25235</v>
      </c>
      <c r="EK4000" s="1574">
        <v>0</v>
      </c>
      <c r="EL4000" s="1574">
        <v>0</v>
      </c>
      <c r="EM4000" s="1574"/>
      <c r="EN4000" s="1574"/>
      <c r="EO4000" s="1574">
        <v>0</v>
      </c>
      <c r="EP4000" s="1574">
        <v>654.98332552747479</v>
      </c>
      <c r="EQ4000" s="1574"/>
      <c r="ER4000" s="1574">
        <v>-2.7670530437101865E-6</v>
      </c>
      <c r="ES4000" s="1574"/>
      <c r="ET4000" s="1574">
        <v>-156.45750829563013</v>
      </c>
      <c r="EU4000" s="1574"/>
      <c r="EV4000" s="1574"/>
      <c r="EW4000" s="1574"/>
      <c r="EX4000" s="1574"/>
      <c r="EY4000" s="1574"/>
      <c r="EZ4000" s="1574"/>
      <c r="FA4000" s="1574"/>
      <c r="FB4000" s="1574">
        <v>0</v>
      </c>
      <c r="FC4000" s="1574"/>
      <c r="FD4000" s="1574"/>
      <c r="FE4000" s="1574">
        <v>2245.37</v>
      </c>
      <c r="FF4000" s="1574"/>
      <c r="FG4000" s="1574"/>
      <c r="FH4000" s="1574">
        <v>2245.37</v>
      </c>
      <c r="FI4000" s="1574"/>
      <c r="FJ4000" s="1574">
        <v>0</v>
      </c>
      <c r="FK4000" s="1574"/>
      <c r="FL4000" s="1574">
        <v>662571.52612649987</v>
      </c>
      <c r="FM4000" s="1574"/>
      <c r="FN4000" s="1574"/>
      <c r="FO4000" s="1574">
        <v>0</v>
      </c>
      <c r="FP4000" s="1574"/>
      <c r="FQ4000" s="1574"/>
      <c r="FR4000" s="1574">
        <v>662571.52612649987</v>
      </c>
      <c r="FS4000" s="1574">
        <v>115</v>
      </c>
      <c r="FT4000" s="1574"/>
      <c r="FU4000" s="1574"/>
      <c r="FV4000" s="1574"/>
      <c r="FW4000" s="1574"/>
      <c r="FX4000" s="1574">
        <v>0</v>
      </c>
      <c r="FY4000" s="1574">
        <v>-46.778814108669003</v>
      </c>
      <c r="FZ4000" s="1574"/>
      <c r="GA4000" s="1574">
        <v>-46.778814108669003</v>
      </c>
      <c r="GB4000" s="1574"/>
      <c r="GC4000" s="1574">
        <v>0</v>
      </c>
      <c r="GD4000" s="1574">
        <v>0</v>
      </c>
      <c r="GE4000" s="1574">
        <v>0</v>
      </c>
      <c r="GF4000" s="1574">
        <v>0</v>
      </c>
    </row>
    <row r="4001" spans="1:188" s="564" customFormat="1" ht="14.45" customHeight="1">
      <c r="A4001" s="1574">
        <v>4504</v>
      </c>
      <c r="B4001" s="1574" t="s">
        <v>1218</v>
      </c>
      <c r="C4001" s="1574" t="s">
        <v>2862</v>
      </c>
      <c r="D4001" s="1574" t="s">
        <v>1234</v>
      </c>
      <c r="E4001" s="1574" t="s">
        <v>785</v>
      </c>
      <c r="F4001" s="1574" t="s">
        <v>2378</v>
      </c>
      <c r="G4001" s="1574" t="s">
        <v>3847</v>
      </c>
      <c r="H4001" s="1574" t="s">
        <v>2378</v>
      </c>
      <c r="I4001" s="1574" t="s">
        <v>3830</v>
      </c>
      <c r="J4001" s="1574" t="s">
        <v>3846</v>
      </c>
      <c r="K4001" s="1575">
        <v>45627</v>
      </c>
      <c r="L4001" s="1574">
        <v>0</v>
      </c>
      <c r="M4001" s="1574">
        <v>0</v>
      </c>
      <c r="N4001" s="1574">
        <v>10176.992</v>
      </c>
      <c r="O4001" s="1574">
        <v>10176.992</v>
      </c>
      <c r="P4001" s="1574">
        <v>0</v>
      </c>
      <c r="Q4001" s="1574">
        <v>0</v>
      </c>
      <c r="R4001" s="1574"/>
      <c r="S4001" s="1574">
        <v>80.62</v>
      </c>
      <c r="T4001" s="1574"/>
      <c r="U4001" s="1574"/>
      <c r="V4001" s="1574">
        <v>820469.09504000004</v>
      </c>
      <c r="W4001" s="1574">
        <v>820469.09504000004</v>
      </c>
      <c r="X4001" s="1574">
        <v>756048.73568000004</v>
      </c>
      <c r="Y4001" s="1574">
        <v>0</v>
      </c>
      <c r="Z4001" s="1574">
        <v>356115.33126894338</v>
      </c>
      <c r="AA4001" s="1574">
        <v>0</v>
      </c>
      <c r="AB4001" s="1574">
        <v>0</v>
      </c>
      <c r="AC4001" s="1574">
        <v>0</v>
      </c>
      <c r="AD4001" s="1574">
        <v>0</v>
      </c>
      <c r="AE4001" s="1574">
        <v>0</v>
      </c>
      <c r="AF4001" s="1574"/>
      <c r="AG4001" s="1574"/>
      <c r="AH4001" s="1574"/>
      <c r="AI4001" s="1574">
        <v>0</v>
      </c>
      <c r="AJ4001" s="1574">
        <v>0</v>
      </c>
      <c r="AK4001" s="1574">
        <v>6211.7229102952688</v>
      </c>
      <c r="AL4001" s="1574">
        <v>100960.88976642379</v>
      </c>
      <c r="AM4001" s="1574"/>
      <c r="AN4001" s="1574">
        <v>10536.220671478606</v>
      </c>
      <c r="AO4001" s="1574">
        <v>0</v>
      </c>
      <c r="AP4001" s="1574">
        <v>0</v>
      </c>
      <c r="AQ4001" s="1574">
        <v>0</v>
      </c>
      <c r="AR4001" s="1574">
        <v>0</v>
      </c>
      <c r="AS4001" s="1574"/>
      <c r="AT4001" s="1574"/>
      <c r="AU4001" s="1574">
        <v>0</v>
      </c>
      <c r="AV4001" s="1574">
        <v>34450.032365428058</v>
      </c>
      <c r="AW4001" s="1574">
        <v>-2047.3963176928432</v>
      </c>
      <c r="AX4001" s="1574"/>
      <c r="AY4001" s="1574"/>
      <c r="AZ4001" s="1574">
        <v>0</v>
      </c>
      <c r="BA4001" s="1574"/>
      <c r="BB4001" s="1574">
        <v>-20762.208215866245</v>
      </c>
      <c r="BC4001" s="1574">
        <v>0</v>
      </c>
      <c r="BD4001" s="1574">
        <v>60318.052759006649</v>
      </c>
      <c r="BE4001" s="1574">
        <v>3835.8351032595392</v>
      </c>
      <c r="BF4001" s="1574"/>
      <c r="BG4001" s="1574">
        <v>231813.76355908811</v>
      </c>
      <c r="BH4001" s="1574">
        <v>40532.241291806014</v>
      </c>
      <c r="BI4001" s="1574">
        <v>0</v>
      </c>
      <c r="BJ4001" s="1574">
        <v>0</v>
      </c>
      <c r="BK4001" s="1574">
        <v>0</v>
      </c>
      <c r="BL4001" s="1574">
        <v>0</v>
      </c>
      <c r="BM4001" s="1574"/>
      <c r="BN4001" s="1574"/>
      <c r="BO4001" s="1574"/>
      <c r="BP4001" s="1574"/>
      <c r="BQ4001" s="1574"/>
      <c r="BR4001" s="1574"/>
      <c r="BS4001" s="1574"/>
      <c r="BT4001" s="1574"/>
      <c r="BU4001" s="1574"/>
      <c r="BV4001" s="1574">
        <v>295967.65142135427</v>
      </c>
      <c r="BW4001" s="1574"/>
      <c r="BX4001" s="1574"/>
      <c r="BY4001" s="1574"/>
      <c r="BZ4001" s="1574"/>
      <c r="CA4001" s="1574"/>
      <c r="CB4001" s="1574"/>
      <c r="CC4001" s="1574"/>
      <c r="CD4001" s="1574"/>
      <c r="CE4001" s="1574"/>
      <c r="CF4001" s="1574"/>
      <c r="CG4001" s="1574"/>
      <c r="CH4001" s="1574"/>
      <c r="CI4001" s="1574">
        <v>756048.5871</v>
      </c>
      <c r="CJ4001" s="1574">
        <v>-64420.537940000067</v>
      </c>
      <c r="CK4001" s="1574"/>
      <c r="CL4001" s="1574"/>
      <c r="CM4001" s="1574"/>
      <c r="CN4001" s="1574"/>
      <c r="CO4001" s="1574">
        <v>-64420.35935999998</v>
      </c>
      <c r="CP4001" s="1574">
        <v>0</v>
      </c>
      <c r="CQ4001" s="1574"/>
      <c r="CR4001" s="1574">
        <v>-78473.909420620766</v>
      </c>
      <c r="CS4001" s="1574">
        <v>0</v>
      </c>
      <c r="CT4001" s="1574">
        <v>0</v>
      </c>
      <c r="CU4001" s="1574">
        <v>0</v>
      </c>
      <c r="CV4001" s="1574">
        <v>0</v>
      </c>
      <c r="CW4001" s="1574"/>
      <c r="CX4001" s="1574"/>
      <c r="CY4001" s="1574"/>
      <c r="CZ4001" s="1574">
        <v>0</v>
      </c>
      <c r="DA4001" s="1574">
        <v>0</v>
      </c>
      <c r="DB4001" s="1574">
        <v>0</v>
      </c>
      <c r="DC4001" s="1574"/>
      <c r="DD4001" s="1574"/>
      <c r="DE4001" s="1574">
        <v>-273.65616977088575</v>
      </c>
      <c r="DF4001" s="1574">
        <v>-4303.2108632724266</v>
      </c>
      <c r="DG4001" s="1574">
        <v>-16538.058839350415</v>
      </c>
      <c r="DH4001" s="1574">
        <v>0</v>
      </c>
      <c r="DI4001" s="1574">
        <v>-45096.000486758428</v>
      </c>
      <c r="DJ4001" s="1574"/>
      <c r="DK4001" s="1574">
        <v>0</v>
      </c>
      <c r="DL4001" s="1574">
        <v>0</v>
      </c>
      <c r="DM4001" s="1574"/>
      <c r="DN4001" s="1574">
        <v>0</v>
      </c>
      <c r="DO4001" s="1574">
        <v>-14037.713930092747</v>
      </c>
      <c r="DP4001" s="1574">
        <v>-1055.9274596279374</v>
      </c>
      <c r="DQ4001" s="1574">
        <v>0</v>
      </c>
      <c r="DR4001" s="1574">
        <v>5258.8530122273241</v>
      </c>
      <c r="DS4001" s="1574"/>
      <c r="DT4001" s="1574"/>
      <c r="DU4001" s="1574"/>
      <c r="DV4001" s="1574">
        <v>0</v>
      </c>
      <c r="DW4001" s="1574">
        <v>42953.97079438925</v>
      </c>
      <c r="DX4001" s="1574">
        <v>2421.7295025832354</v>
      </c>
      <c r="DY4001" s="1574">
        <v>-76022.130239999999</v>
      </c>
      <c r="DZ4001" s="1574"/>
      <c r="EA4001" s="1574">
        <v>11601.77088</v>
      </c>
      <c r="EB4001" s="1574"/>
      <c r="EC4001" s="1574">
        <v>0</v>
      </c>
      <c r="ED4001" s="1574"/>
      <c r="EE4001" s="1574">
        <v>-4231.3271891163977</v>
      </c>
      <c r="EF4001" s="1574">
        <v>-269.08483651216011</v>
      </c>
      <c r="EG4001" s="1574"/>
      <c r="EH4001" s="1574">
        <v>-16261.796190237686</v>
      </c>
      <c r="EI4001" s="1574">
        <v>0</v>
      </c>
      <c r="EJ4001" s="1574">
        <v>0</v>
      </c>
      <c r="EK4001" s="1574">
        <v>0</v>
      </c>
      <c r="EL4001" s="1574">
        <v>0</v>
      </c>
      <c r="EM4001" s="1574"/>
      <c r="EN4001" s="1574"/>
      <c r="EO4001" s="1574">
        <v>0</v>
      </c>
      <c r="EP4001" s="1574">
        <v>10165.23301734451</v>
      </c>
      <c r="EQ4001" s="1574"/>
      <c r="ER4001" s="1574">
        <v>-4.2944206156720744E-5</v>
      </c>
      <c r="ES4001" s="1574"/>
      <c r="ET4001" s="1574">
        <v>-2428.1946839751681</v>
      </c>
      <c r="EU4001" s="1574"/>
      <c r="EV4001" s="1574"/>
      <c r="EW4001" s="1574"/>
      <c r="EX4001" s="1574"/>
      <c r="EY4001" s="1574"/>
      <c r="EZ4001" s="1574"/>
      <c r="FA4001" s="1574"/>
      <c r="FB4001" s="1574">
        <v>0</v>
      </c>
      <c r="FC4001" s="1574"/>
      <c r="FD4001" s="1574"/>
      <c r="FE4001" s="1574">
        <v>74.290000000000006</v>
      </c>
      <c r="FF4001" s="1574"/>
      <c r="FG4001" s="1574"/>
      <c r="FH4001" s="1574">
        <v>74.290000000000006</v>
      </c>
      <c r="FI4001" s="1574"/>
      <c r="FJ4001" s="1574">
        <v>0</v>
      </c>
      <c r="FK4001" s="1574"/>
      <c r="FL4001" s="1574">
        <v>0</v>
      </c>
      <c r="FM4001" s="1574"/>
      <c r="FN4001" s="1574"/>
      <c r="FO4001" s="1574">
        <v>0</v>
      </c>
      <c r="FP4001" s="1574"/>
      <c r="FQ4001" s="1574"/>
      <c r="FR4001" s="1574">
        <v>0</v>
      </c>
      <c r="FS4001" s="1574">
        <v>115</v>
      </c>
      <c r="FT4001" s="1574"/>
      <c r="FU4001" s="1574"/>
      <c r="FV4001" s="1574"/>
      <c r="FW4001" s="1574"/>
      <c r="FX4001" s="1574">
        <v>0</v>
      </c>
      <c r="FY4001" s="1574">
        <v>-46.778814108669003</v>
      </c>
      <c r="FZ4001" s="1574"/>
      <c r="GA4001" s="1574">
        <v>-46.778814108669003</v>
      </c>
      <c r="GB4001" s="1574"/>
      <c r="GC4001" s="1574">
        <v>0</v>
      </c>
      <c r="GD4001" s="1574">
        <v>0</v>
      </c>
      <c r="GE4001" s="1574">
        <v>0</v>
      </c>
      <c r="GF4001" s="1574">
        <v>0</v>
      </c>
    </row>
    <row r="4002" spans="1:188" s="564" customFormat="1" ht="14.45" customHeight="1">
      <c r="A4002" s="1574">
        <v>4478</v>
      </c>
      <c r="B4002" s="1574" t="s">
        <v>1218</v>
      </c>
      <c r="C4002" s="1574" t="s">
        <v>422</v>
      </c>
      <c r="D4002" s="1574" t="s">
        <v>1235</v>
      </c>
      <c r="E4002" s="1574" t="s">
        <v>2378</v>
      </c>
      <c r="F4002" s="1574" t="s">
        <v>2378</v>
      </c>
      <c r="G4002" s="1574" t="s">
        <v>3848</v>
      </c>
      <c r="H4002" s="1574" t="s">
        <v>3867</v>
      </c>
      <c r="I4002" s="1574" t="s">
        <v>2378</v>
      </c>
      <c r="J4002" s="1574" t="s">
        <v>3850</v>
      </c>
      <c r="K4002" s="1575">
        <v>45597</v>
      </c>
      <c r="L4002" s="1574">
        <v>220</v>
      </c>
      <c r="M4002" s="1574">
        <v>110</v>
      </c>
      <c r="N4002" s="1574">
        <v>0</v>
      </c>
      <c r="O4002" s="1574">
        <v>0</v>
      </c>
      <c r="P4002" s="1574">
        <v>0</v>
      </c>
      <c r="Q4002" s="1574">
        <v>0</v>
      </c>
      <c r="R4002" s="1574">
        <v>26.72</v>
      </c>
      <c r="S4002" s="1574"/>
      <c r="T4002" s="1574"/>
      <c r="U4002" s="1574">
        <v>5878.4</v>
      </c>
      <c r="V4002" s="1574"/>
      <c r="W4002" s="1574">
        <v>5878.4</v>
      </c>
      <c r="X4002" s="1574">
        <v>5904.8</v>
      </c>
      <c r="Y4002" s="1574">
        <v>0</v>
      </c>
      <c r="Z4002" s="1574">
        <v>0</v>
      </c>
      <c r="AA4002" s="1574">
        <v>0</v>
      </c>
      <c r="AB4002" s="1574">
        <v>0</v>
      </c>
      <c r="AC4002" s="1574">
        <v>0</v>
      </c>
      <c r="AD4002" s="1574">
        <v>0</v>
      </c>
      <c r="AE4002" s="1574">
        <v>5801.415473455756</v>
      </c>
      <c r="AF4002" s="1574"/>
      <c r="AG4002" s="1574"/>
      <c r="AH4002" s="1574"/>
      <c r="AI4002" s="1574">
        <v>0</v>
      </c>
      <c r="AJ4002" s="1574">
        <v>0</v>
      </c>
      <c r="AK4002" s="1574">
        <v>59.63292731640464</v>
      </c>
      <c r="AL4002" s="1574">
        <v>0</v>
      </c>
      <c r="AM4002" s="1574"/>
      <c r="AN4002" s="1574">
        <v>17.035062923407693</v>
      </c>
      <c r="AO4002" s="1574">
        <v>0</v>
      </c>
      <c r="AP4002" s="1574">
        <v>0</v>
      </c>
      <c r="AQ4002" s="1574">
        <v>0</v>
      </c>
      <c r="AR4002" s="1574">
        <v>0</v>
      </c>
      <c r="AS4002" s="1574"/>
      <c r="AT4002" s="1574"/>
      <c r="AU4002" s="1574">
        <v>0</v>
      </c>
      <c r="AV4002" s="1574">
        <v>0</v>
      </c>
      <c r="AW4002" s="1574">
        <v>0</v>
      </c>
      <c r="AX4002" s="1574"/>
      <c r="AY4002" s="1574"/>
      <c r="AZ4002" s="1574">
        <v>0</v>
      </c>
      <c r="BA4002" s="1574"/>
      <c r="BB4002" s="1574">
        <v>-7.2625635959827711E-2</v>
      </c>
      <c r="BC4002" s="1574">
        <v>0</v>
      </c>
      <c r="BD4002" s="1574">
        <v>0</v>
      </c>
      <c r="BE4002" s="1574">
        <v>0</v>
      </c>
      <c r="BF4002" s="1574"/>
      <c r="BG4002" s="1574">
        <v>1.035286742360398</v>
      </c>
      <c r="BH4002" s="1574">
        <v>0</v>
      </c>
      <c r="BI4002" s="1574">
        <v>116</v>
      </c>
      <c r="BJ4002" s="1574">
        <v>0</v>
      </c>
      <c r="BK4002" s="1574">
        <v>0</v>
      </c>
      <c r="BL4002" s="1574">
        <v>0</v>
      </c>
      <c r="BM4002" s="1574"/>
      <c r="BN4002" s="1574"/>
      <c r="BO4002" s="1574">
        <v>2952.4</v>
      </c>
      <c r="BP4002" s="1574"/>
      <c r="BQ4002" s="1574"/>
      <c r="BR4002" s="1574"/>
      <c r="BS4002" s="1574"/>
      <c r="BT4002" s="1574"/>
      <c r="BU4002" s="1574"/>
      <c r="BV4002" s="1574">
        <v>1.035286742360398</v>
      </c>
      <c r="BW4002" s="1574"/>
      <c r="BX4002" s="1574"/>
      <c r="BY4002" s="1574"/>
      <c r="BZ4002" s="1574"/>
      <c r="CA4002" s="1574"/>
      <c r="CB4002" s="1574"/>
      <c r="CC4002" s="1574"/>
      <c r="CD4002" s="1574"/>
      <c r="CE4002" s="1574"/>
      <c r="CF4002" s="1574"/>
      <c r="CG4002" s="1574"/>
      <c r="CH4002" s="1574"/>
      <c r="CI4002" s="1574">
        <v>2952.4</v>
      </c>
      <c r="CJ4002" s="1574">
        <v>13.169999999999618</v>
      </c>
      <c r="CK4002" s="1574"/>
      <c r="CL4002" s="1574"/>
      <c r="CM4002" s="1574"/>
      <c r="CN4002" s="1574"/>
      <c r="CO4002" s="1574">
        <v>26.400000000000219</v>
      </c>
      <c r="CP4002" s="1574">
        <v>0</v>
      </c>
      <c r="CQ4002" s="1574">
        <v>30</v>
      </c>
      <c r="CR4002" s="1574">
        <v>35.90059477696218</v>
      </c>
      <c r="CS4002" s="1574">
        <v>0</v>
      </c>
      <c r="CT4002" s="1574">
        <v>0</v>
      </c>
      <c r="CU4002" s="1574">
        <v>0</v>
      </c>
      <c r="CV4002" s="1574">
        <v>0</v>
      </c>
      <c r="CW4002" s="1574"/>
      <c r="CX4002" s="1574"/>
      <c r="CY4002" s="1574"/>
      <c r="CZ4002" s="1574">
        <v>0</v>
      </c>
      <c r="DA4002" s="1574">
        <v>0</v>
      </c>
      <c r="DB4002" s="1574">
        <v>0</v>
      </c>
      <c r="DC4002" s="1574"/>
      <c r="DD4002" s="1574"/>
      <c r="DE4002" s="1574">
        <v>0</v>
      </c>
      <c r="DF4002" s="1574">
        <v>0</v>
      </c>
      <c r="DG4002" s="1574">
        <v>-7.3859432666481761E-2</v>
      </c>
      <c r="DH4002" s="1574">
        <v>0</v>
      </c>
      <c r="DI4002" s="1574">
        <v>0</v>
      </c>
      <c r="DJ4002" s="1574"/>
      <c r="DK4002" s="1574">
        <v>0</v>
      </c>
      <c r="DL4002" s="1574">
        <v>0</v>
      </c>
      <c r="DM4002" s="1574"/>
      <c r="DN4002" s="1574">
        <v>0</v>
      </c>
      <c r="DO4002" s="1574">
        <v>0</v>
      </c>
      <c r="DP4002" s="1574">
        <v>-1.7072336730768001</v>
      </c>
      <c r="DQ4002" s="1574">
        <v>0</v>
      </c>
      <c r="DR4002" s="1574">
        <v>37.681687882705461</v>
      </c>
      <c r="DS4002" s="1574"/>
      <c r="DT4002" s="1574"/>
      <c r="DU4002" s="1574">
        <v>5801.415473455756</v>
      </c>
      <c r="DV4002" s="1574"/>
      <c r="DW4002" s="1574">
        <v>0</v>
      </c>
      <c r="DX4002" s="1574">
        <v>0</v>
      </c>
      <c r="DY4002" s="1574">
        <v>26.400000000000546</v>
      </c>
      <c r="DZ4002" s="1574"/>
      <c r="EA4002" s="1574">
        <v>0</v>
      </c>
      <c r="EB4002" s="1574"/>
      <c r="EC4002" s="1574">
        <v>-11.201023258678106</v>
      </c>
      <c r="ED4002" s="1574"/>
      <c r="EE4002" s="1574">
        <v>0</v>
      </c>
      <c r="EF4002" s="1574">
        <v>0</v>
      </c>
      <c r="EG4002" s="1574"/>
      <c r="EH4002" s="1574">
        <v>-7.2625635959827711E-2</v>
      </c>
      <c r="EI4002" s="1574">
        <v>0</v>
      </c>
      <c r="EJ4002" s="1574">
        <v>0</v>
      </c>
      <c r="EK4002" s="1574">
        <v>0</v>
      </c>
      <c r="EL4002" s="1574">
        <v>0</v>
      </c>
      <c r="EM4002" s="1574"/>
      <c r="EN4002" s="1574"/>
      <c r="EO4002" s="1574">
        <v>0</v>
      </c>
      <c r="EP4002" s="1574">
        <v>0</v>
      </c>
      <c r="EQ4002" s="1574"/>
      <c r="ER4002" s="1574">
        <v>0</v>
      </c>
      <c r="ES4002" s="1574"/>
      <c r="ET4002" s="1574">
        <v>0</v>
      </c>
      <c r="EU4002" s="1574"/>
      <c r="EV4002" s="1574"/>
      <c r="EW4002" s="1574"/>
      <c r="EX4002" s="1574"/>
      <c r="EY4002" s="1574"/>
      <c r="EZ4002" s="1574"/>
      <c r="FA4002" s="1574"/>
      <c r="FB4002" s="1574">
        <v>0</v>
      </c>
      <c r="FC4002" s="1574"/>
      <c r="FD4002" s="1574">
        <v>26.84</v>
      </c>
      <c r="FE4002" s="1574"/>
      <c r="FF4002" s="1574"/>
      <c r="FG4002" s="1574">
        <v>26.84</v>
      </c>
      <c r="FH4002" s="1574"/>
      <c r="FI4002" s="1574"/>
      <c r="FJ4002" s="1574">
        <v>0</v>
      </c>
      <c r="FK4002" s="1574">
        <v>2952.4</v>
      </c>
      <c r="FL4002" s="1574"/>
      <c r="FM4002" s="1574"/>
      <c r="FN4002" s="1574">
        <v>0</v>
      </c>
      <c r="FO4002" s="1574"/>
      <c r="FP4002" s="1574"/>
      <c r="FQ4002" s="1574"/>
      <c r="FR4002" s="1574">
        <v>2952.4</v>
      </c>
      <c r="FS4002" s="1574">
        <v>115</v>
      </c>
      <c r="FT4002" s="1574"/>
      <c r="FU4002" s="1574"/>
      <c r="FV4002" s="1574"/>
      <c r="FW4002" s="1574"/>
      <c r="FX4002" s="1574">
        <v>0</v>
      </c>
      <c r="FY4002" s="1574">
        <v>-46.778814108669003</v>
      </c>
      <c r="FZ4002" s="1574"/>
      <c r="GA4002" s="1574">
        <v>-46.778814108669003</v>
      </c>
      <c r="GB4002" s="1574"/>
      <c r="GC4002" s="1574">
        <v>0</v>
      </c>
      <c r="GD4002" s="1574">
        <v>0</v>
      </c>
      <c r="GE4002" s="1574">
        <v>0</v>
      </c>
      <c r="GF4002" s="1574">
        <v>0</v>
      </c>
    </row>
    <row r="4003" spans="1:188" s="564" customFormat="1" ht="14.45" customHeight="1">
      <c r="A4003" s="1574">
        <v>4500</v>
      </c>
      <c r="B4003" s="1574" t="s">
        <v>1218</v>
      </c>
      <c r="C4003" s="1574" t="s">
        <v>2834</v>
      </c>
      <c r="D4003" s="1574" t="s">
        <v>1235</v>
      </c>
      <c r="E4003" s="1574" t="s">
        <v>785</v>
      </c>
      <c r="F4003" s="1574" t="s">
        <v>2378</v>
      </c>
      <c r="G4003" s="1574" t="s">
        <v>3847</v>
      </c>
      <c r="H4003" s="1574" t="s">
        <v>2378</v>
      </c>
      <c r="I4003" s="1574" t="s">
        <v>2882</v>
      </c>
      <c r="J4003" s="1574" t="s">
        <v>3846</v>
      </c>
      <c r="K4003" s="1575">
        <v>45627</v>
      </c>
      <c r="L4003" s="1574">
        <v>16042</v>
      </c>
      <c r="M4003" s="1574">
        <v>6256.38</v>
      </c>
      <c r="N4003" s="1574">
        <v>0</v>
      </c>
      <c r="O4003" s="1574">
        <v>0</v>
      </c>
      <c r="P4003" s="1574">
        <v>0</v>
      </c>
      <c r="Q4003" s="1574">
        <v>0</v>
      </c>
      <c r="R4003" s="1574">
        <v>87.5</v>
      </c>
      <c r="S4003" s="1574"/>
      <c r="T4003" s="1574"/>
      <c r="U4003" s="1574">
        <v>1403675</v>
      </c>
      <c r="V4003" s="1574"/>
      <c r="W4003" s="1574">
        <v>1403675</v>
      </c>
      <c r="X4003" s="1574">
        <v>1434154.8</v>
      </c>
      <c r="Y4003" s="1574">
        <v>0</v>
      </c>
      <c r="Z4003" s="1574">
        <v>0</v>
      </c>
      <c r="AA4003" s="1574">
        <v>0</v>
      </c>
      <c r="AB4003" s="1574">
        <v>0</v>
      </c>
      <c r="AC4003" s="1574">
        <v>10454.529554896251</v>
      </c>
      <c r="AD4003" s="1574">
        <v>6388.6384587993025</v>
      </c>
      <c r="AE4003" s="1574">
        <v>1215258.0958184409</v>
      </c>
      <c r="AF4003" s="1574"/>
      <c r="AG4003" s="1574"/>
      <c r="AH4003" s="1574"/>
      <c r="AI4003" s="1574">
        <v>0</v>
      </c>
      <c r="AJ4003" s="1574">
        <v>0</v>
      </c>
      <c r="AK4003" s="1574">
        <v>0</v>
      </c>
      <c r="AL4003" s="1574">
        <v>0</v>
      </c>
      <c r="AM4003" s="1574"/>
      <c r="AN4003" s="1574">
        <v>0</v>
      </c>
      <c r="AO4003" s="1574">
        <v>47331.977318100602</v>
      </c>
      <c r="AP4003" s="1574">
        <v>124168.92280911606</v>
      </c>
      <c r="AQ4003" s="1574">
        <v>0</v>
      </c>
      <c r="AR4003" s="1574">
        <v>0</v>
      </c>
      <c r="AS4003" s="1574"/>
      <c r="AT4003" s="1574"/>
      <c r="AU4003" s="1574">
        <v>0</v>
      </c>
      <c r="AV4003" s="1574">
        <v>0</v>
      </c>
      <c r="AW4003" s="1574">
        <v>0</v>
      </c>
      <c r="AX4003" s="1574"/>
      <c r="AY4003" s="1574"/>
      <c r="AZ4003" s="1574">
        <v>0</v>
      </c>
      <c r="BA4003" s="1574"/>
      <c r="BB4003" s="1574">
        <v>0</v>
      </c>
      <c r="BC4003" s="1574">
        <v>13791.978370173469</v>
      </c>
      <c r="BD4003" s="1574">
        <v>0</v>
      </c>
      <c r="BE4003" s="1574">
        <v>0</v>
      </c>
      <c r="BF4003" s="1574"/>
      <c r="BG4003" s="1574">
        <v>0</v>
      </c>
      <c r="BH4003" s="1574">
        <v>0</v>
      </c>
      <c r="BI4003" s="1574">
        <v>0</v>
      </c>
      <c r="BJ4003" s="1574">
        <v>0</v>
      </c>
      <c r="BK4003" s="1574">
        <v>0</v>
      </c>
      <c r="BL4003" s="1574">
        <v>0</v>
      </c>
      <c r="BM4003" s="1574"/>
      <c r="BN4003" s="1574">
        <v>874834.42799999996</v>
      </c>
      <c r="BO4003" s="1574"/>
      <c r="BP4003" s="1574"/>
      <c r="BQ4003" s="1574"/>
      <c r="BR4003" s="1574"/>
      <c r="BS4003" s="1574"/>
      <c r="BT4003" s="1574"/>
      <c r="BU4003" s="1574"/>
      <c r="BV4003" s="1574">
        <v>0</v>
      </c>
      <c r="BW4003" s="1574"/>
      <c r="BX4003" s="1574"/>
      <c r="BY4003" s="1574"/>
      <c r="BZ4003" s="1574"/>
      <c r="CA4003" s="1574"/>
      <c r="CB4003" s="1574"/>
      <c r="CC4003" s="1574"/>
      <c r="CD4003" s="1574"/>
      <c r="CE4003" s="1574"/>
      <c r="CF4003" s="1574"/>
      <c r="CG4003" s="1574"/>
      <c r="CH4003" s="1574"/>
      <c r="CI4003" s="1574">
        <v>559320.37200000009</v>
      </c>
      <c r="CJ4003" s="1574">
        <v>11887.092000000062</v>
      </c>
      <c r="CK4003" s="1574"/>
      <c r="CL4003" s="1574"/>
      <c r="CM4003" s="1574"/>
      <c r="CN4003" s="1574"/>
      <c r="CO4003" s="1574">
        <v>30479.80000000009</v>
      </c>
      <c r="CP4003" s="1574">
        <v>0</v>
      </c>
      <c r="CQ4003" s="1574"/>
      <c r="CR4003" s="1574">
        <v>19087.663747034618</v>
      </c>
      <c r="CS4003" s="1574">
        <v>2850.7201819315378</v>
      </c>
      <c r="CT4003" s="1574">
        <v>5694.5864729439927</v>
      </c>
      <c r="CU4003" s="1574">
        <v>0</v>
      </c>
      <c r="CV4003" s="1574">
        <v>0</v>
      </c>
      <c r="CW4003" s="1574"/>
      <c r="CX4003" s="1574"/>
      <c r="CY4003" s="1574"/>
      <c r="CZ4003" s="1574">
        <v>2695.1148504154235</v>
      </c>
      <c r="DA4003" s="1574">
        <v>0</v>
      </c>
      <c r="DB4003" s="1574">
        <v>-1149.0207865999528</v>
      </c>
      <c r="DC4003" s="1574"/>
      <c r="DD4003" s="1574"/>
      <c r="DE4003" s="1574">
        <v>0</v>
      </c>
      <c r="DF4003" s="1574">
        <v>0</v>
      </c>
      <c r="DG4003" s="1574">
        <v>0</v>
      </c>
      <c r="DH4003" s="1574">
        <v>0</v>
      </c>
      <c r="DI4003" s="1574">
        <v>0</v>
      </c>
      <c r="DJ4003" s="1574"/>
      <c r="DK4003" s="1574">
        <v>0</v>
      </c>
      <c r="DL4003" s="1574">
        <v>0</v>
      </c>
      <c r="DM4003" s="1574"/>
      <c r="DN4003" s="1574">
        <v>0</v>
      </c>
      <c r="DO4003" s="1574">
        <v>0</v>
      </c>
      <c r="DP4003" s="1574">
        <v>0</v>
      </c>
      <c r="DQ4003" s="1574">
        <v>0</v>
      </c>
      <c r="DR4003" s="1574">
        <v>8996.2630283436229</v>
      </c>
      <c r="DS4003" s="1574"/>
      <c r="DT4003" s="1574"/>
      <c r="DU4003" s="1574">
        <v>1215258.0958184409</v>
      </c>
      <c r="DV4003" s="1574"/>
      <c r="DW4003" s="1574">
        <v>0</v>
      </c>
      <c r="DX4003" s="1574">
        <v>0</v>
      </c>
      <c r="DY4003" s="1574">
        <v>16683.680000000048</v>
      </c>
      <c r="DZ4003" s="1574"/>
      <c r="EA4003" s="1574">
        <v>13796.119999999999</v>
      </c>
      <c r="EB4003" s="1574"/>
      <c r="EC4003" s="1574">
        <v>-2346.3470697512385</v>
      </c>
      <c r="ED4003" s="1574"/>
      <c r="EE4003" s="1574">
        <v>0</v>
      </c>
      <c r="EF4003" s="1574">
        <v>0</v>
      </c>
      <c r="EG4003" s="1574"/>
      <c r="EH4003" s="1574">
        <v>0</v>
      </c>
      <c r="EI4003" s="1574">
        <v>9981.9464117006901</v>
      </c>
      <c r="EJ4003" s="1574">
        <v>3810.031958472779</v>
      </c>
      <c r="EK4003" s="1574">
        <v>0</v>
      </c>
      <c r="EL4003" s="1574">
        <v>0</v>
      </c>
      <c r="EM4003" s="1574"/>
      <c r="EN4003" s="1574"/>
      <c r="EO4003" s="1574">
        <v>0</v>
      </c>
      <c r="EP4003" s="1574">
        <v>0</v>
      </c>
      <c r="EQ4003" s="1574"/>
      <c r="ER4003" s="1574">
        <v>0</v>
      </c>
      <c r="ES4003" s="1574"/>
      <c r="ET4003" s="1574">
        <v>0</v>
      </c>
      <c r="EU4003" s="1574"/>
      <c r="EV4003" s="1574"/>
      <c r="EW4003" s="1574"/>
      <c r="EX4003" s="1574"/>
      <c r="EY4003" s="1574"/>
      <c r="EZ4003" s="1574"/>
      <c r="FA4003" s="1574"/>
      <c r="FB4003" s="1574">
        <v>0</v>
      </c>
      <c r="FC4003" s="1574"/>
      <c r="FD4003" s="1574">
        <v>89.4</v>
      </c>
      <c r="FE4003" s="1574"/>
      <c r="FF4003" s="1574"/>
      <c r="FG4003" s="1574">
        <v>89.4</v>
      </c>
      <c r="FH4003" s="1574"/>
      <c r="FI4003" s="1574"/>
      <c r="FJ4003" s="1574">
        <v>0</v>
      </c>
      <c r="FK4003" s="1574">
        <v>874834.42799999996</v>
      </c>
      <c r="FL4003" s="1574"/>
      <c r="FM4003" s="1574"/>
      <c r="FN4003" s="1574">
        <v>0</v>
      </c>
      <c r="FO4003" s="1574"/>
      <c r="FP4003" s="1574"/>
      <c r="FQ4003" s="1574"/>
      <c r="FR4003" s="1574">
        <v>874834.42799999996</v>
      </c>
      <c r="FS4003" s="1574">
        <v>115</v>
      </c>
      <c r="FT4003" s="1574"/>
      <c r="FU4003" s="1574"/>
      <c r="FV4003" s="1574"/>
      <c r="FW4003" s="1574"/>
      <c r="FX4003" s="1574">
        <v>0</v>
      </c>
      <c r="FY4003" s="1574">
        <v>-46.778814108669003</v>
      </c>
      <c r="FZ4003" s="1574"/>
      <c r="GA4003" s="1574">
        <v>-46.778814108669003</v>
      </c>
      <c r="GB4003" s="1574"/>
      <c r="GC4003" s="1574">
        <v>0</v>
      </c>
      <c r="GD4003" s="1574">
        <v>0</v>
      </c>
      <c r="GE4003" s="1574">
        <v>0</v>
      </c>
      <c r="GF4003" s="1574">
        <v>0</v>
      </c>
    </row>
    <row r="4004" spans="1:188" s="564" customFormat="1" ht="14.45" customHeight="1">
      <c r="A4004" s="1574">
        <v>4501</v>
      </c>
      <c r="B4004" s="1574" t="s">
        <v>1218</v>
      </c>
      <c r="C4004" s="1574" t="s">
        <v>2834</v>
      </c>
      <c r="D4004" s="1574" t="s">
        <v>1235</v>
      </c>
      <c r="E4004" s="1574" t="s">
        <v>785</v>
      </c>
      <c r="F4004" s="1574" t="s">
        <v>2378</v>
      </c>
      <c r="G4004" s="1574" t="s">
        <v>3847</v>
      </c>
      <c r="H4004" s="1574" t="s">
        <v>2378</v>
      </c>
      <c r="I4004" s="1574" t="s">
        <v>3830</v>
      </c>
      <c r="J4004" s="1574" t="s">
        <v>3846</v>
      </c>
      <c r="K4004" s="1575">
        <v>45627</v>
      </c>
      <c r="L4004" s="1574">
        <v>17262</v>
      </c>
      <c r="M4004" s="1574">
        <v>6904.8</v>
      </c>
      <c r="N4004" s="1574">
        <v>0</v>
      </c>
      <c r="O4004" s="1574">
        <v>0</v>
      </c>
      <c r="P4004" s="1574">
        <v>0</v>
      </c>
      <c r="Q4004" s="1574">
        <v>0</v>
      </c>
      <c r="R4004" s="1574">
        <v>44.81</v>
      </c>
      <c r="S4004" s="1574"/>
      <c r="T4004" s="1574"/>
      <c r="U4004" s="1574">
        <v>773510.22000000009</v>
      </c>
      <c r="V4004" s="1574"/>
      <c r="W4004" s="1574">
        <v>773510.22000000009</v>
      </c>
      <c r="X4004" s="1574">
        <v>800093.70000000007</v>
      </c>
      <c r="Y4004" s="1574">
        <v>0</v>
      </c>
      <c r="Z4004" s="1574">
        <v>0</v>
      </c>
      <c r="AA4004" s="1574">
        <v>0</v>
      </c>
      <c r="AB4004" s="1574">
        <v>0</v>
      </c>
      <c r="AC4004" s="1574">
        <v>9813.2424197549517</v>
      </c>
      <c r="AD4004" s="1574">
        <v>2093.8662406399276</v>
      </c>
      <c r="AE4004" s="1574">
        <v>586450.53799994965</v>
      </c>
      <c r="AF4004" s="1574"/>
      <c r="AG4004" s="1574"/>
      <c r="AH4004" s="1574"/>
      <c r="AI4004" s="1574">
        <v>0</v>
      </c>
      <c r="AJ4004" s="1574">
        <v>0</v>
      </c>
      <c r="AK4004" s="1574">
        <v>0</v>
      </c>
      <c r="AL4004" s="1574">
        <v>0</v>
      </c>
      <c r="AM4004" s="1574"/>
      <c r="AN4004" s="1574">
        <v>0</v>
      </c>
      <c r="AO4004" s="1574">
        <v>48596.555544706011</v>
      </c>
      <c r="AP4004" s="1574">
        <v>126623.46714812919</v>
      </c>
      <c r="AQ4004" s="1574">
        <v>0</v>
      </c>
      <c r="AR4004" s="1574">
        <v>0</v>
      </c>
      <c r="AS4004" s="1574"/>
      <c r="AT4004" s="1574"/>
      <c r="AU4004" s="1574">
        <v>0</v>
      </c>
      <c r="AV4004" s="1574">
        <v>0</v>
      </c>
      <c r="AW4004" s="1574">
        <v>0</v>
      </c>
      <c r="AX4004" s="1574"/>
      <c r="AY4004" s="1574"/>
      <c r="AZ4004" s="1574">
        <v>0</v>
      </c>
      <c r="BA4004" s="1574"/>
      <c r="BB4004" s="1574">
        <v>0</v>
      </c>
      <c r="BC4004" s="1574">
        <v>14091.092733947655</v>
      </c>
      <c r="BD4004" s="1574">
        <v>0</v>
      </c>
      <c r="BE4004" s="1574">
        <v>0</v>
      </c>
      <c r="BF4004" s="1574"/>
      <c r="BG4004" s="1574">
        <v>0</v>
      </c>
      <c r="BH4004" s="1574">
        <v>0</v>
      </c>
      <c r="BI4004" s="1574">
        <v>0</v>
      </c>
      <c r="BJ4004" s="1574">
        <v>0</v>
      </c>
      <c r="BK4004" s="1574">
        <v>0</v>
      </c>
      <c r="BL4004" s="1574">
        <v>0</v>
      </c>
      <c r="BM4004" s="1574"/>
      <c r="BN4004" s="1574">
        <v>480056.22000000003</v>
      </c>
      <c r="BO4004" s="1574"/>
      <c r="BP4004" s="1574"/>
      <c r="BQ4004" s="1574"/>
      <c r="BR4004" s="1574"/>
      <c r="BS4004" s="1574"/>
      <c r="BT4004" s="1574"/>
      <c r="BU4004" s="1574"/>
      <c r="BV4004" s="1574">
        <v>0</v>
      </c>
      <c r="BW4004" s="1574"/>
      <c r="BX4004" s="1574"/>
      <c r="BY4004" s="1574"/>
      <c r="BZ4004" s="1574"/>
      <c r="CA4004" s="1574"/>
      <c r="CB4004" s="1574"/>
      <c r="CC4004" s="1574"/>
      <c r="CD4004" s="1574"/>
      <c r="CE4004" s="1574"/>
      <c r="CF4004" s="1574"/>
      <c r="CG4004" s="1574"/>
      <c r="CH4004" s="1574"/>
      <c r="CI4004" s="1574">
        <v>320037.48000000004</v>
      </c>
      <c r="CJ4004" s="1574">
        <v>10633.361999999965</v>
      </c>
      <c r="CK4004" s="1574"/>
      <c r="CL4004" s="1574"/>
      <c r="CM4004" s="1574"/>
      <c r="CN4004" s="1574"/>
      <c r="CO4004" s="1574">
        <v>26583.479999999985</v>
      </c>
      <c r="CP4004" s="1574">
        <v>0</v>
      </c>
      <c r="CQ4004" s="1574"/>
      <c r="CR4004" s="1574">
        <v>13496.996950266912</v>
      </c>
      <c r="CS4004" s="1574">
        <v>2926.8834625819218</v>
      </c>
      <c r="CT4004" s="1574">
        <v>5807.155823422072</v>
      </c>
      <c r="CU4004" s="1574">
        <v>0</v>
      </c>
      <c r="CV4004" s="1574">
        <v>0</v>
      </c>
      <c r="CW4004" s="1574"/>
      <c r="CX4004" s="1574"/>
      <c r="CY4004" s="1574"/>
      <c r="CZ4004" s="1574">
        <v>883.31966761392823</v>
      </c>
      <c r="DA4004" s="1574">
        <v>0</v>
      </c>
      <c r="DB4004" s="1574">
        <v>-1078.5391599913746</v>
      </c>
      <c r="DC4004" s="1574"/>
      <c r="DD4004" s="1574"/>
      <c r="DE4004" s="1574">
        <v>0</v>
      </c>
      <c r="DF4004" s="1574">
        <v>0</v>
      </c>
      <c r="DG4004" s="1574">
        <v>0</v>
      </c>
      <c r="DH4004" s="1574">
        <v>0</v>
      </c>
      <c r="DI4004" s="1574">
        <v>0</v>
      </c>
      <c r="DJ4004" s="1574"/>
      <c r="DK4004" s="1574">
        <v>0</v>
      </c>
      <c r="DL4004" s="1574">
        <v>0</v>
      </c>
      <c r="DM4004" s="1574"/>
      <c r="DN4004" s="1574">
        <v>0</v>
      </c>
      <c r="DO4004" s="1574">
        <v>0</v>
      </c>
      <c r="DP4004" s="1574">
        <v>0</v>
      </c>
      <c r="DQ4004" s="1574">
        <v>0</v>
      </c>
      <c r="DR4004" s="1574">
        <v>4958.1771566403531</v>
      </c>
      <c r="DS4004" s="1574"/>
      <c r="DT4004" s="1574"/>
      <c r="DU4004" s="1574">
        <v>586450.53799994965</v>
      </c>
      <c r="DV4004" s="1574"/>
      <c r="DW4004" s="1574">
        <v>0</v>
      </c>
      <c r="DX4004" s="1574">
        <v>0</v>
      </c>
      <c r="DY4004" s="1574">
        <v>12428.639999999983</v>
      </c>
      <c r="DZ4004" s="1574"/>
      <c r="EA4004" s="1574">
        <v>14154.839999999998</v>
      </c>
      <c r="EB4004" s="1574"/>
      <c r="EC4004" s="1574">
        <v>-1132.2833446856821</v>
      </c>
      <c r="ED4004" s="1574"/>
      <c r="EE4004" s="1574">
        <v>0</v>
      </c>
      <c r="EF4004" s="1574">
        <v>0</v>
      </c>
      <c r="EG4004" s="1574"/>
      <c r="EH4004" s="1574">
        <v>0</v>
      </c>
      <c r="EI4004" s="1574">
        <v>10179.267363697994</v>
      </c>
      <c r="EJ4004" s="1574">
        <v>3911.8253702496609</v>
      </c>
      <c r="EK4004" s="1574">
        <v>0</v>
      </c>
      <c r="EL4004" s="1574">
        <v>0</v>
      </c>
      <c r="EM4004" s="1574"/>
      <c r="EN4004" s="1574"/>
      <c r="EO4004" s="1574">
        <v>0</v>
      </c>
      <c r="EP4004" s="1574">
        <v>0</v>
      </c>
      <c r="EQ4004" s="1574"/>
      <c r="ER4004" s="1574">
        <v>0</v>
      </c>
      <c r="ES4004" s="1574"/>
      <c r="ET4004" s="1574">
        <v>0</v>
      </c>
      <c r="EU4004" s="1574"/>
      <c r="EV4004" s="1574"/>
      <c r="EW4004" s="1574"/>
      <c r="EX4004" s="1574"/>
      <c r="EY4004" s="1574"/>
      <c r="EZ4004" s="1574"/>
      <c r="FA4004" s="1574"/>
      <c r="FB4004" s="1574">
        <v>0</v>
      </c>
      <c r="FC4004" s="1574"/>
      <c r="FD4004" s="1574">
        <v>46.35</v>
      </c>
      <c r="FE4004" s="1574"/>
      <c r="FF4004" s="1574"/>
      <c r="FG4004" s="1574">
        <v>46.35</v>
      </c>
      <c r="FH4004" s="1574"/>
      <c r="FI4004" s="1574"/>
      <c r="FJ4004" s="1574">
        <v>0</v>
      </c>
      <c r="FK4004" s="1574">
        <v>480056.22000000003</v>
      </c>
      <c r="FL4004" s="1574"/>
      <c r="FM4004" s="1574"/>
      <c r="FN4004" s="1574">
        <v>0</v>
      </c>
      <c r="FO4004" s="1574"/>
      <c r="FP4004" s="1574"/>
      <c r="FQ4004" s="1574"/>
      <c r="FR4004" s="1574">
        <v>480056.22000000003</v>
      </c>
      <c r="FS4004" s="1574">
        <v>115</v>
      </c>
      <c r="FT4004" s="1574"/>
      <c r="FU4004" s="1574"/>
      <c r="FV4004" s="1574"/>
      <c r="FW4004" s="1574"/>
      <c r="FX4004" s="1574">
        <v>0</v>
      </c>
      <c r="FY4004" s="1574">
        <v>-46.778814108669003</v>
      </c>
      <c r="FZ4004" s="1574"/>
      <c r="GA4004" s="1574">
        <v>-46.778814108669003</v>
      </c>
      <c r="GB4004" s="1574"/>
      <c r="GC4004" s="1574">
        <v>0</v>
      </c>
      <c r="GD4004" s="1574">
        <v>0</v>
      </c>
      <c r="GE4004" s="1574">
        <v>0</v>
      </c>
      <c r="GF4004" s="1574">
        <v>0</v>
      </c>
    </row>
    <row r="4005" spans="1:188" s="564" customFormat="1" ht="14.45" customHeight="1">
      <c r="A4005" s="1574">
        <v>4502</v>
      </c>
      <c r="B4005" s="1574" t="s">
        <v>1218</v>
      </c>
      <c r="C4005" s="1574" t="s">
        <v>2834</v>
      </c>
      <c r="D4005" s="1574" t="s">
        <v>1235</v>
      </c>
      <c r="E4005" s="1574" t="s">
        <v>785</v>
      </c>
      <c r="F4005" s="1574" t="s">
        <v>2378</v>
      </c>
      <c r="G4005" s="1574" t="s">
        <v>3847</v>
      </c>
      <c r="H4005" s="1574" t="s">
        <v>2378</v>
      </c>
      <c r="I4005" s="1574" t="s">
        <v>2378</v>
      </c>
      <c r="J4005" s="1574" t="s">
        <v>3846</v>
      </c>
      <c r="K4005" s="1575">
        <v>45627</v>
      </c>
      <c r="L4005" s="1574">
        <v>0</v>
      </c>
      <c r="M4005" s="1574">
        <v>0</v>
      </c>
      <c r="N4005" s="1574">
        <v>7688.0870000000004</v>
      </c>
      <c r="O4005" s="1574">
        <v>7688.0870000000004</v>
      </c>
      <c r="P4005" s="1574">
        <v>0</v>
      </c>
      <c r="Q4005" s="1574">
        <v>0</v>
      </c>
      <c r="R4005" s="1574"/>
      <c r="S4005" s="1574">
        <v>80.62</v>
      </c>
      <c r="T4005" s="1574"/>
      <c r="U4005" s="1574"/>
      <c r="V4005" s="1574">
        <v>619813.57394000003</v>
      </c>
      <c r="W4005" s="1574">
        <v>619813.57394000003</v>
      </c>
      <c r="X4005" s="1574">
        <v>571147.98323000013</v>
      </c>
      <c r="Y4005" s="1574">
        <v>0</v>
      </c>
      <c r="Z4005" s="1574">
        <v>269023.07173175114</v>
      </c>
      <c r="AA4005" s="1574">
        <v>0</v>
      </c>
      <c r="AB4005" s="1574">
        <v>0</v>
      </c>
      <c r="AC4005" s="1574">
        <v>0</v>
      </c>
      <c r="AD4005" s="1574">
        <v>0</v>
      </c>
      <c r="AE4005" s="1574">
        <v>0</v>
      </c>
      <c r="AF4005" s="1574"/>
      <c r="AG4005" s="1574"/>
      <c r="AH4005" s="1574"/>
      <c r="AI4005" s="1574">
        <v>0</v>
      </c>
      <c r="AJ4005" s="1574">
        <v>0</v>
      </c>
      <c r="AK4005" s="1574">
        <v>4692.5718477761629</v>
      </c>
      <c r="AL4005" s="1574">
        <v>76269.697777268157</v>
      </c>
      <c r="AM4005" s="1574"/>
      <c r="AN4005" s="1574">
        <v>7959.4620073913729</v>
      </c>
      <c r="AO4005" s="1574">
        <v>0</v>
      </c>
      <c r="AP4005" s="1574">
        <v>0</v>
      </c>
      <c r="AQ4005" s="1574">
        <v>0</v>
      </c>
      <c r="AR4005" s="1574">
        <v>0</v>
      </c>
      <c r="AS4005" s="1574"/>
      <c r="AT4005" s="1574"/>
      <c r="AU4005" s="1574">
        <v>0</v>
      </c>
      <c r="AV4005" s="1574">
        <v>26024.865301871785</v>
      </c>
      <c r="AW4005" s="1574">
        <v>-1546.6810835561448</v>
      </c>
      <c r="AX4005" s="1574"/>
      <c r="AY4005" s="1574"/>
      <c r="AZ4005" s="1574">
        <v>0</v>
      </c>
      <c r="BA4005" s="1574"/>
      <c r="BB4005" s="1574">
        <v>-15684.562105943925</v>
      </c>
      <c r="BC4005" s="1574">
        <v>0</v>
      </c>
      <c r="BD4005" s="1574">
        <v>45566.5522073549</v>
      </c>
      <c r="BE4005" s="1574">
        <v>2897.735793789886</v>
      </c>
      <c r="BF4005" s="1574"/>
      <c r="BG4005" s="1574">
        <v>175120.93770337041</v>
      </c>
      <c r="BH4005" s="1574">
        <v>30619.597358079584</v>
      </c>
      <c r="BI4005" s="1574">
        <v>174306</v>
      </c>
      <c r="BJ4005" s="1574">
        <v>0</v>
      </c>
      <c r="BK4005" s="1574">
        <v>458700</v>
      </c>
      <c r="BL4005" s="1574">
        <v>44</v>
      </c>
      <c r="BM4005" s="1574"/>
      <c r="BN4005" s="1574"/>
      <c r="BO4005" s="1574"/>
      <c r="BP4005" s="1574"/>
      <c r="BQ4005" s="1574"/>
      <c r="BR4005" s="1574"/>
      <c r="BS4005" s="1574"/>
      <c r="BT4005" s="1574"/>
      <c r="BU4005" s="1574"/>
      <c r="BV4005" s="1574">
        <v>223585.22570451518</v>
      </c>
      <c r="BW4005" s="1574"/>
      <c r="BX4005" s="1574"/>
      <c r="BY4005" s="1574"/>
      <c r="BZ4005" s="1574"/>
      <c r="CA4005" s="1574"/>
      <c r="CB4005" s="1574"/>
      <c r="CC4005" s="1574"/>
      <c r="CD4005" s="1574"/>
      <c r="CE4005" s="1574"/>
      <c r="CF4005" s="1574"/>
      <c r="CG4005" s="1574"/>
      <c r="CH4005" s="1574"/>
      <c r="CI4005" s="1574">
        <v>571148.20610000007</v>
      </c>
      <c r="CJ4005" s="1574">
        <v>-48665.397839999991</v>
      </c>
      <c r="CK4005" s="1574"/>
      <c r="CL4005" s="1574"/>
      <c r="CM4005" s="1574"/>
      <c r="CN4005" s="1574"/>
      <c r="CO4005" s="1574">
        <v>-48665.590709999989</v>
      </c>
      <c r="CP4005" s="1574">
        <v>0</v>
      </c>
      <c r="CQ4005" s="1574"/>
      <c r="CR4005" s="1574">
        <v>-59282.177175323828</v>
      </c>
      <c r="CS4005" s="1574">
        <v>0</v>
      </c>
      <c r="CT4005" s="1574">
        <v>0</v>
      </c>
      <c r="CU4005" s="1574">
        <v>0</v>
      </c>
      <c r="CV4005" s="1574">
        <v>0</v>
      </c>
      <c r="CW4005" s="1574"/>
      <c r="CX4005" s="1574"/>
      <c r="CY4005" s="1574"/>
      <c r="CZ4005" s="1574">
        <v>0</v>
      </c>
      <c r="DA4005" s="1574">
        <v>0</v>
      </c>
      <c r="DB4005" s="1574">
        <v>0</v>
      </c>
      <c r="DC4005" s="1574"/>
      <c r="DD4005" s="1574"/>
      <c r="DE4005" s="1574">
        <v>-206.7302834949005</v>
      </c>
      <c r="DF4005" s="1574">
        <v>-3250.8092269487388</v>
      </c>
      <c r="DG4005" s="1574">
        <v>-12493.478934447892</v>
      </c>
      <c r="DH4005" s="1574">
        <v>0</v>
      </c>
      <c r="DI4005" s="1574">
        <v>-34067.234708864999</v>
      </c>
      <c r="DJ4005" s="1574"/>
      <c r="DK4005" s="1574">
        <v>0</v>
      </c>
      <c r="DL4005" s="1574">
        <v>0</v>
      </c>
      <c r="DM4005" s="1574"/>
      <c r="DN4005" s="1574">
        <v>0</v>
      </c>
      <c r="DO4005" s="1574">
        <v>-10604.623249744614</v>
      </c>
      <c r="DP4005" s="1574">
        <v>-797.68778194073093</v>
      </c>
      <c r="DQ4005" s="1574">
        <v>0</v>
      </c>
      <c r="DR4005" s="1574">
        <v>3972.7376692657058</v>
      </c>
      <c r="DS4005" s="1574"/>
      <c r="DT4005" s="1574"/>
      <c r="DU4005" s="1574"/>
      <c r="DV4005" s="1574">
        <v>0</v>
      </c>
      <c r="DW4005" s="1574">
        <v>32449.063973197943</v>
      </c>
      <c r="DX4005" s="1574">
        <v>1829.4666151183592</v>
      </c>
      <c r="DY4005" s="1574">
        <v>-57430.009889999899</v>
      </c>
      <c r="DZ4005" s="1574"/>
      <c r="EA4005" s="1574">
        <v>8764.419179999999</v>
      </c>
      <c r="EB4005" s="1574"/>
      <c r="EC4005" s="1574">
        <v>0</v>
      </c>
      <c r="ED4005" s="1574"/>
      <c r="EE4005" s="1574">
        <v>-3196.5055642563461</v>
      </c>
      <c r="EF4005" s="1574">
        <v>-203.27692440814175</v>
      </c>
      <c r="EG4005" s="1574"/>
      <c r="EH4005" s="1574">
        <v>-12284.779617279437</v>
      </c>
      <c r="EI4005" s="1574">
        <v>0</v>
      </c>
      <c r="EJ4005" s="1574">
        <v>0</v>
      </c>
      <c r="EK4005" s="1574">
        <v>0</v>
      </c>
      <c r="EL4005" s="1574">
        <v>0</v>
      </c>
      <c r="EM4005" s="1574"/>
      <c r="EN4005" s="1574"/>
      <c r="EO4005" s="1574">
        <v>0</v>
      </c>
      <c r="EP4005" s="1574">
        <v>7679.2038170627538</v>
      </c>
      <c r="EQ4005" s="1574"/>
      <c r="ER4005" s="1574">
        <v>-3.2441687394350387E-5</v>
      </c>
      <c r="ES4005" s="1574"/>
      <c r="ET4005" s="1574">
        <v>-1834.350659147477</v>
      </c>
      <c r="EU4005" s="1574"/>
      <c r="EV4005" s="1574"/>
      <c r="EW4005" s="1574"/>
      <c r="EX4005" s="1574"/>
      <c r="EY4005" s="1574"/>
      <c r="EZ4005" s="1574"/>
      <c r="FA4005" s="1574"/>
      <c r="FB4005" s="1574">
        <v>0</v>
      </c>
      <c r="FC4005" s="1574"/>
      <c r="FD4005" s="1574"/>
      <c r="FE4005" s="1574">
        <v>74.290000000000006</v>
      </c>
      <c r="FF4005" s="1574"/>
      <c r="FG4005" s="1574"/>
      <c r="FH4005" s="1574">
        <v>74.290000000000006</v>
      </c>
      <c r="FI4005" s="1574"/>
      <c r="FJ4005" s="1574">
        <v>0</v>
      </c>
      <c r="FK4005" s="1574"/>
      <c r="FL4005" s="1574">
        <v>0</v>
      </c>
      <c r="FM4005" s="1574"/>
      <c r="FN4005" s="1574"/>
      <c r="FO4005" s="1574">
        <v>0</v>
      </c>
      <c r="FP4005" s="1574"/>
      <c r="FQ4005" s="1574"/>
      <c r="FR4005" s="1574">
        <v>0</v>
      </c>
      <c r="FS4005" s="1574">
        <v>115</v>
      </c>
      <c r="FT4005" s="1574"/>
      <c r="FU4005" s="1574"/>
      <c r="FV4005" s="1574"/>
      <c r="FW4005" s="1574"/>
      <c r="FX4005" s="1574">
        <v>0</v>
      </c>
      <c r="FY4005" s="1574">
        <v>-46.778814108669003</v>
      </c>
      <c r="FZ4005" s="1574"/>
      <c r="GA4005" s="1574">
        <v>-46.778814108669003</v>
      </c>
      <c r="GB4005" s="1574"/>
      <c r="GC4005" s="1574">
        <v>0</v>
      </c>
      <c r="GD4005" s="1574">
        <v>0</v>
      </c>
      <c r="GE4005" s="1574">
        <v>0</v>
      </c>
      <c r="GF4005" s="1574">
        <v>0</v>
      </c>
    </row>
    <row r="4006" spans="1:188" s="564" customFormat="1" ht="14.45" customHeight="1">
      <c r="A4006" s="1574">
        <v>4513</v>
      </c>
      <c r="B4006" s="1574" t="s">
        <v>1218</v>
      </c>
      <c r="C4006" s="1574" t="s">
        <v>422</v>
      </c>
      <c r="D4006" s="1574" t="s">
        <v>1229</v>
      </c>
      <c r="E4006" s="1574" t="s">
        <v>2378</v>
      </c>
      <c r="F4006" s="1574" t="s">
        <v>2378</v>
      </c>
      <c r="G4006" s="1574" t="s">
        <v>3848</v>
      </c>
      <c r="H4006" s="1574" t="s">
        <v>3849</v>
      </c>
      <c r="I4006" s="1574" t="s">
        <v>2378</v>
      </c>
      <c r="J4006" s="1574" t="s">
        <v>3850</v>
      </c>
      <c r="K4006" s="1575">
        <v>45627</v>
      </c>
      <c r="L4006" s="1574">
        <v>14001</v>
      </c>
      <c r="M4006" s="1574">
        <v>7000.5</v>
      </c>
      <c r="N4006" s="1574">
        <v>0</v>
      </c>
      <c r="O4006" s="1574">
        <v>0</v>
      </c>
      <c r="P4006" s="1574">
        <v>0</v>
      </c>
      <c r="Q4006" s="1574">
        <v>0</v>
      </c>
      <c r="R4006" s="1574">
        <v>5.3</v>
      </c>
      <c r="S4006" s="1574"/>
      <c r="T4006" s="1574"/>
      <c r="U4006" s="1574">
        <v>74205.3</v>
      </c>
      <c r="V4006" s="1574"/>
      <c r="W4006" s="1574">
        <v>74205.3</v>
      </c>
      <c r="X4006" s="1574">
        <v>75885.42</v>
      </c>
      <c r="Y4006" s="1574">
        <v>0</v>
      </c>
      <c r="Z4006" s="1574">
        <v>0</v>
      </c>
      <c r="AA4006" s="1574">
        <v>0</v>
      </c>
      <c r="AB4006" s="1574">
        <v>0</v>
      </c>
      <c r="AC4006" s="1574">
        <v>0</v>
      </c>
      <c r="AD4006" s="1574">
        <v>0</v>
      </c>
      <c r="AE4006" s="1574">
        <v>58122.351300000002</v>
      </c>
      <c r="AF4006" s="1574">
        <v>0</v>
      </c>
      <c r="AG4006" s="1574">
        <v>0</v>
      </c>
      <c r="AH4006" s="1574">
        <v>0</v>
      </c>
      <c r="AI4006" s="1574">
        <v>0</v>
      </c>
      <c r="AJ4006" s="1574">
        <v>0</v>
      </c>
      <c r="AK4006" s="1574">
        <v>3921.6801</v>
      </c>
      <c r="AL4006" s="1574">
        <v>0</v>
      </c>
      <c r="AM4006" s="1574">
        <v>0</v>
      </c>
      <c r="AN4006" s="1574">
        <v>1552.7109</v>
      </c>
      <c r="AO4006" s="1574">
        <v>7304.3217000000004</v>
      </c>
      <c r="AP4006" s="1574">
        <v>0</v>
      </c>
      <c r="AQ4006" s="1574">
        <v>3294.4353000000001</v>
      </c>
      <c r="AR4006" s="1574">
        <v>0</v>
      </c>
      <c r="AS4006" s="1574">
        <v>0</v>
      </c>
      <c r="AT4006" s="1574">
        <v>0</v>
      </c>
      <c r="AU4006" s="1574">
        <v>0</v>
      </c>
      <c r="AV4006" s="1574">
        <v>0</v>
      </c>
      <c r="AW4006" s="1574">
        <v>0</v>
      </c>
      <c r="AX4006" s="1574"/>
      <c r="AY4006" s="1574"/>
      <c r="AZ4006" s="1574">
        <v>0</v>
      </c>
      <c r="BA4006" s="1574"/>
      <c r="BB4006" s="1574">
        <v>0</v>
      </c>
      <c r="BC4006" s="1574">
        <v>853.15689684158758</v>
      </c>
      <c r="BD4006" s="1574">
        <v>0</v>
      </c>
      <c r="BE4006" s="1574">
        <v>0</v>
      </c>
      <c r="BF4006" s="1574">
        <v>0</v>
      </c>
      <c r="BG4006" s="1574">
        <v>0</v>
      </c>
      <c r="BH4006" s="1574">
        <v>0</v>
      </c>
      <c r="BI4006" s="1574">
        <v>2312</v>
      </c>
      <c r="BJ4006" s="1574">
        <v>0</v>
      </c>
      <c r="BK4006" s="1574">
        <v>0</v>
      </c>
      <c r="BL4006" s="1574">
        <v>0</v>
      </c>
      <c r="BM4006" s="1574"/>
      <c r="BN4006" s="1574"/>
      <c r="BO4006" s="1574">
        <v>37942.71</v>
      </c>
      <c r="BP4006" s="1574"/>
      <c r="BQ4006" s="1574"/>
      <c r="BR4006" s="1574"/>
      <c r="BS4006" s="1574"/>
      <c r="BT4006" s="1574"/>
      <c r="BU4006" s="1574">
        <v>0</v>
      </c>
      <c r="BV4006" s="1574">
        <v>0</v>
      </c>
      <c r="BW4006" s="1574"/>
      <c r="BX4006" s="1574"/>
      <c r="BY4006" s="1574"/>
      <c r="BZ4006" s="1574"/>
      <c r="CA4006" s="1574"/>
      <c r="CB4006" s="1574"/>
      <c r="CC4006" s="1574"/>
      <c r="CD4006" s="1574"/>
      <c r="CE4006" s="1574"/>
      <c r="CF4006" s="1574"/>
      <c r="CG4006" s="1574"/>
      <c r="CH4006" s="1574"/>
      <c r="CI4006" s="1574">
        <v>37942.71</v>
      </c>
      <c r="CJ4006" s="1574">
        <v>840.02999999999156</v>
      </c>
      <c r="CK4006" s="1574"/>
      <c r="CL4006" s="1574"/>
      <c r="CM4006" s="1574">
        <v>0</v>
      </c>
      <c r="CN4006" s="1574">
        <v>0</v>
      </c>
      <c r="CO4006" s="1574">
        <v>1680.1200000000015</v>
      </c>
      <c r="CP4006" s="1574">
        <v>0</v>
      </c>
      <c r="CQ4006" s="1574"/>
      <c r="CR4006" s="1574">
        <v>958.2827525899047</v>
      </c>
      <c r="CS4006" s="1574">
        <v>439.92620772148621</v>
      </c>
      <c r="CT4006" s="1574">
        <v>0</v>
      </c>
      <c r="CU4006" s="1574">
        <v>198.41793497577601</v>
      </c>
      <c r="CV4006" s="1574">
        <v>0</v>
      </c>
      <c r="CW4006" s="1574">
        <v>0</v>
      </c>
      <c r="CX4006" s="1574">
        <v>0</v>
      </c>
      <c r="CY4006" s="1574">
        <v>0</v>
      </c>
      <c r="CZ4006" s="1574">
        <v>0</v>
      </c>
      <c r="DA4006" s="1574">
        <v>0</v>
      </c>
      <c r="DB4006" s="1574">
        <v>0</v>
      </c>
      <c r="DC4006" s="1574">
        <v>0</v>
      </c>
      <c r="DD4006" s="1574">
        <v>0</v>
      </c>
      <c r="DE4006" s="1574">
        <v>0</v>
      </c>
      <c r="DF4006" s="1574">
        <v>0</v>
      </c>
      <c r="DG4006" s="1574">
        <v>0</v>
      </c>
      <c r="DH4006" s="1574">
        <v>0</v>
      </c>
      <c r="DI4006" s="1574">
        <v>0</v>
      </c>
      <c r="DJ4006" s="1574">
        <v>0</v>
      </c>
      <c r="DK4006" s="1574">
        <v>0</v>
      </c>
      <c r="DL4006" s="1574">
        <v>0</v>
      </c>
      <c r="DM4006" s="1574">
        <v>0</v>
      </c>
      <c r="DN4006" s="1574">
        <v>0</v>
      </c>
      <c r="DO4006" s="1574">
        <v>0</v>
      </c>
      <c r="DP4006" s="1574">
        <v>-155.6108330771649</v>
      </c>
      <c r="DQ4006" s="1574">
        <v>0</v>
      </c>
      <c r="DR4006" s="1574">
        <v>475.54944296980682</v>
      </c>
      <c r="DS4006" s="1574">
        <v>0</v>
      </c>
      <c r="DT4006" s="1574"/>
      <c r="DU4006" s="1574">
        <v>58122.351300000002</v>
      </c>
      <c r="DV4006" s="1574"/>
      <c r="DW4006" s="1574">
        <v>0</v>
      </c>
      <c r="DX4006" s="1574">
        <v>0</v>
      </c>
      <c r="DY4006" s="1574">
        <v>840.0599999999954</v>
      </c>
      <c r="DZ4006" s="1574"/>
      <c r="EA4006" s="1574">
        <v>840.06</v>
      </c>
      <c r="EB4006" s="1574"/>
      <c r="EC4006" s="1574">
        <v>-112.21913199264236</v>
      </c>
      <c r="ED4006" s="1574"/>
      <c r="EE4006" s="1574">
        <v>0</v>
      </c>
      <c r="EF4006" s="1574">
        <v>0</v>
      </c>
      <c r="EG4006" s="1574"/>
      <c r="EH4006" s="1574">
        <v>0</v>
      </c>
      <c r="EI4006" s="1574">
        <v>0</v>
      </c>
      <c r="EJ4006" s="1574">
        <v>587.96823392636225</v>
      </c>
      <c r="EK4006" s="1574">
        <v>265.18866291522534</v>
      </c>
      <c r="EL4006" s="1574">
        <v>0</v>
      </c>
      <c r="EM4006" s="1574"/>
      <c r="EN4006" s="1574"/>
      <c r="EO4006" s="1574">
        <v>0</v>
      </c>
      <c r="EP4006" s="1574">
        <v>0</v>
      </c>
      <c r="EQ4006" s="1574"/>
      <c r="ER4006" s="1574">
        <v>0</v>
      </c>
      <c r="ES4006" s="1574"/>
      <c r="ET4006" s="1574">
        <v>0</v>
      </c>
      <c r="EU4006" s="1574"/>
      <c r="EV4006" s="1574"/>
      <c r="EW4006" s="1574"/>
      <c r="EX4006" s="1574"/>
      <c r="EY4006" s="1574"/>
      <c r="EZ4006" s="1574"/>
      <c r="FA4006" s="1574"/>
      <c r="FB4006" s="1574">
        <v>0</v>
      </c>
      <c r="FC4006" s="1574"/>
      <c r="FD4006" s="1574">
        <v>5.42</v>
      </c>
      <c r="FE4006" s="1574"/>
      <c r="FF4006" s="1574"/>
      <c r="FG4006" s="1574">
        <v>5.42</v>
      </c>
      <c r="FH4006" s="1574"/>
      <c r="FI4006" s="1574"/>
      <c r="FJ4006" s="1574">
        <v>0</v>
      </c>
      <c r="FK4006" s="1574">
        <v>37942.71</v>
      </c>
      <c r="FL4006" s="1574"/>
      <c r="FM4006" s="1574"/>
      <c r="FN4006" s="1574">
        <v>0</v>
      </c>
      <c r="FO4006" s="1574"/>
      <c r="FP4006" s="1574"/>
      <c r="FQ4006" s="1574"/>
      <c r="FR4006" s="1574">
        <v>37942.71</v>
      </c>
      <c r="FS4006" s="1574">
        <v>115</v>
      </c>
      <c r="FT4006" s="1574">
        <v>0</v>
      </c>
      <c r="FU4006" s="1574">
        <v>0</v>
      </c>
      <c r="FV4006" s="1574"/>
      <c r="FW4006" s="1574"/>
      <c r="FX4006" s="1574">
        <v>0</v>
      </c>
      <c r="FY4006" s="1574">
        <v>-46.778814108669003</v>
      </c>
      <c r="FZ4006" s="1574"/>
      <c r="GA4006" s="1574">
        <v>-46.778814108669003</v>
      </c>
      <c r="GB4006" s="1574"/>
      <c r="GC4006" s="1574">
        <v>0</v>
      </c>
      <c r="GD4006" s="1574">
        <v>0</v>
      </c>
      <c r="GE4006" s="1574">
        <v>0</v>
      </c>
      <c r="GF4006" s="1574">
        <v>0</v>
      </c>
    </row>
    <row r="4007" spans="1:188" s="564" customFormat="1" ht="14.45" customHeight="1">
      <c r="A4007" s="1574">
        <v>4518</v>
      </c>
      <c r="B4007" s="1574" t="s">
        <v>1218</v>
      </c>
      <c r="C4007" s="1574" t="s">
        <v>423</v>
      </c>
      <c r="D4007" s="1574" t="s">
        <v>1229</v>
      </c>
      <c r="E4007" s="1574" t="s">
        <v>2378</v>
      </c>
      <c r="F4007" s="1574" t="s">
        <v>2378</v>
      </c>
      <c r="G4007" s="1574" t="s">
        <v>2378</v>
      </c>
      <c r="H4007" s="1574" t="s">
        <v>225</v>
      </c>
      <c r="I4007" s="1574" t="s">
        <v>2882</v>
      </c>
      <c r="J4007" s="1574" t="s">
        <v>1242</v>
      </c>
      <c r="K4007" s="1575">
        <v>45627</v>
      </c>
      <c r="L4007" s="1574">
        <v>16000</v>
      </c>
      <c r="M4007" s="1574">
        <v>16000</v>
      </c>
      <c r="N4007" s="1574">
        <v>0</v>
      </c>
      <c r="O4007" s="1574">
        <v>0</v>
      </c>
      <c r="P4007" s="1574">
        <v>0</v>
      </c>
      <c r="Q4007" s="1574">
        <v>0</v>
      </c>
      <c r="R4007" s="1574">
        <v>26.57</v>
      </c>
      <c r="S4007" s="1574"/>
      <c r="T4007" s="1574"/>
      <c r="U4007" s="1574">
        <v>425120</v>
      </c>
      <c r="V4007" s="1574"/>
      <c r="W4007" s="1574">
        <v>425120</v>
      </c>
      <c r="X4007" s="1574">
        <v>443840</v>
      </c>
      <c r="Y4007" s="1574">
        <v>0</v>
      </c>
      <c r="Z4007" s="1574">
        <v>0</v>
      </c>
      <c r="AA4007" s="1574">
        <v>0</v>
      </c>
      <c r="AB4007" s="1574">
        <v>0</v>
      </c>
      <c r="AC4007" s="1574">
        <v>9855.0947187713919</v>
      </c>
      <c r="AD4007" s="1574">
        <v>0</v>
      </c>
      <c r="AE4007" s="1574">
        <v>259880.98134797439</v>
      </c>
      <c r="AF4007" s="1574"/>
      <c r="AG4007" s="1574"/>
      <c r="AH4007" s="1574"/>
      <c r="AI4007" s="1574">
        <v>0</v>
      </c>
      <c r="AJ4007" s="1574">
        <v>0</v>
      </c>
      <c r="AK4007" s="1574">
        <v>0</v>
      </c>
      <c r="AL4007" s="1574">
        <v>0</v>
      </c>
      <c r="AM4007" s="1574"/>
      <c r="AN4007" s="1574">
        <v>0</v>
      </c>
      <c r="AO4007" s="1574">
        <v>44144.6138507504</v>
      </c>
      <c r="AP4007" s="1574">
        <v>111266.83779760031</v>
      </c>
      <c r="AQ4007" s="1574">
        <v>0</v>
      </c>
      <c r="AR4007" s="1574">
        <v>0</v>
      </c>
      <c r="AS4007" s="1574"/>
      <c r="AT4007" s="1574"/>
      <c r="AU4007" s="1574">
        <v>0</v>
      </c>
      <c r="AV4007" s="1574">
        <v>0</v>
      </c>
      <c r="AW4007" s="1574">
        <v>0</v>
      </c>
      <c r="AX4007" s="1574"/>
      <c r="AY4007" s="1574"/>
      <c r="AZ4007" s="1574">
        <v>0</v>
      </c>
      <c r="BA4007" s="1574"/>
      <c r="BB4007" s="1574">
        <v>0</v>
      </c>
      <c r="BC4007" s="1574">
        <v>12498.209243975392</v>
      </c>
      <c r="BD4007" s="1574">
        <v>0</v>
      </c>
      <c r="BE4007" s="1574">
        <v>0</v>
      </c>
      <c r="BF4007" s="1574"/>
      <c r="BG4007" s="1574">
        <v>0</v>
      </c>
      <c r="BH4007" s="1574">
        <v>0</v>
      </c>
      <c r="BI4007" s="1574">
        <v>0</v>
      </c>
      <c r="BJ4007" s="1574">
        <v>0</v>
      </c>
      <c r="BK4007" s="1574">
        <v>0</v>
      </c>
      <c r="BL4007" s="1574">
        <v>0</v>
      </c>
      <c r="BM4007" s="1574"/>
      <c r="BN4007" s="1574"/>
      <c r="BO4007" s="1574"/>
      <c r="BP4007" s="1574"/>
      <c r="BQ4007" s="1574"/>
      <c r="BR4007" s="1574"/>
      <c r="BS4007" s="1574"/>
      <c r="BT4007" s="1574"/>
      <c r="BU4007" s="1574"/>
      <c r="BV4007" s="1574">
        <v>0</v>
      </c>
      <c r="BW4007" s="1574"/>
      <c r="BX4007" s="1574"/>
      <c r="BY4007" s="1574"/>
      <c r="BZ4007" s="1574"/>
      <c r="CA4007" s="1574"/>
      <c r="CB4007" s="1574"/>
      <c r="CC4007" s="1574"/>
      <c r="CD4007" s="1574"/>
      <c r="CE4007" s="1574"/>
      <c r="CF4007" s="1574"/>
      <c r="CG4007" s="1574"/>
      <c r="CH4007" s="1574"/>
      <c r="CI4007" s="1574">
        <v>443840</v>
      </c>
      <c r="CJ4007" s="1574">
        <v>18719.969999999972</v>
      </c>
      <c r="CK4007" s="1574"/>
      <c r="CL4007" s="1574"/>
      <c r="CM4007" s="1574"/>
      <c r="CN4007" s="1574"/>
      <c r="CO4007" s="1574">
        <v>18719.999999999971</v>
      </c>
      <c r="CP4007" s="1574">
        <v>0</v>
      </c>
      <c r="CQ4007" s="1574"/>
      <c r="CR4007" s="1574">
        <v>6678.4880985477939</v>
      </c>
      <c r="CS4007" s="1574">
        <v>2658.7509915795235</v>
      </c>
      <c r="CT4007" s="1574">
        <v>5102.8761067978921</v>
      </c>
      <c r="CU4007" s="1574">
        <v>0</v>
      </c>
      <c r="CV4007" s="1574">
        <v>0</v>
      </c>
      <c r="CW4007" s="1574"/>
      <c r="CX4007" s="1574"/>
      <c r="CY4007" s="1574"/>
      <c r="CZ4007" s="1574">
        <v>0</v>
      </c>
      <c r="DA4007" s="1574">
        <v>0</v>
      </c>
      <c r="DB4007" s="1574">
        <v>-1083.1389998296327</v>
      </c>
      <c r="DC4007" s="1574"/>
      <c r="DD4007" s="1574"/>
      <c r="DE4007" s="1574">
        <v>0</v>
      </c>
      <c r="DF4007" s="1574">
        <v>0</v>
      </c>
      <c r="DG4007" s="1574">
        <v>0</v>
      </c>
      <c r="DH4007" s="1574">
        <v>0</v>
      </c>
      <c r="DI4007" s="1574">
        <v>0</v>
      </c>
      <c r="DJ4007" s="1574"/>
      <c r="DK4007" s="1574">
        <v>0</v>
      </c>
      <c r="DL4007" s="1574">
        <v>0</v>
      </c>
      <c r="DM4007" s="1574"/>
      <c r="DN4007" s="1574">
        <v>0</v>
      </c>
      <c r="DO4007" s="1574">
        <v>0</v>
      </c>
      <c r="DP4007" s="1574">
        <v>0</v>
      </c>
      <c r="DQ4007" s="1574">
        <v>0</v>
      </c>
      <c r="DR4007" s="1574">
        <v>0</v>
      </c>
      <c r="DS4007" s="1574"/>
      <c r="DT4007" s="1574" t="s">
        <v>3851</v>
      </c>
      <c r="DU4007" s="1574">
        <v>259880.98134797439</v>
      </c>
      <c r="DV4007" s="1574"/>
      <c r="DW4007" s="1574">
        <v>0</v>
      </c>
      <c r="DX4007" s="1574">
        <v>0</v>
      </c>
      <c r="DY4007" s="1574">
        <v>6240</v>
      </c>
      <c r="DZ4007" s="1574"/>
      <c r="EA4007" s="1574">
        <v>12480</v>
      </c>
      <c r="EB4007" s="1574"/>
      <c r="EC4007" s="1574">
        <v>-501.76253189920681</v>
      </c>
      <c r="ED4007" s="1574"/>
      <c r="EE4007" s="1574">
        <v>0</v>
      </c>
      <c r="EF4007" s="1574">
        <v>0</v>
      </c>
      <c r="EG4007" s="1574"/>
      <c r="EH4007" s="1574">
        <v>0</v>
      </c>
      <c r="EI4007" s="1574">
        <v>8944.7471007093118</v>
      </c>
      <c r="EJ4007" s="1574">
        <v>3553.4621432660801</v>
      </c>
      <c r="EK4007" s="1574">
        <v>0</v>
      </c>
      <c r="EL4007" s="1574">
        <v>0</v>
      </c>
      <c r="EM4007" s="1574"/>
      <c r="EN4007" s="1574"/>
      <c r="EO4007" s="1574">
        <v>0</v>
      </c>
      <c r="EP4007" s="1574">
        <v>0</v>
      </c>
      <c r="EQ4007" s="1574"/>
      <c r="ER4007" s="1574">
        <v>0</v>
      </c>
      <c r="ES4007" s="1574"/>
      <c r="ET4007" s="1574">
        <v>0</v>
      </c>
      <c r="EU4007" s="1574"/>
      <c r="EV4007" s="1574"/>
      <c r="EW4007" s="1574"/>
      <c r="EX4007" s="1574"/>
      <c r="EY4007" s="1574"/>
      <c r="EZ4007" s="1574"/>
      <c r="FA4007" s="1574"/>
      <c r="FB4007" s="1574">
        <v>0</v>
      </c>
      <c r="FC4007" s="1574"/>
      <c r="FD4007" s="1574">
        <v>27.74</v>
      </c>
      <c r="FE4007" s="1574"/>
      <c r="FF4007" s="1574"/>
      <c r="FG4007" s="1574">
        <v>27.74</v>
      </c>
      <c r="FH4007" s="1574"/>
      <c r="FI4007" s="1574"/>
      <c r="FJ4007" s="1574">
        <v>0</v>
      </c>
      <c r="FK4007" s="1574">
        <v>0</v>
      </c>
      <c r="FL4007" s="1574"/>
      <c r="FM4007" s="1574"/>
      <c r="FN4007" s="1574">
        <v>0</v>
      </c>
      <c r="FO4007" s="1574"/>
      <c r="FP4007" s="1574"/>
      <c r="FQ4007" s="1574"/>
      <c r="FR4007" s="1574">
        <v>0</v>
      </c>
      <c r="FS4007" s="1574">
        <v>115</v>
      </c>
      <c r="FT4007" s="1574"/>
      <c r="FU4007" s="1574"/>
      <c r="FV4007" s="1574"/>
      <c r="FW4007" s="1574"/>
      <c r="FX4007" s="1574">
        <v>0</v>
      </c>
      <c r="FY4007" s="1574">
        <v>-46.778814108669003</v>
      </c>
      <c r="FZ4007" s="1574"/>
      <c r="GA4007" s="1574">
        <v>-46.778814108669003</v>
      </c>
      <c r="GB4007" s="1574"/>
      <c r="GC4007" s="1574">
        <v>0</v>
      </c>
      <c r="GD4007" s="1574">
        <v>0</v>
      </c>
      <c r="GE4007" s="1574">
        <v>0</v>
      </c>
      <c r="GF4007" s="1574">
        <v>0</v>
      </c>
    </row>
    <row r="4008" spans="1:188" s="564" customFormat="1" ht="14.45" customHeight="1">
      <c r="A4008" s="1574">
        <v>4519</v>
      </c>
      <c r="B4008" s="1574" t="s">
        <v>1218</v>
      </c>
      <c r="C4008" s="1574" t="s">
        <v>423</v>
      </c>
      <c r="D4008" s="1574" t="s">
        <v>1229</v>
      </c>
      <c r="E4008" s="1574" t="s">
        <v>2378</v>
      </c>
      <c r="F4008" s="1574" t="s">
        <v>2378</v>
      </c>
      <c r="G4008" s="1574" t="s">
        <v>2378</v>
      </c>
      <c r="H4008" s="1574" t="s">
        <v>225</v>
      </c>
      <c r="I4008" s="1574" t="s">
        <v>3830</v>
      </c>
      <c r="J4008" s="1574" t="s">
        <v>1242</v>
      </c>
      <c r="K4008" s="1575">
        <v>45627</v>
      </c>
      <c r="L4008" s="1574">
        <v>16000</v>
      </c>
      <c r="M4008" s="1574">
        <v>16000</v>
      </c>
      <c r="N4008" s="1574">
        <v>0</v>
      </c>
      <c r="O4008" s="1574">
        <v>0</v>
      </c>
      <c r="P4008" s="1574">
        <v>0</v>
      </c>
      <c r="Q4008" s="1574">
        <v>0</v>
      </c>
      <c r="R4008" s="1574">
        <v>10.95</v>
      </c>
      <c r="S4008" s="1574"/>
      <c r="T4008" s="1574"/>
      <c r="U4008" s="1574">
        <v>175200</v>
      </c>
      <c r="V4008" s="1574"/>
      <c r="W4008" s="1574">
        <v>175200</v>
      </c>
      <c r="X4008" s="1574">
        <v>192640</v>
      </c>
      <c r="Y4008" s="1574">
        <v>0</v>
      </c>
      <c r="Z4008" s="1574">
        <v>0</v>
      </c>
      <c r="AA4008" s="1574">
        <v>0</v>
      </c>
      <c r="AB4008" s="1574">
        <v>0</v>
      </c>
      <c r="AC4008" s="1574">
        <v>8149.3052371054237</v>
      </c>
      <c r="AD4008" s="1574">
        <v>0</v>
      </c>
      <c r="AE4008" s="1574">
        <v>25987.47177972928</v>
      </c>
      <c r="AF4008" s="1574"/>
      <c r="AG4008" s="1574"/>
      <c r="AH4008" s="1574"/>
      <c r="AI4008" s="1574">
        <v>0</v>
      </c>
      <c r="AJ4008" s="1574">
        <v>0</v>
      </c>
      <c r="AK4008" s="1574">
        <v>0</v>
      </c>
      <c r="AL4008" s="1574">
        <v>0</v>
      </c>
      <c r="AM4008" s="1574"/>
      <c r="AN4008" s="1574">
        <v>0</v>
      </c>
      <c r="AO4008" s="1574">
        <v>40117.62227344128</v>
      </c>
      <c r="AP4008" s="1574">
        <v>100927.02497220591</v>
      </c>
      <c r="AQ4008" s="1574">
        <v>0</v>
      </c>
      <c r="AR4008" s="1574">
        <v>0</v>
      </c>
      <c r="AS4008" s="1574"/>
      <c r="AT4008" s="1574"/>
      <c r="AU4008" s="1574">
        <v>0</v>
      </c>
      <c r="AV4008" s="1574">
        <v>0</v>
      </c>
      <c r="AW4008" s="1574">
        <v>0</v>
      </c>
      <c r="AX4008" s="1574"/>
      <c r="AY4008" s="1574"/>
      <c r="AZ4008" s="1574">
        <v>0</v>
      </c>
      <c r="BA4008" s="1574"/>
      <c r="BB4008" s="1574">
        <v>0</v>
      </c>
      <c r="BC4008" s="1574">
        <v>11342.834664109119</v>
      </c>
      <c r="BD4008" s="1574">
        <v>0</v>
      </c>
      <c r="BE4008" s="1574">
        <v>0</v>
      </c>
      <c r="BF4008" s="1574"/>
      <c r="BG4008" s="1574">
        <v>0</v>
      </c>
      <c r="BH4008" s="1574">
        <v>0</v>
      </c>
      <c r="BI4008" s="1574">
        <v>0</v>
      </c>
      <c r="BJ4008" s="1574">
        <v>0</v>
      </c>
      <c r="BK4008" s="1574">
        <v>0</v>
      </c>
      <c r="BL4008" s="1574">
        <v>0</v>
      </c>
      <c r="BM4008" s="1574"/>
      <c r="BN4008" s="1574"/>
      <c r="BO4008" s="1574"/>
      <c r="BP4008" s="1574"/>
      <c r="BQ4008" s="1574"/>
      <c r="BR4008" s="1574"/>
      <c r="BS4008" s="1574"/>
      <c r="BT4008" s="1574"/>
      <c r="BU4008" s="1574"/>
      <c r="BV4008" s="1574">
        <v>0</v>
      </c>
      <c r="BW4008" s="1574"/>
      <c r="BX4008" s="1574"/>
      <c r="BY4008" s="1574"/>
      <c r="BZ4008" s="1574"/>
      <c r="CA4008" s="1574"/>
      <c r="CB4008" s="1574"/>
      <c r="CC4008" s="1574"/>
      <c r="CD4008" s="1574"/>
      <c r="CE4008" s="1574"/>
      <c r="CF4008" s="1574"/>
      <c r="CG4008" s="1574"/>
      <c r="CH4008" s="1574"/>
      <c r="CI4008" s="1574">
        <v>192640</v>
      </c>
      <c r="CJ4008" s="1574">
        <v>17439.969999999972</v>
      </c>
      <c r="CK4008" s="1574"/>
      <c r="CL4008" s="1574"/>
      <c r="CM4008" s="1574"/>
      <c r="CN4008" s="1574"/>
      <c r="CO4008" s="1574">
        <v>17439.999999999996</v>
      </c>
      <c r="CP4008" s="1574">
        <v>0</v>
      </c>
      <c r="CQ4008" s="1574"/>
      <c r="CR4008" s="1574">
        <v>6149.2265254838276</v>
      </c>
      <c r="CS4008" s="1574">
        <v>2416.2125046543006</v>
      </c>
      <c r="CT4008" s="1574">
        <v>4628.6756634327321</v>
      </c>
      <c r="CU4008" s="1574">
        <v>0</v>
      </c>
      <c r="CV4008" s="1574">
        <v>0</v>
      </c>
      <c r="CW4008" s="1574"/>
      <c r="CX4008" s="1574"/>
      <c r="CY4008" s="1574"/>
      <c r="CZ4008" s="1574">
        <v>0</v>
      </c>
      <c r="DA4008" s="1574">
        <v>0</v>
      </c>
      <c r="DB4008" s="1574">
        <v>-895.66164260318419</v>
      </c>
      <c r="DC4008" s="1574"/>
      <c r="DD4008" s="1574"/>
      <c r="DE4008" s="1574">
        <v>0</v>
      </c>
      <c r="DF4008" s="1574">
        <v>0</v>
      </c>
      <c r="DG4008" s="1574">
        <v>0</v>
      </c>
      <c r="DH4008" s="1574">
        <v>0</v>
      </c>
      <c r="DI4008" s="1574">
        <v>0</v>
      </c>
      <c r="DJ4008" s="1574"/>
      <c r="DK4008" s="1574">
        <v>0</v>
      </c>
      <c r="DL4008" s="1574">
        <v>0</v>
      </c>
      <c r="DM4008" s="1574"/>
      <c r="DN4008" s="1574">
        <v>0</v>
      </c>
      <c r="DO4008" s="1574">
        <v>0</v>
      </c>
      <c r="DP4008" s="1574">
        <v>0</v>
      </c>
      <c r="DQ4008" s="1574">
        <v>0</v>
      </c>
      <c r="DR4008" s="1574">
        <v>0</v>
      </c>
      <c r="DS4008" s="1574"/>
      <c r="DT4008" s="1574" t="s">
        <v>3851</v>
      </c>
      <c r="DU4008" s="1574">
        <v>25987.47177972928</v>
      </c>
      <c r="DV4008" s="1574"/>
      <c r="DW4008" s="1574">
        <v>0</v>
      </c>
      <c r="DX4008" s="1574">
        <v>0</v>
      </c>
      <c r="DY4008" s="1574">
        <v>6080</v>
      </c>
      <c r="DZ4008" s="1574"/>
      <c r="EA4008" s="1574">
        <v>11360</v>
      </c>
      <c r="EB4008" s="1574"/>
      <c r="EC4008" s="1574">
        <v>-50.175043861439917</v>
      </c>
      <c r="ED4008" s="1574"/>
      <c r="EE4008" s="1574">
        <v>0</v>
      </c>
      <c r="EF4008" s="1574">
        <v>0</v>
      </c>
      <c r="EG4008" s="1574"/>
      <c r="EH4008" s="1574">
        <v>0</v>
      </c>
      <c r="EI4008" s="1574">
        <v>8113.5289891632638</v>
      </c>
      <c r="EJ4008" s="1574">
        <v>3229.305674945856</v>
      </c>
      <c r="EK4008" s="1574">
        <v>0</v>
      </c>
      <c r="EL4008" s="1574">
        <v>0</v>
      </c>
      <c r="EM4008" s="1574"/>
      <c r="EN4008" s="1574"/>
      <c r="EO4008" s="1574">
        <v>0</v>
      </c>
      <c r="EP4008" s="1574">
        <v>0</v>
      </c>
      <c r="EQ4008" s="1574"/>
      <c r="ER4008" s="1574">
        <v>0</v>
      </c>
      <c r="ES4008" s="1574"/>
      <c r="ET4008" s="1574">
        <v>0</v>
      </c>
      <c r="EU4008" s="1574"/>
      <c r="EV4008" s="1574"/>
      <c r="EW4008" s="1574"/>
      <c r="EX4008" s="1574"/>
      <c r="EY4008" s="1574"/>
      <c r="EZ4008" s="1574"/>
      <c r="FA4008" s="1574"/>
      <c r="FB4008" s="1574">
        <v>0</v>
      </c>
      <c r="FC4008" s="1574"/>
      <c r="FD4008" s="1574">
        <v>12.04</v>
      </c>
      <c r="FE4008" s="1574"/>
      <c r="FF4008" s="1574"/>
      <c r="FG4008" s="1574">
        <v>12.04</v>
      </c>
      <c r="FH4008" s="1574"/>
      <c r="FI4008" s="1574"/>
      <c r="FJ4008" s="1574">
        <v>0</v>
      </c>
      <c r="FK4008" s="1574">
        <v>0</v>
      </c>
      <c r="FL4008" s="1574"/>
      <c r="FM4008" s="1574"/>
      <c r="FN4008" s="1574">
        <v>0</v>
      </c>
      <c r="FO4008" s="1574"/>
      <c r="FP4008" s="1574"/>
      <c r="FQ4008" s="1574"/>
      <c r="FR4008" s="1574">
        <v>0</v>
      </c>
      <c r="FS4008" s="1574">
        <v>115</v>
      </c>
      <c r="FT4008" s="1574"/>
      <c r="FU4008" s="1574"/>
      <c r="FV4008" s="1574"/>
      <c r="FW4008" s="1574"/>
      <c r="FX4008" s="1574">
        <v>0</v>
      </c>
      <c r="FY4008" s="1574">
        <v>-46.778814108669003</v>
      </c>
      <c r="FZ4008" s="1574"/>
      <c r="GA4008" s="1574">
        <v>-46.778814108669003</v>
      </c>
      <c r="GB4008" s="1574"/>
      <c r="GC4008" s="1574">
        <v>0</v>
      </c>
      <c r="GD4008" s="1574">
        <v>0</v>
      </c>
      <c r="GE4008" s="1574">
        <v>0</v>
      </c>
      <c r="GF4008" s="1574">
        <v>0</v>
      </c>
    </row>
    <row r="4009" spans="1:188" s="564" customFormat="1" ht="14.45" customHeight="1">
      <c r="A4009" s="1574">
        <v>4520</v>
      </c>
      <c r="B4009" s="1574" t="s">
        <v>1218</v>
      </c>
      <c r="C4009" s="1574" t="s">
        <v>423</v>
      </c>
      <c r="D4009" s="1574" t="s">
        <v>1229</v>
      </c>
      <c r="E4009" s="1574" t="s">
        <v>2378</v>
      </c>
      <c r="F4009" s="1574" t="s">
        <v>2378</v>
      </c>
      <c r="G4009" s="1574" t="s">
        <v>2378</v>
      </c>
      <c r="H4009" s="1574" t="s">
        <v>225</v>
      </c>
      <c r="I4009" s="1574" t="s">
        <v>2378</v>
      </c>
      <c r="J4009" s="1574" t="s">
        <v>1242</v>
      </c>
      <c r="K4009" s="1575">
        <v>45627</v>
      </c>
      <c r="L4009" s="1574">
        <v>0</v>
      </c>
      <c r="M4009" s="1574">
        <v>0</v>
      </c>
      <c r="N4009" s="1574">
        <v>6612.259</v>
      </c>
      <c r="O4009" s="1574">
        <v>6612.259</v>
      </c>
      <c r="P4009" s="1574">
        <v>0</v>
      </c>
      <c r="Q4009" s="1574">
        <v>0</v>
      </c>
      <c r="R4009" s="1574"/>
      <c r="S4009" s="1574">
        <v>11.87</v>
      </c>
      <c r="T4009" s="1574"/>
      <c r="U4009" s="1574"/>
      <c r="V4009" s="1574">
        <v>78487.514329999991</v>
      </c>
      <c r="W4009" s="1574">
        <v>78487.514329999991</v>
      </c>
      <c r="X4009" s="1574">
        <v>67378.919209999993</v>
      </c>
      <c r="Y4009" s="1574">
        <v>0</v>
      </c>
      <c r="Z4009" s="1574">
        <v>0</v>
      </c>
      <c r="AA4009" s="1574">
        <v>0</v>
      </c>
      <c r="AB4009" s="1574">
        <v>0</v>
      </c>
      <c r="AC4009" s="1574">
        <v>0</v>
      </c>
      <c r="AD4009" s="1574">
        <v>0</v>
      </c>
      <c r="AE4009" s="1574">
        <v>0</v>
      </c>
      <c r="AF4009" s="1574"/>
      <c r="AG4009" s="1574"/>
      <c r="AH4009" s="1574"/>
      <c r="AI4009" s="1574">
        <v>0</v>
      </c>
      <c r="AJ4009" s="1574">
        <v>0</v>
      </c>
      <c r="AK4009" s="1574">
        <v>0</v>
      </c>
      <c r="AL4009" s="1574">
        <v>0</v>
      </c>
      <c r="AM4009" s="1574"/>
      <c r="AN4009" s="1574">
        <v>0</v>
      </c>
      <c r="AO4009" s="1574">
        <v>0</v>
      </c>
      <c r="AP4009" s="1574">
        <v>0</v>
      </c>
      <c r="AQ4009" s="1574">
        <v>0</v>
      </c>
      <c r="AR4009" s="1574">
        <v>0</v>
      </c>
      <c r="AS4009" s="1574"/>
      <c r="AT4009" s="1574"/>
      <c r="AU4009" s="1574">
        <v>0</v>
      </c>
      <c r="AV4009" s="1574">
        <v>0</v>
      </c>
      <c r="AW4009" s="1574">
        <v>0</v>
      </c>
      <c r="AX4009" s="1574"/>
      <c r="AY4009" s="1574"/>
      <c r="AZ4009" s="1574">
        <v>0</v>
      </c>
      <c r="BA4009" s="1574"/>
      <c r="BB4009" s="1574">
        <v>-5508.0904679891173</v>
      </c>
      <c r="BC4009" s="1574">
        <v>0</v>
      </c>
      <c r="BD4009" s="1574">
        <v>0</v>
      </c>
      <c r="BE4009" s="1574">
        <v>1278.1004675342442</v>
      </c>
      <c r="BF4009" s="1574"/>
      <c r="BG4009" s="1574">
        <v>77240.358777147441</v>
      </c>
      <c r="BH4009" s="1574">
        <v>0</v>
      </c>
      <c r="BI4009" s="1574">
        <v>42903</v>
      </c>
      <c r="BJ4009" s="1574">
        <v>0</v>
      </c>
      <c r="BK4009" s="1574">
        <v>0</v>
      </c>
      <c r="BL4009" s="1574">
        <v>0</v>
      </c>
      <c r="BM4009" s="1574"/>
      <c r="BN4009" s="1574"/>
      <c r="BO4009" s="1574"/>
      <c r="BP4009" s="1574"/>
      <c r="BQ4009" s="1574"/>
      <c r="BR4009" s="1574"/>
      <c r="BS4009" s="1574"/>
      <c r="BT4009" s="1574"/>
      <c r="BU4009" s="1574"/>
      <c r="BV4009" s="1574">
        <v>78518.459244681682</v>
      </c>
      <c r="BW4009" s="1574"/>
      <c r="BX4009" s="1574"/>
      <c r="BY4009" s="1574"/>
      <c r="BZ4009" s="1574"/>
      <c r="CA4009" s="1574"/>
      <c r="CB4009" s="1574"/>
      <c r="CC4009" s="1574"/>
      <c r="CD4009" s="1574"/>
      <c r="CE4009" s="1574"/>
      <c r="CF4009" s="1574"/>
      <c r="CG4009" s="1574"/>
      <c r="CH4009" s="1574"/>
      <c r="CI4009" s="1574">
        <v>67378.929399999994</v>
      </c>
      <c r="CJ4009" s="1574">
        <v>-11108.614929999982</v>
      </c>
      <c r="CK4009" s="1574"/>
      <c r="CL4009" s="1574"/>
      <c r="CM4009" s="1574"/>
      <c r="CN4009" s="1574"/>
      <c r="CO4009" s="1574">
        <v>-11108.595119999998</v>
      </c>
      <c r="CP4009" s="1574">
        <v>0</v>
      </c>
      <c r="CQ4009" s="1574"/>
      <c r="CR4009" s="1574">
        <v>-5601.6643663731375</v>
      </c>
      <c r="CS4009" s="1574">
        <v>0</v>
      </c>
      <c r="CT4009" s="1574">
        <v>0</v>
      </c>
      <c r="CU4009" s="1574">
        <v>0</v>
      </c>
      <c r="CV4009" s="1574">
        <v>0</v>
      </c>
      <c r="CW4009" s="1574"/>
      <c r="CX4009" s="1574"/>
      <c r="CY4009" s="1574"/>
      <c r="CZ4009" s="1574">
        <v>0</v>
      </c>
      <c r="DA4009" s="1574">
        <v>0</v>
      </c>
      <c r="DB4009" s="1574">
        <v>0</v>
      </c>
      <c r="DC4009" s="1574"/>
      <c r="DD4009" s="1574"/>
      <c r="DE4009" s="1574">
        <v>-91.182250829965142</v>
      </c>
      <c r="DF4009" s="1574">
        <v>0</v>
      </c>
      <c r="DG4009" s="1574">
        <v>-5510.4821155431709</v>
      </c>
      <c r="DH4009" s="1574">
        <v>0</v>
      </c>
      <c r="DI4009" s="1574">
        <v>0</v>
      </c>
      <c r="DJ4009" s="1574"/>
      <c r="DK4009" s="1574">
        <v>0</v>
      </c>
      <c r="DL4009" s="1574">
        <v>0</v>
      </c>
      <c r="DM4009" s="1574"/>
      <c r="DN4009" s="1574">
        <v>0</v>
      </c>
      <c r="DO4009" s="1574">
        <v>0</v>
      </c>
      <c r="DP4009" s="1574">
        <v>0</v>
      </c>
      <c r="DQ4009" s="1574">
        <v>0</v>
      </c>
      <c r="DR4009" s="1574">
        <v>0</v>
      </c>
      <c r="DS4009" s="1574"/>
      <c r="DT4009" s="1574" t="s">
        <v>3851</v>
      </c>
      <c r="DU4009" s="1574"/>
      <c r="DV4009" s="1574">
        <v>0</v>
      </c>
      <c r="DW4009" s="1574">
        <v>0</v>
      </c>
      <c r="DX4009" s="1574">
        <v>0</v>
      </c>
      <c r="DY4009" s="1574">
        <v>-5620.4201499999981</v>
      </c>
      <c r="DZ4009" s="1574"/>
      <c r="EA4009" s="1574">
        <v>-5488.17497</v>
      </c>
      <c r="EB4009" s="1574"/>
      <c r="EC4009" s="1574">
        <v>0</v>
      </c>
      <c r="ED4009" s="1574"/>
      <c r="EE4009" s="1574">
        <v>0</v>
      </c>
      <c r="EF4009" s="1574">
        <v>-89.65908233654784</v>
      </c>
      <c r="EG4009" s="1574"/>
      <c r="EH4009" s="1574">
        <v>-5418.4313856525696</v>
      </c>
      <c r="EI4009" s="1574">
        <v>0</v>
      </c>
      <c r="EJ4009" s="1574">
        <v>0</v>
      </c>
      <c r="EK4009" s="1574">
        <v>0</v>
      </c>
      <c r="EL4009" s="1574">
        <v>0</v>
      </c>
      <c r="EM4009" s="1574"/>
      <c r="EN4009" s="1574"/>
      <c r="EO4009" s="1574">
        <v>0</v>
      </c>
      <c r="EP4009" s="1574">
        <v>0</v>
      </c>
      <c r="EQ4009" s="1574"/>
      <c r="ER4009" s="1574">
        <v>0</v>
      </c>
      <c r="ES4009" s="1574"/>
      <c r="ET4009" s="1574">
        <v>0</v>
      </c>
      <c r="EU4009" s="1574"/>
      <c r="EV4009" s="1574"/>
      <c r="EW4009" s="1574"/>
      <c r="EX4009" s="1574"/>
      <c r="EY4009" s="1574"/>
      <c r="EZ4009" s="1574"/>
      <c r="FA4009" s="1574"/>
      <c r="FB4009" s="1574">
        <v>0</v>
      </c>
      <c r="FC4009" s="1574"/>
      <c r="FD4009" s="1574"/>
      <c r="FE4009" s="1574">
        <v>10.19</v>
      </c>
      <c r="FF4009" s="1574"/>
      <c r="FG4009" s="1574"/>
      <c r="FH4009" s="1574">
        <v>10.19</v>
      </c>
      <c r="FI4009" s="1574"/>
      <c r="FJ4009" s="1574">
        <v>0</v>
      </c>
      <c r="FK4009" s="1574"/>
      <c r="FL4009" s="1574">
        <v>0</v>
      </c>
      <c r="FM4009" s="1574"/>
      <c r="FN4009" s="1574"/>
      <c r="FO4009" s="1574">
        <v>0</v>
      </c>
      <c r="FP4009" s="1574"/>
      <c r="FQ4009" s="1574"/>
      <c r="FR4009" s="1574">
        <v>0</v>
      </c>
      <c r="FS4009" s="1574">
        <v>115</v>
      </c>
      <c r="FT4009" s="1574"/>
      <c r="FU4009" s="1574"/>
      <c r="FV4009" s="1574"/>
      <c r="FW4009" s="1574"/>
      <c r="FX4009" s="1574">
        <v>0</v>
      </c>
      <c r="FY4009" s="1574">
        <v>-46.778814108669003</v>
      </c>
      <c r="FZ4009" s="1574"/>
      <c r="GA4009" s="1574">
        <v>-46.778814108669003</v>
      </c>
      <c r="GB4009" s="1574"/>
      <c r="GC4009" s="1574">
        <v>0</v>
      </c>
      <c r="GD4009" s="1574">
        <v>0</v>
      </c>
      <c r="GE4009" s="1574">
        <v>0</v>
      </c>
      <c r="GF4009" s="1574">
        <v>0</v>
      </c>
    </row>
    <row r="4010" spans="1:188" s="564" customFormat="1" ht="14.45" customHeight="1">
      <c r="A4010" s="1574">
        <v>4521</v>
      </c>
      <c r="B4010" s="1574" t="s">
        <v>1218</v>
      </c>
      <c r="C4010" s="1574" t="s">
        <v>422</v>
      </c>
      <c r="D4010" s="1574" t="s">
        <v>1230</v>
      </c>
      <c r="E4010" s="1574" t="s">
        <v>2378</v>
      </c>
      <c r="F4010" s="1574" t="s">
        <v>2378</v>
      </c>
      <c r="G4010" s="1574" t="s">
        <v>3848</v>
      </c>
      <c r="H4010" s="1574" t="s">
        <v>3852</v>
      </c>
      <c r="I4010" s="1574" t="s">
        <v>2378</v>
      </c>
      <c r="J4010" s="1574" t="s">
        <v>3850</v>
      </c>
      <c r="K4010" s="1575">
        <v>45627</v>
      </c>
      <c r="L4010" s="1574">
        <v>28106</v>
      </c>
      <c r="M4010" s="1574">
        <v>14053</v>
      </c>
      <c r="N4010" s="1574">
        <v>0</v>
      </c>
      <c r="O4010" s="1574">
        <v>0</v>
      </c>
      <c r="P4010" s="1574">
        <v>0</v>
      </c>
      <c r="Q4010" s="1574">
        <v>0</v>
      </c>
      <c r="R4010" s="1574">
        <v>18.87</v>
      </c>
      <c r="S4010" s="1574"/>
      <c r="T4010" s="1574"/>
      <c r="U4010" s="1574">
        <v>530360.22</v>
      </c>
      <c r="V4010" s="1574"/>
      <c r="W4010" s="1574">
        <v>530360.22</v>
      </c>
      <c r="X4010" s="1574">
        <v>526144.31999999995</v>
      </c>
      <c r="Y4010" s="1574">
        <v>0</v>
      </c>
      <c r="Z4010" s="1574">
        <v>0</v>
      </c>
      <c r="AA4010" s="1574">
        <v>0</v>
      </c>
      <c r="AB4010" s="1574">
        <v>0</v>
      </c>
      <c r="AC4010" s="1574">
        <v>1333.0709856953981</v>
      </c>
      <c r="AD4010" s="1574">
        <v>0</v>
      </c>
      <c r="AE4010" s="1574">
        <v>473122.80075741163</v>
      </c>
      <c r="AF4010" s="1574"/>
      <c r="AG4010" s="1574"/>
      <c r="AH4010" s="1574"/>
      <c r="AI4010" s="1574">
        <v>0</v>
      </c>
      <c r="AJ4010" s="1574">
        <v>0</v>
      </c>
      <c r="AK4010" s="1574">
        <v>7548.3102078350994</v>
      </c>
      <c r="AL4010" s="1574">
        <v>0</v>
      </c>
      <c r="AM4010" s="1574"/>
      <c r="AN4010" s="1574">
        <v>2629.8649489148029</v>
      </c>
      <c r="AO4010" s="1574">
        <v>0</v>
      </c>
      <c r="AP4010" s="1574">
        <v>0</v>
      </c>
      <c r="AQ4010" s="1574">
        <v>0</v>
      </c>
      <c r="AR4010" s="1574">
        <v>0</v>
      </c>
      <c r="AS4010" s="1574"/>
      <c r="AT4010" s="1574"/>
      <c r="AU4010" s="1574">
        <v>0</v>
      </c>
      <c r="AV4010" s="1574">
        <v>0</v>
      </c>
      <c r="AW4010" s="1574">
        <v>0</v>
      </c>
      <c r="AX4010" s="1574"/>
      <c r="AY4010" s="1574"/>
      <c r="AZ4010" s="1574">
        <v>0</v>
      </c>
      <c r="BA4010" s="1574"/>
      <c r="BB4010" s="1574">
        <v>-3214.1649817934212</v>
      </c>
      <c r="BC4010" s="1574">
        <v>0</v>
      </c>
      <c r="BD4010" s="1574">
        <v>0</v>
      </c>
      <c r="BE4010" s="1574">
        <v>7615.2581731614855</v>
      </c>
      <c r="BF4010" s="1574"/>
      <c r="BG4010" s="1574">
        <v>38203.031049812307</v>
      </c>
      <c r="BH4010" s="1574">
        <v>0</v>
      </c>
      <c r="BI4010" s="1574">
        <v>16035</v>
      </c>
      <c r="BJ4010" s="1574">
        <v>0</v>
      </c>
      <c r="BK4010" s="1574">
        <v>0</v>
      </c>
      <c r="BL4010" s="1574">
        <v>0</v>
      </c>
      <c r="BM4010" s="1574"/>
      <c r="BN4010" s="1574"/>
      <c r="BO4010" s="1574">
        <v>263072.15999999997</v>
      </c>
      <c r="BP4010" s="1574"/>
      <c r="BQ4010" s="1574"/>
      <c r="BR4010" s="1574"/>
      <c r="BS4010" s="1574"/>
      <c r="BT4010" s="1574"/>
      <c r="BU4010" s="1574"/>
      <c r="BV4010" s="1574">
        <v>45818.289222973792</v>
      </c>
      <c r="BW4010" s="1574"/>
      <c r="BX4010" s="1574"/>
      <c r="BY4010" s="1574"/>
      <c r="BZ4010" s="1574"/>
      <c r="CA4010" s="1574"/>
      <c r="CB4010" s="1574"/>
      <c r="CC4010" s="1574"/>
      <c r="CD4010" s="1574"/>
      <c r="CE4010" s="1574"/>
      <c r="CF4010" s="1574"/>
      <c r="CG4010" s="1574"/>
      <c r="CH4010" s="1574"/>
      <c r="CI4010" s="1574">
        <v>263072.15999999997</v>
      </c>
      <c r="CJ4010" s="1574">
        <v>-2107.9800000000396</v>
      </c>
      <c r="CK4010" s="1574"/>
      <c r="CL4010" s="1574"/>
      <c r="CM4010" s="1574"/>
      <c r="CN4010" s="1574"/>
      <c r="CO4010" s="1574">
        <v>-4215.9000000000597</v>
      </c>
      <c r="CP4010" s="1574">
        <v>0</v>
      </c>
      <c r="CQ4010" s="1574"/>
      <c r="CR4010" s="1574">
        <v>-278.95675494164607</v>
      </c>
      <c r="CS4010" s="1574">
        <v>0</v>
      </c>
      <c r="CT4010" s="1574">
        <v>0</v>
      </c>
      <c r="CU4010" s="1574">
        <v>0</v>
      </c>
      <c r="CV4010" s="1574">
        <v>0</v>
      </c>
      <c r="CW4010" s="1574"/>
      <c r="CX4010" s="1574"/>
      <c r="CY4010" s="1574"/>
      <c r="CZ4010" s="1574">
        <v>0</v>
      </c>
      <c r="DA4010" s="1574">
        <v>0</v>
      </c>
      <c r="DB4010" s="1574">
        <v>-146.51317063424813</v>
      </c>
      <c r="DC4010" s="1574"/>
      <c r="DD4010" s="1574"/>
      <c r="DE4010" s="1574">
        <v>-543.28779193688297</v>
      </c>
      <c r="DF4010" s="1574">
        <v>0</v>
      </c>
      <c r="DG4010" s="1574">
        <v>-2725.4808586131694</v>
      </c>
      <c r="DH4010" s="1574">
        <v>0</v>
      </c>
      <c r="DI4010" s="1574">
        <v>0</v>
      </c>
      <c r="DJ4010" s="1574"/>
      <c r="DK4010" s="1574">
        <v>0</v>
      </c>
      <c r="DL4010" s="1574">
        <v>0</v>
      </c>
      <c r="DM4010" s="1574"/>
      <c r="DN4010" s="1574">
        <v>0</v>
      </c>
      <c r="DO4010" s="1574">
        <v>0</v>
      </c>
      <c r="DP4010" s="1574">
        <v>-263.56192616479211</v>
      </c>
      <c r="DQ4010" s="1574">
        <v>0</v>
      </c>
      <c r="DR4010" s="1574">
        <v>3399.8869924074443</v>
      </c>
      <c r="DS4010" s="1574"/>
      <c r="DT4010" s="1574"/>
      <c r="DU4010" s="1574">
        <v>473122.80075741163</v>
      </c>
      <c r="DV4010" s="1574"/>
      <c r="DW4010" s="1574">
        <v>0</v>
      </c>
      <c r="DX4010" s="1574">
        <v>0</v>
      </c>
      <c r="DY4010" s="1574">
        <v>-1124.2400000000234</v>
      </c>
      <c r="DZ4010" s="1574"/>
      <c r="EA4010" s="1574">
        <v>-3091.66</v>
      </c>
      <c r="EB4010" s="1574"/>
      <c r="EC4010" s="1574">
        <v>-913.47698156448314</v>
      </c>
      <c r="ED4010" s="1574"/>
      <c r="EE4010" s="1574">
        <v>0</v>
      </c>
      <c r="EF4010" s="1574">
        <v>-534.21235411860255</v>
      </c>
      <c r="EG4010" s="1574"/>
      <c r="EH4010" s="1574">
        <v>-2679.9526276748188</v>
      </c>
      <c r="EI4010" s="1574">
        <v>0</v>
      </c>
      <c r="EJ4010" s="1574">
        <v>0</v>
      </c>
      <c r="EK4010" s="1574">
        <v>0</v>
      </c>
      <c r="EL4010" s="1574">
        <v>0</v>
      </c>
      <c r="EM4010" s="1574"/>
      <c r="EN4010" s="1574"/>
      <c r="EO4010" s="1574">
        <v>0</v>
      </c>
      <c r="EP4010" s="1574">
        <v>0</v>
      </c>
      <c r="EQ4010" s="1574"/>
      <c r="ER4010" s="1574">
        <v>0</v>
      </c>
      <c r="ES4010" s="1574"/>
      <c r="ET4010" s="1574">
        <v>0</v>
      </c>
      <c r="EU4010" s="1574"/>
      <c r="EV4010" s="1574"/>
      <c r="EW4010" s="1574"/>
      <c r="EX4010" s="1574"/>
      <c r="EY4010" s="1574"/>
      <c r="EZ4010" s="1574"/>
      <c r="FA4010" s="1574"/>
      <c r="FB4010" s="1574">
        <v>0</v>
      </c>
      <c r="FC4010" s="1574"/>
      <c r="FD4010" s="1574">
        <v>18.72</v>
      </c>
      <c r="FE4010" s="1574"/>
      <c r="FF4010" s="1574"/>
      <c r="FG4010" s="1574">
        <v>18.72</v>
      </c>
      <c r="FH4010" s="1574"/>
      <c r="FI4010" s="1574"/>
      <c r="FJ4010" s="1574">
        <v>0</v>
      </c>
      <c r="FK4010" s="1574">
        <v>263072.15999999997</v>
      </c>
      <c r="FL4010" s="1574"/>
      <c r="FM4010" s="1574"/>
      <c r="FN4010" s="1574">
        <v>0</v>
      </c>
      <c r="FO4010" s="1574"/>
      <c r="FP4010" s="1574"/>
      <c r="FQ4010" s="1574"/>
      <c r="FR4010" s="1574">
        <v>263072.15999999997</v>
      </c>
      <c r="FS4010" s="1574">
        <v>115</v>
      </c>
      <c r="FT4010" s="1574"/>
      <c r="FU4010" s="1574"/>
      <c r="FV4010" s="1574"/>
      <c r="FW4010" s="1574"/>
      <c r="FX4010" s="1574">
        <v>0</v>
      </c>
      <c r="FY4010" s="1574">
        <v>-46.778814108669003</v>
      </c>
      <c r="FZ4010" s="1574"/>
      <c r="GA4010" s="1574">
        <v>-46.778814108669003</v>
      </c>
      <c r="GB4010" s="1574"/>
      <c r="GC4010" s="1574">
        <v>0</v>
      </c>
      <c r="GD4010" s="1574">
        <v>0</v>
      </c>
      <c r="GE4010" s="1574">
        <v>0</v>
      </c>
      <c r="GF4010" s="1574">
        <v>0</v>
      </c>
    </row>
    <row r="4011" spans="1:188" s="564" customFormat="1" ht="14.45" customHeight="1">
      <c r="A4011" s="1574">
        <v>4505</v>
      </c>
      <c r="B4011" s="1574" t="s">
        <v>1218</v>
      </c>
      <c r="C4011" s="1574" t="s">
        <v>2862</v>
      </c>
      <c r="D4011" s="1574" t="s">
        <v>1234</v>
      </c>
      <c r="E4011" s="1574" t="s">
        <v>785</v>
      </c>
      <c r="F4011" s="1574" t="s">
        <v>2378</v>
      </c>
      <c r="G4011" s="1574" t="s">
        <v>3847</v>
      </c>
      <c r="H4011" s="1574" t="s">
        <v>2378</v>
      </c>
      <c r="I4011" s="1574" t="s">
        <v>2378</v>
      </c>
      <c r="J4011" s="1574" t="s">
        <v>3846</v>
      </c>
      <c r="K4011" s="1575">
        <v>45627</v>
      </c>
      <c r="L4011" s="1574">
        <v>51889</v>
      </c>
      <c r="M4011" s="1574">
        <v>24387.83</v>
      </c>
      <c r="N4011" s="1574">
        <v>0</v>
      </c>
      <c r="O4011" s="1574">
        <v>0</v>
      </c>
      <c r="P4011" s="1574">
        <v>0</v>
      </c>
      <c r="Q4011" s="1574">
        <v>0</v>
      </c>
      <c r="R4011" s="1574">
        <v>44.81</v>
      </c>
      <c r="S4011" s="1574"/>
      <c r="T4011" s="1574"/>
      <c r="U4011" s="1574">
        <v>2325146.0900000003</v>
      </c>
      <c r="V4011" s="1574"/>
      <c r="W4011" s="1574">
        <v>2325146.0900000003</v>
      </c>
      <c r="X4011" s="1574">
        <v>2405055.15</v>
      </c>
      <c r="Y4011" s="1574">
        <v>0</v>
      </c>
      <c r="Z4011" s="1574">
        <v>0</v>
      </c>
      <c r="AA4011" s="1574">
        <v>0</v>
      </c>
      <c r="AB4011" s="1574">
        <v>0</v>
      </c>
      <c r="AC4011" s="1574">
        <v>29498.281538562431</v>
      </c>
      <c r="AD4011" s="1574">
        <v>6294.0925362394391</v>
      </c>
      <c r="AE4011" s="1574">
        <v>1762850.884386478</v>
      </c>
      <c r="AF4011" s="1574"/>
      <c r="AG4011" s="1574"/>
      <c r="AH4011" s="1574"/>
      <c r="AI4011" s="1574">
        <v>0</v>
      </c>
      <c r="AJ4011" s="1574">
        <v>0</v>
      </c>
      <c r="AK4011" s="1574">
        <v>0</v>
      </c>
      <c r="AL4011" s="1574">
        <v>0</v>
      </c>
      <c r="AM4011" s="1574"/>
      <c r="AN4011" s="1574">
        <v>0</v>
      </c>
      <c r="AO4011" s="1574">
        <v>146079.63565399434</v>
      </c>
      <c r="AP4011" s="1574">
        <v>380625.94640535716</v>
      </c>
      <c r="AQ4011" s="1574">
        <v>0</v>
      </c>
      <c r="AR4011" s="1574">
        <v>0</v>
      </c>
      <c r="AS4011" s="1574"/>
      <c r="AT4011" s="1574"/>
      <c r="AU4011" s="1574">
        <v>0</v>
      </c>
      <c r="AV4011" s="1574">
        <v>0</v>
      </c>
      <c r="AW4011" s="1574">
        <v>0</v>
      </c>
      <c r="AX4011" s="1574"/>
      <c r="AY4011" s="1574"/>
      <c r="AZ4011" s="1574">
        <v>0</v>
      </c>
      <c r="BA4011" s="1574"/>
      <c r="BB4011" s="1574">
        <v>0</v>
      </c>
      <c r="BC4011" s="1574">
        <v>42357.357830599576</v>
      </c>
      <c r="BD4011" s="1574">
        <v>0</v>
      </c>
      <c r="BE4011" s="1574">
        <v>0</v>
      </c>
      <c r="BF4011" s="1574"/>
      <c r="BG4011" s="1574">
        <v>0</v>
      </c>
      <c r="BH4011" s="1574">
        <v>0</v>
      </c>
      <c r="BI4011" s="1574">
        <v>294415</v>
      </c>
      <c r="BJ4011" s="1574">
        <v>0</v>
      </c>
      <c r="BK4011" s="1574">
        <v>311288</v>
      </c>
      <c r="BL4011" s="1574">
        <v>76</v>
      </c>
      <c r="BM4011" s="1574"/>
      <c r="BN4011" s="1574">
        <v>1274679.2294999999</v>
      </c>
      <c r="BO4011" s="1574"/>
      <c r="BP4011" s="1574"/>
      <c r="BQ4011" s="1574"/>
      <c r="BR4011" s="1574"/>
      <c r="BS4011" s="1574"/>
      <c r="BT4011" s="1574"/>
      <c r="BU4011" s="1574"/>
      <c r="BV4011" s="1574">
        <v>0</v>
      </c>
      <c r="BW4011" s="1574"/>
      <c r="BX4011" s="1574"/>
      <c r="BY4011" s="1574"/>
      <c r="BZ4011" s="1574"/>
      <c r="CA4011" s="1574"/>
      <c r="CB4011" s="1574"/>
      <c r="CC4011" s="1574"/>
      <c r="CD4011" s="1574"/>
      <c r="CE4011" s="1574"/>
      <c r="CF4011" s="1574"/>
      <c r="CG4011" s="1574"/>
      <c r="CH4011" s="1574"/>
      <c r="CI4011" s="1574">
        <v>1130375.9205</v>
      </c>
      <c r="CJ4011" s="1574">
        <v>37557.228199999779</v>
      </c>
      <c r="CK4011" s="1574"/>
      <c r="CL4011" s="1574"/>
      <c r="CM4011" s="1574"/>
      <c r="CN4011" s="1574"/>
      <c r="CO4011" s="1574">
        <v>79909.059999999954</v>
      </c>
      <c r="CP4011" s="1574">
        <v>0</v>
      </c>
      <c r="CQ4011" s="1574"/>
      <c r="CR4011" s="1574">
        <v>40571.525591032347</v>
      </c>
      <c r="CS4011" s="1574">
        <v>8798.1147022311052</v>
      </c>
      <c r="CT4011" s="1574">
        <v>17456.117977149144</v>
      </c>
      <c r="CU4011" s="1574">
        <v>0</v>
      </c>
      <c r="CV4011" s="1574">
        <v>0</v>
      </c>
      <c r="CW4011" s="1574"/>
      <c r="CX4011" s="1574"/>
      <c r="CY4011" s="1574"/>
      <c r="CZ4011" s="1574">
        <v>2655.2296508411036</v>
      </c>
      <c r="DA4011" s="1574">
        <v>0</v>
      </c>
      <c r="DB4011" s="1574">
        <v>-3242.0529760625905</v>
      </c>
      <c r="DC4011" s="1574"/>
      <c r="DD4011" s="1574"/>
      <c r="DE4011" s="1574">
        <v>0</v>
      </c>
      <c r="DF4011" s="1574">
        <v>0</v>
      </c>
      <c r="DG4011" s="1574">
        <v>0</v>
      </c>
      <c r="DH4011" s="1574">
        <v>0</v>
      </c>
      <c r="DI4011" s="1574">
        <v>0</v>
      </c>
      <c r="DJ4011" s="1574"/>
      <c r="DK4011" s="1574">
        <v>0</v>
      </c>
      <c r="DL4011" s="1574">
        <v>0</v>
      </c>
      <c r="DM4011" s="1574"/>
      <c r="DN4011" s="1574">
        <v>0</v>
      </c>
      <c r="DO4011" s="1574">
        <v>0</v>
      </c>
      <c r="DP4011" s="1574">
        <v>0</v>
      </c>
      <c r="DQ4011" s="1574">
        <v>0</v>
      </c>
      <c r="DR4011" s="1574">
        <v>14904.116236873553</v>
      </c>
      <c r="DS4011" s="1574"/>
      <c r="DT4011" s="1574"/>
      <c r="DU4011" s="1574">
        <v>1762850.884386478</v>
      </c>
      <c r="DV4011" s="1574"/>
      <c r="DW4011" s="1574">
        <v>0</v>
      </c>
      <c r="DX4011" s="1574">
        <v>0</v>
      </c>
      <c r="DY4011" s="1574">
        <v>37360.079999999594</v>
      </c>
      <c r="DZ4011" s="1574"/>
      <c r="EA4011" s="1574">
        <v>42548.979999999996</v>
      </c>
      <c r="EB4011" s="1574"/>
      <c r="EC4011" s="1574">
        <v>-3403.6062143663876</v>
      </c>
      <c r="ED4011" s="1574"/>
      <c r="EE4011" s="1574">
        <v>0</v>
      </c>
      <c r="EF4011" s="1574">
        <v>0</v>
      </c>
      <c r="EG4011" s="1574"/>
      <c r="EH4011" s="1574">
        <v>0</v>
      </c>
      <c r="EI4011" s="1574">
        <v>30598.540391317649</v>
      </c>
      <c r="EJ4011" s="1574">
        <v>11758.817439281929</v>
      </c>
      <c r="EK4011" s="1574">
        <v>0</v>
      </c>
      <c r="EL4011" s="1574">
        <v>0</v>
      </c>
      <c r="EM4011" s="1574"/>
      <c r="EN4011" s="1574"/>
      <c r="EO4011" s="1574">
        <v>0</v>
      </c>
      <c r="EP4011" s="1574">
        <v>0</v>
      </c>
      <c r="EQ4011" s="1574"/>
      <c r="ER4011" s="1574">
        <v>0</v>
      </c>
      <c r="ES4011" s="1574"/>
      <c r="ET4011" s="1574">
        <v>0</v>
      </c>
      <c r="EU4011" s="1574"/>
      <c r="EV4011" s="1574"/>
      <c r="EW4011" s="1574"/>
      <c r="EX4011" s="1574"/>
      <c r="EY4011" s="1574"/>
      <c r="EZ4011" s="1574"/>
      <c r="FA4011" s="1574"/>
      <c r="FB4011" s="1574">
        <v>0</v>
      </c>
      <c r="FC4011" s="1574"/>
      <c r="FD4011" s="1574">
        <v>46.35</v>
      </c>
      <c r="FE4011" s="1574"/>
      <c r="FF4011" s="1574"/>
      <c r="FG4011" s="1574">
        <v>46.35</v>
      </c>
      <c r="FH4011" s="1574"/>
      <c r="FI4011" s="1574"/>
      <c r="FJ4011" s="1574">
        <v>0</v>
      </c>
      <c r="FK4011" s="1574">
        <v>1274679.2294999999</v>
      </c>
      <c r="FL4011" s="1574"/>
      <c r="FM4011" s="1574"/>
      <c r="FN4011" s="1574">
        <v>0</v>
      </c>
      <c r="FO4011" s="1574"/>
      <c r="FP4011" s="1574"/>
      <c r="FQ4011" s="1574"/>
      <c r="FR4011" s="1574">
        <v>1274679.2294999999</v>
      </c>
      <c r="FS4011" s="1574">
        <v>115</v>
      </c>
      <c r="FT4011" s="1574"/>
      <c r="FU4011" s="1574"/>
      <c r="FV4011" s="1574"/>
      <c r="FW4011" s="1574"/>
      <c r="FX4011" s="1574">
        <v>0</v>
      </c>
      <c r="FY4011" s="1574">
        <v>-46.778814108669003</v>
      </c>
      <c r="FZ4011" s="1574"/>
      <c r="GA4011" s="1574">
        <v>-46.778814108669003</v>
      </c>
      <c r="GB4011" s="1574"/>
      <c r="GC4011" s="1574">
        <v>0</v>
      </c>
      <c r="GD4011" s="1574">
        <v>0</v>
      </c>
      <c r="GE4011" s="1574">
        <v>0</v>
      </c>
      <c r="GF4011" s="1574">
        <v>0</v>
      </c>
    </row>
    <row r="4012" spans="1:188" s="564" customFormat="1" ht="14.45" customHeight="1">
      <c r="A4012" s="1574">
        <v>4512</v>
      </c>
      <c r="B4012" s="1574" t="s">
        <v>1218</v>
      </c>
      <c r="C4012" s="1574" t="s">
        <v>422</v>
      </c>
      <c r="D4012" s="1574" t="s">
        <v>1234</v>
      </c>
      <c r="E4012" s="1574" t="s">
        <v>2378</v>
      </c>
      <c r="F4012" s="1574" t="s">
        <v>2378</v>
      </c>
      <c r="G4012" s="1574" t="s">
        <v>2378</v>
      </c>
      <c r="H4012" s="1574" t="s">
        <v>3860</v>
      </c>
      <c r="I4012" s="1574" t="s">
        <v>2378</v>
      </c>
      <c r="J4012" s="1574" t="s">
        <v>3850</v>
      </c>
      <c r="K4012" s="1575">
        <v>45627</v>
      </c>
      <c r="L4012" s="1574">
        <v>12</v>
      </c>
      <c r="M4012" s="1574">
        <v>12</v>
      </c>
      <c r="N4012" s="1574">
        <v>0</v>
      </c>
      <c r="O4012" s="1574">
        <v>0</v>
      </c>
      <c r="P4012" s="1574">
        <v>0</v>
      </c>
      <c r="Q4012" s="1574">
        <v>0</v>
      </c>
      <c r="R4012" s="1574">
        <v>26.72</v>
      </c>
      <c r="S4012" s="1574"/>
      <c r="T4012" s="1574"/>
      <c r="U4012" s="1574">
        <v>320.64</v>
      </c>
      <c r="V4012" s="1574"/>
      <c r="W4012" s="1574">
        <v>320.64</v>
      </c>
      <c r="X4012" s="1574">
        <v>322.08</v>
      </c>
      <c r="Y4012" s="1574">
        <v>0</v>
      </c>
      <c r="Z4012" s="1574">
        <v>0</v>
      </c>
      <c r="AA4012" s="1574">
        <v>0</v>
      </c>
      <c r="AB4012" s="1574">
        <v>0</v>
      </c>
      <c r="AC4012" s="1574">
        <v>0</v>
      </c>
      <c r="AD4012" s="1574">
        <v>0</v>
      </c>
      <c r="AE4012" s="1574">
        <v>316.44084400667759</v>
      </c>
      <c r="AF4012" s="1574"/>
      <c r="AG4012" s="1574"/>
      <c r="AH4012" s="1574"/>
      <c r="AI4012" s="1574">
        <v>0</v>
      </c>
      <c r="AJ4012" s="1574">
        <v>0</v>
      </c>
      <c r="AK4012" s="1574">
        <v>3.2527051263493441</v>
      </c>
      <c r="AL4012" s="1574">
        <v>0</v>
      </c>
      <c r="AM4012" s="1574"/>
      <c r="AN4012" s="1574">
        <v>0.92918525036769239</v>
      </c>
      <c r="AO4012" s="1574">
        <v>0</v>
      </c>
      <c r="AP4012" s="1574">
        <v>0</v>
      </c>
      <c r="AQ4012" s="1574">
        <v>0</v>
      </c>
      <c r="AR4012" s="1574">
        <v>0</v>
      </c>
      <c r="AS4012" s="1574"/>
      <c r="AT4012" s="1574"/>
      <c r="AU4012" s="1574">
        <v>0</v>
      </c>
      <c r="AV4012" s="1574">
        <v>0</v>
      </c>
      <c r="AW4012" s="1574">
        <v>0</v>
      </c>
      <c r="AX4012" s="1574"/>
      <c r="AY4012" s="1574"/>
      <c r="AZ4012" s="1574">
        <v>0</v>
      </c>
      <c r="BA4012" s="1574"/>
      <c r="BB4012" s="1574">
        <v>-3.9613983250815117E-3</v>
      </c>
      <c r="BC4012" s="1574">
        <v>0</v>
      </c>
      <c r="BD4012" s="1574">
        <v>0</v>
      </c>
      <c r="BE4012" s="1574">
        <v>0</v>
      </c>
      <c r="BF4012" s="1574"/>
      <c r="BG4012" s="1574">
        <v>5.6470185946930804E-2</v>
      </c>
      <c r="BH4012" s="1574">
        <v>0</v>
      </c>
      <c r="BI4012" s="1574">
        <v>19</v>
      </c>
      <c r="BJ4012" s="1574">
        <v>0</v>
      </c>
      <c r="BK4012" s="1574">
        <v>0</v>
      </c>
      <c r="BL4012" s="1574">
        <v>1</v>
      </c>
      <c r="BM4012" s="1574"/>
      <c r="BN4012" s="1574"/>
      <c r="BO4012" s="1574"/>
      <c r="BP4012" s="1574"/>
      <c r="BQ4012" s="1574"/>
      <c r="BR4012" s="1574"/>
      <c r="BS4012" s="1574"/>
      <c r="BT4012" s="1574"/>
      <c r="BU4012" s="1574"/>
      <c r="BV4012" s="1574">
        <v>5.6470185946930804E-2</v>
      </c>
      <c r="BW4012" s="1574"/>
      <c r="BX4012" s="1574"/>
      <c r="BY4012" s="1574"/>
      <c r="BZ4012" s="1574"/>
      <c r="CA4012" s="1574"/>
      <c r="CB4012" s="1574"/>
      <c r="CC4012" s="1574"/>
      <c r="CD4012" s="1574"/>
      <c r="CE4012" s="1574"/>
      <c r="CF4012" s="1574"/>
      <c r="CG4012" s="1574"/>
      <c r="CH4012" s="1574"/>
      <c r="CI4012" s="1574">
        <v>322.08</v>
      </c>
      <c r="CJ4012" s="1574">
        <v>1.410000000000025</v>
      </c>
      <c r="CK4012" s="1574"/>
      <c r="CL4012" s="1574"/>
      <c r="CM4012" s="1574"/>
      <c r="CN4012" s="1574"/>
      <c r="CO4012" s="1574">
        <v>1.4400000000000119</v>
      </c>
      <c r="CP4012" s="1574">
        <v>0</v>
      </c>
      <c r="CQ4012" s="1574"/>
      <c r="CR4012" s="1574">
        <v>1.958214260561574</v>
      </c>
      <c r="CS4012" s="1574">
        <v>0</v>
      </c>
      <c r="CT4012" s="1574">
        <v>0</v>
      </c>
      <c r="CU4012" s="1574">
        <v>0</v>
      </c>
      <c r="CV4012" s="1574">
        <v>0</v>
      </c>
      <c r="CW4012" s="1574"/>
      <c r="CX4012" s="1574"/>
      <c r="CY4012" s="1574"/>
      <c r="CZ4012" s="1574">
        <v>0</v>
      </c>
      <c r="DA4012" s="1574">
        <v>0</v>
      </c>
      <c r="DB4012" s="1574">
        <v>0</v>
      </c>
      <c r="DC4012" s="1574"/>
      <c r="DD4012" s="1574"/>
      <c r="DE4012" s="1574">
        <v>0</v>
      </c>
      <c r="DF4012" s="1574">
        <v>0</v>
      </c>
      <c r="DG4012" s="1574">
        <v>-4.0286963272626458E-3</v>
      </c>
      <c r="DH4012" s="1574">
        <v>0</v>
      </c>
      <c r="DI4012" s="1574">
        <v>0</v>
      </c>
      <c r="DJ4012" s="1574"/>
      <c r="DK4012" s="1574">
        <v>0</v>
      </c>
      <c r="DL4012" s="1574">
        <v>0</v>
      </c>
      <c r="DM4012" s="1574"/>
      <c r="DN4012" s="1574">
        <v>0</v>
      </c>
      <c r="DO4012" s="1574">
        <v>0</v>
      </c>
      <c r="DP4012" s="1574">
        <v>-9.3121836713280004E-2</v>
      </c>
      <c r="DQ4012" s="1574">
        <v>0</v>
      </c>
      <c r="DR4012" s="1574">
        <v>2.055364793602116</v>
      </c>
      <c r="DS4012" s="1574"/>
      <c r="DT4012" s="1574"/>
      <c r="DU4012" s="1574">
        <v>316.44084400667759</v>
      </c>
      <c r="DV4012" s="1574"/>
      <c r="DW4012" s="1574">
        <v>0</v>
      </c>
      <c r="DX4012" s="1574">
        <v>0</v>
      </c>
      <c r="DY4012" s="1574">
        <v>1.4399999999999977</v>
      </c>
      <c r="DZ4012" s="1574"/>
      <c r="EA4012" s="1574">
        <v>0</v>
      </c>
      <c r="EB4012" s="1574"/>
      <c r="EC4012" s="1574">
        <v>-0.61096490501876133</v>
      </c>
      <c r="ED4012" s="1574"/>
      <c r="EE4012" s="1574">
        <v>0</v>
      </c>
      <c r="EF4012" s="1574">
        <v>0</v>
      </c>
      <c r="EG4012" s="1574"/>
      <c r="EH4012" s="1574">
        <v>-3.9613983250815117E-3</v>
      </c>
      <c r="EI4012" s="1574">
        <v>0</v>
      </c>
      <c r="EJ4012" s="1574">
        <v>0</v>
      </c>
      <c r="EK4012" s="1574">
        <v>0</v>
      </c>
      <c r="EL4012" s="1574">
        <v>0</v>
      </c>
      <c r="EM4012" s="1574"/>
      <c r="EN4012" s="1574"/>
      <c r="EO4012" s="1574">
        <v>0</v>
      </c>
      <c r="EP4012" s="1574">
        <v>0</v>
      </c>
      <c r="EQ4012" s="1574"/>
      <c r="ER4012" s="1574">
        <v>0</v>
      </c>
      <c r="ES4012" s="1574"/>
      <c r="ET4012" s="1574">
        <v>0</v>
      </c>
      <c r="EU4012" s="1574"/>
      <c r="EV4012" s="1574"/>
      <c r="EW4012" s="1574"/>
      <c r="EX4012" s="1574"/>
      <c r="EY4012" s="1574"/>
      <c r="EZ4012" s="1574"/>
      <c r="FA4012" s="1574"/>
      <c r="FB4012" s="1574">
        <v>0</v>
      </c>
      <c r="FC4012" s="1574"/>
      <c r="FD4012" s="1574">
        <v>26.84</v>
      </c>
      <c r="FE4012" s="1574"/>
      <c r="FF4012" s="1574"/>
      <c r="FG4012" s="1574">
        <v>26.84</v>
      </c>
      <c r="FH4012" s="1574"/>
      <c r="FI4012" s="1574"/>
      <c r="FJ4012" s="1574">
        <v>0</v>
      </c>
      <c r="FK4012" s="1574">
        <v>0</v>
      </c>
      <c r="FL4012" s="1574"/>
      <c r="FM4012" s="1574"/>
      <c r="FN4012" s="1574">
        <v>0</v>
      </c>
      <c r="FO4012" s="1574"/>
      <c r="FP4012" s="1574"/>
      <c r="FQ4012" s="1574"/>
      <c r="FR4012" s="1574">
        <v>0</v>
      </c>
      <c r="FS4012" s="1574">
        <v>115</v>
      </c>
      <c r="FT4012" s="1574"/>
      <c r="FU4012" s="1574"/>
      <c r="FV4012" s="1574"/>
      <c r="FW4012" s="1574"/>
      <c r="FX4012" s="1574">
        <v>0</v>
      </c>
      <c r="FY4012" s="1574">
        <v>-46.778814108669003</v>
      </c>
      <c r="FZ4012" s="1574"/>
      <c r="GA4012" s="1574">
        <v>-46.778814108669003</v>
      </c>
      <c r="GB4012" s="1574"/>
      <c r="GC4012" s="1574">
        <v>0</v>
      </c>
      <c r="GD4012" s="1574">
        <v>0</v>
      </c>
      <c r="GE4012" s="1574">
        <v>0</v>
      </c>
      <c r="GF4012" s="1574">
        <v>0</v>
      </c>
    </row>
    <row r="4013" spans="1:188" s="564" customFormat="1" ht="14.45" customHeight="1">
      <c r="A4013" s="1574">
        <v>4514</v>
      </c>
      <c r="B4013" s="1574" t="s">
        <v>1218</v>
      </c>
      <c r="C4013" s="1574" t="s">
        <v>423</v>
      </c>
      <c r="D4013" s="1574" t="s">
        <v>1234</v>
      </c>
      <c r="E4013" s="1574" t="s">
        <v>2378</v>
      </c>
      <c r="F4013" s="1574" t="s">
        <v>2378</v>
      </c>
      <c r="G4013" s="1574" t="s">
        <v>2378</v>
      </c>
      <c r="H4013" s="1574" t="s">
        <v>286</v>
      </c>
      <c r="I4013" s="1574" t="s">
        <v>2882</v>
      </c>
      <c r="J4013" s="1574" t="s">
        <v>1242</v>
      </c>
      <c r="K4013" s="1575">
        <v>45627</v>
      </c>
      <c r="L4013" s="1574">
        <v>4375</v>
      </c>
      <c r="M4013" s="1574">
        <v>4375</v>
      </c>
      <c r="N4013" s="1574">
        <v>0</v>
      </c>
      <c r="O4013" s="1574">
        <v>0</v>
      </c>
      <c r="P4013" s="1574">
        <v>0</v>
      </c>
      <c r="Q4013" s="1574">
        <v>0</v>
      </c>
      <c r="R4013" s="1574">
        <v>35.130000000000003</v>
      </c>
      <c r="S4013" s="1574"/>
      <c r="T4013" s="1574"/>
      <c r="U4013" s="1574">
        <v>153693.75</v>
      </c>
      <c r="V4013" s="1574"/>
      <c r="W4013" s="1574">
        <v>153693.75</v>
      </c>
      <c r="X4013" s="1574">
        <v>160037.5</v>
      </c>
      <c r="Y4013" s="1574">
        <v>0</v>
      </c>
      <c r="Z4013" s="1574">
        <v>0</v>
      </c>
      <c r="AA4013" s="1574">
        <v>0</v>
      </c>
      <c r="AB4013" s="1574">
        <v>0</v>
      </c>
      <c r="AC4013" s="1574">
        <v>2851.1760879361113</v>
      </c>
      <c r="AD4013" s="1574">
        <v>1742.3197392623706</v>
      </c>
      <c r="AE4013" s="1574">
        <v>102346.33658766869</v>
      </c>
      <c r="AF4013" s="1574"/>
      <c r="AG4013" s="1574"/>
      <c r="AH4013" s="1574"/>
      <c r="AI4013" s="1574">
        <v>0</v>
      </c>
      <c r="AJ4013" s="1574">
        <v>0</v>
      </c>
      <c r="AK4013" s="1574">
        <v>0</v>
      </c>
      <c r="AL4013" s="1574">
        <v>0</v>
      </c>
      <c r="AM4013" s="1574"/>
      <c r="AN4013" s="1574">
        <v>0</v>
      </c>
      <c r="AO4013" s="1574">
        <v>12908.452859162831</v>
      </c>
      <c r="AP4013" s="1574">
        <v>33863.548017072855</v>
      </c>
      <c r="AQ4013" s="1574">
        <v>0</v>
      </c>
      <c r="AR4013" s="1574">
        <v>0</v>
      </c>
      <c r="AS4013" s="1574"/>
      <c r="AT4013" s="1574"/>
      <c r="AU4013" s="1574">
        <v>0</v>
      </c>
      <c r="AV4013" s="1574">
        <v>0</v>
      </c>
      <c r="AW4013" s="1574">
        <v>0</v>
      </c>
      <c r="AX4013" s="1574"/>
      <c r="AY4013" s="1574"/>
      <c r="AZ4013" s="1574">
        <v>0</v>
      </c>
      <c r="BA4013" s="1574"/>
      <c r="BB4013" s="1574">
        <v>0</v>
      </c>
      <c r="BC4013" s="1574">
        <v>3761.3704880631426</v>
      </c>
      <c r="BD4013" s="1574">
        <v>0</v>
      </c>
      <c r="BE4013" s="1574">
        <v>0</v>
      </c>
      <c r="BF4013" s="1574"/>
      <c r="BG4013" s="1574">
        <v>0</v>
      </c>
      <c r="BH4013" s="1574">
        <v>0</v>
      </c>
      <c r="BI4013" s="1574">
        <v>0</v>
      </c>
      <c r="BJ4013" s="1574">
        <v>0</v>
      </c>
      <c r="BK4013" s="1574">
        <v>0</v>
      </c>
      <c r="BL4013" s="1574">
        <v>0</v>
      </c>
      <c r="BM4013" s="1574"/>
      <c r="BN4013" s="1574"/>
      <c r="BO4013" s="1574"/>
      <c r="BP4013" s="1574"/>
      <c r="BQ4013" s="1574"/>
      <c r="BR4013" s="1574"/>
      <c r="BS4013" s="1574"/>
      <c r="BT4013" s="1574"/>
      <c r="BU4013" s="1574"/>
      <c r="BV4013" s="1574">
        <v>0</v>
      </c>
      <c r="BW4013" s="1574"/>
      <c r="BX4013" s="1574"/>
      <c r="BY4013" s="1574"/>
      <c r="BZ4013" s="1574"/>
      <c r="CA4013" s="1574"/>
      <c r="CB4013" s="1574"/>
      <c r="CC4013" s="1574"/>
      <c r="CD4013" s="1574"/>
      <c r="CE4013" s="1574"/>
      <c r="CF4013" s="1574"/>
      <c r="CG4013" s="1574"/>
      <c r="CH4013" s="1574"/>
      <c r="CI4013" s="1574">
        <v>160037.5</v>
      </c>
      <c r="CJ4013" s="1574">
        <v>6343.7199999999721</v>
      </c>
      <c r="CK4013" s="1574"/>
      <c r="CL4013" s="1574"/>
      <c r="CM4013" s="1574"/>
      <c r="CN4013" s="1574"/>
      <c r="CO4013" s="1574">
        <v>6343.7499999999809</v>
      </c>
      <c r="CP4013" s="1574">
        <v>0</v>
      </c>
      <c r="CQ4013" s="1574"/>
      <c r="CR4013" s="1574">
        <v>2752.143008619445</v>
      </c>
      <c r="CS4013" s="1574">
        <v>777.45298565954727</v>
      </c>
      <c r="CT4013" s="1574">
        <v>1553.036767181773</v>
      </c>
      <c r="CU4013" s="1574">
        <v>0</v>
      </c>
      <c r="CV4013" s="1574">
        <v>0</v>
      </c>
      <c r="CW4013" s="1574"/>
      <c r="CX4013" s="1574"/>
      <c r="CY4013" s="1574"/>
      <c r="CZ4013" s="1574">
        <v>735.01604977979514</v>
      </c>
      <c r="DA4013" s="1574">
        <v>0</v>
      </c>
      <c r="DB4013" s="1574">
        <v>-313.36279400166995</v>
      </c>
      <c r="DC4013" s="1574"/>
      <c r="DD4013" s="1574"/>
      <c r="DE4013" s="1574">
        <v>0</v>
      </c>
      <c r="DF4013" s="1574">
        <v>0</v>
      </c>
      <c r="DG4013" s="1574">
        <v>0</v>
      </c>
      <c r="DH4013" s="1574">
        <v>0</v>
      </c>
      <c r="DI4013" s="1574">
        <v>0</v>
      </c>
      <c r="DJ4013" s="1574"/>
      <c r="DK4013" s="1574">
        <v>0</v>
      </c>
      <c r="DL4013" s="1574">
        <v>0</v>
      </c>
      <c r="DM4013" s="1574"/>
      <c r="DN4013" s="1574">
        <v>0</v>
      </c>
      <c r="DO4013" s="1574">
        <v>0</v>
      </c>
      <c r="DP4013" s="1574">
        <v>0</v>
      </c>
      <c r="DQ4013" s="1574">
        <v>0</v>
      </c>
      <c r="DR4013" s="1574">
        <v>0</v>
      </c>
      <c r="DS4013" s="1574"/>
      <c r="DT4013" s="1574" t="s">
        <v>3851</v>
      </c>
      <c r="DU4013" s="1574">
        <v>102346.33658766869</v>
      </c>
      <c r="DV4013" s="1574"/>
      <c r="DW4013" s="1574">
        <v>0</v>
      </c>
      <c r="DX4013" s="1574">
        <v>0</v>
      </c>
      <c r="DY4013" s="1574">
        <v>2581.25</v>
      </c>
      <c r="DZ4013" s="1574"/>
      <c r="EA4013" s="1574">
        <v>3762.5</v>
      </c>
      <c r="EB4013" s="1574"/>
      <c r="EC4013" s="1574">
        <v>-197.60413674968004</v>
      </c>
      <c r="ED4013" s="1574"/>
      <c r="EE4013" s="1574">
        <v>0</v>
      </c>
      <c r="EF4013" s="1574">
        <v>0</v>
      </c>
      <c r="EG4013" s="1574"/>
      <c r="EH4013" s="1574">
        <v>0</v>
      </c>
      <c r="EI4013" s="1574">
        <v>2722.2924542569831</v>
      </c>
      <c r="EJ4013" s="1574">
        <v>1039.0780338061595</v>
      </c>
      <c r="EK4013" s="1574">
        <v>0</v>
      </c>
      <c r="EL4013" s="1574">
        <v>0</v>
      </c>
      <c r="EM4013" s="1574"/>
      <c r="EN4013" s="1574"/>
      <c r="EO4013" s="1574">
        <v>0</v>
      </c>
      <c r="EP4013" s="1574">
        <v>0</v>
      </c>
      <c r="EQ4013" s="1574"/>
      <c r="ER4013" s="1574">
        <v>0</v>
      </c>
      <c r="ES4013" s="1574"/>
      <c r="ET4013" s="1574">
        <v>0</v>
      </c>
      <c r="EU4013" s="1574"/>
      <c r="EV4013" s="1574"/>
      <c r="EW4013" s="1574"/>
      <c r="EX4013" s="1574"/>
      <c r="EY4013" s="1574"/>
      <c r="EZ4013" s="1574"/>
      <c r="FA4013" s="1574"/>
      <c r="FB4013" s="1574">
        <v>0</v>
      </c>
      <c r="FC4013" s="1574"/>
      <c r="FD4013" s="1574">
        <v>36.58</v>
      </c>
      <c r="FE4013" s="1574"/>
      <c r="FF4013" s="1574"/>
      <c r="FG4013" s="1574">
        <v>36.58</v>
      </c>
      <c r="FH4013" s="1574"/>
      <c r="FI4013" s="1574"/>
      <c r="FJ4013" s="1574">
        <v>0</v>
      </c>
      <c r="FK4013" s="1574">
        <v>0</v>
      </c>
      <c r="FL4013" s="1574"/>
      <c r="FM4013" s="1574"/>
      <c r="FN4013" s="1574">
        <v>0</v>
      </c>
      <c r="FO4013" s="1574"/>
      <c r="FP4013" s="1574"/>
      <c r="FQ4013" s="1574"/>
      <c r="FR4013" s="1574">
        <v>0</v>
      </c>
      <c r="FS4013" s="1574">
        <v>115</v>
      </c>
      <c r="FT4013" s="1574"/>
      <c r="FU4013" s="1574"/>
      <c r="FV4013" s="1574"/>
      <c r="FW4013" s="1574"/>
      <c r="FX4013" s="1574">
        <v>0</v>
      </c>
      <c r="FY4013" s="1574">
        <v>-46.778814108669003</v>
      </c>
      <c r="FZ4013" s="1574"/>
      <c r="GA4013" s="1574">
        <v>-46.778814108669003</v>
      </c>
      <c r="GB4013" s="1574"/>
      <c r="GC4013" s="1574">
        <v>0</v>
      </c>
      <c r="GD4013" s="1574">
        <v>0</v>
      </c>
      <c r="GE4013" s="1574">
        <v>0</v>
      </c>
      <c r="GF4013" s="1574">
        <v>0</v>
      </c>
    </row>
    <row r="4014" spans="1:188" s="564" customFormat="1" ht="14.45" customHeight="1">
      <c r="A4014" s="1574">
        <v>4515</v>
      </c>
      <c r="B4014" s="1574" t="s">
        <v>1218</v>
      </c>
      <c r="C4014" s="1574" t="s">
        <v>423</v>
      </c>
      <c r="D4014" s="1574" t="s">
        <v>1234</v>
      </c>
      <c r="E4014" s="1574" t="s">
        <v>2378</v>
      </c>
      <c r="F4014" s="1574" t="s">
        <v>2378</v>
      </c>
      <c r="G4014" s="1574" t="s">
        <v>2378</v>
      </c>
      <c r="H4014" s="1574" t="s">
        <v>286</v>
      </c>
      <c r="I4014" s="1574" t="s">
        <v>3830</v>
      </c>
      <c r="J4014" s="1574" t="s">
        <v>1242</v>
      </c>
      <c r="K4014" s="1575">
        <v>45627</v>
      </c>
      <c r="L4014" s="1574">
        <v>5127</v>
      </c>
      <c r="M4014" s="1574">
        <v>5127</v>
      </c>
      <c r="N4014" s="1574">
        <v>0</v>
      </c>
      <c r="O4014" s="1574">
        <v>0</v>
      </c>
      <c r="P4014" s="1574">
        <v>0</v>
      </c>
      <c r="Q4014" s="1574">
        <v>0</v>
      </c>
      <c r="R4014" s="1574">
        <v>21.33</v>
      </c>
      <c r="S4014" s="1574"/>
      <c r="T4014" s="1574"/>
      <c r="U4014" s="1574">
        <v>109358.90999999999</v>
      </c>
      <c r="V4014" s="1574"/>
      <c r="W4014" s="1574">
        <v>109358.90999999999</v>
      </c>
      <c r="X4014" s="1574">
        <v>115972.74</v>
      </c>
      <c r="Y4014" s="1574">
        <v>0</v>
      </c>
      <c r="Z4014" s="1574">
        <v>0</v>
      </c>
      <c r="AA4014" s="1574">
        <v>0</v>
      </c>
      <c r="AB4014" s="1574">
        <v>0</v>
      </c>
      <c r="AC4014" s="1574">
        <v>2914.6387374628453</v>
      </c>
      <c r="AD4014" s="1574">
        <v>621.90083511533476</v>
      </c>
      <c r="AE4014" s="1574">
        <v>53788.312729794292</v>
      </c>
      <c r="AF4014" s="1574"/>
      <c r="AG4014" s="1574"/>
      <c r="AH4014" s="1574"/>
      <c r="AI4014" s="1574">
        <v>0</v>
      </c>
      <c r="AJ4014" s="1574">
        <v>0</v>
      </c>
      <c r="AK4014" s="1574">
        <v>0</v>
      </c>
      <c r="AL4014" s="1574">
        <v>0</v>
      </c>
      <c r="AM4014" s="1574"/>
      <c r="AN4014" s="1574">
        <v>0</v>
      </c>
      <c r="AO4014" s="1574">
        <v>14433.700630153384</v>
      </c>
      <c r="AP4014" s="1574">
        <v>37608.534125156897</v>
      </c>
      <c r="AQ4014" s="1574">
        <v>0</v>
      </c>
      <c r="AR4014" s="1574">
        <v>0</v>
      </c>
      <c r="AS4014" s="1574"/>
      <c r="AT4014" s="1574"/>
      <c r="AU4014" s="1574">
        <v>0</v>
      </c>
      <c r="AV4014" s="1574">
        <v>0</v>
      </c>
      <c r="AW4014" s="1574">
        <v>0</v>
      </c>
      <c r="AX4014" s="1574"/>
      <c r="AY4014" s="1574"/>
      <c r="AZ4014" s="1574">
        <v>0</v>
      </c>
      <c r="BA4014" s="1574"/>
      <c r="BB4014" s="1574">
        <v>0</v>
      </c>
      <c r="BC4014" s="1574">
        <v>4185.2063750984607</v>
      </c>
      <c r="BD4014" s="1574">
        <v>0</v>
      </c>
      <c r="BE4014" s="1574">
        <v>0</v>
      </c>
      <c r="BF4014" s="1574"/>
      <c r="BG4014" s="1574">
        <v>0</v>
      </c>
      <c r="BH4014" s="1574">
        <v>0</v>
      </c>
      <c r="BI4014" s="1574">
        <v>0</v>
      </c>
      <c r="BJ4014" s="1574">
        <v>0</v>
      </c>
      <c r="BK4014" s="1574">
        <v>0</v>
      </c>
      <c r="BL4014" s="1574">
        <v>0</v>
      </c>
      <c r="BM4014" s="1574"/>
      <c r="BN4014" s="1574"/>
      <c r="BO4014" s="1574"/>
      <c r="BP4014" s="1574"/>
      <c r="BQ4014" s="1574"/>
      <c r="BR4014" s="1574"/>
      <c r="BS4014" s="1574"/>
      <c r="BT4014" s="1574"/>
      <c r="BU4014" s="1574"/>
      <c r="BV4014" s="1574">
        <v>0</v>
      </c>
      <c r="BW4014" s="1574"/>
      <c r="BX4014" s="1574"/>
      <c r="BY4014" s="1574"/>
      <c r="BZ4014" s="1574"/>
      <c r="CA4014" s="1574"/>
      <c r="CB4014" s="1574"/>
      <c r="CC4014" s="1574"/>
      <c r="CD4014" s="1574"/>
      <c r="CE4014" s="1574"/>
      <c r="CF4014" s="1574"/>
      <c r="CG4014" s="1574"/>
      <c r="CH4014" s="1574"/>
      <c r="CI4014" s="1574">
        <v>115972.74</v>
      </c>
      <c r="CJ4014" s="1574">
        <v>6613.800000000032</v>
      </c>
      <c r="CK4014" s="1574"/>
      <c r="CL4014" s="1574"/>
      <c r="CM4014" s="1574"/>
      <c r="CN4014" s="1574"/>
      <c r="CO4014" s="1574">
        <v>6613.8300000000136</v>
      </c>
      <c r="CP4014" s="1574">
        <v>0</v>
      </c>
      <c r="CQ4014" s="1574"/>
      <c r="CR4014" s="1574">
        <v>2536.1214854549544</v>
      </c>
      <c r="CS4014" s="1574">
        <v>869.31592588677631</v>
      </c>
      <c r="CT4014" s="1574">
        <v>1724.7878523163599</v>
      </c>
      <c r="CU4014" s="1574">
        <v>0</v>
      </c>
      <c r="CV4014" s="1574">
        <v>0</v>
      </c>
      <c r="CW4014" s="1574"/>
      <c r="CX4014" s="1574"/>
      <c r="CY4014" s="1574"/>
      <c r="CZ4014" s="1574">
        <v>262.35545915053933</v>
      </c>
      <c r="DA4014" s="1574">
        <v>0</v>
      </c>
      <c r="DB4014" s="1574">
        <v>-320.33775189872404</v>
      </c>
      <c r="DC4014" s="1574"/>
      <c r="DD4014" s="1574"/>
      <c r="DE4014" s="1574">
        <v>0</v>
      </c>
      <c r="DF4014" s="1574">
        <v>0</v>
      </c>
      <c r="DG4014" s="1574">
        <v>0</v>
      </c>
      <c r="DH4014" s="1574">
        <v>0</v>
      </c>
      <c r="DI4014" s="1574">
        <v>0</v>
      </c>
      <c r="DJ4014" s="1574"/>
      <c r="DK4014" s="1574">
        <v>0</v>
      </c>
      <c r="DL4014" s="1574">
        <v>0</v>
      </c>
      <c r="DM4014" s="1574"/>
      <c r="DN4014" s="1574">
        <v>0</v>
      </c>
      <c r="DO4014" s="1574">
        <v>0</v>
      </c>
      <c r="DP4014" s="1574">
        <v>0</v>
      </c>
      <c r="DQ4014" s="1574">
        <v>0</v>
      </c>
      <c r="DR4014" s="1574">
        <v>0</v>
      </c>
      <c r="DS4014" s="1574"/>
      <c r="DT4014" s="1574" t="s">
        <v>3851</v>
      </c>
      <c r="DU4014" s="1574">
        <v>53788.312729794292</v>
      </c>
      <c r="DV4014" s="1574"/>
      <c r="DW4014" s="1574">
        <v>0</v>
      </c>
      <c r="DX4014" s="1574">
        <v>0</v>
      </c>
      <c r="DY4014" s="1574">
        <v>2409.6900000000169</v>
      </c>
      <c r="DZ4014" s="1574"/>
      <c r="EA4014" s="1574">
        <v>4204.1399999999994</v>
      </c>
      <c r="EB4014" s="1574"/>
      <c r="EC4014" s="1574">
        <v>-103.85123159788054</v>
      </c>
      <c r="ED4014" s="1574"/>
      <c r="EE4014" s="1574">
        <v>0</v>
      </c>
      <c r="EF4014" s="1574">
        <v>0</v>
      </c>
      <c r="EG4014" s="1574"/>
      <c r="EH4014" s="1574">
        <v>0</v>
      </c>
      <c r="EI4014" s="1574">
        <v>3023.3520897740482</v>
      </c>
      <c r="EJ4014" s="1574">
        <v>1161.8542853244126</v>
      </c>
      <c r="EK4014" s="1574">
        <v>0</v>
      </c>
      <c r="EL4014" s="1574">
        <v>0</v>
      </c>
      <c r="EM4014" s="1574"/>
      <c r="EN4014" s="1574"/>
      <c r="EO4014" s="1574">
        <v>0</v>
      </c>
      <c r="EP4014" s="1574">
        <v>0</v>
      </c>
      <c r="EQ4014" s="1574"/>
      <c r="ER4014" s="1574">
        <v>0</v>
      </c>
      <c r="ES4014" s="1574"/>
      <c r="ET4014" s="1574">
        <v>0</v>
      </c>
      <c r="EU4014" s="1574"/>
      <c r="EV4014" s="1574"/>
      <c r="EW4014" s="1574"/>
      <c r="EX4014" s="1574"/>
      <c r="EY4014" s="1574"/>
      <c r="EZ4014" s="1574"/>
      <c r="FA4014" s="1574"/>
      <c r="FB4014" s="1574">
        <v>0</v>
      </c>
      <c r="FC4014" s="1574"/>
      <c r="FD4014" s="1574">
        <v>22.62</v>
      </c>
      <c r="FE4014" s="1574"/>
      <c r="FF4014" s="1574"/>
      <c r="FG4014" s="1574">
        <v>22.62</v>
      </c>
      <c r="FH4014" s="1574"/>
      <c r="FI4014" s="1574"/>
      <c r="FJ4014" s="1574">
        <v>0</v>
      </c>
      <c r="FK4014" s="1574">
        <v>0</v>
      </c>
      <c r="FL4014" s="1574"/>
      <c r="FM4014" s="1574"/>
      <c r="FN4014" s="1574">
        <v>0</v>
      </c>
      <c r="FO4014" s="1574"/>
      <c r="FP4014" s="1574"/>
      <c r="FQ4014" s="1574"/>
      <c r="FR4014" s="1574">
        <v>0</v>
      </c>
      <c r="FS4014" s="1574">
        <v>115</v>
      </c>
      <c r="FT4014" s="1574"/>
      <c r="FU4014" s="1574"/>
      <c r="FV4014" s="1574"/>
      <c r="FW4014" s="1574"/>
      <c r="FX4014" s="1574">
        <v>0</v>
      </c>
      <c r="FY4014" s="1574">
        <v>-46.778814108669003</v>
      </c>
      <c r="FZ4014" s="1574"/>
      <c r="GA4014" s="1574">
        <v>-46.778814108669003</v>
      </c>
      <c r="GB4014" s="1574"/>
      <c r="GC4014" s="1574">
        <v>0</v>
      </c>
      <c r="GD4014" s="1574">
        <v>0</v>
      </c>
      <c r="GE4014" s="1574">
        <v>0</v>
      </c>
      <c r="GF4014" s="1574">
        <v>0</v>
      </c>
    </row>
    <row r="4015" spans="1:188" s="564" customFormat="1" ht="14.45" customHeight="1">
      <c r="A4015" s="1574">
        <v>4516</v>
      </c>
      <c r="B4015" s="1574" t="s">
        <v>1218</v>
      </c>
      <c r="C4015" s="1574" t="s">
        <v>423</v>
      </c>
      <c r="D4015" s="1574" t="s">
        <v>1234</v>
      </c>
      <c r="E4015" s="1574" t="s">
        <v>2378</v>
      </c>
      <c r="F4015" s="1574" t="s">
        <v>2378</v>
      </c>
      <c r="G4015" s="1574" t="s">
        <v>2378</v>
      </c>
      <c r="H4015" s="1574" t="s">
        <v>286</v>
      </c>
      <c r="I4015" s="1574" t="s">
        <v>2378</v>
      </c>
      <c r="J4015" s="1574" t="s">
        <v>1242</v>
      </c>
      <c r="K4015" s="1575">
        <v>45627</v>
      </c>
      <c r="L4015" s="1574">
        <v>0</v>
      </c>
      <c r="M4015" s="1574">
        <v>0</v>
      </c>
      <c r="N4015" s="1574">
        <v>1050.982</v>
      </c>
      <c r="O4015" s="1574">
        <v>1050.982</v>
      </c>
      <c r="P4015" s="1574">
        <v>0</v>
      </c>
      <c r="Q4015" s="1574">
        <v>0</v>
      </c>
      <c r="R4015" s="1574"/>
      <c r="S4015" s="1574">
        <v>23.16</v>
      </c>
      <c r="T4015" s="1574"/>
      <c r="U4015" s="1574"/>
      <c r="V4015" s="1574">
        <v>24340.743119999999</v>
      </c>
      <c r="W4015" s="1574">
        <v>24340.743119999999</v>
      </c>
      <c r="X4015" s="1574">
        <v>20893.522159999997</v>
      </c>
      <c r="Y4015" s="1574">
        <v>0</v>
      </c>
      <c r="Z4015" s="1574">
        <v>0</v>
      </c>
      <c r="AA4015" s="1574">
        <v>0</v>
      </c>
      <c r="AB4015" s="1574">
        <v>0</v>
      </c>
      <c r="AC4015" s="1574">
        <v>0</v>
      </c>
      <c r="AD4015" s="1574">
        <v>0</v>
      </c>
      <c r="AE4015" s="1574">
        <v>0</v>
      </c>
      <c r="AF4015" s="1574"/>
      <c r="AG4015" s="1574"/>
      <c r="AH4015" s="1574"/>
      <c r="AI4015" s="1574">
        <v>0</v>
      </c>
      <c r="AJ4015" s="1574">
        <v>0</v>
      </c>
      <c r="AK4015" s="1574">
        <v>0</v>
      </c>
      <c r="AL4015" s="1574">
        <v>0</v>
      </c>
      <c r="AM4015" s="1574"/>
      <c r="AN4015" s="1574">
        <v>0</v>
      </c>
      <c r="AO4015" s="1574">
        <v>0</v>
      </c>
      <c r="AP4015" s="1574">
        <v>0</v>
      </c>
      <c r="AQ4015" s="1574">
        <v>0</v>
      </c>
      <c r="AR4015" s="1574">
        <v>0</v>
      </c>
      <c r="AS4015" s="1574"/>
      <c r="AT4015" s="1574"/>
      <c r="AU4015" s="1574">
        <v>0</v>
      </c>
      <c r="AV4015" s="1574">
        <v>0</v>
      </c>
      <c r="AW4015" s="1574">
        <v>0</v>
      </c>
      <c r="AX4015" s="1574"/>
      <c r="AY4015" s="1574"/>
      <c r="AZ4015" s="1574">
        <v>0</v>
      </c>
      <c r="BA4015" s="1574"/>
      <c r="BB4015" s="1574">
        <v>-1707.1506397229759</v>
      </c>
      <c r="BC4015" s="1574">
        <v>0</v>
      </c>
      <c r="BD4015" s="1574">
        <v>0</v>
      </c>
      <c r="BE4015" s="1574">
        <v>396.12821239261234</v>
      </c>
      <c r="BF4015" s="1574"/>
      <c r="BG4015" s="1574">
        <v>23939.499299287796</v>
      </c>
      <c r="BH4015" s="1574">
        <v>0</v>
      </c>
      <c r="BI4015" s="1574">
        <v>21587</v>
      </c>
      <c r="BJ4015" s="1574">
        <v>0</v>
      </c>
      <c r="BK4015" s="1574">
        <v>0</v>
      </c>
      <c r="BL4015" s="1574">
        <v>0</v>
      </c>
      <c r="BM4015" s="1574"/>
      <c r="BN4015" s="1574"/>
      <c r="BO4015" s="1574"/>
      <c r="BP4015" s="1574"/>
      <c r="BQ4015" s="1574"/>
      <c r="BR4015" s="1574"/>
      <c r="BS4015" s="1574"/>
      <c r="BT4015" s="1574"/>
      <c r="BU4015" s="1574"/>
      <c r="BV4015" s="1574">
        <v>24335.62751168041</v>
      </c>
      <c r="BW4015" s="1574"/>
      <c r="BX4015" s="1574"/>
      <c r="BY4015" s="1574"/>
      <c r="BZ4015" s="1574"/>
      <c r="CA4015" s="1574"/>
      <c r="CB4015" s="1574"/>
      <c r="CC4015" s="1574"/>
      <c r="CD4015" s="1574"/>
      <c r="CE4015" s="1574"/>
      <c r="CF4015" s="1574"/>
      <c r="CG4015" s="1574"/>
      <c r="CH4015" s="1574"/>
      <c r="CI4015" s="1574">
        <v>20893.482400000001</v>
      </c>
      <c r="CJ4015" s="1574">
        <v>-3447.2907199999936</v>
      </c>
      <c r="CK4015" s="1574"/>
      <c r="CL4015" s="1574"/>
      <c r="CM4015" s="1574"/>
      <c r="CN4015" s="1574"/>
      <c r="CO4015" s="1574">
        <v>-3447.220960000001</v>
      </c>
      <c r="CP4015" s="1574">
        <v>0</v>
      </c>
      <c r="CQ4015" s="1574"/>
      <c r="CR4015" s="1574">
        <v>-1736.1524764602655</v>
      </c>
      <c r="CS4015" s="1574">
        <v>0</v>
      </c>
      <c r="CT4015" s="1574">
        <v>0</v>
      </c>
      <c r="CU4015" s="1574">
        <v>0</v>
      </c>
      <c r="CV4015" s="1574">
        <v>0</v>
      </c>
      <c r="CW4015" s="1574"/>
      <c r="CX4015" s="1574"/>
      <c r="CY4015" s="1574"/>
      <c r="CZ4015" s="1574">
        <v>0</v>
      </c>
      <c r="DA4015" s="1574">
        <v>0</v>
      </c>
      <c r="DB4015" s="1574">
        <v>0</v>
      </c>
      <c r="DC4015" s="1574"/>
      <c r="DD4015" s="1574"/>
      <c r="DE4015" s="1574">
        <v>-28.260581183334409</v>
      </c>
      <c r="DF4015" s="1574">
        <v>0</v>
      </c>
      <c r="DG4015" s="1574">
        <v>-1707.8918952769309</v>
      </c>
      <c r="DH4015" s="1574">
        <v>0</v>
      </c>
      <c r="DI4015" s="1574">
        <v>0</v>
      </c>
      <c r="DJ4015" s="1574"/>
      <c r="DK4015" s="1574">
        <v>0</v>
      </c>
      <c r="DL4015" s="1574">
        <v>0</v>
      </c>
      <c r="DM4015" s="1574"/>
      <c r="DN4015" s="1574">
        <v>0</v>
      </c>
      <c r="DO4015" s="1574">
        <v>0</v>
      </c>
      <c r="DP4015" s="1574">
        <v>0</v>
      </c>
      <c r="DQ4015" s="1574">
        <v>0</v>
      </c>
      <c r="DR4015" s="1574">
        <v>0</v>
      </c>
      <c r="DS4015" s="1574"/>
      <c r="DT4015" s="1574" t="s">
        <v>3851</v>
      </c>
      <c r="DU4015" s="1574"/>
      <c r="DV4015" s="1574">
        <v>0</v>
      </c>
      <c r="DW4015" s="1574">
        <v>0</v>
      </c>
      <c r="DX4015" s="1574">
        <v>0</v>
      </c>
      <c r="DY4015" s="1574">
        <v>-1744.6301200000023</v>
      </c>
      <c r="DZ4015" s="1574"/>
      <c r="EA4015" s="1574">
        <v>-1702.5908400000001</v>
      </c>
      <c r="EB4015" s="1574"/>
      <c r="EC4015" s="1574">
        <v>0</v>
      </c>
      <c r="ED4015" s="1574"/>
      <c r="EE4015" s="1574">
        <v>0</v>
      </c>
      <c r="EF4015" s="1574">
        <v>-27.788497784730797</v>
      </c>
      <c r="EG4015" s="1574"/>
      <c r="EH4015" s="1574">
        <v>-1679.362141938245</v>
      </c>
      <c r="EI4015" s="1574">
        <v>0</v>
      </c>
      <c r="EJ4015" s="1574">
        <v>0</v>
      </c>
      <c r="EK4015" s="1574">
        <v>0</v>
      </c>
      <c r="EL4015" s="1574">
        <v>0</v>
      </c>
      <c r="EM4015" s="1574"/>
      <c r="EN4015" s="1574"/>
      <c r="EO4015" s="1574">
        <v>0</v>
      </c>
      <c r="EP4015" s="1574">
        <v>0</v>
      </c>
      <c r="EQ4015" s="1574"/>
      <c r="ER4015" s="1574">
        <v>0</v>
      </c>
      <c r="ES4015" s="1574"/>
      <c r="ET4015" s="1574">
        <v>0</v>
      </c>
      <c r="EU4015" s="1574"/>
      <c r="EV4015" s="1574"/>
      <c r="EW4015" s="1574"/>
      <c r="EX4015" s="1574"/>
      <c r="EY4015" s="1574"/>
      <c r="EZ4015" s="1574"/>
      <c r="FA4015" s="1574"/>
      <c r="FB4015" s="1574">
        <v>0</v>
      </c>
      <c r="FC4015" s="1574"/>
      <c r="FD4015" s="1574"/>
      <c r="FE4015" s="1574">
        <v>19.88</v>
      </c>
      <c r="FF4015" s="1574"/>
      <c r="FG4015" s="1574"/>
      <c r="FH4015" s="1574">
        <v>19.88</v>
      </c>
      <c r="FI4015" s="1574"/>
      <c r="FJ4015" s="1574">
        <v>0</v>
      </c>
      <c r="FK4015" s="1574"/>
      <c r="FL4015" s="1574">
        <v>0</v>
      </c>
      <c r="FM4015" s="1574"/>
      <c r="FN4015" s="1574"/>
      <c r="FO4015" s="1574">
        <v>0</v>
      </c>
      <c r="FP4015" s="1574"/>
      <c r="FQ4015" s="1574"/>
      <c r="FR4015" s="1574">
        <v>0</v>
      </c>
      <c r="FS4015" s="1574">
        <v>115</v>
      </c>
      <c r="FT4015" s="1574"/>
      <c r="FU4015" s="1574"/>
      <c r="FV4015" s="1574"/>
      <c r="FW4015" s="1574"/>
      <c r="FX4015" s="1574">
        <v>0</v>
      </c>
      <c r="FY4015" s="1574">
        <v>-46.778814108669003</v>
      </c>
      <c r="FZ4015" s="1574"/>
      <c r="GA4015" s="1574">
        <v>-46.778814108669003</v>
      </c>
      <c r="GB4015" s="1574"/>
      <c r="GC4015" s="1574">
        <v>0</v>
      </c>
      <c r="GD4015" s="1574">
        <v>0</v>
      </c>
      <c r="GE4015" s="1574">
        <v>0</v>
      </c>
      <c r="GF4015" s="1574">
        <v>0</v>
      </c>
    </row>
    <row r="4016" spans="1:188" s="564" customFormat="1" ht="14.45" customHeight="1">
      <c r="A4016" s="1574">
        <v>4517</v>
      </c>
      <c r="B4016" s="1574" t="s">
        <v>1218</v>
      </c>
      <c r="C4016" s="1574" t="s">
        <v>422</v>
      </c>
      <c r="D4016" s="1574" t="s">
        <v>1234</v>
      </c>
      <c r="E4016" s="1574" t="s">
        <v>2378</v>
      </c>
      <c r="F4016" s="1574" t="s">
        <v>2378</v>
      </c>
      <c r="G4016" s="1574" t="s">
        <v>3848</v>
      </c>
      <c r="H4016" s="1574" t="s">
        <v>3853</v>
      </c>
      <c r="I4016" s="1574" t="s">
        <v>2378</v>
      </c>
      <c r="J4016" s="1574" t="s">
        <v>3850</v>
      </c>
      <c r="K4016" s="1575">
        <v>45627</v>
      </c>
      <c r="L4016" s="1574">
        <v>420</v>
      </c>
      <c r="M4016" s="1574">
        <v>210</v>
      </c>
      <c r="N4016" s="1574">
        <v>0</v>
      </c>
      <c r="O4016" s="1574">
        <v>0</v>
      </c>
      <c r="P4016" s="1574">
        <v>0</v>
      </c>
      <c r="Q4016" s="1574">
        <v>0</v>
      </c>
      <c r="R4016" s="1574">
        <v>26.72</v>
      </c>
      <c r="S4016" s="1574"/>
      <c r="T4016" s="1574"/>
      <c r="U4016" s="1574">
        <v>11222.4</v>
      </c>
      <c r="V4016" s="1574"/>
      <c r="W4016" s="1574">
        <v>11222.4</v>
      </c>
      <c r="X4016" s="1574">
        <v>11272.8</v>
      </c>
      <c r="Y4016" s="1574">
        <v>0</v>
      </c>
      <c r="Z4016" s="1574">
        <v>0</v>
      </c>
      <c r="AA4016" s="1574">
        <v>0</v>
      </c>
      <c r="AB4016" s="1574">
        <v>0</v>
      </c>
      <c r="AC4016" s="1574">
        <v>0</v>
      </c>
      <c r="AD4016" s="1574">
        <v>0</v>
      </c>
      <c r="AE4016" s="1574">
        <v>11075.429540233716</v>
      </c>
      <c r="AF4016" s="1574"/>
      <c r="AG4016" s="1574"/>
      <c r="AH4016" s="1574"/>
      <c r="AI4016" s="1574">
        <v>0</v>
      </c>
      <c r="AJ4016" s="1574">
        <v>0</v>
      </c>
      <c r="AK4016" s="1574">
        <v>113.84467942222703</v>
      </c>
      <c r="AL4016" s="1574">
        <v>0</v>
      </c>
      <c r="AM4016" s="1574"/>
      <c r="AN4016" s="1574">
        <v>32.521483762869231</v>
      </c>
      <c r="AO4016" s="1574">
        <v>0</v>
      </c>
      <c r="AP4016" s="1574">
        <v>0</v>
      </c>
      <c r="AQ4016" s="1574">
        <v>0</v>
      </c>
      <c r="AR4016" s="1574">
        <v>0</v>
      </c>
      <c r="AS4016" s="1574"/>
      <c r="AT4016" s="1574"/>
      <c r="AU4016" s="1574">
        <v>0</v>
      </c>
      <c r="AV4016" s="1574">
        <v>0</v>
      </c>
      <c r="AW4016" s="1574">
        <v>0</v>
      </c>
      <c r="AX4016" s="1574"/>
      <c r="AY4016" s="1574"/>
      <c r="AZ4016" s="1574">
        <v>0</v>
      </c>
      <c r="BA4016" s="1574"/>
      <c r="BB4016" s="1574">
        <v>-0.13864894137785291</v>
      </c>
      <c r="BC4016" s="1574">
        <v>0</v>
      </c>
      <c r="BD4016" s="1574">
        <v>0</v>
      </c>
      <c r="BE4016" s="1574">
        <v>0</v>
      </c>
      <c r="BF4016" s="1574"/>
      <c r="BG4016" s="1574">
        <v>1.9764565081425782</v>
      </c>
      <c r="BH4016" s="1574">
        <v>0</v>
      </c>
      <c r="BI4016" s="1574">
        <v>343</v>
      </c>
      <c r="BJ4016" s="1574">
        <v>0</v>
      </c>
      <c r="BK4016" s="1574">
        <v>0</v>
      </c>
      <c r="BL4016" s="1574">
        <v>0</v>
      </c>
      <c r="BM4016" s="1574"/>
      <c r="BN4016" s="1574"/>
      <c r="BO4016" s="1574">
        <v>5636.4</v>
      </c>
      <c r="BP4016" s="1574"/>
      <c r="BQ4016" s="1574"/>
      <c r="BR4016" s="1574"/>
      <c r="BS4016" s="1574"/>
      <c r="BT4016" s="1574"/>
      <c r="BU4016" s="1574"/>
      <c r="BV4016" s="1574">
        <v>1.9764565081425782</v>
      </c>
      <c r="BW4016" s="1574"/>
      <c r="BX4016" s="1574"/>
      <c r="BY4016" s="1574"/>
      <c r="BZ4016" s="1574"/>
      <c r="CA4016" s="1574"/>
      <c r="CB4016" s="1574"/>
      <c r="CC4016" s="1574"/>
      <c r="CD4016" s="1574"/>
      <c r="CE4016" s="1574"/>
      <c r="CF4016" s="1574"/>
      <c r="CG4016" s="1574"/>
      <c r="CH4016" s="1574"/>
      <c r="CI4016" s="1574">
        <v>5636.4</v>
      </c>
      <c r="CJ4016" s="1574">
        <v>25.169999999999163</v>
      </c>
      <c r="CK4016" s="1574"/>
      <c r="CL4016" s="1574"/>
      <c r="CM4016" s="1574"/>
      <c r="CN4016" s="1574"/>
      <c r="CO4016" s="1574">
        <v>50.400000000000418</v>
      </c>
      <c r="CP4016" s="1574">
        <v>0</v>
      </c>
      <c r="CQ4016" s="1574"/>
      <c r="CR4016" s="1574">
        <v>68.537499119655081</v>
      </c>
      <c r="CS4016" s="1574">
        <v>0</v>
      </c>
      <c r="CT4016" s="1574">
        <v>0</v>
      </c>
      <c r="CU4016" s="1574">
        <v>0</v>
      </c>
      <c r="CV4016" s="1574">
        <v>0</v>
      </c>
      <c r="CW4016" s="1574"/>
      <c r="CX4016" s="1574"/>
      <c r="CY4016" s="1574"/>
      <c r="CZ4016" s="1574">
        <v>0</v>
      </c>
      <c r="DA4016" s="1574">
        <v>0</v>
      </c>
      <c r="DB4016" s="1574">
        <v>0</v>
      </c>
      <c r="DC4016" s="1574"/>
      <c r="DD4016" s="1574"/>
      <c r="DE4016" s="1574">
        <v>0</v>
      </c>
      <c r="DF4016" s="1574">
        <v>0</v>
      </c>
      <c r="DG4016" s="1574">
        <v>-0.14100437145419287</v>
      </c>
      <c r="DH4016" s="1574">
        <v>0</v>
      </c>
      <c r="DI4016" s="1574">
        <v>0</v>
      </c>
      <c r="DJ4016" s="1574"/>
      <c r="DK4016" s="1574">
        <v>0</v>
      </c>
      <c r="DL4016" s="1574">
        <v>0</v>
      </c>
      <c r="DM4016" s="1574"/>
      <c r="DN4016" s="1574">
        <v>0</v>
      </c>
      <c r="DO4016" s="1574">
        <v>0</v>
      </c>
      <c r="DP4016" s="1574">
        <v>-3.2592642849647966</v>
      </c>
      <c r="DQ4016" s="1574">
        <v>0</v>
      </c>
      <c r="DR4016" s="1574">
        <v>71.937767776074068</v>
      </c>
      <c r="DS4016" s="1574"/>
      <c r="DT4016" s="1574"/>
      <c r="DU4016" s="1574">
        <v>11075.429540233716</v>
      </c>
      <c r="DV4016" s="1574"/>
      <c r="DW4016" s="1574">
        <v>0</v>
      </c>
      <c r="DX4016" s="1574">
        <v>0</v>
      </c>
      <c r="DY4016" s="1574">
        <v>50.399999999999636</v>
      </c>
      <c r="DZ4016" s="1574"/>
      <c r="EA4016" s="1574">
        <v>0</v>
      </c>
      <c r="EB4016" s="1574"/>
      <c r="EC4016" s="1574">
        <v>-21.383771675657044</v>
      </c>
      <c r="ED4016" s="1574"/>
      <c r="EE4016" s="1574">
        <v>0</v>
      </c>
      <c r="EF4016" s="1574">
        <v>0</v>
      </c>
      <c r="EG4016" s="1574"/>
      <c r="EH4016" s="1574">
        <v>-0.13864894137785291</v>
      </c>
      <c r="EI4016" s="1574">
        <v>0</v>
      </c>
      <c r="EJ4016" s="1574">
        <v>0</v>
      </c>
      <c r="EK4016" s="1574">
        <v>0</v>
      </c>
      <c r="EL4016" s="1574">
        <v>0</v>
      </c>
      <c r="EM4016" s="1574"/>
      <c r="EN4016" s="1574"/>
      <c r="EO4016" s="1574">
        <v>0</v>
      </c>
      <c r="EP4016" s="1574">
        <v>0</v>
      </c>
      <c r="EQ4016" s="1574"/>
      <c r="ER4016" s="1574">
        <v>0</v>
      </c>
      <c r="ES4016" s="1574"/>
      <c r="ET4016" s="1574">
        <v>0</v>
      </c>
      <c r="EU4016" s="1574"/>
      <c r="EV4016" s="1574"/>
      <c r="EW4016" s="1574"/>
      <c r="EX4016" s="1574"/>
      <c r="EY4016" s="1574"/>
      <c r="EZ4016" s="1574"/>
      <c r="FA4016" s="1574"/>
      <c r="FB4016" s="1574">
        <v>0</v>
      </c>
      <c r="FC4016" s="1574"/>
      <c r="FD4016" s="1574">
        <v>26.84</v>
      </c>
      <c r="FE4016" s="1574"/>
      <c r="FF4016" s="1574"/>
      <c r="FG4016" s="1574">
        <v>26.84</v>
      </c>
      <c r="FH4016" s="1574"/>
      <c r="FI4016" s="1574"/>
      <c r="FJ4016" s="1574">
        <v>0</v>
      </c>
      <c r="FK4016" s="1574">
        <v>5636.4</v>
      </c>
      <c r="FL4016" s="1574"/>
      <c r="FM4016" s="1574"/>
      <c r="FN4016" s="1574">
        <v>0</v>
      </c>
      <c r="FO4016" s="1574"/>
      <c r="FP4016" s="1574"/>
      <c r="FQ4016" s="1574"/>
      <c r="FR4016" s="1574">
        <v>5636.4</v>
      </c>
      <c r="FS4016" s="1574">
        <v>115</v>
      </c>
      <c r="FT4016" s="1574"/>
      <c r="FU4016" s="1574"/>
      <c r="FV4016" s="1574"/>
      <c r="FW4016" s="1574"/>
      <c r="FX4016" s="1574">
        <v>0</v>
      </c>
      <c r="FY4016" s="1574">
        <v>-46.778814108669003</v>
      </c>
      <c r="FZ4016" s="1574"/>
      <c r="GA4016" s="1574">
        <v>-46.778814108669003</v>
      </c>
      <c r="GB4016" s="1574"/>
      <c r="GC4016" s="1574">
        <v>0</v>
      </c>
      <c r="GD4016" s="1574">
        <v>0</v>
      </c>
      <c r="GE4016" s="1574">
        <v>0</v>
      </c>
      <c r="GF4016" s="1574">
        <v>0</v>
      </c>
    </row>
    <row r="4017" spans="1:188" s="564" customFormat="1" ht="14.45" customHeight="1">
      <c r="A4017" s="1574">
        <v>4522</v>
      </c>
      <c r="B4017" s="1574" t="s">
        <v>1218</v>
      </c>
      <c r="C4017" s="1574" t="s">
        <v>422</v>
      </c>
      <c r="D4017" s="1574" t="s">
        <v>1234</v>
      </c>
      <c r="E4017" s="1574" t="s">
        <v>2378</v>
      </c>
      <c r="F4017" s="1574" t="s">
        <v>2378</v>
      </c>
      <c r="G4017" s="1574" t="s">
        <v>3848</v>
      </c>
      <c r="H4017" s="1574" t="s">
        <v>3854</v>
      </c>
      <c r="I4017" s="1574" t="s">
        <v>2378</v>
      </c>
      <c r="J4017" s="1574" t="s">
        <v>3850</v>
      </c>
      <c r="K4017" s="1575">
        <v>45627</v>
      </c>
      <c r="L4017" s="1574">
        <v>2000</v>
      </c>
      <c r="M4017" s="1574">
        <v>1000</v>
      </c>
      <c r="N4017" s="1574">
        <v>0</v>
      </c>
      <c r="O4017" s="1574">
        <v>0</v>
      </c>
      <c r="P4017" s="1574">
        <v>0</v>
      </c>
      <c r="Q4017" s="1574">
        <v>0</v>
      </c>
      <c r="R4017" s="1574">
        <v>26.72</v>
      </c>
      <c r="S4017" s="1574"/>
      <c r="T4017" s="1574"/>
      <c r="U4017" s="1574">
        <v>53440</v>
      </c>
      <c r="V4017" s="1574"/>
      <c r="W4017" s="1574">
        <v>53440</v>
      </c>
      <c r="X4017" s="1574">
        <v>53680</v>
      </c>
      <c r="Y4017" s="1574">
        <v>0</v>
      </c>
      <c r="Z4017" s="1574">
        <v>0</v>
      </c>
      <c r="AA4017" s="1574">
        <v>0</v>
      </c>
      <c r="AB4017" s="1574">
        <v>0</v>
      </c>
      <c r="AC4017" s="1574">
        <v>0</v>
      </c>
      <c r="AD4017" s="1574">
        <v>0</v>
      </c>
      <c r="AE4017" s="1574">
        <v>52740.140667779597</v>
      </c>
      <c r="AF4017" s="1574"/>
      <c r="AG4017" s="1574"/>
      <c r="AH4017" s="1574"/>
      <c r="AI4017" s="1574">
        <v>0</v>
      </c>
      <c r="AJ4017" s="1574">
        <v>0</v>
      </c>
      <c r="AK4017" s="1574">
        <v>542.11752105822393</v>
      </c>
      <c r="AL4017" s="1574">
        <v>0</v>
      </c>
      <c r="AM4017" s="1574"/>
      <c r="AN4017" s="1574">
        <v>154.86420839461539</v>
      </c>
      <c r="AO4017" s="1574">
        <v>0</v>
      </c>
      <c r="AP4017" s="1574">
        <v>0</v>
      </c>
      <c r="AQ4017" s="1574">
        <v>0</v>
      </c>
      <c r="AR4017" s="1574">
        <v>0</v>
      </c>
      <c r="AS4017" s="1574"/>
      <c r="AT4017" s="1574"/>
      <c r="AU4017" s="1574">
        <v>0</v>
      </c>
      <c r="AV4017" s="1574">
        <v>0</v>
      </c>
      <c r="AW4017" s="1574">
        <v>0</v>
      </c>
      <c r="AX4017" s="1574"/>
      <c r="AY4017" s="1574"/>
      <c r="AZ4017" s="1574">
        <v>0</v>
      </c>
      <c r="BA4017" s="1574"/>
      <c r="BB4017" s="1574">
        <v>-0.66023305418025191</v>
      </c>
      <c r="BC4017" s="1574">
        <v>0</v>
      </c>
      <c r="BD4017" s="1574">
        <v>0</v>
      </c>
      <c r="BE4017" s="1574">
        <v>0</v>
      </c>
      <c r="BF4017" s="1574"/>
      <c r="BG4017" s="1574">
        <v>9.4116976578218008</v>
      </c>
      <c r="BH4017" s="1574">
        <v>0</v>
      </c>
      <c r="BI4017" s="1574">
        <v>1636</v>
      </c>
      <c r="BJ4017" s="1574">
        <v>0</v>
      </c>
      <c r="BK4017" s="1574">
        <v>0</v>
      </c>
      <c r="BL4017" s="1574">
        <v>0</v>
      </c>
      <c r="BM4017" s="1574"/>
      <c r="BN4017" s="1574"/>
      <c r="BO4017" s="1574">
        <v>26840</v>
      </c>
      <c r="BP4017" s="1574"/>
      <c r="BQ4017" s="1574"/>
      <c r="BR4017" s="1574"/>
      <c r="BS4017" s="1574"/>
      <c r="BT4017" s="1574"/>
      <c r="BU4017" s="1574"/>
      <c r="BV4017" s="1574">
        <v>9.4116976578218008</v>
      </c>
      <c r="BW4017" s="1574"/>
      <c r="BX4017" s="1574"/>
      <c r="BY4017" s="1574"/>
      <c r="BZ4017" s="1574"/>
      <c r="CA4017" s="1574"/>
      <c r="CB4017" s="1574"/>
      <c r="CC4017" s="1574"/>
      <c r="CD4017" s="1574"/>
      <c r="CE4017" s="1574"/>
      <c r="CF4017" s="1574"/>
      <c r="CG4017" s="1574"/>
      <c r="CH4017" s="1574"/>
      <c r="CI4017" s="1574">
        <v>26840</v>
      </c>
      <c r="CJ4017" s="1574">
        <v>119.9700000000048</v>
      </c>
      <c r="CK4017" s="1574"/>
      <c r="CL4017" s="1574"/>
      <c r="CM4017" s="1574"/>
      <c r="CN4017" s="1574"/>
      <c r="CO4017" s="1574">
        <v>240.00000000000199</v>
      </c>
      <c r="CP4017" s="1574">
        <v>0</v>
      </c>
      <c r="CQ4017" s="1574"/>
      <c r="CR4017" s="1574">
        <v>326.36904342692901</v>
      </c>
      <c r="CS4017" s="1574">
        <v>0</v>
      </c>
      <c r="CT4017" s="1574">
        <v>0</v>
      </c>
      <c r="CU4017" s="1574">
        <v>0</v>
      </c>
      <c r="CV4017" s="1574">
        <v>0</v>
      </c>
      <c r="CW4017" s="1574"/>
      <c r="CX4017" s="1574"/>
      <c r="CY4017" s="1574"/>
      <c r="CZ4017" s="1574">
        <v>0</v>
      </c>
      <c r="DA4017" s="1574">
        <v>0</v>
      </c>
      <c r="DB4017" s="1574">
        <v>0</v>
      </c>
      <c r="DC4017" s="1574"/>
      <c r="DD4017" s="1574"/>
      <c r="DE4017" s="1574">
        <v>0</v>
      </c>
      <c r="DF4017" s="1574">
        <v>0</v>
      </c>
      <c r="DG4017" s="1574">
        <v>-0.67144938787710906</v>
      </c>
      <c r="DH4017" s="1574">
        <v>0</v>
      </c>
      <c r="DI4017" s="1574">
        <v>0</v>
      </c>
      <c r="DJ4017" s="1574"/>
      <c r="DK4017" s="1574">
        <v>0</v>
      </c>
      <c r="DL4017" s="1574">
        <v>0</v>
      </c>
      <c r="DM4017" s="1574"/>
      <c r="DN4017" s="1574">
        <v>0</v>
      </c>
      <c r="DO4017" s="1574">
        <v>0</v>
      </c>
      <c r="DP4017" s="1574">
        <v>-15.520306118880001</v>
      </c>
      <c r="DQ4017" s="1574">
        <v>0</v>
      </c>
      <c r="DR4017" s="1574">
        <v>342.56079893368604</v>
      </c>
      <c r="DS4017" s="1574"/>
      <c r="DT4017" s="1574"/>
      <c r="DU4017" s="1574">
        <v>52740.140667779597</v>
      </c>
      <c r="DV4017" s="1574"/>
      <c r="DW4017" s="1574">
        <v>0</v>
      </c>
      <c r="DX4017" s="1574">
        <v>0</v>
      </c>
      <c r="DY4017" s="1574">
        <v>240</v>
      </c>
      <c r="DZ4017" s="1574"/>
      <c r="EA4017" s="1574">
        <v>0</v>
      </c>
      <c r="EB4017" s="1574"/>
      <c r="EC4017" s="1574">
        <v>-101.82748416979302</v>
      </c>
      <c r="ED4017" s="1574"/>
      <c r="EE4017" s="1574">
        <v>0</v>
      </c>
      <c r="EF4017" s="1574">
        <v>0</v>
      </c>
      <c r="EG4017" s="1574"/>
      <c r="EH4017" s="1574">
        <v>-0.66023305418025191</v>
      </c>
      <c r="EI4017" s="1574">
        <v>0</v>
      </c>
      <c r="EJ4017" s="1574">
        <v>0</v>
      </c>
      <c r="EK4017" s="1574">
        <v>0</v>
      </c>
      <c r="EL4017" s="1574">
        <v>0</v>
      </c>
      <c r="EM4017" s="1574"/>
      <c r="EN4017" s="1574"/>
      <c r="EO4017" s="1574">
        <v>0</v>
      </c>
      <c r="EP4017" s="1574">
        <v>0</v>
      </c>
      <c r="EQ4017" s="1574"/>
      <c r="ER4017" s="1574">
        <v>0</v>
      </c>
      <c r="ES4017" s="1574"/>
      <c r="ET4017" s="1574">
        <v>0</v>
      </c>
      <c r="EU4017" s="1574"/>
      <c r="EV4017" s="1574"/>
      <c r="EW4017" s="1574"/>
      <c r="EX4017" s="1574"/>
      <c r="EY4017" s="1574"/>
      <c r="EZ4017" s="1574"/>
      <c r="FA4017" s="1574"/>
      <c r="FB4017" s="1574">
        <v>0</v>
      </c>
      <c r="FC4017" s="1574"/>
      <c r="FD4017" s="1574">
        <v>26.84</v>
      </c>
      <c r="FE4017" s="1574"/>
      <c r="FF4017" s="1574"/>
      <c r="FG4017" s="1574">
        <v>26.84</v>
      </c>
      <c r="FH4017" s="1574"/>
      <c r="FI4017" s="1574"/>
      <c r="FJ4017" s="1574">
        <v>0</v>
      </c>
      <c r="FK4017" s="1574">
        <v>26840</v>
      </c>
      <c r="FL4017" s="1574"/>
      <c r="FM4017" s="1574"/>
      <c r="FN4017" s="1574">
        <v>0</v>
      </c>
      <c r="FO4017" s="1574"/>
      <c r="FP4017" s="1574"/>
      <c r="FQ4017" s="1574"/>
      <c r="FR4017" s="1574">
        <v>26840</v>
      </c>
      <c r="FS4017" s="1574">
        <v>115</v>
      </c>
      <c r="FT4017" s="1574"/>
      <c r="FU4017" s="1574"/>
      <c r="FV4017" s="1574"/>
      <c r="FW4017" s="1574"/>
      <c r="FX4017" s="1574">
        <v>0</v>
      </c>
      <c r="FY4017" s="1574">
        <v>-46.778814108669003</v>
      </c>
      <c r="FZ4017" s="1574"/>
      <c r="GA4017" s="1574">
        <v>-46.778814108669003</v>
      </c>
      <c r="GB4017" s="1574"/>
      <c r="GC4017" s="1574">
        <v>0</v>
      </c>
      <c r="GD4017" s="1574">
        <v>0</v>
      </c>
      <c r="GE4017" s="1574">
        <v>0</v>
      </c>
      <c r="GF4017" s="1574">
        <v>0</v>
      </c>
    </row>
    <row r="4018" spans="1:188" s="564" customFormat="1" ht="14.45" customHeight="1">
      <c r="A4018" s="1574">
        <v>4523</v>
      </c>
      <c r="B4018" s="1574" t="s">
        <v>1218</v>
      </c>
      <c r="C4018" s="1574" t="s">
        <v>422</v>
      </c>
      <c r="D4018" s="1574" t="s">
        <v>1234</v>
      </c>
      <c r="E4018" s="1574" t="s">
        <v>2378</v>
      </c>
      <c r="F4018" s="1574" t="s">
        <v>2378</v>
      </c>
      <c r="G4018" s="1574" t="s">
        <v>2378</v>
      </c>
      <c r="H4018" s="1574" t="s">
        <v>3855</v>
      </c>
      <c r="I4018" s="1574" t="s">
        <v>2378</v>
      </c>
      <c r="J4018" s="1574" t="s">
        <v>3850</v>
      </c>
      <c r="K4018" s="1575">
        <v>45627</v>
      </c>
      <c r="L4018" s="1574">
        <v>4820</v>
      </c>
      <c r="M4018" s="1574">
        <v>2410</v>
      </c>
      <c r="N4018" s="1574">
        <v>0</v>
      </c>
      <c r="O4018" s="1574">
        <v>0</v>
      </c>
      <c r="P4018" s="1574">
        <v>0</v>
      </c>
      <c r="Q4018" s="1574">
        <v>0</v>
      </c>
      <c r="R4018" s="1574">
        <v>26.72</v>
      </c>
      <c r="S4018" s="1574"/>
      <c r="T4018" s="1574"/>
      <c r="U4018" s="1574">
        <v>128790.39999999999</v>
      </c>
      <c r="V4018" s="1574"/>
      <c r="W4018" s="1574">
        <v>128790.39999999999</v>
      </c>
      <c r="X4018" s="1574">
        <v>129368.8</v>
      </c>
      <c r="Y4018" s="1574">
        <v>0</v>
      </c>
      <c r="Z4018" s="1574">
        <v>0</v>
      </c>
      <c r="AA4018" s="1574">
        <v>0</v>
      </c>
      <c r="AB4018" s="1574">
        <v>0</v>
      </c>
      <c r="AC4018" s="1574">
        <v>0</v>
      </c>
      <c r="AD4018" s="1574">
        <v>0</v>
      </c>
      <c r="AE4018" s="1574">
        <v>127103.73900934884</v>
      </c>
      <c r="AF4018" s="1574"/>
      <c r="AG4018" s="1574"/>
      <c r="AH4018" s="1574"/>
      <c r="AI4018" s="1574">
        <v>0</v>
      </c>
      <c r="AJ4018" s="1574">
        <v>0</v>
      </c>
      <c r="AK4018" s="1574">
        <v>1306.5032257503199</v>
      </c>
      <c r="AL4018" s="1574">
        <v>0</v>
      </c>
      <c r="AM4018" s="1574"/>
      <c r="AN4018" s="1574">
        <v>373.22274223102312</v>
      </c>
      <c r="AO4018" s="1574">
        <v>0</v>
      </c>
      <c r="AP4018" s="1574">
        <v>0</v>
      </c>
      <c r="AQ4018" s="1574">
        <v>0</v>
      </c>
      <c r="AR4018" s="1574">
        <v>0</v>
      </c>
      <c r="AS4018" s="1574"/>
      <c r="AT4018" s="1574"/>
      <c r="AU4018" s="1574">
        <v>0</v>
      </c>
      <c r="AV4018" s="1574">
        <v>0</v>
      </c>
      <c r="AW4018" s="1574">
        <v>0</v>
      </c>
      <c r="AX4018" s="1574"/>
      <c r="AY4018" s="1574"/>
      <c r="AZ4018" s="1574">
        <v>0</v>
      </c>
      <c r="BA4018" s="1574"/>
      <c r="BB4018" s="1574">
        <v>-1.5911616605744072</v>
      </c>
      <c r="BC4018" s="1574">
        <v>0</v>
      </c>
      <c r="BD4018" s="1574">
        <v>0</v>
      </c>
      <c r="BE4018" s="1574">
        <v>0</v>
      </c>
      <c r="BF4018" s="1574"/>
      <c r="BG4018" s="1574">
        <v>22.68219135535054</v>
      </c>
      <c r="BH4018" s="1574">
        <v>0</v>
      </c>
      <c r="BI4018" s="1574">
        <v>3942</v>
      </c>
      <c r="BJ4018" s="1574">
        <v>0</v>
      </c>
      <c r="BK4018" s="1574">
        <v>0</v>
      </c>
      <c r="BL4018" s="1574">
        <v>0</v>
      </c>
      <c r="BM4018" s="1574"/>
      <c r="BN4018" s="1574"/>
      <c r="BO4018" s="1574">
        <v>64684.4</v>
      </c>
      <c r="BP4018" s="1574"/>
      <c r="BQ4018" s="1574"/>
      <c r="BR4018" s="1574"/>
      <c r="BS4018" s="1574"/>
      <c r="BT4018" s="1574"/>
      <c r="BU4018" s="1574"/>
      <c r="BV4018" s="1574">
        <v>22.68219135535054</v>
      </c>
      <c r="BW4018" s="1574"/>
      <c r="BX4018" s="1574"/>
      <c r="BY4018" s="1574"/>
      <c r="BZ4018" s="1574"/>
      <c r="CA4018" s="1574"/>
      <c r="CB4018" s="1574"/>
      <c r="CC4018" s="1574"/>
      <c r="CD4018" s="1574"/>
      <c r="CE4018" s="1574"/>
      <c r="CF4018" s="1574"/>
      <c r="CG4018" s="1574"/>
      <c r="CH4018" s="1574"/>
      <c r="CI4018" s="1574">
        <v>64684.4</v>
      </c>
      <c r="CJ4018" s="1574">
        <v>289.16999999999825</v>
      </c>
      <c r="CK4018" s="1574"/>
      <c r="CL4018" s="1574"/>
      <c r="CM4018" s="1574"/>
      <c r="CN4018" s="1574"/>
      <c r="CO4018" s="1574">
        <v>578.40000000000475</v>
      </c>
      <c r="CP4018" s="1574">
        <v>0</v>
      </c>
      <c r="CQ4018" s="1574"/>
      <c r="CR4018" s="1574">
        <v>786.54939465889856</v>
      </c>
      <c r="CS4018" s="1574">
        <v>0</v>
      </c>
      <c r="CT4018" s="1574">
        <v>0</v>
      </c>
      <c r="CU4018" s="1574">
        <v>0</v>
      </c>
      <c r="CV4018" s="1574">
        <v>0</v>
      </c>
      <c r="CW4018" s="1574"/>
      <c r="CX4018" s="1574"/>
      <c r="CY4018" s="1574"/>
      <c r="CZ4018" s="1574">
        <v>0</v>
      </c>
      <c r="DA4018" s="1574">
        <v>0</v>
      </c>
      <c r="DB4018" s="1574">
        <v>0</v>
      </c>
      <c r="DC4018" s="1574"/>
      <c r="DD4018" s="1574"/>
      <c r="DE4018" s="1574">
        <v>0</v>
      </c>
      <c r="DF4018" s="1574">
        <v>0</v>
      </c>
      <c r="DG4018" s="1574">
        <v>-1.6181930247838316</v>
      </c>
      <c r="DH4018" s="1574">
        <v>0</v>
      </c>
      <c r="DI4018" s="1574">
        <v>0</v>
      </c>
      <c r="DJ4018" s="1574"/>
      <c r="DK4018" s="1574">
        <v>0</v>
      </c>
      <c r="DL4018" s="1574">
        <v>0</v>
      </c>
      <c r="DM4018" s="1574"/>
      <c r="DN4018" s="1574">
        <v>0</v>
      </c>
      <c r="DO4018" s="1574">
        <v>0</v>
      </c>
      <c r="DP4018" s="1574">
        <v>-37.403937746500787</v>
      </c>
      <c r="DQ4018" s="1574">
        <v>0</v>
      </c>
      <c r="DR4018" s="1574">
        <v>825.57152543018333</v>
      </c>
      <c r="DS4018" s="1574"/>
      <c r="DT4018" s="1574"/>
      <c r="DU4018" s="1574">
        <v>127103.73900934884</v>
      </c>
      <c r="DV4018" s="1574"/>
      <c r="DW4018" s="1574">
        <v>0</v>
      </c>
      <c r="DX4018" s="1574">
        <v>0</v>
      </c>
      <c r="DY4018" s="1574">
        <v>578.40000000000873</v>
      </c>
      <c r="DZ4018" s="1574"/>
      <c r="EA4018" s="1574">
        <v>0</v>
      </c>
      <c r="EB4018" s="1574"/>
      <c r="EC4018" s="1574">
        <v>-245.40423684920825</v>
      </c>
      <c r="ED4018" s="1574"/>
      <c r="EE4018" s="1574">
        <v>0</v>
      </c>
      <c r="EF4018" s="1574">
        <v>0</v>
      </c>
      <c r="EG4018" s="1574"/>
      <c r="EH4018" s="1574">
        <v>-1.5911616605744072</v>
      </c>
      <c r="EI4018" s="1574">
        <v>0</v>
      </c>
      <c r="EJ4018" s="1574">
        <v>0</v>
      </c>
      <c r="EK4018" s="1574">
        <v>0</v>
      </c>
      <c r="EL4018" s="1574">
        <v>0</v>
      </c>
      <c r="EM4018" s="1574"/>
      <c r="EN4018" s="1574"/>
      <c r="EO4018" s="1574">
        <v>0</v>
      </c>
      <c r="EP4018" s="1574">
        <v>0</v>
      </c>
      <c r="EQ4018" s="1574"/>
      <c r="ER4018" s="1574">
        <v>0</v>
      </c>
      <c r="ES4018" s="1574"/>
      <c r="ET4018" s="1574">
        <v>0</v>
      </c>
      <c r="EU4018" s="1574"/>
      <c r="EV4018" s="1574"/>
      <c r="EW4018" s="1574"/>
      <c r="EX4018" s="1574"/>
      <c r="EY4018" s="1574"/>
      <c r="EZ4018" s="1574"/>
      <c r="FA4018" s="1574"/>
      <c r="FB4018" s="1574">
        <v>0</v>
      </c>
      <c r="FC4018" s="1574"/>
      <c r="FD4018" s="1574">
        <v>26.84</v>
      </c>
      <c r="FE4018" s="1574"/>
      <c r="FF4018" s="1574"/>
      <c r="FG4018" s="1574">
        <v>26.84</v>
      </c>
      <c r="FH4018" s="1574"/>
      <c r="FI4018" s="1574"/>
      <c r="FJ4018" s="1574">
        <v>0</v>
      </c>
      <c r="FK4018" s="1574">
        <v>64684.4</v>
      </c>
      <c r="FL4018" s="1574"/>
      <c r="FM4018" s="1574"/>
      <c r="FN4018" s="1574">
        <v>0</v>
      </c>
      <c r="FO4018" s="1574"/>
      <c r="FP4018" s="1574"/>
      <c r="FQ4018" s="1574"/>
      <c r="FR4018" s="1574">
        <v>64684.4</v>
      </c>
      <c r="FS4018" s="1574">
        <v>115</v>
      </c>
      <c r="FT4018" s="1574"/>
      <c r="FU4018" s="1574"/>
      <c r="FV4018" s="1574"/>
      <c r="FW4018" s="1574"/>
      <c r="FX4018" s="1574">
        <v>0</v>
      </c>
      <c r="FY4018" s="1574">
        <v>-46.778814108669003</v>
      </c>
      <c r="FZ4018" s="1574"/>
      <c r="GA4018" s="1574">
        <v>-46.778814108669003</v>
      </c>
      <c r="GB4018" s="1574"/>
      <c r="GC4018" s="1574">
        <v>0</v>
      </c>
      <c r="GD4018" s="1574">
        <v>0</v>
      </c>
      <c r="GE4018" s="1574">
        <v>0</v>
      </c>
      <c r="GF4018" s="1574">
        <v>0</v>
      </c>
    </row>
    <row r="4019" spans="1:188" s="564" customFormat="1" ht="14.45" customHeight="1">
      <c r="A4019" s="1574">
        <v>4524</v>
      </c>
      <c r="B4019" s="1574" t="s">
        <v>1218</v>
      </c>
      <c r="C4019" s="1574" t="s">
        <v>422</v>
      </c>
      <c r="D4019" s="1574" t="s">
        <v>1234</v>
      </c>
      <c r="E4019" s="1574" t="s">
        <v>2378</v>
      </c>
      <c r="F4019" s="1574" t="s">
        <v>2378</v>
      </c>
      <c r="G4019" s="1574" t="s">
        <v>3848</v>
      </c>
      <c r="H4019" s="1574" t="s">
        <v>3856</v>
      </c>
      <c r="I4019" s="1574" t="s">
        <v>2378</v>
      </c>
      <c r="J4019" s="1574" t="s">
        <v>3850</v>
      </c>
      <c r="K4019" s="1575">
        <v>45627</v>
      </c>
      <c r="L4019" s="1574">
        <v>1740</v>
      </c>
      <c r="M4019" s="1574">
        <v>870</v>
      </c>
      <c r="N4019" s="1574">
        <v>0</v>
      </c>
      <c r="O4019" s="1574">
        <v>0</v>
      </c>
      <c r="P4019" s="1574">
        <v>0</v>
      </c>
      <c r="Q4019" s="1574">
        <v>0</v>
      </c>
      <c r="R4019" s="1574">
        <v>26.72</v>
      </c>
      <c r="S4019" s="1574"/>
      <c r="T4019" s="1574"/>
      <c r="U4019" s="1574">
        <v>46492.799999999996</v>
      </c>
      <c r="V4019" s="1574"/>
      <c r="W4019" s="1574">
        <v>46492.799999999996</v>
      </c>
      <c r="X4019" s="1574">
        <v>46701.599999999999</v>
      </c>
      <c r="Y4019" s="1574">
        <v>0</v>
      </c>
      <c r="Z4019" s="1574">
        <v>0</v>
      </c>
      <c r="AA4019" s="1574">
        <v>0</v>
      </c>
      <c r="AB4019" s="1574">
        <v>0</v>
      </c>
      <c r="AC4019" s="1574">
        <v>0</v>
      </c>
      <c r="AD4019" s="1574">
        <v>0</v>
      </c>
      <c r="AE4019" s="1574">
        <v>45883.922380968252</v>
      </c>
      <c r="AF4019" s="1574"/>
      <c r="AG4019" s="1574"/>
      <c r="AH4019" s="1574"/>
      <c r="AI4019" s="1574">
        <v>0</v>
      </c>
      <c r="AJ4019" s="1574">
        <v>0</v>
      </c>
      <c r="AK4019" s="1574">
        <v>471.64224332065487</v>
      </c>
      <c r="AL4019" s="1574">
        <v>0</v>
      </c>
      <c r="AM4019" s="1574"/>
      <c r="AN4019" s="1574">
        <v>134.73186130331538</v>
      </c>
      <c r="AO4019" s="1574">
        <v>0</v>
      </c>
      <c r="AP4019" s="1574">
        <v>0</v>
      </c>
      <c r="AQ4019" s="1574">
        <v>0</v>
      </c>
      <c r="AR4019" s="1574">
        <v>0</v>
      </c>
      <c r="AS4019" s="1574"/>
      <c r="AT4019" s="1574"/>
      <c r="AU4019" s="1574">
        <v>0</v>
      </c>
      <c r="AV4019" s="1574">
        <v>0</v>
      </c>
      <c r="AW4019" s="1574">
        <v>0</v>
      </c>
      <c r="AX4019" s="1574"/>
      <c r="AY4019" s="1574"/>
      <c r="AZ4019" s="1574">
        <v>0</v>
      </c>
      <c r="BA4019" s="1574"/>
      <c r="BB4019" s="1574">
        <v>-0.57440275713681921</v>
      </c>
      <c r="BC4019" s="1574">
        <v>0</v>
      </c>
      <c r="BD4019" s="1574">
        <v>0</v>
      </c>
      <c r="BE4019" s="1574">
        <v>0</v>
      </c>
      <c r="BF4019" s="1574"/>
      <c r="BG4019" s="1574">
        <v>8.1881769623049667</v>
      </c>
      <c r="BH4019" s="1574">
        <v>0</v>
      </c>
      <c r="BI4019" s="1574">
        <v>1423</v>
      </c>
      <c r="BJ4019" s="1574">
        <v>0</v>
      </c>
      <c r="BK4019" s="1574">
        <v>0</v>
      </c>
      <c r="BL4019" s="1574">
        <v>0</v>
      </c>
      <c r="BM4019" s="1574"/>
      <c r="BN4019" s="1574"/>
      <c r="BO4019" s="1574">
        <v>23350.799999999999</v>
      </c>
      <c r="BP4019" s="1574"/>
      <c r="BQ4019" s="1574"/>
      <c r="BR4019" s="1574"/>
      <c r="BS4019" s="1574"/>
      <c r="BT4019" s="1574"/>
      <c r="BU4019" s="1574"/>
      <c r="BV4019" s="1574">
        <v>8.1881769623049667</v>
      </c>
      <c r="BW4019" s="1574"/>
      <c r="BX4019" s="1574"/>
      <c r="BY4019" s="1574"/>
      <c r="BZ4019" s="1574"/>
      <c r="CA4019" s="1574"/>
      <c r="CB4019" s="1574"/>
      <c r="CC4019" s="1574"/>
      <c r="CD4019" s="1574"/>
      <c r="CE4019" s="1574"/>
      <c r="CF4019" s="1574"/>
      <c r="CG4019" s="1574"/>
      <c r="CH4019" s="1574"/>
      <c r="CI4019" s="1574">
        <v>23350.799999999999</v>
      </c>
      <c r="CJ4019" s="1574">
        <v>104.37000000000626</v>
      </c>
      <c r="CK4019" s="1574"/>
      <c r="CL4019" s="1574"/>
      <c r="CM4019" s="1574"/>
      <c r="CN4019" s="1574"/>
      <c r="CO4019" s="1574">
        <v>208.80000000000172</v>
      </c>
      <c r="CP4019" s="1574">
        <v>0</v>
      </c>
      <c r="CQ4019" s="1574"/>
      <c r="CR4019" s="1574">
        <v>283.94106778142805</v>
      </c>
      <c r="CS4019" s="1574">
        <v>0</v>
      </c>
      <c r="CT4019" s="1574">
        <v>0</v>
      </c>
      <c r="CU4019" s="1574">
        <v>0</v>
      </c>
      <c r="CV4019" s="1574">
        <v>0</v>
      </c>
      <c r="CW4019" s="1574"/>
      <c r="CX4019" s="1574"/>
      <c r="CY4019" s="1574"/>
      <c r="CZ4019" s="1574">
        <v>0</v>
      </c>
      <c r="DA4019" s="1574">
        <v>0</v>
      </c>
      <c r="DB4019" s="1574">
        <v>0</v>
      </c>
      <c r="DC4019" s="1574"/>
      <c r="DD4019" s="1574"/>
      <c r="DE4019" s="1574">
        <v>0</v>
      </c>
      <c r="DF4019" s="1574">
        <v>0</v>
      </c>
      <c r="DG4019" s="1574">
        <v>-0.58416096745308455</v>
      </c>
      <c r="DH4019" s="1574">
        <v>0</v>
      </c>
      <c r="DI4019" s="1574">
        <v>0</v>
      </c>
      <c r="DJ4019" s="1574"/>
      <c r="DK4019" s="1574">
        <v>0</v>
      </c>
      <c r="DL4019" s="1574">
        <v>0</v>
      </c>
      <c r="DM4019" s="1574"/>
      <c r="DN4019" s="1574">
        <v>0</v>
      </c>
      <c r="DO4019" s="1574">
        <v>0</v>
      </c>
      <c r="DP4019" s="1574">
        <v>-13.502666323425586</v>
      </c>
      <c r="DQ4019" s="1574">
        <v>0</v>
      </c>
      <c r="DR4019" s="1574">
        <v>298.02789507230682</v>
      </c>
      <c r="DS4019" s="1574"/>
      <c r="DT4019" s="1574"/>
      <c r="DU4019" s="1574">
        <v>45883.922380968252</v>
      </c>
      <c r="DV4019" s="1574"/>
      <c r="DW4019" s="1574">
        <v>0</v>
      </c>
      <c r="DX4019" s="1574">
        <v>0</v>
      </c>
      <c r="DY4019" s="1574">
        <v>208.80000000000291</v>
      </c>
      <c r="DZ4019" s="1574"/>
      <c r="EA4019" s="1574">
        <v>0</v>
      </c>
      <c r="EB4019" s="1574"/>
      <c r="EC4019" s="1574">
        <v>-88.589911227725679</v>
      </c>
      <c r="ED4019" s="1574"/>
      <c r="EE4019" s="1574">
        <v>0</v>
      </c>
      <c r="EF4019" s="1574">
        <v>0</v>
      </c>
      <c r="EG4019" s="1574"/>
      <c r="EH4019" s="1574">
        <v>-0.57440275713681921</v>
      </c>
      <c r="EI4019" s="1574">
        <v>0</v>
      </c>
      <c r="EJ4019" s="1574">
        <v>0</v>
      </c>
      <c r="EK4019" s="1574">
        <v>0</v>
      </c>
      <c r="EL4019" s="1574">
        <v>0</v>
      </c>
      <c r="EM4019" s="1574"/>
      <c r="EN4019" s="1574"/>
      <c r="EO4019" s="1574">
        <v>0</v>
      </c>
      <c r="EP4019" s="1574">
        <v>0</v>
      </c>
      <c r="EQ4019" s="1574"/>
      <c r="ER4019" s="1574">
        <v>0</v>
      </c>
      <c r="ES4019" s="1574"/>
      <c r="ET4019" s="1574">
        <v>0</v>
      </c>
      <c r="EU4019" s="1574"/>
      <c r="EV4019" s="1574"/>
      <c r="EW4019" s="1574"/>
      <c r="EX4019" s="1574"/>
      <c r="EY4019" s="1574"/>
      <c r="EZ4019" s="1574"/>
      <c r="FA4019" s="1574"/>
      <c r="FB4019" s="1574">
        <v>0</v>
      </c>
      <c r="FC4019" s="1574"/>
      <c r="FD4019" s="1574">
        <v>26.84</v>
      </c>
      <c r="FE4019" s="1574"/>
      <c r="FF4019" s="1574"/>
      <c r="FG4019" s="1574">
        <v>26.84</v>
      </c>
      <c r="FH4019" s="1574"/>
      <c r="FI4019" s="1574"/>
      <c r="FJ4019" s="1574">
        <v>0</v>
      </c>
      <c r="FK4019" s="1574">
        <v>23350.799999999999</v>
      </c>
      <c r="FL4019" s="1574"/>
      <c r="FM4019" s="1574"/>
      <c r="FN4019" s="1574">
        <v>0</v>
      </c>
      <c r="FO4019" s="1574"/>
      <c r="FP4019" s="1574"/>
      <c r="FQ4019" s="1574"/>
      <c r="FR4019" s="1574">
        <v>23350.799999999999</v>
      </c>
      <c r="FS4019" s="1574">
        <v>115</v>
      </c>
      <c r="FT4019" s="1574"/>
      <c r="FU4019" s="1574"/>
      <c r="FV4019" s="1574"/>
      <c r="FW4019" s="1574"/>
      <c r="FX4019" s="1574">
        <v>0</v>
      </c>
      <c r="FY4019" s="1574">
        <v>-46.778814108669003</v>
      </c>
      <c r="FZ4019" s="1574"/>
      <c r="GA4019" s="1574">
        <v>-46.778814108669003</v>
      </c>
      <c r="GB4019" s="1574"/>
      <c r="GC4019" s="1574">
        <v>0</v>
      </c>
      <c r="GD4019" s="1574">
        <v>0</v>
      </c>
      <c r="GE4019" s="1574">
        <v>0</v>
      </c>
      <c r="GF4019" s="1574">
        <v>0</v>
      </c>
    </row>
    <row r="4020" spans="1:188" s="564" customFormat="1" ht="14.45" customHeight="1">
      <c r="A4020" s="1574">
        <v>4525</v>
      </c>
      <c r="B4020" s="1574" t="s">
        <v>1218</v>
      </c>
      <c r="C4020" s="1574" t="s">
        <v>422</v>
      </c>
      <c r="D4020" s="1574" t="s">
        <v>1234</v>
      </c>
      <c r="E4020" s="1574" t="s">
        <v>2378</v>
      </c>
      <c r="F4020" s="1574" t="s">
        <v>2378</v>
      </c>
      <c r="G4020" s="1574" t="s">
        <v>3848</v>
      </c>
      <c r="H4020" s="1574" t="s">
        <v>3857</v>
      </c>
      <c r="I4020" s="1574" t="s">
        <v>2378</v>
      </c>
      <c r="J4020" s="1574" t="s">
        <v>3850</v>
      </c>
      <c r="K4020" s="1575">
        <v>45627</v>
      </c>
      <c r="L4020" s="1574">
        <v>1740</v>
      </c>
      <c r="M4020" s="1574">
        <v>870</v>
      </c>
      <c r="N4020" s="1574">
        <v>0</v>
      </c>
      <c r="O4020" s="1574">
        <v>0</v>
      </c>
      <c r="P4020" s="1574">
        <v>0</v>
      </c>
      <c r="Q4020" s="1574">
        <v>0</v>
      </c>
      <c r="R4020" s="1574">
        <v>26.72</v>
      </c>
      <c r="S4020" s="1574"/>
      <c r="T4020" s="1574"/>
      <c r="U4020" s="1574">
        <v>46492.799999999996</v>
      </c>
      <c r="V4020" s="1574"/>
      <c r="W4020" s="1574">
        <v>46492.799999999996</v>
      </c>
      <c r="X4020" s="1574">
        <v>46701.599999999999</v>
      </c>
      <c r="Y4020" s="1574">
        <v>0</v>
      </c>
      <c r="Z4020" s="1574">
        <v>0</v>
      </c>
      <c r="AA4020" s="1574">
        <v>0</v>
      </c>
      <c r="AB4020" s="1574">
        <v>0</v>
      </c>
      <c r="AC4020" s="1574">
        <v>0</v>
      </c>
      <c r="AD4020" s="1574">
        <v>0</v>
      </c>
      <c r="AE4020" s="1574">
        <v>45883.922380968252</v>
      </c>
      <c r="AF4020" s="1574"/>
      <c r="AG4020" s="1574"/>
      <c r="AH4020" s="1574"/>
      <c r="AI4020" s="1574">
        <v>0</v>
      </c>
      <c r="AJ4020" s="1574">
        <v>0</v>
      </c>
      <c r="AK4020" s="1574">
        <v>471.64224332065487</v>
      </c>
      <c r="AL4020" s="1574">
        <v>0</v>
      </c>
      <c r="AM4020" s="1574"/>
      <c r="AN4020" s="1574">
        <v>134.73186130331538</v>
      </c>
      <c r="AO4020" s="1574">
        <v>0</v>
      </c>
      <c r="AP4020" s="1574">
        <v>0</v>
      </c>
      <c r="AQ4020" s="1574">
        <v>0</v>
      </c>
      <c r="AR4020" s="1574">
        <v>0</v>
      </c>
      <c r="AS4020" s="1574"/>
      <c r="AT4020" s="1574"/>
      <c r="AU4020" s="1574">
        <v>0</v>
      </c>
      <c r="AV4020" s="1574">
        <v>0</v>
      </c>
      <c r="AW4020" s="1574">
        <v>0</v>
      </c>
      <c r="AX4020" s="1574"/>
      <c r="AY4020" s="1574"/>
      <c r="AZ4020" s="1574">
        <v>0</v>
      </c>
      <c r="BA4020" s="1574"/>
      <c r="BB4020" s="1574">
        <v>-0.57440275713681921</v>
      </c>
      <c r="BC4020" s="1574">
        <v>0</v>
      </c>
      <c r="BD4020" s="1574">
        <v>0</v>
      </c>
      <c r="BE4020" s="1574">
        <v>0</v>
      </c>
      <c r="BF4020" s="1574"/>
      <c r="BG4020" s="1574">
        <v>8.1881769623049667</v>
      </c>
      <c r="BH4020" s="1574">
        <v>0</v>
      </c>
      <c r="BI4020" s="1574">
        <v>1423</v>
      </c>
      <c r="BJ4020" s="1574">
        <v>0</v>
      </c>
      <c r="BK4020" s="1574">
        <v>0</v>
      </c>
      <c r="BL4020" s="1574">
        <v>0</v>
      </c>
      <c r="BM4020" s="1574"/>
      <c r="BN4020" s="1574"/>
      <c r="BO4020" s="1574">
        <v>23350.799999999999</v>
      </c>
      <c r="BP4020" s="1574"/>
      <c r="BQ4020" s="1574"/>
      <c r="BR4020" s="1574"/>
      <c r="BS4020" s="1574"/>
      <c r="BT4020" s="1574"/>
      <c r="BU4020" s="1574"/>
      <c r="BV4020" s="1574">
        <v>8.1881769623049667</v>
      </c>
      <c r="BW4020" s="1574"/>
      <c r="BX4020" s="1574"/>
      <c r="BY4020" s="1574"/>
      <c r="BZ4020" s="1574"/>
      <c r="CA4020" s="1574"/>
      <c r="CB4020" s="1574"/>
      <c r="CC4020" s="1574"/>
      <c r="CD4020" s="1574"/>
      <c r="CE4020" s="1574"/>
      <c r="CF4020" s="1574"/>
      <c r="CG4020" s="1574"/>
      <c r="CH4020" s="1574"/>
      <c r="CI4020" s="1574">
        <v>23350.799999999999</v>
      </c>
      <c r="CJ4020" s="1574">
        <v>104.37000000000626</v>
      </c>
      <c r="CK4020" s="1574"/>
      <c r="CL4020" s="1574"/>
      <c r="CM4020" s="1574"/>
      <c r="CN4020" s="1574"/>
      <c r="CO4020" s="1574">
        <v>208.80000000000172</v>
      </c>
      <c r="CP4020" s="1574">
        <v>0</v>
      </c>
      <c r="CQ4020" s="1574"/>
      <c r="CR4020" s="1574">
        <v>283.94106778142805</v>
      </c>
      <c r="CS4020" s="1574">
        <v>0</v>
      </c>
      <c r="CT4020" s="1574">
        <v>0</v>
      </c>
      <c r="CU4020" s="1574">
        <v>0</v>
      </c>
      <c r="CV4020" s="1574">
        <v>0</v>
      </c>
      <c r="CW4020" s="1574"/>
      <c r="CX4020" s="1574"/>
      <c r="CY4020" s="1574"/>
      <c r="CZ4020" s="1574">
        <v>0</v>
      </c>
      <c r="DA4020" s="1574">
        <v>0</v>
      </c>
      <c r="DB4020" s="1574">
        <v>0</v>
      </c>
      <c r="DC4020" s="1574"/>
      <c r="DD4020" s="1574"/>
      <c r="DE4020" s="1574">
        <v>0</v>
      </c>
      <c r="DF4020" s="1574">
        <v>0</v>
      </c>
      <c r="DG4020" s="1574">
        <v>-0.58416096745308455</v>
      </c>
      <c r="DH4020" s="1574">
        <v>0</v>
      </c>
      <c r="DI4020" s="1574">
        <v>0</v>
      </c>
      <c r="DJ4020" s="1574"/>
      <c r="DK4020" s="1574">
        <v>0</v>
      </c>
      <c r="DL4020" s="1574">
        <v>0</v>
      </c>
      <c r="DM4020" s="1574"/>
      <c r="DN4020" s="1574">
        <v>0</v>
      </c>
      <c r="DO4020" s="1574">
        <v>0</v>
      </c>
      <c r="DP4020" s="1574">
        <v>-13.502666323425586</v>
      </c>
      <c r="DQ4020" s="1574">
        <v>0</v>
      </c>
      <c r="DR4020" s="1574">
        <v>298.02789507230682</v>
      </c>
      <c r="DS4020" s="1574"/>
      <c r="DT4020" s="1574"/>
      <c r="DU4020" s="1574">
        <v>45883.922380968252</v>
      </c>
      <c r="DV4020" s="1574"/>
      <c r="DW4020" s="1574">
        <v>0</v>
      </c>
      <c r="DX4020" s="1574">
        <v>0</v>
      </c>
      <c r="DY4020" s="1574">
        <v>208.80000000000291</v>
      </c>
      <c r="DZ4020" s="1574"/>
      <c r="EA4020" s="1574">
        <v>0</v>
      </c>
      <c r="EB4020" s="1574"/>
      <c r="EC4020" s="1574">
        <v>-88.589911227725679</v>
      </c>
      <c r="ED4020" s="1574"/>
      <c r="EE4020" s="1574">
        <v>0</v>
      </c>
      <c r="EF4020" s="1574">
        <v>0</v>
      </c>
      <c r="EG4020" s="1574"/>
      <c r="EH4020" s="1574">
        <v>-0.57440275713681921</v>
      </c>
      <c r="EI4020" s="1574">
        <v>0</v>
      </c>
      <c r="EJ4020" s="1574">
        <v>0</v>
      </c>
      <c r="EK4020" s="1574">
        <v>0</v>
      </c>
      <c r="EL4020" s="1574">
        <v>0</v>
      </c>
      <c r="EM4020" s="1574"/>
      <c r="EN4020" s="1574"/>
      <c r="EO4020" s="1574">
        <v>0</v>
      </c>
      <c r="EP4020" s="1574">
        <v>0</v>
      </c>
      <c r="EQ4020" s="1574"/>
      <c r="ER4020" s="1574">
        <v>0</v>
      </c>
      <c r="ES4020" s="1574"/>
      <c r="ET4020" s="1574">
        <v>0</v>
      </c>
      <c r="EU4020" s="1574"/>
      <c r="EV4020" s="1574"/>
      <c r="EW4020" s="1574"/>
      <c r="EX4020" s="1574"/>
      <c r="EY4020" s="1574"/>
      <c r="EZ4020" s="1574"/>
      <c r="FA4020" s="1574"/>
      <c r="FB4020" s="1574">
        <v>0</v>
      </c>
      <c r="FC4020" s="1574"/>
      <c r="FD4020" s="1574">
        <v>26.84</v>
      </c>
      <c r="FE4020" s="1574"/>
      <c r="FF4020" s="1574"/>
      <c r="FG4020" s="1574">
        <v>26.84</v>
      </c>
      <c r="FH4020" s="1574"/>
      <c r="FI4020" s="1574"/>
      <c r="FJ4020" s="1574">
        <v>0</v>
      </c>
      <c r="FK4020" s="1574">
        <v>23350.799999999999</v>
      </c>
      <c r="FL4020" s="1574"/>
      <c r="FM4020" s="1574"/>
      <c r="FN4020" s="1574">
        <v>0</v>
      </c>
      <c r="FO4020" s="1574"/>
      <c r="FP4020" s="1574"/>
      <c r="FQ4020" s="1574"/>
      <c r="FR4020" s="1574">
        <v>23350.799999999999</v>
      </c>
      <c r="FS4020" s="1574">
        <v>115</v>
      </c>
      <c r="FT4020" s="1574"/>
      <c r="FU4020" s="1574"/>
      <c r="FV4020" s="1574"/>
      <c r="FW4020" s="1574"/>
      <c r="FX4020" s="1574">
        <v>0</v>
      </c>
      <c r="FY4020" s="1574">
        <v>-46.778814108669003</v>
      </c>
      <c r="FZ4020" s="1574"/>
      <c r="GA4020" s="1574">
        <v>-46.778814108669003</v>
      </c>
      <c r="GB4020" s="1574"/>
      <c r="GC4020" s="1574">
        <v>0</v>
      </c>
      <c r="GD4020" s="1574">
        <v>0</v>
      </c>
      <c r="GE4020" s="1574">
        <v>0</v>
      </c>
      <c r="GF4020" s="1574">
        <v>0</v>
      </c>
    </row>
    <row r="4021" spans="1:188" s="564" customFormat="1" ht="14.45" customHeight="1">
      <c r="A4021" s="1574">
        <v>4526</v>
      </c>
      <c r="B4021" s="1574" t="s">
        <v>1218</v>
      </c>
      <c r="C4021" s="1574" t="s">
        <v>422</v>
      </c>
      <c r="D4021" s="1574" t="s">
        <v>1234</v>
      </c>
      <c r="E4021" s="1574" t="s">
        <v>2378</v>
      </c>
      <c r="F4021" s="1574" t="s">
        <v>2378</v>
      </c>
      <c r="G4021" s="1574" t="s">
        <v>2378</v>
      </c>
      <c r="H4021" s="1574" t="s">
        <v>3858</v>
      </c>
      <c r="I4021" s="1574" t="s">
        <v>2378</v>
      </c>
      <c r="J4021" s="1574" t="s">
        <v>3850</v>
      </c>
      <c r="K4021" s="1575">
        <v>45627</v>
      </c>
      <c r="L4021" s="1574">
        <v>5500</v>
      </c>
      <c r="M4021" s="1574">
        <v>2750</v>
      </c>
      <c r="N4021" s="1574">
        <v>0</v>
      </c>
      <c r="O4021" s="1574">
        <v>0</v>
      </c>
      <c r="P4021" s="1574">
        <v>0</v>
      </c>
      <c r="Q4021" s="1574">
        <v>0</v>
      </c>
      <c r="R4021" s="1574">
        <v>26.72</v>
      </c>
      <c r="S4021" s="1574"/>
      <c r="T4021" s="1574"/>
      <c r="U4021" s="1574">
        <v>146960</v>
      </c>
      <c r="V4021" s="1574"/>
      <c r="W4021" s="1574">
        <v>146960</v>
      </c>
      <c r="X4021" s="1574">
        <v>147620</v>
      </c>
      <c r="Y4021" s="1574">
        <v>0</v>
      </c>
      <c r="Z4021" s="1574">
        <v>0</v>
      </c>
      <c r="AA4021" s="1574">
        <v>0</v>
      </c>
      <c r="AB4021" s="1574">
        <v>0</v>
      </c>
      <c r="AC4021" s="1574">
        <v>0</v>
      </c>
      <c r="AD4021" s="1574">
        <v>0</v>
      </c>
      <c r="AE4021" s="1574">
        <v>145035.38683639391</v>
      </c>
      <c r="AF4021" s="1574"/>
      <c r="AG4021" s="1574"/>
      <c r="AH4021" s="1574"/>
      <c r="AI4021" s="1574">
        <v>0</v>
      </c>
      <c r="AJ4021" s="1574">
        <v>0</v>
      </c>
      <c r="AK4021" s="1574">
        <v>1490.823182910116</v>
      </c>
      <c r="AL4021" s="1574">
        <v>0</v>
      </c>
      <c r="AM4021" s="1574"/>
      <c r="AN4021" s="1574">
        <v>425.87657308519232</v>
      </c>
      <c r="AO4021" s="1574">
        <v>0</v>
      </c>
      <c r="AP4021" s="1574">
        <v>0</v>
      </c>
      <c r="AQ4021" s="1574">
        <v>0</v>
      </c>
      <c r="AR4021" s="1574">
        <v>0</v>
      </c>
      <c r="AS4021" s="1574"/>
      <c r="AT4021" s="1574"/>
      <c r="AU4021" s="1574">
        <v>0</v>
      </c>
      <c r="AV4021" s="1574">
        <v>0</v>
      </c>
      <c r="AW4021" s="1574">
        <v>0</v>
      </c>
      <c r="AX4021" s="1574"/>
      <c r="AY4021" s="1574"/>
      <c r="AZ4021" s="1574">
        <v>0</v>
      </c>
      <c r="BA4021" s="1574"/>
      <c r="BB4021" s="1574">
        <v>-1.8156408989956929</v>
      </c>
      <c r="BC4021" s="1574">
        <v>0</v>
      </c>
      <c r="BD4021" s="1574">
        <v>0</v>
      </c>
      <c r="BE4021" s="1574">
        <v>0</v>
      </c>
      <c r="BF4021" s="1574"/>
      <c r="BG4021" s="1574">
        <v>25.882168559009951</v>
      </c>
      <c r="BH4021" s="1574">
        <v>0</v>
      </c>
      <c r="BI4021" s="1574">
        <v>4499</v>
      </c>
      <c r="BJ4021" s="1574">
        <v>0</v>
      </c>
      <c r="BK4021" s="1574">
        <v>0</v>
      </c>
      <c r="BL4021" s="1574">
        <v>0</v>
      </c>
      <c r="BM4021" s="1574"/>
      <c r="BN4021" s="1574"/>
      <c r="BO4021" s="1574">
        <v>73810</v>
      </c>
      <c r="BP4021" s="1574"/>
      <c r="BQ4021" s="1574"/>
      <c r="BR4021" s="1574"/>
      <c r="BS4021" s="1574"/>
      <c r="BT4021" s="1574"/>
      <c r="BU4021" s="1574"/>
      <c r="BV4021" s="1574">
        <v>25.882168559009951</v>
      </c>
      <c r="BW4021" s="1574"/>
      <c r="BX4021" s="1574"/>
      <c r="BY4021" s="1574"/>
      <c r="BZ4021" s="1574"/>
      <c r="CA4021" s="1574"/>
      <c r="CB4021" s="1574"/>
      <c r="CC4021" s="1574"/>
      <c r="CD4021" s="1574"/>
      <c r="CE4021" s="1574"/>
      <c r="CF4021" s="1574"/>
      <c r="CG4021" s="1574"/>
      <c r="CH4021" s="1574"/>
      <c r="CI4021" s="1574">
        <v>73810</v>
      </c>
      <c r="CJ4021" s="1574">
        <v>329.97000000001572</v>
      </c>
      <c r="CK4021" s="1574"/>
      <c r="CL4021" s="1574"/>
      <c r="CM4021" s="1574"/>
      <c r="CN4021" s="1574"/>
      <c r="CO4021" s="1574">
        <v>660.00000000000546</v>
      </c>
      <c r="CP4021" s="1574">
        <v>0</v>
      </c>
      <c r="CQ4021" s="1574"/>
      <c r="CR4021" s="1574">
        <v>897.5148694240545</v>
      </c>
      <c r="CS4021" s="1574">
        <v>0</v>
      </c>
      <c r="CT4021" s="1574">
        <v>0</v>
      </c>
      <c r="CU4021" s="1574">
        <v>0</v>
      </c>
      <c r="CV4021" s="1574">
        <v>0</v>
      </c>
      <c r="CW4021" s="1574"/>
      <c r="CX4021" s="1574"/>
      <c r="CY4021" s="1574"/>
      <c r="CZ4021" s="1574">
        <v>0</v>
      </c>
      <c r="DA4021" s="1574">
        <v>0</v>
      </c>
      <c r="DB4021" s="1574">
        <v>0</v>
      </c>
      <c r="DC4021" s="1574"/>
      <c r="DD4021" s="1574"/>
      <c r="DE4021" s="1574">
        <v>0</v>
      </c>
      <c r="DF4021" s="1574">
        <v>0</v>
      </c>
      <c r="DG4021" s="1574">
        <v>-1.8464858166620495</v>
      </c>
      <c r="DH4021" s="1574">
        <v>0</v>
      </c>
      <c r="DI4021" s="1574">
        <v>0</v>
      </c>
      <c r="DJ4021" s="1574"/>
      <c r="DK4021" s="1574">
        <v>0</v>
      </c>
      <c r="DL4021" s="1574">
        <v>0</v>
      </c>
      <c r="DM4021" s="1574"/>
      <c r="DN4021" s="1574">
        <v>0</v>
      </c>
      <c r="DO4021" s="1574">
        <v>0</v>
      </c>
      <c r="DP4021" s="1574">
        <v>-42.680841826919959</v>
      </c>
      <c r="DQ4021" s="1574">
        <v>0</v>
      </c>
      <c r="DR4021" s="1574">
        <v>942.04219706763649</v>
      </c>
      <c r="DS4021" s="1574"/>
      <c r="DT4021" s="1574"/>
      <c r="DU4021" s="1574">
        <v>145035.38683639391</v>
      </c>
      <c r="DV4021" s="1574"/>
      <c r="DW4021" s="1574">
        <v>0</v>
      </c>
      <c r="DX4021" s="1574">
        <v>0</v>
      </c>
      <c r="DY4021" s="1574">
        <v>660</v>
      </c>
      <c r="DZ4021" s="1574"/>
      <c r="EA4021" s="1574">
        <v>0</v>
      </c>
      <c r="EB4021" s="1574"/>
      <c r="EC4021" s="1574">
        <v>-280.02558146696538</v>
      </c>
      <c r="ED4021" s="1574"/>
      <c r="EE4021" s="1574">
        <v>0</v>
      </c>
      <c r="EF4021" s="1574">
        <v>0</v>
      </c>
      <c r="EG4021" s="1574"/>
      <c r="EH4021" s="1574">
        <v>-1.8156408989956929</v>
      </c>
      <c r="EI4021" s="1574">
        <v>0</v>
      </c>
      <c r="EJ4021" s="1574">
        <v>0</v>
      </c>
      <c r="EK4021" s="1574">
        <v>0</v>
      </c>
      <c r="EL4021" s="1574">
        <v>0</v>
      </c>
      <c r="EM4021" s="1574"/>
      <c r="EN4021" s="1574"/>
      <c r="EO4021" s="1574">
        <v>0</v>
      </c>
      <c r="EP4021" s="1574">
        <v>0</v>
      </c>
      <c r="EQ4021" s="1574"/>
      <c r="ER4021" s="1574">
        <v>0</v>
      </c>
      <c r="ES4021" s="1574"/>
      <c r="ET4021" s="1574">
        <v>0</v>
      </c>
      <c r="EU4021" s="1574"/>
      <c r="EV4021" s="1574"/>
      <c r="EW4021" s="1574"/>
      <c r="EX4021" s="1574"/>
      <c r="EY4021" s="1574"/>
      <c r="EZ4021" s="1574"/>
      <c r="FA4021" s="1574"/>
      <c r="FB4021" s="1574">
        <v>0</v>
      </c>
      <c r="FC4021" s="1574"/>
      <c r="FD4021" s="1574">
        <v>26.84</v>
      </c>
      <c r="FE4021" s="1574"/>
      <c r="FF4021" s="1574"/>
      <c r="FG4021" s="1574">
        <v>26.84</v>
      </c>
      <c r="FH4021" s="1574"/>
      <c r="FI4021" s="1574"/>
      <c r="FJ4021" s="1574">
        <v>0</v>
      </c>
      <c r="FK4021" s="1574">
        <v>73810</v>
      </c>
      <c r="FL4021" s="1574"/>
      <c r="FM4021" s="1574"/>
      <c r="FN4021" s="1574">
        <v>0</v>
      </c>
      <c r="FO4021" s="1574"/>
      <c r="FP4021" s="1574"/>
      <c r="FQ4021" s="1574"/>
      <c r="FR4021" s="1574">
        <v>73810</v>
      </c>
      <c r="FS4021" s="1574">
        <v>115</v>
      </c>
      <c r="FT4021" s="1574"/>
      <c r="FU4021" s="1574"/>
      <c r="FV4021" s="1574"/>
      <c r="FW4021" s="1574"/>
      <c r="FX4021" s="1574">
        <v>0</v>
      </c>
      <c r="FY4021" s="1574">
        <v>-46.778814108669003</v>
      </c>
      <c r="FZ4021" s="1574"/>
      <c r="GA4021" s="1574">
        <v>-46.778814108669003</v>
      </c>
      <c r="GB4021" s="1574"/>
      <c r="GC4021" s="1574">
        <v>0</v>
      </c>
      <c r="GD4021" s="1574">
        <v>0</v>
      </c>
      <c r="GE4021" s="1574">
        <v>0</v>
      </c>
      <c r="GF4021" s="1574">
        <v>0</v>
      </c>
    </row>
    <row r="4022" spans="1:188" s="564" customFormat="1" ht="14.45" customHeight="1">
      <c r="A4022" s="1574">
        <v>4506</v>
      </c>
      <c r="B4022" s="1574" t="s">
        <v>1218</v>
      </c>
      <c r="C4022" s="1574" t="s">
        <v>2862</v>
      </c>
      <c r="D4022" s="1574" t="s">
        <v>1235</v>
      </c>
      <c r="E4022" s="1574" t="s">
        <v>785</v>
      </c>
      <c r="F4022" s="1574" t="s">
        <v>2378</v>
      </c>
      <c r="G4022" s="1574" t="s">
        <v>3847</v>
      </c>
      <c r="H4022" s="1574" t="s">
        <v>2378</v>
      </c>
      <c r="I4022" s="1574" t="s">
        <v>2882</v>
      </c>
      <c r="J4022" s="1574" t="s">
        <v>3846</v>
      </c>
      <c r="K4022" s="1575">
        <v>45627</v>
      </c>
      <c r="L4022" s="1574">
        <v>0</v>
      </c>
      <c r="M4022" s="1574">
        <v>0</v>
      </c>
      <c r="N4022" s="1574">
        <v>1162.8589999999999</v>
      </c>
      <c r="O4022" s="1574">
        <v>581.42949999999996</v>
      </c>
      <c r="P4022" s="1574">
        <v>0</v>
      </c>
      <c r="Q4022" s="1574">
        <v>0</v>
      </c>
      <c r="R4022" s="1574"/>
      <c r="S4022" s="1574">
        <v>2205.79</v>
      </c>
      <c r="T4022" s="1574"/>
      <c r="U4022" s="1574"/>
      <c r="V4022" s="1574">
        <v>2565022.75361</v>
      </c>
      <c r="W4022" s="1574">
        <v>2565022.75361</v>
      </c>
      <c r="X4022" s="1574">
        <v>2611048.7128299996</v>
      </c>
      <c r="Y4022" s="1574">
        <v>0</v>
      </c>
      <c r="Z4022" s="1574">
        <v>40690.993763586746</v>
      </c>
      <c r="AA4022" s="1574">
        <v>0</v>
      </c>
      <c r="AB4022" s="1574">
        <v>0</v>
      </c>
      <c r="AC4022" s="1574">
        <v>18224.257479781838</v>
      </c>
      <c r="AD4022" s="1574">
        <v>11135.264375537881</v>
      </c>
      <c r="AE4022" s="1574">
        <v>2118618.1182796084</v>
      </c>
      <c r="AF4022" s="1574"/>
      <c r="AG4022" s="1574"/>
      <c r="AH4022" s="1574"/>
      <c r="AI4022" s="1574">
        <v>0</v>
      </c>
      <c r="AJ4022" s="1574">
        <v>0</v>
      </c>
      <c r="AK4022" s="1574">
        <v>25018.275205617203</v>
      </c>
      <c r="AL4022" s="1574">
        <v>11536.147352075524</v>
      </c>
      <c r="AM4022" s="1574"/>
      <c r="AN4022" s="1574">
        <v>1203.9057349966413</v>
      </c>
      <c r="AO4022" s="1574">
        <v>82515.392539872206</v>
      </c>
      <c r="AP4022" s="1574">
        <v>216468.99763554326</v>
      </c>
      <c r="AQ4022" s="1574">
        <v>0</v>
      </c>
      <c r="AR4022" s="1574">
        <v>0</v>
      </c>
      <c r="AS4022" s="1574"/>
      <c r="AT4022" s="1574"/>
      <c r="AU4022" s="1574">
        <v>0</v>
      </c>
      <c r="AV4022" s="1574">
        <v>3936.3822027598435</v>
      </c>
      <c r="AW4022" s="1574">
        <v>-233.9427243920386</v>
      </c>
      <c r="AX4022" s="1574"/>
      <c r="AY4022" s="1574"/>
      <c r="AZ4022" s="1574">
        <v>0</v>
      </c>
      <c r="BA4022" s="1574"/>
      <c r="BB4022" s="1574">
        <v>-2372.3631387048358</v>
      </c>
      <c r="BC4022" s="1574">
        <v>24044.108416277271</v>
      </c>
      <c r="BD4022" s="1574">
        <v>6892.1534490039603</v>
      </c>
      <c r="BE4022" s="1574">
        <v>438.29604782447348</v>
      </c>
      <c r="BF4022" s="1574"/>
      <c r="BG4022" s="1574">
        <v>26487.85822751532</v>
      </c>
      <c r="BH4022" s="1574">
        <v>4631.3568465366043</v>
      </c>
      <c r="BI4022" s="1574">
        <v>0</v>
      </c>
      <c r="BJ4022" s="1574">
        <v>0</v>
      </c>
      <c r="BK4022" s="1574">
        <v>0</v>
      </c>
      <c r="BL4022" s="1574">
        <v>0</v>
      </c>
      <c r="BM4022" s="1574"/>
      <c r="BN4022" s="1574">
        <v>1305524.3564149998</v>
      </c>
      <c r="BO4022" s="1574"/>
      <c r="BP4022" s="1574"/>
      <c r="BQ4022" s="1574"/>
      <c r="BR4022" s="1574"/>
      <c r="BS4022" s="1574"/>
      <c r="BT4022" s="1574"/>
      <c r="BU4022" s="1574"/>
      <c r="BV4022" s="1574">
        <v>33818.307724343751</v>
      </c>
      <c r="BW4022" s="1574"/>
      <c r="BX4022" s="1574"/>
      <c r="BY4022" s="1574"/>
      <c r="BZ4022" s="1574"/>
      <c r="CA4022" s="1574"/>
      <c r="CB4022" s="1574"/>
      <c r="CC4022" s="1574"/>
      <c r="CD4022" s="1574"/>
      <c r="CE4022" s="1574"/>
      <c r="CF4022" s="1574"/>
      <c r="CG4022" s="1574"/>
      <c r="CH4022" s="1574"/>
      <c r="CI4022" s="1574">
        <v>1305525.4790999999</v>
      </c>
      <c r="CJ4022" s="1574">
        <v>23014.072294999845</v>
      </c>
      <c r="CK4022" s="1574"/>
      <c r="CL4022" s="1574"/>
      <c r="CM4022" s="1574"/>
      <c r="CN4022" s="1574"/>
      <c r="CO4022" s="1574">
        <v>46025.95921999991</v>
      </c>
      <c r="CP4022" s="1574">
        <v>0</v>
      </c>
      <c r="CQ4022" s="1574"/>
      <c r="CR4022" s="1574">
        <v>24464.618111635558</v>
      </c>
      <c r="CS4022" s="1574">
        <v>4969.7542372368189</v>
      </c>
      <c r="CT4022" s="1574">
        <v>9927.6163299105247</v>
      </c>
      <c r="CU4022" s="1574">
        <v>0</v>
      </c>
      <c r="CV4022" s="1574">
        <v>0</v>
      </c>
      <c r="CW4022" s="1574"/>
      <c r="CX4022" s="1574"/>
      <c r="CY4022" s="1574"/>
      <c r="CZ4022" s="1574">
        <v>4697.5293053997757</v>
      </c>
      <c r="DA4022" s="1574">
        <v>0</v>
      </c>
      <c r="DB4022" s="1574">
        <v>-2002.9644141004828</v>
      </c>
      <c r="DC4022" s="1574"/>
      <c r="DD4022" s="1574"/>
      <c r="DE4022" s="1574">
        <v>-31.268919138739818</v>
      </c>
      <c r="DF4022" s="1574">
        <v>-491.70005059000869</v>
      </c>
      <c r="DG4022" s="1574">
        <v>-1889.6969324401725</v>
      </c>
      <c r="DH4022" s="1574">
        <v>0</v>
      </c>
      <c r="DI4022" s="1574">
        <v>-5152.8280684539568</v>
      </c>
      <c r="DJ4022" s="1574"/>
      <c r="DK4022" s="1574">
        <v>0</v>
      </c>
      <c r="DL4022" s="1574">
        <v>0</v>
      </c>
      <c r="DM4022" s="1574"/>
      <c r="DN4022" s="1574">
        <v>0</v>
      </c>
      <c r="DO4022" s="1574">
        <v>-1603.9987044338554</v>
      </c>
      <c r="DP4022" s="1574">
        <v>-120.65399577551807</v>
      </c>
      <c r="DQ4022" s="1574">
        <v>0</v>
      </c>
      <c r="DR4022" s="1574">
        <v>16440.28341281402</v>
      </c>
      <c r="DS4022" s="1574"/>
      <c r="DT4022" s="1574"/>
      <c r="DU4022" s="1574"/>
      <c r="DV4022" s="1574">
        <v>2118618.1182796084</v>
      </c>
      <c r="DW4022" s="1574">
        <v>4908.0722009010806</v>
      </c>
      <c r="DX4022" s="1574">
        <v>276.7153543644763</v>
      </c>
      <c r="DY4022" s="1574">
        <v>20652.375839999611</v>
      </c>
      <c r="DZ4022" s="1574"/>
      <c r="EA4022" s="1574">
        <v>25373.58338</v>
      </c>
      <c r="EB4022" s="1574"/>
      <c r="EC4022" s="1574">
        <v>-4090.5001421910711</v>
      </c>
      <c r="ED4022" s="1574"/>
      <c r="EE4022" s="1574">
        <v>-483.48636844842804</v>
      </c>
      <c r="EF4022" s="1574">
        <v>-30.746582477582173</v>
      </c>
      <c r="EG4022" s="1574"/>
      <c r="EH4022" s="1574">
        <v>-1858.1301877788255</v>
      </c>
      <c r="EI4022" s="1574">
        <v>17401.954412653748</v>
      </c>
      <c r="EJ4022" s="1574">
        <v>6642.1540036235247</v>
      </c>
      <c r="EK4022" s="1574">
        <v>0</v>
      </c>
      <c r="EL4022" s="1574">
        <v>0</v>
      </c>
      <c r="EM4022" s="1574"/>
      <c r="EN4022" s="1574"/>
      <c r="EO4022" s="1574">
        <v>0</v>
      </c>
      <c r="EP4022" s="1574">
        <v>1161.5153771680491</v>
      </c>
      <c r="EQ4022" s="1574"/>
      <c r="ER4022" s="1574">
        <v>-4.9069564589613638E-6</v>
      </c>
      <c r="ES4022" s="1574"/>
      <c r="ET4022" s="1574">
        <v>-277.45408879290449</v>
      </c>
      <c r="EU4022" s="1574"/>
      <c r="EV4022" s="1574"/>
      <c r="EW4022" s="1574"/>
      <c r="EX4022" s="1574"/>
      <c r="EY4022" s="1574"/>
      <c r="EZ4022" s="1574"/>
      <c r="FA4022" s="1574"/>
      <c r="FB4022" s="1574">
        <v>0</v>
      </c>
      <c r="FC4022" s="1574"/>
      <c r="FD4022" s="1574"/>
      <c r="FE4022" s="1574">
        <v>2245.37</v>
      </c>
      <c r="FF4022" s="1574"/>
      <c r="FG4022" s="1574"/>
      <c r="FH4022" s="1574">
        <v>2245.37</v>
      </c>
      <c r="FI4022" s="1574"/>
      <c r="FJ4022" s="1574">
        <v>0</v>
      </c>
      <c r="FK4022" s="1574"/>
      <c r="FL4022" s="1574">
        <v>1305524.3564149998</v>
      </c>
      <c r="FM4022" s="1574"/>
      <c r="FN4022" s="1574"/>
      <c r="FO4022" s="1574">
        <v>0</v>
      </c>
      <c r="FP4022" s="1574"/>
      <c r="FQ4022" s="1574"/>
      <c r="FR4022" s="1574">
        <v>1305524.3564149998</v>
      </c>
      <c r="FS4022" s="1574">
        <v>115</v>
      </c>
      <c r="FT4022" s="1574"/>
      <c r="FU4022" s="1574"/>
      <c r="FV4022" s="1574"/>
      <c r="FW4022" s="1574"/>
      <c r="FX4022" s="1574">
        <v>0</v>
      </c>
      <c r="FY4022" s="1574">
        <v>-46.778814108669003</v>
      </c>
      <c r="FZ4022" s="1574"/>
      <c r="GA4022" s="1574">
        <v>-46.778814108669003</v>
      </c>
      <c r="GB4022" s="1574"/>
      <c r="GC4022" s="1574">
        <v>0</v>
      </c>
      <c r="GD4022" s="1574">
        <v>0</v>
      </c>
      <c r="GE4022" s="1574">
        <v>0</v>
      </c>
      <c r="GF4022" s="1574">
        <v>0</v>
      </c>
    </row>
    <row r="4023" spans="1:188" s="564" customFormat="1" ht="14.45" customHeight="1">
      <c r="A4023" s="1574">
        <v>4507</v>
      </c>
      <c r="B4023" s="1574" t="s">
        <v>3825</v>
      </c>
      <c r="C4023" s="1574" t="s">
        <v>2862</v>
      </c>
      <c r="D4023" s="1574" t="s">
        <v>1235</v>
      </c>
      <c r="E4023" s="1574" t="s">
        <v>785</v>
      </c>
      <c r="F4023" s="1574" t="s">
        <v>2378</v>
      </c>
      <c r="G4023" s="1574" t="s">
        <v>3847</v>
      </c>
      <c r="H4023" s="1574" t="s">
        <v>2378</v>
      </c>
      <c r="I4023" s="1574" t="s">
        <v>2882</v>
      </c>
      <c r="J4023" s="1574" t="s">
        <v>3846</v>
      </c>
      <c r="K4023" s="1575">
        <v>45627</v>
      </c>
      <c r="L4023" s="1574">
        <v>0</v>
      </c>
      <c r="M4023" s="1574">
        <v>0</v>
      </c>
      <c r="N4023" s="1574">
        <v>3.1360000000000001</v>
      </c>
      <c r="O4023" s="1574">
        <v>3.1360000000000001</v>
      </c>
      <c r="P4023" s="1574">
        <v>0</v>
      </c>
      <c r="Q4023" s="1574">
        <v>0</v>
      </c>
      <c r="R4023" s="1574"/>
      <c r="S4023" s="1574">
        <v>2205.79</v>
      </c>
      <c r="T4023" s="1574"/>
      <c r="U4023" s="1574"/>
      <c r="V4023" s="1574">
        <v>6917.3574399999998</v>
      </c>
      <c r="W4023" s="1574">
        <v>6917.3574399999998</v>
      </c>
      <c r="X4023" s="1574">
        <v>7041.4803199999997</v>
      </c>
      <c r="Y4023" s="1574">
        <v>0</v>
      </c>
      <c r="Z4023" s="1574">
        <v>109.73553667521863</v>
      </c>
      <c r="AA4023" s="1574">
        <v>0</v>
      </c>
      <c r="AB4023" s="1574">
        <v>0</v>
      </c>
      <c r="AC4023" s="1574">
        <v>49.147206545759929</v>
      </c>
      <c r="AD4023" s="1574">
        <v>30.029598671624679</v>
      </c>
      <c r="AE4023" s="1574">
        <v>5713.4927097136042</v>
      </c>
      <c r="AF4023" s="1574"/>
      <c r="AG4023" s="1574"/>
      <c r="AH4023" s="1574"/>
      <c r="AI4023" s="1574">
        <v>0</v>
      </c>
      <c r="AJ4023" s="1574">
        <v>0</v>
      </c>
      <c r="AK4023" s="1574">
        <v>67.469324350429034</v>
      </c>
      <c r="AL4023" s="1574">
        <v>31.110700520105059</v>
      </c>
      <c r="AM4023" s="1574"/>
      <c r="AN4023" s="1574">
        <v>3.2466949001981047</v>
      </c>
      <c r="AO4023" s="1574">
        <v>222.52764179065497</v>
      </c>
      <c r="AP4023" s="1574">
        <v>583.77393698209653</v>
      </c>
      <c r="AQ4023" s="1574">
        <v>0</v>
      </c>
      <c r="AR4023" s="1574">
        <v>0</v>
      </c>
      <c r="AS4023" s="1574"/>
      <c r="AT4023" s="1574"/>
      <c r="AU4023" s="1574">
        <v>0</v>
      </c>
      <c r="AV4023" s="1574">
        <v>10.615641782756869</v>
      </c>
      <c r="AW4023" s="1574">
        <v>-0.63089711108004765</v>
      </c>
      <c r="AX4023" s="1574"/>
      <c r="AY4023" s="1574"/>
      <c r="AZ4023" s="1574">
        <v>0</v>
      </c>
      <c r="BA4023" s="1574"/>
      <c r="BB4023" s="1574">
        <v>-6.3977926842191231</v>
      </c>
      <c r="BC4023" s="1574">
        <v>64.842189804134065</v>
      </c>
      <c r="BD4023" s="1574">
        <v>18.586770378933664</v>
      </c>
      <c r="BE4023" s="1574">
        <v>1.1819974786087986</v>
      </c>
      <c r="BF4023" s="1574"/>
      <c r="BG4023" s="1574">
        <v>71.432498180336609</v>
      </c>
      <c r="BH4023" s="1574">
        <v>12.489850507016579</v>
      </c>
      <c r="BI4023" s="1574">
        <v>0</v>
      </c>
      <c r="BJ4023" s="1574">
        <v>0</v>
      </c>
      <c r="BK4023" s="1574">
        <v>0</v>
      </c>
      <c r="BL4023" s="1574">
        <v>0</v>
      </c>
      <c r="BM4023" s="1574"/>
      <c r="BN4023" s="1574"/>
      <c r="BO4023" s="1574"/>
      <c r="BP4023" s="1574"/>
      <c r="BQ4023" s="1574"/>
      <c r="BR4023" s="1574"/>
      <c r="BS4023" s="1574"/>
      <c r="BT4023" s="1574"/>
      <c r="BU4023" s="1574"/>
      <c r="BV4023" s="1574">
        <v>91.201266037879066</v>
      </c>
      <c r="BW4023" s="1574"/>
      <c r="BX4023" s="1574"/>
      <c r="BY4023" s="1574"/>
      <c r="BZ4023" s="1574"/>
      <c r="CA4023" s="1574"/>
      <c r="CB4023" s="1574"/>
      <c r="CC4023" s="1574"/>
      <c r="CD4023" s="1574"/>
      <c r="CE4023" s="1574"/>
      <c r="CF4023" s="1574"/>
      <c r="CG4023" s="1574"/>
      <c r="CH4023" s="1574"/>
      <c r="CI4023" s="1574">
        <v>7050.4618</v>
      </c>
      <c r="CJ4023" s="1574">
        <v>133.07435999999961</v>
      </c>
      <c r="CK4023" s="1574"/>
      <c r="CL4023" s="1574"/>
      <c r="CM4023" s="1574"/>
      <c r="CN4023" s="1574"/>
      <c r="CO4023" s="1574">
        <v>124.12287999999978</v>
      </c>
      <c r="CP4023" s="1574">
        <v>0</v>
      </c>
      <c r="CQ4023" s="1574"/>
      <c r="CR4023" s="1574">
        <v>65.976221019133845</v>
      </c>
      <c r="CS4023" s="1574">
        <v>13.402441128266332</v>
      </c>
      <c r="CT4023" s="1574">
        <v>26.77281150216777</v>
      </c>
      <c r="CU4023" s="1574">
        <v>0</v>
      </c>
      <c r="CV4023" s="1574">
        <v>0</v>
      </c>
      <c r="CW4023" s="1574"/>
      <c r="CX4023" s="1574"/>
      <c r="CY4023" s="1574"/>
      <c r="CZ4023" s="1574">
        <v>12.668304499284691</v>
      </c>
      <c r="DA4023" s="1574">
        <v>0</v>
      </c>
      <c r="DB4023" s="1574">
        <v>-5.4015976164084449</v>
      </c>
      <c r="DC4023" s="1574"/>
      <c r="DD4023" s="1574"/>
      <c r="DE4023" s="1574">
        <v>-8.4326070847014156E-2</v>
      </c>
      <c r="DF4023" s="1574">
        <v>-1.3260174781725631</v>
      </c>
      <c r="DG4023" s="1574">
        <v>-5.0961376917858274</v>
      </c>
      <c r="DH4023" s="1574">
        <v>0</v>
      </c>
      <c r="DI4023" s="1574">
        <v>-13.896154927357161</v>
      </c>
      <c r="DJ4023" s="1574"/>
      <c r="DK4023" s="1574">
        <v>0</v>
      </c>
      <c r="DL4023" s="1574">
        <v>0</v>
      </c>
      <c r="DM4023" s="1574"/>
      <c r="DN4023" s="1574">
        <v>0</v>
      </c>
      <c r="DO4023" s="1574">
        <v>-4.325666256274042</v>
      </c>
      <c r="DP4023" s="1574">
        <v>-0.32537988763214232</v>
      </c>
      <c r="DQ4023" s="1574">
        <v>0</v>
      </c>
      <c r="DR4023" s="1574">
        <v>44.336182445666047</v>
      </c>
      <c r="DS4023" s="1574"/>
      <c r="DT4023" s="1574"/>
      <c r="DU4023" s="1574"/>
      <c r="DV4023" s="1574">
        <v>5713.4927097136042</v>
      </c>
      <c r="DW4023" s="1574">
        <v>13.236096914609414</v>
      </c>
      <c r="DX4023" s="1574">
        <v>0.74624640759283523</v>
      </c>
      <c r="DY4023" s="1574">
        <v>55.695359999999894</v>
      </c>
      <c r="DZ4023" s="1574"/>
      <c r="EA4023" s="1574">
        <v>68.427520000000001</v>
      </c>
      <c r="EB4023" s="1574"/>
      <c r="EC4023" s="1574">
        <v>-11.031267286842194</v>
      </c>
      <c r="ED4023" s="1574"/>
      <c r="EE4023" s="1574">
        <v>-1.3038668071144228</v>
      </c>
      <c r="EF4023" s="1574">
        <v>-8.2917432508754454E-2</v>
      </c>
      <c r="EG4023" s="1574"/>
      <c r="EH4023" s="1574">
        <v>-5.0110084445959462</v>
      </c>
      <c r="EI4023" s="1574">
        <v>46.929618326970129</v>
      </c>
      <c r="EJ4023" s="1574">
        <v>17.912571477163933</v>
      </c>
      <c r="EK4023" s="1574">
        <v>0</v>
      </c>
      <c r="EL4023" s="1574">
        <v>0</v>
      </c>
      <c r="EM4023" s="1574"/>
      <c r="EN4023" s="1574"/>
      <c r="EO4023" s="1574">
        <v>0</v>
      </c>
      <c r="EP4023" s="1574">
        <v>3.1323765158106034</v>
      </c>
      <c r="EQ4023" s="1574"/>
      <c r="ER4023" s="1574">
        <v>-1.3233087979972497E-8</v>
      </c>
      <c r="ES4023" s="1574"/>
      <c r="ET4023" s="1574">
        <v>-0.74823862777391659</v>
      </c>
      <c r="EU4023" s="1574"/>
      <c r="EV4023" s="1574"/>
      <c r="EW4023" s="1574"/>
      <c r="EX4023" s="1574"/>
      <c r="EY4023" s="1574"/>
      <c r="EZ4023" s="1574"/>
      <c r="FA4023" s="1574"/>
      <c r="FB4023" s="1574">
        <v>0</v>
      </c>
      <c r="FC4023" s="1574"/>
      <c r="FD4023" s="1574"/>
      <c r="FE4023" s="1574">
        <v>2245.37</v>
      </c>
      <c r="FF4023" s="1574"/>
      <c r="FG4023" s="1574"/>
      <c r="FH4023" s="1574">
        <v>2245.37</v>
      </c>
      <c r="FI4023" s="1574"/>
      <c r="FJ4023" s="1574">
        <v>0</v>
      </c>
      <c r="FK4023" s="1574"/>
      <c r="FL4023" s="1574">
        <v>0</v>
      </c>
      <c r="FM4023" s="1574"/>
      <c r="FN4023" s="1574"/>
      <c r="FO4023" s="1574">
        <v>0</v>
      </c>
      <c r="FP4023" s="1574"/>
      <c r="FQ4023" s="1574"/>
      <c r="FR4023" s="1574">
        <v>0</v>
      </c>
      <c r="FS4023" s="1574">
        <v>115</v>
      </c>
      <c r="FT4023" s="1574"/>
      <c r="FU4023" s="1574"/>
      <c r="FV4023" s="1574"/>
      <c r="FW4023" s="1574"/>
      <c r="FX4023" s="1574">
        <v>0</v>
      </c>
      <c r="FY4023" s="1574">
        <v>-46.778814108669003</v>
      </c>
      <c r="FZ4023" s="1574"/>
      <c r="GA4023" s="1574">
        <v>-46.778814108669003</v>
      </c>
      <c r="GB4023" s="1574"/>
      <c r="GC4023" s="1574">
        <v>0</v>
      </c>
      <c r="GD4023" s="1574">
        <v>0</v>
      </c>
      <c r="GE4023" s="1574">
        <v>0</v>
      </c>
      <c r="GF4023" s="1574">
        <v>0</v>
      </c>
    </row>
    <row r="4024" spans="1:188" s="564" customFormat="1" ht="14.45" customHeight="1">
      <c r="A4024" s="1574">
        <v>4508</v>
      </c>
      <c r="B4024" s="1574" t="s">
        <v>1218</v>
      </c>
      <c r="C4024" s="1574" t="s">
        <v>2862</v>
      </c>
      <c r="D4024" s="1574" t="s">
        <v>1235</v>
      </c>
      <c r="E4024" s="1574" t="s">
        <v>785</v>
      </c>
      <c r="F4024" s="1574" t="s">
        <v>2378</v>
      </c>
      <c r="G4024" s="1574" t="s">
        <v>3847</v>
      </c>
      <c r="H4024" s="1574" t="s">
        <v>2378</v>
      </c>
      <c r="I4024" s="1574" t="s">
        <v>3830</v>
      </c>
      <c r="J4024" s="1574" t="s">
        <v>3846</v>
      </c>
      <c r="K4024" s="1575">
        <v>45627</v>
      </c>
      <c r="L4024" s="1574">
        <v>0</v>
      </c>
      <c r="M4024" s="1574">
        <v>0</v>
      </c>
      <c r="N4024" s="1574">
        <v>13359.403</v>
      </c>
      <c r="O4024" s="1574">
        <v>13359.403</v>
      </c>
      <c r="P4024" s="1574">
        <v>0</v>
      </c>
      <c r="Q4024" s="1574">
        <v>0</v>
      </c>
      <c r="R4024" s="1574"/>
      <c r="S4024" s="1574">
        <v>80.62</v>
      </c>
      <c r="T4024" s="1574"/>
      <c r="U4024" s="1574"/>
      <c r="V4024" s="1574">
        <v>1077035.0698600002</v>
      </c>
      <c r="W4024" s="1574">
        <v>1077035.0698600002</v>
      </c>
      <c r="X4024" s="1574">
        <v>992470.04887000006</v>
      </c>
      <c r="Y4024" s="1574">
        <v>0</v>
      </c>
      <c r="Z4024" s="1574">
        <v>467474.89090099669</v>
      </c>
      <c r="AA4024" s="1574">
        <v>0</v>
      </c>
      <c r="AB4024" s="1574">
        <v>0</v>
      </c>
      <c r="AC4024" s="1574">
        <v>0</v>
      </c>
      <c r="AD4024" s="1574">
        <v>0</v>
      </c>
      <c r="AE4024" s="1574">
        <v>0</v>
      </c>
      <c r="AF4024" s="1574"/>
      <c r="AG4024" s="1574"/>
      <c r="AH4024" s="1574"/>
      <c r="AI4024" s="1574">
        <v>0</v>
      </c>
      <c r="AJ4024" s="1574">
        <v>0</v>
      </c>
      <c r="AK4024" s="1574">
        <v>8154.1687055435777</v>
      </c>
      <c r="AL4024" s="1574">
        <v>132532.01079731921</v>
      </c>
      <c r="AM4024" s="1574"/>
      <c r="AN4024" s="1574">
        <v>13830.96479266303</v>
      </c>
      <c r="AO4024" s="1574">
        <v>0</v>
      </c>
      <c r="AP4024" s="1574">
        <v>0</v>
      </c>
      <c r="AQ4024" s="1574">
        <v>0</v>
      </c>
      <c r="AR4024" s="1574">
        <v>0</v>
      </c>
      <c r="AS4024" s="1574"/>
      <c r="AT4024" s="1574"/>
      <c r="AU4024" s="1574">
        <v>0</v>
      </c>
      <c r="AV4024" s="1574">
        <v>45222.779553407992</v>
      </c>
      <c r="AW4024" s="1574">
        <v>-2687.6303438948094</v>
      </c>
      <c r="AX4024" s="1574"/>
      <c r="AY4024" s="1574"/>
      <c r="AZ4024" s="1574">
        <v>0</v>
      </c>
      <c r="BA4024" s="1574"/>
      <c r="BB4024" s="1574">
        <v>-27254.684559609377</v>
      </c>
      <c r="BC4024" s="1574">
        <v>0</v>
      </c>
      <c r="BD4024" s="1574">
        <v>79179.896671121649</v>
      </c>
      <c r="BE4024" s="1574">
        <v>5035.3254661093179</v>
      </c>
      <c r="BF4024" s="1574"/>
      <c r="BG4024" s="1574">
        <v>304303.42171169753</v>
      </c>
      <c r="BH4024" s="1574">
        <v>53206.934417407145</v>
      </c>
      <c r="BI4024" s="1574">
        <v>0</v>
      </c>
      <c r="BJ4024" s="1574">
        <v>0</v>
      </c>
      <c r="BK4024" s="1574">
        <v>0</v>
      </c>
      <c r="BL4024" s="1574">
        <v>0</v>
      </c>
      <c r="BM4024" s="1574"/>
      <c r="BN4024" s="1574"/>
      <c r="BO4024" s="1574"/>
      <c r="BP4024" s="1574"/>
      <c r="BQ4024" s="1574"/>
      <c r="BR4024" s="1574"/>
      <c r="BS4024" s="1574"/>
      <c r="BT4024" s="1574"/>
      <c r="BU4024" s="1574"/>
      <c r="BV4024" s="1574">
        <v>388518.64384892851</v>
      </c>
      <c r="BW4024" s="1574"/>
      <c r="BX4024" s="1574"/>
      <c r="BY4024" s="1574"/>
      <c r="BZ4024" s="1574"/>
      <c r="CA4024" s="1574"/>
      <c r="CB4024" s="1574"/>
      <c r="CC4024" s="1574"/>
      <c r="CD4024" s="1574"/>
      <c r="CE4024" s="1574"/>
      <c r="CF4024" s="1574"/>
      <c r="CG4024" s="1574"/>
      <c r="CH4024" s="1574"/>
      <c r="CI4024" s="1574">
        <v>992469.826</v>
      </c>
      <c r="CJ4024" s="1574">
        <v>-84565.27386000019</v>
      </c>
      <c r="CK4024" s="1574"/>
      <c r="CL4024" s="1574"/>
      <c r="CM4024" s="1574"/>
      <c r="CN4024" s="1574"/>
      <c r="CO4024" s="1574">
        <v>-84565.020989999975</v>
      </c>
      <c r="CP4024" s="1574">
        <v>0</v>
      </c>
      <c r="CQ4024" s="1574"/>
      <c r="CR4024" s="1574">
        <v>-103013.20674474014</v>
      </c>
      <c r="CS4024" s="1574">
        <v>0</v>
      </c>
      <c r="CT4024" s="1574">
        <v>0</v>
      </c>
      <c r="CU4024" s="1574">
        <v>0</v>
      </c>
      <c r="CV4024" s="1574">
        <v>0</v>
      </c>
      <c r="CW4024" s="1574"/>
      <c r="CX4024" s="1574"/>
      <c r="CY4024" s="1574"/>
      <c r="CZ4024" s="1574">
        <v>0</v>
      </c>
      <c r="DA4024" s="1574">
        <v>0</v>
      </c>
      <c r="DB4024" s="1574">
        <v>0</v>
      </c>
      <c r="DC4024" s="1574"/>
      <c r="DD4024" s="1574"/>
      <c r="DE4024" s="1574">
        <v>-359.23021806499219</v>
      </c>
      <c r="DF4024" s="1574">
        <v>-5648.8526390149636</v>
      </c>
      <c r="DG4024" s="1574">
        <v>-21709.616443895618</v>
      </c>
      <c r="DH4024" s="1574">
        <v>0</v>
      </c>
      <c r="DI4024" s="1574">
        <v>-59197.810530931121</v>
      </c>
      <c r="DJ4024" s="1574"/>
      <c r="DK4024" s="1574">
        <v>0</v>
      </c>
      <c r="DL4024" s="1574">
        <v>0</v>
      </c>
      <c r="DM4024" s="1574"/>
      <c r="DN4024" s="1574">
        <v>0</v>
      </c>
      <c r="DO4024" s="1574">
        <v>-18427.397564115483</v>
      </c>
      <c r="DP4024" s="1574">
        <v>-1386.1227828356205</v>
      </c>
      <c r="DQ4024" s="1574">
        <v>0</v>
      </c>
      <c r="DR4024" s="1574">
        <v>6903.3302480839875</v>
      </c>
      <c r="DS4024" s="1574"/>
      <c r="DT4024" s="1574"/>
      <c r="DU4024" s="1574"/>
      <c r="DV4024" s="1574">
        <v>0</v>
      </c>
      <c r="DW4024" s="1574">
        <v>56385.954346085382</v>
      </c>
      <c r="DX4024" s="1574">
        <v>3179.0199286782372</v>
      </c>
      <c r="DY4024" s="1574">
        <v>-99794.7404100001</v>
      </c>
      <c r="DZ4024" s="1574"/>
      <c r="EA4024" s="1574">
        <v>15229.719419999999</v>
      </c>
      <c r="EB4024" s="1574"/>
      <c r="EC4024" s="1574">
        <v>0</v>
      </c>
      <c r="ED4024" s="1574"/>
      <c r="EE4024" s="1574">
        <v>-5554.4904765831761</v>
      </c>
      <c r="EF4024" s="1574">
        <v>-353.22939942913007</v>
      </c>
      <c r="EG4024" s="1574"/>
      <c r="EH4024" s="1574">
        <v>-21346.964683597071</v>
      </c>
      <c r="EI4024" s="1574">
        <v>0</v>
      </c>
      <c r="EJ4024" s="1574">
        <v>0</v>
      </c>
      <c r="EK4024" s="1574">
        <v>0</v>
      </c>
      <c r="EL4024" s="1574">
        <v>0</v>
      </c>
      <c r="EM4024" s="1574"/>
      <c r="EN4024" s="1574"/>
      <c r="EO4024" s="1574">
        <v>0</v>
      </c>
      <c r="EP4024" s="1574">
        <v>13343.966907668917</v>
      </c>
      <c r="EQ4024" s="1574"/>
      <c r="ER4024" s="1574">
        <v>-5.6373136243274397E-5</v>
      </c>
      <c r="ES4024" s="1574"/>
      <c r="ET4024" s="1574">
        <v>-3187.5068139664381</v>
      </c>
      <c r="EU4024" s="1574"/>
      <c r="EV4024" s="1574"/>
      <c r="EW4024" s="1574"/>
      <c r="EX4024" s="1574"/>
      <c r="EY4024" s="1574"/>
      <c r="EZ4024" s="1574"/>
      <c r="FA4024" s="1574"/>
      <c r="FB4024" s="1574">
        <v>0</v>
      </c>
      <c r="FC4024" s="1574"/>
      <c r="FD4024" s="1574"/>
      <c r="FE4024" s="1574">
        <v>74.290000000000006</v>
      </c>
      <c r="FF4024" s="1574"/>
      <c r="FG4024" s="1574"/>
      <c r="FH4024" s="1574">
        <v>74.290000000000006</v>
      </c>
      <c r="FI4024" s="1574"/>
      <c r="FJ4024" s="1574">
        <v>0</v>
      </c>
      <c r="FK4024" s="1574"/>
      <c r="FL4024" s="1574">
        <v>0</v>
      </c>
      <c r="FM4024" s="1574"/>
      <c r="FN4024" s="1574"/>
      <c r="FO4024" s="1574">
        <v>0</v>
      </c>
      <c r="FP4024" s="1574"/>
      <c r="FQ4024" s="1574"/>
      <c r="FR4024" s="1574">
        <v>0</v>
      </c>
      <c r="FS4024" s="1574">
        <v>115</v>
      </c>
      <c r="FT4024" s="1574"/>
      <c r="FU4024" s="1574"/>
      <c r="FV4024" s="1574"/>
      <c r="FW4024" s="1574"/>
      <c r="FX4024" s="1574">
        <v>0</v>
      </c>
      <c r="FY4024" s="1574">
        <v>-46.778814108669003</v>
      </c>
      <c r="FZ4024" s="1574"/>
      <c r="GA4024" s="1574">
        <v>-46.778814108669003</v>
      </c>
      <c r="GB4024" s="1574"/>
      <c r="GC4024" s="1574">
        <v>0</v>
      </c>
      <c r="GD4024" s="1574">
        <v>0</v>
      </c>
      <c r="GE4024" s="1574">
        <v>0</v>
      </c>
      <c r="GF4024" s="1574">
        <v>0</v>
      </c>
    </row>
    <row r="4025" spans="1:188" s="564" customFormat="1" ht="14.45" customHeight="1">
      <c r="A4025" s="1574">
        <v>4509</v>
      </c>
      <c r="B4025" s="1574" t="s">
        <v>3825</v>
      </c>
      <c r="C4025" s="1574" t="s">
        <v>2862</v>
      </c>
      <c r="D4025" s="1574" t="s">
        <v>1235</v>
      </c>
      <c r="E4025" s="1574" t="s">
        <v>785</v>
      </c>
      <c r="F4025" s="1574" t="s">
        <v>2378</v>
      </c>
      <c r="G4025" s="1574" t="s">
        <v>3847</v>
      </c>
      <c r="H4025" s="1574" t="s">
        <v>2378</v>
      </c>
      <c r="I4025" s="1574" t="s">
        <v>3830</v>
      </c>
      <c r="J4025" s="1574" t="s">
        <v>3846</v>
      </c>
      <c r="K4025" s="1575">
        <v>45627</v>
      </c>
      <c r="L4025" s="1574">
        <v>0</v>
      </c>
      <c r="M4025" s="1574">
        <v>0</v>
      </c>
      <c r="N4025" s="1574">
        <v>29.795000000000002</v>
      </c>
      <c r="O4025" s="1574">
        <v>29.795000000000002</v>
      </c>
      <c r="P4025" s="1574">
        <v>0</v>
      </c>
      <c r="Q4025" s="1574">
        <v>0</v>
      </c>
      <c r="R4025" s="1574"/>
      <c r="S4025" s="1574">
        <v>80.62</v>
      </c>
      <c r="T4025" s="1574"/>
      <c r="U4025" s="1574"/>
      <c r="V4025" s="1574">
        <v>2402.0729000000001</v>
      </c>
      <c r="W4025" s="1574">
        <v>2402.0729000000001</v>
      </c>
      <c r="X4025" s="1574">
        <v>2213.4705500000005</v>
      </c>
      <c r="Y4025" s="1574">
        <v>0</v>
      </c>
      <c r="Z4025" s="1574">
        <v>1042.5925750121617</v>
      </c>
      <c r="AA4025" s="1574">
        <v>0</v>
      </c>
      <c r="AB4025" s="1574">
        <v>0</v>
      </c>
      <c r="AC4025" s="1574">
        <v>0</v>
      </c>
      <c r="AD4025" s="1574">
        <v>0</v>
      </c>
      <c r="AE4025" s="1574">
        <v>0</v>
      </c>
      <c r="AF4025" s="1574"/>
      <c r="AG4025" s="1574"/>
      <c r="AH4025" s="1574"/>
      <c r="AI4025" s="1574">
        <v>0</v>
      </c>
      <c r="AJ4025" s="1574">
        <v>0</v>
      </c>
      <c r="AK4025" s="1574">
        <v>18.18595161637619</v>
      </c>
      <c r="AL4025" s="1574">
        <v>295.58141645297519</v>
      </c>
      <c r="AM4025" s="1574"/>
      <c r="AN4025" s="1574">
        <v>30.846707446238049</v>
      </c>
      <c r="AO4025" s="1574">
        <v>0</v>
      </c>
      <c r="AP4025" s="1574">
        <v>0</v>
      </c>
      <c r="AQ4025" s="1574">
        <v>0</v>
      </c>
      <c r="AR4025" s="1574">
        <v>0</v>
      </c>
      <c r="AS4025" s="1574"/>
      <c r="AT4025" s="1574"/>
      <c r="AU4025" s="1574">
        <v>0</v>
      </c>
      <c r="AV4025" s="1574">
        <v>100.85875220575285</v>
      </c>
      <c r="AW4025" s="1574">
        <v>-5.994126092037634</v>
      </c>
      <c r="AX4025" s="1574"/>
      <c r="AY4025" s="1574"/>
      <c r="AZ4025" s="1574">
        <v>0</v>
      </c>
      <c r="BA4025" s="1574"/>
      <c r="BB4025" s="1574">
        <v>-60.785150837470908</v>
      </c>
      <c r="BC4025" s="1574">
        <v>0</v>
      </c>
      <c r="BD4025" s="1574">
        <v>176.59209931132924</v>
      </c>
      <c r="BE4025" s="1574">
        <v>11.230106784167461</v>
      </c>
      <c r="BF4025" s="1574"/>
      <c r="BG4025" s="1574">
        <v>678.6770673734469</v>
      </c>
      <c r="BH4025" s="1574">
        <v>118.66552801548437</v>
      </c>
      <c r="BI4025" s="1574">
        <v>0</v>
      </c>
      <c r="BJ4025" s="1574">
        <v>0</v>
      </c>
      <c r="BK4025" s="1574">
        <v>0</v>
      </c>
      <c r="BL4025" s="1574">
        <v>0</v>
      </c>
      <c r="BM4025" s="1574"/>
      <c r="BN4025" s="1574"/>
      <c r="BO4025" s="1574"/>
      <c r="BP4025" s="1574"/>
      <c r="BQ4025" s="1574"/>
      <c r="BR4025" s="1574"/>
      <c r="BS4025" s="1574"/>
      <c r="BT4025" s="1574"/>
      <c r="BU4025" s="1574"/>
      <c r="BV4025" s="1574">
        <v>866.49927346894356</v>
      </c>
      <c r="BW4025" s="1574"/>
      <c r="BX4025" s="1574"/>
      <c r="BY4025" s="1574"/>
      <c r="BZ4025" s="1574"/>
      <c r="CA4025" s="1574"/>
      <c r="CB4025" s="1574"/>
      <c r="CC4025" s="1574"/>
      <c r="CD4025" s="1574"/>
      <c r="CE4025" s="1574"/>
      <c r="CF4025" s="1574"/>
      <c r="CG4025" s="1574"/>
      <c r="CH4025" s="1574"/>
      <c r="CI4025" s="1574">
        <v>2213.8420000000001</v>
      </c>
      <c r="CJ4025" s="1574">
        <v>-188.26090000000067</v>
      </c>
      <c r="CK4025" s="1574"/>
      <c r="CL4025" s="1574"/>
      <c r="CM4025" s="1574"/>
      <c r="CN4025" s="1574"/>
      <c r="CO4025" s="1574">
        <v>-188.60234999999997</v>
      </c>
      <c r="CP4025" s="1574">
        <v>0</v>
      </c>
      <c r="CQ4025" s="1574"/>
      <c r="CR4025" s="1574">
        <v>-229.74668066825689</v>
      </c>
      <c r="CS4025" s="1574">
        <v>0</v>
      </c>
      <c r="CT4025" s="1574">
        <v>0</v>
      </c>
      <c r="CU4025" s="1574">
        <v>0</v>
      </c>
      <c r="CV4025" s="1574">
        <v>0</v>
      </c>
      <c r="CW4025" s="1574"/>
      <c r="CX4025" s="1574"/>
      <c r="CY4025" s="1574"/>
      <c r="CZ4025" s="1574">
        <v>0</v>
      </c>
      <c r="DA4025" s="1574">
        <v>0</v>
      </c>
      <c r="DB4025" s="1574">
        <v>0</v>
      </c>
      <c r="DC4025" s="1574"/>
      <c r="DD4025" s="1574"/>
      <c r="DE4025" s="1574">
        <v>-0.80117834211951333</v>
      </c>
      <c r="DF4025" s="1574">
        <v>-12.598434554257466</v>
      </c>
      <c r="DG4025" s="1574">
        <v>-48.418183203685885</v>
      </c>
      <c r="DH4025" s="1574">
        <v>0</v>
      </c>
      <c r="DI4025" s="1574">
        <v>-132.02676532544859</v>
      </c>
      <c r="DJ4025" s="1574"/>
      <c r="DK4025" s="1574">
        <v>0</v>
      </c>
      <c r="DL4025" s="1574">
        <v>0</v>
      </c>
      <c r="DM4025" s="1574"/>
      <c r="DN4025" s="1574">
        <v>0</v>
      </c>
      <c r="DO4025" s="1574">
        <v>-41.097967508190365</v>
      </c>
      <c r="DP4025" s="1574">
        <v>-3.0914202015305072</v>
      </c>
      <c r="DQ4025" s="1574">
        <v>0</v>
      </c>
      <c r="DR4025" s="1574">
        <v>15.396251220332406</v>
      </c>
      <c r="DS4025" s="1574"/>
      <c r="DT4025" s="1574"/>
      <c r="DU4025" s="1574"/>
      <c r="DV4025" s="1574">
        <v>0</v>
      </c>
      <c r="DW4025" s="1574">
        <v>125.75558277129704</v>
      </c>
      <c r="DX4025" s="1574">
        <v>7.0900547558126732</v>
      </c>
      <c r="DY4025" s="1574">
        <v>-222.56864999999965</v>
      </c>
      <c r="DZ4025" s="1574"/>
      <c r="EA4025" s="1574">
        <v>33.966299999999997</v>
      </c>
      <c r="EB4025" s="1574"/>
      <c r="EC4025" s="1574">
        <v>0</v>
      </c>
      <c r="ED4025" s="1574"/>
      <c r="EE4025" s="1574">
        <v>-12.387981989149944</v>
      </c>
      <c r="EF4025" s="1574">
        <v>-0.7877949303566133</v>
      </c>
      <c r="EG4025" s="1574"/>
      <c r="EH4025" s="1574">
        <v>-47.609373917964355</v>
      </c>
      <c r="EI4025" s="1574">
        <v>0</v>
      </c>
      <c r="EJ4025" s="1574">
        <v>0</v>
      </c>
      <c r="EK4025" s="1574">
        <v>0</v>
      </c>
      <c r="EL4025" s="1574">
        <v>0</v>
      </c>
      <c r="EM4025" s="1574"/>
      <c r="EN4025" s="1574"/>
      <c r="EO4025" s="1574">
        <v>0</v>
      </c>
      <c r="EP4025" s="1574">
        <v>29.760573433857441</v>
      </c>
      <c r="EQ4025" s="1574"/>
      <c r="ER4025" s="1574">
        <v>-1.2572699501380119E-7</v>
      </c>
      <c r="ES4025" s="1574"/>
      <c r="ET4025" s="1574">
        <v>-7.1089827533558214</v>
      </c>
      <c r="EU4025" s="1574"/>
      <c r="EV4025" s="1574"/>
      <c r="EW4025" s="1574"/>
      <c r="EX4025" s="1574"/>
      <c r="EY4025" s="1574"/>
      <c r="EZ4025" s="1574"/>
      <c r="FA4025" s="1574"/>
      <c r="FB4025" s="1574">
        <v>0</v>
      </c>
      <c r="FC4025" s="1574"/>
      <c r="FD4025" s="1574"/>
      <c r="FE4025" s="1574">
        <v>74.290000000000006</v>
      </c>
      <c r="FF4025" s="1574"/>
      <c r="FG4025" s="1574"/>
      <c r="FH4025" s="1574">
        <v>74.290000000000006</v>
      </c>
      <c r="FI4025" s="1574"/>
      <c r="FJ4025" s="1574">
        <v>0</v>
      </c>
      <c r="FK4025" s="1574"/>
      <c r="FL4025" s="1574">
        <v>0</v>
      </c>
      <c r="FM4025" s="1574"/>
      <c r="FN4025" s="1574"/>
      <c r="FO4025" s="1574">
        <v>0</v>
      </c>
      <c r="FP4025" s="1574"/>
      <c r="FQ4025" s="1574"/>
      <c r="FR4025" s="1574">
        <v>0</v>
      </c>
      <c r="FS4025" s="1574">
        <v>115</v>
      </c>
      <c r="FT4025" s="1574"/>
      <c r="FU4025" s="1574"/>
      <c r="FV4025" s="1574"/>
      <c r="FW4025" s="1574"/>
      <c r="FX4025" s="1574">
        <v>0</v>
      </c>
      <c r="FY4025" s="1574">
        <v>-46.778814108669003</v>
      </c>
      <c r="FZ4025" s="1574"/>
      <c r="GA4025" s="1574">
        <v>-46.778814108669003</v>
      </c>
      <c r="GB4025" s="1574"/>
      <c r="GC4025" s="1574">
        <v>0</v>
      </c>
      <c r="GD4025" s="1574">
        <v>0</v>
      </c>
      <c r="GE4025" s="1574">
        <v>0</v>
      </c>
      <c r="GF4025" s="1574">
        <v>0</v>
      </c>
    </row>
    <row r="4026" spans="1:188" s="564" customFormat="1" ht="14.45" customHeight="1">
      <c r="A4026" s="1574">
        <v>4510</v>
      </c>
      <c r="B4026" s="1574" t="s">
        <v>1218</v>
      </c>
      <c r="C4026" s="1574" t="s">
        <v>2862</v>
      </c>
      <c r="D4026" s="1574" t="s">
        <v>1235</v>
      </c>
      <c r="E4026" s="1574" t="s">
        <v>785</v>
      </c>
      <c r="F4026" s="1574" t="s">
        <v>2378</v>
      </c>
      <c r="G4026" s="1574" t="s">
        <v>3847</v>
      </c>
      <c r="H4026" s="1574" t="s">
        <v>2378</v>
      </c>
      <c r="I4026" s="1574" t="s">
        <v>2378</v>
      </c>
      <c r="J4026" s="1574" t="s">
        <v>3846</v>
      </c>
      <c r="K4026" s="1575">
        <v>45627</v>
      </c>
      <c r="L4026" s="1574">
        <v>51741</v>
      </c>
      <c r="M4026" s="1574">
        <v>22766.04</v>
      </c>
      <c r="N4026" s="1574">
        <v>0</v>
      </c>
      <c r="O4026" s="1574">
        <v>0</v>
      </c>
      <c r="P4026" s="1574">
        <v>0</v>
      </c>
      <c r="Q4026" s="1574">
        <v>0</v>
      </c>
      <c r="R4026" s="1574">
        <v>44.81</v>
      </c>
      <c r="S4026" s="1574"/>
      <c r="T4026" s="1574"/>
      <c r="U4026" s="1574">
        <v>2318514.21</v>
      </c>
      <c r="V4026" s="1574"/>
      <c r="W4026" s="1574">
        <v>2318514.21</v>
      </c>
      <c r="X4026" s="1574">
        <v>2398195.35</v>
      </c>
      <c r="Y4026" s="1574">
        <v>0</v>
      </c>
      <c r="Z4026" s="1574">
        <v>0</v>
      </c>
      <c r="AA4026" s="1574">
        <v>0</v>
      </c>
      <c r="AB4026" s="1574">
        <v>0</v>
      </c>
      <c r="AC4026" s="1574">
        <v>29414.145292581445</v>
      </c>
      <c r="AD4026" s="1574">
        <v>6276.1402593529428</v>
      </c>
      <c r="AE4026" s="1574">
        <v>1757822.8065493796</v>
      </c>
      <c r="AF4026" s="1574"/>
      <c r="AG4026" s="1574"/>
      <c r="AH4026" s="1574"/>
      <c r="AI4026" s="1574">
        <v>0</v>
      </c>
      <c r="AJ4026" s="1574">
        <v>0</v>
      </c>
      <c r="AK4026" s="1574">
        <v>0</v>
      </c>
      <c r="AL4026" s="1574">
        <v>0</v>
      </c>
      <c r="AM4026" s="1574"/>
      <c r="AN4026" s="1574">
        <v>0</v>
      </c>
      <c r="AO4026" s="1574">
        <v>145662.98113999731</v>
      </c>
      <c r="AP4026" s="1574">
        <v>379540.30898571148</v>
      </c>
      <c r="AQ4026" s="1574">
        <v>0</v>
      </c>
      <c r="AR4026" s="1574">
        <v>0</v>
      </c>
      <c r="AS4026" s="1574"/>
      <c r="AT4026" s="1574"/>
      <c r="AU4026" s="1574">
        <v>0</v>
      </c>
      <c r="AV4026" s="1574">
        <v>0</v>
      </c>
      <c r="AW4026" s="1574">
        <v>0</v>
      </c>
      <c r="AX4026" s="1574"/>
      <c r="AY4026" s="1574"/>
      <c r="AZ4026" s="1574">
        <v>0</v>
      </c>
      <c r="BA4026" s="1574"/>
      <c r="BB4026" s="1574">
        <v>0</v>
      </c>
      <c r="BC4026" s="1574">
        <v>42236.544383454151</v>
      </c>
      <c r="BD4026" s="1574">
        <v>0</v>
      </c>
      <c r="BE4026" s="1574">
        <v>0</v>
      </c>
      <c r="BF4026" s="1574"/>
      <c r="BG4026" s="1574">
        <v>0</v>
      </c>
      <c r="BH4026" s="1574">
        <v>0</v>
      </c>
      <c r="BI4026" s="1574">
        <v>361027</v>
      </c>
      <c r="BJ4026" s="1574">
        <v>0</v>
      </c>
      <c r="BK4026" s="1574">
        <v>928562</v>
      </c>
      <c r="BL4026" s="1574">
        <v>163</v>
      </c>
      <c r="BM4026" s="1574"/>
      <c r="BN4026" s="1574">
        <v>1342989.3959999999</v>
      </c>
      <c r="BO4026" s="1574"/>
      <c r="BP4026" s="1574"/>
      <c r="BQ4026" s="1574"/>
      <c r="BR4026" s="1574"/>
      <c r="BS4026" s="1574"/>
      <c r="BT4026" s="1574"/>
      <c r="BU4026" s="1574"/>
      <c r="BV4026" s="1574">
        <v>0</v>
      </c>
      <c r="BW4026" s="1574"/>
      <c r="BX4026" s="1574"/>
      <c r="BY4026" s="1574"/>
      <c r="BZ4026" s="1574"/>
      <c r="CA4026" s="1574"/>
      <c r="CB4026" s="1574"/>
      <c r="CC4026" s="1574"/>
      <c r="CD4026" s="1574"/>
      <c r="CE4026" s="1574"/>
      <c r="CF4026" s="1574"/>
      <c r="CG4026" s="1574"/>
      <c r="CH4026" s="1574"/>
      <c r="CI4026" s="1574">
        <v>1055205.9540000001</v>
      </c>
      <c r="CJ4026" s="1574">
        <v>35059.671600000001</v>
      </c>
      <c r="CK4026" s="1574"/>
      <c r="CL4026" s="1574"/>
      <c r="CM4026" s="1574"/>
      <c r="CN4026" s="1574"/>
      <c r="CO4026" s="1574">
        <v>79681.139999999956</v>
      </c>
      <c r="CP4026" s="1574">
        <v>0</v>
      </c>
      <c r="CQ4026" s="1574"/>
      <c r="CR4026" s="1574">
        <v>40455.805770117091</v>
      </c>
      <c r="CS4026" s="1574">
        <v>8773.0203474366281</v>
      </c>
      <c r="CT4026" s="1574">
        <v>17406.32889929798</v>
      </c>
      <c r="CU4026" s="1574">
        <v>0</v>
      </c>
      <c r="CV4026" s="1574">
        <v>0</v>
      </c>
      <c r="CW4026" s="1574"/>
      <c r="CX4026" s="1574"/>
      <c r="CY4026" s="1574"/>
      <c r="CZ4026" s="1574">
        <v>2647.6562925508197</v>
      </c>
      <c r="DA4026" s="1574">
        <v>0</v>
      </c>
      <c r="DB4026" s="1574">
        <v>-3232.8058554694508</v>
      </c>
      <c r="DC4026" s="1574"/>
      <c r="DD4026" s="1574"/>
      <c r="DE4026" s="1574">
        <v>0</v>
      </c>
      <c r="DF4026" s="1574">
        <v>0</v>
      </c>
      <c r="DG4026" s="1574">
        <v>0</v>
      </c>
      <c r="DH4026" s="1574">
        <v>0</v>
      </c>
      <c r="DI4026" s="1574">
        <v>0</v>
      </c>
      <c r="DJ4026" s="1574"/>
      <c r="DK4026" s="1574">
        <v>0</v>
      </c>
      <c r="DL4026" s="1574">
        <v>0</v>
      </c>
      <c r="DM4026" s="1574"/>
      <c r="DN4026" s="1574">
        <v>0</v>
      </c>
      <c r="DO4026" s="1574">
        <v>0</v>
      </c>
      <c r="DP4026" s="1574">
        <v>0</v>
      </c>
      <c r="DQ4026" s="1574">
        <v>0</v>
      </c>
      <c r="DR4026" s="1574">
        <v>14861.606086301037</v>
      </c>
      <c r="DS4026" s="1574"/>
      <c r="DT4026" s="1574"/>
      <c r="DU4026" s="1574">
        <v>1757822.8065493796</v>
      </c>
      <c r="DV4026" s="1574"/>
      <c r="DW4026" s="1574">
        <v>0</v>
      </c>
      <c r="DX4026" s="1574">
        <v>0</v>
      </c>
      <c r="DY4026" s="1574">
        <v>37253.520000000135</v>
      </c>
      <c r="DZ4026" s="1574"/>
      <c r="EA4026" s="1574">
        <v>42427.619999999995</v>
      </c>
      <c r="EB4026" s="1574"/>
      <c r="EC4026" s="1574">
        <v>-3393.8983047953807</v>
      </c>
      <c r="ED4026" s="1574"/>
      <c r="EE4026" s="1574">
        <v>0</v>
      </c>
      <c r="EF4026" s="1574">
        <v>0</v>
      </c>
      <c r="EG4026" s="1574"/>
      <c r="EH4026" s="1574">
        <v>0</v>
      </c>
      <c r="EI4026" s="1574">
        <v>30511.265940510828</v>
      </c>
      <c r="EJ4026" s="1574">
        <v>11725.278442943327</v>
      </c>
      <c r="EK4026" s="1574">
        <v>0</v>
      </c>
      <c r="EL4026" s="1574">
        <v>0</v>
      </c>
      <c r="EM4026" s="1574"/>
      <c r="EN4026" s="1574"/>
      <c r="EO4026" s="1574">
        <v>0</v>
      </c>
      <c r="EP4026" s="1574">
        <v>0</v>
      </c>
      <c r="EQ4026" s="1574"/>
      <c r="ER4026" s="1574">
        <v>0</v>
      </c>
      <c r="ES4026" s="1574"/>
      <c r="ET4026" s="1574">
        <v>0</v>
      </c>
      <c r="EU4026" s="1574"/>
      <c r="EV4026" s="1574"/>
      <c r="EW4026" s="1574"/>
      <c r="EX4026" s="1574"/>
      <c r="EY4026" s="1574"/>
      <c r="EZ4026" s="1574"/>
      <c r="FA4026" s="1574"/>
      <c r="FB4026" s="1574">
        <v>0</v>
      </c>
      <c r="FC4026" s="1574"/>
      <c r="FD4026" s="1574">
        <v>46.35</v>
      </c>
      <c r="FE4026" s="1574"/>
      <c r="FF4026" s="1574"/>
      <c r="FG4026" s="1574">
        <v>46.35</v>
      </c>
      <c r="FH4026" s="1574"/>
      <c r="FI4026" s="1574"/>
      <c r="FJ4026" s="1574">
        <v>0</v>
      </c>
      <c r="FK4026" s="1574">
        <v>1342989.3959999999</v>
      </c>
      <c r="FL4026" s="1574"/>
      <c r="FM4026" s="1574"/>
      <c r="FN4026" s="1574">
        <v>0</v>
      </c>
      <c r="FO4026" s="1574"/>
      <c r="FP4026" s="1574"/>
      <c r="FQ4026" s="1574"/>
      <c r="FR4026" s="1574">
        <v>1342989.3959999999</v>
      </c>
      <c r="FS4026" s="1574">
        <v>115</v>
      </c>
      <c r="FT4026" s="1574"/>
      <c r="FU4026" s="1574"/>
      <c r="FV4026" s="1574"/>
      <c r="FW4026" s="1574"/>
      <c r="FX4026" s="1574">
        <v>0</v>
      </c>
      <c r="FY4026" s="1574">
        <v>-46.778814108669003</v>
      </c>
      <c r="FZ4026" s="1574"/>
      <c r="GA4026" s="1574">
        <v>-46.778814108669003</v>
      </c>
      <c r="GB4026" s="1574"/>
      <c r="GC4026" s="1574">
        <v>0</v>
      </c>
      <c r="GD4026" s="1574">
        <v>0</v>
      </c>
      <c r="GE4026" s="1574">
        <v>0</v>
      </c>
      <c r="GF4026" s="1574">
        <v>0</v>
      </c>
    </row>
    <row r="4027" spans="1:188" s="564" customFormat="1" ht="14.45" customHeight="1">
      <c r="A4027" s="1574">
        <v>4511</v>
      </c>
      <c r="B4027" s="1574" t="s">
        <v>3825</v>
      </c>
      <c r="C4027" s="1574" t="s">
        <v>2862</v>
      </c>
      <c r="D4027" s="1574" t="s">
        <v>1235</v>
      </c>
      <c r="E4027" s="1574" t="s">
        <v>785</v>
      </c>
      <c r="F4027" s="1574" t="s">
        <v>2378</v>
      </c>
      <c r="G4027" s="1574" t="s">
        <v>3847</v>
      </c>
      <c r="H4027" s="1574" t="s">
        <v>2378</v>
      </c>
      <c r="I4027" s="1574" t="s">
        <v>2378</v>
      </c>
      <c r="J4027" s="1574" t="s">
        <v>3846</v>
      </c>
      <c r="K4027" s="1575">
        <v>45627</v>
      </c>
      <c r="L4027" s="1574">
        <v>352</v>
      </c>
      <c r="M4027" s="1574">
        <v>352</v>
      </c>
      <c r="N4027" s="1574">
        <v>0</v>
      </c>
      <c r="O4027" s="1574">
        <v>0</v>
      </c>
      <c r="P4027" s="1574">
        <v>0</v>
      </c>
      <c r="Q4027" s="1574">
        <v>0</v>
      </c>
      <c r="R4027" s="1574">
        <v>44.81</v>
      </c>
      <c r="S4027" s="1574"/>
      <c r="T4027" s="1574"/>
      <c r="U4027" s="1574">
        <v>15773.12</v>
      </c>
      <c r="V4027" s="1574"/>
      <c r="W4027" s="1574">
        <v>15773.12</v>
      </c>
      <c r="X4027" s="1574">
        <v>16315.2</v>
      </c>
      <c r="Y4027" s="1574">
        <v>0</v>
      </c>
      <c r="Z4027" s="1574">
        <v>0</v>
      </c>
      <c r="AA4027" s="1574">
        <v>0</v>
      </c>
      <c r="AB4027" s="1574">
        <v>0</v>
      </c>
      <c r="AC4027" s="1574">
        <v>200.10782827909529</v>
      </c>
      <c r="AD4027" s="1574">
        <v>42.697307189506112</v>
      </c>
      <c r="AE4027" s="1574">
        <v>11958.671612558352</v>
      </c>
      <c r="AF4027" s="1574"/>
      <c r="AG4027" s="1574"/>
      <c r="AH4027" s="1574"/>
      <c r="AI4027" s="1574">
        <v>0</v>
      </c>
      <c r="AJ4027" s="1574">
        <v>0</v>
      </c>
      <c r="AK4027" s="1574">
        <v>0</v>
      </c>
      <c r="AL4027" s="1574">
        <v>0</v>
      </c>
      <c r="AM4027" s="1574"/>
      <c r="AN4027" s="1574">
        <v>0</v>
      </c>
      <c r="AO4027" s="1574">
        <v>990.96208734425409</v>
      </c>
      <c r="AP4027" s="1574">
        <v>2582.0565656436956</v>
      </c>
      <c r="AQ4027" s="1574">
        <v>0</v>
      </c>
      <c r="AR4027" s="1574">
        <v>0</v>
      </c>
      <c r="AS4027" s="1574"/>
      <c r="AT4027" s="1574"/>
      <c r="AU4027" s="1574">
        <v>0</v>
      </c>
      <c r="AV4027" s="1574">
        <v>0</v>
      </c>
      <c r="AW4027" s="1574">
        <v>0</v>
      </c>
      <c r="AX4027" s="1574"/>
      <c r="AY4027" s="1574"/>
      <c r="AZ4027" s="1574">
        <v>0</v>
      </c>
      <c r="BA4027" s="1574"/>
      <c r="BB4027" s="1574">
        <v>0</v>
      </c>
      <c r="BC4027" s="1574">
        <v>287.34009050802774</v>
      </c>
      <c r="BD4027" s="1574">
        <v>0</v>
      </c>
      <c r="BE4027" s="1574">
        <v>0</v>
      </c>
      <c r="BF4027" s="1574"/>
      <c r="BG4027" s="1574">
        <v>0</v>
      </c>
      <c r="BH4027" s="1574">
        <v>0</v>
      </c>
      <c r="BI4027" s="1574">
        <v>565.37</v>
      </c>
      <c r="BJ4027" s="1574">
        <v>0</v>
      </c>
      <c r="BK4027" s="1574">
        <v>2982.81</v>
      </c>
      <c r="BL4027" s="1574">
        <v>4</v>
      </c>
      <c r="BM4027" s="1574"/>
      <c r="BN4027" s="1574"/>
      <c r="BO4027" s="1574"/>
      <c r="BP4027" s="1574"/>
      <c r="BQ4027" s="1574"/>
      <c r="BR4027" s="1574"/>
      <c r="BS4027" s="1574"/>
      <c r="BT4027" s="1574"/>
      <c r="BU4027" s="1574"/>
      <c r="BV4027" s="1574">
        <v>0</v>
      </c>
      <c r="BW4027" s="1574"/>
      <c r="BX4027" s="1574"/>
      <c r="BY4027" s="1574"/>
      <c r="BZ4027" s="1574"/>
      <c r="CA4027" s="1574"/>
      <c r="CB4027" s="1574"/>
      <c r="CC4027" s="1574"/>
      <c r="CD4027" s="1574"/>
      <c r="CE4027" s="1574"/>
      <c r="CF4027" s="1574"/>
      <c r="CG4027" s="1574"/>
      <c r="CH4027" s="1574"/>
      <c r="CI4027" s="1574">
        <v>16315.2</v>
      </c>
      <c r="CJ4027" s="1574">
        <v>542.04999999999927</v>
      </c>
      <c r="CK4027" s="1574"/>
      <c r="CL4027" s="1574"/>
      <c r="CM4027" s="1574"/>
      <c r="CN4027" s="1574"/>
      <c r="CO4027" s="1574">
        <v>542.0799999999997</v>
      </c>
      <c r="CP4027" s="1574">
        <v>0</v>
      </c>
      <c r="CQ4027" s="1574"/>
      <c r="CR4027" s="1574">
        <v>275.22552001471058</v>
      </c>
      <c r="CS4027" s="1574">
        <v>59.683870862520962</v>
      </c>
      <c r="CT4027" s="1574">
        <v>118.41726624056082</v>
      </c>
      <c r="CU4027" s="1574">
        <v>0</v>
      </c>
      <c r="CV4027" s="1574">
        <v>0</v>
      </c>
      <c r="CW4027" s="1574"/>
      <c r="CX4027" s="1574"/>
      <c r="CY4027" s="1574"/>
      <c r="CZ4027" s="1574">
        <v>18.012311609321209</v>
      </c>
      <c r="DA4027" s="1574">
        <v>0</v>
      </c>
      <c r="DB4027" s="1574">
        <v>-21.993151680973455</v>
      </c>
      <c r="DC4027" s="1574"/>
      <c r="DD4027" s="1574"/>
      <c r="DE4027" s="1574">
        <v>0</v>
      </c>
      <c r="DF4027" s="1574">
        <v>0</v>
      </c>
      <c r="DG4027" s="1574">
        <v>0</v>
      </c>
      <c r="DH4027" s="1574">
        <v>0</v>
      </c>
      <c r="DI4027" s="1574">
        <v>0</v>
      </c>
      <c r="DJ4027" s="1574"/>
      <c r="DK4027" s="1574">
        <v>0</v>
      </c>
      <c r="DL4027" s="1574">
        <v>0</v>
      </c>
      <c r="DM4027" s="1574"/>
      <c r="DN4027" s="1574">
        <v>0</v>
      </c>
      <c r="DO4027" s="1574">
        <v>0</v>
      </c>
      <c r="DP4027" s="1574">
        <v>0</v>
      </c>
      <c r="DQ4027" s="1574">
        <v>0</v>
      </c>
      <c r="DR4027" s="1574">
        <v>101.10522298328145</v>
      </c>
      <c r="DS4027" s="1574"/>
      <c r="DT4027" s="1574"/>
      <c r="DU4027" s="1574">
        <v>11958.671612558352</v>
      </c>
      <c r="DV4027" s="1574"/>
      <c r="DW4027" s="1574">
        <v>0</v>
      </c>
      <c r="DX4027" s="1574">
        <v>0</v>
      </c>
      <c r="DY4027" s="1574">
        <v>253.43999999999994</v>
      </c>
      <c r="DZ4027" s="1574"/>
      <c r="EA4027" s="1574">
        <v>288.64</v>
      </c>
      <c r="EB4027" s="1574"/>
      <c r="EC4027" s="1574">
        <v>-23.089082222764773</v>
      </c>
      <c r="ED4027" s="1574"/>
      <c r="EE4027" s="1574">
        <v>0</v>
      </c>
      <c r="EF4027" s="1574">
        <v>0</v>
      </c>
      <c r="EG4027" s="1574"/>
      <c r="EH4027" s="1574">
        <v>0</v>
      </c>
      <c r="EI4027" s="1574">
        <v>207.57166678378485</v>
      </c>
      <c r="EJ4027" s="1574">
        <v>79.768423724242879</v>
      </c>
      <c r="EK4027" s="1574">
        <v>0</v>
      </c>
      <c r="EL4027" s="1574">
        <v>0</v>
      </c>
      <c r="EM4027" s="1574"/>
      <c r="EN4027" s="1574"/>
      <c r="EO4027" s="1574">
        <v>0</v>
      </c>
      <c r="EP4027" s="1574">
        <v>0</v>
      </c>
      <c r="EQ4027" s="1574"/>
      <c r="ER4027" s="1574">
        <v>0</v>
      </c>
      <c r="ES4027" s="1574"/>
      <c r="ET4027" s="1574">
        <v>0</v>
      </c>
      <c r="EU4027" s="1574"/>
      <c r="EV4027" s="1574"/>
      <c r="EW4027" s="1574"/>
      <c r="EX4027" s="1574"/>
      <c r="EY4027" s="1574"/>
      <c r="EZ4027" s="1574"/>
      <c r="FA4027" s="1574"/>
      <c r="FB4027" s="1574">
        <v>0</v>
      </c>
      <c r="FC4027" s="1574"/>
      <c r="FD4027" s="1574">
        <v>46.35</v>
      </c>
      <c r="FE4027" s="1574"/>
      <c r="FF4027" s="1574"/>
      <c r="FG4027" s="1574">
        <v>46.35</v>
      </c>
      <c r="FH4027" s="1574"/>
      <c r="FI4027" s="1574"/>
      <c r="FJ4027" s="1574">
        <v>0</v>
      </c>
      <c r="FK4027" s="1574">
        <v>0</v>
      </c>
      <c r="FL4027" s="1574"/>
      <c r="FM4027" s="1574"/>
      <c r="FN4027" s="1574">
        <v>0</v>
      </c>
      <c r="FO4027" s="1574"/>
      <c r="FP4027" s="1574"/>
      <c r="FQ4027" s="1574"/>
      <c r="FR4027" s="1574">
        <v>0</v>
      </c>
      <c r="FS4027" s="1574">
        <v>115</v>
      </c>
      <c r="FT4027" s="1574"/>
      <c r="FU4027" s="1574"/>
      <c r="FV4027" s="1574"/>
      <c r="FW4027" s="1574"/>
      <c r="FX4027" s="1574">
        <v>0</v>
      </c>
      <c r="FY4027" s="1574">
        <v>-46.778814108669003</v>
      </c>
      <c r="FZ4027" s="1574"/>
      <c r="GA4027" s="1574">
        <v>-46.778814108669003</v>
      </c>
      <c r="GB4027" s="1574"/>
      <c r="GC4027" s="1574">
        <v>0</v>
      </c>
      <c r="GD4027" s="1574">
        <v>0</v>
      </c>
      <c r="GE4027" s="1574">
        <v>0</v>
      </c>
      <c r="GF4027" s="1574">
        <v>0</v>
      </c>
    </row>
    <row r="4028" spans="1:188" s="564" customFormat="1" ht="14.45" customHeight="1">
      <c r="A4028" s="1574">
        <v>4530</v>
      </c>
      <c r="B4028" s="1574" t="s">
        <v>1218</v>
      </c>
      <c r="C4028" s="1574" t="s">
        <v>422</v>
      </c>
      <c r="D4028" s="1574" t="s">
        <v>1229</v>
      </c>
      <c r="E4028" s="1574" t="s">
        <v>2378</v>
      </c>
      <c r="F4028" s="1574" t="s">
        <v>2378</v>
      </c>
      <c r="G4028" s="1574" t="s">
        <v>2378</v>
      </c>
      <c r="H4028" s="1574" t="s">
        <v>3861</v>
      </c>
      <c r="I4028" s="1574" t="s">
        <v>2378</v>
      </c>
      <c r="J4028" s="1574" t="s">
        <v>3850</v>
      </c>
      <c r="K4028" s="1575">
        <v>45627</v>
      </c>
      <c r="L4028" s="1574">
        <v>14000</v>
      </c>
      <c r="M4028" s="1574">
        <v>7000</v>
      </c>
      <c r="N4028" s="1574">
        <v>0</v>
      </c>
      <c r="O4028" s="1574">
        <v>0</v>
      </c>
      <c r="P4028" s="1574">
        <v>0</v>
      </c>
      <c r="Q4028" s="1574">
        <v>0</v>
      </c>
      <c r="R4028" s="1574">
        <v>5.33</v>
      </c>
      <c r="S4028" s="1574"/>
      <c r="T4028" s="1574"/>
      <c r="U4028" s="1574">
        <v>74620</v>
      </c>
      <c r="V4028" s="1574"/>
      <c r="W4028" s="1574">
        <v>74620</v>
      </c>
      <c r="X4028" s="1574">
        <v>76300</v>
      </c>
      <c r="Y4028" s="1574">
        <v>0</v>
      </c>
      <c r="Z4028" s="1574">
        <v>0</v>
      </c>
      <c r="AA4028" s="1574">
        <v>0</v>
      </c>
      <c r="AB4028" s="1574">
        <v>0</v>
      </c>
      <c r="AC4028" s="1574">
        <v>0</v>
      </c>
      <c r="AD4028" s="1574">
        <v>0</v>
      </c>
      <c r="AE4028" s="1574">
        <v>58420.600000000006</v>
      </c>
      <c r="AF4028" s="1574"/>
      <c r="AG4028" s="1574"/>
      <c r="AH4028" s="1574"/>
      <c r="AI4028" s="1574">
        <v>0</v>
      </c>
      <c r="AJ4028" s="1574">
        <v>0</v>
      </c>
      <c r="AK4028" s="1574">
        <v>3942.4</v>
      </c>
      <c r="AL4028" s="1574">
        <v>0</v>
      </c>
      <c r="AM4028" s="1574"/>
      <c r="AN4028" s="1574">
        <v>1561</v>
      </c>
      <c r="AO4028" s="1574">
        <v>7341.5999999999995</v>
      </c>
      <c r="AP4028" s="1574">
        <v>0</v>
      </c>
      <c r="AQ4028" s="1574">
        <v>3294.2000000000003</v>
      </c>
      <c r="AR4028" s="1574">
        <v>0</v>
      </c>
      <c r="AS4028" s="1574"/>
      <c r="AT4028" s="1574"/>
      <c r="AU4028" s="1574">
        <v>0</v>
      </c>
      <c r="AV4028" s="1574">
        <v>0</v>
      </c>
      <c r="AW4028" s="1574">
        <v>0</v>
      </c>
      <c r="AX4028" s="1574"/>
      <c r="AY4028" s="1574"/>
      <c r="AZ4028" s="1574">
        <v>0</v>
      </c>
      <c r="BA4028" s="1574"/>
      <c r="BB4028" s="1574">
        <v>0</v>
      </c>
      <c r="BC4028" s="1574">
        <v>856.13870790959425</v>
      </c>
      <c r="BD4028" s="1574">
        <v>0</v>
      </c>
      <c r="BE4028" s="1574">
        <v>0</v>
      </c>
      <c r="BF4028" s="1574"/>
      <c r="BG4028" s="1574">
        <v>0</v>
      </c>
      <c r="BH4028" s="1574">
        <v>0</v>
      </c>
      <c r="BI4028" s="1574">
        <v>2321</v>
      </c>
      <c r="BJ4028" s="1574">
        <v>0</v>
      </c>
      <c r="BK4028" s="1574">
        <v>0</v>
      </c>
      <c r="BL4028" s="1574">
        <v>0</v>
      </c>
      <c r="BM4028" s="1574"/>
      <c r="BN4028" s="1574"/>
      <c r="BO4028" s="1574">
        <v>38150</v>
      </c>
      <c r="BP4028" s="1574"/>
      <c r="BQ4028" s="1574"/>
      <c r="BR4028" s="1574"/>
      <c r="BS4028" s="1574"/>
      <c r="BT4028" s="1574"/>
      <c r="BU4028" s="1574"/>
      <c r="BV4028" s="1574">
        <v>0</v>
      </c>
      <c r="BW4028" s="1574"/>
      <c r="BX4028" s="1574"/>
      <c r="BY4028" s="1574"/>
      <c r="BZ4028" s="1574"/>
      <c r="CA4028" s="1574"/>
      <c r="CB4028" s="1574"/>
      <c r="CC4028" s="1574"/>
      <c r="CD4028" s="1574"/>
      <c r="CE4028" s="1574"/>
      <c r="CF4028" s="1574"/>
      <c r="CG4028" s="1574"/>
      <c r="CH4028" s="1574"/>
      <c r="CI4028" s="1574">
        <v>38150</v>
      </c>
      <c r="CJ4028" s="1574">
        <v>839.96999999999389</v>
      </c>
      <c r="CK4028" s="1574"/>
      <c r="CL4028" s="1574"/>
      <c r="CM4028" s="1574"/>
      <c r="CN4028" s="1574"/>
      <c r="CO4028" s="1574">
        <v>1680.0000000000016</v>
      </c>
      <c r="CP4028" s="1574">
        <v>0</v>
      </c>
      <c r="CQ4028" s="1574"/>
      <c r="CR4028" s="1574">
        <v>962.01801527868884</v>
      </c>
      <c r="CS4028" s="1574">
        <v>442.17141293325403</v>
      </c>
      <c r="CT4028" s="1574">
        <v>0</v>
      </c>
      <c r="CU4028" s="1574">
        <v>198.40376327839886</v>
      </c>
      <c r="CV4028" s="1574">
        <v>0</v>
      </c>
      <c r="CW4028" s="1574"/>
      <c r="CX4028" s="1574"/>
      <c r="CY4028" s="1574"/>
      <c r="CZ4028" s="1574">
        <v>0</v>
      </c>
      <c r="DA4028" s="1574">
        <v>0</v>
      </c>
      <c r="DB4028" s="1574">
        <v>0</v>
      </c>
      <c r="DC4028" s="1574"/>
      <c r="DD4028" s="1574"/>
      <c r="DE4028" s="1574">
        <v>0</v>
      </c>
      <c r="DF4028" s="1574">
        <v>0</v>
      </c>
      <c r="DG4028" s="1574">
        <v>0</v>
      </c>
      <c r="DH4028" s="1574">
        <v>0</v>
      </c>
      <c r="DI4028" s="1574">
        <v>0</v>
      </c>
      <c r="DJ4028" s="1574"/>
      <c r="DK4028" s="1574">
        <v>0</v>
      </c>
      <c r="DL4028" s="1574">
        <v>0</v>
      </c>
      <c r="DM4028" s="1574"/>
      <c r="DN4028" s="1574">
        <v>0</v>
      </c>
      <c r="DO4028" s="1574">
        <v>0</v>
      </c>
      <c r="DP4028" s="1574">
        <v>-156.44155678526204</v>
      </c>
      <c r="DQ4028" s="1574">
        <v>0</v>
      </c>
      <c r="DR4028" s="1574">
        <v>477.88439585229838</v>
      </c>
      <c r="DS4028" s="1574"/>
      <c r="DT4028" s="1574"/>
      <c r="DU4028" s="1574">
        <v>58420.600000000006</v>
      </c>
      <c r="DV4028" s="1574"/>
      <c r="DW4028" s="1574">
        <v>0</v>
      </c>
      <c r="DX4028" s="1574">
        <v>0</v>
      </c>
      <c r="DY4028" s="1574">
        <v>840</v>
      </c>
      <c r="DZ4028" s="1574"/>
      <c r="EA4028" s="1574">
        <v>840</v>
      </c>
      <c r="EB4028" s="1574"/>
      <c r="EC4028" s="1574">
        <v>-112.79497260277276</v>
      </c>
      <c r="ED4028" s="1574"/>
      <c r="EE4028" s="1574">
        <v>0</v>
      </c>
      <c r="EF4028" s="1574">
        <v>0</v>
      </c>
      <c r="EG4028" s="1574"/>
      <c r="EH4028" s="1574">
        <v>0</v>
      </c>
      <c r="EI4028" s="1574">
        <v>0</v>
      </c>
      <c r="EJ4028" s="1574">
        <v>590.96898568881329</v>
      </c>
      <c r="EK4028" s="1574">
        <v>265.16972222078095</v>
      </c>
      <c r="EL4028" s="1574">
        <v>0</v>
      </c>
      <c r="EM4028" s="1574"/>
      <c r="EN4028" s="1574"/>
      <c r="EO4028" s="1574">
        <v>0</v>
      </c>
      <c r="EP4028" s="1574">
        <v>0</v>
      </c>
      <c r="EQ4028" s="1574"/>
      <c r="ER4028" s="1574">
        <v>0</v>
      </c>
      <c r="ES4028" s="1574"/>
      <c r="ET4028" s="1574">
        <v>0</v>
      </c>
      <c r="EU4028" s="1574"/>
      <c r="EV4028" s="1574"/>
      <c r="EW4028" s="1574"/>
      <c r="EX4028" s="1574"/>
      <c r="EY4028" s="1574"/>
      <c r="EZ4028" s="1574"/>
      <c r="FA4028" s="1574"/>
      <c r="FB4028" s="1574">
        <v>0</v>
      </c>
      <c r="FC4028" s="1574"/>
      <c r="FD4028" s="1574">
        <v>5.45</v>
      </c>
      <c r="FE4028" s="1574"/>
      <c r="FF4028" s="1574"/>
      <c r="FG4028" s="1574">
        <v>5.45</v>
      </c>
      <c r="FH4028" s="1574"/>
      <c r="FI4028" s="1574"/>
      <c r="FJ4028" s="1574">
        <v>0</v>
      </c>
      <c r="FK4028" s="1574">
        <v>38150</v>
      </c>
      <c r="FL4028" s="1574"/>
      <c r="FM4028" s="1574"/>
      <c r="FN4028" s="1574">
        <v>0</v>
      </c>
      <c r="FO4028" s="1574"/>
      <c r="FP4028" s="1574"/>
      <c r="FQ4028" s="1574"/>
      <c r="FR4028" s="1574">
        <v>38150</v>
      </c>
      <c r="FS4028" s="1574">
        <v>115</v>
      </c>
      <c r="FT4028" s="1574"/>
      <c r="FU4028" s="1574"/>
      <c r="FV4028" s="1574"/>
      <c r="FW4028" s="1574"/>
      <c r="FX4028" s="1574">
        <v>0</v>
      </c>
      <c r="FY4028" s="1574">
        <v>-46.778814108669003</v>
      </c>
      <c r="FZ4028" s="1574"/>
      <c r="GA4028" s="1574">
        <v>-46.778814108669003</v>
      </c>
      <c r="GB4028" s="1574"/>
      <c r="GC4028" s="1574">
        <v>0</v>
      </c>
      <c r="GD4028" s="1574">
        <v>0</v>
      </c>
      <c r="GE4028" s="1574">
        <v>0</v>
      </c>
      <c r="GF4028" s="1574">
        <v>0</v>
      </c>
    </row>
    <row r="4029" spans="1:188" s="564" customFormat="1" ht="14.45" customHeight="1">
      <c r="A4029" s="1574">
        <v>4531</v>
      </c>
      <c r="B4029" s="1574" t="s">
        <v>1218</v>
      </c>
      <c r="C4029" s="1574" t="s">
        <v>422</v>
      </c>
      <c r="D4029" s="1574" t="s">
        <v>1229</v>
      </c>
      <c r="E4029" s="1574" t="s">
        <v>2378</v>
      </c>
      <c r="F4029" s="1574" t="s">
        <v>2378</v>
      </c>
      <c r="G4029" s="1574" t="s">
        <v>2378</v>
      </c>
      <c r="H4029" s="1574" t="s">
        <v>3862</v>
      </c>
      <c r="I4029" s="1574" t="s">
        <v>2378</v>
      </c>
      <c r="J4029" s="1574" t="s">
        <v>3850</v>
      </c>
      <c r="K4029" s="1575">
        <v>45627</v>
      </c>
      <c r="L4029" s="1574">
        <v>11400</v>
      </c>
      <c r="M4029" s="1574">
        <v>5700</v>
      </c>
      <c r="N4029" s="1574">
        <v>0</v>
      </c>
      <c r="O4029" s="1574">
        <v>0</v>
      </c>
      <c r="P4029" s="1574">
        <v>0</v>
      </c>
      <c r="Q4029" s="1574">
        <v>0</v>
      </c>
      <c r="R4029" s="1574">
        <v>5.32</v>
      </c>
      <c r="S4029" s="1574"/>
      <c r="T4029" s="1574"/>
      <c r="U4029" s="1574">
        <v>60648</v>
      </c>
      <c r="V4029" s="1574"/>
      <c r="W4029" s="1574">
        <v>60648</v>
      </c>
      <c r="X4029" s="1574">
        <v>62016.000000000007</v>
      </c>
      <c r="Y4029" s="1574">
        <v>0</v>
      </c>
      <c r="Z4029" s="1574">
        <v>0</v>
      </c>
      <c r="AA4029" s="1574">
        <v>0</v>
      </c>
      <c r="AB4029" s="1574">
        <v>0</v>
      </c>
      <c r="AC4029" s="1574">
        <v>0</v>
      </c>
      <c r="AD4029" s="1574">
        <v>0</v>
      </c>
      <c r="AE4029" s="1574">
        <v>47516.34</v>
      </c>
      <c r="AF4029" s="1574"/>
      <c r="AG4029" s="1574"/>
      <c r="AH4029" s="1574"/>
      <c r="AI4029" s="1574">
        <v>0</v>
      </c>
      <c r="AJ4029" s="1574">
        <v>0</v>
      </c>
      <c r="AK4029" s="1574">
        <v>3206.82</v>
      </c>
      <c r="AL4029" s="1574">
        <v>0</v>
      </c>
      <c r="AM4029" s="1574"/>
      <c r="AN4029" s="1574">
        <v>1269.96</v>
      </c>
      <c r="AO4029" s="1574">
        <v>5971.3200000000006</v>
      </c>
      <c r="AP4029" s="1574">
        <v>0</v>
      </c>
      <c r="AQ4029" s="1574">
        <v>2682.42</v>
      </c>
      <c r="AR4029" s="1574">
        <v>0</v>
      </c>
      <c r="AS4029" s="1574"/>
      <c r="AT4029" s="1574"/>
      <c r="AU4029" s="1574">
        <v>0</v>
      </c>
      <c r="AV4029" s="1574">
        <v>0</v>
      </c>
      <c r="AW4029" s="1574">
        <v>0</v>
      </c>
      <c r="AX4029" s="1574"/>
      <c r="AY4029" s="1574"/>
      <c r="AZ4029" s="1574">
        <v>0</v>
      </c>
      <c r="BA4029" s="1574"/>
      <c r="BB4029" s="1574">
        <v>0</v>
      </c>
      <c r="BC4029" s="1574">
        <v>696.59092707512082</v>
      </c>
      <c r="BD4029" s="1574">
        <v>0</v>
      </c>
      <c r="BE4029" s="1574">
        <v>0</v>
      </c>
      <c r="BF4029" s="1574"/>
      <c r="BG4029" s="1574">
        <v>0</v>
      </c>
      <c r="BH4029" s="1574">
        <v>0</v>
      </c>
      <c r="BI4029" s="1574">
        <v>1893</v>
      </c>
      <c r="BJ4029" s="1574">
        <v>0</v>
      </c>
      <c r="BK4029" s="1574">
        <v>0</v>
      </c>
      <c r="BL4029" s="1574">
        <v>0</v>
      </c>
      <c r="BM4029" s="1574"/>
      <c r="BN4029" s="1574"/>
      <c r="BO4029" s="1574">
        <v>31008.000000000004</v>
      </c>
      <c r="BP4029" s="1574"/>
      <c r="BQ4029" s="1574"/>
      <c r="BR4029" s="1574"/>
      <c r="BS4029" s="1574"/>
      <c r="BT4029" s="1574"/>
      <c r="BU4029" s="1574"/>
      <c r="BV4029" s="1574">
        <v>0</v>
      </c>
      <c r="BW4029" s="1574"/>
      <c r="BX4029" s="1574"/>
      <c r="BY4029" s="1574"/>
      <c r="BZ4029" s="1574"/>
      <c r="CA4029" s="1574"/>
      <c r="CB4029" s="1574"/>
      <c r="CC4029" s="1574"/>
      <c r="CD4029" s="1574"/>
      <c r="CE4029" s="1574"/>
      <c r="CF4029" s="1574"/>
      <c r="CG4029" s="1574"/>
      <c r="CH4029" s="1574"/>
      <c r="CI4029" s="1574">
        <v>31008.000000000004</v>
      </c>
      <c r="CJ4029" s="1574">
        <v>683.97000000000844</v>
      </c>
      <c r="CK4029" s="1574"/>
      <c r="CL4029" s="1574"/>
      <c r="CM4029" s="1574"/>
      <c r="CN4029" s="1574"/>
      <c r="CO4029" s="1574">
        <v>1368.0000000000011</v>
      </c>
      <c r="CP4029" s="1574">
        <v>0</v>
      </c>
      <c r="CQ4029" s="1574"/>
      <c r="CR4029" s="1574">
        <v>782.63602497286956</v>
      </c>
      <c r="CS4029" s="1574">
        <v>359.64190387335384</v>
      </c>
      <c r="CT4029" s="1574">
        <v>0</v>
      </c>
      <c r="CU4029" s="1574">
        <v>161.55735009812497</v>
      </c>
      <c r="CV4029" s="1574">
        <v>0</v>
      </c>
      <c r="CW4029" s="1574"/>
      <c r="CX4029" s="1574"/>
      <c r="CY4029" s="1574"/>
      <c r="CZ4029" s="1574">
        <v>0</v>
      </c>
      <c r="DA4029" s="1574">
        <v>0</v>
      </c>
      <c r="DB4029" s="1574">
        <v>0</v>
      </c>
      <c r="DC4029" s="1574"/>
      <c r="DD4029" s="1574"/>
      <c r="DE4029" s="1574">
        <v>0</v>
      </c>
      <c r="DF4029" s="1574">
        <v>0</v>
      </c>
      <c r="DG4029" s="1574">
        <v>0</v>
      </c>
      <c r="DH4029" s="1574">
        <v>0</v>
      </c>
      <c r="DI4029" s="1574">
        <v>0</v>
      </c>
      <c r="DJ4029" s="1574"/>
      <c r="DK4029" s="1574">
        <v>0</v>
      </c>
      <c r="DL4029" s="1574">
        <v>0</v>
      </c>
      <c r="DM4029" s="1574"/>
      <c r="DN4029" s="1574">
        <v>0</v>
      </c>
      <c r="DO4029" s="1574">
        <v>0</v>
      </c>
      <c r="DP4029" s="1574">
        <v>-127.27387537157165</v>
      </c>
      <c r="DQ4029" s="1574">
        <v>0</v>
      </c>
      <c r="DR4029" s="1574">
        <v>388.71064637296473</v>
      </c>
      <c r="DS4029" s="1574"/>
      <c r="DT4029" s="1574"/>
      <c r="DU4029" s="1574">
        <v>47516.34</v>
      </c>
      <c r="DV4029" s="1574"/>
      <c r="DW4029" s="1574">
        <v>0</v>
      </c>
      <c r="DX4029" s="1574">
        <v>0</v>
      </c>
      <c r="DY4029" s="1574">
        <v>684.00000000000728</v>
      </c>
      <c r="DZ4029" s="1574"/>
      <c r="EA4029" s="1574">
        <v>684</v>
      </c>
      <c r="EB4029" s="1574"/>
      <c r="EC4029" s="1574">
        <v>-91.741684756489121</v>
      </c>
      <c r="ED4029" s="1574"/>
      <c r="EE4029" s="1574">
        <v>0</v>
      </c>
      <c r="EF4029" s="1574">
        <v>0</v>
      </c>
      <c r="EG4029" s="1574"/>
      <c r="EH4029" s="1574">
        <v>0</v>
      </c>
      <c r="EI4029" s="1574">
        <v>0</v>
      </c>
      <c r="EJ4029" s="1574">
        <v>480.66701040962772</v>
      </c>
      <c r="EK4029" s="1574">
        <v>215.9239166654931</v>
      </c>
      <c r="EL4029" s="1574">
        <v>0</v>
      </c>
      <c r="EM4029" s="1574"/>
      <c r="EN4029" s="1574"/>
      <c r="EO4029" s="1574">
        <v>0</v>
      </c>
      <c r="EP4029" s="1574">
        <v>0</v>
      </c>
      <c r="EQ4029" s="1574"/>
      <c r="ER4029" s="1574">
        <v>0</v>
      </c>
      <c r="ES4029" s="1574"/>
      <c r="ET4029" s="1574">
        <v>0</v>
      </c>
      <c r="EU4029" s="1574"/>
      <c r="EV4029" s="1574"/>
      <c r="EW4029" s="1574"/>
      <c r="EX4029" s="1574"/>
      <c r="EY4029" s="1574"/>
      <c r="EZ4029" s="1574"/>
      <c r="FA4029" s="1574"/>
      <c r="FB4029" s="1574">
        <v>0</v>
      </c>
      <c r="FC4029" s="1574"/>
      <c r="FD4029" s="1574">
        <v>5.44</v>
      </c>
      <c r="FE4029" s="1574"/>
      <c r="FF4029" s="1574"/>
      <c r="FG4029" s="1574">
        <v>5.44</v>
      </c>
      <c r="FH4029" s="1574"/>
      <c r="FI4029" s="1574"/>
      <c r="FJ4029" s="1574">
        <v>0</v>
      </c>
      <c r="FK4029" s="1574">
        <v>31008.000000000004</v>
      </c>
      <c r="FL4029" s="1574"/>
      <c r="FM4029" s="1574"/>
      <c r="FN4029" s="1574">
        <v>0</v>
      </c>
      <c r="FO4029" s="1574"/>
      <c r="FP4029" s="1574"/>
      <c r="FQ4029" s="1574"/>
      <c r="FR4029" s="1574">
        <v>31008.000000000004</v>
      </c>
      <c r="FS4029" s="1574">
        <v>115</v>
      </c>
      <c r="FT4029" s="1574"/>
      <c r="FU4029" s="1574"/>
      <c r="FV4029" s="1574"/>
      <c r="FW4029" s="1574"/>
      <c r="FX4029" s="1574">
        <v>0</v>
      </c>
      <c r="FY4029" s="1574">
        <v>-46.778814108669003</v>
      </c>
      <c r="FZ4029" s="1574"/>
      <c r="GA4029" s="1574">
        <v>-46.778814108669003</v>
      </c>
      <c r="GB4029" s="1574"/>
      <c r="GC4029" s="1574">
        <v>0</v>
      </c>
      <c r="GD4029" s="1574">
        <v>0</v>
      </c>
      <c r="GE4029" s="1574">
        <v>0</v>
      </c>
      <c r="GF4029" s="1574">
        <v>0</v>
      </c>
    </row>
    <row r="4030" spans="1:188" s="564" customFormat="1" ht="14.45" customHeight="1">
      <c r="A4030" s="1574">
        <v>4532</v>
      </c>
      <c r="B4030" s="1574" t="s">
        <v>1218</v>
      </c>
      <c r="C4030" s="1574" t="s">
        <v>422</v>
      </c>
      <c r="D4030" s="1574" t="s">
        <v>1229</v>
      </c>
      <c r="E4030" s="1574" t="s">
        <v>2378</v>
      </c>
      <c r="F4030" s="1574" t="s">
        <v>2378</v>
      </c>
      <c r="G4030" s="1574" t="s">
        <v>2378</v>
      </c>
      <c r="H4030" s="1574" t="s">
        <v>3863</v>
      </c>
      <c r="I4030" s="1574" t="s">
        <v>2378</v>
      </c>
      <c r="J4030" s="1574" t="s">
        <v>3850</v>
      </c>
      <c r="K4030" s="1575">
        <v>45627</v>
      </c>
      <c r="L4030" s="1574">
        <v>62000</v>
      </c>
      <c r="M4030" s="1574">
        <v>62000</v>
      </c>
      <c r="N4030" s="1574">
        <v>0</v>
      </c>
      <c r="O4030" s="1574">
        <v>0</v>
      </c>
      <c r="P4030" s="1574">
        <v>0</v>
      </c>
      <c r="Q4030" s="1574">
        <v>0</v>
      </c>
      <c r="R4030" s="1574">
        <v>7.24</v>
      </c>
      <c r="S4030" s="1574"/>
      <c r="T4030" s="1574"/>
      <c r="U4030" s="1574">
        <v>448880</v>
      </c>
      <c r="V4030" s="1574"/>
      <c r="W4030" s="1574">
        <v>448880</v>
      </c>
      <c r="X4030" s="1574">
        <v>456940</v>
      </c>
      <c r="Y4030" s="1574">
        <v>0</v>
      </c>
      <c r="Z4030" s="1574">
        <v>0</v>
      </c>
      <c r="AA4030" s="1574">
        <v>0</v>
      </c>
      <c r="AB4030" s="1574">
        <v>0</v>
      </c>
      <c r="AC4030" s="1574">
        <v>7206.153372791282</v>
      </c>
      <c r="AD4030" s="1574">
        <v>0</v>
      </c>
      <c r="AE4030" s="1574">
        <v>350282.15000671375</v>
      </c>
      <c r="AF4030" s="1574">
        <v>0</v>
      </c>
      <c r="AG4030" s="1574">
        <v>0</v>
      </c>
      <c r="AH4030" s="1574">
        <v>0</v>
      </c>
      <c r="AI4030" s="1574">
        <v>0</v>
      </c>
      <c r="AJ4030" s="1574">
        <v>0</v>
      </c>
      <c r="AK4030" s="1574">
        <v>25506.774079601288</v>
      </c>
      <c r="AL4030" s="1574">
        <v>0</v>
      </c>
      <c r="AM4030" s="1574">
        <v>0</v>
      </c>
      <c r="AN4030" s="1574">
        <v>10100.68253552211</v>
      </c>
      <c r="AO4030" s="1574">
        <v>43074.240005371314</v>
      </c>
      <c r="AP4030" s="1574">
        <v>0</v>
      </c>
      <c r="AQ4030" s="1574">
        <v>12834</v>
      </c>
      <c r="AR4030" s="1574">
        <v>0</v>
      </c>
      <c r="AS4030" s="1574">
        <v>0</v>
      </c>
      <c r="AT4030" s="1574">
        <v>0</v>
      </c>
      <c r="AU4030" s="1574">
        <v>0</v>
      </c>
      <c r="AV4030" s="1574">
        <v>0</v>
      </c>
      <c r="AW4030" s="1574">
        <v>0</v>
      </c>
      <c r="AX4030" s="1574">
        <v>0</v>
      </c>
      <c r="AY4030" s="1574">
        <v>0</v>
      </c>
      <c r="AZ4030" s="1574">
        <v>0</v>
      </c>
      <c r="BA4030" s="1574"/>
      <c r="BB4030" s="1574">
        <v>0</v>
      </c>
      <c r="BC4030" s="1574">
        <v>4500.3862765093463</v>
      </c>
      <c r="BD4030" s="1574">
        <v>0</v>
      </c>
      <c r="BE4030" s="1574">
        <v>0</v>
      </c>
      <c r="BF4030" s="1574">
        <v>0</v>
      </c>
      <c r="BG4030" s="1574">
        <v>0</v>
      </c>
      <c r="BH4030" s="1574">
        <v>0</v>
      </c>
      <c r="BI4030" s="1574">
        <v>27890</v>
      </c>
      <c r="BJ4030" s="1574">
        <v>0</v>
      </c>
      <c r="BK4030" s="1574">
        <v>0</v>
      </c>
      <c r="BL4030" s="1574">
        <v>0</v>
      </c>
      <c r="BM4030" s="1574"/>
      <c r="BN4030" s="1574"/>
      <c r="BO4030" s="1574"/>
      <c r="BP4030" s="1574"/>
      <c r="BQ4030" s="1574"/>
      <c r="BR4030" s="1574"/>
      <c r="BS4030" s="1574"/>
      <c r="BT4030" s="1574"/>
      <c r="BU4030" s="1574">
        <v>0</v>
      </c>
      <c r="BV4030" s="1574">
        <v>0</v>
      </c>
      <c r="BW4030" s="1574"/>
      <c r="BX4030" s="1574"/>
      <c r="BY4030" s="1574"/>
      <c r="BZ4030" s="1574"/>
      <c r="CA4030" s="1574"/>
      <c r="CB4030" s="1574"/>
      <c r="CC4030" s="1574"/>
      <c r="CD4030" s="1574"/>
      <c r="CE4030" s="1574"/>
      <c r="CF4030" s="1574"/>
      <c r="CG4030" s="1574"/>
      <c r="CH4030" s="1574"/>
      <c r="CI4030" s="1574">
        <v>456940</v>
      </c>
      <c r="CJ4030" s="1574">
        <v>8059.9699999999721</v>
      </c>
      <c r="CK4030" s="1574"/>
      <c r="CL4030" s="1574"/>
      <c r="CM4030" s="1574">
        <v>0</v>
      </c>
      <c r="CN4030" s="1574">
        <v>0</v>
      </c>
      <c r="CO4030" s="1574">
        <v>8059.9999999999936</v>
      </c>
      <c r="CP4030" s="1574">
        <v>0</v>
      </c>
      <c r="CQ4030" s="1574"/>
      <c r="CR4030" s="1574">
        <v>4440.809805618439</v>
      </c>
      <c r="CS4030" s="1574">
        <v>2594.284292824661</v>
      </c>
      <c r="CT4030" s="1574">
        <v>0</v>
      </c>
      <c r="CU4030" s="1574">
        <v>772.96882336075396</v>
      </c>
      <c r="CV4030" s="1574">
        <v>0</v>
      </c>
      <c r="CW4030" s="1574">
        <v>0</v>
      </c>
      <c r="CX4030" s="1574">
        <v>0</v>
      </c>
      <c r="CY4030" s="1574">
        <v>0</v>
      </c>
      <c r="CZ4030" s="1574">
        <v>0</v>
      </c>
      <c r="DA4030" s="1574">
        <v>0</v>
      </c>
      <c r="DB4030" s="1574">
        <v>-792.00311915390193</v>
      </c>
      <c r="DC4030" s="1574">
        <v>0</v>
      </c>
      <c r="DD4030" s="1574">
        <v>0</v>
      </c>
      <c r="DE4030" s="1574">
        <v>0</v>
      </c>
      <c r="DF4030" s="1574">
        <v>0</v>
      </c>
      <c r="DG4030" s="1574">
        <v>0</v>
      </c>
      <c r="DH4030" s="1574">
        <v>0</v>
      </c>
      <c r="DI4030" s="1574">
        <v>0</v>
      </c>
      <c r="DJ4030" s="1574">
        <v>0</v>
      </c>
      <c r="DK4030" s="1574">
        <v>0</v>
      </c>
      <c r="DL4030" s="1574">
        <v>0</v>
      </c>
      <c r="DM4030" s="1574">
        <v>0</v>
      </c>
      <c r="DN4030" s="1574">
        <v>0</v>
      </c>
      <c r="DO4030" s="1574">
        <v>0</v>
      </c>
      <c r="DP4030" s="1574">
        <v>-1012.2783475021242</v>
      </c>
      <c r="DQ4030" s="1574">
        <v>0</v>
      </c>
      <c r="DR4030" s="1574">
        <v>2877.8381560890502</v>
      </c>
      <c r="DS4030" s="1574">
        <v>0</v>
      </c>
      <c r="DT4030" s="1574"/>
      <c r="DU4030" s="1574">
        <v>350282.15000671375</v>
      </c>
      <c r="DV4030" s="1574"/>
      <c r="DW4030" s="1574">
        <v>0</v>
      </c>
      <c r="DX4030" s="1574">
        <v>0</v>
      </c>
      <c r="DY4030" s="1574">
        <v>3720</v>
      </c>
      <c r="DZ4030" s="1574"/>
      <c r="EA4030" s="1574">
        <v>4340</v>
      </c>
      <c r="EB4030" s="1574"/>
      <c r="EC4030" s="1574">
        <v>-676.30365852522664</v>
      </c>
      <c r="ED4030" s="1574">
        <v>0</v>
      </c>
      <c r="EE4030" s="1574">
        <v>0</v>
      </c>
      <c r="EF4030" s="1574">
        <v>0</v>
      </c>
      <c r="EG4030" s="1574">
        <v>0</v>
      </c>
      <c r="EH4030" s="1574">
        <v>0</v>
      </c>
      <c r="EI4030" s="1574">
        <v>0</v>
      </c>
      <c r="EJ4030" s="1574">
        <v>3467.3013955119841</v>
      </c>
      <c r="EK4030" s="1574">
        <v>1033.0848809973625</v>
      </c>
      <c r="EL4030" s="1574">
        <v>0</v>
      </c>
      <c r="EM4030" s="1574">
        <v>0</v>
      </c>
      <c r="EN4030" s="1574">
        <v>0</v>
      </c>
      <c r="EO4030" s="1574">
        <v>0</v>
      </c>
      <c r="EP4030" s="1574">
        <v>0</v>
      </c>
      <c r="EQ4030" s="1574"/>
      <c r="ER4030" s="1574">
        <v>0</v>
      </c>
      <c r="ES4030" s="1574"/>
      <c r="ET4030" s="1574">
        <v>0</v>
      </c>
      <c r="EU4030" s="1574"/>
      <c r="EV4030" s="1574"/>
      <c r="EW4030" s="1574"/>
      <c r="EX4030" s="1574"/>
      <c r="EY4030" s="1574"/>
      <c r="EZ4030" s="1574"/>
      <c r="FA4030" s="1574"/>
      <c r="FB4030" s="1574">
        <v>0</v>
      </c>
      <c r="FC4030" s="1574"/>
      <c r="FD4030" s="1574">
        <v>7.37</v>
      </c>
      <c r="FE4030" s="1574"/>
      <c r="FF4030" s="1574"/>
      <c r="FG4030" s="1574">
        <v>7.37</v>
      </c>
      <c r="FH4030" s="1574"/>
      <c r="FI4030" s="1574"/>
      <c r="FJ4030" s="1574">
        <v>0</v>
      </c>
      <c r="FK4030" s="1574">
        <v>0</v>
      </c>
      <c r="FL4030" s="1574"/>
      <c r="FM4030" s="1574"/>
      <c r="FN4030" s="1574">
        <v>0</v>
      </c>
      <c r="FO4030" s="1574"/>
      <c r="FP4030" s="1574"/>
      <c r="FQ4030" s="1574"/>
      <c r="FR4030" s="1574">
        <v>0</v>
      </c>
      <c r="FS4030" s="1574">
        <v>115</v>
      </c>
      <c r="FT4030" s="1574">
        <v>0</v>
      </c>
      <c r="FU4030" s="1574">
        <v>0</v>
      </c>
      <c r="FV4030" s="1574">
        <v>0</v>
      </c>
      <c r="FW4030" s="1574"/>
      <c r="FX4030" s="1574">
        <v>0</v>
      </c>
      <c r="FY4030" s="1574">
        <v>-46.778814108669003</v>
      </c>
      <c r="FZ4030" s="1574"/>
      <c r="GA4030" s="1574">
        <v>-46.778814108669003</v>
      </c>
      <c r="GB4030" s="1574"/>
      <c r="GC4030" s="1574">
        <v>0</v>
      </c>
      <c r="GD4030" s="1574">
        <v>0</v>
      </c>
      <c r="GE4030" s="1574">
        <v>0</v>
      </c>
      <c r="GF4030" s="1574">
        <v>0</v>
      </c>
    </row>
    <row r="4031" spans="1:188" s="564" customFormat="1" ht="14.45" customHeight="1">
      <c r="A4031" s="1574">
        <v>4534</v>
      </c>
      <c r="B4031" s="1574" t="s">
        <v>1218</v>
      </c>
      <c r="C4031" s="1574" t="s">
        <v>422</v>
      </c>
      <c r="D4031" s="1574" t="s">
        <v>1229</v>
      </c>
      <c r="E4031" s="1574" t="s">
        <v>2378</v>
      </c>
      <c r="F4031" s="1574" t="s">
        <v>2378</v>
      </c>
      <c r="G4031" s="1574" t="s">
        <v>2378</v>
      </c>
      <c r="H4031" s="1574" t="s">
        <v>3864</v>
      </c>
      <c r="I4031" s="1574" t="s">
        <v>2378</v>
      </c>
      <c r="J4031" s="1574" t="s">
        <v>3850</v>
      </c>
      <c r="K4031" s="1575">
        <v>45627</v>
      </c>
      <c r="L4031" s="1574">
        <v>5000</v>
      </c>
      <c r="M4031" s="1574">
        <v>2500</v>
      </c>
      <c r="N4031" s="1574">
        <v>0</v>
      </c>
      <c r="O4031" s="1574">
        <v>0</v>
      </c>
      <c r="P4031" s="1574">
        <v>0</v>
      </c>
      <c r="Q4031" s="1574">
        <v>0</v>
      </c>
      <c r="R4031" s="1574">
        <v>8.39</v>
      </c>
      <c r="S4031" s="1574"/>
      <c r="T4031" s="1574"/>
      <c r="U4031" s="1574">
        <v>41950</v>
      </c>
      <c r="V4031" s="1574"/>
      <c r="W4031" s="1574">
        <v>41950</v>
      </c>
      <c r="X4031" s="1574">
        <v>41950</v>
      </c>
      <c r="Y4031" s="1574">
        <v>0</v>
      </c>
      <c r="Z4031" s="1574">
        <v>0</v>
      </c>
      <c r="AA4031" s="1574">
        <v>0</v>
      </c>
      <c r="AB4031" s="1574">
        <v>0</v>
      </c>
      <c r="AC4031" s="1574">
        <v>0</v>
      </c>
      <c r="AD4031" s="1574">
        <v>0</v>
      </c>
      <c r="AE4031" s="1574">
        <v>33682.5</v>
      </c>
      <c r="AF4031" s="1574"/>
      <c r="AG4031" s="1574"/>
      <c r="AH4031" s="1574"/>
      <c r="AI4031" s="1574">
        <v>0</v>
      </c>
      <c r="AJ4031" s="1574">
        <v>0</v>
      </c>
      <c r="AK4031" s="1574">
        <v>2452.5</v>
      </c>
      <c r="AL4031" s="1574">
        <v>0</v>
      </c>
      <c r="AM4031" s="1574"/>
      <c r="AN4031" s="1574">
        <v>971.5</v>
      </c>
      <c r="AO4031" s="1574">
        <v>2856.5</v>
      </c>
      <c r="AP4031" s="1574">
        <v>0</v>
      </c>
      <c r="AQ4031" s="1574">
        <v>1967.5</v>
      </c>
      <c r="AR4031" s="1574">
        <v>0</v>
      </c>
      <c r="AS4031" s="1574"/>
      <c r="AT4031" s="1574"/>
      <c r="AU4031" s="1574">
        <v>0</v>
      </c>
      <c r="AV4031" s="1574">
        <v>0</v>
      </c>
      <c r="AW4031" s="1574">
        <v>0</v>
      </c>
      <c r="AX4031" s="1574"/>
      <c r="AY4031" s="1574"/>
      <c r="AZ4031" s="1574">
        <v>0</v>
      </c>
      <c r="BA4031" s="1574"/>
      <c r="BB4031" s="1574">
        <v>0</v>
      </c>
      <c r="BC4031" s="1574">
        <v>0</v>
      </c>
      <c r="BD4031" s="1574">
        <v>0</v>
      </c>
      <c r="BE4031" s="1574">
        <v>0</v>
      </c>
      <c r="BF4031" s="1574"/>
      <c r="BG4031" s="1574">
        <v>0</v>
      </c>
      <c r="BH4031" s="1574">
        <v>0</v>
      </c>
      <c r="BI4031" s="1574">
        <v>1278</v>
      </c>
      <c r="BJ4031" s="1574">
        <v>0</v>
      </c>
      <c r="BK4031" s="1574">
        <v>0</v>
      </c>
      <c r="BL4031" s="1574">
        <v>0</v>
      </c>
      <c r="BM4031" s="1574"/>
      <c r="BN4031" s="1574"/>
      <c r="BO4031" s="1574">
        <v>20975</v>
      </c>
      <c r="BP4031" s="1574"/>
      <c r="BQ4031" s="1574"/>
      <c r="BR4031" s="1574"/>
      <c r="BS4031" s="1574"/>
      <c r="BT4031" s="1574"/>
      <c r="BU4031" s="1574"/>
      <c r="BV4031" s="1574">
        <v>0</v>
      </c>
      <c r="BW4031" s="1574"/>
      <c r="BX4031" s="1574"/>
      <c r="BY4031" s="1574"/>
      <c r="BZ4031" s="1574"/>
      <c r="CA4031" s="1574"/>
      <c r="CB4031" s="1574"/>
      <c r="CC4031" s="1574"/>
      <c r="CD4031" s="1574"/>
      <c r="CE4031" s="1574"/>
      <c r="CF4031" s="1574"/>
      <c r="CG4031" s="1574"/>
      <c r="CH4031" s="1574"/>
      <c r="CI4031" s="1574">
        <v>20975</v>
      </c>
      <c r="CJ4031" s="1574">
        <v>-2.9999999995197868E-2</v>
      </c>
      <c r="CK4031" s="1574"/>
      <c r="CL4031" s="1574"/>
      <c r="CM4031" s="1574"/>
      <c r="CN4031" s="1574"/>
      <c r="CO4031" s="1574">
        <v>0</v>
      </c>
      <c r="CP4031" s="1574">
        <v>0</v>
      </c>
      <c r="CQ4031" s="1574"/>
      <c r="CR4031" s="1574">
        <v>0</v>
      </c>
      <c r="CS4031" s="1574">
        <v>0</v>
      </c>
      <c r="CT4031" s="1574">
        <v>0</v>
      </c>
      <c r="CU4031" s="1574">
        <v>0</v>
      </c>
      <c r="CV4031" s="1574">
        <v>0</v>
      </c>
      <c r="CW4031" s="1574"/>
      <c r="CX4031" s="1574"/>
      <c r="CY4031" s="1574"/>
      <c r="CZ4031" s="1574">
        <v>0</v>
      </c>
      <c r="DA4031" s="1574">
        <v>0</v>
      </c>
      <c r="DB4031" s="1574">
        <v>0</v>
      </c>
      <c r="DC4031" s="1574"/>
      <c r="DD4031" s="1574"/>
      <c r="DE4031" s="1574">
        <v>0</v>
      </c>
      <c r="DF4031" s="1574">
        <v>0</v>
      </c>
      <c r="DG4031" s="1574">
        <v>0</v>
      </c>
      <c r="DH4031" s="1574">
        <v>0</v>
      </c>
      <c r="DI4031" s="1574">
        <v>0</v>
      </c>
      <c r="DJ4031" s="1574"/>
      <c r="DK4031" s="1574">
        <v>0</v>
      </c>
      <c r="DL4031" s="1574">
        <v>0</v>
      </c>
      <c r="DM4031" s="1574"/>
      <c r="DN4031" s="1574">
        <v>0</v>
      </c>
      <c r="DO4031" s="1574">
        <v>0</v>
      </c>
      <c r="DP4031" s="1574">
        <v>0</v>
      </c>
      <c r="DQ4031" s="1574">
        <v>0</v>
      </c>
      <c r="DR4031" s="1574">
        <v>0</v>
      </c>
      <c r="DS4031" s="1574"/>
      <c r="DT4031" s="1574"/>
      <c r="DU4031" s="1574">
        <v>33682.5</v>
      </c>
      <c r="DV4031" s="1574"/>
      <c r="DW4031" s="1574">
        <v>0</v>
      </c>
      <c r="DX4031" s="1574">
        <v>0</v>
      </c>
      <c r="DY4031" s="1574">
        <v>0</v>
      </c>
      <c r="DZ4031" s="1574"/>
      <c r="EA4031" s="1574">
        <v>0</v>
      </c>
      <c r="EB4031" s="1574"/>
      <c r="EC4031" s="1574">
        <v>0</v>
      </c>
      <c r="ED4031" s="1574"/>
      <c r="EE4031" s="1574">
        <v>0</v>
      </c>
      <c r="EF4031" s="1574">
        <v>0</v>
      </c>
      <c r="EG4031" s="1574"/>
      <c r="EH4031" s="1574">
        <v>0</v>
      </c>
      <c r="EI4031" s="1574">
        <v>0</v>
      </c>
      <c r="EJ4031" s="1574">
        <v>0</v>
      </c>
      <c r="EK4031" s="1574">
        <v>0</v>
      </c>
      <c r="EL4031" s="1574">
        <v>0</v>
      </c>
      <c r="EM4031" s="1574"/>
      <c r="EN4031" s="1574"/>
      <c r="EO4031" s="1574">
        <v>0</v>
      </c>
      <c r="EP4031" s="1574">
        <v>0</v>
      </c>
      <c r="EQ4031" s="1574"/>
      <c r="ER4031" s="1574">
        <v>0</v>
      </c>
      <c r="ES4031" s="1574"/>
      <c r="ET4031" s="1574">
        <v>0</v>
      </c>
      <c r="EU4031" s="1574"/>
      <c r="EV4031" s="1574"/>
      <c r="EW4031" s="1574"/>
      <c r="EX4031" s="1574"/>
      <c r="EY4031" s="1574"/>
      <c r="EZ4031" s="1574"/>
      <c r="FA4031" s="1574"/>
      <c r="FB4031" s="1574">
        <v>0</v>
      </c>
      <c r="FC4031" s="1574"/>
      <c r="FD4031" s="1574">
        <v>8.39</v>
      </c>
      <c r="FE4031" s="1574"/>
      <c r="FF4031" s="1574"/>
      <c r="FG4031" s="1574">
        <v>8.39</v>
      </c>
      <c r="FH4031" s="1574"/>
      <c r="FI4031" s="1574"/>
      <c r="FJ4031" s="1574">
        <v>0</v>
      </c>
      <c r="FK4031" s="1574">
        <v>20975</v>
      </c>
      <c r="FL4031" s="1574"/>
      <c r="FM4031" s="1574"/>
      <c r="FN4031" s="1574">
        <v>0</v>
      </c>
      <c r="FO4031" s="1574"/>
      <c r="FP4031" s="1574"/>
      <c r="FQ4031" s="1574"/>
      <c r="FR4031" s="1574">
        <v>20975</v>
      </c>
      <c r="FS4031" s="1574">
        <v>115</v>
      </c>
      <c r="FT4031" s="1574"/>
      <c r="FU4031" s="1574"/>
      <c r="FV4031" s="1574"/>
      <c r="FW4031" s="1574"/>
      <c r="FX4031" s="1574">
        <v>0</v>
      </c>
      <c r="FY4031" s="1574">
        <v>-46.778814108669003</v>
      </c>
      <c r="FZ4031" s="1574"/>
      <c r="GA4031" s="1574">
        <v>-46.778814108669003</v>
      </c>
      <c r="GB4031" s="1574"/>
      <c r="GC4031" s="1574">
        <v>0</v>
      </c>
      <c r="GD4031" s="1574">
        <v>0</v>
      </c>
      <c r="GE4031" s="1574">
        <v>0</v>
      </c>
      <c r="GF4031" s="1574">
        <v>0</v>
      </c>
    </row>
    <row r="4032" spans="1:188" s="564" customFormat="1" ht="14.45" customHeight="1">
      <c r="A4032" s="1574">
        <v>4536</v>
      </c>
      <c r="B4032" s="1574" t="s">
        <v>1218</v>
      </c>
      <c r="C4032" s="1574" t="s">
        <v>2834</v>
      </c>
      <c r="D4032" s="1574" t="s">
        <v>1229</v>
      </c>
      <c r="E4032" s="1574" t="s">
        <v>785</v>
      </c>
      <c r="F4032" s="1574" t="s">
        <v>2378</v>
      </c>
      <c r="G4032" s="1574" t="s">
        <v>2378</v>
      </c>
      <c r="H4032" s="1574" t="s">
        <v>2378</v>
      </c>
      <c r="I4032" s="1574" t="s">
        <v>2882</v>
      </c>
      <c r="J4032" s="1574" t="s">
        <v>3846</v>
      </c>
      <c r="K4032" s="1575">
        <v>45658</v>
      </c>
      <c r="L4032" s="1574">
        <v>11500</v>
      </c>
      <c r="M4032" s="1574">
        <v>11500</v>
      </c>
      <c r="N4032" s="1574">
        <v>0</v>
      </c>
      <c r="O4032" s="1574">
        <v>0</v>
      </c>
      <c r="P4032" s="1574">
        <v>0</v>
      </c>
      <c r="Q4032" s="1574">
        <v>0</v>
      </c>
      <c r="R4032" s="1574">
        <v>26.57</v>
      </c>
      <c r="S4032" s="1574"/>
      <c r="T4032" s="1574"/>
      <c r="U4032" s="1574">
        <v>305555</v>
      </c>
      <c r="V4032" s="1574"/>
      <c r="W4032" s="1574">
        <v>305555</v>
      </c>
      <c r="X4032" s="1574">
        <v>320965</v>
      </c>
      <c r="Y4032" s="1574">
        <v>0</v>
      </c>
      <c r="Z4032" s="1574">
        <v>0</v>
      </c>
      <c r="AA4032" s="1574">
        <v>0</v>
      </c>
      <c r="AB4032" s="1574">
        <v>0</v>
      </c>
      <c r="AC4032" s="1574">
        <v>7083.349329116938</v>
      </c>
      <c r="AD4032" s="1574">
        <v>0</v>
      </c>
      <c r="AE4032" s="1574">
        <v>186789.45534385659</v>
      </c>
      <c r="AF4032" s="1574"/>
      <c r="AG4032" s="1574"/>
      <c r="AH4032" s="1574"/>
      <c r="AI4032" s="1574">
        <v>0</v>
      </c>
      <c r="AJ4032" s="1574">
        <v>0</v>
      </c>
      <c r="AK4032" s="1574">
        <v>0</v>
      </c>
      <c r="AL4032" s="1574">
        <v>0</v>
      </c>
      <c r="AM4032" s="1574"/>
      <c r="AN4032" s="1574">
        <v>0</v>
      </c>
      <c r="AO4032" s="1574">
        <v>31728.941205226853</v>
      </c>
      <c r="AP4032" s="1574">
        <v>79973.039667025223</v>
      </c>
      <c r="AQ4032" s="1574">
        <v>0</v>
      </c>
      <c r="AR4032" s="1574">
        <v>0</v>
      </c>
      <c r="AS4032" s="1574"/>
      <c r="AT4032" s="1574"/>
      <c r="AU4032" s="1574">
        <v>0</v>
      </c>
      <c r="AV4032" s="1574">
        <v>0</v>
      </c>
      <c r="AW4032" s="1574">
        <v>0</v>
      </c>
      <c r="AX4032" s="1574"/>
      <c r="AY4032" s="1574"/>
      <c r="AZ4032" s="1574">
        <v>0</v>
      </c>
      <c r="BA4032" s="1574"/>
      <c r="BB4032" s="1574">
        <v>0</v>
      </c>
      <c r="BC4032" s="1574">
        <v>8983.0878941073133</v>
      </c>
      <c r="BD4032" s="1574">
        <v>0</v>
      </c>
      <c r="BE4032" s="1574">
        <v>0</v>
      </c>
      <c r="BF4032" s="1574"/>
      <c r="BG4032" s="1574">
        <v>0</v>
      </c>
      <c r="BH4032" s="1574">
        <v>0</v>
      </c>
      <c r="BI4032" s="1574">
        <v>0</v>
      </c>
      <c r="BJ4032" s="1574">
        <v>0</v>
      </c>
      <c r="BK4032" s="1574">
        <v>0</v>
      </c>
      <c r="BL4032" s="1574">
        <v>0</v>
      </c>
      <c r="BM4032" s="1574"/>
      <c r="BN4032" s="1574"/>
      <c r="BO4032" s="1574"/>
      <c r="BP4032" s="1574"/>
      <c r="BQ4032" s="1574"/>
      <c r="BR4032" s="1574"/>
      <c r="BS4032" s="1574"/>
      <c r="BT4032" s="1574"/>
      <c r="BU4032" s="1574"/>
      <c r="BV4032" s="1574">
        <v>0</v>
      </c>
      <c r="BW4032" s="1574"/>
      <c r="BX4032" s="1574"/>
      <c r="BY4032" s="1574"/>
      <c r="BZ4032" s="1574"/>
      <c r="CA4032" s="1574"/>
      <c r="CB4032" s="1574"/>
      <c r="CC4032" s="1574"/>
      <c r="CD4032" s="1574"/>
      <c r="CE4032" s="1574"/>
      <c r="CF4032" s="1574"/>
      <c r="CG4032" s="1574"/>
      <c r="CH4032" s="1574"/>
      <c r="CI4032" s="1574">
        <v>320965</v>
      </c>
      <c r="CJ4032" s="1574">
        <v>15409.969999999972</v>
      </c>
      <c r="CK4032" s="1574"/>
      <c r="CL4032" s="1574"/>
      <c r="CM4032" s="1574"/>
      <c r="CN4032" s="1574"/>
      <c r="CO4032" s="1574">
        <v>15409.999999999998</v>
      </c>
      <c r="CP4032" s="1574">
        <v>0</v>
      </c>
      <c r="CQ4032" s="1574">
        <v>31</v>
      </c>
      <c r="CR4032" s="1574">
        <v>6758.7176862932538</v>
      </c>
      <c r="CS4032" s="1574">
        <v>1910.9772751977798</v>
      </c>
      <c r="CT4032" s="1574">
        <v>3667.6922017609904</v>
      </c>
      <c r="CU4032" s="1574">
        <v>0</v>
      </c>
      <c r="CV4032" s="1574">
        <v>0</v>
      </c>
      <c r="CW4032" s="1574"/>
      <c r="CX4032" s="1574"/>
      <c r="CY4032" s="1574"/>
      <c r="CZ4032" s="1574">
        <v>0</v>
      </c>
      <c r="DA4032" s="1574">
        <v>0</v>
      </c>
      <c r="DB4032" s="1574">
        <v>-778.50615612754791</v>
      </c>
      <c r="DC4032" s="1574"/>
      <c r="DD4032" s="1574"/>
      <c r="DE4032" s="1574">
        <v>0</v>
      </c>
      <c r="DF4032" s="1574">
        <v>0</v>
      </c>
      <c r="DG4032" s="1574">
        <v>0</v>
      </c>
      <c r="DH4032" s="1574">
        <v>0</v>
      </c>
      <c r="DI4032" s="1574">
        <v>0</v>
      </c>
      <c r="DJ4032" s="1574"/>
      <c r="DK4032" s="1574">
        <v>0</v>
      </c>
      <c r="DL4032" s="1574">
        <v>0</v>
      </c>
      <c r="DM4032" s="1574"/>
      <c r="DN4032" s="1574">
        <v>0</v>
      </c>
      <c r="DO4032" s="1574">
        <v>0</v>
      </c>
      <c r="DP4032" s="1574">
        <v>0</v>
      </c>
      <c r="DQ4032" s="1574">
        <v>0</v>
      </c>
      <c r="DR4032" s="1574">
        <v>1958.5543654620319</v>
      </c>
      <c r="DS4032" s="1574"/>
      <c r="DT4032" s="1574"/>
      <c r="DU4032" s="1574">
        <v>186789.45534385659</v>
      </c>
      <c r="DV4032" s="1574"/>
      <c r="DW4032" s="1574">
        <v>0</v>
      </c>
      <c r="DX4032" s="1574">
        <v>0</v>
      </c>
      <c r="DY4032" s="1574">
        <v>6440</v>
      </c>
      <c r="DZ4032" s="1574"/>
      <c r="EA4032" s="1574">
        <v>8970</v>
      </c>
      <c r="EB4032" s="1574"/>
      <c r="EC4032" s="1574">
        <v>-360.64181980254943</v>
      </c>
      <c r="ED4032" s="1574"/>
      <c r="EE4032" s="1574">
        <v>0</v>
      </c>
      <c r="EF4032" s="1574">
        <v>0</v>
      </c>
      <c r="EG4032" s="1574"/>
      <c r="EH4032" s="1574">
        <v>0</v>
      </c>
      <c r="EI4032" s="1574">
        <v>6429.0369786348183</v>
      </c>
      <c r="EJ4032" s="1574">
        <v>2554.050915472495</v>
      </c>
      <c r="EK4032" s="1574">
        <v>0</v>
      </c>
      <c r="EL4032" s="1574">
        <v>0</v>
      </c>
      <c r="EM4032" s="1574"/>
      <c r="EN4032" s="1574"/>
      <c r="EO4032" s="1574">
        <v>0</v>
      </c>
      <c r="EP4032" s="1574">
        <v>0</v>
      </c>
      <c r="EQ4032" s="1574"/>
      <c r="ER4032" s="1574">
        <v>0</v>
      </c>
      <c r="ES4032" s="1574"/>
      <c r="ET4032" s="1574">
        <v>0</v>
      </c>
      <c r="EU4032" s="1574"/>
      <c r="EV4032" s="1574"/>
      <c r="EW4032" s="1574"/>
      <c r="EX4032" s="1574"/>
      <c r="EY4032" s="1574"/>
      <c r="EZ4032" s="1574"/>
      <c r="FA4032" s="1574"/>
      <c r="FB4032" s="1574">
        <v>0</v>
      </c>
      <c r="FC4032" s="1574"/>
      <c r="FD4032" s="1574">
        <v>27.91</v>
      </c>
      <c r="FE4032" s="1574"/>
      <c r="FF4032" s="1574"/>
      <c r="FG4032" s="1574">
        <v>27.91</v>
      </c>
      <c r="FH4032" s="1574"/>
      <c r="FI4032" s="1574"/>
      <c r="FJ4032" s="1574">
        <v>0</v>
      </c>
      <c r="FK4032" s="1574">
        <v>0</v>
      </c>
      <c r="FL4032" s="1574"/>
      <c r="FM4032" s="1574"/>
      <c r="FN4032" s="1574">
        <v>0</v>
      </c>
      <c r="FO4032" s="1574"/>
      <c r="FP4032" s="1574"/>
      <c r="FQ4032" s="1574"/>
      <c r="FR4032" s="1574">
        <v>0</v>
      </c>
      <c r="FS4032" s="1574">
        <v>115</v>
      </c>
      <c r="FT4032" s="1574"/>
      <c r="FU4032" s="1574"/>
      <c r="FV4032" s="1574"/>
      <c r="FW4032" s="1574"/>
      <c r="FX4032" s="1574">
        <v>0</v>
      </c>
      <c r="FY4032" s="1574">
        <v>-46.778814108669003</v>
      </c>
      <c r="FZ4032" s="1574"/>
      <c r="GA4032" s="1574">
        <v>-46.778814108669003</v>
      </c>
      <c r="GB4032" s="1574"/>
      <c r="GC4032" s="1574">
        <v>0</v>
      </c>
      <c r="GD4032" s="1574">
        <v>0</v>
      </c>
      <c r="GE4032" s="1574">
        <v>0</v>
      </c>
      <c r="GF4032" s="1574">
        <v>0</v>
      </c>
    </row>
    <row r="4033" spans="1:188" s="564" customFormat="1" ht="14.45" customHeight="1">
      <c r="A4033" s="1574">
        <v>4537</v>
      </c>
      <c r="B4033" s="1574" t="s">
        <v>1218</v>
      </c>
      <c r="C4033" s="1574" t="s">
        <v>2834</v>
      </c>
      <c r="D4033" s="1574" t="s">
        <v>1229</v>
      </c>
      <c r="E4033" s="1574" t="s">
        <v>785</v>
      </c>
      <c r="F4033" s="1574" t="s">
        <v>2378</v>
      </c>
      <c r="G4033" s="1574" t="s">
        <v>2378</v>
      </c>
      <c r="H4033" s="1574" t="s">
        <v>2378</v>
      </c>
      <c r="I4033" s="1574" t="s">
        <v>3830</v>
      </c>
      <c r="J4033" s="1574" t="s">
        <v>3846</v>
      </c>
      <c r="K4033" s="1575">
        <v>45658</v>
      </c>
      <c r="L4033" s="1574">
        <v>22620</v>
      </c>
      <c r="M4033" s="1574">
        <v>22620</v>
      </c>
      <c r="N4033" s="1574">
        <v>0</v>
      </c>
      <c r="O4033" s="1574">
        <v>0</v>
      </c>
      <c r="P4033" s="1574">
        <v>0</v>
      </c>
      <c r="Q4033" s="1574">
        <v>0</v>
      </c>
      <c r="R4033" s="1574">
        <v>10.95</v>
      </c>
      <c r="S4033" s="1574"/>
      <c r="T4033" s="1574"/>
      <c r="U4033" s="1574">
        <v>247688.99999999997</v>
      </c>
      <c r="V4033" s="1574"/>
      <c r="W4033" s="1574">
        <v>247688.99999999997</v>
      </c>
      <c r="X4033" s="1574">
        <v>273928.2</v>
      </c>
      <c r="Y4033" s="1574">
        <v>0</v>
      </c>
      <c r="Z4033" s="1574">
        <v>0</v>
      </c>
      <c r="AA4033" s="1574">
        <v>0</v>
      </c>
      <c r="AB4033" s="1574">
        <v>0</v>
      </c>
      <c r="AC4033" s="1574">
        <v>11521.080278957792</v>
      </c>
      <c r="AD4033" s="1574">
        <v>0</v>
      </c>
      <c r="AE4033" s="1574">
        <v>36739.788228592268</v>
      </c>
      <c r="AF4033" s="1574"/>
      <c r="AG4033" s="1574"/>
      <c r="AH4033" s="1574"/>
      <c r="AI4033" s="1574">
        <v>0</v>
      </c>
      <c r="AJ4033" s="1574">
        <v>0</v>
      </c>
      <c r="AK4033" s="1574">
        <v>0</v>
      </c>
      <c r="AL4033" s="1574">
        <v>0</v>
      </c>
      <c r="AM4033" s="1574"/>
      <c r="AN4033" s="1574">
        <v>0</v>
      </c>
      <c r="AO4033" s="1574">
        <v>56716.288489077604</v>
      </c>
      <c r="AP4033" s="1574">
        <v>142685.58155445612</v>
      </c>
      <c r="AQ4033" s="1574">
        <v>0</v>
      </c>
      <c r="AR4033" s="1574">
        <v>0</v>
      </c>
      <c r="AS4033" s="1574"/>
      <c r="AT4033" s="1574"/>
      <c r="AU4033" s="1574">
        <v>0</v>
      </c>
      <c r="AV4033" s="1574">
        <v>0</v>
      </c>
      <c r="AW4033" s="1574">
        <v>0</v>
      </c>
      <c r="AX4033" s="1574"/>
      <c r="AY4033" s="1574"/>
      <c r="AZ4033" s="1574">
        <v>0</v>
      </c>
      <c r="BA4033" s="1574"/>
      <c r="BB4033" s="1574">
        <v>0</v>
      </c>
      <c r="BC4033" s="1574">
        <v>16035.932506384268</v>
      </c>
      <c r="BD4033" s="1574">
        <v>0</v>
      </c>
      <c r="BE4033" s="1574">
        <v>0</v>
      </c>
      <c r="BF4033" s="1574"/>
      <c r="BG4033" s="1574">
        <v>0</v>
      </c>
      <c r="BH4033" s="1574">
        <v>0</v>
      </c>
      <c r="BI4033" s="1574">
        <v>0</v>
      </c>
      <c r="BJ4033" s="1574">
        <v>0</v>
      </c>
      <c r="BK4033" s="1574">
        <v>0</v>
      </c>
      <c r="BL4033" s="1574">
        <v>0</v>
      </c>
      <c r="BM4033" s="1574"/>
      <c r="BN4033" s="1574"/>
      <c r="BO4033" s="1574"/>
      <c r="BP4033" s="1574"/>
      <c r="BQ4033" s="1574"/>
      <c r="BR4033" s="1574"/>
      <c r="BS4033" s="1574"/>
      <c r="BT4033" s="1574"/>
      <c r="BU4033" s="1574"/>
      <c r="BV4033" s="1574">
        <v>0</v>
      </c>
      <c r="BW4033" s="1574"/>
      <c r="BX4033" s="1574"/>
      <c r="BY4033" s="1574"/>
      <c r="BZ4033" s="1574"/>
      <c r="CA4033" s="1574"/>
      <c r="CB4033" s="1574"/>
      <c r="CC4033" s="1574"/>
      <c r="CD4033" s="1574"/>
      <c r="CE4033" s="1574"/>
      <c r="CF4033" s="1574"/>
      <c r="CG4033" s="1574"/>
      <c r="CH4033" s="1574"/>
      <c r="CI4033" s="1574">
        <v>273928.2</v>
      </c>
      <c r="CJ4033" s="1574">
        <v>26239.170000000013</v>
      </c>
      <c r="CK4033" s="1574"/>
      <c r="CL4033" s="1574"/>
      <c r="CM4033" s="1574"/>
      <c r="CN4033" s="1574"/>
      <c r="CO4033" s="1574">
        <v>26239.200000000004</v>
      </c>
      <c r="CP4033" s="1574">
        <v>0</v>
      </c>
      <c r="CQ4033" s="1574">
        <v>31</v>
      </c>
      <c r="CR4033" s="1574">
        <v>10280.841259818844</v>
      </c>
      <c r="CS4033" s="1574">
        <v>3415.9204284550215</v>
      </c>
      <c r="CT4033" s="1574">
        <v>6543.7902191780158</v>
      </c>
      <c r="CU4033" s="1574">
        <v>0</v>
      </c>
      <c r="CV4033" s="1574">
        <v>0</v>
      </c>
      <c r="CW4033" s="1574"/>
      <c r="CX4033" s="1574"/>
      <c r="CY4033" s="1574"/>
      <c r="CZ4033" s="1574">
        <v>0</v>
      </c>
      <c r="DA4033" s="1574">
        <v>0</v>
      </c>
      <c r="DB4033" s="1574">
        <v>-1266.2416472302502</v>
      </c>
      <c r="DC4033" s="1574"/>
      <c r="DD4033" s="1574"/>
      <c r="DE4033" s="1574">
        <v>0</v>
      </c>
      <c r="DF4033" s="1574">
        <v>0</v>
      </c>
      <c r="DG4033" s="1574">
        <v>0</v>
      </c>
      <c r="DH4033" s="1574">
        <v>0</v>
      </c>
      <c r="DI4033" s="1574">
        <v>0</v>
      </c>
      <c r="DJ4033" s="1574"/>
      <c r="DK4033" s="1574">
        <v>0</v>
      </c>
      <c r="DL4033" s="1574">
        <v>0</v>
      </c>
      <c r="DM4033" s="1574"/>
      <c r="DN4033" s="1574">
        <v>0</v>
      </c>
      <c r="DO4033" s="1574">
        <v>0</v>
      </c>
      <c r="DP4033" s="1574">
        <v>0</v>
      </c>
      <c r="DQ4033" s="1574">
        <v>0</v>
      </c>
      <c r="DR4033" s="1574">
        <v>1587.3722594160738</v>
      </c>
      <c r="DS4033" s="1574"/>
      <c r="DT4033" s="1574"/>
      <c r="DU4033" s="1574">
        <v>36739.788228592268</v>
      </c>
      <c r="DV4033" s="1574"/>
      <c r="DW4033" s="1574">
        <v>0</v>
      </c>
      <c r="DX4033" s="1574">
        <v>0</v>
      </c>
      <c r="DY4033" s="1574">
        <v>10179.000000000042</v>
      </c>
      <c r="DZ4033" s="1574"/>
      <c r="EA4033" s="1574">
        <v>16060.199999999999</v>
      </c>
      <c r="EB4033" s="1574"/>
      <c r="EC4033" s="1574">
        <v>-70.934968259112793</v>
      </c>
      <c r="ED4033" s="1574"/>
      <c r="EE4033" s="1574">
        <v>0</v>
      </c>
      <c r="EF4033" s="1574">
        <v>0</v>
      </c>
      <c r="EG4033" s="1574"/>
      <c r="EH4033" s="1574">
        <v>0</v>
      </c>
      <c r="EI4033" s="1574">
        <v>11470.501608429564</v>
      </c>
      <c r="EJ4033" s="1574">
        <v>4565.4308979547041</v>
      </c>
      <c r="EK4033" s="1574">
        <v>0</v>
      </c>
      <c r="EL4033" s="1574">
        <v>0</v>
      </c>
      <c r="EM4033" s="1574"/>
      <c r="EN4033" s="1574"/>
      <c r="EO4033" s="1574">
        <v>0</v>
      </c>
      <c r="EP4033" s="1574">
        <v>0</v>
      </c>
      <c r="EQ4033" s="1574"/>
      <c r="ER4033" s="1574">
        <v>0</v>
      </c>
      <c r="ES4033" s="1574"/>
      <c r="ET4033" s="1574">
        <v>0</v>
      </c>
      <c r="EU4033" s="1574"/>
      <c r="EV4033" s="1574"/>
      <c r="EW4033" s="1574"/>
      <c r="EX4033" s="1574"/>
      <c r="EY4033" s="1574"/>
      <c r="EZ4033" s="1574"/>
      <c r="FA4033" s="1574"/>
      <c r="FB4033" s="1574">
        <v>0</v>
      </c>
      <c r="FC4033" s="1574"/>
      <c r="FD4033" s="1574">
        <v>12.11</v>
      </c>
      <c r="FE4033" s="1574"/>
      <c r="FF4033" s="1574"/>
      <c r="FG4033" s="1574">
        <v>12.11</v>
      </c>
      <c r="FH4033" s="1574"/>
      <c r="FI4033" s="1574"/>
      <c r="FJ4033" s="1574">
        <v>0</v>
      </c>
      <c r="FK4033" s="1574">
        <v>0</v>
      </c>
      <c r="FL4033" s="1574"/>
      <c r="FM4033" s="1574"/>
      <c r="FN4033" s="1574">
        <v>0</v>
      </c>
      <c r="FO4033" s="1574"/>
      <c r="FP4033" s="1574"/>
      <c r="FQ4033" s="1574"/>
      <c r="FR4033" s="1574">
        <v>0</v>
      </c>
      <c r="FS4033" s="1574">
        <v>115</v>
      </c>
      <c r="FT4033" s="1574"/>
      <c r="FU4033" s="1574"/>
      <c r="FV4033" s="1574"/>
      <c r="FW4033" s="1574"/>
      <c r="FX4033" s="1574">
        <v>0</v>
      </c>
      <c r="FY4033" s="1574">
        <v>-46.778814108669003</v>
      </c>
      <c r="FZ4033" s="1574"/>
      <c r="GA4033" s="1574">
        <v>-46.778814108669003</v>
      </c>
      <c r="GB4033" s="1574"/>
      <c r="GC4033" s="1574">
        <v>0</v>
      </c>
      <c r="GD4033" s="1574">
        <v>0</v>
      </c>
      <c r="GE4033" s="1574">
        <v>0</v>
      </c>
      <c r="GF4033" s="1574">
        <v>0</v>
      </c>
    </row>
    <row r="4034" spans="1:188" s="564" customFormat="1" ht="14.45" customHeight="1">
      <c r="A4034" s="1574">
        <v>4538</v>
      </c>
      <c r="B4034" s="1574" t="s">
        <v>1218</v>
      </c>
      <c r="C4034" s="1574" t="s">
        <v>2834</v>
      </c>
      <c r="D4034" s="1574" t="s">
        <v>1229</v>
      </c>
      <c r="E4034" s="1574" t="s">
        <v>785</v>
      </c>
      <c r="F4034" s="1574" t="s">
        <v>2378</v>
      </c>
      <c r="G4034" s="1574" t="s">
        <v>2378</v>
      </c>
      <c r="H4034" s="1574" t="s">
        <v>2378</v>
      </c>
      <c r="I4034" s="1574" t="s">
        <v>2378</v>
      </c>
      <c r="J4034" s="1574" t="s">
        <v>3846</v>
      </c>
      <c r="K4034" s="1575">
        <v>45658</v>
      </c>
      <c r="L4034" s="1574">
        <v>0</v>
      </c>
      <c r="M4034" s="1574">
        <v>0</v>
      </c>
      <c r="N4034" s="1574">
        <v>11041.808000000001</v>
      </c>
      <c r="O4034" s="1574">
        <v>11041.808000000001</v>
      </c>
      <c r="P4034" s="1574">
        <v>0</v>
      </c>
      <c r="Q4034" s="1574">
        <v>0</v>
      </c>
      <c r="R4034" s="1574"/>
      <c r="S4034" s="1574">
        <v>48.71</v>
      </c>
      <c r="T4034" s="1574"/>
      <c r="U4034" s="1574"/>
      <c r="V4034" s="1574">
        <v>537846.46768</v>
      </c>
      <c r="W4034" s="1574">
        <v>537846.46768</v>
      </c>
      <c r="X4034" s="1574">
        <v>493900.07183999999</v>
      </c>
      <c r="Y4034" s="1574">
        <v>0</v>
      </c>
      <c r="Z4034" s="1574">
        <v>255974.85856772243</v>
      </c>
      <c r="AA4034" s="1574">
        <v>0</v>
      </c>
      <c r="AB4034" s="1574">
        <v>0</v>
      </c>
      <c r="AC4034" s="1574">
        <v>0</v>
      </c>
      <c r="AD4034" s="1574">
        <v>0</v>
      </c>
      <c r="AE4034" s="1574">
        <v>0</v>
      </c>
      <c r="AF4034" s="1574"/>
      <c r="AG4034" s="1574"/>
      <c r="AH4034" s="1574"/>
      <c r="AI4034" s="1574">
        <v>0</v>
      </c>
      <c r="AJ4034" s="1574">
        <v>0</v>
      </c>
      <c r="AK4034" s="1574">
        <v>3117.4105803641746</v>
      </c>
      <c r="AL4034" s="1574">
        <v>109540.30034709828</v>
      </c>
      <c r="AM4034" s="1574"/>
      <c r="AN4034" s="1574">
        <v>2226.8788773704759</v>
      </c>
      <c r="AO4034" s="1574">
        <v>0</v>
      </c>
      <c r="AP4034" s="1574">
        <v>0</v>
      </c>
      <c r="AQ4034" s="1574">
        <v>0</v>
      </c>
      <c r="AR4034" s="1574">
        <v>0</v>
      </c>
      <c r="AS4034" s="1574"/>
      <c r="AT4034" s="1574"/>
      <c r="AU4034" s="1574">
        <v>0</v>
      </c>
      <c r="AV4034" s="1574">
        <v>24762.601854212702</v>
      </c>
      <c r="AW4034" s="1574">
        <v>-2221.3790715244131</v>
      </c>
      <c r="AX4034" s="1574"/>
      <c r="AY4034" s="1574"/>
      <c r="AZ4034" s="1574">
        <v>0</v>
      </c>
      <c r="BA4034" s="1574"/>
      <c r="BB4034" s="1574">
        <v>-10396.52123776279</v>
      </c>
      <c r="BC4034" s="1574">
        <v>0</v>
      </c>
      <c r="BD4034" s="1574">
        <v>17085.662801149632</v>
      </c>
      <c r="BE4034" s="1574">
        <v>2134.2993320774881</v>
      </c>
      <c r="BF4034" s="1574"/>
      <c r="BG4034" s="1574">
        <v>128983.63652548652</v>
      </c>
      <c r="BH4034" s="1574">
        <v>11481.143299726658</v>
      </c>
      <c r="BI4034" s="1574">
        <v>70484</v>
      </c>
      <c r="BJ4034" s="1574">
        <v>0</v>
      </c>
      <c r="BK4034" s="1574">
        <v>111814</v>
      </c>
      <c r="BL4034" s="1574">
        <v>2</v>
      </c>
      <c r="BM4034" s="1574"/>
      <c r="BN4034" s="1574"/>
      <c r="BO4034" s="1574"/>
      <c r="BP4034" s="1574"/>
      <c r="BQ4034" s="1574"/>
      <c r="BR4034" s="1574"/>
      <c r="BS4034" s="1574"/>
      <c r="BT4034" s="1574"/>
      <c r="BU4034" s="1574"/>
      <c r="BV4034" s="1574">
        <v>148203.59865871363</v>
      </c>
      <c r="BW4034" s="1574"/>
      <c r="BX4034" s="1574"/>
      <c r="BY4034" s="1574"/>
      <c r="BZ4034" s="1574"/>
      <c r="CA4034" s="1574"/>
      <c r="CB4034" s="1574"/>
      <c r="CC4034" s="1574"/>
      <c r="CD4034" s="1574"/>
      <c r="CE4034" s="1574"/>
      <c r="CF4034" s="1574"/>
      <c r="CG4034" s="1574"/>
      <c r="CH4034" s="1574"/>
      <c r="CI4034" s="1574">
        <v>493900.16129999992</v>
      </c>
      <c r="CJ4034" s="1574">
        <v>-43946.33638000011</v>
      </c>
      <c r="CK4034" s="1574"/>
      <c r="CL4034" s="1574"/>
      <c r="CM4034" s="1574"/>
      <c r="CN4034" s="1574"/>
      <c r="CO4034" s="1574">
        <v>-43946.395840000048</v>
      </c>
      <c r="CP4034" s="1574">
        <v>0</v>
      </c>
      <c r="CQ4034" s="1574">
        <v>31</v>
      </c>
      <c r="CR4034" s="1574">
        <v>-56739.89332607534</v>
      </c>
      <c r="CS4034" s="1574">
        <v>0</v>
      </c>
      <c r="CT4034" s="1574">
        <v>0</v>
      </c>
      <c r="CU4034" s="1574">
        <v>0</v>
      </c>
      <c r="CV4034" s="1574">
        <v>0</v>
      </c>
      <c r="CW4034" s="1574"/>
      <c r="CX4034" s="1574"/>
      <c r="CY4034" s="1574"/>
      <c r="CZ4034" s="1574">
        <v>0</v>
      </c>
      <c r="DA4034" s="1574">
        <v>0</v>
      </c>
      <c r="DB4034" s="1574">
        <v>0</v>
      </c>
      <c r="DC4034" s="1574"/>
      <c r="DD4034" s="1574"/>
      <c r="DE4034" s="1574">
        <v>-152.26519509781974</v>
      </c>
      <c r="DF4034" s="1574">
        <v>-1218.9254528137499</v>
      </c>
      <c r="DG4034" s="1574">
        <v>-9201.951331195829</v>
      </c>
      <c r="DH4034" s="1574">
        <v>0</v>
      </c>
      <c r="DI4034" s="1574">
        <v>-32414.898581971767</v>
      </c>
      <c r="DJ4034" s="1574"/>
      <c r="DK4034" s="1574">
        <v>0</v>
      </c>
      <c r="DL4034" s="1574">
        <v>0</v>
      </c>
      <c r="DM4034" s="1574"/>
      <c r="DN4034" s="1574">
        <v>0</v>
      </c>
      <c r="DO4034" s="1574">
        <v>-15230.604679163498</v>
      </c>
      <c r="DP4034" s="1574">
        <v>-223.1751430801171</v>
      </c>
      <c r="DQ4034" s="1574">
        <v>0</v>
      </c>
      <c r="DR4034" s="1574">
        <v>3447.3076579384151</v>
      </c>
      <c r="DS4034" s="1574"/>
      <c r="DT4034" s="1574"/>
      <c r="DU4034" s="1574"/>
      <c r="DV4034" s="1574">
        <v>0</v>
      </c>
      <c r="DW4034" s="1574">
        <v>12167.121241389472</v>
      </c>
      <c r="DX4034" s="1574">
        <v>685.97794166281346</v>
      </c>
      <c r="DY4034" s="1574">
        <v>-56092.384640000018</v>
      </c>
      <c r="DZ4034" s="1574"/>
      <c r="EA4034" s="1574">
        <v>12145.988800000003</v>
      </c>
      <c r="EB4034" s="1574"/>
      <c r="EC4034" s="1574">
        <v>0</v>
      </c>
      <c r="ED4034" s="1574"/>
      <c r="EE4034" s="1574">
        <v>-1198.5637176223977</v>
      </c>
      <c r="EF4034" s="1574">
        <v>-149.72165679177914</v>
      </c>
      <c r="EG4034" s="1574"/>
      <c r="EH4034" s="1574">
        <v>-9048.2358633486128</v>
      </c>
      <c r="EI4034" s="1574">
        <v>0</v>
      </c>
      <c r="EJ4034" s="1574">
        <v>0</v>
      </c>
      <c r="EK4034" s="1574">
        <v>0</v>
      </c>
      <c r="EL4034" s="1574">
        <v>0</v>
      </c>
      <c r="EM4034" s="1574"/>
      <c r="EN4034" s="1574"/>
      <c r="EO4034" s="1574">
        <v>0</v>
      </c>
      <c r="EP4034" s="1574">
        <v>7306.7454710552956</v>
      </c>
      <c r="EQ4034" s="1574"/>
      <c r="ER4034" s="1574">
        <v>-3.0868193902519539E-5</v>
      </c>
      <c r="ES4034" s="1574"/>
      <c r="ET4034" s="1574">
        <v>-1745.3806006909463</v>
      </c>
      <c r="EU4034" s="1574"/>
      <c r="EV4034" s="1574"/>
      <c r="EW4034" s="1574"/>
      <c r="EX4034" s="1574"/>
      <c r="EY4034" s="1574"/>
      <c r="EZ4034" s="1574"/>
      <c r="FA4034" s="1574"/>
      <c r="FB4034" s="1574">
        <v>0</v>
      </c>
      <c r="FC4034" s="1574"/>
      <c r="FD4034" s="1574"/>
      <c r="FE4034" s="1574">
        <v>44.73</v>
      </c>
      <c r="FF4034" s="1574"/>
      <c r="FG4034" s="1574"/>
      <c r="FH4034" s="1574">
        <v>44.73</v>
      </c>
      <c r="FI4034" s="1574"/>
      <c r="FJ4034" s="1574">
        <v>0</v>
      </c>
      <c r="FK4034" s="1574"/>
      <c r="FL4034" s="1574">
        <v>0</v>
      </c>
      <c r="FM4034" s="1574"/>
      <c r="FN4034" s="1574"/>
      <c r="FO4034" s="1574">
        <v>0</v>
      </c>
      <c r="FP4034" s="1574"/>
      <c r="FQ4034" s="1574"/>
      <c r="FR4034" s="1574">
        <v>0</v>
      </c>
      <c r="FS4034" s="1574">
        <v>115</v>
      </c>
      <c r="FT4034" s="1574"/>
      <c r="FU4034" s="1574"/>
      <c r="FV4034" s="1574"/>
      <c r="FW4034" s="1574"/>
      <c r="FX4034" s="1574">
        <v>0</v>
      </c>
      <c r="FY4034" s="1574">
        <v>-46.778814108669003</v>
      </c>
      <c r="FZ4034" s="1574"/>
      <c r="GA4034" s="1574">
        <v>-46.778814108669003</v>
      </c>
      <c r="GB4034" s="1574"/>
      <c r="GC4034" s="1574">
        <v>0</v>
      </c>
      <c r="GD4034" s="1574">
        <v>0</v>
      </c>
      <c r="GE4034" s="1574">
        <v>0</v>
      </c>
      <c r="GF4034" s="1574">
        <v>0</v>
      </c>
    </row>
    <row r="4035" spans="1:188" s="564" customFormat="1" ht="14.45" customHeight="1">
      <c r="A4035" s="1574">
        <v>4554</v>
      </c>
      <c r="B4035" s="1574" t="s">
        <v>1218</v>
      </c>
      <c r="C4035" s="1574" t="s">
        <v>2834</v>
      </c>
      <c r="D4035" s="1574" t="s">
        <v>1229</v>
      </c>
      <c r="E4035" s="1574" t="s">
        <v>785</v>
      </c>
      <c r="F4035" s="1574" t="s">
        <v>2378</v>
      </c>
      <c r="G4035" s="1574" t="s">
        <v>3847</v>
      </c>
      <c r="H4035" s="1574" t="s">
        <v>2378</v>
      </c>
      <c r="I4035" s="1574" t="s">
        <v>2882</v>
      </c>
      <c r="J4035" s="1574" t="s">
        <v>3846</v>
      </c>
      <c r="K4035" s="1575">
        <v>45658</v>
      </c>
      <c r="L4035" s="1574">
        <v>4104</v>
      </c>
      <c r="M4035" s="1574">
        <v>3242.16</v>
      </c>
      <c r="N4035" s="1574">
        <v>0</v>
      </c>
      <c r="O4035" s="1574">
        <v>0</v>
      </c>
      <c r="P4035" s="1574">
        <v>0</v>
      </c>
      <c r="Q4035" s="1574">
        <v>0</v>
      </c>
      <c r="R4035" s="1574">
        <v>26.57</v>
      </c>
      <c r="S4035" s="1574"/>
      <c r="T4035" s="1574"/>
      <c r="U4035" s="1574">
        <v>109043.28</v>
      </c>
      <c r="V4035" s="1574"/>
      <c r="W4035" s="1574">
        <v>109043.28</v>
      </c>
      <c r="X4035" s="1574">
        <v>114542.64</v>
      </c>
      <c r="Y4035" s="1574">
        <v>0</v>
      </c>
      <c r="Z4035" s="1574">
        <v>0</v>
      </c>
      <c r="AA4035" s="1574">
        <v>0</v>
      </c>
      <c r="AB4035" s="1574">
        <v>0</v>
      </c>
      <c r="AC4035" s="1574">
        <v>2527.831795364862</v>
      </c>
      <c r="AD4035" s="1574">
        <v>0</v>
      </c>
      <c r="AE4035" s="1574">
        <v>66659.471715755426</v>
      </c>
      <c r="AF4035" s="1574"/>
      <c r="AG4035" s="1574"/>
      <c r="AH4035" s="1574"/>
      <c r="AI4035" s="1574">
        <v>0</v>
      </c>
      <c r="AJ4035" s="1574">
        <v>0</v>
      </c>
      <c r="AK4035" s="1574">
        <v>0</v>
      </c>
      <c r="AL4035" s="1574">
        <v>0</v>
      </c>
      <c r="AM4035" s="1574"/>
      <c r="AN4035" s="1574">
        <v>0</v>
      </c>
      <c r="AO4035" s="1574">
        <v>11323.093452717478</v>
      </c>
      <c r="AP4035" s="1574">
        <v>28539.943895084481</v>
      </c>
      <c r="AQ4035" s="1574">
        <v>0</v>
      </c>
      <c r="AR4035" s="1574">
        <v>0</v>
      </c>
      <c r="AS4035" s="1574"/>
      <c r="AT4035" s="1574"/>
      <c r="AU4035" s="1574">
        <v>0</v>
      </c>
      <c r="AV4035" s="1574">
        <v>0</v>
      </c>
      <c r="AW4035" s="1574">
        <v>0</v>
      </c>
      <c r="AX4035" s="1574"/>
      <c r="AY4035" s="1574"/>
      <c r="AZ4035" s="1574">
        <v>0</v>
      </c>
      <c r="BA4035" s="1574"/>
      <c r="BB4035" s="1574">
        <v>0</v>
      </c>
      <c r="BC4035" s="1574">
        <v>3205.7906710796883</v>
      </c>
      <c r="BD4035" s="1574">
        <v>0</v>
      </c>
      <c r="BE4035" s="1574">
        <v>0</v>
      </c>
      <c r="BF4035" s="1574"/>
      <c r="BG4035" s="1574">
        <v>0</v>
      </c>
      <c r="BH4035" s="1574">
        <v>0</v>
      </c>
      <c r="BI4035" s="1574">
        <v>0</v>
      </c>
      <c r="BJ4035" s="1574">
        <v>0</v>
      </c>
      <c r="BK4035" s="1574">
        <v>0</v>
      </c>
      <c r="BL4035" s="1574">
        <v>0</v>
      </c>
      <c r="BM4035" s="1574"/>
      <c r="BN4035" s="1574">
        <v>24053.954400000006</v>
      </c>
      <c r="BO4035" s="1574"/>
      <c r="BP4035" s="1574"/>
      <c r="BQ4035" s="1574"/>
      <c r="BR4035" s="1574"/>
      <c r="BS4035" s="1574"/>
      <c r="BT4035" s="1574"/>
      <c r="BU4035" s="1574"/>
      <c r="BV4035" s="1574">
        <v>0</v>
      </c>
      <c r="BW4035" s="1574"/>
      <c r="BX4035" s="1574"/>
      <c r="BY4035" s="1574"/>
      <c r="BZ4035" s="1574"/>
      <c r="CA4035" s="1574"/>
      <c r="CB4035" s="1574"/>
      <c r="CC4035" s="1574"/>
      <c r="CD4035" s="1574"/>
      <c r="CE4035" s="1574"/>
      <c r="CF4035" s="1574"/>
      <c r="CG4035" s="1574"/>
      <c r="CH4035" s="1574"/>
      <c r="CI4035" s="1574">
        <v>90488.685599999997</v>
      </c>
      <c r="CJ4035" s="1574">
        <v>4344.4644000000117</v>
      </c>
      <c r="CK4035" s="1574"/>
      <c r="CL4035" s="1574"/>
      <c r="CM4035" s="1574"/>
      <c r="CN4035" s="1574"/>
      <c r="CO4035" s="1574">
        <v>5499.36</v>
      </c>
      <c r="CP4035" s="1574">
        <v>0</v>
      </c>
      <c r="CQ4035" s="1574">
        <v>31</v>
      </c>
      <c r="CR4035" s="1574">
        <v>2411.9806421345638</v>
      </c>
      <c r="CS4035" s="1574">
        <v>681.96962934014664</v>
      </c>
      <c r="CT4035" s="1574">
        <v>1308.8877213936576</v>
      </c>
      <c r="CU4035" s="1574">
        <v>0</v>
      </c>
      <c r="CV4035" s="1574">
        <v>0</v>
      </c>
      <c r="CW4035" s="1574"/>
      <c r="CX4035" s="1574"/>
      <c r="CY4035" s="1574"/>
      <c r="CZ4035" s="1574">
        <v>0</v>
      </c>
      <c r="DA4035" s="1574">
        <v>0</v>
      </c>
      <c r="DB4035" s="1574">
        <v>-277.82515345630054</v>
      </c>
      <c r="DC4035" s="1574"/>
      <c r="DD4035" s="1574"/>
      <c r="DE4035" s="1574">
        <v>0</v>
      </c>
      <c r="DF4035" s="1574">
        <v>0</v>
      </c>
      <c r="DG4035" s="1574">
        <v>0</v>
      </c>
      <c r="DH4035" s="1574">
        <v>0</v>
      </c>
      <c r="DI4035" s="1574">
        <v>0</v>
      </c>
      <c r="DJ4035" s="1574"/>
      <c r="DK4035" s="1574">
        <v>0</v>
      </c>
      <c r="DL4035" s="1574">
        <v>0</v>
      </c>
      <c r="DM4035" s="1574"/>
      <c r="DN4035" s="1574">
        <v>0</v>
      </c>
      <c r="DO4035" s="1574">
        <v>0</v>
      </c>
      <c r="DP4035" s="1574">
        <v>0</v>
      </c>
      <c r="DQ4035" s="1574">
        <v>0</v>
      </c>
      <c r="DR4035" s="1574">
        <v>698.94844485705903</v>
      </c>
      <c r="DS4035" s="1574"/>
      <c r="DT4035" s="1574"/>
      <c r="DU4035" s="1574">
        <v>66659.471715755426</v>
      </c>
      <c r="DV4035" s="1574"/>
      <c r="DW4035" s="1574">
        <v>0</v>
      </c>
      <c r="DX4035" s="1574">
        <v>0</v>
      </c>
      <c r="DY4035" s="1574">
        <v>2298.2400000000007</v>
      </c>
      <c r="DZ4035" s="1574"/>
      <c r="EA4035" s="1574">
        <v>3201.12</v>
      </c>
      <c r="EB4035" s="1574"/>
      <c r="EC4035" s="1574">
        <v>-128.7020894321322</v>
      </c>
      <c r="ED4035" s="1574"/>
      <c r="EE4035" s="1574">
        <v>0</v>
      </c>
      <c r="EF4035" s="1574">
        <v>0</v>
      </c>
      <c r="EG4035" s="1574"/>
      <c r="EH4035" s="1574">
        <v>0</v>
      </c>
      <c r="EI4035" s="1574">
        <v>2294.3276313319388</v>
      </c>
      <c r="EJ4035" s="1574">
        <v>911.46303974774958</v>
      </c>
      <c r="EK4035" s="1574">
        <v>0</v>
      </c>
      <c r="EL4035" s="1574">
        <v>0</v>
      </c>
      <c r="EM4035" s="1574"/>
      <c r="EN4035" s="1574"/>
      <c r="EO4035" s="1574">
        <v>0</v>
      </c>
      <c r="EP4035" s="1574">
        <v>0</v>
      </c>
      <c r="EQ4035" s="1574"/>
      <c r="ER4035" s="1574">
        <v>0</v>
      </c>
      <c r="ES4035" s="1574"/>
      <c r="ET4035" s="1574">
        <v>0</v>
      </c>
      <c r="EU4035" s="1574"/>
      <c r="EV4035" s="1574"/>
      <c r="EW4035" s="1574"/>
      <c r="EX4035" s="1574"/>
      <c r="EY4035" s="1574"/>
      <c r="EZ4035" s="1574"/>
      <c r="FA4035" s="1574"/>
      <c r="FB4035" s="1574">
        <v>0</v>
      </c>
      <c r="FC4035" s="1574"/>
      <c r="FD4035" s="1574">
        <v>27.91</v>
      </c>
      <c r="FE4035" s="1574"/>
      <c r="FF4035" s="1574"/>
      <c r="FG4035" s="1574">
        <v>27.91</v>
      </c>
      <c r="FH4035" s="1574"/>
      <c r="FI4035" s="1574"/>
      <c r="FJ4035" s="1574">
        <v>0</v>
      </c>
      <c r="FK4035" s="1574">
        <v>24053.954400000006</v>
      </c>
      <c r="FL4035" s="1574"/>
      <c r="FM4035" s="1574"/>
      <c r="FN4035" s="1574">
        <v>0</v>
      </c>
      <c r="FO4035" s="1574"/>
      <c r="FP4035" s="1574"/>
      <c r="FQ4035" s="1574"/>
      <c r="FR4035" s="1574">
        <v>24053.954400000006</v>
      </c>
      <c r="FS4035" s="1574">
        <v>115</v>
      </c>
      <c r="FT4035" s="1574"/>
      <c r="FU4035" s="1574"/>
      <c r="FV4035" s="1574"/>
      <c r="FW4035" s="1574"/>
      <c r="FX4035" s="1574">
        <v>0</v>
      </c>
      <c r="FY4035" s="1574">
        <v>-46.778814108669003</v>
      </c>
      <c r="FZ4035" s="1574"/>
      <c r="GA4035" s="1574">
        <v>-46.778814108669003</v>
      </c>
      <c r="GB4035" s="1574"/>
      <c r="GC4035" s="1574">
        <v>0</v>
      </c>
      <c r="GD4035" s="1574">
        <v>0</v>
      </c>
      <c r="GE4035" s="1574">
        <v>0</v>
      </c>
      <c r="GF4035" s="1574">
        <v>0</v>
      </c>
    </row>
    <row r="4036" spans="1:188" s="564" customFormat="1" ht="14.45" customHeight="1">
      <c r="A4036" s="1574">
        <v>4556</v>
      </c>
      <c r="B4036" s="1574" t="s">
        <v>1218</v>
      </c>
      <c r="C4036" s="1574" t="s">
        <v>2834</v>
      </c>
      <c r="D4036" s="1574" t="s">
        <v>1229</v>
      </c>
      <c r="E4036" s="1574" t="s">
        <v>785</v>
      </c>
      <c r="F4036" s="1574" t="s">
        <v>2378</v>
      </c>
      <c r="G4036" s="1574" t="s">
        <v>3847</v>
      </c>
      <c r="H4036" s="1574" t="s">
        <v>2378</v>
      </c>
      <c r="I4036" s="1574" t="s">
        <v>3830</v>
      </c>
      <c r="J4036" s="1574" t="s">
        <v>3846</v>
      </c>
      <c r="K4036" s="1575">
        <v>45658</v>
      </c>
      <c r="L4036" s="1574">
        <v>5229</v>
      </c>
      <c r="M4036" s="1574">
        <v>3294.27</v>
      </c>
      <c r="N4036" s="1574">
        <v>0</v>
      </c>
      <c r="O4036" s="1574">
        <v>0</v>
      </c>
      <c r="P4036" s="1574">
        <v>0</v>
      </c>
      <c r="Q4036" s="1574">
        <v>0</v>
      </c>
      <c r="R4036" s="1574">
        <v>10.95</v>
      </c>
      <c r="S4036" s="1574"/>
      <c r="T4036" s="1574"/>
      <c r="U4036" s="1574">
        <v>57257.549999999996</v>
      </c>
      <c r="V4036" s="1574"/>
      <c r="W4036" s="1574">
        <v>57257.549999999996</v>
      </c>
      <c r="X4036" s="1574">
        <v>63323.189999999995</v>
      </c>
      <c r="Y4036" s="1574">
        <v>0</v>
      </c>
      <c r="Z4036" s="1574">
        <v>0</v>
      </c>
      <c r="AA4036" s="1574">
        <v>0</v>
      </c>
      <c r="AB4036" s="1574">
        <v>0</v>
      </c>
      <c r="AC4036" s="1574">
        <v>2663.2948178015163</v>
      </c>
      <c r="AD4036" s="1574">
        <v>0</v>
      </c>
      <c r="AE4036" s="1574">
        <v>8493.0306210127746</v>
      </c>
      <c r="AF4036" s="1574"/>
      <c r="AG4036" s="1574"/>
      <c r="AH4036" s="1574"/>
      <c r="AI4036" s="1574">
        <v>0</v>
      </c>
      <c r="AJ4036" s="1574">
        <v>0</v>
      </c>
      <c r="AK4036" s="1574">
        <v>0</v>
      </c>
      <c r="AL4036" s="1574">
        <v>0</v>
      </c>
      <c r="AM4036" s="1574"/>
      <c r="AN4036" s="1574">
        <v>0</v>
      </c>
      <c r="AO4036" s="1574">
        <v>13110.940429239028</v>
      </c>
      <c r="AP4036" s="1574">
        <v>32984.213348729048</v>
      </c>
      <c r="AQ4036" s="1574">
        <v>0</v>
      </c>
      <c r="AR4036" s="1574">
        <v>0</v>
      </c>
      <c r="AS4036" s="1574"/>
      <c r="AT4036" s="1574"/>
      <c r="AU4036" s="1574">
        <v>0</v>
      </c>
      <c r="AV4036" s="1574">
        <v>0</v>
      </c>
      <c r="AW4036" s="1574">
        <v>0</v>
      </c>
      <c r="AX4036" s="1574"/>
      <c r="AY4036" s="1574"/>
      <c r="AZ4036" s="1574">
        <v>0</v>
      </c>
      <c r="BA4036" s="1574"/>
      <c r="BB4036" s="1574">
        <v>0</v>
      </c>
      <c r="BC4036" s="1574">
        <v>3706.9801536641617</v>
      </c>
      <c r="BD4036" s="1574">
        <v>0</v>
      </c>
      <c r="BE4036" s="1574">
        <v>0</v>
      </c>
      <c r="BF4036" s="1574"/>
      <c r="BG4036" s="1574">
        <v>0</v>
      </c>
      <c r="BH4036" s="1574">
        <v>0</v>
      </c>
      <c r="BI4036" s="1574">
        <v>0</v>
      </c>
      <c r="BJ4036" s="1574">
        <v>0</v>
      </c>
      <c r="BK4036" s="1574">
        <v>0</v>
      </c>
      <c r="BL4036" s="1574">
        <v>0</v>
      </c>
      <c r="BM4036" s="1574"/>
      <c r="BN4036" s="1574">
        <v>23429.580299999998</v>
      </c>
      <c r="BO4036" s="1574"/>
      <c r="BP4036" s="1574"/>
      <c r="BQ4036" s="1574"/>
      <c r="BR4036" s="1574"/>
      <c r="BS4036" s="1574"/>
      <c r="BT4036" s="1574"/>
      <c r="BU4036" s="1574"/>
      <c r="BV4036" s="1574">
        <v>0</v>
      </c>
      <c r="BW4036" s="1574"/>
      <c r="BX4036" s="1574"/>
      <c r="BY4036" s="1574"/>
      <c r="BZ4036" s="1574"/>
      <c r="CA4036" s="1574"/>
      <c r="CB4036" s="1574"/>
      <c r="CC4036" s="1574"/>
      <c r="CD4036" s="1574"/>
      <c r="CE4036" s="1574"/>
      <c r="CF4036" s="1574"/>
      <c r="CG4036" s="1574"/>
      <c r="CH4036" s="1574"/>
      <c r="CI4036" s="1574">
        <v>39893.609700000001</v>
      </c>
      <c r="CJ4036" s="1574">
        <v>3821.3231999999989</v>
      </c>
      <c r="CK4036" s="1574"/>
      <c r="CL4036" s="1574"/>
      <c r="CM4036" s="1574"/>
      <c r="CN4036" s="1574"/>
      <c r="CO4036" s="1574">
        <v>6065.64</v>
      </c>
      <c r="CP4036" s="1574">
        <v>0</v>
      </c>
      <c r="CQ4036" s="1574">
        <v>31</v>
      </c>
      <c r="CR4036" s="1574">
        <v>2376.5923495841198</v>
      </c>
      <c r="CS4036" s="1574">
        <v>789.64844917733353</v>
      </c>
      <c r="CT4036" s="1574">
        <v>1512.7090652556071</v>
      </c>
      <c r="CU4036" s="1574">
        <v>0</v>
      </c>
      <c r="CV4036" s="1574">
        <v>0</v>
      </c>
      <c r="CW4036" s="1574"/>
      <c r="CX4036" s="1574"/>
      <c r="CY4036" s="1574"/>
      <c r="CZ4036" s="1574">
        <v>0</v>
      </c>
      <c r="DA4036" s="1574">
        <v>0</v>
      </c>
      <c r="DB4036" s="1574">
        <v>-292.71342057325319</v>
      </c>
      <c r="DC4036" s="1574"/>
      <c r="DD4036" s="1574"/>
      <c r="DE4036" s="1574">
        <v>0</v>
      </c>
      <c r="DF4036" s="1574">
        <v>0</v>
      </c>
      <c r="DG4036" s="1574">
        <v>0</v>
      </c>
      <c r="DH4036" s="1574">
        <v>0</v>
      </c>
      <c r="DI4036" s="1574">
        <v>0</v>
      </c>
      <c r="DJ4036" s="1574"/>
      <c r="DK4036" s="1574">
        <v>0</v>
      </c>
      <c r="DL4036" s="1574">
        <v>0</v>
      </c>
      <c r="DM4036" s="1574"/>
      <c r="DN4036" s="1574">
        <v>0</v>
      </c>
      <c r="DO4036" s="1574">
        <v>0</v>
      </c>
      <c r="DP4036" s="1574">
        <v>0</v>
      </c>
      <c r="DQ4036" s="1574">
        <v>0</v>
      </c>
      <c r="DR4036" s="1574">
        <v>366.94825572443187</v>
      </c>
      <c r="DS4036" s="1574"/>
      <c r="DT4036" s="1574"/>
      <c r="DU4036" s="1574">
        <v>8493.0306210127746</v>
      </c>
      <c r="DV4036" s="1574"/>
      <c r="DW4036" s="1574">
        <v>0</v>
      </c>
      <c r="DX4036" s="1574">
        <v>0</v>
      </c>
      <c r="DY4036" s="1574">
        <v>2353.0499999999997</v>
      </c>
      <c r="DZ4036" s="1574"/>
      <c r="EA4036" s="1574">
        <v>3712.5899999999997</v>
      </c>
      <c r="EB4036" s="1574"/>
      <c r="EC4036" s="1574">
        <v>-16.397831521966509</v>
      </c>
      <c r="ED4036" s="1574"/>
      <c r="EE4036" s="1574">
        <v>0</v>
      </c>
      <c r="EF4036" s="1574">
        <v>0</v>
      </c>
      <c r="EG4036" s="1574"/>
      <c r="EH4036" s="1574">
        <v>0</v>
      </c>
      <c r="EI4036" s="1574">
        <v>2651.602692770919</v>
      </c>
      <c r="EJ4036" s="1574">
        <v>1055.3774608932426</v>
      </c>
      <c r="EK4036" s="1574">
        <v>0</v>
      </c>
      <c r="EL4036" s="1574">
        <v>0</v>
      </c>
      <c r="EM4036" s="1574"/>
      <c r="EN4036" s="1574"/>
      <c r="EO4036" s="1574">
        <v>0</v>
      </c>
      <c r="EP4036" s="1574">
        <v>0</v>
      </c>
      <c r="EQ4036" s="1574"/>
      <c r="ER4036" s="1574">
        <v>0</v>
      </c>
      <c r="ES4036" s="1574"/>
      <c r="ET4036" s="1574">
        <v>0</v>
      </c>
      <c r="EU4036" s="1574"/>
      <c r="EV4036" s="1574"/>
      <c r="EW4036" s="1574"/>
      <c r="EX4036" s="1574"/>
      <c r="EY4036" s="1574"/>
      <c r="EZ4036" s="1574"/>
      <c r="FA4036" s="1574"/>
      <c r="FB4036" s="1574">
        <v>0</v>
      </c>
      <c r="FC4036" s="1574"/>
      <c r="FD4036" s="1574">
        <v>12.11</v>
      </c>
      <c r="FE4036" s="1574"/>
      <c r="FF4036" s="1574"/>
      <c r="FG4036" s="1574">
        <v>12.11</v>
      </c>
      <c r="FH4036" s="1574"/>
      <c r="FI4036" s="1574"/>
      <c r="FJ4036" s="1574">
        <v>0</v>
      </c>
      <c r="FK4036" s="1574">
        <v>23429.580299999998</v>
      </c>
      <c r="FL4036" s="1574"/>
      <c r="FM4036" s="1574"/>
      <c r="FN4036" s="1574">
        <v>0</v>
      </c>
      <c r="FO4036" s="1574"/>
      <c r="FP4036" s="1574"/>
      <c r="FQ4036" s="1574"/>
      <c r="FR4036" s="1574">
        <v>23429.580299999998</v>
      </c>
      <c r="FS4036" s="1574">
        <v>115</v>
      </c>
      <c r="FT4036" s="1574"/>
      <c r="FU4036" s="1574"/>
      <c r="FV4036" s="1574"/>
      <c r="FW4036" s="1574"/>
      <c r="FX4036" s="1574">
        <v>0</v>
      </c>
      <c r="FY4036" s="1574">
        <v>-46.778814108669003</v>
      </c>
      <c r="FZ4036" s="1574"/>
      <c r="GA4036" s="1574">
        <v>-46.778814108669003</v>
      </c>
      <c r="GB4036" s="1574"/>
      <c r="GC4036" s="1574">
        <v>0</v>
      </c>
      <c r="GD4036" s="1574">
        <v>0</v>
      </c>
      <c r="GE4036" s="1574">
        <v>0</v>
      </c>
      <c r="GF4036" s="1574">
        <v>0</v>
      </c>
    </row>
    <row r="4037" spans="1:188" s="564" customFormat="1" ht="14.45" customHeight="1">
      <c r="A4037" s="1574">
        <v>4558</v>
      </c>
      <c r="B4037" s="1574" t="s">
        <v>1218</v>
      </c>
      <c r="C4037" s="1574" t="s">
        <v>2834</v>
      </c>
      <c r="D4037" s="1574" t="s">
        <v>1229</v>
      </c>
      <c r="E4037" s="1574" t="s">
        <v>785</v>
      </c>
      <c r="F4037" s="1574" t="s">
        <v>2378</v>
      </c>
      <c r="G4037" s="1574" t="s">
        <v>3847</v>
      </c>
      <c r="H4037" s="1574" t="s">
        <v>2378</v>
      </c>
      <c r="I4037" s="1574" t="s">
        <v>2378</v>
      </c>
      <c r="J4037" s="1574" t="s">
        <v>3846</v>
      </c>
      <c r="K4037" s="1575">
        <v>45658</v>
      </c>
      <c r="L4037" s="1574">
        <v>0</v>
      </c>
      <c r="M4037" s="1574">
        <v>0</v>
      </c>
      <c r="N4037" s="1574">
        <v>1633.2860000000001</v>
      </c>
      <c r="O4037" s="1574">
        <v>1633.2860000000001</v>
      </c>
      <c r="P4037" s="1574">
        <v>0</v>
      </c>
      <c r="Q4037" s="1574">
        <v>0</v>
      </c>
      <c r="R4037" s="1574"/>
      <c r="S4037" s="1574">
        <v>48.71</v>
      </c>
      <c r="T4037" s="1574"/>
      <c r="U4037" s="1574"/>
      <c r="V4037" s="1574">
        <v>79557.36106000001</v>
      </c>
      <c r="W4037" s="1574">
        <v>79557.36106000001</v>
      </c>
      <c r="X4037" s="1574">
        <v>73056.88278</v>
      </c>
      <c r="Y4037" s="1574">
        <v>0</v>
      </c>
      <c r="Z4037" s="1574">
        <v>37863.378248439119</v>
      </c>
      <c r="AA4037" s="1574">
        <v>0</v>
      </c>
      <c r="AB4037" s="1574">
        <v>0</v>
      </c>
      <c r="AC4037" s="1574">
        <v>0</v>
      </c>
      <c r="AD4037" s="1574">
        <v>0</v>
      </c>
      <c r="AE4037" s="1574">
        <v>0</v>
      </c>
      <c r="AF4037" s="1574"/>
      <c r="AG4037" s="1574"/>
      <c r="AH4037" s="1574"/>
      <c r="AI4037" s="1574">
        <v>0</v>
      </c>
      <c r="AJ4037" s="1574">
        <v>0</v>
      </c>
      <c r="AK4037" s="1574">
        <v>461.12222356707173</v>
      </c>
      <c r="AL4037" s="1574">
        <v>16203.020283699079</v>
      </c>
      <c r="AM4037" s="1574"/>
      <c r="AN4037" s="1574">
        <v>329.39624508096091</v>
      </c>
      <c r="AO4037" s="1574">
        <v>0</v>
      </c>
      <c r="AP4037" s="1574">
        <v>0</v>
      </c>
      <c r="AQ4037" s="1574">
        <v>0</v>
      </c>
      <c r="AR4037" s="1574">
        <v>0</v>
      </c>
      <c r="AS4037" s="1574"/>
      <c r="AT4037" s="1574"/>
      <c r="AU4037" s="1574">
        <v>0</v>
      </c>
      <c r="AV4037" s="1574">
        <v>3662.8431622846228</v>
      </c>
      <c r="AW4037" s="1574">
        <v>-328.58272288504043</v>
      </c>
      <c r="AX4037" s="1574"/>
      <c r="AY4037" s="1574"/>
      <c r="AZ4037" s="1574">
        <v>0</v>
      </c>
      <c r="BA4037" s="1574"/>
      <c r="BB4037" s="1574">
        <v>-1537.8362480438561</v>
      </c>
      <c r="BC4037" s="1574">
        <v>0</v>
      </c>
      <c r="BD4037" s="1574">
        <v>2527.2830186721662</v>
      </c>
      <c r="BE4037" s="1574">
        <v>315.70203166832027</v>
      </c>
      <c r="BF4037" s="1574"/>
      <c r="BG4037" s="1574">
        <v>19079.046453820403</v>
      </c>
      <c r="BH4037" s="1574">
        <v>1698.2717518215634</v>
      </c>
      <c r="BI4037" s="1574">
        <v>24261</v>
      </c>
      <c r="BJ4037" s="1574">
        <v>0</v>
      </c>
      <c r="BK4037" s="1574">
        <v>19276</v>
      </c>
      <c r="BL4037" s="1574">
        <v>2</v>
      </c>
      <c r="BM4037" s="1574"/>
      <c r="BN4037" s="1574"/>
      <c r="BO4037" s="1574"/>
      <c r="BP4037" s="1574"/>
      <c r="BQ4037" s="1574"/>
      <c r="BR4037" s="1574"/>
      <c r="BS4037" s="1574"/>
      <c r="BT4037" s="1574"/>
      <c r="BU4037" s="1574"/>
      <c r="BV4037" s="1574">
        <v>21922.031504160888</v>
      </c>
      <c r="BW4037" s="1574"/>
      <c r="BX4037" s="1574"/>
      <c r="BY4037" s="1574"/>
      <c r="BZ4037" s="1574"/>
      <c r="CA4037" s="1574"/>
      <c r="CB4037" s="1574"/>
      <c r="CC4037" s="1574"/>
      <c r="CD4037" s="1574"/>
      <c r="CE4037" s="1574"/>
      <c r="CF4037" s="1574"/>
      <c r="CG4037" s="1574"/>
      <c r="CH4037" s="1574"/>
      <c r="CI4037" s="1574">
        <v>73057.061699999991</v>
      </c>
      <c r="CJ4037" s="1574">
        <v>-6500.3293600000034</v>
      </c>
      <c r="CK4037" s="1574"/>
      <c r="CL4037" s="1574"/>
      <c r="CM4037" s="1574"/>
      <c r="CN4037" s="1574"/>
      <c r="CO4037" s="1574">
        <v>-6500.4782800000066</v>
      </c>
      <c r="CP4037" s="1574">
        <v>0</v>
      </c>
      <c r="CQ4037" s="1574">
        <v>31</v>
      </c>
      <c r="CR4037" s="1574">
        <v>-8392.8712952600035</v>
      </c>
      <c r="CS4037" s="1574">
        <v>0</v>
      </c>
      <c r="CT4037" s="1574">
        <v>0</v>
      </c>
      <c r="CU4037" s="1574">
        <v>0</v>
      </c>
      <c r="CV4037" s="1574">
        <v>0</v>
      </c>
      <c r="CW4037" s="1574"/>
      <c r="CX4037" s="1574"/>
      <c r="CY4037" s="1574"/>
      <c r="CZ4037" s="1574">
        <v>0</v>
      </c>
      <c r="DA4037" s="1574">
        <v>0</v>
      </c>
      <c r="DB4037" s="1574">
        <v>0</v>
      </c>
      <c r="DC4037" s="1574"/>
      <c r="DD4037" s="1574"/>
      <c r="DE4037" s="1574">
        <v>-22.522816140303973</v>
      </c>
      <c r="DF4037" s="1574">
        <v>-180.30143950377987</v>
      </c>
      <c r="DG4037" s="1574">
        <v>-1361.1374407093026</v>
      </c>
      <c r="DH4037" s="1574">
        <v>0</v>
      </c>
      <c r="DI4037" s="1574">
        <v>-4794.758253843419</v>
      </c>
      <c r="DJ4037" s="1574"/>
      <c r="DK4037" s="1574">
        <v>0</v>
      </c>
      <c r="DL4037" s="1574">
        <v>0</v>
      </c>
      <c r="DM4037" s="1574"/>
      <c r="DN4037" s="1574">
        <v>0</v>
      </c>
      <c r="DO4037" s="1574">
        <v>-2252.8858855372464</v>
      </c>
      <c r="DP4037" s="1574">
        <v>-33.011698513572412</v>
      </c>
      <c r="DQ4037" s="1574">
        <v>0</v>
      </c>
      <c r="DR4037" s="1574">
        <v>509.92005434287591</v>
      </c>
      <c r="DS4037" s="1574"/>
      <c r="DT4037" s="1574"/>
      <c r="DU4037" s="1574"/>
      <c r="DV4037" s="1574">
        <v>0</v>
      </c>
      <c r="DW4037" s="1574">
        <v>1799.740475822804</v>
      </c>
      <c r="DX4037" s="1574">
        <v>101.46872400124062</v>
      </c>
      <c r="DY4037" s="1574">
        <v>-8297.0928800000111</v>
      </c>
      <c r="DZ4037" s="1574"/>
      <c r="EA4037" s="1574">
        <v>1796.6146000000001</v>
      </c>
      <c r="EB4037" s="1574"/>
      <c r="EC4037" s="1574">
        <v>0</v>
      </c>
      <c r="ED4037" s="1574"/>
      <c r="EE4037" s="1574">
        <v>-177.28956526871463</v>
      </c>
      <c r="EF4037" s="1574">
        <v>-22.146580155606561</v>
      </c>
      <c r="EG4037" s="1574"/>
      <c r="EH4037" s="1574">
        <v>-1338.4001026195349</v>
      </c>
      <c r="EI4037" s="1574">
        <v>0</v>
      </c>
      <c r="EJ4037" s="1574">
        <v>0</v>
      </c>
      <c r="EK4037" s="1574">
        <v>0</v>
      </c>
      <c r="EL4037" s="1574">
        <v>0</v>
      </c>
      <c r="EM4037" s="1574"/>
      <c r="EN4037" s="1574"/>
      <c r="EO4037" s="1574">
        <v>0</v>
      </c>
      <c r="EP4037" s="1574">
        <v>1080.80172046444</v>
      </c>
      <c r="EQ4037" s="1574"/>
      <c r="ER4037" s="1574">
        <v>-4.565972252575894E-6</v>
      </c>
      <c r="ES4037" s="1574"/>
      <c r="ET4037" s="1574">
        <v>-258.17381535524896</v>
      </c>
      <c r="EU4037" s="1574"/>
      <c r="EV4037" s="1574"/>
      <c r="EW4037" s="1574"/>
      <c r="EX4037" s="1574"/>
      <c r="EY4037" s="1574"/>
      <c r="EZ4037" s="1574"/>
      <c r="FA4037" s="1574"/>
      <c r="FB4037" s="1574">
        <v>0</v>
      </c>
      <c r="FC4037" s="1574"/>
      <c r="FD4037" s="1574"/>
      <c r="FE4037" s="1574">
        <v>44.73</v>
      </c>
      <c r="FF4037" s="1574"/>
      <c r="FG4037" s="1574"/>
      <c r="FH4037" s="1574">
        <v>44.73</v>
      </c>
      <c r="FI4037" s="1574"/>
      <c r="FJ4037" s="1574">
        <v>0</v>
      </c>
      <c r="FK4037" s="1574"/>
      <c r="FL4037" s="1574">
        <v>0</v>
      </c>
      <c r="FM4037" s="1574"/>
      <c r="FN4037" s="1574"/>
      <c r="FO4037" s="1574">
        <v>0</v>
      </c>
      <c r="FP4037" s="1574"/>
      <c r="FQ4037" s="1574"/>
      <c r="FR4037" s="1574">
        <v>0</v>
      </c>
      <c r="FS4037" s="1574">
        <v>115</v>
      </c>
      <c r="FT4037" s="1574"/>
      <c r="FU4037" s="1574"/>
      <c r="FV4037" s="1574"/>
      <c r="FW4037" s="1574"/>
      <c r="FX4037" s="1574">
        <v>0</v>
      </c>
      <c r="FY4037" s="1574">
        <v>-46.778814108669003</v>
      </c>
      <c r="FZ4037" s="1574"/>
      <c r="GA4037" s="1574">
        <v>-46.778814108669003</v>
      </c>
      <c r="GB4037" s="1574"/>
      <c r="GC4037" s="1574">
        <v>0</v>
      </c>
      <c r="GD4037" s="1574">
        <v>0</v>
      </c>
      <c r="GE4037" s="1574">
        <v>0</v>
      </c>
      <c r="GF4037" s="1574">
        <v>0</v>
      </c>
    </row>
    <row r="4038" spans="1:188" s="564" customFormat="1" ht="14.45" customHeight="1">
      <c r="A4038" s="1574">
        <v>4527</v>
      </c>
      <c r="B4038" s="1574" t="s">
        <v>1218</v>
      </c>
      <c r="C4038" s="1574" t="s">
        <v>422</v>
      </c>
      <c r="D4038" s="1574" t="s">
        <v>1234</v>
      </c>
      <c r="E4038" s="1574" t="s">
        <v>2378</v>
      </c>
      <c r="F4038" s="1574" t="s">
        <v>2378</v>
      </c>
      <c r="G4038" s="1574" t="s">
        <v>2378</v>
      </c>
      <c r="H4038" s="1574" t="s">
        <v>3859</v>
      </c>
      <c r="I4038" s="1574" t="s">
        <v>2378</v>
      </c>
      <c r="J4038" s="1574" t="s">
        <v>3850</v>
      </c>
      <c r="K4038" s="1575">
        <v>45627</v>
      </c>
      <c r="L4038" s="1574">
        <v>5100</v>
      </c>
      <c r="M4038" s="1574">
        <v>2550</v>
      </c>
      <c r="N4038" s="1574">
        <v>0</v>
      </c>
      <c r="O4038" s="1574">
        <v>0</v>
      </c>
      <c r="P4038" s="1574">
        <v>0</v>
      </c>
      <c r="Q4038" s="1574">
        <v>0</v>
      </c>
      <c r="R4038" s="1574">
        <v>26.72</v>
      </c>
      <c r="S4038" s="1574"/>
      <c r="T4038" s="1574"/>
      <c r="U4038" s="1574">
        <v>136272</v>
      </c>
      <c r="V4038" s="1574"/>
      <c r="W4038" s="1574">
        <v>136272</v>
      </c>
      <c r="X4038" s="1574">
        <v>136884</v>
      </c>
      <c r="Y4038" s="1574">
        <v>0</v>
      </c>
      <c r="Z4038" s="1574">
        <v>0</v>
      </c>
      <c r="AA4038" s="1574">
        <v>0</v>
      </c>
      <c r="AB4038" s="1574">
        <v>0</v>
      </c>
      <c r="AC4038" s="1574">
        <v>0</v>
      </c>
      <c r="AD4038" s="1574">
        <v>0</v>
      </c>
      <c r="AE4038" s="1574">
        <v>134487.35870283798</v>
      </c>
      <c r="AF4038" s="1574"/>
      <c r="AG4038" s="1574"/>
      <c r="AH4038" s="1574"/>
      <c r="AI4038" s="1574">
        <v>0</v>
      </c>
      <c r="AJ4038" s="1574">
        <v>0</v>
      </c>
      <c r="AK4038" s="1574">
        <v>1382.3996786984712</v>
      </c>
      <c r="AL4038" s="1574">
        <v>0</v>
      </c>
      <c r="AM4038" s="1574"/>
      <c r="AN4038" s="1574">
        <v>394.90373140626929</v>
      </c>
      <c r="AO4038" s="1574">
        <v>0</v>
      </c>
      <c r="AP4038" s="1574">
        <v>0</v>
      </c>
      <c r="AQ4038" s="1574">
        <v>0</v>
      </c>
      <c r="AR4038" s="1574">
        <v>0</v>
      </c>
      <c r="AS4038" s="1574"/>
      <c r="AT4038" s="1574"/>
      <c r="AU4038" s="1574">
        <v>0</v>
      </c>
      <c r="AV4038" s="1574">
        <v>0</v>
      </c>
      <c r="AW4038" s="1574">
        <v>0</v>
      </c>
      <c r="AX4038" s="1574"/>
      <c r="AY4038" s="1574"/>
      <c r="AZ4038" s="1574">
        <v>0</v>
      </c>
      <c r="BA4038" s="1574"/>
      <c r="BB4038" s="1574">
        <v>-1.6835942881596424</v>
      </c>
      <c r="BC4038" s="1574">
        <v>0</v>
      </c>
      <c r="BD4038" s="1574">
        <v>0</v>
      </c>
      <c r="BE4038" s="1574">
        <v>0</v>
      </c>
      <c r="BF4038" s="1574"/>
      <c r="BG4038" s="1574">
        <v>23.999829027445593</v>
      </c>
      <c r="BH4038" s="1574">
        <v>0</v>
      </c>
      <c r="BI4038" s="1574">
        <v>4171</v>
      </c>
      <c r="BJ4038" s="1574">
        <v>0</v>
      </c>
      <c r="BK4038" s="1574">
        <v>0</v>
      </c>
      <c r="BL4038" s="1574">
        <v>0</v>
      </c>
      <c r="BM4038" s="1574"/>
      <c r="BN4038" s="1574"/>
      <c r="BO4038" s="1574">
        <v>68442</v>
      </c>
      <c r="BP4038" s="1574"/>
      <c r="BQ4038" s="1574"/>
      <c r="BR4038" s="1574"/>
      <c r="BS4038" s="1574"/>
      <c r="BT4038" s="1574"/>
      <c r="BU4038" s="1574"/>
      <c r="BV4038" s="1574">
        <v>23.999829027445593</v>
      </c>
      <c r="BW4038" s="1574"/>
      <c r="BX4038" s="1574"/>
      <c r="BY4038" s="1574"/>
      <c r="BZ4038" s="1574"/>
      <c r="CA4038" s="1574"/>
      <c r="CB4038" s="1574"/>
      <c r="CC4038" s="1574"/>
      <c r="CD4038" s="1574"/>
      <c r="CE4038" s="1574"/>
      <c r="CF4038" s="1574"/>
      <c r="CG4038" s="1574"/>
      <c r="CH4038" s="1574"/>
      <c r="CI4038" s="1574">
        <v>68442</v>
      </c>
      <c r="CJ4038" s="1574">
        <v>305.97000000001572</v>
      </c>
      <c r="CK4038" s="1574"/>
      <c r="CL4038" s="1574"/>
      <c r="CM4038" s="1574"/>
      <c r="CN4038" s="1574"/>
      <c r="CO4038" s="1574">
        <v>612.00000000000512</v>
      </c>
      <c r="CP4038" s="1574">
        <v>0</v>
      </c>
      <c r="CQ4038" s="1574"/>
      <c r="CR4038" s="1574">
        <v>832.24106073866869</v>
      </c>
      <c r="CS4038" s="1574">
        <v>0</v>
      </c>
      <c r="CT4038" s="1574">
        <v>0</v>
      </c>
      <c r="CU4038" s="1574">
        <v>0</v>
      </c>
      <c r="CV4038" s="1574">
        <v>0</v>
      </c>
      <c r="CW4038" s="1574"/>
      <c r="CX4038" s="1574"/>
      <c r="CY4038" s="1574"/>
      <c r="CZ4038" s="1574">
        <v>0</v>
      </c>
      <c r="DA4038" s="1574">
        <v>0</v>
      </c>
      <c r="DB4038" s="1574">
        <v>0</v>
      </c>
      <c r="DC4038" s="1574"/>
      <c r="DD4038" s="1574"/>
      <c r="DE4038" s="1574">
        <v>0</v>
      </c>
      <c r="DF4038" s="1574">
        <v>0</v>
      </c>
      <c r="DG4038" s="1574">
        <v>-1.7121959390866266</v>
      </c>
      <c r="DH4038" s="1574">
        <v>0</v>
      </c>
      <c r="DI4038" s="1574">
        <v>0</v>
      </c>
      <c r="DJ4038" s="1574"/>
      <c r="DK4038" s="1574">
        <v>0</v>
      </c>
      <c r="DL4038" s="1574">
        <v>0</v>
      </c>
      <c r="DM4038" s="1574"/>
      <c r="DN4038" s="1574">
        <v>0</v>
      </c>
      <c r="DO4038" s="1574">
        <v>0</v>
      </c>
      <c r="DP4038" s="1574">
        <v>-39.576780603144016</v>
      </c>
      <c r="DQ4038" s="1574">
        <v>0</v>
      </c>
      <c r="DR4038" s="1574">
        <v>873.53003728089936</v>
      </c>
      <c r="DS4038" s="1574"/>
      <c r="DT4038" s="1574"/>
      <c r="DU4038" s="1574">
        <v>134487.35870283798</v>
      </c>
      <c r="DV4038" s="1574"/>
      <c r="DW4038" s="1574">
        <v>0</v>
      </c>
      <c r="DX4038" s="1574">
        <v>0</v>
      </c>
      <c r="DY4038" s="1574">
        <v>612</v>
      </c>
      <c r="DZ4038" s="1574"/>
      <c r="EA4038" s="1574">
        <v>0</v>
      </c>
      <c r="EB4038" s="1574"/>
      <c r="EC4038" s="1574">
        <v>-259.66008463298203</v>
      </c>
      <c r="ED4038" s="1574"/>
      <c r="EE4038" s="1574">
        <v>0</v>
      </c>
      <c r="EF4038" s="1574">
        <v>0</v>
      </c>
      <c r="EG4038" s="1574"/>
      <c r="EH4038" s="1574">
        <v>-1.6835942881596424</v>
      </c>
      <c r="EI4038" s="1574">
        <v>0</v>
      </c>
      <c r="EJ4038" s="1574">
        <v>0</v>
      </c>
      <c r="EK4038" s="1574">
        <v>0</v>
      </c>
      <c r="EL4038" s="1574">
        <v>0</v>
      </c>
      <c r="EM4038" s="1574"/>
      <c r="EN4038" s="1574"/>
      <c r="EO4038" s="1574">
        <v>0</v>
      </c>
      <c r="EP4038" s="1574">
        <v>0</v>
      </c>
      <c r="EQ4038" s="1574"/>
      <c r="ER4038" s="1574">
        <v>0</v>
      </c>
      <c r="ES4038" s="1574"/>
      <c r="ET4038" s="1574">
        <v>0</v>
      </c>
      <c r="EU4038" s="1574"/>
      <c r="EV4038" s="1574"/>
      <c r="EW4038" s="1574"/>
      <c r="EX4038" s="1574"/>
      <c r="EY4038" s="1574"/>
      <c r="EZ4038" s="1574"/>
      <c r="FA4038" s="1574"/>
      <c r="FB4038" s="1574">
        <v>0</v>
      </c>
      <c r="FC4038" s="1574"/>
      <c r="FD4038" s="1574">
        <v>26.84</v>
      </c>
      <c r="FE4038" s="1574"/>
      <c r="FF4038" s="1574"/>
      <c r="FG4038" s="1574">
        <v>26.84</v>
      </c>
      <c r="FH4038" s="1574"/>
      <c r="FI4038" s="1574"/>
      <c r="FJ4038" s="1574">
        <v>0</v>
      </c>
      <c r="FK4038" s="1574">
        <v>68442</v>
      </c>
      <c r="FL4038" s="1574"/>
      <c r="FM4038" s="1574"/>
      <c r="FN4038" s="1574">
        <v>0</v>
      </c>
      <c r="FO4038" s="1574"/>
      <c r="FP4038" s="1574"/>
      <c r="FQ4038" s="1574"/>
      <c r="FR4038" s="1574">
        <v>68442</v>
      </c>
      <c r="FS4038" s="1574">
        <v>115</v>
      </c>
      <c r="FT4038" s="1574"/>
      <c r="FU4038" s="1574"/>
      <c r="FV4038" s="1574"/>
      <c r="FW4038" s="1574"/>
      <c r="FX4038" s="1574">
        <v>0</v>
      </c>
      <c r="FY4038" s="1574">
        <v>-46.778814108669003</v>
      </c>
      <c r="FZ4038" s="1574"/>
      <c r="GA4038" s="1574">
        <v>-46.778814108669003</v>
      </c>
      <c r="GB4038" s="1574"/>
      <c r="GC4038" s="1574">
        <v>0</v>
      </c>
      <c r="GD4038" s="1574">
        <v>0</v>
      </c>
      <c r="GE4038" s="1574">
        <v>0</v>
      </c>
      <c r="GF4038" s="1574">
        <v>0</v>
      </c>
    </row>
    <row r="4039" spans="1:188" s="564" customFormat="1" ht="14.45" customHeight="1">
      <c r="A4039" s="1574">
        <v>4535</v>
      </c>
      <c r="B4039" s="1574" t="s">
        <v>1218</v>
      </c>
      <c r="C4039" s="1574" t="s">
        <v>422</v>
      </c>
      <c r="D4039" s="1574" t="s">
        <v>1234</v>
      </c>
      <c r="E4039" s="1574" t="s">
        <v>2378</v>
      </c>
      <c r="F4039" s="1574" t="s">
        <v>2378</v>
      </c>
      <c r="G4039" s="1574" t="s">
        <v>2378</v>
      </c>
      <c r="H4039" s="1574" t="s">
        <v>3865</v>
      </c>
      <c r="I4039" s="1574" t="s">
        <v>2378</v>
      </c>
      <c r="J4039" s="1574" t="s">
        <v>3850</v>
      </c>
      <c r="K4039" s="1575">
        <v>45627</v>
      </c>
      <c r="L4039" s="1574">
        <v>8000</v>
      </c>
      <c r="M4039" s="1574">
        <v>4000</v>
      </c>
      <c r="N4039" s="1574">
        <v>0</v>
      </c>
      <c r="O4039" s="1574">
        <v>0</v>
      </c>
      <c r="P4039" s="1574">
        <v>0</v>
      </c>
      <c r="Q4039" s="1574">
        <v>0</v>
      </c>
      <c r="R4039" s="1574">
        <v>26.72</v>
      </c>
      <c r="S4039" s="1574"/>
      <c r="T4039" s="1574"/>
      <c r="U4039" s="1574">
        <v>213760</v>
      </c>
      <c r="V4039" s="1574"/>
      <c r="W4039" s="1574">
        <v>213760</v>
      </c>
      <c r="X4039" s="1574">
        <v>214720</v>
      </c>
      <c r="Y4039" s="1574">
        <v>0</v>
      </c>
      <c r="Z4039" s="1574">
        <v>0</v>
      </c>
      <c r="AA4039" s="1574">
        <v>0</v>
      </c>
      <c r="AB4039" s="1574">
        <v>0</v>
      </c>
      <c r="AC4039" s="1574">
        <v>0</v>
      </c>
      <c r="AD4039" s="1574">
        <v>0</v>
      </c>
      <c r="AE4039" s="1574">
        <v>210960.56267111839</v>
      </c>
      <c r="AF4039" s="1574"/>
      <c r="AG4039" s="1574"/>
      <c r="AH4039" s="1574"/>
      <c r="AI4039" s="1574">
        <v>0</v>
      </c>
      <c r="AJ4039" s="1574">
        <v>0</v>
      </c>
      <c r="AK4039" s="1574">
        <v>2168.4700842328957</v>
      </c>
      <c r="AL4039" s="1574">
        <v>0</v>
      </c>
      <c r="AM4039" s="1574"/>
      <c r="AN4039" s="1574">
        <v>619.45683357846156</v>
      </c>
      <c r="AO4039" s="1574">
        <v>0</v>
      </c>
      <c r="AP4039" s="1574">
        <v>0</v>
      </c>
      <c r="AQ4039" s="1574">
        <v>0</v>
      </c>
      <c r="AR4039" s="1574">
        <v>0</v>
      </c>
      <c r="AS4039" s="1574"/>
      <c r="AT4039" s="1574"/>
      <c r="AU4039" s="1574">
        <v>0</v>
      </c>
      <c r="AV4039" s="1574">
        <v>0</v>
      </c>
      <c r="AW4039" s="1574">
        <v>0</v>
      </c>
      <c r="AX4039" s="1574"/>
      <c r="AY4039" s="1574"/>
      <c r="AZ4039" s="1574">
        <v>0</v>
      </c>
      <c r="BA4039" s="1574"/>
      <c r="BB4039" s="1574">
        <v>-2.6409322167210076</v>
      </c>
      <c r="BC4039" s="1574">
        <v>0</v>
      </c>
      <c r="BD4039" s="1574">
        <v>0</v>
      </c>
      <c r="BE4039" s="1574">
        <v>0</v>
      </c>
      <c r="BF4039" s="1574"/>
      <c r="BG4039" s="1574">
        <v>37.646790631287203</v>
      </c>
      <c r="BH4039" s="1574">
        <v>0</v>
      </c>
      <c r="BI4039" s="1574">
        <v>6544</v>
      </c>
      <c r="BJ4039" s="1574">
        <v>0</v>
      </c>
      <c r="BK4039" s="1574">
        <v>0</v>
      </c>
      <c r="BL4039" s="1574">
        <v>0</v>
      </c>
      <c r="BM4039" s="1574"/>
      <c r="BN4039" s="1574"/>
      <c r="BO4039" s="1574">
        <v>107360</v>
      </c>
      <c r="BP4039" s="1574"/>
      <c r="BQ4039" s="1574"/>
      <c r="BR4039" s="1574"/>
      <c r="BS4039" s="1574"/>
      <c r="BT4039" s="1574"/>
      <c r="BU4039" s="1574"/>
      <c r="BV4039" s="1574">
        <v>37.646790631287203</v>
      </c>
      <c r="BW4039" s="1574"/>
      <c r="BX4039" s="1574"/>
      <c r="BY4039" s="1574"/>
      <c r="BZ4039" s="1574"/>
      <c r="CA4039" s="1574"/>
      <c r="CB4039" s="1574"/>
      <c r="CC4039" s="1574"/>
      <c r="CD4039" s="1574"/>
      <c r="CE4039" s="1574"/>
      <c r="CF4039" s="1574"/>
      <c r="CG4039" s="1574"/>
      <c r="CH4039" s="1574"/>
      <c r="CI4039" s="1574">
        <v>107360</v>
      </c>
      <c r="CJ4039" s="1574">
        <v>479.97000000001572</v>
      </c>
      <c r="CK4039" s="1574"/>
      <c r="CL4039" s="1574"/>
      <c r="CM4039" s="1574"/>
      <c r="CN4039" s="1574"/>
      <c r="CO4039" s="1574">
        <v>960.00000000000796</v>
      </c>
      <c r="CP4039" s="1574">
        <v>0</v>
      </c>
      <c r="CQ4039" s="1574"/>
      <c r="CR4039" s="1574">
        <v>1305.476173707716</v>
      </c>
      <c r="CS4039" s="1574">
        <v>0</v>
      </c>
      <c r="CT4039" s="1574">
        <v>0</v>
      </c>
      <c r="CU4039" s="1574">
        <v>0</v>
      </c>
      <c r="CV4039" s="1574">
        <v>0</v>
      </c>
      <c r="CW4039" s="1574"/>
      <c r="CX4039" s="1574"/>
      <c r="CY4039" s="1574"/>
      <c r="CZ4039" s="1574">
        <v>0</v>
      </c>
      <c r="DA4039" s="1574">
        <v>0</v>
      </c>
      <c r="DB4039" s="1574">
        <v>0</v>
      </c>
      <c r="DC4039" s="1574"/>
      <c r="DD4039" s="1574"/>
      <c r="DE4039" s="1574">
        <v>0</v>
      </c>
      <c r="DF4039" s="1574">
        <v>0</v>
      </c>
      <c r="DG4039" s="1574">
        <v>-2.6857975515084362</v>
      </c>
      <c r="DH4039" s="1574">
        <v>0</v>
      </c>
      <c r="DI4039" s="1574">
        <v>0</v>
      </c>
      <c r="DJ4039" s="1574"/>
      <c r="DK4039" s="1574">
        <v>0</v>
      </c>
      <c r="DL4039" s="1574">
        <v>0</v>
      </c>
      <c r="DM4039" s="1574"/>
      <c r="DN4039" s="1574">
        <v>0</v>
      </c>
      <c r="DO4039" s="1574">
        <v>0</v>
      </c>
      <c r="DP4039" s="1574">
        <v>-62.081224475520003</v>
      </c>
      <c r="DQ4039" s="1574">
        <v>0</v>
      </c>
      <c r="DR4039" s="1574">
        <v>1370.2431957347442</v>
      </c>
      <c r="DS4039" s="1574"/>
      <c r="DT4039" s="1574"/>
      <c r="DU4039" s="1574">
        <v>210960.56267111839</v>
      </c>
      <c r="DV4039" s="1574"/>
      <c r="DW4039" s="1574">
        <v>0</v>
      </c>
      <c r="DX4039" s="1574">
        <v>0</v>
      </c>
      <c r="DY4039" s="1574">
        <v>960</v>
      </c>
      <c r="DZ4039" s="1574"/>
      <c r="EA4039" s="1574">
        <v>0</v>
      </c>
      <c r="EB4039" s="1574"/>
      <c r="EC4039" s="1574">
        <v>-407.3099366791721</v>
      </c>
      <c r="ED4039" s="1574"/>
      <c r="EE4039" s="1574">
        <v>0</v>
      </c>
      <c r="EF4039" s="1574">
        <v>0</v>
      </c>
      <c r="EG4039" s="1574"/>
      <c r="EH4039" s="1574">
        <v>-2.6409322167210076</v>
      </c>
      <c r="EI4039" s="1574">
        <v>0</v>
      </c>
      <c r="EJ4039" s="1574">
        <v>0</v>
      </c>
      <c r="EK4039" s="1574">
        <v>0</v>
      </c>
      <c r="EL4039" s="1574">
        <v>0</v>
      </c>
      <c r="EM4039" s="1574"/>
      <c r="EN4039" s="1574"/>
      <c r="EO4039" s="1574">
        <v>0</v>
      </c>
      <c r="EP4039" s="1574">
        <v>0</v>
      </c>
      <c r="EQ4039" s="1574"/>
      <c r="ER4039" s="1574">
        <v>0</v>
      </c>
      <c r="ES4039" s="1574"/>
      <c r="ET4039" s="1574">
        <v>0</v>
      </c>
      <c r="EU4039" s="1574"/>
      <c r="EV4039" s="1574"/>
      <c r="EW4039" s="1574"/>
      <c r="EX4039" s="1574"/>
      <c r="EY4039" s="1574"/>
      <c r="EZ4039" s="1574"/>
      <c r="FA4039" s="1574"/>
      <c r="FB4039" s="1574">
        <v>0</v>
      </c>
      <c r="FC4039" s="1574"/>
      <c r="FD4039" s="1574">
        <v>26.84</v>
      </c>
      <c r="FE4039" s="1574"/>
      <c r="FF4039" s="1574"/>
      <c r="FG4039" s="1574">
        <v>26.84</v>
      </c>
      <c r="FH4039" s="1574"/>
      <c r="FI4039" s="1574"/>
      <c r="FJ4039" s="1574">
        <v>0</v>
      </c>
      <c r="FK4039" s="1574">
        <v>107360</v>
      </c>
      <c r="FL4039" s="1574"/>
      <c r="FM4039" s="1574"/>
      <c r="FN4039" s="1574">
        <v>0</v>
      </c>
      <c r="FO4039" s="1574"/>
      <c r="FP4039" s="1574"/>
      <c r="FQ4039" s="1574"/>
      <c r="FR4039" s="1574">
        <v>107360</v>
      </c>
      <c r="FS4039" s="1574">
        <v>115</v>
      </c>
      <c r="FT4039" s="1574"/>
      <c r="FU4039" s="1574"/>
      <c r="FV4039" s="1574"/>
      <c r="FW4039" s="1574"/>
      <c r="FX4039" s="1574">
        <v>0</v>
      </c>
      <c r="FY4039" s="1574">
        <v>-46.778814108669003</v>
      </c>
      <c r="FZ4039" s="1574"/>
      <c r="GA4039" s="1574">
        <v>-46.778814108669003</v>
      </c>
      <c r="GB4039" s="1574"/>
      <c r="GC4039" s="1574">
        <v>0</v>
      </c>
      <c r="GD4039" s="1574">
        <v>0</v>
      </c>
      <c r="GE4039" s="1574">
        <v>0</v>
      </c>
      <c r="GF4039" s="1574">
        <v>0</v>
      </c>
    </row>
    <row r="4040" spans="1:188" s="564" customFormat="1" ht="14.45" customHeight="1">
      <c r="A4040" s="1574">
        <v>4560</v>
      </c>
      <c r="B4040" s="1574" t="s">
        <v>1218</v>
      </c>
      <c r="C4040" s="1574" t="s">
        <v>2834</v>
      </c>
      <c r="D4040" s="1574" t="s">
        <v>1234</v>
      </c>
      <c r="E4040" s="1574" t="s">
        <v>785</v>
      </c>
      <c r="F4040" s="1574" t="s">
        <v>2378</v>
      </c>
      <c r="G4040" s="1574" t="s">
        <v>3847</v>
      </c>
      <c r="H4040" s="1574" t="s">
        <v>2378</v>
      </c>
      <c r="I4040" s="1574" t="s">
        <v>2882</v>
      </c>
      <c r="J4040" s="1574" t="s">
        <v>3846</v>
      </c>
      <c r="K4040" s="1575">
        <v>45658</v>
      </c>
      <c r="L4040" s="1574">
        <v>10319</v>
      </c>
      <c r="M4040" s="1574">
        <v>6604.16</v>
      </c>
      <c r="N4040" s="1574">
        <v>0</v>
      </c>
      <c r="O4040" s="1574">
        <v>0</v>
      </c>
      <c r="P4040" s="1574">
        <v>0</v>
      </c>
      <c r="Q4040" s="1574">
        <v>0</v>
      </c>
      <c r="R4040" s="1574">
        <v>87.5</v>
      </c>
      <c r="S4040" s="1574"/>
      <c r="T4040" s="1574"/>
      <c r="U4040" s="1574">
        <v>902912.5</v>
      </c>
      <c r="V4040" s="1574"/>
      <c r="W4040" s="1574">
        <v>902912.5</v>
      </c>
      <c r="X4040" s="1574">
        <v>922518.60000000009</v>
      </c>
      <c r="Y4040" s="1574">
        <v>0</v>
      </c>
      <c r="Z4040" s="1574">
        <v>0</v>
      </c>
      <c r="AA4040" s="1574">
        <v>0</v>
      </c>
      <c r="AB4040" s="1574">
        <v>0</v>
      </c>
      <c r="AC4040" s="1574">
        <v>6724.865383180053</v>
      </c>
      <c r="AD4040" s="1574">
        <v>4109.4851175882059</v>
      </c>
      <c r="AE4040" s="1574">
        <v>781713.52018142957</v>
      </c>
      <c r="AF4040" s="1574"/>
      <c r="AG4040" s="1574"/>
      <c r="AH4040" s="1574"/>
      <c r="AI4040" s="1574">
        <v>0</v>
      </c>
      <c r="AJ4040" s="1574">
        <v>0</v>
      </c>
      <c r="AK4040" s="1574">
        <v>0</v>
      </c>
      <c r="AL4040" s="1574">
        <v>0</v>
      </c>
      <c r="AM4040" s="1574"/>
      <c r="AN4040" s="1574">
        <v>0</v>
      </c>
      <c r="AO4040" s="1574">
        <v>30446.245726560286</v>
      </c>
      <c r="AP4040" s="1574">
        <v>79871.531883011383</v>
      </c>
      <c r="AQ4040" s="1574">
        <v>0</v>
      </c>
      <c r="AR4040" s="1574">
        <v>0</v>
      </c>
      <c r="AS4040" s="1574"/>
      <c r="AT4040" s="1574"/>
      <c r="AU4040" s="1574">
        <v>0</v>
      </c>
      <c r="AV4040" s="1574">
        <v>0</v>
      </c>
      <c r="AW4040" s="1574">
        <v>0</v>
      </c>
      <c r="AX4040" s="1574"/>
      <c r="AY4040" s="1574"/>
      <c r="AZ4040" s="1574">
        <v>0</v>
      </c>
      <c r="BA4040" s="1574"/>
      <c r="BB4040" s="1574">
        <v>0</v>
      </c>
      <c r="BC4040" s="1574">
        <v>8871.6759008739591</v>
      </c>
      <c r="BD4040" s="1574">
        <v>0</v>
      </c>
      <c r="BE4040" s="1574">
        <v>0</v>
      </c>
      <c r="BF4040" s="1574"/>
      <c r="BG4040" s="1574">
        <v>0</v>
      </c>
      <c r="BH4040" s="1574">
        <v>0</v>
      </c>
      <c r="BI4040" s="1574">
        <v>0</v>
      </c>
      <c r="BJ4040" s="1574">
        <v>0</v>
      </c>
      <c r="BK4040" s="1574">
        <v>0</v>
      </c>
      <c r="BL4040" s="1574">
        <v>0</v>
      </c>
      <c r="BM4040" s="1574"/>
      <c r="BN4040" s="1574">
        <v>332106.69600000005</v>
      </c>
      <c r="BO4040" s="1574"/>
      <c r="BP4040" s="1574"/>
      <c r="BQ4040" s="1574"/>
      <c r="BR4040" s="1574"/>
      <c r="BS4040" s="1574"/>
      <c r="BT4040" s="1574"/>
      <c r="BU4040" s="1574"/>
      <c r="BV4040" s="1574">
        <v>0</v>
      </c>
      <c r="BW4040" s="1574"/>
      <c r="BX4040" s="1574"/>
      <c r="BY4040" s="1574"/>
      <c r="BZ4040" s="1574"/>
      <c r="CA4040" s="1574"/>
      <c r="CB4040" s="1574"/>
      <c r="CC4040" s="1574"/>
      <c r="CD4040" s="1574"/>
      <c r="CE4040" s="1574"/>
      <c r="CF4040" s="1574"/>
      <c r="CG4040" s="1574"/>
      <c r="CH4040" s="1574"/>
      <c r="CI4040" s="1574">
        <v>590411.90399999998</v>
      </c>
      <c r="CJ4040" s="1574">
        <v>12547.873999999953</v>
      </c>
      <c r="CK4040" s="1574"/>
      <c r="CL4040" s="1574"/>
      <c r="CM4040" s="1574"/>
      <c r="CN4040" s="1574"/>
      <c r="CO4040" s="1574">
        <v>19606.10000000006</v>
      </c>
      <c r="CP4040" s="1574">
        <v>0</v>
      </c>
      <c r="CQ4040" s="1574">
        <v>31</v>
      </c>
      <c r="CR4040" s="1574">
        <v>12278.120072662394</v>
      </c>
      <c r="CS4040" s="1574">
        <v>1833.7228249190593</v>
      </c>
      <c r="CT4040" s="1574">
        <v>3663.0368915539875</v>
      </c>
      <c r="CU4040" s="1574">
        <v>0</v>
      </c>
      <c r="CV4040" s="1574">
        <v>0</v>
      </c>
      <c r="CW4040" s="1574"/>
      <c r="CX4040" s="1574"/>
      <c r="CY4040" s="1574"/>
      <c r="CZ4040" s="1574">
        <v>1733.6298554691903</v>
      </c>
      <c r="DA4040" s="1574">
        <v>0</v>
      </c>
      <c r="DB4040" s="1574">
        <v>-739.10643915502442</v>
      </c>
      <c r="DC4040" s="1574"/>
      <c r="DD4040" s="1574"/>
      <c r="DE4040" s="1574">
        <v>0</v>
      </c>
      <c r="DF4040" s="1574">
        <v>0</v>
      </c>
      <c r="DG4040" s="1574">
        <v>0</v>
      </c>
      <c r="DH4040" s="1574">
        <v>0</v>
      </c>
      <c r="DI4040" s="1574">
        <v>0</v>
      </c>
      <c r="DJ4040" s="1574"/>
      <c r="DK4040" s="1574">
        <v>0</v>
      </c>
      <c r="DL4040" s="1574">
        <v>0</v>
      </c>
      <c r="DM4040" s="1574"/>
      <c r="DN4040" s="1574">
        <v>0</v>
      </c>
      <c r="DO4040" s="1574">
        <v>0</v>
      </c>
      <c r="DP4040" s="1574">
        <v>0</v>
      </c>
      <c r="DQ4040" s="1574">
        <v>0</v>
      </c>
      <c r="DR4040" s="1574">
        <v>5786.8369398751929</v>
      </c>
      <c r="DS4040" s="1574"/>
      <c r="DT4040" s="1574"/>
      <c r="DU4040" s="1574">
        <v>781713.52018142957</v>
      </c>
      <c r="DV4040" s="1574"/>
      <c r="DW4040" s="1574">
        <v>0</v>
      </c>
      <c r="DX4040" s="1574">
        <v>0</v>
      </c>
      <c r="DY4040" s="1574">
        <v>10731.760000000093</v>
      </c>
      <c r="DZ4040" s="1574"/>
      <c r="EA4040" s="1574">
        <v>8874.34</v>
      </c>
      <c r="EB4040" s="1574"/>
      <c r="EC4040" s="1574">
        <v>-1509.2853392821271</v>
      </c>
      <c r="ED4040" s="1574"/>
      <c r="EE4040" s="1574">
        <v>0</v>
      </c>
      <c r="EF4040" s="1574">
        <v>0</v>
      </c>
      <c r="EG4040" s="1574"/>
      <c r="EH4040" s="1574">
        <v>0</v>
      </c>
      <c r="EI4040" s="1574">
        <v>6420.8767623949279</v>
      </c>
      <c r="EJ4040" s="1574">
        <v>2450.7991384790307</v>
      </c>
      <c r="EK4040" s="1574">
        <v>0</v>
      </c>
      <c r="EL4040" s="1574">
        <v>0</v>
      </c>
      <c r="EM4040" s="1574"/>
      <c r="EN4040" s="1574"/>
      <c r="EO4040" s="1574">
        <v>0</v>
      </c>
      <c r="EP4040" s="1574">
        <v>0</v>
      </c>
      <c r="EQ4040" s="1574"/>
      <c r="ER4040" s="1574">
        <v>0</v>
      </c>
      <c r="ES4040" s="1574"/>
      <c r="ET4040" s="1574">
        <v>0</v>
      </c>
      <c r="EU4040" s="1574"/>
      <c r="EV4040" s="1574"/>
      <c r="EW4040" s="1574"/>
      <c r="EX4040" s="1574"/>
      <c r="EY4040" s="1574"/>
      <c r="EZ4040" s="1574"/>
      <c r="FA4040" s="1574"/>
      <c r="FB4040" s="1574">
        <v>0</v>
      </c>
      <c r="FC4040" s="1574"/>
      <c r="FD4040" s="1574">
        <v>89.4</v>
      </c>
      <c r="FE4040" s="1574"/>
      <c r="FF4040" s="1574"/>
      <c r="FG4040" s="1574">
        <v>89.4</v>
      </c>
      <c r="FH4040" s="1574"/>
      <c r="FI4040" s="1574"/>
      <c r="FJ4040" s="1574">
        <v>0</v>
      </c>
      <c r="FK4040" s="1574">
        <v>332106.69600000005</v>
      </c>
      <c r="FL4040" s="1574"/>
      <c r="FM4040" s="1574"/>
      <c r="FN4040" s="1574">
        <v>0</v>
      </c>
      <c r="FO4040" s="1574"/>
      <c r="FP4040" s="1574"/>
      <c r="FQ4040" s="1574"/>
      <c r="FR4040" s="1574">
        <v>332106.69600000005</v>
      </c>
      <c r="FS4040" s="1574">
        <v>115</v>
      </c>
      <c r="FT4040" s="1574"/>
      <c r="FU4040" s="1574"/>
      <c r="FV4040" s="1574"/>
      <c r="FW4040" s="1574"/>
      <c r="FX4040" s="1574">
        <v>0</v>
      </c>
      <c r="FY4040" s="1574">
        <v>-46.778814108669003</v>
      </c>
      <c r="FZ4040" s="1574"/>
      <c r="GA4040" s="1574">
        <v>-46.778814108669003</v>
      </c>
      <c r="GB4040" s="1574"/>
      <c r="GC4040" s="1574">
        <v>0</v>
      </c>
      <c r="GD4040" s="1574">
        <v>0</v>
      </c>
      <c r="GE4040" s="1574">
        <v>0</v>
      </c>
      <c r="GF4040" s="1574">
        <v>0</v>
      </c>
    </row>
    <row r="4041" spans="1:188" s="564" customFormat="1" ht="14.45" customHeight="1">
      <c r="A4041" s="1574">
        <v>4561</v>
      </c>
      <c r="B4041" s="1574" t="s">
        <v>1218</v>
      </c>
      <c r="C4041" s="1574" t="s">
        <v>2834</v>
      </c>
      <c r="D4041" s="1574" t="s">
        <v>1234</v>
      </c>
      <c r="E4041" s="1574" t="s">
        <v>785</v>
      </c>
      <c r="F4041" s="1574" t="s">
        <v>2378</v>
      </c>
      <c r="G4041" s="1574" t="s">
        <v>3847</v>
      </c>
      <c r="H4041" s="1574" t="s">
        <v>2378</v>
      </c>
      <c r="I4041" s="1574" t="s">
        <v>3830</v>
      </c>
      <c r="J4041" s="1574" t="s">
        <v>3846</v>
      </c>
      <c r="K4041" s="1575">
        <v>45658</v>
      </c>
      <c r="L4041" s="1574">
        <v>10528</v>
      </c>
      <c r="M4041" s="1574">
        <v>7053.76</v>
      </c>
      <c r="N4041" s="1574">
        <v>0</v>
      </c>
      <c r="O4041" s="1574">
        <v>0</v>
      </c>
      <c r="P4041" s="1574">
        <v>0</v>
      </c>
      <c r="Q4041" s="1574">
        <v>0</v>
      </c>
      <c r="R4041" s="1574">
        <v>44.81</v>
      </c>
      <c r="S4041" s="1574"/>
      <c r="T4041" s="1574"/>
      <c r="U4041" s="1574">
        <v>471759.68000000005</v>
      </c>
      <c r="V4041" s="1574"/>
      <c r="W4041" s="1574">
        <v>471759.68000000005</v>
      </c>
      <c r="X4041" s="1574">
        <v>487972.8</v>
      </c>
      <c r="Y4041" s="1574">
        <v>0</v>
      </c>
      <c r="Z4041" s="1574">
        <v>0</v>
      </c>
      <c r="AA4041" s="1574">
        <v>0</v>
      </c>
      <c r="AB4041" s="1574">
        <v>0</v>
      </c>
      <c r="AC4041" s="1574">
        <v>5985.0432276202137</v>
      </c>
      <c r="AD4041" s="1574">
        <v>1277.0376423043192</v>
      </c>
      <c r="AE4041" s="1574">
        <v>357672.9964119725</v>
      </c>
      <c r="AF4041" s="1574"/>
      <c r="AG4041" s="1574"/>
      <c r="AH4041" s="1574"/>
      <c r="AI4041" s="1574">
        <v>0</v>
      </c>
      <c r="AJ4041" s="1574">
        <v>0</v>
      </c>
      <c r="AK4041" s="1574">
        <v>0</v>
      </c>
      <c r="AL4041" s="1574">
        <v>0</v>
      </c>
      <c r="AM4041" s="1574"/>
      <c r="AN4041" s="1574">
        <v>0</v>
      </c>
      <c r="AO4041" s="1574">
        <v>29638.775157841785</v>
      </c>
      <c r="AP4041" s="1574">
        <v>77226.96455425235</v>
      </c>
      <c r="AQ4041" s="1574">
        <v>0</v>
      </c>
      <c r="AR4041" s="1574">
        <v>0</v>
      </c>
      <c r="AS4041" s="1574"/>
      <c r="AT4041" s="1574"/>
      <c r="AU4041" s="1574">
        <v>0</v>
      </c>
      <c r="AV4041" s="1574">
        <v>0</v>
      </c>
      <c r="AW4041" s="1574">
        <v>0</v>
      </c>
      <c r="AX4041" s="1574"/>
      <c r="AY4041" s="1574"/>
      <c r="AZ4041" s="1574">
        <v>0</v>
      </c>
      <c r="BA4041" s="1574"/>
      <c r="BB4041" s="1574">
        <v>0</v>
      </c>
      <c r="BC4041" s="1574">
        <v>8594.0808888310112</v>
      </c>
      <c r="BD4041" s="1574">
        <v>0</v>
      </c>
      <c r="BE4041" s="1574">
        <v>0</v>
      </c>
      <c r="BF4041" s="1574"/>
      <c r="BG4041" s="1574">
        <v>0</v>
      </c>
      <c r="BH4041" s="1574">
        <v>0</v>
      </c>
      <c r="BI4041" s="1574">
        <v>0</v>
      </c>
      <c r="BJ4041" s="1574">
        <v>0</v>
      </c>
      <c r="BK4041" s="1574">
        <v>0</v>
      </c>
      <c r="BL4041" s="1574">
        <v>0</v>
      </c>
      <c r="BM4041" s="1574"/>
      <c r="BN4041" s="1574">
        <v>161031.024</v>
      </c>
      <c r="BO4041" s="1574"/>
      <c r="BP4041" s="1574"/>
      <c r="BQ4041" s="1574"/>
      <c r="BR4041" s="1574"/>
      <c r="BS4041" s="1574"/>
      <c r="BT4041" s="1574"/>
      <c r="BU4041" s="1574"/>
      <c r="BV4041" s="1574">
        <v>0</v>
      </c>
      <c r="BW4041" s="1574"/>
      <c r="BX4041" s="1574"/>
      <c r="BY4041" s="1574"/>
      <c r="BZ4041" s="1574"/>
      <c r="CA4041" s="1574"/>
      <c r="CB4041" s="1574"/>
      <c r="CC4041" s="1574"/>
      <c r="CD4041" s="1574"/>
      <c r="CE4041" s="1574"/>
      <c r="CF4041" s="1574"/>
      <c r="CG4041" s="1574"/>
      <c r="CH4041" s="1574"/>
      <c r="CI4041" s="1574">
        <v>326941.77600000001</v>
      </c>
      <c r="CJ4041" s="1574">
        <v>10862.76039999997</v>
      </c>
      <c r="CK4041" s="1574"/>
      <c r="CL4041" s="1574"/>
      <c r="CM4041" s="1574"/>
      <c r="CN4041" s="1574"/>
      <c r="CO4041" s="1574">
        <v>16213.119999999992</v>
      </c>
      <c r="CP4041" s="1574">
        <v>0</v>
      </c>
      <c r="CQ4041" s="1574">
        <v>31</v>
      </c>
      <c r="CR4041" s="1574">
        <v>8231.7450986218173</v>
      </c>
      <c r="CS4041" s="1574">
        <v>1785.0903194335806</v>
      </c>
      <c r="CT4041" s="1574">
        <v>3541.7527811949694</v>
      </c>
      <c r="CU4041" s="1574">
        <v>0</v>
      </c>
      <c r="CV4041" s="1574">
        <v>0</v>
      </c>
      <c r="CW4041" s="1574"/>
      <c r="CX4041" s="1574"/>
      <c r="CY4041" s="1574"/>
      <c r="CZ4041" s="1574">
        <v>538.73186540606162</v>
      </c>
      <c r="DA4041" s="1574">
        <v>0</v>
      </c>
      <c r="DB4041" s="1574">
        <v>-657.79517300366115</v>
      </c>
      <c r="DC4041" s="1574"/>
      <c r="DD4041" s="1574"/>
      <c r="DE4041" s="1574">
        <v>0</v>
      </c>
      <c r="DF4041" s="1574">
        <v>0</v>
      </c>
      <c r="DG4041" s="1574">
        <v>0</v>
      </c>
      <c r="DH4041" s="1574">
        <v>0</v>
      </c>
      <c r="DI4041" s="1574">
        <v>0</v>
      </c>
      <c r="DJ4041" s="1574"/>
      <c r="DK4041" s="1574">
        <v>0</v>
      </c>
      <c r="DL4041" s="1574">
        <v>0</v>
      </c>
      <c r="DM4041" s="1574"/>
      <c r="DN4041" s="1574">
        <v>0</v>
      </c>
      <c r="DO4041" s="1574">
        <v>0</v>
      </c>
      <c r="DP4041" s="1574">
        <v>0</v>
      </c>
      <c r="DQ4041" s="1574">
        <v>0</v>
      </c>
      <c r="DR4041" s="1574">
        <v>3023.9653055908725</v>
      </c>
      <c r="DS4041" s="1574"/>
      <c r="DT4041" s="1574"/>
      <c r="DU4041" s="1574">
        <v>357672.9964119725</v>
      </c>
      <c r="DV4041" s="1574"/>
      <c r="DW4041" s="1574">
        <v>0</v>
      </c>
      <c r="DX4041" s="1574">
        <v>0</v>
      </c>
      <c r="DY4041" s="1574">
        <v>7580.159999999938</v>
      </c>
      <c r="DZ4041" s="1574"/>
      <c r="EA4041" s="1574">
        <v>8632.9599999999991</v>
      </c>
      <c r="EB4041" s="1574"/>
      <c r="EC4041" s="1574">
        <v>-690.57345920812804</v>
      </c>
      <c r="ED4041" s="1574"/>
      <c r="EE4041" s="1574">
        <v>0</v>
      </c>
      <c r="EF4041" s="1574">
        <v>0</v>
      </c>
      <c r="EG4041" s="1574"/>
      <c r="EH4041" s="1574">
        <v>0</v>
      </c>
      <c r="EI4041" s="1574">
        <v>6208.279851987747</v>
      </c>
      <c r="EJ4041" s="1574">
        <v>2385.8010368432642</v>
      </c>
      <c r="EK4041" s="1574">
        <v>0</v>
      </c>
      <c r="EL4041" s="1574">
        <v>0</v>
      </c>
      <c r="EM4041" s="1574"/>
      <c r="EN4041" s="1574"/>
      <c r="EO4041" s="1574">
        <v>0</v>
      </c>
      <c r="EP4041" s="1574">
        <v>0</v>
      </c>
      <c r="EQ4041" s="1574"/>
      <c r="ER4041" s="1574">
        <v>0</v>
      </c>
      <c r="ES4041" s="1574"/>
      <c r="ET4041" s="1574">
        <v>0</v>
      </c>
      <c r="EU4041" s="1574"/>
      <c r="EV4041" s="1574"/>
      <c r="EW4041" s="1574"/>
      <c r="EX4041" s="1574"/>
      <c r="EY4041" s="1574"/>
      <c r="EZ4041" s="1574"/>
      <c r="FA4041" s="1574"/>
      <c r="FB4041" s="1574">
        <v>0</v>
      </c>
      <c r="FC4041" s="1574"/>
      <c r="FD4041" s="1574">
        <v>46.35</v>
      </c>
      <c r="FE4041" s="1574"/>
      <c r="FF4041" s="1574"/>
      <c r="FG4041" s="1574">
        <v>46.35</v>
      </c>
      <c r="FH4041" s="1574"/>
      <c r="FI4041" s="1574"/>
      <c r="FJ4041" s="1574">
        <v>0</v>
      </c>
      <c r="FK4041" s="1574">
        <v>161031.024</v>
      </c>
      <c r="FL4041" s="1574"/>
      <c r="FM4041" s="1574"/>
      <c r="FN4041" s="1574">
        <v>0</v>
      </c>
      <c r="FO4041" s="1574"/>
      <c r="FP4041" s="1574"/>
      <c r="FQ4041" s="1574"/>
      <c r="FR4041" s="1574">
        <v>161031.024</v>
      </c>
      <c r="FS4041" s="1574">
        <v>115</v>
      </c>
      <c r="FT4041" s="1574"/>
      <c r="FU4041" s="1574"/>
      <c r="FV4041" s="1574"/>
      <c r="FW4041" s="1574"/>
      <c r="FX4041" s="1574">
        <v>0</v>
      </c>
      <c r="FY4041" s="1574">
        <v>-46.778814108669003</v>
      </c>
      <c r="FZ4041" s="1574"/>
      <c r="GA4041" s="1574">
        <v>-46.778814108669003</v>
      </c>
      <c r="GB4041" s="1574"/>
      <c r="GC4041" s="1574">
        <v>0</v>
      </c>
      <c r="GD4041" s="1574">
        <v>0</v>
      </c>
      <c r="GE4041" s="1574">
        <v>0</v>
      </c>
      <c r="GF4041" s="1574">
        <v>0</v>
      </c>
    </row>
    <row r="4042" spans="1:188" s="564" customFormat="1" ht="14.45" customHeight="1">
      <c r="A4042" s="1574">
        <v>4562</v>
      </c>
      <c r="B4042" s="1574" t="s">
        <v>1218</v>
      </c>
      <c r="C4042" s="1574" t="s">
        <v>2834</v>
      </c>
      <c r="D4042" s="1574" t="s">
        <v>1234</v>
      </c>
      <c r="E4042" s="1574" t="s">
        <v>785</v>
      </c>
      <c r="F4042" s="1574" t="s">
        <v>2378</v>
      </c>
      <c r="G4042" s="1574" t="s">
        <v>3847</v>
      </c>
      <c r="H4042" s="1574" t="s">
        <v>2378</v>
      </c>
      <c r="I4042" s="1574" t="s">
        <v>2378</v>
      </c>
      <c r="J4042" s="1574" t="s">
        <v>3846</v>
      </c>
      <c r="K4042" s="1575">
        <v>45658</v>
      </c>
      <c r="L4042" s="1574">
        <v>0</v>
      </c>
      <c r="M4042" s="1574">
        <v>0</v>
      </c>
      <c r="N4042" s="1574">
        <v>5302.1059999999998</v>
      </c>
      <c r="O4042" s="1574">
        <v>5302.1059999999998</v>
      </c>
      <c r="P4042" s="1574">
        <v>0</v>
      </c>
      <c r="Q4042" s="1574">
        <v>0</v>
      </c>
      <c r="R4042" s="1574"/>
      <c r="S4042" s="1574">
        <v>80.62</v>
      </c>
      <c r="T4042" s="1574"/>
      <c r="U4042" s="1574"/>
      <c r="V4042" s="1574">
        <v>427455.78571999999</v>
      </c>
      <c r="W4042" s="1574">
        <v>427455.78571999999</v>
      </c>
      <c r="X4042" s="1574">
        <v>393893.45474000002</v>
      </c>
      <c r="Y4042" s="1574">
        <v>0</v>
      </c>
      <c r="Z4042" s="1574">
        <v>185532.34930449512</v>
      </c>
      <c r="AA4042" s="1574">
        <v>0</v>
      </c>
      <c r="AB4042" s="1574">
        <v>0</v>
      </c>
      <c r="AC4042" s="1574">
        <v>0</v>
      </c>
      <c r="AD4042" s="1574">
        <v>0</v>
      </c>
      <c r="AE4042" s="1574">
        <v>0</v>
      </c>
      <c r="AF4042" s="1574"/>
      <c r="AG4042" s="1574"/>
      <c r="AH4042" s="1574"/>
      <c r="AI4042" s="1574">
        <v>0</v>
      </c>
      <c r="AJ4042" s="1574">
        <v>0</v>
      </c>
      <c r="AK4042" s="1574">
        <v>3236.2424292967908</v>
      </c>
      <c r="AL4042" s="1574">
        <v>52599.563741024278</v>
      </c>
      <c r="AM4042" s="1574"/>
      <c r="AN4042" s="1574">
        <v>5489.2603668717384</v>
      </c>
      <c r="AO4042" s="1574">
        <v>0</v>
      </c>
      <c r="AP4042" s="1574">
        <v>0</v>
      </c>
      <c r="AQ4042" s="1574">
        <v>0</v>
      </c>
      <c r="AR4042" s="1574">
        <v>0</v>
      </c>
      <c r="AS4042" s="1574"/>
      <c r="AT4042" s="1574"/>
      <c r="AU4042" s="1574">
        <v>0</v>
      </c>
      <c r="AV4042" s="1574">
        <v>17948.105226468713</v>
      </c>
      <c r="AW4042" s="1574">
        <v>-1066.6719891709779</v>
      </c>
      <c r="AX4042" s="1574"/>
      <c r="AY4042" s="1574"/>
      <c r="AZ4042" s="1574">
        <v>0</v>
      </c>
      <c r="BA4042" s="1574"/>
      <c r="BB4042" s="1574">
        <v>-10816.892531171658</v>
      </c>
      <c r="BC4042" s="1574">
        <v>0</v>
      </c>
      <c r="BD4042" s="1574">
        <v>31425.072304453584</v>
      </c>
      <c r="BE4042" s="1574">
        <v>1998.429822486155</v>
      </c>
      <c r="BF4042" s="1574"/>
      <c r="BG4042" s="1574">
        <v>120772.53737147698</v>
      </c>
      <c r="BH4042" s="1574">
        <v>21116.872229705245</v>
      </c>
      <c r="BI4042" s="1574">
        <v>116913</v>
      </c>
      <c r="BJ4042" s="1574">
        <v>0</v>
      </c>
      <c r="BK4042" s="1574">
        <v>295948</v>
      </c>
      <c r="BL4042" s="1574">
        <v>8</v>
      </c>
      <c r="BM4042" s="1574"/>
      <c r="BN4042" s="1574"/>
      <c r="BO4042" s="1574"/>
      <c r="BP4042" s="1574"/>
      <c r="BQ4042" s="1574"/>
      <c r="BR4042" s="1574"/>
      <c r="BS4042" s="1574"/>
      <c r="BT4042" s="1574"/>
      <c r="BU4042" s="1574"/>
      <c r="BV4042" s="1574">
        <v>154196.03949841671</v>
      </c>
      <c r="BW4042" s="1574"/>
      <c r="BX4042" s="1574"/>
      <c r="BY4042" s="1574"/>
      <c r="BZ4042" s="1574"/>
      <c r="CA4042" s="1574"/>
      <c r="CB4042" s="1574"/>
      <c r="CC4042" s="1574"/>
      <c r="CD4042" s="1574"/>
      <c r="CE4042" s="1574"/>
      <c r="CF4042" s="1574"/>
      <c r="CG4042" s="1574"/>
      <c r="CH4042" s="1574"/>
      <c r="CI4042" s="1574">
        <v>393893.75190000003</v>
      </c>
      <c r="CJ4042" s="1574">
        <v>-33562.063819999981</v>
      </c>
      <c r="CK4042" s="1574"/>
      <c r="CL4042" s="1574"/>
      <c r="CM4042" s="1574"/>
      <c r="CN4042" s="1574"/>
      <c r="CO4042" s="1574">
        <v>-33562.330979999992</v>
      </c>
      <c r="CP4042" s="1574">
        <v>0</v>
      </c>
      <c r="CQ4042" s="1574">
        <v>31</v>
      </c>
      <c r="CR4042" s="1574">
        <v>-40884.083035785996</v>
      </c>
      <c r="CS4042" s="1574">
        <v>0</v>
      </c>
      <c r="CT4042" s="1574">
        <v>0</v>
      </c>
      <c r="CU4042" s="1574">
        <v>0</v>
      </c>
      <c r="CV4042" s="1574">
        <v>0</v>
      </c>
      <c r="CW4042" s="1574"/>
      <c r="CX4042" s="1574"/>
      <c r="CY4042" s="1574"/>
      <c r="CZ4042" s="1574">
        <v>0</v>
      </c>
      <c r="DA4042" s="1574">
        <v>0</v>
      </c>
      <c r="DB4042" s="1574">
        <v>0</v>
      </c>
      <c r="DC4042" s="1574"/>
      <c r="DD4042" s="1574"/>
      <c r="DE4042" s="1574">
        <v>-142.57199177116695</v>
      </c>
      <c r="DF4042" s="1574">
        <v>-2241.927687220541</v>
      </c>
      <c r="DG4042" s="1574">
        <v>-8616.1550486109045</v>
      </c>
      <c r="DH4042" s="1574">
        <v>0</v>
      </c>
      <c r="DI4042" s="1574">
        <v>-23494.542862649872</v>
      </c>
      <c r="DJ4042" s="1574"/>
      <c r="DK4042" s="1574">
        <v>0</v>
      </c>
      <c r="DL4042" s="1574">
        <v>0</v>
      </c>
      <c r="DM4042" s="1574"/>
      <c r="DN4042" s="1574">
        <v>0</v>
      </c>
      <c r="DO4042" s="1574">
        <v>-7313.5015980191693</v>
      </c>
      <c r="DP4042" s="1574">
        <v>-550.12712196865687</v>
      </c>
      <c r="DQ4042" s="1574">
        <v>0</v>
      </c>
      <c r="DR4042" s="1574">
        <v>2739.807215063996</v>
      </c>
      <c r="DS4042" s="1574"/>
      <c r="DT4042" s="1574"/>
      <c r="DU4042" s="1574"/>
      <c r="DV4042" s="1574">
        <v>0</v>
      </c>
      <c r="DW4042" s="1574">
        <v>22378.567878677313</v>
      </c>
      <c r="DX4042" s="1574">
        <v>1261.6956489720687</v>
      </c>
      <c r="DY4042" s="1574">
        <v>-39606.731819999972</v>
      </c>
      <c r="DZ4042" s="1574"/>
      <c r="EA4042" s="1574">
        <v>6044.4008399999993</v>
      </c>
      <c r="EB4042" s="1574"/>
      <c r="EC4042" s="1574">
        <v>0</v>
      </c>
      <c r="ED4042" s="1574"/>
      <c r="EE4042" s="1574">
        <v>-2204.4770475772393</v>
      </c>
      <c r="EF4042" s="1574">
        <v>-140.19037513050449</v>
      </c>
      <c r="EG4042" s="1574"/>
      <c r="EH4042" s="1574">
        <v>-8472.2251084639138</v>
      </c>
      <c r="EI4042" s="1574">
        <v>0</v>
      </c>
      <c r="EJ4042" s="1574">
        <v>0</v>
      </c>
      <c r="EK4042" s="1574">
        <v>0</v>
      </c>
      <c r="EL4042" s="1574">
        <v>0</v>
      </c>
      <c r="EM4042" s="1574"/>
      <c r="EN4042" s="1574"/>
      <c r="EO4042" s="1574">
        <v>0</v>
      </c>
      <c r="EP4042" s="1574">
        <v>5295.9796934752849</v>
      </c>
      <c r="EQ4042" s="1574"/>
      <c r="ER4042" s="1574">
        <v>-2.2373480604955373E-5</v>
      </c>
      <c r="ES4042" s="1574"/>
      <c r="ET4042" s="1574">
        <v>-1265.0639406096461</v>
      </c>
      <c r="EU4042" s="1574"/>
      <c r="EV4042" s="1574"/>
      <c r="EW4042" s="1574"/>
      <c r="EX4042" s="1574"/>
      <c r="EY4042" s="1574"/>
      <c r="EZ4042" s="1574"/>
      <c r="FA4042" s="1574"/>
      <c r="FB4042" s="1574">
        <v>0</v>
      </c>
      <c r="FC4042" s="1574"/>
      <c r="FD4042" s="1574"/>
      <c r="FE4042" s="1574">
        <v>74.290000000000006</v>
      </c>
      <c r="FF4042" s="1574"/>
      <c r="FG4042" s="1574"/>
      <c r="FH4042" s="1574">
        <v>74.290000000000006</v>
      </c>
      <c r="FI4042" s="1574"/>
      <c r="FJ4042" s="1574">
        <v>0</v>
      </c>
      <c r="FK4042" s="1574"/>
      <c r="FL4042" s="1574">
        <v>0</v>
      </c>
      <c r="FM4042" s="1574"/>
      <c r="FN4042" s="1574"/>
      <c r="FO4042" s="1574">
        <v>0</v>
      </c>
      <c r="FP4042" s="1574"/>
      <c r="FQ4042" s="1574"/>
      <c r="FR4042" s="1574">
        <v>0</v>
      </c>
      <c r="FS4042" s="1574">
        <v>115</v>
      </c>
      <c r="FT4042" s="1574"/>
      <c r="FU4042" s="1574"/>
      <c r="FV4042" s="1574"/>
      <c r="FW4042" s="1574"/>
      <c r="FX4042" s="1574">
        <v>0</v>
      </c>
      <c r="FY4042" s="1574">
        <v>-46.778814108669003</v>
      </c>
      <c r="FZ4042" s="1574"/>
      <c r="GA4042" s="1574">
        <v>-46.778814108669003</v>
      </c>
      <c r="GB4042" s="1574"/>
      <c r="GC4042" s="1574">
        <v>0</v>
      </c>
      <c r="GD4042" s="1574">
        <v>0</v>
      </c>
      <c r="GE4042" s="1574">
        <v>0</v>
      </c>
      <c r="GF4042" s="1574">
        <v>0</v>
      </c>
    </row>
    <row r="4043" spans="1:188" s="564" customFormat="1" ht="14.45" customHeight="1">
      <c r="A4043" s="1574">
        <v>4566</v>
      </c>
      <c r="B4043" s="1574" t="s">
        <v>1218</v>
      </c>
      <c r="C4043" s="1574" t="s">
        <v>2862</v>
      </c>
      <c r="D4043" s="1574" t="s">
        <v>1234</v>
      </c>
      <c r="E4043" s="1574" t="s">
        <v>785</v>
      </c>
      <c r="F4043" s="1574" t="s">
        <v>2378</v>
      </c>
      <c r="G4043" s="1574" t="s">
        <v>3847</v>
      </c>
      <c r="H4043" s="1574" t="s">
        <v>2378</v>
      </c>
      <c r="I4043" s="1574" t="s">
        <v>2882</v>
      </c>
      <c r="J4043" s="1574" t="s">
        <v>3846</v>
      </c>
      <c r="K4043" s="1575">
        <v>45658</v>
      </c>
      <c r="L4043" s="1574">
        <v>0</v>
      </c>
      <c r="M4043" s="1574">
        <v>0</v>
      </c>
      <c r="N4043" s="1574">
        <v>552.15200000000004</v>
      </c>
      <c r="O4043" s="1574">
        <v>331.2912</v>
      </c>
      <c r="P4043" s="1574">
        <v>0</v>
      </c>
      <c r="Q4043" s="1574">
        <v>0</v>
      </c>
      <c r="R4043" s="1574"/>
      <c r="S4043" s="1574">
        <v>2205.79</v>
      </c>
      <c r="T4043" s="1574"/>
      <c r="U4043" s="1574"/>
      <c r="V4043" s="1574">
        <v>1217931.36008</v>
      </c>
      <c r="W4043" s="1574">
        <v>1217931.36008</v>
      </c>
      <c r="X4043" s="1574">
        <v>1239785.53624</v>
      </c>
      <c r="Y4043" s="1574">
        <v>0</v>
      </c>
      <c r="Z4043" s="1574">
        <v>19321.012769864577</v>
      </c>
      <c r="AA4043" s="1574">
        <v>0</v>
      </c>
      <c r="AB4043" s="1574">
        <v>0</v>
      </c>
      <c r="AC4043" s="1574">
        <v>8653.2934912801138</v>
      </c>
      <c r="AD4043" s="1574">
        <v>5287.2777314205705</v>
      </c>
      <c r="AE4043" s="1574">
        <v>1005968.2482952125</v>
      </c>
      <c r="AF4043" s="1574"/>
      <c r="AG4043" s="1574"/>
      <c r="AH4043" s="1574"/>
      <c r="AI4043" s="1574">
        <v>0</v>
      </c>
      <c r="AJ4043" s="1574">
        <v>0</v>
      </c>
      <c r="AK4043" s="1574">
        <v>11879.248207505769</v>
      </c>
      <c r="AL4043" s="1574">
        <v>5477.6261204008451</v>
      </c>
      <c r="AM4043" s="1574"/>
      <c r="AN4043" s="1574">
        <v>571.64192682850251</v>
      </c>
      <c r="AO4043" s="1574">
        <v>39180.192114156169</v>
      </c>
      <c r="AP4043" s="1574">
        <v>102784.42182797786</v>
      </c>
      <c r="AQ4043" s="1574">
        <v>0</v>
      </c>
      <c r="AR4043" s="1574">
        <v>0</v>
      </c>
      <c r="AS4043" s="1574"/>
      <c r="AT4043" s="1574"/>
      <c r="AU4043" s="1574">
        <v>0</v>
      </c>
      <c r="AV4043" s="1574">
        <v>1869.0841331737154</v>
      </c>
      <c r="AW4043" s="1574">
        <v>-111.08134619804544</v>
      </c>
      <c r="AX4043" s="1574"/>
      <c r="AY4043" s="1574"/>
      <c r="AZ4043" s="1574">
        <v>0</v>
      </c>
      <c r="BA4043" s="1574"/>
      <c r="BB4043" s="1574">
        <v>-1126.4521767145911</v>
      </c>
      <c r="BC4043" s="1574">
        <v>11416.691576764106</v>
      </c>
      <c r="BD4043" s="1574">
        <v>3272.5517979174047</v>
      </c>
      <c r="BE4043" s="1574">
        <v>208.11296932678744</v>
      </c>
      <c r="BF4043" s="1574"/>
      <c r="BG4043" s="1574">
        <v>12577.039775277177</v>
      </c>
      <c r="BH4043" s="1574">
        <v>2199.0739595504524</v>
      </c>
      <c r="BI4043" s="1574">
        <v>0</v>
      </c>
      <c r="BJ4043" s="1574">
        <v>0</v>
      </c>
      <c r="BK4043" s="1574">
        <v>0</v>
      </c>
      <c r="BL4043" s="1574">
        <v>0</v>
      </c>
      <c r="BM4043" s="1574"/>
      <c r="BN4043" s="1574">
        <v>495914.21449600009</v>
      </c>
      <c r="BO4043" s="1574"/>
      <c r="BP4043" s="1574"/>
      <c r="BQ4043" s="1574"/>
      <c r="BR4043" s="1574"/>
      <c r="BS4043" s="1574"/>
      <c r="BT4043" s="1574"/>
      <c r="BU4043" s="1574"/>
      <c r="BV4043" s="1574">
        <v>16057.704542521369</v>
      </c>
      <c r="BW4043" s="1574"/>
      <c r="BX4043" s="1574"/>
      <c r="BY4043" s="1574"/>
      <c r="BZ4043" s="1574"/>
      <c r="CA4043" s="1574"/>
      <c r="CB4043" s="1574"/>
      <c r="CC4043" s="1574"/>
      <c r="CD4043" s="1574"/>
      <c r="CE4043" s="1574"/>
      <c r="CF4043" s="1574"/>
      <c r="CG4043" s="1574"/>
      <c r="CH4043" s="1574"/>
      <c r="CI4043" s="1574">
        <v>743868.62730000005</v>
      </c>
      <c r="CJ4043" s="1574">
        <v>13109.781252000015</v>
      </c>
      <c r="CK4043" s="1574"/>
      <c r="CL4043" s="1574"/>
      <c r="CM4043" s="1574"/>
      <c r="CN4043" s="1574"/>
      <c r="CO4043" s="1574">
        <v>21854.176159999963</v>
      </c>
      <c r="CP4043" s="1574">
        <v>0</v>
      </c>
      <c r="CQ4043" s="1574">
        <v>31</v>
      </c>
      <c r="CR4043" s="1574">
        <v>11616.359179896914</v>
      </c>
      <c r="CS4043" s="1574">
        <v>2359.7527658974795</v>
      </c>
      <c r="CT4043" s="1574">
        <v>4713.8588700717373</v>
      </c>
      <c r="CU4043" s="1574">
        <v>0</v>
      </c>
      <c r="CV4043" s="1574">
        <v>0</v>
      </c>
      <c r="CW4043" s="1574"/>
      <c r="CX4043" s="1574"/>
      <c r="CY4043" s="1574"/>
      <c r="CZ4043" s="1574">
        <v>2230.4941536635979</v>
      </c>
      <c r="DA4043" s="1574">
        <v>0</v>
      </c>
      <c r="DB4043" s="1574">
        <v>-951.05322930330294</v>
      </c>
      <c r="DC4043" s="1574"/>
      <c r="DD4043" s="1574"/>
      <c r="DE4043" s="1574">
        <v>-14.847196642321649</v>
      </c>
      <c r="DF4043" s="1574">
        <v>-233.4704089948782</v>
      </c>
      <c r="DG4043" s="1574">
        <v>-897.27124323817952</v>
      </c>
      <c r="DH4043" s="1574">
        <v>0</v>
      </c>
      <c r="DI4043" s="1574">
        <v>-2446.680400334857</v>
      </c>
      <c r="DJ4043" s="1574"/>
      <c r="DK4043" s="1574">
        <v>0</v>
      </c>
      <c r="DL4043" s="1574">
        <v>0</v>
      </c>
      <c r="DM4043" s="1574"/>
      <c r="DN4043" s="1574">
        <v>0</v>
      </c>
      <c r="DO4043" s="1574">
        <v>-761.61520240249558</v>
      </c>
      <c r="DP4043" s="1574">
        <v>-57.289271593068406</v>
      </c>
      <c r="DQ4043" s="1574">
        <v>0</v>
      </c>
      <c r="DR4043" s="1574">
        <v>7806.2218781056763</v>
      </c>
      <c r="DS4043" s="1574"/>
      <c r="DT4043" s="1574"/>
      <c r="DU4043" s="1574"/>
      <c r="DV4043" s="1574">
        <v>1005968.2482952125</v>
      </c>
      <c r="DW4043" s="1574">
        <v>2330.4647269118041</v>
      </c>
      <c r="DX4043" s="1574">
        <v>131.39076736135166</v>
      </c>
      <c r="DY4043" s="1574">
        <v>9806.2195200000315</v>
      </c>
      <c r="DZ4043" s="1574"/>
      <c r="EA4043" s="1574">
        <v>12047.95664</v>
      </c>
      <c r="EB4043" s="1574"/>
      <c r="EC4043" s="1574">
        <v>-1942.2628491597716</v>
      </c>
      <c r="ED4043" s="1574"/>
      <c r="EE4043" s="1574">
        <v>-229.57036520466926</v>
      </c>
      <c r="EF4043" s="1574">
        <v>-14.599179271228889</v>
      </c>
      <c r="EG4043" s="1574"/>
      <c r="EH4043" s="1574">
        <v>-882.28263223869294</v>
      </c>
      <c r="EI4043" s="1574">
        <v>8262.8452227274283</v>
      </c>
      <c r="EJ4043" s="1574">
        <v>3153.8463540366774</v>
      </c>
      <c r="EK4043" s="1574">
        <v>0</v>
      </c>
      <c r="EL4043" s="1574">
        <v>0</v>
      </c>
      <c r="EM4043" s="1574"/>
      <c r="EN4043" s="1574"/>
      <c r="EO4043" s="1574">
        <v>0</v>
      </c>
      <c r="EP4043" s="1574">
        <v>551.51401720594913</v>
      </c>
      <c r="EQ4043" s="1574"/>
      <c r="ER4043" s="1574">
        <v>-2.3299349471676576E-6</v>
      </c>
      <c r="ES4043" s="1574"/>
      <c r="ET4043" s="1574">
        <v>-131.74153533246925</v>
      </c>
      <c r="EU4043" s="1574"/>
      <c r="EV4043" s="1574"/>
      <c r="EW4043" s="1574"/>
      <c r="EX4043" s="1574"/>
      <c r="EY4043" s="1574"/>
      <c r="EZ4043" s="1574"/>
      <c r="FA4043" s="1574"/>
      <c r="FB4043" s="1574">
        <v>0</v>
      </c>
      <c r="FC4043" s="1574"/>
      <c r="FD4043" s="1574"/>
      <c r="FE4043" s="1574">
        <v>2245.37</v>
      </c>
      <c r="FF4043" s="1574"/>
      <c r="FG4043" s="1574"/>
      <c r="FH4043" s="1574">
        <v>2245.37</v>
      </c>
      <c r="FI4043" s="1574"/>
      <c r="FJ4043" s="1574">
        <v>0</v>
      </c>
      <c r="FK4043" s="1574"/>
      <c r="FL4043" s="1574">
        <v>495914.21449600009</v>
      </c>
      <c r="FM4043" s="1574"/>
      <c r="FN4043" s="1574"/>
      <c r="FO4043" s="1574">
        <v>0</v>
      </c>
      <c r="FP4043" s="1574"/>
      <c r="FQ4043" s="1574"/>
      <c r="FR4043" s="1574">
        <v>495914.21449600009</v>
      </c>
      <c r="FS4043" s="1574">
        <v>115</v>
      </c>
      <c r="FT4043" s="1574"/>
      <c r="FU4043" s="1574"/>
      <c r="FV4043" s="1574"/>
      <c r="FW4043" s="1574"/>
      <c r="FX4043" s="1574">
        <v>0</v>
      </c>
      <c r="FY4043" s="1574">
        <v>-46.778814108669003</v>
      </c>
      <c r="FZ4043" s="1574"/>
      <c r="GA4043" s="1574">
        <v>-46.778814108669003</v>
      </c>
      <c r="GB4043" s="1574"/>
      <c r="GC4043" s="1574">
        <v>0</v>
      </c>
      <c r="GD4043" s="1574">
        <v>0</v>
      </c>
      <c r="GE4043" s="1574">
        <v>0</v>
      </c>
      <c r="GF4043" s="1574">
        <v>0</v>
      </c>
    </row>
    <row r="4044" spans="1:188" s="564" customFormat="1" ht="14.45" customHeight="1">
      <c r="A4044" s="1574">
        <v>4567</v>
      </c>
      <c r="B4044" s="1574" t="s">
        <v>1218</v>
      </c>
      <c r="C4044" s="1574" t="s">
        <v>2862</v>
      </c>
      <c r="D4044" s="1574" t="s">
        <v>1234</v>
      </c>
      <c r="E4044" s="1574" t="s">
        <v>785</v>
      </c>
      <c r="F4044" s="1574" t="s">
        <v>2378</v>
      </c>
      <c r="G4044" s="1574" t="s">
        <v>3847</v>
      </c>
      <c r="H4044" s="1574" t="s">
        <v>2378</v>
      </c>
      <c r="I4044" s="1574" t="s">
        <v>3830</v>
      </c>
      <c r="J4044" s="1574" t="s">
        <v>3846</v>
      </c>
      <c r="K4044" s="1575">
        <v>45658</v>
      </c>
      <c r="L4044" s="1574">
        <v>0</v>
      </c>
      <c r="M4044" s="1574">
        <v>0</v>
      </c>
      <c r="N4044" s="1574">
        <v>7860.1930000000002</v>
      </c>
      <c r="O4044" s="1574">
        <v>7860.1930000000002</v>
      </c>
      <c r="P4044" s="1574">
        <v>0</v>
      </c>
      <c r="Q4044" s="1574">
        <v>0</v>
      </c>
      <c r="R4044" s="1574"/>
      <c r="S4044" s="1574">
        <v>80.62</v>
      </c>
      <c r="T4044" s="1574"/>
      <c r="U4044" s="1574"/>
      <c r="V4044" s="1574">
        <v>633688.7596600001</v>
      </c>
      <c r="W4044" s="1574">
        <v>633688.7596600001</v>
      </c>
      <c r="X4044" s="1574">
        <v>583933.73797000002</v>
      </c>
      <c r="Y4044" s="1574">
        <v>0</v>
      </c>
      <c r="Z4044" s="1574">
        <v>275045.43916638923</v>
      </c>
      <c r="AA4044" s="1574">
        <v>0</v>
      </c>
      <c r="AB4044" s="1574">
        <v>0</v>
      </c>
      <c r="AC4044" s="1574">
        <v>0</v>
      </c>
      <c r="AD4044" s="1574">
        <v>0</v>
      </c>
      <c r="AE4044" s="1574">
        <v>0</v>
      </c>
      <c r="AF4044" s="1574"/>
      <c r="AG4044" s="1574"/>
      <c r="AH4044" s="1574"/>
      <c r="AI4044" s="1574">
        <v>0</v>
      </c>
      <c r="AJ4044" s="1574">
        <v>0</v>
      </c>
      <c r="AK4044" s="1574">
        <v>4797.6200568343284</v>
      </c>
      <c r="AL4044" s="1574">
        <v>77977.076037380786</v>
      </c>
      <c r="AM4044" s="1574"/>
      <c r="AN4044" s="1574">
        <v>8137.6430254058805</v>
      </c>
      <c r="AO4044" s="1574">
        <v>0</v>
      </c>
      <c r="AP4044" s="1574">
        <v>0</v>
      </c>
      <c r="AQ4044" s="1574">
        <v>0</v>
      </c>
      <c r="AR4044" s="1574">
        <v>0</v>
      </c>
      <c r="AS4044" s="1574"/>
      <c r="AT4044" s="1574"/>
      <c r="AU4044" s="1574">
        <v>0</v>
      </c>
      <c r="AV4044" s="1574">
        <v>26607.459576317942</v>
      </c>
      <c r="AW4044" s="1574">
        <v>-1581.3051837473256</v>
      </c>
      <c r="AX4044" s="1574"/>
      <c r="AY4044" s="1574"/>
      <c r="AZ4044" s="1574">
        <v>0</v>
      </c>
      <c r="BA4044" s="1574"/>
      <c r="BB4044" s="1574">
        <v>-16035.677701514784</v>
      </c>
      <c r="BC4044" s="1574">
        <v>0</v>
      </c>
      <c r="BD4044" s="1574">
        <v>46586.607916167639</v>
      </c>
      <c r="BE4044" s="1574">
        <v>2962.6046898528471</v>
      </c>
      <c r="BF4044" s="1574"/>
      <c r="BG4044" s="1574">
        <v>179041.20604897785</v>
      </c>
      <c r="BH4044" s="1574">
        <v>31305.049593845077</v>
      </c>
      <c r="BI4044" s="1574">
        <v>0</v>
      </c>
      <c r="BJ4044" s="1574">
        <v>0</v>
      </c>
      <c r="BK4044" s="1574">
        <v>0</v>
      </c>
      <c r="BL4044" s="1574">
        <v>0</v>
      </c>
      <c r="BM4044" s="1574"/>
      <c r="BN4044" s="1574"/>
      <c r="BO4044" s="1574"/>
      <c r="BP4044" s="1574"/>
      <c r="BQ4044" s="1574"/>
      <c r="BR4044" s="1574"/>
      <c r="BS4044" s="1574"/>
      <c r="BT4044" s="1574"/>
      <c r="BU4044" s="1574"/>
      <c r="BV4044" s="1574">
        <v>228590.41865499833</v>
      </c>
      <c r="BW4044" s="1574"/>
      <c r="BX4044" s="1574"/>
      <c r="BY4044" s="1574"/>
      <c r="BZ4044" s="1574"/>
      <c r="CA4044" s="1574"/>
      <c r="CB4044" s="1574"/>
      <c r="CC4044" s="1574"/>
      <c r="CD4044" s="1574"/>
      <c r="CE4044" s="1574"/>
      <c r="CF4044" s="1574"/>
      <c r="CG4044" s="1574"/>
      <c r="CH4044" s="1574"/>
      <c r="CI4044" s="1574">
        <v>583933.51510000008</v>
      </c>
      <c r="CJ4044" s="1574">
        <v>-49755.274560000049</v>
      </c>
      <c r="CK4044" s="1574"/>
      <c r="CL4044" s="1574"/>
      <c r="CM4044" s="1574"/>
      <c r="CN4044" s="1574"/>
      <c r="CO4044" s="1574">
        <v>-49755.021689999987</v>
      </c>
      <c r="CP4044" s="1574">
        <v>0</v>
      </c>
      <c r="CQ4044" s="1574">
        <v>31</v>
      </c>
      <c r="CR4044" s="1574">
        <v>-60609.27172887593</v>
      </c>
      <c r="CS4044" s="1574">
        <v>0</v>
      </c>
      <c r="CT4044" s="1574">
        <v>0</v>
      </c>
      <c r="CU4044" s="1574">
        <v>0</v>
      </c>
      <c r="CV4044" s="1574">
        <v>0</v>
      </c>
      <c r="CW4044" s="1574"/>
      <c r="CX4044" s="1574"/>
      <c r="CY4044" s="1574"/>
      <c r="CZ4044" s="1574">
        <v>0</v>
      </c>
      <c r="DA4044" s="1574">
        <v>0</v>
      </c>
      <c r="DB4044" s="1574">
        <v>0</v>
      </c>
      <c r="DC4044" s="1574"/>
      <c r="DD4044" s="1574"/>
      <c r="DE4044" s="1574">
        <v>-211.35816064706796</v>
      </c>
      <c r="DF4044" s="1574">
        <v>-3323.5820471331681</v>
      </c>
      <c r="DG4044" s="1574">
        <v>-12773.158741074963</v>
      </c>
      <c r="DH4044" s="1574">
        <v>0</v>
      </c>
      <c r="DI4044" s="1574">
        <v>-34829.865971596984</v>
      </c>
      <c r="DJ4044" s="1574"/>
      <c r="DK4044" s="1574">
        <v>0</v>
      </c>
      <c r="DL4044" s="1574">
        <v>0</v>
      </c>
      <c r="DM4044" s="1574"/>
      <c r="DN4044" s="1574">
        <v>0</v>
      </c>
      <c r="DO4044" s="1574">
        <v>-10842.019013999183</v>
      </c>
      <c r="DP4044" s="1574">
        <v>-815.5448708886961</v>
      </c>
      <c r="DQ4044" s="1574">
        <v>0</v>
      </c>
      <c r="DR4044" s="1574">
        <v>4061.6716250477675</v>
      </c>
      <c r="DS4044" s="1574"/>
      <c r="DT4044" s="1574"/>
      <c r="DU4044" s="1574"/>
      <c r="DV4044" s="1574">
        <v>0</v>
      </c>
      <c r="DW4044" s="1574">
        <v>33175.470763882178</v>
      </c>
      <c r="DX4044" s="1574">
        <v>1870.4211700371015</v>
      </c>
      <c r="DY4044" s="1574">
        <v>-58715.641710000084</v>
      </c>
      <c r="DZ4044" s="1574"/>
      <c r="EA4044" s="1574">
        <v>8960.6200200000003</v>
      </c>
      <c r="EB4044" s="1574"/>
      <c r="EC4044" s="1574">
        <v>0</v>
      </c>
      <c r="ED4044" s="1574"/>
      <c r="EE4044" s="1574">
        <v>-3268.0627392261276</v>
      </c>
      <c r="EF4044" s="1574">
        <v>-207.82749444620035</v>
      </c>
      <c r="EG4044" s="1574"/>
      <c r="EH4044" s="1574">
        <v>-12559.787467842456</v>
      </c>
      <c r="EI4044" s="1574">
        <v>0</v>
      </c>
      <c r="EJ4044" s="1574">
        <v>0</v>
      </c>
      <c r="EK4044" s="1574">
        <v>0</v>
      </c>
      <c r="EL4044" s="1574">
        <v>0</v>
      </c>
      <c r="EM4044" s="1574"/>
      <c r="EN4044" s="1574"/>
      <c r="EO4044" s="1574">
        <v>0</v>
      </c>
      <c r="EP4044" s="1574">
        <v>7851.110957569801</v>
      </c>
      <c r="EQ4044" s="1574"/>
      <c r="ER4044" s="1574">
        <v>-3.3167929052475755E-5</v>
      </c>
      <c r="ES4044" s="1574"/>
      <c r="ET4044" s="1574">
        <v>-1875.4145485835925</v>
      </c>
      <c r="EU4044" s="1574"/>
      <c r="EV4044" s="1574"/>
      <c r="EW4044" s="1574"/>
      <c r="EX4044" s="1574"/>
      <c r="EY4044" s="1574"/>
      <c r="EZ4044" s="1574"/>
      <c r="FA4044" s="1574"/>
      <c r="FB4044" s="1574">
        <v>0</v>
      </c>
      <c r="FC4044" s="1574"/>
      <c r="FD4044" s="1574"/>
      <c r="FE4044" s="1574">
        <v>74.290000000000006</v>
      </c>
      <c r="FF4044" s="1574"/>
      <c r="FG4044" s="1574"/>
      <c r="FH4044" s="1574">
        <v>74.290000000000006</v>
      </c>
      <c r="FI4044" s="1574"/>
      <c r="FJ4044" s="1574">
        <v>0</v>
      </c>
      <c r="FK4044" s="1574"/>
      <c r="FL4044" s="1574">
        <v>0</v>
      </c>
      <c r="FM4044" s="1574"/>
      <c r="FN4044" s="1574"/>
      <c r="FO4044" s="1574">
        <v>0</v>
      </c>
      <c r="FP4044" s="1574"/>
      <c r="FQ4044" s="1574"/>
      <c r="FR4044" s="1574">
        <v>0</v>
      </c>
      <c r="FS4044" s="1574">
        <v>115</v>
      </c>
      <c r="FT4044" s="1574"/>
      <c r="FU4044" s="1574"/>
      <c r="FV4044" s="1574"/>
      <c r="FW4044" s="1574"/>
      <c r="FX4044" s="1574">
        <v>0</v>
      </c>
      <c r="FY4044" s="1574">
        <v>-46.778814108669003</v>
      </c>
      <c r="FZ4044" s="1574"/>
      <c r="GA4044" s="1574">
        <v>-46.778814108669003</v>
      </c>
      <c r="GB4044" s="1574"/>
      <c r="GC4044" s="1574">
        <v>0</v>
      </c>
      <c r="GD4044" s="1574">
        <v>0</v>
      </c>
      <c r="GE4044" s="1574">
        <v>0</v>
      </c>
      <c r="GF4044" s="1574">
        <v>0</v>
      </c>
    </row>
    <row r="4045" spans="1:188" s="564" customFormat="1" ht="14.45" customHeight="1">
      <c r="A4045" s="1574">
        <v>4528</v>
      </c>
      <c r="B4045" s="1574" t="s">
        <v>1218</v>
      </c>
      <c r="C4045" s="1574" t="s">
        <v>422</v>
      </c>
      <c r="D4045" s="1574" t="s">
        <v>1235</v>
      </c>
      <c r="E4045" s="1574" t="s">
        <v>2378</v>
      </c>
      <c r="F4045" s="1574" t="s">
        <v>2378</v>
      </c>
      <c r="G4045" s="1574" t="s">
        <v>3848</v>
      </c>
      <c r="H4045" s="1574" t="s">
        <v>3866</v>
      </c>
      <c r="I4045" s="1574" t="s">
        <v>2378</v>
      </c>
      <c r="J4045" s="1574" t="s">
        <v>3850</v>
      </c>
      <c r="K4045" s="1575">
        <v>45627</v>
      </c>
      <c r="L4045" s="1574">
        <v>680</v>
      </c>
      <c r="M4045" s="1574">
        <v>340</v>
      </c>
      <c r="N4045" s="1574">
        <v>0</v>
      </c>
      <c r="O4045" s="1574">
        <v>0</v>
      </c>
      <c r="P4045" s="1574">
        <v>0</v>
      </c>
      <c r="Q4045" s="1574">
        <v>0</v>
      </c>
      <c r="R4045" s="1574">
        <v>26.72</v>
      </c>
      <c r="S4045" s="1574"/>
      <c r="T4045" s="1574"/>
      <c r="U4045" s="1574">
        <v>18169.599999999999</v>
      </c>
      <c r="V4045" s="1574"/>
      <c r="W4045" s="1574">
        <v>18169.599999999999</v>
      </c>
      <c r="X4045" s="1574">
        <v>18251.2</v>
      </c>
      <c r="Y4045" s="1574">
        <v>0</v>
      </c>
      <c r="Z4045" s="1574">
        <v>0</v>
      </c>
      <c r="AA4045" s="1574">
        <v>0</v>
      </c>
      <c r="AB4045" s="1574">
        <v>0</v>
      </c>
      <c r="AC4045" s="1574">
        <v>0</v>
      </c>
      <c r="AD4045" s="1574">
        <v>0</v>
      </c>
      <c r="AE4045" s="1574">
        <v>17931.647827045064</v>
      </c>
      <c r="AF4045" s="1574"/>
      <c r="AG4045" s="1574"/>
      <c r="AH4045" s="1574"/>
      <c r="AI4045" s="1574">
        <v>0</v>
      </c>
      <c r="AJ4045" s="1574">
        <v>0</v>
      </c>
      <c r="AK4045" s="1574">
        <v>184.31995715979616</v>
      </c>
      <c r="AL4045" s="1574">
        <v>0</v>
      </c>
      <c r="AM4045" s="1574"/>
      <c r="AN4045" s="1574">
        <v>52.653830854169236</v>
      </c>
      <c r="AO4045" s="1574">
        <v>0</v>
      </c>
      <c r="AP4045" s="1574">
        <v>0</v>
      </c>
      <c r="AQ4045" s="1574">
        <v>0</v>
      </c>
      <c r="AR4045" s="1574">
        <v>0</v>
      </c>
      <c r="AS4045" s="1574"/>
      <c r="AT4045" s="1574"/>
      <c r="AU4045" s="1574">
        <v>0</v>
      </c>
      <c r="AV4045" s="1574">
        <v>0</v>
      </c>
      <c r="AW4045" s="1574">
        <v>0</v>
      </c>
      <c r="AX4045" s="1574"/>
      <c r="AY4045" s="1574"/>
      <c r="AZ4045" s="1574">
        <v>0</v>
      </c>
      <c r="BA4045" s="1574"/>
      <c r="BB4045" s="1574">
        <v>-0.22447923842128567</v>
      </c>
      <c r="BC4045" s="1574">
        <v>0</v>
      </c>
      <c r="BD4045" s="1574">
        <v>0</v>
      </c>
      <c r="BE4045" s="1574">
        <v>0</v>
      </c>
      <c r="BF4045" s="1574"/>
      <c r="BG4045" s="1574">
        <v>3.1999772036594121</v>
      </c>
      <c r="BH4045" s="1574">
        <v>0</v>
      </c>
      <c r="BI4045" s="1574">
        <v>556</v>
      </c>
      <c r="BJ4045" s="1574">
        <v>0</v>
      </c>
      <c r="BK4045" s="1574">
        <v>0</v>
      </c>
      <c r="BL4045" s="1574">
        <v>0</v>
      </c>
      <c r="BM4045" s="1574"/>
      <c r="BN4045" s="1574"/>
      <c r="BO4045" s="1574">
        <v>9125.6</v>
      </c>
      <c r="BP4045" s="1574"/>
      <c r="BQ4045" s="1574"/>
      <c r="BR4045" s="1574"/>
      <c r="BS4045" s="1574"/>
      <c r="BT4045" s="1574"/>
      <c r="BU4045" s="1574"/>
      <c r="BV4045" s="1574">
        <v>3.1999772036594121</v>
      </c>
      <c r="BW4045" s="1574"/>
      <c r="BX4045" s="1574"/>
      <c r="BY4045" s="1574"/>
      <c r="BZ4045" s="1574"/>
      <c r="CA4045" s="1574"/>
      <c r="CB4045" s="1574"/>
      <c r="CC4045" s="1574"/>
      <c r="CD4045" s="1574"/>
      <c r="CE4045" s="1574"/>
      <c r="CF4045" s="1574"/>
      <c r="CG4045" s="1574"/>
      <c r="CH4045" s="1574"/>
      <c r="CI4045" s="1574">
        <v>9125.6</v>
      </c>
      <c r="CJ4045" s="1574">
        <v>40.770000000000437</v>
      </c>
      <c r="CK4045" s="1574"/>
      <c r="CL4045" s="1574"/>
      <c r="CM4045" s="1574"/>
      <c r="CN4045" s="1574"/>
      <c r="CO4045" s="1574">
        <v>81.600000000000676</v>
      </c>
      <c r="CP4045" s="1574">
        <v>0</v>
      </c>
      <c r="CQ4045" s="1574"/>
      <c r="CR4045" s="1574">
        <v>110.96547476515582</v>
      </c>
      <c r="CS4045" s="1574">
        <v>0</v>
      </c>
      <c r="CT4045" s="1574">
        <v>0</v>
      </c>
      <c r="CU4045" s="1574">
        <v>0</v>
      </c>
      <c r="CV4045" s="1574">
        <v>0</v>
      </c>
      <c r="CW4045" s="1574"/>
      <c r="CX4045" s="1574"/>
      <c r="CY4045" s="1574"/>
      <c r="CZ4045" s="1574">
        <v>0</v>
      </c>
      <c r="DA4045" s="1574">
        <v>0</v>
      </c>
      <c r="DB4045" s="1574">
        <v>0</v>
      </c>
      <c r="DC4045" s="1574"/>
      <c r="DD4045" s="1574"/>
      <c r="DE4045" s="1574">
        <v>0</v>
      </c>
      <c r="DF4045" s="1574">
        <v>0</v>
      </c>
      <c r="DG4045" s="1574">
        <v>-0.22829279187821694</v>
      </c>
      <c r="DH4045" s="1574">
        <v>0</v>
      </c>
      <c r="DI4045" s="1574">
        <v>0</v>
      </c>
      <c r="DJ4045" s="1574"/>
      <c r="DK4045" s="1574">
        <v>0</v>
      </c>
      <c r="DL4045" s="1574">
        <v>0</v>
      </c>
      <c r="DM4045" s="1574"/>
      <c r="DN4045" s="1574">
        <v>0</v>
      </c>
      <c r="DO4045" s="1574">
        <v>0</v>
      </c>
      <c r="DP4045" s="1574">
        <v>-5.2769040804192002</v>
      </c>
      <c r="DQ4045" s="1574">
        <v>0</v>
      </c>
      <c r="DR4045" s="1574">
        <v>116.47067163745325</v>
      </c>
      <c r="DS4045" s="1574"/>
      <c r="DT4045" s="1574"/>
      <c r="DU4045" s="1574">
        <v>17931.647827045064</v>
      </c>
      <c r="DV4045" s="1574"/>
      <c r="DW4045" s="1574">
        <v>0</v>
      </c>
      <c r="DX4045" s="1574">
        <v>0</v>
      </c>
      <c r="DY4045" s="1574">
        <v>81.600000000002183</v>
      </c>
      <c r="DZ4045" s="1574"/>
      <c r="EA4045" s="1574">
        <v>0</v>
      </c>
      <c r="EB4045" s="1574"/>
      <c r="EC4045" s="1574">
        <v>-34.621344617731665</v>
      </c>
      <c r="ED4045" s="1574"/>
      <c r="EE4045" s="1574">
        <v>0</v>
      </c>
      <c r="EF4045" s="1574">
        <v>0</v>
      </c>
      <c r="EG4045" s="1574"/>
      <c r="EH4045" s="1574">
        <v>-0.22447923842128567</v>
      </c>
      <c r="EI4045" s="1574">
        <v>0</v>
      </c>
      <c r="EJ4045" s="1574">
        <v>0</v>
      </c>
      <c r="EK4045" s="1574">
        <v>0</v>
      </c>
      <c r="EL4045" s="1574">
        <v>0</v>
      </c>
      <c r="EM4045" s="1574"/>
      <c r="EN4045" s="1574"/>
      <c r="EO4045" s="1574">
        <v>0</v>
      </c>
      <c r="EP4045" s="1574">
        <v>0</v>
      </c>
      <c r="EQ4045" s="1574"/>
      <c r="ER4045" s="1574">
        <v>0</v>
      </c>
      <c r="ES4045" s="1574"/>
      <c r="ET4045" s="1574">
        <v>0</v>
      </c>
      <c r="EU4045" s="1574"/>
      <c r="EV4045" s="1574"/>
      <c r="EW4045" s="1574"/>
      <c r="EX4045" s="1574"/>
      <c r="EY4045" s="1574"/>
      <c r="EZ4045" s="1574"/>
      <c r="FA4045" s="1574"/>
      <c r="FB4045" s="1574">
        <v>0</v>
      </c>
      <c r="FC4045" s="1574"/>
      <c r="FD4045" s="1574">
        <v>26.84</v>
      </c>
      <c r="FE4045" s="1574"/>
      <c r="FF4045" s="1574"/>
      <c r="FG4045" s="1574">
        <v>26.84</v>
      </c>
      <c r="FH4045" s="1574"/>
      <c r="FI4045" s="1574"/>
      <c r="FJ4045" s="1574">
        <v>0</v>
      </c>
      <c r="FK4045" s="1574">
        <v>9125.6</v>
      </c>
      <c r="FL4045" s="1574"/>
      <c r="FM4045" s="1574"/>
      <c r="FN4045" s="1574">
        <v>0</v>
      </c>
      <c r="FO4045" s="1574"/>
      <c r="FP4045" s="1574"/>
      <c r="FQ4045" s="1574"/>
      <c r="FR4045" s="1574">
        <v>9125.6</v>
      </c>
      <c r="FS4045" s="1574">
        <v>115</v>
      </c>
      <c r="FT4045" s="1574"/>
      <c r="FU4045" s="1574"/>
      <c r="FV4045" s="1574"/>
      <c r="FW4045" s="1574"/>
      <c r="FX4045" s="1574">
        <v>0</v>
      </c>
      <c r="FY4045" s="1574">
        <v>-46.778814108669003</v>
      </c>
      <c r="FZ4045" s="1574"/>
      <c r="GA4045" s="1574">
        <v>-46.778814108669003</v>
      </c>
      <c r="GB4045" s="1574"/>
      <c r="GC4045" s="1574">
        <v>0</v>
      </c>
      <c r="GD4045" s="1574">
        <v>0</v>
      </c>
      <c r="GE4045" s="1574">
        <v>0</v>
      </c>
      <c r="GF4045" s="1574">
        <v>0</v>
      </c>
    </row>
    <row r="4046" spans="1:188" s="564" customFormat="1" ht="14.45" customHeight="1">
      <c r="A4046" s="1574">
        <v>4529</v>
      </c>
      <c r="B4046" s="1574" t="s">
        <v>1218</v>
      </c>
      <c r="C4046" s="1574" t="s">
        <v>422</v>
      </c>
      <c r="D4046" s="1574" t="s">
        <v>1235</v>
      </c>
      <c r="E4046" s="1574" t="s">
        <v>2378</v>
      </c>
      <c r="F4046" s="1574" t="s">
        <v>2378</v>
      </c>
      <c r="G4046" s="1574" t="s">
        <v>3848</v>
      </c>
      <c r="H4046" s="1574" t="s">
        <v>3867</v>
      </c>
      <c r="I4046" s="1574" t="s">
        <v>2378</v>
      </c>
      <c r="J4046" s="1574" t="s">
        <v>3850</v>
      </c>
      <c r="K4046" s="1575">
        <v>45627</v>
      </c>
      <c r="L4046" s="1574">
        <v>220</v>
      </c>
      <c r="M4046" s="1574">
        <v>110</v>
      </c>
      <c r="N4046" s="1574">
        <v>0</v>
      </c>
      <c r="O4046" s="1574">
        <v>0</v>
      </c>
      <c r="P4046" s="1574">
        <v>0</v>
      </c>
      <c r="Q4046" s="1574">
        <v>0</v>
      </c>
      <c r="R4046" s="1574">
        <v>26.72</v>
      </c>
      <c r="S4046" s="1574"/>
      <c r="T4046" s="1574"/>
      <c r="U4046" s="1574">
        <v>5878.4</v>
      </c>
      <c r="V4046" s="1574"/>
      <c r="W4046" s="1574">
        <v>5878.4</v>
      </c>
      <c r="X4046" s="1574">
        <v>5904.8</v>
      </c>
      <c r="Y4046" s="1574">
        <v>0</v>
      </c>
      <c r="Z4046" s="1574">
        <v>0</v>
      </c>
      <c r="AA4046" s="1574">
        <v>0</v>
      </c>
      <c r="AB4046" s="1574">
        <v>0</v>
      </c>
      <c r="AC4046" s="1574">
        <v>0</v>
      </c>
      <c r="AD4046" s="1574">
        <v>0</v>
      </c>
      <c r="AE4046" s="1574">
        <v>5801.415473455756</v>
      </c>
      <c r="AF4046" s="1574"/>
      <c r="AG4046" s="1574"/>
      <c r="AH4046" s="1574"/>
      <c r="AI4046" s="1574">
        <v>0</v>
      </c>
      <c r="AJ4046" s="1574">
        <v>0</v>
      </c>
      <c r="AK4046" s="1574">
        <v>59.63292731640464</v>
      </c>
      <c r="AL4046" s="1574">
        <v>0</v>
      </c>
      <c r="AM4046" s="1574"/>
      <c r="AN4046" s="1574">
        <v>17.035062923407693</v>
      </c>
      <c r="AO4046" s="1574">
        <v>0</v>
      </c>
      <c r="AP4046" s="1574">
        <v>0</v>
      </c>
      <c r="AQ4046" s="1574">
        <v>0</v>
      </c>
      <c r="AR4046" s="1574">
        <v>0</v>
      </c>
      <c r="AS4046" s="1574"/>
      <c r="AT4046" s="1574"/>
      <c r="AU4046" s="1574">
        <v>0</v>
      </c>
      <c r="AV4046" s="1574">
        <v>0</v>
      </c>
      <c r="AW4046" s="1574">
        <v>0</v>
      </c>
      <c r="AX4046" s="1574"/>
      <c r="AY4046" s="1574"/>
      <c r="AZ4046" s="1574">
        <v>0</v>
      </c>
      <c r="BA4046" s="1574"/>
      <c r="BB4046" s="1574">
        <v>-7.2625635959827711E-2</v>
      </c>
      <c r="BC4046" s="1574">
        <v>0</v>
      </c>
      <c r="BD4046" s="1574">
        <v>0</v>
      </c>
      <c r="BE4046" s="1574">
        <v>0</v>
      </c>
      <c r="BF4046" s="1574"/>
      <c r="BG4046" s="1574">
        <v>1.035286742360398</v>
      </c>
      <c r="BH4046" s="1574">
        <v>0</v>
      </c>
      <c r="BI4046" s="1574">
        <v>179</v>
      </c>
      <c r="BJ4046" s="1574">
        <v>0</v>
      </c>
      <c r="BK4046" s="1574">
        <v>0</v>
      </c>
      <c r="BL4046" s="1574">
        <v>0</v>
      </c>
      <c r="BM4046" s="1574"/>
      <c r="BN4046" s="1574"/>
      <c r="BO4046" s="1574">
        <v>2952.4</v>
      </c>
      <c r="BP4046" s="1574"/>
      <c r="BQ4046" s="1574"/>
      <c r="BR4046" s="1574"/>
      <c r="BS4046" s="1574"/>
      <c r="BT4046" s="1574"/>
      <c r="BU4046" s="1574"/>
      <c r="BV4046" s="1574">
        <v>1.035286742360398</v>
      </c>
      <c r="BW4046" s="1574"/>
      <c r="BX4046" s="1574"/>
      <c r="BY4046" s="1574"/>
      <c r="BZ4046" s="1574"/>
      <c r="CA4046" s="1574"/>
      <c r="CB4046" s="1574"/>
      <c r="CC4046" s="1574"/>
      <c r="CD4046" s="1574"/>
      <c r="CE4046" s="1574"/>
      <c r="CF4046" s="1574"/>
      <c r="CG4046" s="1574"/>
      <c r="CH4046" s="1574"/>
      <c r="CI4046" s="1574">
        <v>2952.4</v>
      </c>
      <c r="CJ4046" s="1574">
        <v>13.169999999999618</v>
      </c>
      <c r="CK4046" s="1574"/>
      <c r="CL4046" s="1574"/>
      <c r="CM4046" s="1574"/>
      <c r="CN4046" s="1574"/>
      <c r="CO4046" s="1574">
        <v>26.400000000000219</v>
      </c>
      <c r="CP4046" s="1574">
        <v>0</v>
      </c>
      <c r="CQ4046" s="1574"/>
      <c r="CR4046" s="1574">
        <v>35.90059477696218</v>
      </c>
      <c r="CS4046" s="1574">
        <v>0</v>
      </c>
      <c r="CT4046" s="1574">
        <v>0</v>
      </c>
      <c r="CU4046" s="1574">
        <v>0</v>
      </c>
      <c r="CV4046" s="1574">
        <v>0</v>
      </c>
      <c r="CW4046" s="1574"/>
      <c r="CX4046" s="1574"/>
      <c r="CY4046" s="1574"/>
      <c r="CZ4046" s="1574">
        <v>0</v>
      </c>
      <c r="DA4046" s="1574">
        <v>0</v>
      </c>
      <c r="DB4046" s="1574">
        <v>0</v>
      </c>
      <c r="DC4046" s="1574"/>
      <c r="DD4046" s="1574"/>
      <c r="DE4046" s="1574">
        <v>0</v>
      </c>
      <c r="DF4046" s="1574">
        <v>0</v>
      </c>
      <c r="DG4046" s="1574">
        <v>-7.3859432666481761E-2</v>
      </c>
      <c r="DH4046" s="1574">
        <v>0</v>
      </c>
      <c r="DI4046" s="1574">
        <v>0</v>
      </c>
      <c r="DJ4046" s="1574"/>
      <c r="DK4046" s="1574">
        <v>0</v>
      </c>
      <c r="DL4046" s="1574">
        <v>0</v>
      </c>
      <c r="DM4046" s="1574"/>
      <c r="DN4046" s="1574">
        <v>0</v>
      </c>
      <c r="DO4046" s="1574">
        <v>0</v>
      </c>
      <c r="DP4046" s="1574">
        <v>-1.7072336730768001</v>
      </c>
      <c r="DQ4046" s="1574">
        <v>0</v>
      </c>
      <c r="DR4046" s="1574">
        <v>37.681687882705461</v>
      </c>
      <c r="DS4046" s="1574"/>
      <c r="DT4046" s="1574"/>
      <c r="DU4046" s="1574">
        <v>5801.415473455756</v>
      </c>
      <c r="DV4046" s="1574"/>
      <c r="DW4046" s="1574">
        <v>0</v>
      </c>
      <c r="DX4046" s="1574">
        <v>0</v>
      </c>
      <c r="DY4046" s="1574">
        <v>26.400000000000546</v>
      </c>
      <c r="DZ4046" s="1574"/>
      <c r="EA4046" s="1574">
        <v>0</v>
      </c>
      <c r="EB4046" s="1574"/>
      <c r="EC4046" s="1574">
        <v>-11.201023258678106</v>
      </c>
      <c r="ED4046" s="1574"/>
      <c r="EE4046" s="1574">
        <v>0</v>
      </c>
      <c r="EF4046" s="1574">
        <v>0</v>
      </c>
      <c r="EG4046" s="1574"/>
      <c r="EH4046" s="1574">
        <v>-7.2625635959827711E-2</v>
      </c>
      <c r="EI4046" s="1574">
        <v>0</v>
      </c>
      <c r="EJ4046" s="1574">
        <v>0</v>
      </c>
      <c r="EK4046" s="1574">
        <v>0</v>
      </c>
      <c r="EL4046" s="1574">
        <v>0</v>
      </c>
      <c r="EM4046" s="1574"/>
      <c r="EN4046" s="1574"/>
      <c r="EO4046" s="1574">
        <v>0</v>
      </c>
      <c r="EP4046" s="1574">
        <v>0</v>
      </c>
      <c r="EQ4046" s="1574"/>
      <c r="ER4046" s="1574">
        <v>0</v>
      </c>
      <c r="ES4046" s="1574"/>
      <c r="ET4046" s="1574">
        <v>0</v>
      </c>
      <c r="EU4046" s="1574"/>
      <c r="EV4046" s="1574"/>
      <c r="EW4046" s="1574"/>
      <c r="EX4046" s="1574"/>
      <c r="EY4046" s="1574"/>
      <c r="EZ4046" s="1574"/>
      <c r="FA4046" s="1574"/>
      <c r="FB4046" s="1574">
        <v>0</v>
      </c>
      <c r="FC4046" s="1574"/>
      <c r="FD4046" s="1574">
        <v>26.84</v>
      </c>
      <c r="FE4046" s="1574"/>
      <c r="FF4046" s="1574"/>
      <c r="FG4046" s="1574">
        <v>26.84</v>
      </c>
      <c r="FH4046" s="1574"/>
      <c r="FI4046" s="1574"/>
      <c r="FJ4046" s="1574">
        <v>0</v>
      </c>
      <c r="FK4046" s="1574">
        <v>2952.4</v>
      </c>
      <c r="FL4046" s="1574"/>
      <c r="FM4046" s="1574"/>
      <c r="FN4046" s="1574">
        <v>0</v>
      </c>
      <c r="FO4046" s="1574"/>
      <c r="FP4046" s="1574"/>
      <c r="FQ4046" s="1574"/>
      <c r="FR4046" s="1574">
        <v>2952.4</v>
      </c>
      <c r="FS4046" s="1574">
        <v>115</v>
      </c>
      <c r="FT4046" s="1574"/>
      <c r="FU4046" s="1574"/>
      <c r="FV4046" s="1574"/>
      <c r="FW4046" s="1574"/>
      <c r="FX4046" s="1574">
        <v>0</v>
      </c>
      <c r="FY4046" s="1574">
        <v>-46.778814108669003</v>
      </c>
      <c r="FZ4046" s="1574"/>
      <c r="GA4046" s="1574">
        <v>-46.778814108669003</v>
      </c>
      <c r="GB4046" s="1574"/>
      <c r="GC4046" s="1574">
        <v>0</v>
      </c>
      <c r="GD4046" s="1574">
        <v>0</v>
      </c>
      <c r="GE4046" s="1574">
        <v>0</v>
      </c>
      <c r="GF4046" s="1574">
        <v>0</v>
      </c>
    </row>
    <row r="4047" spans="1:188" s="564" customFormat="1" ht="14.45" customHeight="1">
      <c r="A4047" s="1574">
        <v>4563</v>
      </c>
      <c r="B4047" s="1574" t="s">
        <v>1218</v>
      </c>
      <c r="C4047" s="1574" t="s">
        <v>2834</v>
      </c>
      <c r="D4047" s="1574" t="s">
        <v>1235</v>
      </c>
      <c r="E4047" s="1574" t="s">
        <v>785</v>
      </c>
      <c r="F4047" s="1574" t="s">
        <v>2378</v>
      </c>
      <c r="G4047" s="1574" t="s">
        <v>3847</v>
      </c>
      <c r="H4047" s="1574" t="s">
        <v>2378</v>
      </c>
      <c r="I4047" s="1574" t="s">
        <v>2882</v>
      </c>
      <c r="J4047" s="1574" t="s">
        <v>3846</v>
      </c>
      <c r="K4047" s="1575">
        <v>45658</v>
      </c>
      <c r="L4047" s="1574">
        <v>15396</v>
      </c>
      <c r="M4047" s="1574">
        <v>5850.48</v>
      </c>
      <c r="N4047" s="1574">
        <v>0</v>
      </c>
      <c r="O4047" s="1574">
        <v>0</v>
      </c>
      <c r="P4047" s="1574">
        <v>0</v>
      </c>
      <c r="Q4047" s="1574">
        <v>0</v>
      </c>
      <c r="R4047" s="1574">
        <v>87.5</v>
      </c>
      <c r="S4047" s="1574"/>
      <c r="T4047" s="1574"/>
      <c r="U4047" s="1574">
        <v>1347150</v>
      </c>
      <c r="V4047" s="1574"/>
      <c r="W4047" s="1574">
        <v>1347150</v>
      </c>
      <c r="X4047" s="1574">
        <v>1376402.4000000001</v>
      </c>
      <c r="Y4047" s="1574">
        <v>0</v>
      </c>
      <c r="Z4047" s="1574">
        <v>0</v>
      </c>
      <c r="AA4047" s="1574">
        <v>0</v>
      </c>
      <c r="AB4047" s="1574">
        <v>0</v>
      </c>
      <c r="AC4047" s="1574">
        <v>10033.533039968999</v>
      </c>
      <c r="AD4047" s="1574">
        <v>6131.3725041562184</v>
      </c>
      <c r="AE4047" s="1574">
        <v>1166320.5113589775</v>
      </c>
      <c r="AF4047" s="1574"/>
      <c r="AG4047" s="1574"/>
      <c r="AH4047" s="1574"/>
      <c r="AI4047" s="1574">
        <v>0</v>
      </c>
      <c r="AJ4047" s="1574">
        <v>0</v>
      </c>
      <c r="AK4047" s="1574">
        <v>0</v>
      </c>
      <c r="AL4047" s="1574">
        <v>0</v>
      </c>
      <c r="AM4047" s="1574"/>
      <c r="AN4047" s="1574">
        <v>0</v>
      </c>
      <c r="AO4047" s="1574">
        <v>45425.952050210501</v>
      </c>
      <c r="AP4047" s="1574">
        <v>119168.72806190942</v>
      </c>
      <c r="AQ4047" s="1574">
        <v>0</v>
      </c>
      <c r="AR4047" s="1574">
        <v>0</v>
      </c>
      <c r="AS4047" s="1574"/>
      <c r="AT4047" s="1574"/>
      <c r="AU4047" s="1574">
        <v>0</v>
      </c>
      <c r="AV4047" s="1574">
        <v>0</v>
      </c>
      <c r="AW4047" s="1574">
        <v>0</v>
      </c>
      <c r="AX4047" s="1574"/>
      <c r="AY4047" s="1574"/>
      <c r="AZ4047" s="1574">
        <v>0</v>
      </c>
      <c r="BA4047" s="1574"/>
      <c r="BB4047" s="1574">
        <v>0</v>
      </c>
      <c r="BC4047" s="1574">
        <v>13236.585150678889</v>
      </c>
      <c r="BD4047" s="1574">
        <v>0</v>
      </c>
      <c r="BE4047" s="1574">
        <v>0</v>
      </c>
      <c r="BF4047" s="1574"/>
      <c r="BG4047" s="1574">
        <v>0</v>
      </c>
      <c r="BH4047" s="1574">
        <v>0</v>
      </c>
      <c r="BI4047" s="1574">
        <v>0</v>
      </c>
      <c r="BJ4047" s="1574">
        <v>0</v>
      </c>
      <c r="BK4047" s="1574">
        <v>0</v>
      </c>
      <c r="BL4047" s="1574">
        <v>0</v>
      </c>
      <c r="BM4047" s="1574"/>
      <c r="BN4047" s="1574">
        <v>853369.48800000013</v>
      </c>
      <c r="BO4047" s="1574"/>
      <c r="BP4047" s="1574"/>
      <c r="BQ4047" s="1574"/>
      <c r="BR4047" s="1574"/>
      <c r="BS4047" s="1574"/>
      <c r="BT4047" s="1574"/>
      <c r="BU4047" s="1574"/>
      <c r="BV4047" s="1574">
        <v>0</v>
      </c>
      <c r="BW4047" s="1574"/>
      <c r="BX4047" s="1574"/>
      <c r="BY4047" s="1574"/>
      <c r="BZ4047" s="1574"/>
      <c r="CA4047" s="1574"/>
      <c r="CB4047" s="1574"/>
      <c r="CC4047" s="1574"/>
      <c r="CD4047" s="1574"/>
      <c r="CE4047" s="1574"/>
      <c r="CF4047" s="1574"/>
      <c r="CG4047" s="1574"/>
      <c r="CH4047" s="1574"/>
      <c r="CI4047" s="1574">
        <v>523032.91200000001</v>
      </c>
      <c r="CJ4047" s="1574">
        <v>11115.882000000041</v>
      </c>
      <c r="CK4047" s="1574"/>
      <c r="CL4047" s="1574"/>
      <c r="CM4047" s="1574"/>
      <c r="CN4047" s="1574"/>
      <c r="CO4047" s="1574">
        <v>29252.400000000089</v>
      </c>
      <c r="CP4047" s="1574">
        <v>0</v>
      </c>
      <c r="CQ4047" s="1574">
        <v>31</v>
      </c>
      <c r="CR4047" s="1574">
        <v>18319.017020904226</v>
      </c>
      <c r="CS4047" s="1574">
        <v>2735.9236953632935</v>
      </c>
      <c r="CT4047" s="1574">
        <v>5465.2695011498436</v>
      </c>
      <c r="CU4047" s="1574">
        <v>0</v>
      </c>
      <c r="CV4047" s="1574">
        <v>0</v>
      </c>
      <c r="CW4047" s="1574"/>
      <c r="CX4047" s="1574"/>
      <c r="CY4047" s="1574"/>
      <c r="CZ4047" s="1574">
        <v>2586.5844805507959</v>
      </c>
      <c r="DA4047" s="1574">
        <v>0</v>
      </c>
      <c r="DB4047" s="1574">
        <v>-1102.7505317599353</v>
      </c>
      <c r="DC4047" s="1574"/>
      <c r="DD4047" s="1574"/>
      <c r="DE4047" s="1574">
        <v>0</v>
      </c>
      <c r="DF4047" s="1574">
        <v>0</v>
      </c>
      <c r="DG4047" s="1574">
        <v>0</v>
      </c>
      <c r="DH4047" s="1574">
        <v>0</v>
      </c>
      <c r="DI4047" s="1574">
        <v>0</v>
      </c>
      <c r="DJ4047" s="1574"/>
      <c r="DK4047" s="1574">
        <v>0</v>
      </c>
      <c r="DL4047" s="1574">
        <v>0</v>
      </c>
      <c r="DM4047" s="1574"/>
      <c r="DN4047" s="1574">
        <v>0</v>
      </c>
      <c r="DO4047" s="1574">
        <v>0</v>
      </c>
      <c r="DP4047" s="1574">
        <v>0</v>
      </c>
      <c r="DQ4047" s="1574">
        <v>0</v>
      </c>
      <c r="DR4047" s="1574">
        <v>8633.9898756002003</v>
      </c>
      <c r="DS4047" s="1574"/>
      <c r="DT4047" s="1574"/>
      <c r="DU4047" s="1574">
        <v>1166320.5113589775</v>
      </c>
      <c r="DV4047" s="1574"/>
      <c r="DW4047" s="1574">
        <v>0</v>
      </c>
      <c r="DX4047" s="1574">
        <v>0</v>
      </c>
      <c r="DY4047" s="1574">
        <v>16011.84000000014</v>
      </c>
      <c r="DZ4047" s="1574"/>
      <c r="EA4047" s="1574">
        <v>13240.56</v>
      </c>
      <c r="EB4047" s="1574"/>
      <c r="EC4047" s="1574">
        <v>-2251.8613318719435</v>
      </c>
      <c r="ED4047" s="1574"/>
      <c r="EE4047" s="1574">
        <v>0</v>
      </c>
      <c r="EF4047" s="1574">
        <v>0</v>
      </c>
      <c r="EG4047" s="1574"/>
      <c r="EH4047" s="1574">
        <v>0</v>
      </c>
      <c r="EI4047" s="1574">
        <v>9579.980485883545</v>
      </c>
      <c r="EJ4047" s="1574">
        <v>3656.604664795344</v>
      </c>
      <c r="EK4047" s="1574">
        <v>0</v>
      </c>
      <c r="EL4047" s="1574">
        <v>0</v>
      </c>
      <c r="EM4047" s="1574"/>
      <c r="EN4047" s="1574"/>
      <c r="EO4047" s="1574">
        <v>0</v>
      </c>
      <c r="EP4047" s="1574">
        <v>0</v>
      </c>
      <c r="EQ4047" s="1574"/>
      <c r="ER4047" s="1574">
        <v>0</v>
      </c>
      <c r="ES4047" s="1574"/>
      <c r="ET4047" s="1574">
        <v>0</v>
      </c>
      <c r="EU4047" s="1574"/>
      <c r="EV4047" s="1574"/>
      <c r="EW4047" s="1574"/>
      <c r="EX4047" s="1574"/>
      <c r="EY4047" s="1574"/>
      <c r="EZ4047" s="1574"/>
      <c r="FA4047" s="1574"/>
      <c r="FB4047" s="1574">
        <v>0</v>
      </c>
      <c r="FC4047" s="1574"/>
      <c r="FD4047" s="1574">
        <v>89.4</v>
      </c>
      <c r="FE4047" s="1574"/>
      <c r="FF4047" s="1574"/>
      <c r="FG4047" s="1574">
        <v>89.4</v>
      </c>
      <c r="FH4047" s="1574"/>
      <c r="FI4047" s="1574"/>
      <c r="FJ4047" s="1574">
        <v>0</v>
      </c>
      <c r="FK4047" s="1574">
        <v>853369.48800000013</v>
      </c>
      <c r="FL4047" s="1574"/>
      <c r="FM4047" s="1574"/>
      <c r="FN4047" s="1574">
        <v>0</v>
      </c>
      <c r="FO4047" s="1574"/>
      <c r="FP4047" s="1574"/>
      <c r="FQ4047" s="1574"/>
      <c r="FR4047" s="1574">
        <v>853369.48800000013</v>
      </c>
      <c r="FS4047" s="1574">
        <v>115</v>
      </c>
      <c r="FT4047" s="1574"/>
      <c r="FU4047" s="1574"/>
      <c r="FV4047" s="1574"/>
      <c r="FW4047" s="1574"/>
      <c r="FX4047" s="1574">
        <v>0</v>
      </c>
      <c r="FY4047" s="1574">
        <v>-46.778814108669003</v>
      </c>
      <c r="FZ4047" s="1574"/>
      <c r="GA4047" s="1574">
        <v>-46.778814108669003</v>
      </c>
      <c r="GB4047" s="1574"/>
      <c r="GC4047" s="1574">
        <v>0</v>
      </c>
      <c r="GD4047" s="1574">
        <v>0</v>
      </c>
      <c r="GE4047" s="1574">
        <v>0</v>
      </c>
      <c r="GF4047" s="1574">
        <v>0</v>
      </c>
    </row>
    <row r="4048" spans="1:188" s="564" customFormat="1" ht="14.45" customHeight="1">
      <c r="A4048" s="1574">
        <v>4564</v>
      </c>
      <c r="B4048" s="1574" t="s">
        <v>1218</v>
      </c>
      <c r="C4048" s="1574" t="s">
        <v>2834</v>
      </c>
      <c r="D4048" s="1574" t="s">
        <v>1235</v>
      </c>
      <c r="E4048" s="1574" t="s">
        <v>785</v>
      </c>
      <c r="F4048" s="1574" t="s">
        <v>2378</v>
      </c>
      <c r="G4048" s="1574" t="s">
        <v>3847</v>
      </c>
      <c r="H4048" s="1574" t="s">
        <v>2378</v>
      </c>
      <c r="I4048" s="1574" t="s">
        <v>3830</v>
      </c>
      <c r="J4048" s="1574" t="s">
        <v>3846</v>
      </c>
      <c r="K4048" s="1575">
        <v>45658</v>
      </c>
      <c r="L4048" s="1574">
        <v>16395</v>
      </c>
      <c r="M4048" s="1574">
        <v>6394.05</v>
      </c>
      <c r="N4048" s="1574">
        <v>0</v>
      </c>
      <c r="O4048" s="1574">
        <v>0</v>
      </c>
      <c r="P4048" s="1574">
        <v>0</v>
      </c>
      <c r="Q4048" s="1574">
        <v>0</v>
      </c>
      <c r="R4048" s="1574">
        <v>44.81</v>
      </c>
      <c r="S4048" s="1574"/>
      <c r="T4048" s="1574"/>
      <c r="U4048" s="1574">
        <v>734659.95000000007</v>
      </c>
      <c r="V4048" s="1574"/>
      <c r="W4048" s="1574">
        <v>734659.95000000007</v>
      </c>
      <c r="X4048" s="1574">
        <v>759908.25</v>
      </c>
      <c r="Y4048" s="1574">
        <v>0</v>
      </c>
      <c r="Z4048" s="1574">
        <v>0</v>
      </c>
      <c r="AA4048" s="1574">
        <v>0</v>
      </c>
      <c r="AB4048" s="1574">
        <v>0</v>
      </c>
      <c r="AC4048" s="1574">
        <v>9320.3631949879746</v>
      </c>
      <c r="AD4048" s="1574">
        <v>1988.6998618521384</v>
      </c>
      <c r="AE4048" s="1574">
        <v>556995.51445424475</v>
      </c>
      <c r="AF4048" s="1574"/>
      <c r="AG4048" s="1574"/>
      <c r="AH4048" s="1574"/>
      <c r="AI4048" s="1574">
        <v>0</v>
      </c>
      <c r="AJ4048" s="1574">
        <v>0</v>
      </c>
      <c r="AK4048" s="1574">
        <v>0</v>
      </c>
      <c r="AL4048" s="1574">
        <v>0</v>
      </c>
      <c r="AM4048" s="1574"/>
      <c r="AN4048" s="1574">
        <v>0</v>
      </c>
      <c r="AO4048" s="1574">
        <v>46155.748357980243</v>
      </c>
      <c r="AP4048" s="1574">
        <v>120263.68577763747</v>
      </c>
      <c r="AQ4048" s="1574">
        <v>0</v>
      </c>
      <c r="AR4048" s="1574">
        <v>0</v>
      </c>
      <c r="AS4048" s="1574"/>
      <c r="AT4048" s="1574"/>
      <c r="AU4048" s="1574">
        <v>0</v>
      </c>
      <c r="AV4048" s="1574">
        <v>0</v>
      </c>
      <c r="AW4048" s="1574">
        <v>0</v>
      </c>
      <c r="AX4048" s="1574"/>
      <c r="AY4048" s="1574"/>
      <c r="AZ4048" s="1574">
        <v>0</v>
      </c>
      <c r="BA4048" s="1574"/>
      <c r="BB4048" s="1574">
        <v>0</v>
      </c>
      <c r="BC4048" s="1574">
        <v>13383.354499656574</v>
      </c>
      <c r="BD4048" s="1574">
        <v>0</v>
      </c>
      <c r="BE4048" s="1574">
        <v>0</v>
      </c>
      <c r="BF4048" s="1574"/>
      <c r="BG4048" s="1574">
        <v>0</v>
      </c>
      <c r="BH4048" s="1574">
        <v>0</v>
      </c>
      <c r="BI4048" s="1574">
        <v>0</v>
      </c>
      <c r="BJ4048" s="1574">
        <v>0</v>
      </c>
      <c r="BK4048" s="1574">
        <v>0</v>
      </c>
      <c r="BL4048" s="1574">
        <v>0</v>
      </c>
      <c r="BM4048" s="1574"/>
      <c r="BN4048" s="1574">
        <v>463544.03250000003</v>
      </c>
      <c r="BO4048" s="1574"/>
      <c r="BP4048" s="1574"/>
      <c r="BQ4048" s="1574"/>
      <c r="BR4048" s="1574"/>
      <c r="BS4048" s="1574"/>
      <c r="BT4048" s="1574"/>
      <c r="BU4048" s="1574"/>
      <c r="BV4048" s="1574">
        <v>0</v>
      </c>
      <c r="BW4048" s="1574"/>
      <c r="BX4048" s="1574"/>
      <c r="BY4048" s="1574"/>
      <c r="BZ4048" s="1574"/>
      <c r="CA4048" s="1574"/>
      <c r="CB4048" s="1574"/>
      <c r="CC4048" s="1574"/>
      <c r="CD4048" s="1574"/>
      <c r="CE4048" s="1574"/>
      <c r="CF4048" s="1574"/>
      <c r="CG4048" s="1574"/>
      <c r="CH4048" s="1574"/>
      <c r="CI4048" s="1574">
        <v>296364.21750000003</v>
      </c>
      <c r="CJ4048" s="1574">
        <v>9846.8069999999716</v>
      </c>
      <c r="CK4048" s="1574"/>
      <c r="CL4048" s="1574"/>
      <c r="CM4048" s="1574"/>
      <c r="CN4048" s="1574"/>
      <c r="CO4048" s="1574">
        <v>25248.299999999985</v>
      </c>
      <c r="CP4048" s="1574">
        <v>0</v>
      </c>
      <c r="CQ4048" s="1574">
        <v>31</v>
      </c>
      <c r="CR4048" s="1574">
        <v>12819.097729094297</v>
      </c>
      <c r="CS4048" s="1574">
        <v>2779.8780192927079</v>
      </c>
      <c r="CT4048" s="1574">
        <v>5515.4860227670579</v>
      </c>
      <c r="CU4048" s="1574">
        <v>0</v>
      </c>
      <c r="CV4048" s="1574">
        <v>0</v>
      </c>
      <c r="CW4048" s="1574"/>
      <c r="CX4048" s="1574"/>
      <c r="CY4048" s="1574"/>
      <c r="CZ4048" s="1574">
        <v>838.95411600801481</v>
      </c>
      <c r="DA4048" s="1574">
        <v>0</v>
      </c>
      <c r="DB4048" s="1574">
        <v>-1024.3685278680678</v>
      </c>
      <c r="DC4048" s="1574"/>
      <c r="DD4048" s="1574"/>
      <c r="DE4048" s="1574">
        <v>0</v>
      </c>
      <c r="DF4048" s="1574">
        <v>0</v>
      </c>
      <c r="DG4048" s="1574">
        <v>0</v>
      </c>
      <c r="DH4048" s="1574">
        <v>0</v>
      </c>
      <c r="DI4048" s="1574">
        <v>0</v>
      </c>
      <c r="DJ4048" s="1574"/>
      <c r="DK4048" s="1574">
        <v>0</v>
      </c>
      <c r="DL4048" s="1574">
        <v>0</v>
      </c>
      <c r="DM4048" s="1574"/>
      <c r="DN4048" s="1574">
        <v>0</v>
      </c>
      <c r="DO4048" s="1574">
        <v>0</v>
      </c>
      <c r="DP4048" s="1574">
        <v>0</v>
      </c>
      <c r="DQ4048" s="1574">
        <v>0</v>
      </c>
      <c r="DR4048" s="1574">
        <v>4709.1480988946005</v>
      </c>
      <c r="DS4048" s="1574"/>
      <c r="DT4048" s="1574"/>
      <c r="DU4048" s="1574">
        <v>556995.51445424475</v>
      </c>
      <c r="DV4048" s="1574"/>
      <c r="DW4048" s="1574">
        <v>0</v>
      </c>
      <c r="DX4048" s="1574">
        <v>0</v>
      </c>
      <c r="DY4048" s="1574">
        <v>11804.399999999931</v>
      </c>
      <c r="DZ4048" s="1574"/>
      <c r="EA4048" s="1574">
        <v>13443.9</v>
      </c>
      <c r="EB4048" s="1574"/>
      <c r="EC4048" s="1574">
        <v>-1075.4133609153796</v>
      </c>
      <c r="ED4048" s="1574"/>
      <c r="EE4048" s="1574">
        <v>0</v>
      </c>
      <c r="EF4048" s="1574">
        <v>0</v>
      </c>
      <c r="EG4048" s="1574"/>
      <c r="EH4048" s="1574">
        <v>0</v>
      </c>
      <c r="EI4048" s="1574">
        <v>9668.0041957958874</v>
      </c>
      <c r="EJ4048" s="1574">
        <v>3715.3503038606873</v>
      </c>
      <c r="EK4048" s="1574">
        <v>0</v>
      </c>
      <c r="EL4048" s="1574">
        <v>0</v>
      </c>
      <c r="EM4048" s="1574"/>
      <c r="EN4048" s="1574"/>
      <c r="EO4048" s="1574">
        <v>0</v>
      </c>
      <c r="EP4048" s="1574">
        <v>0</v>
      </c>
      <c r="EQ4048" s="1574"/>
      <c r="ER4048" s="1574">
        <v>0</v>
      </c>
      <c r="ES4048" s="1574"/>
      <c r="ET4048" s="1574">
        <v>0</v>
      </c>
      <c r="EU4048" s="1574"/>
      <c r="EV4048" s="1574"/>
      <c r="EW4048" s="1574"/>
      <c r="EX4048" s="1574"/>
      <c r="EY4048" s="1574"/>
      <c r="EZ4048" s="1574"/>
      <c r="FA4048" s="1574"/>
      <c r="FB4048" s="1574">
        <v>0</v>
      </c>
      <c r="FC4048" s="1574"/>
      <c r="FD4048" s="1574">
        <v>46.35</v>
      </c>
      <c r="FE4048" s="1574"/>
      <c r="FF4048" s="1574"/>
      <c r="FG4048" s="1574">
        <v>46.35</v>
      </c>
      <c r="FH4048" s="1574"/>
      <c r="FI4048" s="1574"/>
      <c r="FJ4048" s="1574">
        <v>0</v>
      </c>
      <c r="FK4048" s="1574">
        <v>463544.03250000003</v>
      </c>
      <c r="FL4048" s="1574"/>
      <c r="FM4048" s="1574"/>
      <c r="FN4048" s="1574">
        <v>0</v>
      </c>
      <c r="FO4048" s="1574"/>
      <c r="FP4048" s="1574"/>
      <c r="FQ4048" s="1574"/>
      <c r="FR4048" s="1574">
        <v>463544.03250000003</v>
      </c>
      <c r="FS4048" s="1574">
        <v>115</v>
      </c>
      <c r="FT4048" s="1574"/>
      <c r="FU4048" s="1574"/>
      <c r="FV4048" s="1574"/>
      <c r="FW4048" s="1574"/>
      <c r="FX4048" s="1574">
        <v>0</v>
      </c>
      <c r="FY4048" s="1574">
        <v>-46.778814108669003</v>
      </c>
      <c r="FZ4048" s="1574"/>
      <c r="GA4048" s="1574">
        <v>-46.778814108669003</v>
      </c>
      <c r="GB4048" s="1574"/>
      <c r="GC4048" s="1574">
        <v>0</v>
      </c>
      <c r="GD4048" s="1574">
        <v>0</v>
      </c>
      <c r="GE4048" s="1574">
        <v>0</v>
      </c>
      <c r="GF4048" s="1574">
        <v>0</v>
      </c>
    </row>
    <row r="4049" spans="1:188" s="564" customFormat="1" ht="14.45" customHeight="1">
      <c r="A4049" s="1574">
        <v>4565</v>
      </c>
      <c r="B4049" s="1574" t="s">
        <v>1218</v>
      </c>
      <c r="C4049" s="1574" t="s">
        <v>2834</v>
      </c>
      <c r="D4049" s="1574" t="s">
        <v>1235</v>
      </c>
      <c r="E4049" s="1574" t="s">
        <v>785</v>
      </c>
      <c r="F4049" s="1574" t="s">
        <v>2378</v>
      </c>
      <c r="G4049" s="1574" t="s">
        <v>3847</v>
      </c>
      <c r="H4049" s="1574" t="s">
        <v>2378</v>
      </c>
      <c r="I4049" s="1574" t="s">
        <v>2378</v>
      </c>
      <c r="J4049" s="1574" t="s">
        <v>3846</v>
      </c>
      <c r="K4049" s="1575">
        <v>45658</v>
      </c>
      <c r="L4049" s="1574">
        <v>0</v>
      </c>
      <c r="M4049" s="1574">
        <v>0</v>
      </c>
      <c r="N4049" s="1574">
        <v>7166.5789999999997</v>
      </c>
      <c r="O4049" s="1574">
        <v>7166.5789999999997</v>
      </c>
      <c r="P4049" s="1574">
        <v>0</v>
      </c>
      <c r="Q4049" s="1574">
        <v>0</v>
      </c>
      <c r="R4049" s="1574"/>
      <c r="S4049" s="1574">
        <v>80.62</v>
      </c>
      <c r="T4049" s="1574"/>
      <c r="U4049" s="1574"/>
      <c r="V4049" s="1574">
        <v>577769.59898000001</v>
      </c>
      <c r="W4049" s="1574">
        <v>577769.59898000001</v>
      </c>
      <c r="X4049" s="1574">
        <v>532405.15390999999</v>
      </c>
      <c r="Y4049" s="1574">
        <v>0</v>
      </c>
      <c r="Z4049" s="1574">
        <v>250774.35991401516</v>
      </c>
      <c r="AA4049" s="1574">
        <v>0</v>
      </c>
      <c r="AB4049" s="1574">
        <v>0</v>
      </c>
      <c r="AC4049" s="1574">
        <v>0</v>
      </c>
      <c r="AD4049" s="1574">
        <v>0</v>
      </c>
      <c r="AE4049" s="1574">
        <v>0</v>
      </c>
      <c r="AF4049" s="1574"/>
      <c r="AG4049" s="1574"/>
      <c r="AH4049" s="1574"/>
      <c r="AI4049" s="1574">
        <v>0</v>
      </c>
      <c r="AJ4049" s="1574">
        <v>0</v>
      </c>
      <c r="AK4049" s="1574">
        <v>4374.2594042268047</v>
      </c>
      <c r="AL4049" s="1574">
        <v>71096.075581209807</v>
      </c>
      <c r="AM4049" s="1574"/>
      <c r="AN4049" s="1574">
        <v>7419.5457561118719</v>
      </c>
      <c r="AO4049" s="1574">
        <v>0</v>
      </c>
      <c r="AP4049" s="1574">
        <v>0</v>
      </c>
      <c r="AQ4049" s="1574">
        <v>0</v>
      </c>
      <c r="AR4049" s="1574">
        <v>0</v>
      </c>
      <c r="AS4049" s="1574"/>
      <c r="AT4049" s="1574"/>
      <c r="AU4049" s="1574">
        <v>0</v>
      </c>
      <c r="AV4049" s="1574">
        <v>24259.51386219003</v>
      </c>
      <c r="AW4049" s="1574">
        <v>-1441.7646643580792</v>
      </c>
      <c r="AX4049" s="1574"/>
      <c r="AY4049" s="1574"/>
      <c r="AZ4049" s="1574">
        <v>0</v>
      </c>
      <c r="BA4049" s="1574"/>
      <c r="BB4049" s="1574">
        <v>-14620.627135547958</v>
      </c>
      <c r="BC4049" s="1574">
        <v>0</v>
      </c>
      <c r="BD4049" s="1574">
        <v>42475.624450091847</v>
      </c>
      <c r="BE4049" s="1574">
        <v>2701.1729299269023</v>
      </c>
      <c r="BF4049" s="1574"/>
      <c r="BG4049" s="1574">
        <v>163241.91370431715</v>
      </c>
      <c r="BH4049" s="1574">
        <v>28542.570266812614</v>
      </c>
      <c r="BI4049" s="1574">
        <v>176020</v>
      </c>
      <c r="BJ4049" s="1574">
        <v>0</v>
      </c>
      <c r="BK4049" s="1574">
        <v>419276</v>
      </c>
      <c r="BL4049" s="1574">
        <v>43</v>
      </c>
      <c r="BM4049" s="1574"/>
      <c r="BN4049" s="1574"/>
      <c r="BO4049" s="1574"/>
      <c r="BP4049" s="1574"/>
      <c r="BQ4049" s="1574"/>
      <c r="BR4049" s="1574"/>
      <c r="BS4049" s="1574"/>
      <c r="BT4049" s="1574"/>
      <c r="BU4049" s="1574"/>
      <c r="BV4049" s="1574">
        <v>208418.7110843359</v>
      </c>
      <c r="BW4049" s="1574"/>
      <c r="BX4049" s="1574"/>
      <c r="BY4049" s="1574"/>
      <c r="BZ4049" s="1574"/>
      <c r="CA4049" s="1574"/>
      <c r="CB4049" s="1574"/>
      <c r="CC4049" s="1574"/>
      <c r="CD4049" s="1574"/>
      <c r="CE4049" s="1574"/>
      <c r="CF4049" s="1574"/>
      <c r="CG4049" s="1574"/>
      <c r="CH4049" s="1574"/>
      <c r="CI4049" s="1574">
        <v>532405.22820000001</v>
      </c>
      <c r="CJ4049" s="1574">
        <v>-45364.400780000025</v>
      </c>
      <c r="CK4049" s="1574"/>
      <c r="CL4049" s="1574"/>
      <c r="CM4049" s="1574"/>
      <c r="CN4049" s="1574"/>
      <c r="CO4049" s="1574">
        <v>-45364.445069999987</v>
      </c>
      <c r="CP4049" s="1574">
        <v>0</v>
      </c>
      <c r="CQ4049" s="1574">
        <v>31</v>
      </c>
      <c r="CR4049" s="1574">
        <v>-55260.873871348507</v>
      </c>
      <c r="CS4049" s="1574">
        <v>0</v>
      </c>
      <c r="CT4049" s="1574">
        <v>0</v>
      </c>
      <c r="CU4049" s="1574">
        <v>0</v>
      </c>
      <c r="CV4049" s="1574">
        <v>0</v>
      </c>
      <c r="CW4049" s="1574"/>
      <c r="CX4049" s="1574"/>
      <c r="CY4049" s="1574"/>
      <c r="CZ4049" s="1574">
        <v>0</v>
      </c>
      <c r="DA4049" s="1574">
        <v>0</v>
      </c>
      <c r="DB4049" s="1574">
        <v>0</v>
      </c>
      <c r="DC4049" s="1574"/>
      <c r="DD4049" s="1574"/>
      <c r="DE4049" s="1574">
        <v>-192.70709454232338</v>
      </c>
      <c r="DF4049" s="1574">
        <v>-3030.2962412960551</v>
      </c>
      <c r="DG4049" s="1574">
        <v>-11646.005536690325</v>
      </c>
      <c r="DH4049" s="1574">
        <v>0</v>
      </c>
      <c r="DI4049" s="1574">
        <v>-31756.343138757762</v>
      </c>
      <c r="DJ4049" s="1574"/>
      <c r="DK4049" s="1574">
        <v>0</v>
      </c>
      <c r="DL4049" s="1574">
        <v>0</v>
      </c>
      <c r="DM4049" s="1574"/>
      <c r="DN4049" s="1574">
        <v>0</v>
      </c>
      <c r="DO4049" s="1574">
        <v>-9885.2770896754246</v>
      </c>
      <c r="DP4049" s="1574">
        <v>-743.57801968331296</v>
      </c>
      <c r="DQ4049" s="1574">
        <v>0</v>
      </c>
      <c r="DR4049" s="1574">
        <v>3703.2539242946327</v>
      </c>
      <c r="DS4049" s="1574"/>
      <c r="DT4049" s="1574"/>
      <c r="DU4049" s="1574"/>
      <c r="DV4049" s="1574">
        <v>0</v>
      </c>
      <c r="DW4049" s="1574">
        <v>30247.938198407082</v>
      </c>
      <c r="DX4049" s="1574">
        <v>1705.3679315944682</v>
      </c>
      <c r="DY4049" s="1574">
        <v>-53534.345130000016</v>
      </c>
      <c r="DZ4049" s="1574"/>
      <c r="EA4049" s="1574">
        <v>8169.900059999999</v>
      </c>
      <c r="EB4049" s="1574"/>
      <c r="EC4049" s="1574">
        <v>0</v>
      </c>
      <c r="ED4049" s="1574"/>
      <c r="EE4049" s="1574">
        <v>-2979.6761730431353</v>
      </c>
      <c r="EF4049" s="1574">
        <v>-189.48798805840465</v>
      </c>
      <c r="EG4049" s="1574"/>
      <c r="EH4049" s="1574">
        <v>-11451.462974446418</v>
      </c>
      <c r="EI4049" s="1574">
        <v>0</v>
      </c>
      <c r="EJ4049" s="1574">
        <v>0</v>
      </c>
      <c r="EK4049" s="1574">
        <v>0</v>
      </c>
      <c r="EL4049" s="1574">
        <v>0</v>
      </c>
      <c r="EM4049" s="1574"/>
      <c r="EN4049" s="1574"/>
      <c r="EO4049" s="1574">
        <v>0</v>
      </c>
      <c r="EP4049" s="1574">
        <v>7158.2983923155098</v>
      </c>
      <c r="EQ4049" s="1574"/>
      <c r="ER4049" s="1574">
        <v>-3.0241061996946209E-5</v>
      </c>
      <c r="ES4049" s="1574"/>
      <c r="ET4049" s="1574">
        <v>-1709.9206749978857</v>
      </c>
      <c r="EU4049" s="1574"/>
      <c r="EV4049" s="1574"/>
      <c r="EW4049" s="1574"/>
      <c r="EX4049" s="1574"/>
      <c r="EY4049" s="1574"/>
      <c r="EZ4049" s="1574"/>
      <c r="FA4049" s="1574"/>
      <c r="FB4049" s="1574">
        <v>0</v>
      </c>
      <c r="FC4049" s="1574"/>
      <c r="FD4049" s="1574"/>
      <c r="FE4049" s="1574">
        <v>74.290000000000006</v>
      </c>
      <c r="FF4049" s="1574"/>
      <c r="FG4049" s="1574"/>
      <c r="FH4049" s="1574">
        <v>74.290000000000006</v>
      </c>
      <c r="FI4049" s="1574"/>
      <c r="FJ4049" s="1574">
        <v>0</v>
      </c>
      <c r="FK4049" s="1574"/>
      <c r="FL4049" s="1574">
        <v>0</v>
      </c>
      <c r="FM4049" s="1574"/>
      <c r="FN4049" s="1574"/>
      <c r="FO4049" s="1574">
        <v>0</v>
      </c>
      <c r="FP4049" s="1574"/>
      <c r="FQ4049" s="1574"/>
      <c r="FR4049" s="1574">
        <v>0</v>
      </c>
      <c r="FS4049" s="1574">
        <v>115</v>
      </c>
      <c r="FT4049" s="1574"/>
      <c r="FU4049" s="1574"/>
      <c r="FV4049" s="1574"/>
      <c r="FW4049" s="1574"/>
      <c r="FX4049" s="1574">
        <v>0</v>
      </c>
      <c r="FY4049" s="1574">
        <v>-46.778814108669003</v>
      </c>
      <c r="FZ4049" s="1574"/>
      <c r="GA4049" s="1574">
        <v>-46.778814108669003</v>
      </c>
      <c r="GB4049" s="1574"/>
      <c r="GC4049" s="1574">
        <v>0</v>
      </c>
      <c r="GD4049" s="1574">
        <v>0</v>
      </c>
      <c r="GE4049" s="1574">
        <v>0</v>
      </c>
      <c r="GF4049" s="1574">
        <v>0</v>
      </c>
    </row>
    <row r="4050" spans="1:188" s="564" customFormat="1" ht="14.45" customHeight="1">
      <c r="A4050" s="1574">
        <v>4576</v>
      </c>
      <c r="B4050" s="1574" t="s">
        <v>1218</v>
      </c>
      <c r="C4050" s="1574" t="s">
        <v>422</v>
      </c>
      <c r="D4050" s="1574" t="s">
        <v>1229</v>
      </c>
      <c r="E4050" s="1574" t="s">
        <v>2378</v>
      </c>
      <c r="F4050" s="1574" t="s">
        <v>2378</v>
      </c>
      <c r="G4050" s="1574" t="s">
        <v>3848</v>
      </c>
      <c r="H4050" s="1574" t="s">
        <v>3849</v>
      </c>
      <c r="I4050" s="1574" t="s">
        <v>2378</v>
      </c>
      <c r="J4050" s="1574" t="s">
        <v>3850</v>
      </c>
      <c r="K4050" s="1575">
        <v>45658</v>
      </c>
      <c r="L4050" s="1574">
        <v>14001</v>
      </c>
      <c r="M4050" s="1574">
        <v>7000.5</v>
      </c>
      <c r="N4050" s="1574">
        <v>0</v>
      </c>
      <c r="O4050" s="1574">
        <v>0</v>
      </c>
      <c r="P4050" s="1574">
        <v>0</v>
      </c>
      <c r="Q4050" s="1574">
        <v>0</v>
      </c>
      <c r="R4050" s="1574">
        <v>5.3</v>
      </c>
      <c r="S4050" s="1574"/>
      <c r="T4050" s="1574"/>
      <c r="U4050" s="1574">
        <v>74205.3</v>
      </c>
      <c r="V4050" s="1574"/>
      <c r="W4050" s="1574">
        <v>74205.3</v>
      </c>
      <c r="X4050" s="1574">
        <v>75885.42</v>
      </c>
      <c r="Y4050" s="1574">
        <v>0</v>
      </c>
      <c r="Z4050" s="1574">
        <v>0</v>
      </c>
      <c r="AA4050" s="1574">
        <v>0</v>
      </c>
      <c r="AB4050" s="1574">
        <v>0</v>
      </c>
      <c r="AC4050" s="1574">
        <v>0</v>
      </c>
      <c r="AD4050" s="1574">
        <v>0</v>
      </c>
      <c r="AE4050" s="1574">
        <v>58122.351300000002</v>
      </c>
      <c r="AF4050" s="1574">
        <v>0</v>
      </c>
      <c r="AG4050" s="1574">
        <v>0</v>
      </c>
      <c r="AH4050" s="1574">
        <v>0</v>
      </c>
      <c r="AI4050" s="1574">
        <v>0</v>
      </c>
      <c r="AJ4050" s="1574">
        <v>0</v>
      </c>
      <c r="AK4050" s="1574">
        <v>3921.6801</v>
      </c>
      <c r="AL4050" s="1574">
        <v>0</v>
      </c>
      <c r="AM4050" s="1574">
        <v>0</v>
      </c>
      <c r="AN4050" s="1574">
        <v>1552.7109</v>
      </c>
      <c r="AO4050" s="1574">
        <v>7304.3217000000004</v>
      </c>
      <c r="AP4050" s="1574">
        <v>0</v>
      </c>
      <c r="AQ4050" s="1574">
        <v>3294.4353000000001</v>
      </c>
      <c r="AR4050" s="1574">
        <v>0</v>
      </c>
      <c r="AS4050" s="1574">
        <v>0</v>
      </c>
      <c r="AT4050" s="1574">
        <v>0</v>
      </c>
      <c r="AU4050" s="1574">
        <v>0</v>
      </c>
      <c r="AV4050" s="1574">
        <v>0</v>
      </c>
      <c r="AW4050" s="1574">
        <v>0</v>
      </c>
      <c r="AX4050" s="1574"/>
      <c r="AY4050" s="1574"/>
      <c r="AZ4050" s="1574">
        <v>0</v>
      </c>
      <c r="BA4050" s="1574"/>
      <c r="BB4050" s="1574">
        <v>0</v>
      </c>
      <c r="BC4050" s="1574">
        <v>853.15689684158758</v>
      </c>
      <c r="BD4050" s="1574">
        <v>0</v>
      </c>
      <c r="BE4050" s="1574">
        <v>0</v>
      </c>
      <c r="BF4050" s="1574">
        <v>0</v>
      </c>
      <c r="BG4050" s="1574">
        <v>0</v>
      </c>
      <c r="BH4050" s="1574">
        <v>0</v>
      </c>
      <c r="BI4050" s="1574">
        <v>2456</v>
      </c>
      <c r="BJ4050" s="1574">
        <v>0</v>
      </c>
      <c r="BK4050" s="1574">
        <v>0</v>
      </c>
      <c r="BL4050" s="1574">
        <v>0</v>
      </c>
      <c r="BM4050" s="1574"/>
      <c r="BN4050" s="1574"/>
      <c r="BO4050" s="1574">
        <v>37942.71</v>
      </c>
      <c r="BP4050" s="1574"/>
      <c r="BQ4050" s="1574"/>
      <c r="BR4050" s="1574"/>
      <c r="BS4050" s="1574"/>
      <c r="BT4050" s="1574"/>
      <c r="BU4050" s="1574">
        <v>0</v>
      </c>
      <c r="BV4050" s="1574">
        <v>0</v>
      </c>
      <c r="BW4050" s="1574"/>
      <c r="BX4050" s="1574"/>
      <c r="BY4050" s="1574"/>
      <c r="BZ4050" s="1574"/>
      <c r="CA4050" s="1574"/>
      <c r="CB4050" s="1574"/>
      <c r="CC4050" s="1574"/>
      <c r="CD4050" s="1574"/>
      <c r="CE4050" s="1574"/>
      <c r="CF4050" s="1574"/>
      <c r="CG4050" s="1574"/>
      <c r="CH4050" s="1574"/>
      <c r="CI4050" s="1574">
        <v>37942.71</v>
      </c>
      <c r="CJ4050" s="1574">
        <v>840.02999999999156</v>
      </c>
      <c r="CK4050" s="1574"/>
      <c r="CL4050" s="1574"/>
      <c r="CM4050" s="1574">
        <v>0</v>
      </c>
      <c r="CN4050" s="1574">
        <v>0</v>
      </c>
      <c r="CO4050" s="1574">
        <v>1680.1200000000015</v>
      </c>
      <c r="CP4050" s="1574">
        <v>0</v>
      </c>
      <c r="CQ4050" s="1574">
        <v>31</v>
      </c>
      <c r="CR4050" s="1574">
        <v>958.2827525899047</v>
      </c>
      <c r="CS4050" s="1574">
        <v>439.92620772148621</v>
      </c>
      <c r="CT4050" s="1574">
        <v>0</v>
      </c>
      <c r="CU4050" s="1574">
        <v>198.41793497577601</v>
      </c>
      <c r="CV4050" s="1574">
        <v>0</v>
      </c>
      <c r="CW4050" s="1574">
        <v>0</v>
      </c>
      <c r="CX4050" s="1574">
        <v>0</v>
      </c>
      <c r="CY4050" s="1574">
        <v>0</v>
      </c>
      <c r="CZ4050" s="1574">
        <v>0</v>
      </c>
      <c r="DA4050" s="1574">
        <v>0</v>
      </c>
      <c r="DB4050" s="1574">
        <v>0</v>
      </c>
      <c r="DC4050" s="1574">
        <v>0</v>
      </c>
      <c r="DD4050" s="1574">
        <v>0</v>
      </c>
      <c r="DE4050" s="1574">
        <v>0</v>
      </c>
      <c r="DF4050" s="1574">
        <v>0</v>
      </c>
      <c r="DG4050" s="1574">
        <v>0</v>
      </c>
      <c r="DH4050" s="1574">
        <v>0</v>
      </c>
      <c r="DI4050" s="1574">
        <v>0</v>
      </c>
      <c r="DJ4050" s="1574">
        <v>0</v>
      </c>
      <c r="DK4050" s="1574">
        <v>0</v>
      </c>
      <c r="DL4050" s="1574">
        <v>0</v>
      </c>
      <c r="DM4050" s="1574">
        <v>0</v>
      </c>
      <c r="DN4050" s="1574">
        <v>0</v>
      </c>
      <c r="DO4050" s="1574">
        <v>0</v>
      </c>
      <c r="DP4050" s="1574">
        <v>-155.6108330771649</v>
      </c>
      <c r="DQ4050" s="1574">
        <v>0</v>
      </c>
      <c r="DR4050" s="1574">
        <v>475.54944296980682</v>
      </c>
      <c r="DS4050" s="1574">
        <v>0</v>
      </c>
      <c r="DT4050" s="1574"/>
      <c r="DU4050" s="1574">
        <v>58122.351300000002</v>
      </c>
      <c r="DV4050" s="1574"/>
      <c r="DW4050" s="1574">
        <v>0</v>
      </c>
      <c r="DX4050" s="1574">
        <v>0</v>
      </c>
      <c r="DY4050" s="1574">
        <v>840.0599999999954</v>
      </c>
      <c r="DZ4050" s="1574"/>
      <c r="EA4050" s="1574">
        <v>840.06</v>
      </c>
      <c r="EB4050" s="1574"/>
      <c r="EC4050" s="1574">
        <v>-112.21913199264236</v>
      </c>
      <c r="ED4050" s="1574"/>
      <c r="EE4050" s="1574">
        <v>0</v>
      </c>
      <c r="EF4050" s="1574">
        <v>0</v>
      </c>
      <c r="EG4050" s="1574"/>
      <c r="EH4050" s="1574">
        <v>0</v>
      </c>
      <c r="EI4050" s="1574">
        <v>0</v>
      </c>
      <c r="EJ4050" s="1574">
        <v>587.96823392636225</v>
      </c>
      <c r="EK4050" s="1574">
        <v>265.18866291522534</v>
      </c>
      <c r="EL4050" s="1574">
        <v>0</v>
      </c>
      <c r="EM4050" s="1574"/>
      <c r="EN4050" s="1574"/>
      <c r="EO4050" s="1574">
        <v>0</v>
      </c>
      <c r="EP4050" s="1574">
        <v>0</v>
      </c>
      <c r="EQ4050" s="1574"/>
      <c r="ER4050" s="1574">
        <v>0</v>
      </c>
      <c r="ES4050" s="1574"/>
      <c r="ET4050" s="1574">
        <v>0</v>
      </c>
      <c r="EU4050" s="1574"/>
      <c r="EV4050" s="1574"/>
      <c r="EW4050" s="1574"/>
      <c r="EX4050" s="1574"/>
      <c r="EY4050" s="1574"/>
      <c r="EZ4050" s="1574"/>
      <c r="FA4050" s="1574"/>
      <c r="FB4050" s="1574">
        <v>0</v>
      </c>
      <c r="FC4050" s="1574"/>
      <c r="FD4050" s="1574">
        <v>5.42</v>
      </c>
      <c r="FE4050" s="1574"/>
      <c r="FF4050" s="1574"/>
      <c r="FG4050" s="1574">
        <v>5.42</v>
      </c>
      <c r="FH4050" s="1574"/>
      <c r="FI4050" s="1574"/>
      <c r="FJ4050" s="1574">
        <v>0</v>
      </c>
      <c r="FK4050" s="1574">
        <v>37942.71</v>
      </c>
      <c r="FL4050" s="1574"/>
      <c r="FM4050" s="1574"/>
      <c r="FN4050" s="1574">
        <v>0</v>
      </c>
      <c r="FO4050" s="1574"/>
      <c r="FP4050" s="1574"/>
      <c r="FQ4050" s="1574"/>
      <c r="FR4050" s="1574">
        <v>37942.71</v>
      </c>
      <c r="FS4050" s="1574">
        <v>115</v>
      </c>
      <c r="FT4050" s="1574">
        <v>0</v>
      </c>
      <c r="FU4050" s="1574">
        <v>0</v>
      </c>
      <c r="FV4050" s="1574"/>
      <c r="FW4050" s="1574"/>
      <c r="FX4050" s="1574">
        <v>0</v>
      </c>
      <c r="FY4050" s="1574">
        <v>-46.778814108669003</v>
      </c>
      <c r="FZ4050" s="1574"/>
      <c r="GA4050" s="1574">
        <v>-46.778814108669003</v>
      </c>
      <c r="GB4050" s="1574"/>
      <c r="GC4050" s="1574">
        <v>0</v>
      </c>
      <c r="GD4050" s="1574">
        <v>0</v>
      </c>
      <c r="GE4050" s="1574">
        <v>0</v>
      </c>
      <c r="GF4050" s="1574">
        <v>0</v>
      </c>
    </row>
    <row r="4051" spans="1:188" s="564" customFormat="1" ht="14.45" customHeight="1">
      <c r="A4051" s="1574">
        <v>4584</v>
      </c>
      <c r="B4051" s="1574" t="s">
        <v>1218</v>
      </c>
      <c r="C4051" s="1574" t="s">
        <v>423</v>
      </c>
      <c r="D4051" s="1574" t="s">
        <v>1229</v>
      </c>
      <c r="E4051" s="1574" t="s">
        <v>2378</v>
      </c>
      <c r="F4051" s="1574" t="s">
        <v>2378</v>
      </c>
      <c r="G4051" s="1574" t="s">
        <v>2378</v>
      </c>
      <c r="H4051" s="1574" t="s">
        <v>225</v>
      </c>
      <c r="I4051" s="1574" t="s">
        <v>2882</v>
      </c>
      <c r="J4051" s="1574" t="s">
        <v>1242</v>
      </c>
      <c r="K4051" s="1575">
        <v>45658</v>
      </c>
      <c r="L4051" s="1574">
        <v>16000</v>
      </c>
      <c r="M4051" s="1574">
        <v>16000</v>
      </c>
      <c r="N4051" s="1574">
        <v>0</v>
      </c>
      <c r="O4051" s="1574">
        <v>0</v>
      </c>
      <c r="P4051" s="1574">
        <v>0</v>
      </c>
      <c r="Q4051" s="1574">
        <v>0</v>
      </c>
      <c r="R4051" s="1574">
        <v>26.57</v>
      </c>
      <c r="S4051" s="1574"/>
      <c r="T4051" s="1574"/>
      <c r="U4051" s="1574">
        <v>425120</v>
      </c>
      <c r="V4051" s="1574"/>
      <c r="W4051" s="1574">
        <v>425120</v>
      </c>
      <c r="X4051" s="1574">
        <v>443840</v>
      </c>
      <c r="Y4051" s="1574">
        <v>0</v>
      </c>
      <c r="Z4051" s="1574">
        <v>0</v>
      </c>
      <c r="AA4051" s="1574">
        <v>0</v>
      </c>
      <c r="AB4051" s="1574">
        <v>0</v>
      </c>
      <c r="AC4051" s="1574">
        <v>9855.0947187713919</v>
      </c>
      <c r="AD4051" s="1574">
        <v>0</v>
      </c>
      <c r="AE4051" s="1574">
        <v>259880.98134797439</v>
      </c>
      <c r="AF4051" s="1574"/>
      <c r="AG4051" s="1574"/>
      <c r="AH4051" s="1574"/>
      <c r="AI4051" s="1574">
        <v>0</v>
      </c>
      <c r="AJ4051" s="1574">
        <v>0</v>
      </c>
      <c r="AK4051" s="1574">
        <v>0</v>
      </c>
      <c r="AL4051" s="1574">
        <v>0</v>
      </c>
      <c r="AM4051" s="1574"/>
      <c r="AN4051" s="1574">
        <v>0</v>
      </c>
      <c r="AO4051" s="1574">
        <v>44144.6138507504</v>
      </c>
      <c r="AP4051" s="1574">
        <v>111266.83779760031</v>
      </c>
      <c r="AQ4051" s="1574">
        <v>0</v>
      </c>
      <c r="AR4051" s="1574">
        <v>0</v>
      </c>
      <c r="AS4051" s="1574"/>
      <c r="AT4051" s="1574"/>
      <c r="AU4051" s="1574">
        <v>0</v>
      </c>
      <c r="AV4051" s="1574">
        <v>0</v>
      </c>
      <c r="AW4051" s="1574">
        <v>0</v>
      </c>
      <c r="AX4051" s="1574"/>
      <c r="AY4051" s="1574"/>
      <c r="AZ4051" s="1574">
        <v>0</v>
      </c>
      <c r="BA4051" s="1574"/>
      <c r="BB4051" s="1574">
        <v>0</v>
      </c>
      <c r="BC4051" s="1574">
        <v>12498.209243975392</v>
      </c>
      <c r="BD4051" s="1574">
        <v>0</v>
      </c>
      <c r="BE4051" s="1574">
        <v>0</v>
      </c>
      <c r="BF4051" s="1574"/>
      <c r="BG4051" s="1574">
        <v>0</v>
      </c>
      <c r="BH4051" s="1574">
        <v>0</v>
      </c>
      <c r="BI4051" s="1574">
        <v>0</v>
      </c>
      <c r="BJ4051" s="1574">
        <v>0</v>
      </c>
      <c r="BK4051" s="1574">
        <v>0</v>
      </c>
      <c r="BL4051" s="1574">
        <v>0</v>
      </c>
      <c r="BM4051" s="1574"/>
      <c r="BN4051" s="1574"/>
      <c r="BO4051" s="1574"/>
      <c r="BP4051" s="1574"/>
      <c r="BQ4051" s="1574"/>
      <c r="BR4051" s="1574"/>
      <c r="BS4051" s="1574"/>
      <c r="BT4051" s="1574"/>
      <c r="BU4051" s="1574"/>
      <c r="BV4051" s="1574">
        <v>0</v>
      </c>
      <c r="BW4051" s="1574"/>
      <c r="BX4051" s="1574"/>
      <c r="BY4051" s="1574"/>
      <c r="BZ4051" s="1574"/>
      <c r="CA4051" s="1574"/>
      <c r="CB4051" s="1574"/>
      <c r="CC4051" s="1574"/>
      <c r="CD4051" s="1574"/>
      <c r="CE4051" s="1574"/>
      <c r="CF4051" s="1574"/>
      <c r="CG4051" s="1574"/>
      <c r="CH4051" s="1574"/>
      <c r="CI4051" s="1574">
        <v>443840</v>
      </c>
      <c r="CJ4051" s="1574">
        <v>18719.969999999972</v>
      </c>
      <c r="CK4051" s="1574"/>
      <c r="CL4051" s="1574"/>
      <c r="CM4051" s="1574"/>
      <c r="CN4051" s="1574"/>
      <c r="CO4051" s="1574">
        <v>18719.999999999971</v>
      </c>
      <c r="CP4051" s="1574">
        <v>0</v>
      </c>
      <c r="CQ4051" s="1574">
        <v>31</v>
      </c>
      <c r="CR4051" s="1574">
        <v>6678.4880985477939</v>
      </c>
      <c r="CS4051" s="1574">
        <v>2658.7509915795235</v>
      </c>
      <c r="CT4051" s="1574">
        <v>5102.8761067978921</v>
      </c>
      <c r="CU4051" s="1574">
        <v>0</v>
      </c>
      <c r="CV4051" s="1574">
        <v>0</v>
      </c>
      <c r="CW4051" s="1574"/>
      <c r="CX4051" s="1574"/>
      <c r="CY4051" s="1574"/>
      <c r="CZ4051" s="1574">
        <v>0</v>
      </c>
      <c r="DA4051" s="1574">
        <v>0</v>
      </c>
      <c r="DB4051" s="1574">
        <v>-1083.1389998296327</v>
      </c>
      <c r="DC4051" s="1574"/>
      <c r="DD4051" s="1574"/>
      <c r="DE4051" s="1574">
        <v>0</v>
      </c>
      <c r="DF4051" s="1574">
        <v>0</v>
      </c>
      <c r="DG4051" s="1574">
        <v>0</v>
      </c>
      <c r="DH4051" s="1574">
        <v>0</v>
      </c>
      <c r="DI4051" s="1574">
        <v>0</v>
      </c>
      <c r="DJ4051" s="1574"/>
      <c r="DK4051" s="1574">
        <v>0</v>
      </c>
      <c r="DL4051" s="1574">
        <v>0</v>
      </c>
      <c r="DM4051" s="1574"/>
      <c r="DN4051" s="1574">
        <v>0</v>
      </c>
      <c r="DO4051" s="1574">
        <v>0</v>
      </c>
      <c r="DP4051" s="1574">
        <v>0</v>
      </c>
      <c r="DQ4051" s="1574">
        <v>0</v>
      </c>
      <c r="DR4051" s="1574">
        <v>0</v>
      </c>
      <c r="DS4051" s="1574"/>
      <c r="DT4051" s="1574" t="s">
        <v>3851</v>
      </c>
      <c r="DU4051" s="1574">
        <v>259880.98134797439</v>
      </c>
      <c r="DV4051" s="1574"/>
      <c r="DW4051" s="1574">
        <v>0</v>
      </c>
      <c r="DX4051" s="1574">
        <v>0</v>
      </c>
      <c r="DY4051" s="1574">
        <v>6240</v>
      </c>
      <c r="DZ4051" s="1574"/>
      <c r="EA4051" s="1574">
        <v>12480</v>
      </c>
      <c r="EB4051" s="1574"/>
      <c r="EC4051" s="1574">
        <v>-501.76253189920681</v>
      </c>
      <c r="ED4051" s="1574"/>
      <c r="EE4051" s="1574">
        <v>0</v>
      </c>
      <c r="EF4051" s="1574">
        <v>0</v>
      </c>
      <c r="EG4051" s="1574"/>
      <c r="EH4051" s="1574">
        <v>0</v>
      </c>
      <c r="EI4051" s="1574">
        <v>8944.7471007093118</v>
      </c>
      <c r="EJ4051" s="1574">
        <v>3553.4621432660801</v>
      </c>
      <c r="EK4051" s="1574">
        <v>0</v>
      </c>
      <c r="EL4051" s="1574">
        <v>0</v>
      </c>
      <c r="EM4051" s="1574"/>
      <c r="EN4051" s="1574"/>
      <c r="EO4051" s="1574">
        <v>0</v>
      </c>
      <c r="EP4051" s="1574">
        <v>0</v>
      </c>
      <c r="EQ4051" s="1574"/>
      <c r="ER4051" s="1574">
        <v>0</v>
      </c>
      <c r="ES4051" s="1574"/>
      <c r="ET4051" s="1574">
        <v>0</v>
      </c>
      <c r="EU4051" s="1574"/>
      <c r="EV4051" s="1574"/>
      <c r="EW4051" s="1574"/>
      <c r="EX4051" s="1574"/>
      <c r="EY4051" s="1574"/>
      <c r="EZ4051" s="1574"/>
      <c r="FA4051" s="1574"/>
      <c r="FB4051" s="1574">
        <v>0</v>
      </c>
      <c r="FC4051" s="1574"/>
      <c r="FD4051" s="1574">
        <v>27.74</v>
      </c>
      <c r="FE4051" s="1574"/>
      <c r="FF4051" s="1574"/>
      <c r="FG4051" s="1574">
        <v>27.74</v>
      </c>
      <c r="FH4051" s="1574"/>
      <c r="FI4051" s="1574"/>
      <c r="FJ4051" s="1574">
        <v>0</v>
      </c>
      <c r="FK4051" s="1574">
        <v>0</v>
      </c>
      <c r="FL4051" s="1574"/>
      <c r="FM4051" s="1574"/>
      <c r="FN4051" s="1574">
        <v>0</v>
      </c>
      <c r="FO4051" s="1574"/>
      <c r="FP4051" s="1574"/>
      <c r="FQ4051" s="1574"/>
      <c r="FR4051" s="1574">
        <v>0</v>
      </c>
      <c r="FS4051" s="1574">
        <v>115</v>
      </c>
      <c r="FT4051" s="1574"/>
      <c r="FU4051" s="1574"/>
      <c r="FV4051" s="1574"/>
      <c r="FW4051" s="1574"/>
      <c r="FX4051" s="1574">
        <v>0</v>
      </c>
      <c r="FY4051" s="1574">
        <v>-46.778814108669003</v>
      </c>
      <c r="FZ4051" s="1574"/>
      <c r="GA4051" s="1574">
        <v>-46.778814108669003</v>
      </c>
      <c r="GB4051" s="1574"/>
      <c r="GC4051" s="1574">
        <v>0</v>
      </c>
      <c r="GD4051" s="1574">
        <v>0</v>
      </c>
      <c r="GE4051" s="1574">
        <v>0</v>
      </c>
      <c r="GF4051" s="1574">
        <v>0</v>
      </c>
    </row>
    <row r="4052" spans="1:188" s="564" customFormat="1" ht="14.45" customHeight="1">
      <c r="A4052" s="1574">
        <v>4585</v>
      </c>
      <c r="B4052" s="1574" t="s">
        <v>1218</v>
      </c>
      <c r="C4052" s="1574" t="s">
        <v>423</v>
      </c>
      <c r="D4052" s="1574" t="s">
        <v>1229</v>
      </c>
      <c r="E4052" s="1574" t="s">
        <v>2378</v>
      </c>
      <c r="F4052" s="1574" t="s">
        <v>2378</v>
      </c>
      <c r="G4052" s="1574" t="s">
        <v>2378</v>
      </c>
      <c r="H4052" s="1574" t="s">
        <v>225</v>
      </c>
      <c r="I4052" s="1574" t="s">
        <v>3830</v>
      </c>
      <c r="J4052" s="1574" t="s">
        <v>1242</v>
      </c>
      <c r="K4052" s="1575">
        <v>45658</v>
      </c>
      <c r="L4052" s="1574">
        <v>16000</v>
      </c>
      <c r="M4052" s="1574">
        <v>16000</v>
      </c>
      <c r="N4052" s="1574">
        <v>0</v>
      </c>
      <c r="O4052" s="1574">
        <v>0</v>
      </c>
      <c r="P4052" s="1574">
        <v>0</v>
      </c>
      <c r="Q4052" s="1574">
        <v>0</v>
      </c>
      <c r="R4052" s="1574">
        <v>10.95</v>
      </c>
      <c r="S4052" s="1574"/>
      <c r="T4052" s="1574"/>
      <c r="U4052" s="1574">
        <v>175200</v>
      </c>
      <c r="V4052" s="1574"/>
      <c r="W4052" s="1574">
        <v>175200</v>
      </c>
      <c r="X4052" s="1574">
        <v>192640</v>
      </c>
      <c r="Y4052" s="1574">
        <v>0</v>
      </c>
      <c r="Z4052" s="1574">
        <v>0</v>
      </c>
      <c r="AA4052" s="1574">
        <v>0</v>
      </c>
      <c r="AB4052" s="1574">
        <v>0</v>
      </c>
      <c r="AC4052" s="1574">
        <v>8149.3052371054237</v>
      </c>
      <c r="AD4052" s="1574">
        <v>0</v>
      </c>
      <c r="AE4052" s="1574">
        <v>25987.47177972928</v>
      </c>
      <c r="AF4052" s="1574"/>
      <c r="AG4052" s="1574"/>
      <c r="AH4052" s="1574"/>
      <c r="AI4052" s="1574">
        <v>0</v>
      </c>
      <c r="AJ4052" s="1574">
        <v>0</v>
      </c>
      <c r="AK4052" s="1574">
        <v>0</v>
      </c>
      <c r="AL4052" s="1574">
        <v>0</v>
      </c>
      <c r="AM4052" s="1574"/>
      <c r="AN4052" s="1574">
        <v>0</v>
      </c>
      <c r="AO4052" s="1574">
        <v>40117.62227344128</v>
      </c>
      <c r="AP4052" s="1574">
        <v>100927.02497220591</v>
      </c>
      <c r="AQ4052" s="1574">
        <v>0</v>
      </c>
      <c r="AR4052" s="1574">
        <v>0</v>
      </c>
      <c r="AS4052" s="1574"/>
      <c r="AT4052" s="1574"/>
      <c r="AU4052" s="1574">
        <v>0</v>
      </c>
      <c r="AV4052" s="1574">
        <v>0</v>
      </c>
      <c r="AW4052" s="1574">
        <v>0</v>
      </c>
      <c r="AX4052" s="1574"/>
      <c r="AY4052" s="1574"/>
      <c r="AZ4052" s="1574">
        <v>0</v>
      </c>
      <c r="BA4052" s="1574"/>
      <c r="BB4052" s="1574">
        <v>0</v>
      </c>
      <c r="BC4052" s="1574">
        <v>11342.834664109119</v>
      </c>
      <c r="BD4052" s="1574">
        <v>0</v>
      </c>
      <c r="BE4052" s="1574">
        <v>0</v>
      </c>
      <c r="BF4052" s="1574"/>
      <c r="BG4052" s="1574">
        <v>0</v>
      </c>
      <c r="BH4052" s="1574">
        <v>0</v>
      </c>
      <c r="BI4052" s="1574">
        <v>0</v>
      </c>
      <c r="BJ4052" s="1574">
        <v>0</v>
      </c>
      <c r="BK4052" s="1574">
        <v>0</v>
      </c>
      <c r="BL4052" s="1574">
        <v>0</v>
      </c>
      <c r="BM4052" s="1574"/>
      <c r="BN4052" s="1574"/>
      <c r="BO4052" s="1574"/>
      <c r="BP4052" s="1574"/>
      <c r="BQ4052" s="1574"/>
      <c r="BR4052" s="1574"/>
      <c r="BS4052" s="1574"/>
      <c r="BT4052" s="1574"/>
      <c r="BU4052" s="1574"/>
      <c r="BV4052" s="1574">
        <v>0</v>
      </c>
      <c r="BW4052" s="1574"/>
      <c r="BX4052" s="1574"/>
      <c r="BY4052" s="1574"/>
      <c r="BZ4052" s="1574"/>
      <c r="CA4052" s="1574"/>
      <c r="CB4052" s="1574"/>
      <c r="CC4052" s="1574"/>
      <c r="CD4052" s="1574"/>
      <c r="CE4052" s="1574"/>
      <c r="CF4052" s="1574"/>
      <c r="CG4052" s="1574"/>
      <c r="CH4052" s="1574"/>
      <c r="CI4052" s="1574">
        <v>192640</v>
      </c>
      <c r="CJ4052" s="1574">
        <v>17439.969999999972</v>
      </c>
      <c r="CK4052" s="1574"/>
      <c r="CL4052" s="1574"/>
      <c r="CM4052" s="1574"/>
      <c r="CN4052" s="1574"/>
      <c r="CO4052" s="1574">
        <v>17439.999999999996</v>
      </c>
      <c r="CP4052" s="1574">
        <v>0</v>
      </c>
      <c r="CQ4052" s="1574">
        <v>31</v>
      </c>
      <c r="CR4052" s="1574">
        <v>6149.2265254838276</v>
      </c>
      <c r="CS4052" s="1574">
        <v>2416.2125046543006</v>
      </c>
      <c r="CT4052" s="1574">
        <v>4628.6756634327321</v>
      </c>
      <c r="CU4052" s="1574">
        <v>0</v>
      </c>
      <c r="CV4052" s="1574">
        <v>0</v>
      </c>
      <c r="CW4052" s="1574"/>
      <c r="CX4052" s="1574"/>
      <c r="CY4052" s="1574"/>
      <c r="CZ4052" s="1574">
        <v>0</v>
      </c>
      <c r="DA4052" s="1574">
        <v>0</v>
      </c>
      <c r="DB4052" s="1574">
        <v>-895.66164260318419</v>
      </c>
      <c r="DC4052" s="1574"/>
      <c r="DD4052" s="1574"/>
      <c r="DE4052" s="1574">
        <v>0</v>
      </c>
      <c r="DF4052" s="1574">
        <v>0</v>
      </c>
      <c r="DG4052" s="1574">
        <v>0</v>
      </c>
      <c r="DH4052" s="1574">
        <v>0</v>
      </c>
      <c r="DI4052" s="1574">
        <v>0</v>
      </c>
      <c r="DJ4052" s="1574"/>
      <c r="DK4052" s="1574">
        <v>0</v>
      </c>
      <c r="DL4052" s="1574">
        <v>0</v>
      </c>
      <c r="DM4052" s="1574"/>
      <c r="DN4052" s="1574">
        <v>0</v>
      </c>
      <c r="DO4052" s="1574">
        <v>0</v>
      </c>
      <c r="DP4052" s="1574">
        <v>0</v>
      </c>
      <c r="DQ4052" s="1574">
        <v>0</v>
      </c>
      <c r="DR4052" s="1574">
        <v>0</v>
      </c>
      <c r="DS4052" s="1574"/>
      <c r="DT4052" s="1574" t="s">
        <v>3851</v>
      </c>
      <c r="DU4052" s="1574">
        <v>25987.47177972928</v>
      </c>
      <c r="DV4052" s="1574"/>
      <c r="DW4052" s="1574">
        <v>0</v>
      </c>
      <c r="DX4052" s="1574">
        <v>0</v>
      </c>
      <c r="DY4052" s="1574">
        <v>6080</v>
      </c>
      <c r="DZ4052" s="1574"/>
      <c r="EA4052" s="1574">
        <v>11360</v>
      </c>
      <c r="EB4052" s="1574"/>
      <c r="EC4052" s="1574">
        <v>-50.175043861439917</v>
      </c>
      <c r="ED4052" s="1574"/>
      <c r="EE4052" s="1574">
        <v>0</v>
      </c>
      <c r="EF4052" s="1574">
        <v>0</v>
      </c>
      <c r="EG4052" s="1574"/>
      <c r="EH4052" s="1574">
        <v>0</v>
      </c>
      <c r="EI4052" s="1574">
        <v>8113.5289891632638</v>
      </c>
      <c r="EJ4052" s="1574">
        <v>3229.305674945856</v>
      </c>
      <c r="EK4052" s="1574">
        <v>0</v>
      </c>
      <c r="EL4052" s="1574">
        <v>0</v>
      </c>
      <c r="EM4052" s="1574"/>
      <c r="EN4052" s="1574"/>
      <c r="EO4052" s="1574">
        <v>0</v>
      </c>
      <c r="EP4052" s="1574">
        <v>0</v>
      </c>
      <c r="EQ4052" s="1574"/>
      <c r="ER4052" s="1574">
        <v>0</v>
      </c>
      <c r="ES4052" s="1574"/>
      <c r="ET4052" s="1574">
        <v>0</v>
      </c>
      <c r="EU4052" s="1574"/>
      <c r="EV4052" s="1574"/>
      <c r="EW4052" s="1574"/>
      <c r="EX4052" s="1574"/>
      <c r="EY4052" s="1574"/>
      <c r="EZ4052" s="1574"/>
      <c r="FA4052" s="1574"/>
      <c r="FB4052" s="1574">
        <v>0</v>
      </c>
      <c r="FC4052" s="1574"/>
      <c r="FD4052" s="1574">
        <v>12.04</v>
      </c>
      <c r="FE4052" s="1574"/>
      <c r="FF4052" s="1574"/>
      <c r="FG4052" s="1574">
        <v>12.04</v>
      </c>
      <c r="FH4052" s="1574"/>
      <c r="FI4052" s="1574"/>
      <c r="FJ4052" s="1574">
        <v>0</v>
      </c>
      <c r="FK4052" s="1574">
        <v>0</v>
      </c>
      <c r="FL4052" s="1574"/>
      <c r="FM4052" s="1574"/>
      <c r="FN4052" s="1574">
        <v>0</v>
      </c>
      <c r="FO4052" s="1574"/>
      <c r="FP4052" s="1574"/>
      <c r="FQ4052" s="1574"/>
      <c r="FR4052" s="1574">
        <v>0</v>
      </c>
      <c r="FS4052" s="1574">
        <v>115</v>
      </c>
      <c r="FT4052" s="1574"/>
      <c r="FU4052" s="1574"/>
      <c r="FV4052" s="1574"/>
      <c r="FW4052" s="1574"/>
      <c r="FX4052" s="1574">
        <v>0</v>
      </c>
      <c r="FY4052" s="1574">
        <v>-46.778814108669003</v>
      </c>
      <c r="FZ4052" s="1574"/>
      <c r="GA4052" s="1574">
        <v>-46.778814108669003</v>
      </c>
      <c r="GB4052" s="1574"/>
      <c r="GC4052" s="1574">
        <v>0</v>
      </c>
      <c r="GD4052" s="1574">
        <v>0</v>
      </c>
      <c r="GE4052" s="1574">
        <v>0</v>
      </c>
      <c r="GF4052" s="1574">
        <v>0</v>
      </c>
    </row>
    <row r="4053" spans="1:188" s="564" customFormat="1" ht="14.45" customHeight="1">
      <c r="A4053" s="1574">
        <v>4586</v>
      </c>
      <c r="B4053" s="1574" t="s">
        <v>1218</v>
      </c>
      <c r="C4053" s="1574" t="s">
        <v>423</v>
      </c>
      <c r="D4053" s="1574" t="s">
        <v>1229</v>
      </c>
      <c r="E4053" s="1574" t="s">
        <v>2378</v>
      </c>
      <c r="F4053" s="1574" t="s">
        <v>2378</v>
      </c>
      <c r="G4053" s="1574" t="s">
        <v>2378</v>
      </c>
      <c r="H4053" s="1574" t="s">
        <v>225</v>
      </c>
      <c r="I4053" s="1574" t="s">
        <v>2378</v>
      </c>
      <c r="J4053" s="1574" t="s">
        <v>1242</v>
      </c>
      <c r="K4053" s="1575">
        <v>45658</v>
      </c>
      <c r="L4053" s="1574">
        <v>0</v>
      </c>
      <c r="M4053" s="1574">
        <v>0</v>
      </c>
      <c r="N4053" s="1574">
        <v>7031.7820000000002</v>
      </c>
      <c r="O4053" s="1574">
        <v>7031.7820000000002</v>
      </c>
      <c r="P4053" s="1574">
        <v>0</v>
      </c>
      <c r="Q4053" s="1574">
        <v>0</v>
      </c>
      <c r="R4053" s="1574"/>
      <c r="S4053" s="1574">
        <v>11.87</v>
      </c>
      <c r="T4053" s="1574"/>
      <c r="U4053" s="1574"/>
      <c r="V4053" s="1574">
        <v>83467.252339999992</v>
      </c>
      <c r="W4053" s="1574">
        <v>83467.252339999992</v>
      </c>
      <c r="X4053" s="1574">
        <v>71653.85858</v>
      </c>
      <c r="Y4053" s="1574">
        <v>0</v>
      </c>
      <c r="Z4053" s="1574">
        <v>0</v>
      </c>
      <c r="AA4053" s="1574">
        <v>0</v>
      </c>
      <c r="AB4053" s="1574">
        <v>0</v>
      </c>
      <c r="AC4053" s="1574">
        <v>0</v>
      </c>
      <c r="AD4053" s="1574">
        <v>0</v>
      </c>
      <c r="AE4053" s="1574">
        <v>0</v>
      </c>
      <c r="AF4053" s="1574"/>
      <c r="AG4053" s="1574"/>
      <c r="AH4053" s="1574"/>
      <c r="AI4053" s="1574">
        <v>0</v>
      </c>
      <c r="AJ4053" s="1574">
        <v>0</v>
      </c>
      <c r="AK4053" s="1574">
        <v>0</v>
      </c>
      <c r="AL4053" s="1574">
        <v>0</v>
      </c>
      <c r="AM4053" s="1574"/>
      <c r="AN4053" s="1574">
        <v>0</v>
      </c>
      <c r="AO4053" s="1574">
        <v>0</v>
      </c>
      <c r="AP4053" s="1574">
        <v>0</v>
      </c>
      <c r="AQ4053" s="1574">
        <v>0</v>
      </c>
      <c r="AR4053" s="1574">
        <v>0</v>
      </c>
      <c r="AS4053" s="1574"/>
      <c r="AT4053" s="1574"/>
      <c r="AU4053" s="1574">
        <v>0</v>
      </c>
      <c r="AV4053" s="1574">
        <v>0</v>
      </c>
      <c r="AW4053" s="1574">
        <v>0</v>
      </c>
      <c r="AX4053" s="1574"/>
      <c r="AY4053" s="1574"/>
      <c r="AZ4053" s="1574">
        <v>0</v>
      </c>
      <c r="BA4053" s="1574"/>
      <c r="BB4053" s="1574">
        <v>-5857.5581215402262</v>
      </c>
      <c r="BC4053" s="1574">
        <v>0</v>
      </c>
      <c r="BD4053" s="1574">
        <v>0</v>
      </c>
      <c r="BE4053" s="1574">
        <v>1359.191142058846</v>
      </c>
      <c r="BF4053" s="1574"/>
      <c r="BG4053" s="1574">
        <v>82140.969451240104</v>
      </c>
      <c r="BH4053" s="1574">
        <v>0</v>
      </c>
      <c r="BI4053" s="1574">
        <v>45841</v>
      </c>
      <c r="BJ4053" s="1574">
        <v>0</v>
      </c>
      <c r="BK4053" s="1574">
        <v>0</v>
      </c>
      <c r="BL4053" s="1574">
        <v>0</v>
      </c>
      <c r="BM4053" s="1574"/>
      <c r="BN4053" s="1574"/>
      <c r="BO4053" s="1574"/>
      <c r="BP4053" s="1574"/>
      <c r="BQ4053" s="1574"/>
      <c r="BR4053" s="1574"/>
      <c r="BS4053" s="1574"/>
      <c r="BT4053" s="1574"/>
      <c r="BU4053" s="1574"/>
      <c r="BV4053" s="1574">
        <v>83500.160593298948</v>
      </c>
      <c r="BW4053" s="1574"/>
      <c r="BX4053" s="1574"/>
      <c r="BY4053" s="1574"/>
      <c r="BZ4053" s="1574"/>
      <c r="CA4053" s="1574"/>
      <c r="CB4053" s="1574"/>
      <c r="CC4053" s="1574"/>
      <c r="CD4053" s="1574"/>
      <c r="CE4053" s="1574"/>
      <c r="CF4053" s="1574"/>
      <c r="CG4053" s="1574"/>
      <c r="CH4053" s="1574"/>
      <c r="CI4053" s="1574">
        <v>71653.838199999998</v>
      </c>
      <c r="CJ4053" s="1574">
        <v>-11813.444139999978</v>
      </c>
      <c r="CK4053" s="1574"/>
      <c r="CL4053" s="1574"/>
      <c r="CM4053" s="1574"/>
      <c r="CN4053" s="1574"/>
      <c r="CO4053" s="1574">
        <v>-11813.393759999999</v>
      </c>
      <c r="CP4053" s="1574">
        <v>0</v>
      </c>
      <c r="CQ4053" s="1574">
        <v>31</v>
      </c>
      <c r="CR4053" s="1574">
        <v>-5957.0689323428087</v>
      </c>
      <c r="CS4053" s="1574">
        <v>0</v>
      </c>
      <c r="CT4053" s="1574">
        <v>0</v>
      </c>
      <c r="CU4053" s="1574">
        <v>0</v>
      </c>
      <c r="CV4053" s="1574">
        <v>0</v>
      </c>
      <c r="CW4053" s="1574"/>
      <c r="CX4053" s="1574"/>
      <c r="CY4053" s="1574"/>
      <c r="CZ4053" s="1574">
        <v>0</v>
      </c>
      <c r="DA4053" s="1574">
        <v>0</v>
      </c>
      <c r="DB4053" s="1574">
        <v>0</v>
      </c>
      <c r="DC4053" s="1574"/>
      <c r="DD4053" s="1574"/>
      <c r="DE4053" s="1574">
        <v>-96.967422193479251</v>
      </c>
      <c r="DF4053" s="1574">
        <v>0</v>
      </c>
      <c r="DG4053" s="1574">
        <v>-5860.1015101493249</v>
      </c>
      <c r="DH4053" s="1574">
        <v>0</v>
      </c>
      <c r="DI4053" s="1574">
        <v>0</v>
      </c>
      <c r="DJ4053" s="1574"/>
      <c r="DK4053" s="1574">
        <v>0</v>
      </c>
      <c r="DL4053" s="1574">
        <v>0</v>
      </c>
      <c r="DM4053" s="1574"/>
      <c r="DN4053" s="1574">
        <v>0</v>
      </c>
      <c r="DO4053" s="1574">
        <v>0</v>
      </c>
      <c r="DP4053" s="1574">
        <v>0</v>
      </c>
      <c r="DQ4053" s="1574">
        <v>0</v>
      </c>
      <c r="DR4053" s="1574">
        <v>0</v>
      </c>
      <c r="DS4053" s="1574"/>
      <c r="DT4053" s="1574" t="s">
        <v>3851</v>
      </c>
      <c r="DU4053" s="1574"/>
      <c r="DV4053" s="1574">
        <v>0</v>
      </c>
      <c r="DW4053" s="1574">
        <v>0</v>
      </c>
      <c r="DX4053" s="1574">
        <v>0</v>
      </c>
      <c r="DY4053" s="1574">
        <v>-5977.0146999999915</v>
      </c>
      <c r="DZ4053" s="1574"/>
      <c r="EA4053" s="1574">
        <v>-5836.3790600000002</v>
      </c>
      <c r="EB4053" s="1574"/>
      <c r="EC4053" s="1574">
        <v>0</v>
      </c>
      <c r="ED4053" s="1574"/>
      <c r="EE4053" s="1574">
        <v>0</v>
      </c>
      <c r="EF4053" s="1574">
        <v>-95.347614379693084</v>
      </c>
      <c r="EG4053" s="1574"/>
      <c r="EH4053" s="1574">
        <v>-5762.2105071605329</v>
      </c>
      <c r="EI4053" s="1574">
        <v>0</v>
      </c>
      <c r="EJ4053" s="1574">
        <v>0</v>
      </c>
      <c r="EK4053" s="1574">
        <v>0</v>
      </c>
      <c r="EL4053" s="1574">
        <v>0</v>
      </c>
      <c r="EM4053" s="1574"/>
      <c r="EN4053" s="1574"/>
      <c r="EO4053" s="1574">
        <v>0</v>
      </c>
      <c r="EP4053" s="1574">
        <v>0</v>
      </c>
      <c r="EQ4053" s="1574"/>
      <c r="ER4053" s="1574">
        <v>0</v>
      </c>
      <c r="ES4053" s="1574"/>
      <c r="ET4053" s="1574">
        <v>0</v>
      </c>
      <c r="EU4053" s="1574"/>
      <c r="EV4053" s="1574"/>
      <c r="EW4053" s="1574"/>
      <c r="EX4053" s="1574"/>
      <c r="EY4053" s="1574"/>
      <c r="EZ4053" s="1574"/>
      <c r="FA4053" s="1574"/>
      <c r="FB4053" s="1574">
        <v>0</v>
      </c>
      <c r="FC4053" s="1574"/>
      <c r="FD4053" s="1574"/>
      <c r="FE4053" s="1574">
        <v>10.19</v>
      </c>
      <c r="FF4053" s="1574"/>
      <c r="FG4053" s="1574"/>
      <c r="FH4053" s="1574">
        <v>10.19</v>
      </c>
      <c r="FI4053" s="1574"/>
      <c r="FJ4053" s="1574">
        <v>0</v>
      </c>
      <c r="FK4053" s="1574"/>
      <c r="FL4053" s="1574">
        <v>0</v>
      </c>
      <c r="FM4053" s="1574"/>
      <c r="FN4053" s="1574"/>
      <c r="FO4053" s="1574">
        <v>0</v>
      </c>
      <c r="FP4053" s="1574"/>
      <c r="FQ4053" s="1574"/>
      <c r="FR4053" s="1574">
        <v>0</v>
      </c>
      <c r="FS4053" s="1574">
        <v>115</v>
      </c>
      <c r="FT4053" s="1574"/>
      <c r="FU4053" s="1574"/>
      <c r="FV4053" s="1574"/>
      <c r="FW4053" s="1574"/>
      <c r="FX4053" s="1574">
        <v>0</v>
      </c>
      <c r="FY4053" s="1574">
        <v>-46.778814108669003</v>
      </c>
      <c r="FZ4053" s="1574"/>
      <c r="GA4053" s="1574">
        <v>-46.778814108669003</v>
      </c>
      <c r="GB4053" s="1574"/>
      <c r="GC4053" s="1574">
        <v>0</v>
      </c>
      <c r="GD4053" s="1574">
        <v>0</v>
      </c>
      <c r="GE4053" s="1574">
        <v>0</v>
      </c>
      <c r="GF4053" s="1574">
        <v>0</v>
      </c>
    </row>
    <row r="4054" spans="1:188" s="564" customFormat="1" ht="14.45" customHeight="1">
      <c r="A4054" s="1574">
        <v>4587</v>
      </c>
      <c r="B4054" s="1574" t="s">
        <v>1218</v>
      </c>
      <c r="C4054" s="1574" t="s">
        <v>422</v>
      </c>
      <c r="D4054" s="1574" t="s">
        <v>1230</v>
      </c>
      <c r="E4054" s="1574" t="s">
        <v>2378</v>
      </c>
      <c r="F4054" s="1574" t="s">
        <v>2378</v>
      </c>
      <c r="G4054" s="1574" t="s">
        <v>3848</v>
      </c>
      <c r="H4054" s="1574" t="s">
        <v>3852</v>
      </c>
      <c r="I4054" s="1574" t="s">
        <v>2378</v>
      </c>
      <c r="J4054" s="1574" t="s">
        <v>3850</v>
      </c>
      <c r="K4054" s="1575">
        <v>45658</v>
      </c>
      <c r="L4054" s="1574">
        <v>28167</v>
      </c>
      <c r="M4054" s="1574">
        <v>14083.5</v>
      </c>
      <c r="N4054" s="1574">
        <v>0</v>
      </c>
      <c r="O4054" s="1574">
        <v>0</v>
      </c>
      <c r="P4054" s="1574">
        <v>0</v>
      </c>
      <c r="Q4054" s="1574">
        <v>0</v>
      </c>
      <c r="R4054" s="1574">
        <v>18.87</v>
      </c>
      <c r="S4054" s="1574"/>
      <c r="T4054" s="1574"/>
      <c r="U4054" s="1574">
        <v>531511.29</v>
      </c>
      <c r="V4054" s="1574"/>
      <c r="W4054" s="1574">
        <v>531511.29</v>
      </c>
      <c r="X4054" s="1574">
        <v>527286.24</v>
      </c>
      <c r="Y4054" s="1574">
        <v>0</v>
      </c>
      <c r="Z4054" s="1574">
        <v>0</v>
      </c>
      <c r="AA4054" s="1574">
        <v>0</v>
      </c>
      <c r="AB4054" s="1574">
        <v>0</v>
      </c>
      <c r="AC4054" s="1574">
        <v>1335.9642230869665</v>
      </c>
      <c r="AD4054" s="1574">
        <v>0</v>
      </c>
      <c r="AE4054" s="1574">
        <v>474149.64523354487</v>
      </c>
      <c r="AF4054" s="1574"/>
      <c r="AG4054" s="1574"/>
      <c r="AH4054" s="1574"/>
      <c r="AI4054" s="1574">
        <v>0</v>
      </c>
      <c r="AJ4054" s="1574">
        <v>0</v>
      </c>
      <c r="AK4054" s="1574">
        <v>7564.692721272726</v>
      </c>
      <c r="AL4054" s="1574">
        <v>0</v>
      </c>
      <c r="AM4054" s="1574"/>
      <c r="AN4054" s="1574">
        <v>2635.5726896777646</v>
      </c>
      <c r="AO4054" s="1574">
        <v>0</v>
      </c>
      <c r="AP4054" s="1574">
        <v>0</v>
      </c>
      <c r="AQ4054" s="1574">
        <v>0</v>
      </c>
      <c r="AR4054" s="1574">
        <v>0</v>
      </c>
      <c r="AS4054" s="1574"/>
      <c r="AT4054" s="1574"/>
      <c r="AU4054" s="1574">
        <v>0</v>
      </c>
      <c r="AV4054" s="1574">
        <v>0</v>
      </c>
      <c r="AW4054" s="1574">
        <v>0</v>
      </c>
      <c r="AX4054" s="1574"/>
      <c r="AY4054" s="1574"/>
      <c r="AZ4054" s="1574">
        <v>0</v>
      </c>
      <c r="BA4054" s="1574"/>
      <c r="BB4054" s="1574">
        <v>-3221.1408611035113</v>
      </c>
      <c r="BC4054" s="1574">
        <v>0</v>
      </c>
      <c r="BD4054" s="1574">
        <v>0</v>
      </c>
      <c r="BE4054" s="1574">
        <v>7631.7859874560436</v>
      </c>
      <c r="BF4054" s="1574"/>
      <c r="BG4054" s="1574">
        <v>38285.945192487838</v>
      </c>
      <c r="BH4054" s="1574">
        <v>0</v>
      </c>
      <c r="BI4054" s="1574">
        <v>17067</v>
      </c>
      <c r="BJ4054" s="1574">
        <v>0</v>
      </c>
      <c r="BK4054" s="1574">
        <v>0</v>
      </c>
      <c r="BL4054" s="1574">
        <v>0</v>
      </c>
      <c r="BM4054" s="1574"/>
      <c r="BN4054" s="1574"/>
      <c r="BO4054" s="1574">
        <v>263643.12</v>
      </c>
      <c r="BP4054" s="1574"/>
      <c r="BQ4054" s="1574"/>
      <c r="BR4054" s="1574"/>
      <c r="BS4054" s="1574"/>
      <c r="BT4054" s="1574"/>
      <c r="BU4054" s="1574"/>
      <c r="BV4054" s="1574">
        <v>45917.731179943883</v>
      </c>
      <c r="BW4054" s="1574"/>
      <c r="BX4054" s="1574"/>
      <c r="BY4054" s="1574"/>
      <c r="BZ4054" s="1574"/>
      <c r="CA4054" s="1574"/>
      <c r="CB4054" s="1574"/>
      <c r="CC4054" s="1574"/>
      <c r="CD4054" s="1574"/>
      <c r="CE4054" s="1574"/>
      <c r="CF4054" s="1574"/>
      <c r="CG4054" s="1574"/>
      <c r="CH4054" s="1574"/>
      <c r="CI4054" s="1574">
        <v>263643.12</v>
      </c>
      <c r="CJ4054" s="1574">
        <v>-2112.5550000000512</v>
      </c>
      <c r="CK4054" s="1574"/>
      <c r="CL4054" s="1574"/>
      <c r="CM4054" s="1574"/>
      <c r="CN4054" s="1574"/>
      <c r="CO4054" s="1574">
        <v>-4225.0500000000602</v>
      </c>
      <c r="CP4054" s="1574">
        <v>0</v>
      </c>
      <c r="CQ4054" s="1574">
        <v>31</v>
      </c>
      <c r="CR4054" s="1574">
        <v>-279.56219015303941</v>
      </c>
      <c r="CS4054" s="1574">
        <v>0</v>
      </c>
      <c r="CT4054" s="1574">
        <v>0</v>
      </c>
      <c r="CU4054" s="1574">
        <v>0</v>
      </c>
      <c r="CV4054" s="1574">
        <v>0</v>
      </c>
      <c r="CW4054" s="1574"/>
      <c r="CX4054" s="1574"/>
      <c r="CY4054" s="1574"/>
      <c r="CZ4054" s="1574">
        <v>0</v>
      </c>
      <c r="DA4054" s="1574">
        <v>0</v>
      </c>
      <c r="DB4054" s="1574">
        <v>-146.83115623905451</v>
      </c>
      <c r="DC4054" s="1574"/>
      <c r="DD4054" s="1574"/>
      <c r="DE4054" s="1574">
        <v>-544.46691935836407</v>
      </c>
      <c r="DF4054" s="1574">
        <v>0</v>
      </c>
      <c r="DG4054" s="1574">
        <v>-2731.3961198518882</v>
      </c>
      <c r="DH4054" s="1574">
        <v>0</v>
      </c>
      <c r="DI4054" s="1574">
        <v>0</v>
      </c>
      <c r="DJ4054" s="1574"/>
      <c r="DK4054" s="1574">
        <v>0</v>
      </c>
      <c r="DL4054" s="1574">
        <v>0</v>
      </c>
      <c r="DM4054" s="1574"/>
      <c r="DN4054" s="1574">
        <v>0</v>
      </c>
      <c r="DO4054" s="1574">
        <v>0</v>
      </c>
      <c r="DP4054" s="1574">
        <v>-264.13394913127831</v>
      </c>
      <c r="DQ4054" s="1574">
        <v>0</v>
      </c>
      <c r="DR4054" s="1574">
        <v>3407.2659544275416</v>
      </c>
      <c r="DS4054" s="1574"/>
      <c r="DT4054" s="1574"/>
      <c r="DU4054" s="1574">
        <v>474149.64523354487</v>
      </c>
      <c r="DV4054" s="1574"/>
      <c r="DW4054" s="1574">
        <v>0</v>
      </c>
      <c r="DX4054" s="1574">
        <v>0</v>
      </c>
      <c r="DY4054" s="1574">
        <v>-1126.6800000000467</v>
      </c>
      <c r="DZ4054" s="1574"/>
      <c r="EA4054" s="1574">
        <v>-3098.37</v>
      </c>
      <c r="EB4054" s="1574"/>
      <c r="EC4054" s="1574">
        <v>-915.4595509757637</v>
      </c>
      <c r="ED4054" s="1574"/>
      <c r="EE4054" s="1574">
        <v>0</v>
      </c>
      <c r="EF4054" s="1574">
        <v>-535.37178461747226</v>
      </c>
      <c r="EG4054" s="1574"/>
      <c r="EH4054" s="1574">
        <v>-2685.769076486039</v>
      </c>
      <c r="EI4054" s="1574">
        <v>0</v>
      </c>
      <c r="EJ4054" s="1574">
        <v>0</v>
      </c>
      <c r="EK4054" s="1574">
        <v>0</v>
      </c>
      <c r="EL4054" s="1574">
        <v>0</v>
      </c>
      <c r="EM4054" s="1574"/>
      <c r="EN4054" s="1574"/>
      <c r="EO4054" s="1574">
        <v>0</v>
      </c>
      <c r="EP4054" s="1574">
        <v>0</v>
      </c>
      <c r="EQ4054" s="1574"/>
      <c r="ER4054" s="1574">
        <v>0</v>
      </c>
      <c r="ES4054" s="1574"/>
      <c r="ET4054" s="1574">
        <v>0</v>
      </c>
      <c r="EU4054" s="1574"/>
      <c r="EV4054" s="1574"/>
      <c r="EW4054" s="1574"/>
      <c r="EX4054" s="1574"/>
      <c r="EY4054" s="1574"/>
      <c r="EZ4054" s="1574"/>
      <c r="FA4054" s="1574"/>
      <c r="FB4054" s="1574">
        <v>0</v>
      </c>
      <c r="FC4054" s="1574"/>
      <c r="FD4054" s="1574">
        <v>18.72</v>
      </c>
      <c r="FE4054" s="1574"/>
      <c r="FF4054" s="1574"/>
      <c r="FG4054" s="1574">
        <v>18.72</v>
      </c>
      <c r="FH4054" s="1574"/>
      <c r="FI4054" s="1574"/>
      <c r="FJ4054" s="1574">
        <v>0</v>
      </c>
      <c r="FK4054" s="1574">
        <v>263643.12</v>
      </c>
      <c r="FL4054" s="1574"/>
      <c r="FM4054" s="1574"/>
      <c r="FN4054" s="1574">
        <v>0</v>
      </c>
      <c r="FO4054" s="1574"/>
      <c r="FP4054" s="1574"/>
      <c r="FQ4054" s="1574"/>
      <c r="FR4054" s="1574">
        <v>263643.12</v>
      </c>
      <c r="FS4054" s="1574">
        <v>115</v>
      </c>
      <c r="FT4054" s="1574"/>
      <c r="FU4054" s="1574"/>
      <c r="FV4054" s="1574"/>
      <c r="FW4054" s="1574"/>
      <c r="FX4054" s="1574">
        <v>0</v>
      </c>
      <c r="FY4054" s="1574">
        <v>-46.778814108669003</v>
      </c>
      <c r="FZ4054" s="1574"/>
      <c r="GA4054" s="1574">
        <v>-46.778814108669003</v>
      </c>
      <c r="GB4054" s="1574"/>
      <c r="GC4054" s="1574">
        <v>0</v>
      </c>
      <c r="GD4054" s="1574">
        <v>0</v>
      </c>
      <c r="GE4054" s="1574">
        <v>0</v>
      </c>
      <c r="GF4054" s="1574">
        <v>0</v>
      </c>
    </row>
    <row r="4055" spans="1:188" s="564" customFormat="1" ht="14.45" customHeight="1">
      <c r="A4055" s="1574">
        <v>4568</v>
      </c>
      <c r="B4055" s="1574" t="s">
        <v>1218</v>
      </c>
      <c r="C4055" s="1574" t="s">
        <v>2862</v>
      </c>
      <c r="D4055" s="1574" t="s">
        <v>1234</v>
      </c>
      <c r="E4055" s="1574" t="s">
        <v>785</v>
      </c>
      <c r="F4055" s="1574" t="s">
        <v>2378</v>
      </c>
      <c r="G4055" s="1574" t="s">
        <v>3847</v>
      </c>
      <c r="H4055" s="1574" t="s">
        <v>2378</v>
      </c>
      <c r="I4055" s="1574" t="s">
        <v>2378</v>
      </c>
      <c r="J4055" s="1574" t="s">
        <v>3846</v>
      </c>
      <c r="K4055" s="1575">
        <v>45658</v>
      </c>
      <c r="L4055" s="1574">
        <v>51685</v>
      </c>
      <c r="M4055" s="1574">
        <v>25842.5</v>
      </c>
      <c r="N4055" s="1574">
        <v>0</v>
      </c>
      <c r="O4055" s="1574">
        <v>0</v>
      </c>
      <c r="P4055" s="1574">
        <v>0</v>
      </c>
      <c r="Q4055" s="1574">
        <v>0</v>
      </c>
      <c r="R4055" s="1574">
        <v>44.81</v>
      </c>
      <c r="S4055" s="1574"/>
      <c r="T4055" s="1574"/>
      <c r="U4055" s="1574">
        <v>2316004.85</v>
      </c>
      <c r="V4055" s="1574"/>
      <c r="W4055" s="1574">
        <v>2316004.85</v>
      </c>
      <c r="X4055" s="1574">
        <v>2395599.75</v>
      </c>
      <c r="Y4055" s="1574">
        <v>0</v>
      </c>
      <c r="Z4055" s="1574">
        <v>0</v>
      </c>
      <c r="AA4055" s="1574">
        <v>0</v>
      </c>
      <c r="AB4055" s="1574">
        <v>0</v>
      </c>
      <c r="AC4055" s="1574">
        <v>29382.309956264318</v>
      </c>
      <c r="AD4055" s="1574">
        <v>6269.34750593643</v>
      </c>
      <c r="AE4055" s="1574">
        <v>1755920.2906110182</v>
      </c>
      <c r="AF4055" s="1574"/>
      <c r="AG4055" s="1574"/>
      <c r="AH4055" s="1574"/>
      <c r="AI4055" s="1574">
        <v>0</v>
      </c>
      <c r="AJ4055" s="1574">
        <v>0</v>
      </c>
      <c r="AK4055" s="1574">
        <v>0</v>
      </c>
      <c r="AL4055" s="1574">
        <v>0</v>
      </c>
      <c r="AM4055" s="1574"/>
      <c r="AN4055" s="1574">
        <v>0</v>
      </c>
      <c r="AO4055" s="1574">
        <v>145505.3280806471</v>
      </c>
      <c r="AP4055" s="1574">
        <v>379129.52725935908</v>
      </c>
      <c r="AQ4055" s="1574">
        <v>0</v>
      </c>
      <c r="AR4055" s="1574">
        <v>0</v>
      </c>
      <c r="AS4055" s="1574"/>
      <c r="AT4055" s="1574"/>
      <c r="AU4055" s="1574">
        <v>0</v>
      </c>
      <c r="AV4055" s="1574">
        <v>0</v>
      </c>
      <c r="AW4055" s="1574">
        <v>0</v>
      </c>
      <c r="AX4055" s="1574"/>
      <c r="AY4055" s="1574"/>
      <c r="AZ4055" s="1574">
        <v>0</v>
      </c>
      <c r="BA4055" s="1574"/>
      <c r="BB4055" s="1574">
        <v>0</v>
      </c>
      <c r="BC4055" s="1574">
        <v>42190.831187236967</v>
      </c>
      <c r="BD4055" s="1574">
        <v>0</v>
      </c>
      <c r="BE4055" s="1574">
        <v>0</v>
      </c>
      <c r="BF4055" s="1574"/>
      <c r="BG4055" s="1574">
        <v>0</v>
      </c>
      <c r="BH4055" s="1574">
        <v>0</v>
      </c>
      <c r="BI4055" s="1574">
        <v>284968</v>
      </c>
      <c r="BJ4055" s="1574">
        <v>0</v>
      </c>
      <c r="BK4055" s="1574">
        <v>304831</v>
      </c>
      <c r="BL4055" s="1574">
        <v>80</v>
      </c>
      <c r="BM4055" s="1574"/>
      <c r="BN4055" s="1574">
        <v>1197799.875</v>
      </c>
      <c r="BO4055" s="1574"/>
      <c r="BP4055" s="1574"/>
      <c r="BQ4055" s="1574"/>
      <c r="BR4055" s="1574"/>
      <c r="BS4055" s="1574"/>
      <c r="BT4055" s="1574"/>
      <c r="BU4055" s="1574"/>
      <c r="BV4055" s="1574">
        <v>0</v>
      </c>
      <c r="BW4055" s="1574"/>
      <c r="BX4055" s="1574"/>
      <c r="BY4055" s="1574"/>
      <c r="BZ4055" s="1574"/>
      <c r="CA4055" s="1574"/>
      <c r="CB4055" s="1574"/>
      <c r="CC4055" s="1574"/>
      <c r="CD4055" s="1574"/>
      <c r="CE4055" s="1574"/>
      <c r="CF4055" s="1574"/>
      <c r="CG4055" s="1574"/>
      <c r="CH4055" s="1574"/>
      <c r="CI4055" s="1574">
        <v>1197799.875</v>
      </c>
      <c r="CJ4055" s="1574">
        <v>39797.419999999925</v>
      </c>
      <c r="CK4055" s="1574"/>
      <c r="CL4055" s="1574"/>
      <c r="CM4055" s="1574"/>
      <c r="CN4055" s="1574"/>
      <c r="CO4055" s="1574">
        <v>79594.899999999951</v>
      </c>
      <c r="CP4055" s="1574">
        <v>0</v>
      </c>
      <c r="CQ4055" s="1574">
        <v>31</v>
      </c>
      <c r="CR4055" s="1574">
        <v>40412.01989193284</v>
      </c>
      <c r="CS4055" s="1574">
        <v>8763.525186163024</v>
      </c>
      <c r="CT4055" s="1574">
        <v>17387.489788759674</v>
      </c>
      <c r="CU4055" s="1574">
        <v>0</v>
      </c>
      <c r="CV4055" s="1574">
        <v>0</v>
      </c>
      <c r="CW4055" s="1574"/>
      <c r="CX4055" s="1574"/>
      <c r="CY4055" s="1574"/>
      <c r="CZ4055" s="1574">
        <v>2644.7906975220649</v>
      </c>
      <c r="DA4055" s="1574">
        <v>0</v>
      </c>
      <c r="DB4055" s="1574">
        <v>-3229.3069449747527</v>
      </c>
      <c r="DC4055" s="1574"/>
      <c r="DD4055" s="1574"/>
      <c r="DE4055" s="1574">
        <v>0</v>
      </c>
      <c r="DF4055" s="1574">
        <v>0</v>
      </c>
      <c r="DG4055" s="1574">
        <v>0</v>
      </c>
      <c r="DH4055" s="1574">
        <v>0</v>
      </c>
      <c r="DI4055" s="1574">
        <v>0</v>
      </c>
      <c r="DJ4055" s="1574"/>
      <c r="DK4055" s="1574">
        <v>0</v>
      </c>
      <c r="DL4055" s="1574">
        <v>0</v>
      </c>
      <c r="DM4055" s="1574"/>
      <c r="DN4055" s="1574">
        <v>0</v>
      </c>
      <c r="DO4055" s="1574">
        <v>0</v>
      </c>
      <c r="DP4055" s="1574">
        <v>0</v>
      </c>
      <c r="DQ4055" s="1574">
        <v>0</v>
      </c>
      <c r="DR4055" s="1574">
        <v>14845.521164462789</v>
      </c>
      <c r="DS4055" s="1574"/>
      <c r="DT4055" s="1574"/>
      <c r="DU4055" s="1574">
        <v>1755920.2906110182</v>
      </c>
      <c r="DV4055" s="1574"/>
      <c r="DW4055" s="1574">
        <v>0</v>
      </c>
      <c r="DX4055" s="1574">
        <v>0</v>
      </c>
      <c r="DY4055" s="1574">
        <v>37213.19999999991</v>
      </c>
      <c r="DZ4055" s="1574"/>
      <c r="EA4055" s="1574">
        <v>42381.7</v>
      </c>
      <c r="EB4055" s="1574"/>
      <c r="EC4055" s="1574">
        <v>-3390.2250417147297</v>
      </c>
      <c r="ED4055" s="1574"/>
      <c r="EE4055" s="1574">
        <v>0</v>
      </c>
      <c r="EF4055" s="1574">
        <v>0</v>
      </c>
      <c r="EG4055" s="1574"/>
      <c r="EH4055" s="1574">
        <v>0</v>
      </c>
      <c r="EI4055" s="1574">
        <v>30478.243175340682</v>
      </c>
      <c r="EJ4055" s="1574">
        <v>11712.588011896287</v>
      </c>
      <c r="EK4055" s="1574">
        <v>0</v>
      </c>
      <c r="EL4055" s="1574">
        <v>0</v>
      </c>
      <c r="EM4055" s="1574"/>
      <c r="EN4055" s="1574"/>
      <c r="EO4055" s="1574">
        <v>0</v>
      </c>
      <c r="EP4055" s="1574">
        <v>0</v>
      </c>
      <c r="EQ4055" s="1574"/>
      <c r="ER4055" s="1574">
        <v>0</v>
      </c>
      <c r="ES4055" s="1574"/>
      <c r="ET4055" s="1574">
        <v>0</v>
      </c>
      <c r="EU4055" s="1574"/>
      <c r="EV4055" s="1574"/>
      <c r="EW4055" s="1574"/>
      <c r="EX4055" s="1574"/>
      <c r="EY4055" s="1574"/>
      <c r="EZ4055" s="1574"/>
      <c r="FA4055" s="1574"/>
      <c r="FB4055" s="1574">
        <v>0</v>
      </c>
      <c r="FC4055" s="1574"/>
      <c r="FD4055" s="1574">
        <v>46.35</v>
      </c>
      <c r="FE4055" s="1574"/>
      <c r="FF4055" s="1574"/>
      <c r="FG4055" s="1574">
        <v>46.35</v>
      </c>
      <c r="FH4055" s="1574"/>
      <c r="FI4055" s="1574"/>
      <c r="FJ4055" s="1574">
        <v>0</v>
      </c>
      <c r="FK4055" s="1574">
        <v>1197799.875</v>
      </c>
      <c r="FL4055" s="1574"/>
      <c r="FM4055" s="1574"/>
      <c r="FN4055" s="1574">
        <v>0</v>
      </c>
      <c r="FO4055" s="1574"/>
      <c r="FP4055" s="1574"/>
      <c r="FQ4055" s="1574"/>
      <c r="FR4055" s="1574">
        <v>1197799.875</v>
      </c>
      <c r="FS4055" s="1574">
        <v>115</v>
      </c>
      <c r="FT4055" s="1574"/>
      <c r="FU4055" s="1574"/>
      <c r="FV4055" s="1574"/>
      <c r="FW4055" s="1574"/>
      <c r="FX4055" s="1574">
        <v>0</v>
      </c>
      <c r="FY4055" s="1574">
        <v>-46.778814108669003</v>
      </c>
      <c r="FZ4055" s="1574"/>
      <c r="GA4055" s="1574">
        <v>-46.778814108669003</v>
      </c>
      <c r="GB4055" s="1574"/>
      <c r="GC4055" s="1574">
        <v>0</v>
      </c>
      <c r="GD4055" s="1574">
        <v>0</v>
      </c>
      <c r="GE4055" s="1574">
        <v>0</v>
      </c>
      <c r="GF4055" s="1574">
        <v>0</v>
      </c>
    </row>
    <row r="4056" spans="1:188" s="564" customFormat="1" ht="14.45" customHeight="1">
      <c r="A4056" s="1574">
        <v>4574</v>
      </c>
      <c r="B4056" s="1574" t="s">
        <v>1218</v>
      </c>
      <c r="C4056" s="1574" t="s">
        <v>422</v>
      </c>
      <c r="D4056" s="1574" t="s">
        <v>1234</v>
      </c>
      <c r="E4056" s="1574" t="s">
        <v>2378</v>
      </c>
      <c r="F4056" s="1574" t="s">
        <v>2378</v>
      </c>
      <c r="G4056" s="1574" t="s">
        <v>2378</v>
      </c>
      <c r="H4056" s="1574" t="s">
        <v>3860</v>
      </c>
      <c r="I4056" s="1574" t="s">
        <v>2378</v>
      </c>
      <c r="J4056" s="1574" t="s">
        <v>3850</v>
      </c>
      <c r="K4056" s="1575">
        <v>45658</v>
      </c>
      <c r="L4056" s="1574">
        <v>6</v>
      </c>
      <c r="M4056" s="1574">
        <v>6</v>
      </c>
      <c r="N4056" s="1574">
        <v>0</v>
      </c>
      <c r="O4056" s="1574">
        <v>0</v>
      </c>
      <c r="P4056" s="1574">
        <v>0</v>
      </c>
      <c r="Q4056" s="1574">
        <v>0</v>
      </c>
      <c r="R4056" s="1574">
        <v>26.72</v>
      </c>
      <c r="S4056" s="1574"/>
      <c r="T4056" s="1574"/>
      <c r="U4056" s="1574">
        <v>160.32</v>
      </c>
      <c r="V4056" s="1574"/>
      <c r="W4056" s="1574">
        <v>160.32</v>
      </c>
      <c r="X4056" s="1574">
        <v>161.04</v>
      </c>
      <c r="Y4056" s="1574">
        <v>0</v>
      </c>
      <c r="Z4056" s="1574">
        <v>0</v>
      </c>
      <c r="AA4056" s="1574">
        <v>0</v>
      </c>
      <c r="AB4056" s="1574">
        <v>0</v>
      </c>
      <c r="AC4056" s="1574">
        <v>0</v>
      </c>
      <c r="AD4056" s="1574">
        <v>0</v>
      </c>
      <c r="AE4056" s="1574">
        <v>158.2204220033388</v>
      </c>
      <c r="AF4056" s="1574"/>
      <c r="AG4056" s="1574"/>
      <c r="AH4056" s="1574"/>
      <c r="AI4056" s="1574">
        <v>0</v>
      </c>
      <c r="AJ4056" s="1574">
        <v>0</v>
      </c>
      <c r="AK4056" s="1574">
        <v>1.626352563174672</v>
      </c>
      <c r="AL4056" s="1574">
        <v>0</v>
      </c>
      <c r="AM4056" s="1574"/>
      <c r="AN4056" s="1574">
        <v>0.4645926251838462</v>
      </c>
      <c r="AO4056" s="1574">
        <v>0</v>
      </c>
      <c r="AP4056" s="1574">
        <v>0</v>
      </c>
      <c r="AQ4056" s="1574">
        <v>0</v>
      </c>
      <c r="AR4056" s="1574">
        <v>0</v>
      </c>
      <c r="AS4056" s="1574"/>
      <c r="AT4056" s="1574"/>
      <c r="AU4056" s="1574">
        <v>0</v>
      </c>
      <c r="AV4056" s="1574">
        <v>0</v>
      </c>
      <c r="AW4056" s="1574">
        <v>0</v>
      </c>
      <c r="AX4056" s="1574"/>
      <c r="AY4056" s="1574"/>
      <c r="AZ4056" s="1574">
        <v>0</v>
      </c>
      <c r="BA4056" s="1574"/>
      <c r="BB4056" s="1574">
        <v>-1.9806991625407559E-3</v>
      </c>
      <c r="BC4056" s="1574">
        <v>0</v>
      </c>
      <c r="BD4056" s="1574">
        <v>0</v>
      </c>
      <c r="BE4056" s="1574">
        <v>0</v>
      </c>
      <c r="BF4056" s="1574"/>
      <c r="BG4056" s="1574">
        <v>2.8235092973465402E-2</v>
      </c>
      <c r="BH4056" s="1574">
        <v>0</v>
      </c>
      <c r="BI4056" s="1574">
        <v>10</v>
      </c>
      <c r="BJ4056" s="1574">
        <v>0</v>
      </c>
      <c r="BK4056" s="1574">
        <v>0</v>
      </c>
      <c r="BL4056" s="1574">
        <v>1</v>
      </c>
      <c r="BM4056" s="1574"/>
      <c r="BN4056" s="1574"/>
      <c r="BO4056" s="1574"/>
      <c r="BP4056" s="1574"/>
      <c r="BQ4056" s="1574"/>
      <c r="BR4056" s="1574"/>
      <c r="BS4056" s="1574"/>
      <c r="BT4056" s="1574"/>
      <c r="BU4056" s="1574"/>
      <c r="BV4056" s="1574">
        <v>2.8235092973465402E-2</v>
      </c>
      <c r="BW4056" s="1574"/>
      <c r="BX4056" s="1574"/>
      <c r="BY4056" s="1574"/>
      <c r="BZ4056" s="1574"/>
      <c r="CA4056" s="1574"/>
      <c r="CB4056" s="1574"/>
      <c r="CC4056" s="1574"/>
      <c r="CD4056" s="1574"/>
      <c r="CE4056" s="1574"/>
      <c r="CF4056" s="1574"/>
      <c r="CG4056" s="1574"/>
      <c r="CH4056" s="1574"/>
      <c r="CI4056" s="1574">
        <v>161.04</v>
      </c>
      <c r="CJ4056" s="1574">
        <v>0.69000000000002615</v>
      </c>
      <c r="CK4056" s="1574"/>
      <c r="CL4056" s="1574"/>
      <c r="CM4056" s="1574"/>
      <c r="CN4056" s="1574"/>
      <c r="CO4056" s="1574">
        <v>0.72000000000000597</v>
      </c>
      <c r="CP4056" s="1574">
        <v>0</v>
      </c>
      <c r="CQ4056" s="1574">
        <v>31</v>
      </c>
      <c r="CR4056" s="1574">
        <v>0.979107130280787</v>
      </c>
      <c r="CS4056" s="1574">
        <v>0</v>
      </c>
      <c r="CT4056" s="1574">
        <v>0</v>
      </c>
      <c r="CU4056" s="1574">
        <v>0</v>
      </c>
      <c r="CV4056" s="1574">
        <v>0</v>
      </c>
      <c r="CW4056" s="1574"/>
      <c r="CX4056" s="1574"/>
      <c r="CY4056" s="1574"/>
      <c r="CZ4056" s="1574">
        <v>0</v>
      </c>
      <c r="DA4056" s="1574">
        <v>0</v>
      </c>
      <c r="DB4056" s="1574">
        <v>0</v>
      </c>
      <c r="DC4056" s="1574"/>
      <c r="DD4056" s="1574"/>
      <c r="DE4056" s="1574">
        <v>0</v>
      </c>
      <c r="DF4056" s="1574">
        <v>0</v>
      </c>
      <c r="DG4056" s="1574">
        <v>-2.0143481636313229E-3</v>
      </c>
      <c r="DH4056" s="1574">
        <v>0</v>
      </c>
      <c r="DI4056" s="1574">
        <v>0</v>
      </c>
      <c r="DJ4056" s="1574"/>
      <c r="DK4056" s="1574">
        <v>0</v>
      </c>
      <c r="DL4056" s="1574">
        <v>0</v>
      </c>
      <c r="DM4056" s="1574"/>
      <c r="DN4056" s="1574">
        <v>0</v>
      </c>
      <c r="DO4056" s="1574">
        <v>0</v>
      </c>
      <c r="DP4056" s="1574">
        <v>-4.6560918356640002E-2</v>
      </c>
      <c r="DQ4056" s="1574">
        <v>0</v>
      </c>
      <c r="DR4056" s="1574">
        <v>1.027682396801058</v>
      </c>
      <c r="DS4056" s="1574"/>
      <c r="DT4056" s="1574"/>
      <c r="DU4056" s="1574">
        <v>158.2204220033388</v>
      </c>
      <c r="DV4056" s="1574"/>
      <c r="DW4056" s="1574">
        <v>0</v>
      </c>
      <c r="DX4056" s="1574">
        <v>0</v>
      </c>
      <c r="DY4056" s="1574">
        <v>0.71999999999999886</v>
      </c>
      <c r="DZ4056" s="1574"/>
      <c r="EA4056" s="1574">
        <v>0</v>
      </c>
      <c r="EB4056" s="1574"/>
      <c r="EC4056" s="1574">
        <v>-0.30548245250938066</v>
      </c>
      <c r="ED4056" s="1574"/>
      <c r="EE4056" s="1574">
        <v>0</v>
      </c>
      <c r="EF4056" s="1574">
        <v>0</v>
      </c>
      <c r="EG4056" s="1574"/>
      <c r="EH4056" s="1574">
        <v>-1.9806991625407559E-3</v>
      </c>
      <c r="EI4056" s="1574">
        <v>0</v>
      </c>
      <c r="EJ4056" s="1574">
        <v>0</v>
      </c>
      <c r="EK4056" s="1574">
        <v>0</v>
      </c>
      <c r="EL4056" s="1574">
        <v>0</v>
      </c>
      <c r="EM4056" s="1574"/>
      <c r="EN4056" s="1574"/>
      <c r="EO4056" s="1574">
        <v>0</v>
      </c>
      <c r="EP4056" s="1574">
        <v>0</v>
      </c>
      <c r="EQ4056" s="1574"/>
      <c r="ER4056" s="1574">
        <v>0</v>
      </c>
      <c r="ES4056" s="1574"/>
      <c r="ET4056" s="1574">
        <v>0</v>
      </c>
      <c r="EU4056" s="1574"/>
      <c r="EV4056" s="1574"/>
      <c r="EW4056" s="1574"/>
      <c r="EX4056" s="1574"/>
      <c r="EY4056" s="1574"/>
      <c r="EZ4056" s="1574"/>
      <c r="FA4056" s="1574"/>
      <c r="FB4056" s="1574">
        <v>0</v>
      </c>
      <c r="FC4056" s="1574"/>
      <c r="FD4056" s="1574">
        <v>26.84</v>
      </c>
      <c r="FE4056" s="1574"/>
      <c r="FF4056" s="1574"/>
      <c r="FG4056" s="1574">
        <v>26.84</v>
      </c>
      <c r="FH4056" s="1574"/>
      <c r="FI4056" s="1574"/>
      <c r="FJ4056" s="1574">
        <v>0</v>
      </c>
      <c r="FK4056" s="1574">
        <v>0</v>
      </c>
      <c r="FL4056" s="1574"/>
      <c r="FM4056" s="1574"/>
      <c r="FN4056" s="1574">
        <v>0</v>
      </c>
      <c r="FO4056" s="1574"/>
      <c r="FP4056" s="1574"/>
      <c r="FQ4056" s="1574"/>
      <c r="FR4056" s="1574">
        <v>0</v>
      </c>
      <c r="FS4056" s="1574">
        <v>115</v>
      </c>
      <c r="FT4056" s="1574"/>
      <c r="FU4056" s="1574"/>
      <c r="FV4056" s="1574"/>
      <c r="FW4056" s="1574"/>
      <c r="FX4056" s="1574">
        <v>0</v>
      </c>
      <c r="FY4056" s="1574">
        <v>-46.778814108669003</v>
      </c>
      <c r="FZ4056" s="1574"/>
      <c r="GA4056" s="1574">
        <v>-46.778814108669003</v>
      </c>
      <c r="GB4056" s="1574"/>
      <c r="GC4056" s="1574">
        <v>0</v>
      </c>
      <c r="GD4056" s="1574">
        <v>0</v>
      </c>
      <c r="GE4056" s="1574">
        <v>0</v>
      </c>
      <c r="GF4056" s="1574">
        <v>0</v>
      </c>
    </row>
    <row r="4057" spans="1:188" s="564" customFormat="1" ht="14.45" customHeight="1">
      <c r="A4057" s="1574">
        <v>4580</v>
      </c>
      <c r="B4057" s="1574" t="s">
        <v>1218</v>
      </c>
      <c r="C4057" s="1574" t="s">
        <v>423</v>
      </c>
      <c r="D4057" s="1574" t="s">
        <v>1234</v>
      </c>
      <c r="E4057" s="1574" t="s">
        <v>2378</v>
      </c>
      <c r="F4057" s="1574" t="s">
        <v>2378</v>
      </c>
      <c r="G4057" s="1574" t="s">
        <v>2378</v>
      </c>
      <c r="H4057" s="1574" t="s">
        <v>286</v>
      </c>
      <c r="I4057" s="1574" t="s">
        <v>2882</v>
      </c>
      <c r="J4057" s="1574" t="s">
        <v>1242</v>
      </c>
      <c r="K4057" s="1575">
        <v>45658</v>
      </c>
      <c r="L4057" s="1574">
        <v>4407</v>
      </c>
      <c r="M4057" s="1574">
        <v>4407</v>
      </c>
      <c r="N4057" s="1574">
        <v>0</v>
      </c>
      <c r="O4057" s="1574">
        <v>0</v>
      </c>
      <c r="P4057" s="1574">
        <v>0</v>
      </c>
      <c r="Q4057" s="1574">
        <v>0</v>
      </c>
      <c r="R4057" s="1574">
        <v>35.130000000000003</v>
      </c>
      <c r="S4057" s="1574"/>
      <c r="T4057" s="1574"/>
      <c r="U4057" s="1574">
        <v>154817.91</v>
      </c>
      <c r="V4057" s="1574"/>
      <c r="W4057" s="1574">
        <v>154817.91</v>
      </c>
      <c r="X4057" s="1574">
        <v>161208.06</v>
      </c>
      <c r="Y4057" s="1574">
        <v>0</v>
      </c>
      <c r="Z4057" s="1574">
        <v>0</v>
      </c>
      <c r="AA4057" s="1574">
        <v>0</v>
      </c>
      <c r="AB4057" s="1574">
        <v>0</v>
      </c>
      <c r="AC4057" s="1574">
        <v>2872.0304044650156</v>
      </c>
      <c r="AD4057" s="1574">
        <v>1755.0635636409752</v>
      </c>
      <c r="AE4057" s="1574">
        <v>103094.92693528136</v>
      </c>
      <c r="AF4057" s="1574"/>
      <c r="AG4057" s="1574"/>
      <c r="AH4057" s="1574"/>
      <c r="AI4057" s="1574">
        <v>0</v>
      </c>
      <c r="AJ4057" s="1574">
        <v>0</v>
      </c>
      <c r="AK4057" s="1574">
        <v>0</v>
      </c>
      <c r="AL4057" s="1574">
        <v>0</v>
      </c>
      <c r="AM4057" s="1574"/>
      <c r="AN4057" s="1574">
        <v>0</v>
      </c>
      <c r="AO4057" s="1574">
        <v>13002.868971504136</v>
      </c>
      <c r="AP4057" s="1574">
        <v>34111.23568256916</v>
      </c>
      <c r="AQ4057" s="1574">
        <v>0</v>
      </c>
      <c r="AR4057" s="1574">
        <v>0</v>
      </c>
      <c r="AS4057" s="1574"/>
      <c r="AT4057" s="1574"/>
      <c r="AU4057" s="1574">
        <v>0</v>
      </c>
      <c r="AV4057" s="1574">
        <v>0</v>
      </c>
      <c r="AW4057" s="1574">
        <v>0</v>
      </c>
      <c r="AX4057" s="1574"/>
      <c r="AY4057" s="1574"/>
      <c r="AZ4057" s="1574">
        <v>0</v>
      </c>
      <c r="BA4057" s="1574"/>
      <c r="BB4057" s="1574">
        <v>0</v>
      </c>
      <c r="BC4057" s="1574">
        <v>3788.8822264901187</v>
      </c>
      <c r="BD4057" s="1574">
        <v>0</v>
      </c>
      <c r="BE4057" s="1574">
        <v>0</v>
      </c>
      <c r="BF4057" s="1574"/>
      <c r="BG4057" s="1574">
        <v>0</v>
      </c>
      <c r="BH4057" s="1574">
        <v>0</v>
      </c>
      <c r="BI4057" s="1574">
        <v>0</v>
      </c>
      <c r="BJ4057" s="1574">
        <v>0</v>
      </c>
      <c r="BK4057" s="1574">
        <v>0</v>
      </c>
      <c r="BL4057" s="1574">
        <v>0</v>
      </c>
      <c r="BM4057" s="1574"/>
      <c r="BN4057" s="1574"/>
      <c r="BO4057" s="1574"/>
      <c r="BP4057" s="1574"/>
      <c r="BQ4057" s="1574"/>
      <c r="BR4057" s="1574"/>
      <c r="BS4057" s="1574"/>
      <c r="BT4057" s="1574"/>
      <c r="BU4057" s="1574"/>
      <c r="BV4057" s="1574">
        <v>0</v>
      </c>
      <c r="BW4057" s="1574"/>
      <c r="BX4057" s="1574"/>
      <c r="BY4057" s="1574"/>
      <c r="BZ4057" s="1574"/>
      <c r="CA4057" s="1574"/>
      <c r="CB4057" s="1574"/>
      <c r="CC4057" s="1574"/>
      <c r="CD4057" s="1574"/>
      <c r="CE4057" s="1574"/>
      <c r="CF4057" s="1574"/>
      <c r="CG4057" s="1574"/>
      <c r="CH4057" s="1574"/>
      <c r="CI4057" s="1574">
        <v>161208.06</v>
      </c>
      <c r="CJ4057" s="1574">
        <v>6390.1199999999662</v>
      </c>
      <c r="CK4057" s="1574"/>
      <c r="CL4057" s="1574"/>
      <c r="CM4057" s="1574"/>
      <c r="CN4057" s="1574"/>
      <c r="CO4057" s="1574">
        <v>6390.1499999999814</v>
      </c>
      <c r="CP4057" s="1574">
        <v>0</v>
      </c>
      <c r="CQ4057" s="1574">
        <v>31</v>
      </c>
      <c r="CR4057" s="1574">
        <v>2772.2729689110565</v>
      </c>
      <c r="CS4057" s="1574">
        <v>783.13949892608434</v>
      </c>
      <c r="CT4057" s="1574">
        <v>1564.39612182173</v>
      </c>
      <c r="CU4057" s="1574">
        <v>0</v>
      </c>
      <c r="CV4057" s="1574">
        <v>0</v>
      </c>
      <c r="CW4057" s="1574"/>
      <c r="CX4057" s="1574"/>
      <c r="CY4057" s="1574"/>
      <c r="CZ4057" s="1574">
        <v>740.39216717247018</v>
      </c>
      <c r="DA4057" s="1574">
        <v>0</v>
      </c>
      <c r="DB4057" s="1574">
        <v>-315.65481900922532</v>
      </c>
      <c r="DC4057" s="1574"/>
      <c r="DD4057" s="1574"/>
      <c r="DE4057" s="1574">
        <v>0</v>
      </c>
      <c r="DF4057" s="1574">
        <v>0</v>
      </c>
      <c r="DG4057" s="1574">
        <v>0</v>
      </c>
      <c r="DH4057" s="1574">
        <v>0</v>
      </c>
      <c r="DI4057" s="1574">
        <v>0</v>
      </c>
      <c r="DJ4057" s="1574"/>
      <c r="DK4057" s="1574">
        <v>0</v>
      </c>
      <c r="DL4057" s="1574">
        <v>0</v>
      </c>
      <c r="DM4057" s="1574"/>
      <c r="DN4057" s="1574">
        <v>0</v>
      </c>
      <c r="DO4057" s="1574">
        <v>0</v>
      </c>
      <c r="DP4057" s="1574">
        <v>0</v>
      </c>
      <c r="DQ4057" s="1574">
        <v>0</v>
      </c>
      <c r="DR4057" s="1574">
        <v>0</v>
      </c>
      <c r="DS4057" s="1574"/>
      <c r="DT4057" s="1574" t="s">
        <v>3851</v>
      </c>
      <c r="DU4057" s="1574">
        <v>103094.92693528136</v>
      </c>
      <c r="DV4057" s="1574"/>
      <c r="DW4057" s="1574">
        <v>0</v>
      </c>
      <c r="DX4057" s="1574">
        <v>0</v>
      </c>
      <c r="DY4057" s="1574">
        <v>2600.1299999999942</v>
      </c>
      <c r="DZ4057" s="1574"/>
      <c r="EA4057" s="1574">
        <v>3790.02</v>
      </c>
      <c r="EB4057" s="1574"/>
      <c r="EC4057" s="1574">
        <v>-199.04946986419964</v>
      </c>
      <c r="ED4057" s="1574"/>
      <c r="EE4057" s="1574">
        <v>0</v>
      </c>
      <c r="EF4057" s="1574">
        <v>0</v>
      </c>
      <c r="EG4057" s="1574"/>
      <c r="EH4057" s="1574">
        <v>0</v>
      </c>
      <c r="EI4057" s="1574">
        <v>2742.2040790652627</v>
      </c>
      <c r="EJ4057" s="1574">
        <v>1046.678147424856</v>
      </c>
      <c r="EK4057" s="1574">
        <v>0</v>
      </c>
      <c r="EL4057" s="1574">
        <v>0</v>
      </c>
      <c r="EM4057" s="1574"/>
      <c r="EN4057" s="1574"/>
      <c r="EO4057" s="1574">
        <v>0</v>
      </c>
      <c r="EP4057" s="1574">
        <v>0</v>
      </c>
      <c r="EQ4057" s="1574"/>
      <c r="ER4057" s="1574">
        <v>0</v>
      </c>
      <c r="ES4057" s="1574"/>
      <c r="ET4057" s="1574">
        <v>0</v>
      </c>
      <c r="EU4057" s="1574"/>
      <c r="EV4057" s="1574"/>
      <c r="EW4057" s="1574"/>
      <c r="EX4057" s="1574"/>
      <c r="EY4057" s="1574"/>
      <c r="EZ4057" s="1574"/>
      <c r="FA4057" s="1574"/>
      <c r="FB4057" s="1574">
        <v>0</v>
      </c>
      <c r="FC4057" s="1574"/>
      <c r="FD4057" s="1574">
        <v>36.58</v>
      </c>
      <c r="FE4057" s="1574"/>
      <c r="FF4057" s="1574"/>
      <c r="FG4057" s="1574">
        <v>36.58</v>
      </c>
      <c r="FH4057" s="1574"/>
      <c r="FI4057" s="1574"/>
      <c r="FJ4057" s="1574">
        <v>0</v>
      </c>
      <c r="FK4057" s="1574">
        <v>0</v>
      </c>
      <c r="FL4057" s="1574"/>
      <c r="FM4057" s="1574"/>
      <c r="FN4057" s="1574">
        <v>0</v>
      </c>
      <c r="FO4057" s="1574"/>
      <c r="FP4057" s="1574"/>
      <c r="FQ4057" s="1574"/>
      <c r="FR4057" s="1574">
        <v>0</v>
      </c>
      <c r="FS4057" s="1574">
        <v>115</v>
      </c>
      <c r="FT4057" s="1574"/>
      <c r="FU4057" s="1574"/>
      <c r="FV4057" s="1574"/>
      <c r="FW4057" s="1574"/>
      <c r="FX4057" s="1574">
        <v>0</v>
      </c>
      <c r="FY4057" s="1574">
        <v>-46.778814108669003</v>
      </c>
      <c r="FZ4057" s="1574"/>
      <c r="GA4057" s="1574">
        <v>-46.778814108669003</v>
      </c>
      <c r="GB4057" s="1574"/>
      <c r="GC4057" s="1574">
        <v>0</v>
      </c>
      <c r="GD4057" s="1574">
        <v>0</v>
      </c>
      <c r="GE4057" s="1574">
        <v>0</v>
      </c>
      <c r="GF4057" s="1574">
        <v>0</v>
      </c>
    </row>
    <row r="4058" spans="1:188" s="564" customFormat="1" ht="14.45" customHeight="1">
      <c r="A4058" s="1574">
        <v>4581</v>
      </c>
      <c r="B4058" s="1574" t="s">
        <v>1218</v>
      </c>
      <c r="C4058" s="1574" t="s">
        <v>423</v>
      </c>
      <c r="D4058" s="1574" t="s">
        <v>1234</v>
      </c>
      <c r="E4058" s="1574" t="s">
        <v>2378</v>
      </c>
      <c r="F4058" s="1574" t="s">
        <v>2378</v>
      </c>
      <c r="G4058" s="1574" t="s">
        <v>2378</v>
      </c>
      <c r="H4058" s="1574" t="s">
        <v>286</v>
      </c>
      <c r="I4058" s="1574" t="s">
        <v>3830</v>
      </c>
      <c r="J4058" s="1574" t="s">
        <v>1242</v>
      </c>
      <c r="K4058" s="1575">
        <v>45658</v>
      </c>
      <c r="L4058" s="1574">
        <v>5222</v>
      </c>
      <c r="M4058" s="1574">
        <v>5222</v>
      </c>
      <c r="N4058" s="1574">
        <v>0</v>
      </c>
      <c r="O4058" s="1574">
        <v>0</v>
      </c>
      <c r="P4058" s="1574">
        <v>0</v>
      </c>
      <c r="Q4058" s="1574">
        <v>0</v>
      </c>
      <c r="R4058" s="1574">
        <v>21.33</v>
      </c>
      <c r="S4058" s="1574"/>
      <c r="T4058" s="1574"/>
      <c r="U4058" s="1574">
        <v>111385.26</v>
      </c>
      <c r="V4058" s="1574"/>
      <c r="W4058" s="1574">
        <v>111385.26</v>
      </c>
      <c r="X4058" s="1574">
        <v>118121.64</v>
      </c>
      <c r="Y4058" s="1574">
        <v>0</v>
      </c>
      <c r="Z4058" s="1574">
        <v>0</v>
      </c>
      <c r="AA4058" s="1574">
        <v>0</v>
      </c>
      <c r="AB4058" s="1574">
        <v>0</v>
      </c>
      <c r="AC4058" s="1574">
        <v>2968.6451115722602</v>
      </c>
      <c r="AD4058" s="1574">
        <v>633.42425608977533</v>
      </c>
      <c r="AE4058" s="1574">
        <v>54784.975438850364</v>
      </c>
      <c r="AF4058" s="1574"/>
      <c r="AG4058" s="1574"/>
      <c r="AH4058" s="1574"/>
      <c r="AI4058" s="1574">
        <v>0</v>
      </c>
      <c r="AJ4058" s="1574">
        <v>0</v>
      </c>
      <c r="AK4058" s="1574">
        <v>0</v>
      </c>
      <c r="AL4058" s="1574">
        <v>0</v>
      </c>
      <c r="AM4058" s="1574"/>
      <c r="AN4058" s="1574">
        <v>0</v>
      </c>
      <c r="AO4058" s="1574">
        <v>14701.147784408226</v>
      </c>
      <c r="AP4058" s="1574">
        <v>38305.395982361872</v>
      </c>
      <c r="AQ4058" s="1574">
        <v>0</v>
      </c>
      <c r="AR4058" s="1574">
        <v>0</v>
      </c>
      <c r="AS4058" s="1574"/>
      <c r="AT4058" s="1574"/>
      <c r="AU4058" s="1574">
        <v>0</v>
      </c>
      <c r="AV4058" s="1574">
        <v>0</v>
      </c>
      <c r="AW4058" s="1574">
        <v>0</v>
      </c>
      <c r="AX4058" s="1574"/>
      <c r="AY4058" s="1574"/>
      <c r="AZ4058" s="1574">
        <v>0</v>
      </c>
      <c r="BA4058" s="1574"/>
      <c r="BB4058" s="1574">
        <v>0</v>
      </c>
      <c r="BC4058" s="1574">
        <v>4262.7555472526155</v>
      </c>
      <c r="BD4058" s="1574">
        <v>0</v>
      </c>
      <c r="BE4058" s="1574">
        <v>0</v>
      </c>
      <c r="BF4058" s="1574"/>
      <c r="BG4058" s="1574">
        <v>0</v>
      </c>
      <c r="BH4058" s="1574">
        <v>0</v>
      </c>
      <c r="BI4058" s="1574">
        <v>0</v>
      </c>
      <c r="BJ4058" s="1574">
        <v>0</v>
      </c>
      <c r="BK4058" s="1574">
        <v>0</v>
      </c>
      <c r="BL4058" s="1574">
        <v>0</v>
      </c>
      <c r="BM4058" s="1574"/>
      <c r="BN4058" s="1574"/>
      <c r="BO4058" s="1574"/>
      <c r="BP4058" s="1574"/>
      <c r="BQ4058" s="1574"/>
      <c r="BR4058" s="1574"/>
      <c r="BS4058" s="1574"/>
      <c r="BT4058" s="1574"/>
      <c r="BU4058" s="1574"/>
      <c r="BV4058" s="1574">
        <v>0</v>
      </c>
      <c r="BW4058" s="1574"/>
      <c r="BX4058" s="1574"/>
      <c r="BY4058" s="1574"/>
      <c r="BZ4058" s="1574"/>
      <c r="CA4058" s="1574"/>
      <c r="CB4058" s="1574"/>
      <c r="CC4058" s="1574"/>
      <c r="CD4058" s="1574"/>
      <c r="CE4058" s="1574"/>
      <c r="CF4058" s="1574"/>
      <c r="CG4058" s="1574"/>
      <c r="CH4058" s="1574"/>
      <c r="CI4058" s="1574">
        <v>118121.64</v>
      </c>
      <c r="CJ4058" s="1574">
        <v>6736.3500000000204</v>
      </c>
      <c r="CK4058" s="1574"/>
      <c r="CL4058" s="1574"/>
      <c r="CM4058" s="1574"/>
      <c r="CN4058" s="1574"/>
      <c r="CO4058" s="1574">
        <v>6736.3800000000138</v>
      </c>
      <c r="CP4058" s="1574">
        <v>0</v>
      </c>
      <c r="CQ4058" s="1574">
        <v>31</v>
      </c>
      <c r="CR4058" s="1574">
        <v>2583.1141792560375</v>
      </c>
      <c r="CS4058" s="1574">
        <v>885.42378876160183</v>
      </c>
      <c r="CT4058" s="1574">
        <v>1756.7470576937776</v>
      </c>
      <c r="CU4058" s="1574">
        <v>0</v>
      </c>
      <c r="CV4058" s="1574">
        <v>0</v>
      </c>
      <c r="CW4058" s="1574"/>
      <c r="CX4058" s="1574"/>
      <c r="CY4058" s="1574"/>
      <c r="CZ4058" s="1574">
        <v>267.21673643146414</v>
      </c>
      <c r="DA4058" s="1574">
        <v>0</v>
      </c>
      <c r="DB4058" s="1574">
        <v>-326.27340363080521</v>
      </c>
      <c r="DC4058" s="1574"/>
      <c r="DD4058" s="1574"/>
      <c r="DE4058" s="1574">
        <v>0</v>
      </c>
      <c r="DF4058" s="1574">
        <v>0</v>
      </c>
      <c r="DG4058" s="1574">
        <v>0</v>
      </c>
      <c r="DH4058" s="1574">
        <v>0</v>
      </c>
      <c r="DI4058" s="1574">
        <v>0</v>
      </c>
      <c r="DJ4058" s="1574"/>
      <c r="DK4058" s="1574">
        <v>0</v>
      </c>
      <c r="DL4058" s="1574">
        <v>0</v>
      </c>
      <c r="DM4058" s="1574"/>
      <c r="DN4058" s="1574">
        <v>0</v>
      </c>
      <c r="DO4058" s="1574">
        <v>0</v>
      </c>
      <c r="DP4058" s="1574">
        <v>0</v>
      </c>
      <c r="DQ4058" s="1574">
        <v>0</v>
      </c>
      <c r="DR4058" s="1574">
        <v>0</v>
      </c>
      <c r="DS4058" s="1574"/>
      <c r="DT4058" s="1574" t="s">
        <v>3851</v>
      </c>
      <c r="DU4058" s="1574">
        <v>54784.975438850364</v>
      </c>
      <c r="DV4058" s="1574"/>
      <c r="DW4058" s="1574">
        <v>0</v>
      </c>
      <c r="DX4058" s="1574">
        <v>0</v>
      </c>
      <c r="DY4058" s="1574">
        <v>2454.3400000000047</v>
      </c>
      <c r="DZ4058" s="1574"/>
      <c r="EA4058" s="1574">
        <v>4282.04</v>
      </c>
      <c r="EB4058" s="1574"/>
      <c r="EC4058" s="1574">
        <v>-105.7755278728655</v>
      </c>
      <c r="ED4058" s="1574"/>
      <c r="EE4058" s="1574">
        <v>0</v>
      </c>
      <c r="EF4058" s="1574">
        <v>0</v>
      </c>
      <c r="EG4058" s="1574"/>
      <c r="EH4058" s="1574">
        <v>0</v>
      </c>
      <c r="EI4058" s="1574">
        <v>3079.3728521162625</v>
      </c>
      <c r="EJ4058" s="1574">
        <v>1183.3826951363533</v>
      </c>
      <c r="EK4058" s="1574">
        <v>0</v>
      </c>
      <c r="EL4058" s="1574">
        <v>0</v>
      </c>
      <c r="EM4058" s="1574"/>
      <c r="EN4058" s="1574"/>
      <c r="EO4058" s="1574">
        <v>0</v>
      </c>
      <c r="EP4058" s="1574">
        <v>0</v>
      </c>
      <c r="EQ4058" s="1574"/>
      <c r="ER4058" s="1574">
        <v>0</v>
      </c>
      <c r="ES4058" s="1574"/>
      <c r="ET4058" s="1574">
        <v>0</v>
      </c>
      <c r="EU4058" s="1574"/>
      <c r="EV4058" s="1574"/>
      <c r="EW4058" s="1574"/>
      <c r="EX4058" s="1574"/>
      <c r="EY4058" s="1574"/>
      <c r="EZ4058" s="1574"/>
      <c r="FA4058" s="1574"/>
      <c r="FB4058" s="1574">
        <v>0</v>
      </c>
      <c r="FC4058" s="1574"/>
      <c r="FD4058" s="1574">
        <v>22.62</v>
      </c>
      <c r="FE4058" s="1574"/>
      <c r="FF4058" s="1574"/>
      <c r="FG4058" s="1574">
        <v>22.62</v>
      </c>
      <c r="FH4058" s="1574"/>
      <c r="FI4058" s="1574"/>
      <c r="FJ4058" s="1574">
        <v>0</v>
      </c>
      <c r="FK4058" s="1574">
        <v>0</v>
      </c>
      <c r="FL4058" s="1574"/>
      <c r="FM4058" s="1574"/>
      <c r="FN4058" s="1574">
        <v>0</v>
      </c>
      <c r="FO4058" s="1574"/>
      <c r="FP4058" s="1574"/>
      <c r="FQ4058" s="1574"/>
      <c r="FR4058" s="1574">
        <v>0</v>
      </c>
      <c r="FS4058" s="1574">
        <v>115</v>
      </c>
      <c r="FT4058" s="1574"/>
      <c r="FU4058" s="1574"/>
      <c r="FV4058" s="1574"/>
      <c r="FW4058" s="1574"/>
      <c r="FX4058" s="1574">
        <v>0</v>
      </c>
      <c r="FY4058" s="1574">
        <v>-46.778814108669003</v>
      </c>
      <c r="FZ4058" s="1574"/>
      <c r="GA4058" s="1574">
        <v>-46.778814108669003</v>
      </c>
      <c r="GB4058" s="1574"/>
      <c r="GC4058" s="1574">
        <v>0</v>
      </c>
      <c r="GD4058" s="1574">
        <v>0</v>
      </c>
      <c r="GE4058" s="1574">
        <v>0</v>
      </c>
      <c r="GF4058" s="1574">
        <v>0</v>
      </c>
    </row>
    <row r="4059" spans="1:188" s="564" customFormat="1" ht="14.45" customHeight="1">
      <c r="A4059" s="1574">
        <v>4582</v>
      </c>
      <c r="B4059" s="1574" t="s">
        <v>1218</v>
      </c>
      <c r="C4059" s="1574" t="s">
        <v>423</v>
      </c>
      <c r="D4059" s="1574" t="s">
        <v>1234</v>
      </c>
      <c r="E4059" s="1574" t="s">
        <v>2378</v>
      </c>
      <c r="F4059" s="1574" t="s">
        <v>2378</v>
      </c>
      <c r="G4059" s="1574" t="s">
        <v>2378</v>
      </c>
      <c r="H4059" s="1574" t="s">
        <v>286</v>
      </c>
      <c r="I4059" s="1574" t="s">
        <v>2378</v>
      </c>
      <c r="J4059" s="1574" t="s">
        <v>1242</v>
      </c>
      <c r="K4059" s="1575">
        <v>45658</v>
      </c>
      <c r="L4059" s="1574">
        <v>0</v>
      </c>
      <c r="M4059" s="1574">
        <v>0</v>
      </c>
      <c r="N4059" s="1574">
        <v>1058.3130000000001</v>
      </c>
      <c r="O4059" s="1574">
        <v>1058.3130000000001</v>
      </c>
      <c r="P4059" s="1574">
        <v>0</v>
      </c>
      <c r="Q4059" s="1574">
        <v>0</v>
      </c>
      <c r="R4059" s="1574"/>
      <c r="S4059" s="1574">
        <v>23.16</v>
      </c>
      <c r="T4059" s="1574"/>
      <c r="U4059" s="1574"/>
      <c r="V4059" s="1574">
        <v>24510.529080000004</v>
      </c>
      <c r="W4059" s="1574">
        <v>24510.529080000004</v>
      </c>
      <c r="X4059" s="1574">
        <v>21039.262440000002</v>
      </c>
      <c r="Y4059" s="1574">
        <v>0</v>
      </c>
      <c r="Z4059" s="1574">
        <v>0</v>
      </c>
      <c r="AA4059" s="1574">
        <v>0</v>
      </c>
      <c r="AB4059" s="1574">
        <v>0</v>
      </c>
      <c r="AC4059" s="1574">
        <v>0</v>
      </c>
      <c r="AD4059" s="1574">
        <v>0</v>
      </c>
      <c r="AE4059" s="1574">
        <v>0</v>
      </c>
      <c r="AF4059" s="1574"/>
      <c r="AG4059" s="1574"/>
      <c r="AH4059" s="1574"/>
      <c r="AI4059" s="1574">
        <v>0</v>
      </c>
      <c r="AJ4059" s="1574">
        <v>0</v>
      </c>
      <c r="AK4059" s="1574">
        <v>0</v>
      </c>
      <c r="AL4059" s="1574">
        <v>0</v>
      </c>
      <c r="AM4059" s="1574"/>
      <c r="AN4059" s="1574">
        <v>0</v>
      </c>
      <c r="AO4059" s="1574">
        <v>0</v>
      </c>
      <c r="AP4059" s="1574">
        <v>0</v>
      </c>
      <c r="AQ4059" s="1574">
        <v>0</v>
      </c>
      <c r="AR4059" s="1574">
        <v>0</v>
      </c>
      <c r="AS4059" s="1574"/>
      <c r="AT4059" s="1574"/>
      <c r="AU4059" s="1574">
        <v>0</v>
      </c>
      <c r="AV4059" s="1574">
        <v>0</v>
      </c>
      <c r="AW4059" s="1574">
        <v>0</v>
      </c>
      <c r="AX4059" s="1574"/>
      <c r="AY4059" s="1574"/>
      <c r="AZ4059" s="1574">
        <v>0</v>
      </c>
      <c r="BA4059" s="1574"/>
      <c r="BB4059" s="1574">
        <v>-1719.0586660638735</v>
      </c>
      <c r="BC4059" s="1574">
        <v>0</v>
      </c>
      <c r="BD4059" s="1574">
        <v>0</v>
      </c>
      <c r="BE4059" s="1574">
        <v>398.89135764633721</v>
      </c>
      <c r="BF4059" s="1574"/>
      <c r="BG4059" s="1574">
        <v>24106.486430716388</v>
      </c>
      <c r="BH4059" s="1574">
        <v>0</v>
      </c>
      <c r="BI4059" s="1574">
        <v>23584</v>
      </c>
      <c r="BJ4059" s="1574">
        <v>0</v>
      </c>
      <c r="BK4059" s="1574">
        <v>0</v>
      </c>
      <c r="BL4059" s="1574">
        <v>0</v>
      </c>
      <c r="BM4059" s="1574"/>
      <c r="BN4059" s="1574"/>
      <c r="BO4059" s="1574"/>
      <c r="BP4059" s="1574"/>
      <c r="BQ4059" s="1574"/>
      <c r="BR4059" s="1574"/>
      <c r="BS4059" s="1574"/>
      <c r="BT4059" s="1574"/>
      <c r="BU4059" s="1574"/>
      <c r="BV4059" s="1574">
        <v>24505.377788362726</v>
      </c>
      <c r="BW4059" s="1574"/>
      <c r="BX4059" s="1574"/>
      <c r="BY4059" s="1574"/>
      <c r="BZ4059" s="1574"/>
      <c r="CA4059" s="1574"/>
      <c r="CB4059" s="1574"/>
      <c r="CC4059" s="1574"/>
      <c r="CD4059" s="1574"/>
      <c r="CE4059" s="1574"/>
      <c r="CF4059" s="1574"/>
      <c r="CG4059" s="1574"/>
      <c r="CH4059" s="1574"/>
      <c r="CI4059" s="1574">
        <v>21039.202799999999</v>
      </c>
      <c r="CJ4059" s="1574">
        <v>-3471.35628</v>
      </c>
      <c r="CK4059" s="1574"/>
      <c r="CL4059" s="1574"/>
      <c r="CM4059" s="1574"/>
      <c r="CN4059" s="1574"/>
      <c r="CO4059" s="1574">
        <v>-3471.2666400000016</v>
      </c>
      <c r="CP4059" s="1574">
        <v>0</v>
      </c>
      <c r="CQ4059" s="1574">
        <v>31</v>
      </c>
      <c r="CR4059" s="1574">
        <v>-1748.2628016655799</v>
      </c>
      <c r="CS4059" s="1574">
        <v>0</v>
      </c>
      <c r="CT4059" s="1574">
        <v>0</v>
      </c>
      <c r="CU4059" s="1574">
        <v>0</v>
      </c>
      <c r="CV4059" s="1574">
        <v>0</v>
      </c>
      <c r="CW4059" s="1574"/>
      <c r="CX4059" s="1574"/>
      <c r="CY4059" s="1574"/>
      <c r="CZ4059" s="1574">
        <v>0</v>
      </c>
      <c r="DA4059" s="1574">
        <v>0</v>
      </c>
      <c r="DB4059" s="1574">
        <v>0</v>
      </c>
      <c r="DC4059" s="1574"/>
      <c r="DD4059" s="1574"/>
      <c r="DE4059" s="1574">
        <v>-28.457709507753918</v>
      </c>
      <c r="DF4059" s="1574">
        <v>0</v>
      </c>
      <c r="DG4059" s="1574">
        <v>-1719.8050921578251</v>
      </c>
      <c r="DH4059" s="1574">
        <v>0</v>
      </c>
      <c r="DI4059" s="1574">
        <v>0</v>
      </c>
      <c r="DJ4059" s="1574"/>
      <c r="DK4059" s="1574">
        <v>0</v>
      </c>
      <c r="DL4059" s="1574">
        <v>0</v>
      </c>
      <c r="DM4059" s="1574"/>
      <c r="DN4059" s="1574">
        <v>0</v>
      </c>
      <c r="DO4059" s="1574">
        <v>0</v>
      </c>
      <c r="DP4059" s="1574">
        <v>0</v>
      </c>
      <c r="DQ4059" s="1574">
        <v>0</v>
      </c>
      <c r="DR4059" s="1574">
        <v>0</v>
      </c>
      <c r="DS4059" s="1574"/>
      <c r="DT4059" s="1574" t="s">
        <v>3851</v>
      </c>
      <c r="DU4059" s="1574"/>
      <c r="DV4059" s="1574">
        <v>0</v>
      </c>
      <c r="DW4059" s="1574">
        <v>0</v>
      </c>
      <c r="DX4059" s="1574">
        <v>0</v>
      </c>
      <c r="DY4059" s="1574">
        <v>-1756.7995800000015</v>
      </c>
      <c r="DZ4059" s="1574"/>
      <c r="EA4059" s="1574">
        <v>-1714.4670600000002</v>
      </c>
      <c r="EB4059" s="1574"/>
      <c r="EC4059" s="1574">
        <v>0</v>
      </c>
      <c r="ED4059" s="1574"/>
      <c r="EE4059" s="1574">
        <v>0</v>
      </c>
      <c r="EF4059" s="1574">
        <v>-27.982333147524702</v>
      </c>
      <c r="EG4059" s="1574"/>
      <c r="EH4059" s="1574">
        <v>-1691.0763329163487</v>
      </c>
      <c r="EI4059" s="1574">
        <v>0</v>
      </c>
      <c r="EJ4059" s="1574">
        <v>0</v>
      </c>
      <c r="EK4059" s="1574">
        <v>0</v>
      </c>
      <c r="EL4059" s="1574">
        <v>0</v>
      </c>
      <c r="EM4059" s="1574"/>
      <c r="EN4059" s="1574"/>
      <c r="EO4059" s="1574">
        <v>0</v>
      </c>
      <c r="EP4059" s="1574">
        <v>0</v>
      </c>
      <c r="EQ4059" s="1574"/>
      <c r="ER4059" s="1574">
        <v>0</v>
      </c>
      <c r="ES4059" s="1574"/>
      <c r="ET4059" s="1574">
        <v>0</v>
      </c>
      <c r="EU4059" s="1574"/>
      <c r="EV4059" s="1574"/>
      <c r="EW4059" s="1574"/>
      <c r="EX4059" s="1574"/>
      <c r="EY4059" s="1574"/>
      <c r="EZ4059" s="1574"/>
      <c r="FA4059" s="1574"/>
      <c r="FB4059" s="1574">
        <v>0</v>
      </c>
      <c r="FC4059" s="1574"/>
      <c r="FD4059" s="1574"/>
      <c r="FE4059" s="1574">
        <v>19.88</v>
      </c>
      <c r="FF4059" s="1574"/>
      <c r="FG4059" s="1574"/>
      <c r="FH4059" s="1574">
        <v>19.88</v>
      </c>
      <c r="FI4059" s="1574"/>
      <c r="FJ4059" s="1574">
        <v>0</v>
      </c>
      <c r="FK4059" s="1574"/>
      <c r="FL4059" s="1574">
        <v>0</v>
      </c>
      <c r="FM4059" s="1574"/>
      <c r="FN4059" s="1574"/>
      <c r="FO4059" s="1574">
        <v>0</v>
      </c>
      <c r="FP4059" s="1574"/>
      <c r="FQ4059" s="1574"/>
      <c r="FR4059" s="1574">
        <v>0</v>
      </c>
      <c r="FS4059" s="1574">
        <v>115</v>
      </c>
      <c r="FT4059" s="1574"/>
      <c r="FU4059" s="1574"/>
      <c r="FV4059" s="1574"/>
      <c r="FW4059" s="1574"/>
      <c r="FX4059" s="1574">
        <v>0</v>
      </c>
      <c r="FY4059" s="1574">
        <v>-46.778814108669003</v>
      </c>
      <c r="FZ4059" s="1574"/>
      <c r="GA4059" s="1574">
        <v>-46.778814108669003</v>
      </c>
      <c r="GB4059" s="1574"/>
      <c r="GC4059" s="1574">
        <v>0</v>
      </c>
      <c r="GD4059" s="1574">
        <v>0</v>
      </c>
      <c r="GE4059" s="1574">
        <v>0</v>
      </c>
      <c r="GF4059" s="1574">
        <v>0</v>
      </c>
    </row>
    <row r="4060" spans="1:188" s="564" customFormat="1" ht="14.45" customHeight="1">
      <c r="A4060" s="1574">
        <v>4583</v>
      </c>
      <c r="B4060" s="1574" t="s">
        <v>1218</v>
      </c>
      <c r="C4060" s="1574" t="s">
        <v>422</v>
      </c>
      <c r="D4060" s="1574" t="s">
        <v>1234</v>
      </c>
      <c r="E4060" s="1574" t="s">
        <v>2378</v>
      </c>
      <c r="F4060" s="1574" t="s">
        <v>2378</v>
      </c>
      <c r="G4060" s="1574" t="s">
        <v>3848</v>
      </c>
      <c r="H4060" s="1574" t="s">
        <v>3853</v>
      </c>
      <c r="I4060" s="1574" t="s">
        <v>2378</v>
      </c>
      <c r="J4060" s="1574" t="s">
        <v>3850</v>
      </c>
      <c r="K4060" s="1575">
        <v>45658</v>
      </c>
      <c r="L4060" s="1574">
        <v>420</v>
      </c>
      <c r="M4060" s="1574">
        <v>210</v>
      </c>
      <c r="N4060" s="1574">
        <v>0</v>
      </c>
      <c r="O4060" s="1574">
        <v>0</v>
      </c>
      <c r="P4060" s="1574">
        <v>0</v>
      </c>
      <c r="Q4060" s="1574">
        <v>0</v>
      </c>
      <c r="R4060" s="1574">
        <v>26.72</v>
      </c>
      <c r="S4060" s="1574"/>
      <c r="T4060" s="1574"/>
      <c r="U4060" s="1574">
        <v>11222.4</v>
      </c>
      <c r="V4060" s="1574"/>
      <c r="W4060" s="1574">
        <v>11222.4</v>
      </c>
      <c r="X4060" s="1574">
        <v>11272.8</v>
      </c>
      <c r="Y4060" s="1574">
        <v>0</v>
      </c>
      <c r="Z4060" s="1574">
        <v>0</v>
      </c>
      <c r="AA4060" s="1574">
        <v>0</v>
      </c>
      <c r="AB4060" s="1574">
        <v>0</v>
      </c>
      <c r="AC4060" s="1574">
        <v>0</v>
      </c>
      <c r="AD4060" s="1574">
        <v>0</v>
      </c>
      <c r="AE4060" s="1574">
        <v>11075.429540233716</v>
      </c>
      <c r="AF4060" s="1574"/>
      <c r="AG4060" s="1574"/>
      <c r="AH4060" s="1574"/>
      <c r="AI4060" s="1574">
        <v>0</v>
      </c>
      <c r="AJ4060" s="1574">
        <v>0</v>
      </c>
      <c r="AK4060" s="1574">
        <v>113.84467942222703</v>
      </c>
      <c r="AL4060" s="1574">
        <v>0</v>
      </c>
      <c r="AM4060" s="1574"/>
      <c r="AN4060" s="1574">
        <v>32.521483762869231</v>
      </c>
      <c r="AO4060" s="1574">
        <v>0</v>
      </c>
      <c r="AP4060" s="1574">
        <v>0</v>
      </c>
      <c r="AQ4060" s="1574">
        <v>0</v>
      </c>
      <c r="AR4060" s="1574">
        <v>0</v>
      </c>
      <c r="AS4060" s="1574"/>
      <c r="AT4060" s="1574"/>
      <c r="AU4060" s="1574">
        <v>0</v>
      </c>
      <c r="AV4060" s="1574">
        <v>0</v>
      </c>
      <c r="AW4060" s="1574">
        <v>0</v>
      </c>
      <c r="AX4060" s="1574"/>
      <c r="AY4060" s="1574"/>
      <c r="AZ4060" s="1574">
        <v>0</v>
      </c>
      <c r="BA4060" s="1574"/>
      <c r="BB4060" s="1574">
        <v>-0.13864894137785291</v>
      </c>
      <c r="BC4060" s="1574">
        <v>0</v>
      </c>
      <c r="BD4060" s="1574">
        <v>0</v>
      </c>
      <c r="BE4060" s="1574">
        <v>0</v>
      </c>
      <c r="BF4060" s="1574"/>
      <c r="BG4060" s="1574">
        <v>1.9764565081425782</v>
      </c>
      <c r="BH4060" s="1574">
        <v>0</v>
      </c>
      <c r="BI4060" s="1574">
        <v>364</v>
      </c>
      <c r="BJ4060" s="1574">
        <v>0</v>
      </c>
      <c r="BK4060" s="1574">
        <v>0</v>
      </c>
      <c r="BL4060" s="1574">
        <v>0</v>
      </c>
      <c r="BM4060" s="1574"/>
      <c r="BN4060" s="1574"/>
      <c r="BO4060" s="1574">
        <v>5636.4</v>
      </c>
      <c r="BP4060" s="1574"/>
      <c r="BQ4060" s="1574"/>
      <c r="BR4060" s="1574"/>
      <c r="BS4060" s="1574"/>
      <c r="BT4060" s="1574"/>
      <c r="BU4060" s="1574"/>
      <c r="BV4060" s="1574">
        <v>1.9764565081425782</v>
      </c>
      <c r="BW4060" s="1574"/>
      <c r="BX4060" s="1574"/>
      <c r="BY4060" s="1574"/>
      <c r="BZ4060" s="1574"/>
      <c r="CA4060" s="1574"/>
      <c r="CB4060" s="1574"/>
      <c r="CC4060" s="1574"/>
      <c r="CD4060" s="1574"/>
      <c r="CE4060" s="1574"/>
      <c r="CF4060" s="1574"/>
      <c r="CG4060" s="1574"/>
      <c r="CH4060" s="1574"/>
      <c r="CI4060" s="1574">
        <v>5636.4</v>
      </c>
      <c r="CJ4060" s="1574">
        <v>25.169999999999163</v>
      </c>
      <c r="CK4060" s="1574"/>
      <c r="CL4060" s="1574"/>
      <c r="CM4060" s="1574"/>
      <c r="CN4060" s="1574"/>
      <c r="CO4060" s="1574">
        <v>50.400000000000418</v>
      </c>
      <c r="CP4060" s="1574">
        <v>0</v>
      </c>
      <c r="CQ4060" s="1574">
        <v>31</v>
      </c>
      <c r="CR4060" s="1574">
        <v>68.537499119655081</v>
      </c>
      <c r="CS4060" s="1574">
        <v>0</v>
      </c>
      <c r="CT4060" s="1574">
        <v>0</v>
      </c>
      <c r="CU4060" s="1574">
        <v>0</v>
      </c>
      <c r="CV4060" s="1574">
        <v>0</v>
      </c>
      <c r="CW4060" s="1574"/>
      <c r="CX4060" s="1574"/>
      <c r="CY4060" s="1574"/>
      <c r="CZ4060" s="1574">
        <v>0</v>
      </c>
      <c r="DA4060" s="1574">
        <v>0</v>
      </c>
      <c r="DB4060" s="1574">
        <v>0</v>
      </c>
      <c r="DC4060" s="1574"/>
      <c r="DD4060" s="1574"/>
      <c r="DE4060" s="1574">
        <v>0</v>
      </c>
      <c r="DF4060" s="1574">
        <v>0</v>
      </c>
      <c r="DG4060" s="1574">
        <v>-0.14100437145419287</v>
      </c>
      <c r="DH4060" s="1574">
        <v>0</v>
      </c>
      <c r="DI4060" s="1574">
        <v>0</v>
      </c>
      <c r="DJ4060" s="1574"/>
      <c r="DK4060" s="1574">
        <v>0</v>
      </c>
      <c r="DL4060" s="1574">
        <v>0</v>
      </c>
      <c r="DM4060" s="1574"/>
      <c r="DN4060" s="1574">
        <v>0</v>
      </c>
      <c r="DO4060" s="1574">
        <v>0</v>
      </c>
      <c r="DP4060" s="1574">
        <v>-3.2592642849647966</v>
      </c>
      <c r="DQ4060" s="1574">
        <v>0</v>
      </c>
      <c r="DR4060" s="1574">
        <v>71.937767776074068</v>
      </c>
      <c r="DS4060" s="1574"/>
      <c r="DT4060" s="1574"/>
      <c r="DU4060" s="1574">
        <v>11075.429540233716</v>
      </c>
      <c r="DV4060" s="1574"/>
      <c r="DW4060" s="1574">
        <v>0</v>
      </c>
      <c r="DX4060" s="1574">
        <v>0</v>
      </c>
      <c r="DY4060" s="1574">
        <v>50.399999999999636</v>
      </c>
      <c r="DZ4060" s="1574"/>
      <c r="EA4060" s="1574">
        <v>0</v>
      </c>
      <c r="EB4060" s="1574"/>
      <c r="EC4060" s="1574">
        <v>-21.383771675657044</v>
      </c>
      <c r="ED4060" s="1574"/>
      <c r="EE4060" s="1574">
        <v>0</v>
      </c>
      <c r="EF4060" s="1574">
        <v>0</v>
      </c>
      <c r="EG4060" s="1574"/>
      <c r="EH4060" s="1574">
        <v>-0.13864894137785291</v>
      </c>
      <c r="EI4060" s="1574">
        <v>0</v>
      </c>
      <c r="EJ4060" s="1574">
        <v>0</v>
      </c>
      <c r="EK4060" s="1574">
        <v>0</v>
      </c>
      <c r="EL4060" s="1574">
        <v>0</v>
      </c>
      <c r="EM4060" s="1574"/>
      <c r="EN4060" s="1574"/>
      <c r="EO4060" s="1574">
        <v>0</v>
      </c>
      <c r="EP4060" s="1574">
        <v>0</v>
      </c>
      <c r="EQ4060" s="1574"/>
      <c r="ER4060" s="1574">
        <v>0</v>
      </c>
      <c r="ES4060" s="1574"/>
      <c r="ET4060" s="1574">
        <v>0</v>
      </c>
      <c r="EU4060" s="1574"/>
      <c r="EV4060" s="1574"/>
      <c r="EW4060" s="1574"/>
      <c r="EX4060" s="1574"/>
      <c r="EY4060" s="1574"/>
      <c r="EZ4060" s="1574"/>
      <c r="FA4060" s="1574"/>
      <c r="FB4060" s="1574">
        <v>0</v>
      </c>
      <c r="FC4060" s="1574"/>
      <c r="FD4060" s="1574">
        <v>26.84</v>
      </c>
      <c r="FE4060" s="1574"/>
      <c r="FF4060" s="1574"/>
      <c r="FG4060" s="1574">
        <v>26.84</v>
      </c>
      <c r="FH4060" s="1574"/>
      <c r="FI4060" s="1574"/>
      <c r="FJ4060" s="1574">
        <v>0</v>
      </c>
      <c r="FK4060" s="1574">
        <v>5636.4</v>
      </c>
      <c r="FL4060" s="1574"/>
      <c r="FM4060" s="1574"/>
      <c r="FN4060" s="1574">
        <v>0</v>
      </c>
      <c r="FO4060" s="1574"/>
      <c r="FP4060" s="1574"/>
      <c r="FQ4060" s="1574"/>
      <c r="FR4060" s="1574">
        <v>5636.4</v>
      </c>
      <c r="FS4060" s="1574">
        <v>115</v>
      </c>
      <c r="FT4060" s="1574"/>
      <c r="FU4060" s="1574"/>
      <c r="FV4060" s="1574"/>
      <c r="FW4060" s="1574"/>
      <c r="FX4060" s="1574">
        <v>0</v>
      </c>
      <c r="FY4060" s="1574">
        <v>-46.778814108669003</v>
      </c>
      <c r="FZ4060" s="1574"/>
      <c r="GA4060" s="1574">
        <v>-46.778814108669003</v>
      </c>
      <c r="GB4060" s="1574"/>
      <c r="GC4060" s="1574">
        <v>0</v>
      </c>
      <c r="GD4060" s="1574">
        <v>0</v>
      </c>
      <c r="GE4060" s="1574">
        <v>0</v>
      </c>
      <c r="GF4060" s="1574">
        <v>0</v>
      </c>
    </row>
    <row r="4061" spans="1:188" s="564" customFormat="1" ht="14.45" customHeight="1">
      <c r="A4061" s="1574">
        <v>4588</v>
      </c>
      <c r="B4061" s="1574" t="s">
        <v>1218</v>
      </c>
      <c r="C4061" s="1574" t="s">
        <v>422</v>
      </c>
      <c r="D4061" s="1574" t="s">
        <v>1234</v>
      </c>
      <c r="E4061" s="1574" t="s">
        <v>2378</v>
      </c>
      <c r="F4061" s="1574" t="s">
        <v>2378</v>
      </c>
      <c r="G4061" s="1574" t="s">
        <v>3848</v>
      </c>
      <c r="H4061" s="1574" t="s">
        <v>3854</v>
      </c>
      <c r="I4061" s="1574" t="s">
        <v>2378</v>
      </c>
      <c r="J4061" s="1574" t="s">
        <v>3850</v>
      </c>
      <c r="K4061" s="1575">
        <v>45658</v>
      </c>
      <c r="L4061" s="1574">
        <v>2000</v>
      </c>
      <c r="M4061" s="1574">
        <v>1000</v>
      </c>
      <c r="N4061" s="1574">
        <v>0</v>
      </c>
      <c r="O4061" s="1574">
        <v>0</v>
      </c>
      <c r="P4061" s="1574">
        <v>0</v>
      </c>
      <c r="Q4061" s="1574">
        <v>0</v>
      </c>
      <c r="R4061" s="1574">
        <v>26.72</v>
      </c>
      <c r="S4061" s="1574"/>
      <c r="T4061" s="1574"/>
      <c r="U4061" s="1574">
        <v>53440</v>
      </c>
      <c r="V4061" s="1574"/>
      <c r="W4061" s="1574">
        <v>53440</v>
      </c>
      <c r="X4061" s="1574">
        <v>53680</v>
      </c>
      <c r="Y4061" s="1574">
        <v>0</v>
      </c>
      <c r="Z4061" s="1574">
        <v>0</v>
      </c>
      <c r="AA4061" s="1574">
        <v>0</v>
      </c>
      <c r="AB4061" s="1574">
        <v>0</v>
      </c>
      <c r="AC4061" s="1574">
        <v>0</v>
      </c>
      <c r="AD4061" s="1574">
        <v>0</v>
      </c>
      <c r="AE4061" s="1574">
        <v>52740.140667779597</v>
      </c>
      <c r="AF4061" s="1574"/>
      <c r="AG4061" s="1574"/>
      <c r="AH4061" s="1574"/>
      <c r="AI4061" s="1574">
        <v>0</v>
      </c>
      <c r="AJ4061" s="1574">
        <v>0</v>
      </c>
      <c r="AK4061" s="1574">
        <v>542.11752105822393</v>
      </c>
      <c r="AL4061" s="1574">
        <v>0</v>
      </c>
      <c r="AM4061" s="1574"/>
      <c r="AN4061" s="1574">
        <v>154.86420839461539</v>
      </c>
      <c r="AO4061" s="1574">
        <v>0</v>
      </c>
      <c r="AP4061" s="1574">
        <v>0</v>
      </c>
      <c r="AQ4061" s="1574">
        <v>0</v>
      </c>
      <c r="AR4061" s="1574">
        <v>0</v>
      </c>
      <c r="AS4061" s="1574"/>
      <c r="AT4061" s="1574"/>
      <c r="AU4061" s="1574">
        <v>0</v>
      </c>
      <c r="AV4061" s="1574">
        <v>0</v>
      </c>
      <c r="AW4061" s="1574">
        <v>0</v>
      </c>
      <c r="AX4061" s="1574"/>
      <c r="AY4061" s="1574"/>
      <c r="AZ4061" s="1574">
        <v>0</v>
      </c>
      <c r="BA4061" s="1574"/>
      <c r="BB4061" s="1574">
        <v>-0.66023305418025191</v>
      </c>
      <c r="BC4061" s="1574">
        <v>0</v>
      </c>
      <c r="BD4061" s="1574">
        <v>0</v>
      </c>
      <c r="BE4061" s="1574">
        <v>0</v>
      </c>
      <c r="BF4061" s="1574"/>
      <c r="BG4061" s="1574">
        <v>9.4116976578218008</v>
      </c>
      <c r="BH4061" s="1574">
        <v>0</v>
      </c>
      <c r="BI4061" s="1574">
        <v>1737</v>
      </c>
      <c r="BJ4061" s="1574">
        <v>0</v>
      </c>
      <c r="BK4061" s="1574">
        <v>0</v>
      </c>
      <c r="BL4061" s="1574">
        <v>0</v>
      </c>
      <c r="BM4061" s="1574"/>
      <c r="BN4061" s="1574"/>
      <c r="BO4061" s="1574">
        <v>26840</v>
      </c>
      <c r="BP4061" s="1574"/>
      <c r="BQ4061" s="1574"/>
      <c r="BR4061" s="1574"/>
      <c r="BS4061" s="1574"/>
      <c r="BT4061" s="1574"/>
      <c r="BU4061" s="1574"/>
      <c r="BV4061" s="1574">
        <v>9.4116976578218008</v>
      </c>
      <c r="BW4061" s="1574"/>
      <c r="BX4061" s="1574"/>
      <c r="BY4061" s="1574"/>
      <c r="BZ4061" s="1574"/>
      <c r="CA4061" s="1574"/>
      <c r="CB4061" s="1574"/>
      <c r="CC4061" s="1574"/>
      <c r="CD4061" s="1574"/>
      <c r="CE4061" s="1574"/>
      <c r="CF4061" s="1574"/>
      <c r="CG4061" s="1574"/>
      <c r="CH4061" s="1574"/>
      <c r="CI4061" s="1574">
        <v>26840</v>
      </c>
      <c r="CJ4061" s="1574">
        <v>119.9700000000048</v>
      </c>
      <c r="CK4061" s="1574"/>
      <c r="CL4061" s="1574"/>
      <c r="CM4061" s="1574"/>
      <c r="CN4061" s="1574"/>
      <c r="CO4061" s="1574">
        <v>240.00000000000199</v>
      </c>
      <c r="CP4061" s="1574">
        <v>0</v>
      </c>
      <c r="CQ4061" s="1574">
        <v>31</v>
      </c>
      <c r="CR4061" s="1574">
        <v>326.36904342692901</v>
      </c>
      <c r="CS4061" s="1574">
        <v>0</v>
      </c>
      <c r="CT4061" s="1574">
        <v>0</v>
      </c>
      <c r="CU4061" s="1574">
        <v>0</v>
      </c>
      <c r="CV4061" s="1574">
        <v>0</v>
      </c>
      <c r="CW4061" s="1574"/>
      <c r="CX4061" s="1574"/>
      <c r="CY4061" s="1574"/>
      <c r="CZ4061" s="1574">
        <v>0</v>
      </c>
      <c r="DA4061" s="1574">
        <v>0</v>
      </c>
      <c r="DB4061" s="1574">
        <v>0</v>
      </c>
      <c r="DC4061" s="1574"/>
      <c r="DD4061" s="1574"/>
      <c r="DE4061" s="1574">
        <v>0</v>
      </c>
      <c r="DF4061" s="1574">
        <v>0</v>
      </c>
      <c r="DG4061" s="1574">
        <v>-0.67144938787710906</v>
      </c>
      <c r="DH4061" s="1574">
        <v>0</v>
      </c>
      <c r="DI4061" s="1574">
        <v>0</v>
      </c>
      <c r="DJ4061" s="1574"/>
      <c r="DK4061" s="1574">
        <v>0</v>
      </c>
      <c r="DL4061" s="1574">
        <v>0</v>
      </c>
      <c r="DM4061" s="1574"/>
      <c r="DN4061" s="1574">
        <v>0</v>
      </c>
      <c r="DO4061" s="1574">
        <v>0</v>
      </c>
      <c r="DP4061" s="1574">
        <v>-15.520306118880001</v>
      </c>
      <c r="DQ4061" s="1574">
        <v>0</v>
      </c>
      <c r="DR4061" s="1574">
        <v>342.56079893368604</v>
      </c>
      <c r="DS4061" s="1574"/>
      <c r="DT4061" s="1574"/>
      <c r="DU4061" s="1574">
        <v>52740.140667779597</v>
      </c>
      <c r="DV4061" s="1574"/>
      <c r="DW4061" s="1574">
        <v>0</v>
      </c>
      <c r="DX4061" s="1574">
        <v>0</v>
      </c>
      <c r="DY4061" s="1574">
        <v>240</v>
      </c>
      <c r="DZ4061" s="1574"/>
      <c r="EA4061" s="1574">
        <v>0</v>
      </c>
      <c r="EB4061" s="1574"/>
      <c r="EC4061" s="1574">
        <v>-101.82748416979302</v>
      </c>
      <c r="ED4061" s="1574"/>
      <c r="EE4061" s="1574">
        <v>0</v>
      </c>
      <c r="EF4061" s="1574">
        <v>0</v>
      </c>
      <c r="EG4061" s="1574"/>
      <c r="EH4061" s="1574">
        <v>-0.66023305418025191</v>
      </c>
      <c r="EI4061" s="1574">
        <v>0</v>
      </c>
      <c r="EJ4061" s="1574">
        <v>0</v>
      </c>
      <c r="EK4061" s="1574">
        <v>0</v>
      </c>
      <c r="EL4061" s="1574">
        <v>0</v>
      </c>
      <c r="EM4061" s="1574"/>
      <c r="EN4061" s="1574"/>
      <c r="EO4061" s="1574">
        <v>0</v>
      </c>
      <c r="EP4061" s="1574">
        <v>0</v>
      </c>
      <c r="EQ4061" s="1574"/>
      <c r="ER4061" s="1574">
        <v>0</v>
      </c>
      <c r="ES4061" s="1574"/>
      <c r="ET4061" s="1574">
        <v>0</v>
      </c>
      <c r="EU4061" s="1574"/>
      <c r="EV4061" s="1574"/>
      <c r="EW4061" s="1574"/>
      <c r="EX4061" s="1574"/>
      <c r="EY4061" s="1574"/>
      <c r="EZ4061" s="1574"/>
      <c r="FA4061" s="1574"/>
      <c r="FB4061" s="1574">
        <v>0</v>
      </c>
      <c r="FC4061" s="1574"/>
      <c r="FD4061" s="1574">
        <v>26.84</v>
      </c>
      <c r="FE4061" s="1574"/>
      <c r="FF4061" s="1574"/>
      <c r="FG4061" s="1574">
        <v>26.84</v>
      </c>
      <c r="FH4061" s="1574"/>
      <c r="FI4061" s="1574"/>
      <c r="FJ4061" s="1574">
        <v>0</v>
      </c>
      <c r="FK4061" s="1574">
        <v>26840</v>
      </c>
      <c r="FL4061" s="1574"/>
      <c r="FM4061" s="1574"/>
      <c r="FN4061" s="1574">
        <v>0</v>
      </c>
      <c r="FO4061" s="1574"/>
      <c r="FP4061" s="1574"/>
      <c r="FQ4061" s="1574"/>
      <c r="FR4061" s="1574">
        <v>26840</v>
      </c>
      <c r="FS4061" s="1574">
        <v>115</v>
      </c>
      <c r="FT4061" s="1574"/>
      <c r="FU4061" s="1574"/>
      <c r="FV4061" s="1574"/>
      <c r="FW4061" s="1574"/>
      <c r="FX4061" s="1574">
        <v>0</v>
      </c>
      <c r="FY4061" s="1574">
        <v>-46.778814108669003</v>
      </c>
      <c r="FZ4061" s="1574"/>
      <c r="GA4061" s="1574">
        <v>-46.778814108669003</v>
      </c>
      <c r="GB4061" s="1574"/>
      <c r="GC4061" s="1574">
        <v>0</v>
      </c>
      <c r="GD4061" s="1574">
        <v>0</v>
      </c>
      <c r="GE4061" s="1574">
        <v>0</v>
      </c>
      <c r="GF4061" s="1574">
        <v>0</v>
      </c>
    </row>
    <row r="4062" spans="1:188" s="564" customFormat="1" ht="14.45" customHeight="1">
      <c r="A4062" s="1574">
        <v>4589</v>
      </c>
      <c r="B4062" s="1574" t="s">
        <v>1218</v>
      </c>
      <c r="C4062" s="1574" t="s">
        <v>422</v>
      </c>
      <c r="D4062" s="1574" t="s">
        <v>1234</v>
      </c>
      <c r="E4062" s="1574" t="s">
        <v>2378</v>
      </c>
      <c r="F4062" s="1574" t="s">
        <v>2378</v>
      </c>
      <c r="G4062" s="1574" t="s">
        <v>2378</v>
      </c>
      <c r="H4062" s="1574" t="s">
        <v>3855</v>
      </c>
      <c r="I4062" s="1574" t="s">
        <v>2378</v>
      </c>
      <c r="J4062" s="1574" t="s">
        <v>3850</v>
      </c>
      <c r="K4062" s="1575">
        <v>45658</v>
      </c>
      <c r="L4062" s="1574">
        <v>4820</v>
      </c>
      <c r="M4062" s="1574">
        <v>2410</v>
      </c>
      <c r="N4062" s="1574">
        <v>0</v>
      </c>
      <c r="O4062" s="1574">
        <v>0</v>
      </c>
      <c r="P4062" s="1574">
        <v>0</v>
      </c>
      <c r="Q4062" s="1574">
        <v>0</v>
      </c>
      <c r="R4062" s="1574">
        <v>26.72</v>
      </c>
      <c r="S4062" s="1574"/>
      <c r="T4062" s="1574"/>
      <c r="U4062" s="1574">
        <v>128790.39999999999</v>
      </c>
      <c r="V4062" s="1574"/>
      <c r="W4062" s="1574">
        <v>128790.39999999999</v>
      </c>
      <c r="X4062" s="1574">
        <v>129368.8</v>
      </c>
      <c r="Y4062" s="1574">
        <v>0</v>
      </c>
      <c r="Z4062" s="1574">
        <v>0</v>
      </c>
      <c r="AA4062" s="1574">
        <v>0</v>
      </c>
      <c r="AB4062" s="1574">
        <v>0</v>
      </c>
      <c r="AC4062" s="1574">
        <v>0</v>
      </c>
      <c r="AD4062" s="1574">
        <v>0</v>
      </c>
      <c r="AE4062" s="1574">
        <v>127103.73900934884</v>
      </c>
      <c r="AF4062" s="1574"/>
      <c r="AG4062" s="1574"/>
      <c r="AH4062" s="1574"/>
      <c r="AI4062" s="1574">
        <v>0</v>
      </c>
      <c r="AJ4062" s="1574">
        <v>0</v>
      </c>
      <c r="AK4062" s="1574">
        <v>1306.5032257503199</v>
      </c>
      <c r="AL4062" s="1574">
        <v>0</v>
      </c>
      <c r="AM4062" s="1574"/>
      <c r="AN4062" s="1574">
        <v>373.22274223102312</v>
      </c>
      <c r="AO4062" s="1574">
        <v>0</v>
      </c>
      <c r="AP4062" s="1574">
        <v>0</v>
      </c>
      <c r="AQ4062" s="1574">
        <v>0</v>
      </c>
      <c r="AR4062" s="1574">
        <v>0</v>
      </c>
      <c r="AS4062" s="1574"/>
      <c r="AT4062" s="1574"/>
      <c r="AU4062" s="1574">
        <v>0</v>
      </c>
      <c r="AV4062" s="1574">
        <v>0</v>
      </c>
      <c r="AW4062" s="1574">
        <v>0</v>
      </c>
      <c r="AX4062" s="1574"/>
      <c r="AY4062" s="1574"/>
      <c r="AZ4062" s="1574">
        <v>0</v>
      </c>
      <c r="BA4062" s="1574"/>
      <c r="BB4062" s="1574">
        <v>-1.5911616605744072</v>
      </c>
      <c r="BC4062" s="1574">
        <v>0</v>
      </c>
      <c r="BD4062" s="1574">
        <v>0</v>
      </c>
      <c r="BE4062" s="1574">
        <v>0</v>
      </c>
      <c r="BF4062" s="1574"/>
      <c r="BG4062" s="1574">
        <v>22.68219135535054</v>
      </c>
      <c r="BH4062" s="1574">
        <v>0</v>
      </c>
      <c r="BI4062" s="1574">
        <v>4187</v>
      </c>
      <c r="BJ4062" s="1574">
        <v>0</v>
      </c>
      <c r="BK4062" s="1574">
        <v>0</v>
      </c>
      <c r="BL4062" s="1574">
        <v>0</v>
      </c>
      <c r="BM4062" s="1574"/>
      <c r="BN4062" s="1574"/>
      <c r="BO4062" s="1574">
        <v>64684.4</v>
      </c>
      <c r="BP4062" s="1574"/>
      <c r="BQ4062" s="1574"/>
      <c r="BR4062" s="1574"/>
      <c r="BS4062" s="1574"/>
      <c r="BT4062" s="1574"/>
      <c r="BU4062" s="1574"/>
      <c r="BV4062" s="1574">
        <v>22.68219135535054</v>
      </c>
      <c r="BW4062" s="1574"/>
      <c r="BX4062" s="1574"/>
      <c r="BY4062" s="1574"/>
      <c r="BZ4062" s="1574"/>
      <c r="CA4062" s="1574"/>
      <c r="CB4062" s="1574"/>
      <c r="CC4062" s="1574"/>
      <c r="CD4062" s="1574"/>
      <c r="CE4062" s="1574"/>
      <c r="CF4062" s="1574"/>
      <c r="CG4062" s="1574"/>
      <c r="CH4062" s="1574"/>
      <c r="CI4062" s="1574">
        <v>64684.4</v>
      </c>
      <c r="CJ4062" s="1574">
        <v>289.16999999999825</v>
      </c>
      <c r="CK4062" s="1574"/>
      <c r="CL4062" s="1574"/>
      <c r="CM4062" s="1574"/>
      <c r="CN4062" s="1574"/>
      <c r="CO4062" s="1574">
        <v>578.40000000000475</v>
      </c>
      <c r="CP4062" s="1574">
        <v>0</v>
      </c>
      <c r="CQ4062" s="1574">
        <v>31</v>
      </c>
      <c r="CR4062" s="1574">
        <v>786.54939465889856</v>
      </c>
      <c r="CS4062" s="1574">
        <v>0</v>
      </c>
      <c r="CT4062" s="1574">
        <v>0</v>
      </c>
      <c r="CU4062" s="1574">
        <v>0</v>
      </c>
      <c r="CV4062" s="1574">
        <v>0</v>
      </c>
      <c r="CW4062" s="1574"/>
      <c r="CX4062" s="1574"/>
      <c r="CY4062" s="1574"/>
      <c r="CZ4062" s="1574">
        <v>0</v>
      </c>
      <c r="DA4062" s="1574">
        <v>0</v>
      </c>
      <c r="DB4062" s="1574">
        <v>0</v>
      </c>
      <c r="DC4062" s="1574"/>
      <c r="DD4062" s="1574"/>
      <c r="DE4062" s="1574">
        <v>0</v>
      </c>
      <c r="DF4062" s="1574">
        <v>0</v>
      </c>
      <c r="DG4062" s="1574">
        <v>-1.6181930247838316</v>
      </c>
      <c r="DH4062" s="1574">
        <v>0</v>
      </c>
      <c r="DI4062" s="1574">
        <v>0</v>
      </c>
      <c r="DJ4062" s="1574"/>
      <c r="DK4062" s="1574">
        <v>0</v>
      </c>
      <c r="DL4062" s="1574">
        <v>0</v>
      </c>
      <c r="DM4062" s="1574"/>
      <c r="DN4062" s="1574">
        <v>0</v>
      </c>
      <c r="DO4062" s="1574">
        <v>0</v>
      </c>
      <c r="DP4062" s="1574">
        <v>-37.403937746500787</v>
      </c>
      <c r="DQ4062" s="1574">
        <v>0</v>
      </c>
      <c r="DR4062" s="1574">
        <v>825.57152543018333</v>
      </c>
      <c r="DS4062" s="1574"/>
      <c r="DT4062" s="1574"/>
      <c r="DU4062" s="1574">
        <v>127103.73900934884</v>
      </c>
      <c r="DV4062" s="1574"/>
      <c r="DW4062" s="1574">
        <v>0</v>
      </c>
      <c r="DX4062" s="1574">
        <v>0</v>
      </c>
      <c r="DY4062" s="1574">
        <v>578.40000000000873</v>
      </c>
      <c r="DZ4062" s="1574"/>
      <c r="EA4062" s="1574">
        <v>0</v>
      </c>
      <c r="EB4062" s="1574"/>
      <c r="EC4062" s="1574">
        <v>-245.40423684920825</v>
      </c>
      <c r="ED4062" s="1574"/>
      <c r="EE4062" s="1574">
        <v>0</v>
      </c>
      <c r="EF4062" s="1574">
        <v>0</v>
      </c>
      <c r="EG4062" s="1574"/>
      <c r="EH4062" s="1574">
        <v>-1.5911616605744072</v>
      </c>
      <c r="EI4062" s="1574">
        <v>0</v>
      </c>
      <c r="EJ4062" s="1574">
        <v>0</v>
      </c>
      <c r="EK4062" s="1574">
        <v>0</v>
      </c>
      <c r="EL4062" s="1574">
        <v>0</v>
      </c>
      <c r="EM4062" s="1574"/>
      <c r="EN4062" s="1574"/>
      <c r="EO4062" s="1574">
        <v>0</v>
      </c>
      <c r="EP4062" s="1574">
        <v>0</v>
      </c>
      <c r="EQ4062" s="1574"/>
      <c r="ER4062" s="1574">
        <v>0</v>
      </c>
      <c r="ES4062" s="1574"/>
      <c r="ET4062" s="1574">
        <v>0</v>
      </c>
      <c r="EU4062" s="1574"/>
      <c r="EV4062" s="1574"/>
      <c r="EW4062" s="1574"/>
      <c r="EX4062" s="1574"/>
      <c r="EY4062" s="1574"/>
      <c r="EZ4062" s="1574"/>
      <c r="FA4062" s="1574"/>
      <c r="FB4062" s="1574">
        <v>0</v>
      </c>
      <c r="FC4062" s="1574"/>
      <c r="FD4062" s="1574">
        <v>26.84</v>
      </c>
      <c r="FE4062" s="1574"/>
      <c r="FF4062" s="1574"/>
      <c r="FG4062" s="1574">
        <v>26.84</v>
      </c>
      <c r="FH4062" s="1574"/>
      <c r="FI4062" s="1574"/>
      <c r="FJ4062" s="1574">
        <v>0</v>
      </c>
      <c r="FK4062" s="1574">
        <v>64684.4</v>
      </c>
      <c r="FL4062" s="1574"/>
      <c r="FM4062" s="1574"/>
      <c r="FN4062" s="1574">
        <v>0</v>
      </c>
      <c r="FO4062" s="1574"/>
      <c r="FP4062" s="1574"/>
      <c r="FQ4062" s="1574"/>
      <c r="FR4062" s="1574">
        <v>64684.4</v>
      </c>
      <c r="FS4062" s="1574">
        <v>115</v>
      </c>
      <c r="FT4062" s="1574"/>
      <c r="FU4062" s="1574"/>
      <c r="FV4062" s="1574"/>
      <c r="FW4062" s="1574"/>
      <c r="FX4062" s="1574">
        <v>0</v>
      </c>
      <c r="FY4062" s="1574">
        <v>-46.778814108669003</v>
      </c>
      <c r="FZ4062" s="1574"/>
      <c r="GA4062" s="1574">
        <v>-46.778814108669003</v>
      </c>
      <c r="GB4062" s="1574"/>
      <c r="GC4062" s="1574">
        <v>0</v>
      </c>
      <c r="GD4062" s="1574">
        <v>0</v>
      </c>
      <c r="GE4062" s="1574">
        <v>0</v>
      </c>
      <c r="GF4062" s="1574">
        <v>0</v>
      </c>
    </row>
    <row r="4063" spans="1:188" s="564" customFormat="1" ht="14.45" customHeight="1">
      <c r="A4063" s="1574">
        <v>4590</v>
      </c>
      <c r="B4063" s="1574" t="s">
        <v>1218</v>
      </c>
      <c r="C4063" s="1574" t="s">
        <v>422</v>
      </c>
      <c r="D4063" s="1574" t="s">
        <v>1234</v>
      </c>
      <c r="E4063" s="1574" t="s">
        <v>2378</v>
      </c>
      <c r="F4063" s="1574" t="s">
        <v>2378</v>
      </c>
      <c r="G4063" s="1574" t="s">
        <v>3848</v>
      </c>
      <c r="H4063" s="1574" t="s">
        <v>3856</v>
      </c>
      <c r="I4063" s="1574" t="s">
        <v>2378</v>
      </c>
      <c r="J4063" s="1574" t="s">
        <v>3850</v>
      </c>
      <c r="K4063" s="1575">
        <v>45658</v>
      </c>
      <c r="L4063" s="1574">
        <v>1740</v>
      </c>
      <c r="M4063" s="1574">
        <v>870</v>
      </c>
      <c r="N4063" s="1574">
        <v>0</v>
      </c>
      <c r="O4063" s="1574">
        <v>0</v>
      </c>
      <c r="P4063" s="1574">
        <v>0</v>
      </c>
      <c r="Q4063" s="1574">
        <v>0</v>
      </c>
      <c r="R4063" s="1574">
        <v>26.72</v>
      </c>
      <c r="S4063" s="1574"/>
      <c r="T4063" s="1574"/>
      <c r="U4063" s="1574">
        <v>46492.799999999996</v>
      </c>
      <c r="V4063" s="1574"/>
      <c r="W4063" s="1574">
        <v>46492.799999999996</v>
      </c>
      <c r="X4063" s="1574">
        <v>46701.599999999999</v>
      </c>
      <c r="Y4063" s="1574">
        <v>0</v>
      </c>
      <c r="Z4063" s="1574">
        <v>0</v>
      </c>
      <c r="AA4063" s="1574">
        <v>0</v>
      </c>
      <c r="AB4063" s="1574">
        <v>0</v>
      </c>
      <c r="AC4063" s="1574">
        <v>0</v>
      </c>
      <c r="AD4063" s="1574">
        <v>0</v>
      </c>
      <c r="AE4063" s="1574">
        <v>45883.922380968252</v>
      </c>
      <c r="AF4063" s="1574"/>
      <c r="AG4063" s="1574"/>
      <c r="AH4063" s="1574"/>
      <c r="AI4063" s="1574">
        <v>0</v>
      </c>
      <c r="AJ4063" s="1574">
        <v>0</v>
      </c>
      <c r="AK4063" s="1574">
        <v>471.64224332065487</v>
      </c>
      <c r="AL4063" s="1574">
        <v>0</v>
      </c>
      <c r="AM4063" s="1574"/>
      <c r="AN4063" s="1574">
        <v>134.73186130331538</v>
      </c>
      <c r="AO4063" s="1574">
        <v>0</v>
      </c>
      <c r="AP4063" s="1574">
        <v>0</v>
      </c>
      <c r="AQ4063" s="1574">
        <v>0</v>
      </c>
      <c r="AR4063" s="1574">
        <v>0</v>
      </c>
      <c r="AS4063" s="1574"/>
      <c r="AT4063" s="1574"/>
      <c r="AU4063" s="1574">
        <v>0</v>
      </c>
      <c r="AV4063" s="1574">
        <v>0</v>
      </c>
      <c r="AW4063" s="1574">
        <v>0</v>
      </c>
      <c r="AX4063" s="1574"/>
      <c r="AY4063" s="1574"/>
      <c r="AZ4063" s="1574">
        <v>0</v>
      </c>
      <c r="BA4063" s="1574"/>
      <c r="BB4063" s="1574">
        <v>-0.57440275713681921</v>
      </c>
      <c r="BC4063" s="1574">
        <v>0</v>
      </c>
      <c r="BD4063" s="1574">
        <v>0</v>
      </c>
      <c r="BE4063" s="1574">
        <v>0</v>
      </c>
      <c r="BF4063" s="1574"/>
      <c r="BG4063" s="1574">
        <v>8.1881769623049667</v>
      </c>
      <c r="BH4063" s="1574">
        <v>0</v>
      </c>
      <c r="BI4063" s="1574">
        <v>1511</v>
      </c>
      <c r="BJ4063" s="1574">
        <v>0</v>
      </c>
      <c r="BK4063" s="1574">
        <v>0</v>
      </c>
      <c r="BL4063" s="1574">
        <v>0</v>
      </c>
      <c r="BM4063" s="1574"/>
      <c r="BN4063" s="1574"/>
      <c r="BO4063" s="1574">
        <v>23350.799999999999</v>
      </c>
      <c r="BP4063" s="1574"/>
      <c r="BQ4063" s="1574"/>
      <c r="BR4063" s="1574"/>
      <c r="BS4063" s="1574"/>
      <c r="BT4063" s="1574"/>
      <c r="BU4063" s="1574"/>
      <c r="BV4063" s="1574">
        <v>8.1881769623049667</v>
      </c>
      <c r="BW4063" s="1574"/>
      <c r="BX4063" s="1574"/>
      <c r="BY4063" s="1574"/>
      <c r="BZ4063" s="1574"/>
      <c r="CA4063" s="1574"/>
      <c r="CB4063" s="1574"/>
      <c r="CC4063" s="1574"/>
      <c r="CD4063" s="1574"/>
      <c r="CE4063" s="1574"/>
      <c r="CF4063" s="1574"/>
      <c r="CG4063" s="1574"/>
      <c r="CH4063" s="1574"/>
      <c r="CI4063" s="1574">
        <v>23350.799999999999</v>
      </c>
      <c r="CJ4063" s="1574">
        <v>104.37000000000626</v>
      </c>
      <c r="CK4063" s="1574"/>
      <c r="CL4063" s="1574"/>
      <c r="CM4063" s="1574"/>
      <c r="CN4063" s="1574"/>
      <c r="CO4063" s="1574">
        <v>208.80000000000172</v>
      </c>
      <c r="CP4063" s="1574">
        <v>0</v>
      </c>
      <c r="CQ4063" s="1574">
        <v>31</v>
      </c>
      <c r="CR4063" s="1574">
        <v>283.94106778142805</v>
      </c>
      <c r="CS4063" s="1574">
        <v>0</v>
      </c>
      <c r="CT4063" s="1574">
        <v>0</v>
      </c>
      <c r="CU4063" s="1574">
        <v>0</v>
      </c>
      <c r="CV4063" s="1574">
        <v>0</v>
      </c>
      <c r="CW4063" s="1574"/>
      <c r="CX4063" s="1574"/>
      <c r="CY4063" s="1574"/>
      <c r="CZ4063" s="1574">
        <v>0</v>
      </c>
      <c r="DA4063" s="1574">
        <v>0</v>
      </c>
      <c r="DB4063" s="1574">
        <v>0</v>
      </c>
      <c r="DC4063" s="1574"/>
      <c r="DD4063" s="1574"/>
      <c r="DE4063" s="1574">
        <v>0</v>
      </c>
      <c r="DF4063" s="1574">
        <v>0</v>
      </c>
      <c r="DG4063" s="1574">
        <v>-0.58416096745308455</v>
      </c>
      <c r="DH4063" s="1574">
        <v>0</v>
      </c>
      <c r="DI4063" s="1574">
        <v>0</v>
      </c>
      <c r="DJ4063" s="1574"/>
      <c r="DK4063" s="1574">
        <v>0</v>
      </c>
      <c r="DL4063" s="1574">
        <v>0</v>
      </c>
      <c r="DM4063" s="1574"/>
      <c r="DN4063" s="1574">
        <v>0</v>
      </c>
      <c r="DO4063" s="1574">
        <v>0</v>
      </c>
      <c r="DP4063" s="1574">
        <v>-13.502666323425586</v>
      </c>
      <c r="DQ4063" s="1574">
        <v>0</v>
      </c>
      <c r="DR4063" s="1574">
        <v>298.02789507230682</v>
      </c>
      <c r="DS4063" s="1574"/>
      <c r="DT4063" s="1574"/>
      <c r="DU4063" s="1574">
        <v>45883.922380968252</v>
      </c>
      <c r="DV4063" s="1574"/>
      <c r="DW4063" s="1574">
        <v>0</v>
      </c>
      <c r="DX4063" s="1574">
        <v>0</v>
      </c>
      <c r="DY4063" s="1574">
        <v>208.80000000000291</v>
      </c>
      <c r="DZ4063" s="1574"/>
      <c r="EA4063" s="1574">
        <v>0</v>
      </c>
      <c r="EB4063" s="1574"/>
      <c r="EC4063" s="1574">
        <v>-88.589911227725679</v>
      </c>
      <c r="ED4063" s="1574"/>
      <c r="EE4063" s="1574">
        <v>0</v>
      </c>
      <c r="EF4063" s="1574">
        <v>0</v>
      </c>
      <c r="EG4063" s="1574"/>
      <c r="EH4063" s="1574">
        <v>-0.57440275713681921</v>
      </c>
      <c r="EI4063" s="1574">
        <v>0</v>
      </c>
      <c r="EJ4063" s="1574">
        <v>0</v>
      </c>
      <c r="EK4063" s="1574">
        <v>0</v>
      </c>
      <c r="EL4063" s="1574">
        <v>0</v>
      </c>
      <c r="EM4063" s="1574"/>
      <c r="EN4063" s="1574"/>
      <c r="EO4063" s="1574">
        <v>0</v>
      </c>
      <c r="EP4063" s="1574">
        <v>0</v>
      </c>
      <c r="EQ4063" s="1574"/>
      <c r="ER4063" s="1574">
        <v>0</v>
      </c>
      <c r="ES4063" s="1574"/>
      <c r="ET4063" s="1574">
        <v>0</v>
      </c>
      <c r="EU4063" s="1574"/>
      <c r="EV4063" s="1574"/>
      <c r="EW4063" s="1574"/>
      <c r="EX4063" s="1574"/>
      <c r="EY4063" s="1574"/>
      <c r="EZ4063" s="1574"/>
      <c r="FA4063" s="1574"/>
      <c r="FB4063" s="1574">
        <v>0</v>
      </c>
      <c r="FC4063" s="1574"/>
      <c r="FD4063" s="1574">
        <v>26.84</v>
      </c>
      <c r="FE4063" s="1574"/>
      <c r="FF4063" s="1574"/>
      <c r="FG4063" s="1574">
        <v>26.84</v>
      </c>
      <c r="FH4063" s="1574"/>
      <c r="FI4063" s="1574"/>
      <c r="FJ4063" s="1574">
        <v>0</v>
      </c>
      <c r="FK4063" s="1574">
        <v>23350.799999999999</v>
      </c>
      <c r="FL4063" s="1574"/>
      <c r="FM4063" s="1574"/>
      <c r="FN4063" s="1574">
        <v>0</v>
      </c>
      <c r="FO4063" s="1574"/>
      <c r="FP4063" s="1574"/>
      <c r="FQ4063" s="1574"/>
      <c r="FR4063" s="1574">
        <v>23350.799999999999</v>
      </c>
      <c r="FS4063" s="1574">
        <v>115</v>
      </c>
      <c r="FT4063" s="1574"/>
      <c r="FU4063" s="1574"/>
      <c r="FV4063" s="1574"/>
      <c r="FW4063" s="1574"/>
      <c r="FX4063" s="1574">
        <v>0</v>
      </c>
      <c r="FY4063" s="1574">
        <v>-46.778814108669003</v>
      </c>
      <c r="FZ4063" s="1574"/>
      <c r="GA4063" s="1574">
        <v>-46.778814108669003</v>
      </c>
      <c r="GB4063" s="1574"/>
      <c r="GC4063" s="1574">
        <v>0</v>
      </c>
      <c r="GD4063" s="1574">
        <v>0</v>
      </c>
      <c r="GE4063" s="1574">
        <v>0</v>
      </c>
      <c r="GF4063" s="1574">
        <v>0</v>
      </c>
    </row>
    <row r="4064" spans="1:188" s="564" customFormat="1" ht="14.45" customHeight="1">
      <c r="A4064" s="1574">
        <v>4594</v>
      </c>
      <c r="B4064" s="1574" t="s">
        <v>1218</v>
      </c>
      <c r="C4064" s="1574" t="s">
        <v>422</v>
      </c>
      <c r="D4064" s="1574" t="s">
        <v>1234</v>
      </c>
      <c r="E4064" s="1574" t="s">
        <v>2378</v>
      </c>
      <c r="F4064" s="1574" t="s">
        <v>2378</v>
      </c>
      <c r="G4064" s="1574" t="s">
        <v>3848</v>
      </c>
      <c r="H4064" s="1574" t="s">
        <v>3857</v>
      </c>
      <c r="I4064" s="1574" t="s">
        <v>2378</v>
      </c>
      <c r="J4064" s="1574" t="s">
        <v>3850</v>
      </c>
      <c r="K4064" s="1575">
        <v>45658</v>
      </c>
      <c r="L4064" s="1574">
        <v>1740</v>
      </c>
      <c r="M4064" s="1574">
        <v>870</v>
      </c>
      <c r="N4064" s="1574">
        <v>0</v>
      </c>
      <c r="O4064" s="1574">
        <v>0</v>
      </c>
      <c r="P4064" s="1574">
        <v>0</v>
      </c>
      <c r="Q4064" s="1574">
        <v>0</v>
      </c>
      <c r="R4064" s="1574">
        <v>26.72</v>
      </c>
      <c r="S4064" s="1574"/>
      <c r="T4064" s="1574"/>
      <c r="U4064" s="1574">
        <v>46492.799999999996</v>
      </c>
      <c r="V4064" s="1574"/>
      <c r="W4064" s="1574">
        <v>46492.799999999996</v>
      </c>
      <c r="X4064" s="1574">
        <v>46701.599999999999</v>
      </c>
      <c r="Y4064" s="1574">
        <v>0</v>
      </c>
      <c r="Z4064" s="1574">
        <v>0</v>
      </c>
      <c r="AA4064" s="1574">
        <v>0</v>
      </c>
      <c r="AB4064" s="1574">
        <v>0</v>
      </c>
      <c r="AC4064" s="1574">
        <v>0</v>
      </c>
      <c r="AD4064" s="1574">
        <v>0</v>
      </c>
      <c r="AE4064" s="1574">
        <v>45883.922380968252</v>
      </c>
      <c r="AF4064" s="1574"/>
      <c r="AG4064" s="1574"/>
      <c r="AH4064" s="1574"/>
      <c r="AI4064" s="1574">
        <v>0</v>
      </c>
      <c r="AJ4064" s="1574">
        <v>0</v>
      </c>
      <c r="AK4064" s="1574">
        <v>471.64224332065487</v>
      </c>
      <c r="AL4064" s="1574">
        <v>0</v>
      </c>
      <c r="AM4064" s="1574"/>
      <c r="AN4064" s="1574">
        <v>134.73186130331538</v>
      </c>
      <c r="AO4064" s="1574">
        <v>0</v>
      </c>
      <c r="AP4064" s="1574">
        <v>0</v>
      </c>
      <c r="AQ4064" s="1574">
        <v>0</v>
      </c>
      <c r="AR4064" s="1574">
        <v>0</v>
      </c>
      <c r="AS4064" s="1574"/>
      <c r="AT4064" s="1574"/>
      <c r="AU4064" s="1574">
        <v>0</v>
      </c>
      <c r="AV4064" s="1574">
        <v>0</v>
      </c>
      <c r="AW4064" s="1574">
        <v>0</v>
      </c>
      <c r="AX4064" s="1574"/>
      <c r="AY4064" s="1574"/>
      <c r="AZ4064" s="1574">
        <v>0</v>
      </c>
      <c r="BA4064" s="1574"/>
      <c r="BB4064" s="1574">
        <v>-0.57440275713681921</v>
      </c>
      <c r="BC4064" s="1574">
        <v>0</v>
      </c>
      <c r="BD4064" s="1574">
        <v>0</v>
      </c>
      <c r="BE4064" s="1574">
        <v>0</v>
      </c>
      <c r="BF4064" s="1574"/>
      <c r="BG4064" s="1574">
        <v>8.1881769623049667</v>
      </c>
      <c r="BH4064" s="1574">
        <v>0</v>
      </c>
      <c r="BI4064" s="1574">
        <v>1630</v>
      </c>
      <c r="BJ4064" s="1574">
        <v>0</v>
      </c>
      <c r="BK4064" s="1574">
        <v>0</v>
      </c>
      <c r="BL4064" s="1574">
        <v>0</v>
      </c>
      <c r="BM4064" s="1574"/>
      <c r="BN4064" s="1574"/>
      <c r="BO4064" s="1574">
        <v>23350.799999999999</v>
      </c>
      <c r="BP4064" s="1574"/>
      <c r="BQ4064" s="1574"/>
      <c r="BR4064" s="1574"/>
      <c r="BS4064" s="1574"/>
      <c r="BT4064" s="1574"/>
      <c r="BU4064" s="1574"/>
      <c r="BV4064" s="1574">
        <v>8.1881769623049667</v>
      </c>
      <c r="BW4064" s="1574"/>
      <c r="BX4064" s="1574"/>
      <c r="BY4064" s="1574"/>
      <c r="BZ4064" s="1574"/>
      <c r="CA4064" s="1574"/>
      <c r="CB4064" s="1574"/>
      <c r="CC4064" s="1574"/>
      <c r="CD4064" s="1574"/>
      <c r="CE4064" s="1574"/>
      <c r="CF4064" s="1574"/>
      <c r="CG4064" s="1574"/>
      <c r="CH4064" s="1574"/>
      <c r="CI4064" s="1574">
        <v>23350.799999999999</v>
      </c>
      <c r="CJ4064" s="1574">
        <v>104.37000000000626</v>
      </c>
      <c r="CK4064" s="1574"/>
      <c r="CL4064" s="1574"/>
      <c r="CM4064" s="1574"/>
      <c r="CN4064" s="1574"/>
      <c r="CO4064" s="1574">
        <v>208.80000000000172</v>
      </c>
      <c r="CP4064" s="1574">
        <v>0</v>
      </c>
      <c r="CQ4064" s="1574">
        <v>31</v>
      </c>
      <c r="CR4064" s="1574">
        <v>283.94106778142805</v>
      </c>
      <c r="CS4064" s="1574">
        <v>0</v>
      </c>
      <c r="CT4064" s="1574">
        <v>0</v>
      </c>
      <c r="CU4064" s="1574">
        <v>0</v>
      </c>
      <c r="CV4064" s="1574">
        <v>0</v>
      </c>
      <c r="CW4064" s="1574"/>
      <c r="CX4064" s="1574"/>
      <c r="CY4064" s="1574"/>
      <c r="CZ4064" s="1574">
        <v>0</v>
      </c>
      <c r="DA4064" s="1574">
        <v>0</v>
      </c>
      <c r="DB4064" s="1574">
        <v>0</v>
      </c>
      <c r="DC4064" s="1574"/>
      <c r="DD4064" s="1574"/>
      <c r="DE4064" s="1574">
        <v>0</v>
      </c>
      <c r="DF4064" s="1574">
        <v>0</v>
      </c>
      <c r="DG4064" s="1574">
        <v>-0.58416096745308455</v>
      </c>
      <c r="DH4064" s="1574">
        <v>0</v>
      </c>
      <c r="DI4064" s="1574">
        <v>0</v>
      </c>
      <c r="DJ4064" s="1574"/>
      <c r="DK4064" s="1574">
        <v>0</v>
      </c>
      <c r="DL4064" s="1574">
        <v>0</v>
      </c>
      <c r="DM4064" s="1574"/>
      <c r="DN4064" s="1574">
        <v>0</v>
      </c>
      <c r="DO4064" s="1574">
        <v>0</v>
      </c>
      <c r="DP4064" s="1574">
        <v>-13.502666323425586</v>
      </c>
      <c r="DQ4064" s="1574">
        <v>0</v>
      </c>
      <c r="DR4064" s="1574">
        <v>298.02789507230682</v>
      </c>
      <c r="DS4064" s="1574"/>
      <c r="DT4064" s="1574"/>
      <c r="DU4064" s="1574">
        <v>45883.922380968252</v>
      </c>
      <c r="DV4064" s="1574"/>
      <c r="DW4064" s="1574">
        <v>0</v>
      </c>
      <c r="DX4064" s="1574">
        <v>0</v>
      </c>
      <c r="DY4064" s="1574">
        <v>208.80000000000291</v>
      </c>
      <c r="DZ4064" s="1574"/>
      <c r="EA4064" s="1574">
        <v>0</v>
      </c>
      <c r="EB4064" s="1574"/>
      <c r="EC4064" s="1574">
        <v>-88.589911227725679</v>
      </c>
      <c r="ED4064" s="1574"/>
      <c r="EE4064" s="1574">
        <v>0</v>
      </c>
      <c r="EF4064" s="1574">
        <v>0</v>
      </c>
      <c r="EG4064" s="1574"/>
      <c r="EH4064" s="1574">
        <v>-0.57440275713681921</v>
      </c>
      <c r="EI4064" s="1574">
        <v>0</v>
      </c>
      <c r="EJ4064" s="1574">
        <v>0</v>
      </c>
      <c r="EK4064" s="1574">
        <v>0</v>
      </c>
      <c r="EL4064" s="1574">
        <v>0</v>
      </c>
      <c r="EM4064" s="1574"/>
      <c r="EN4064" s="1574"/>
      <c r="EO4064" s="1574">
        <v>0</v>
      </c>
      <c r="EP4064" s="1574">
        <v>0</v>
      </c>
      <c r="EQ4064" s="1574"/>
      <c r="ER4064" s="1574">
        <v>0</v>
      </c>
      <c r="ES4064" s="1574"/>
      <c r="ET4064" s="1574">
        <v>0</v>
      </c>
      <c r="EU4064" s="1574"/>
      <c r="EV4064" s="1574"/>
      <c r="EW4064" s="1574"/>
      <c r="EX4064" s="1574"/>
      <c r="EY4064" s="1574"/>
      <c r="EZ4064" s="1574"/>
      <c r="FA4064" s="1574"/>
      <c r="FB4064" s="1574">
        <v>0</v>
      </c>
      <c r="FC4064" s="1574"/>
      <c r="FD4064" s="1574">
        <v>26.84</v>
      </c>
      <c r="FE4064" s="1574"/>
      <c r="FF4064" s="1574"/>
      <c r="FG4064" s="1574">
        <v>26.84</v>
      </c>
      <c r="FH4064" s="1574"/>
      <c r="FI4064" s="1574"/>
      <c r="FJ4064" s="1574">
        <v>0</v>
      </c>
      <c r="FK4064" s="1574">
        <v>23350.799999999999</v>
      </c>
      <c r="FL4064" s="1574"/>
      <c r="FM4064" s="1574"/>
      <c r="FN4064" s="1574">
        <v>0</v>
      </c>
      <c r="FO4064" s="1574"/>
      <c r="FP4064" s="1574"/>
      <c r="FQ4064" s="1574"/>
      <c r="FR4064" s="1574">
        <v>23350.799999999999</v>
      </c>
      <c r="FS4064" s="1574">
        <v>115</v>
      </c>
      <c r="FT4064" s="1574"/>
      <c r="FU4064" s="1574"/>
      <c r="FV4064" s="1574"/>
      <c r="FW4064" s="1574"/>
      <c r="FX4064" s="1574">
        <v>0</v>
      </c>
      <c r="FY4064" s="1574">
        <v>-46.778814108669003</v>
      </c>
      <c r="FZ4064" s="1574"/>
      <c r="GA4064" s="1574">
        <v>-46.778814108669003</v>
      </c>
      <c r="GB4064" s="1574"/>
      <c r="GC4064" s="1574">
        <v>0</v>
      </c>
      <c r="GD4064" s="1574">
        <v>0</v>
      </c>
      <c r="GE4064" s="1574">
        <v>0</v>
      </c>
      <c r="GF4064" s="1574">
        <v>0</v>
      </c>
    </row>
    <row r="4065" spans="1:188" s="564" customFormat="1" ht="14.45" customHeight="1">
      <c r="A4065" s="1574">
        <v>4595</v>
      </c>
      <c r="B4065" s="1574" t="s">
        <v>1218</v>
      </c>
      <c r="C4065" s="1574" t="s">
        <v>422</v>
      </c>
      <c r="D4065" s="1574" t="s">
        <v>1234</v>
      </c>
      <c r="E4065" s="1574" t="s">
        <v>2378</v>
      </c>
      <c r="F4065" s="1574" t="s">
        <v>2378</v>
      </c>
      <c r="G4065" s="1574" t="s">
        <v>2378</v>
      </c>
      <c r="H4065" s="1574" t="s">
        <v>3858</v>
      </c>
      <c r="I4065" s="1574" t="s">
        <v>2378</v>
      </c>
      <c r="J4065" s="1574" t="s">
        <v>3850</v>
      </c>
      <c r="K4065" s="1575">
        <v>45658</v>
      </c>
      <c r="L4065" s="1574">
        <v>5500</v>
      </c>
      <c r="M4065" s="1574">
        <v>2750</v>
      </c>
      <c r="N4065" s="1574">
        <v>0</v>
      </c>
      <c r="O4065" s="1574">
        <v>0</v>
      </c>
      <c r="P4065" s="1574">
        <v>0</v>
      </c>
      <c r="Q4065" s="1574">
        <v>0</v>
      </c>
      <c r="R4065" s="1574">
        <v>26.72</v>
      </c>
      <c r="S4065" s="1574"/>
      <c r="T4065" s="1574"/>
      <c r="U4065" s="1574">
        <v>146960</v>
      </c>
      <c r="V4065" s="1574"/>
      <c r="W4065" s="1574">
        <v>146960</v>
      </c>
      <c r="X4065" s="1574">
        <v>147620</v>
      </c>
      <c r="Y4065" s="1574">
        <v>0</v>
      </c>
      <c r="Z4065" s="1574">
        <v>0</v>
      </c>
      <c r="AA4065" s="1574">
        <v>0</v>
      </c>
      <c r="AB4065" s="1574">
        <v>0</v>
      </c>
      <c r="AC4065" s="1574">
        <v>0</v>
      </c>
      <c r="AD4065" s="1574">
        <v>0</v>
      </c>
      <c r="AE4065" s="1574">
        <v>145035.38683639391</v>
      </c>
      <c r="AF4065" s="1574"/>
      <c r="AG4065" s="1574"/>
      <c r="AH4065" s="1574"/>
      <c r="AI4065" s="1574">
        <v>0</v>
      </c>
      <c r="AJ4065" s="1574">
        <v>0</v>
      </c>
      <c r="AK4065" s="1574">
        <v>1490.823182910116</v>
      </c>
      <c r="AL4065" s="1574">
        <v>0</v>
      </c>
      <c r="AM4065" s="1574"/>
      <c r="AN4065" s="1574">
        <v>425.87657308519232</v>
      </c>
      <c r="AO4065" s="1574">
        <v>0</v>
      </c>
      <c r="AP4065" s="1574">
        <v>0</v>
      </c>
      <c r="AQ4065" s="1574">
        <v>0</v>
      </c>
      <c r="AR4065" s="1574">
        <v>0</v>
      </c>
      <c r="AS4065" s="1574"/>
      <c r="AT4065" s="1574"/>
      <c r="AU4065" s="1574">
        <v>0</v>
      </c>
      <c r="AV4065" s="1574">
        <v>0</v>
      </c>
      <c r="AW4065" s="1574">
        <v>0</v>
      </c>
      <c r="AX4065" s="1574"/>
      <c r="AY4065" s="1574"/>
      <c r="AZ4065" s="1574">
        <v>0</v>
      </c>
      <c r="BA4065" s="1574"/>
      <c r="BB4065" s="1574">
        <v>-1.8156408989956929</v>
      </c>
      <c r="BC4065" s="1574">
        <v>0</v>
      </c>
      <c r="BD4065" s="1574">
        <v>0</v>
      </c>
      <c r="BE4065" s="1574">
        <v>0</v>
      </c>
      <c r="BF4065" s="1574"/>
      <c r="BG4065" s="1574">
        <v>25.882168559009951</v>
      </c>
      <c r="BH4065" s="1574">
        <v>0</v>
      </c>
      <c r="BI4065" s="1574">
        <v>4778</v>
      </c>
      <c r="BJ4065" s="1574">
        <v>0</v>
      </c>
      <c r="BK4065" s="1574">
        <v>0</v>
      </c>
      <c r="BL4065" s="1574">
        <v>0</v>
      </c>
      <c r="BM4065" s="1574"/>
      <c r="BN4065" s="1574"/>
      <c r="BO4065" s="1574">
        <v>73810</v>
      </c>
      <c r="BP4065" s="1574"/>
      <c r="BQ4065" s="1574"/>
      <c r="BR4065" s="1574"/>
      <c r="BS4065" s="1574"/>
      <c r="BT4065" s="1574"/>
      <c r="BU4065" s="1574"/>
      <c r="BV4065" s="1574">
        <v>25.882168559009951</v>
      </c>
      <c r="BW4065" s="1574"/>
      <c r="BX4065" s="1574"/>
      <c r="BY4065" s="1574"/>
      <c r="BZ4065" s="1574"/>
      <c r="CA4065" s="1574"/>
      <c r="CB4065" s="1574"/>
      <c r="CC4065" s="1574"/>
      <c r="CD4065" s="1574"/>
      <c r="CE4065" s="1574"/>
      <c r="CF4065" s="1574"/>
      <c r="CG4065" s="1574"/>
      <c r="CH4065" s="1574"/>
      <c r="CI4065" s="1574">
        <v>73810</v>
      </c>
      <c r="CJ4065" s="1574">
        <v>329.97000000001572</v>
      </c>
      <c r="CK4065" s="1574"/>
      <c r="CL4065" s="1574"/>
      <c r="CM4065" s="1574"/>
      <c r="CN4065" s="1574"/>
      <c r="CO4065" s="1574">
        <v>660.00000000000546</v>
      </c>
      <c r="CP4065" s="1574">
        <v>0</v>
      </c>
      <c r="CQ4065" s="1574">
        <v>31</v>
      </c>
      <c r="CR4065" s="1574">
        <v>897.5148694240545</v>
      </c>
      <c r="CS4065" s="1574">
        <v>0</v>
      </c>
      <c r="CT4065" s="1574">
        <v>0</v>
      </c>
      <c r="CU4065" s="1574">
        <v>0</v>
      </c>
      <c r="CV4065" s="1574">
        <v>0</v>
      </c>
      <c r="CW4065" s="1574"/>
      <c r="CX4065" s="1574"/>
      <c r="CY4065" s="1574"/>
      <c r="CZ4065" s="1574">
        <v>0</v>
      </c>
      <c r="DA4065" s="1574">
        <v>0</v>
      </c>
      <c r="DB4065" s="1574">
        <v>0</v>
      </c>
      <c r="DC4065" s="1574"/>
      <c r="DD4065" s="1574"/>
      <c r="DE4065" s="1574">
        <v>0</v>
      </c>
      <c r="DF4065" s="1574">
        <v>0</v>
      </c>
      <c r="DG4065" s="1574">
        <v>-1.8464858166620495</v>
      </c>
      <c r="DH4065" s="1574">
        <v>0</v>
      </c>
      <c r="DI4065" s="1574">
        <v>0</v>
      </c>
      <c r="DJ4065" s="1574"/>
      <c r="DK4065" s="1574">
        <v>0</v>
      </c>
      <c r="DL4065" s="1574">
        <v>0</v>
      </c>
      <c r="DM4065" s="1574"/>
      <c r="DN4065" s="1574">
        <v>0</v>
      </c>
      <c r="DO4065" s="1574">
        <v>0</v>
      </c>
      <c r="DP4065" s="1574">
        <v>-42.680841826919959</v>
      </c>
      <c r="DQ4065" s="1574">
        <v>0</v>
      </c>
      <c r="DR4065" s="1574">
        <v>942.04219706763649</v>
      </c>
      <c r="DS4065" s="1574"/>
      <c r="DT4065" s="1574"/>
      <c r="DU4065" s="1574">
        <v>145035.38683639391</v>
      </c>
      <c r="DV4065" s="1574"/>
      <c r="DW4065" s="1574">
        <v>0</v>
      </c>
      <c r="DX4065" s="1574">
        <v>0</v>
      </c>
      <c r="DY4065" s="1574">
        <v>660</v>
      </c>
      <c r="DZ4065" s="1574"/>
      <c r="EA4065" s="1574">
        <v>0</v>
      </c>
      <c r="EB4065" s="1574"/>
      <c r="EC4065" s="1574">
        <v>-280.02558146696538</v>
      </c>
      <c r="ED4065" s="1574"/>
      <c r="EE4065" s="1574">
        <v>0</v>
      </c>
      <c r="EF4065" s="1574">
        <v>0</v>
      </c>
      <c r="EG4065" s="1574"/>
      <c r="EH4065" s="1574">
        <v>-1.8156408989956929</v>
      </c>
      <c r="EI4065" s="1574">
        <v>0</v>
      </c>
      <c r="EJ4065" s="1574">
        <v>0</v>
      </c>
      <c r="EK4065" s="1574">
        <v>0</v>
      </c>
      <c r="EL4065" s="1574">
        <v>0</v>
      </c>
      <c r="EM4065" s="1574"/>
      <c r="EN4065" s="1574"/>
      <c r="EO4065" s="1574">
        <v>0</v>
      </c>
      <c r="EP4065" s="1574">
        <v>0</v>
      </c>
      <c r="EQ4065" s="1574"/>
      <c r="ER4065" s="1574">
        <v>0</v>
      </c>
      <c r="ES4065" s="1574"/>
      <c r="ET4065" s="1574">
        <v>0</v>
      </c>
      <c r="EU4065" s="1574"/>
      <c r="EV4065" s="1574"/>
      <c r="EW4065" s="1574"/>
      <c r="EX4065" s="1574"/>
      <c r="EY4065" s="1574"/>
      <c r="EZ4065" s="1574"/>
      <c r="FA4065" s="1574"/>
      <c r="FB4065" s="1574">
        <v>0</v>
      </c>
      <c r="FC4065" s="1574"/>
      <c r="FD4065" s="1574">
        <v>26.84</v>
      </c>
      <c r="FE4065" s="1574"/>
      <c r="FF4065" s="1574"/>
      <c r="FG4065" s="1574">
        <v>26.84</v>
      </c>
      <c r="FH4065" s="1574"/>
      <c r="FI4065" s="1574"/>
      <c r="FJ4065" s="1574">
        <v>0</v>
      </c>
      <c r="FK4065" s="1574">
        <v>73810</v>
      </c>
      <c r="FL4065" s="1574"/>
      <c r="FM4065" s="1574"/>
      <c r="FN4065" s="1574">
        <v>0</v>
      </c>
      <c r="FO4065" s="1574"/>
      <c r="FP4065" s="1574"/>
      <c r="FQ4065" s="1574"/>
      <c r="FR4065" s="1574">
        <v>73810</v>
      </c>
      <c r="FS4065" s="1574">
        <v>115</v>
      </c>
      <c r="FT4065" s="1574"/>
      <c r="FU4065" s="1574"/>
      <c r="FV4065" s="1574"/>
      <c r="FW4065" s="1574"/>
      <c r="FX4065" s="1574">
        <v>0</v>
      </c>
      <c r="FY4065" s="1574">
        <v>-46.778814108669003</v>
      </c>
      <c r="FZ4065" s="1574"/>
      <c r="GA4065" s="1574">
        <v>-46.778814108669003</v>
      </c>
      <c r="GB4065" s="1574"/>
      <c r="GC4065" s="1574">
        <v>0</v>
      </c>
      <c r="GD4065" s="1574">
        <v>0</v>
      </c>
      <c r="GE4065" s="1574">
        <v>0</v>
      </c>
      <c r="GF4065" s="1574">
        <v>0</v>
      </c>
    </row>
    <row r="4066" spans="1:188" s="564" customFormat="1" ht="14.45" customHeight="1">
      <c r="A4066" s="1574">
        <v>4596</v>
      </c>
      <c r="B4066" s="1574" t="s">
        <v>1218</v>
      </c>
      <c r="C4066" s="1574" t="s">
        <v>422</v>
      </c>
      <c r="D4066" s="1574" t="s">
        <v>1234</v>
      </c>
      <c r="E4066" s="1574" t="s">
        <v>2378</v>
      </c>
      <c r="F4066" s="1574" t="s">
        <v>2378</v>
      </c>
      <c r="G4066" s="1574" t="s">
        <v>2378</v>
      </c>
      <c r="H4066" s="1574" t="s">
        <v>3859</v>
      </c>
      <c r="I4066" s="1574" t="s">
        <v>2378</v>
      </c>
      <c r="J4066" s="1574" t="s">
        <v>3850</v>
      </c>
      <c r="K4066" s="1575">
        <v>45658</v>
      </c>
      <c r="L4066" s="1574">
        <v>5100</v>
      </c>
      <c r="M4066" s="1574">
        <v>2550</v>
      </c>
      <c r="N4066" s="1574">
        <v>0</v>
      </c>
      <c r="O4066" s="1574">
        <v>0</v>
      </c>
      <c r="P4066" s="1574">
        <v>0</v>
      </c>
      <c r="Q4066" s="1574">
        <v>0</v>
      </c>
      <c r="R4066" s="1574">
        <v>26.72</v>
      </c>
      <c r="S4066" s="1574"/>
      <c r="T4066" s="1574"/>
      <c r="U4066" s="1574">
        <v>136272</v>
      </c>
      <c r="V4066" s="1574"/>
      <c r="W4066" s="1574">
        <v>136272</v>
      </c>
      <c r="X4066" s="1574">
        <v>136884</v>
      </c>
      <c r="Y4066" s="1574">
        <v>0</v>
      </c>
      <c r="Z4066" s="1574">
        <v>0</v>
      </c>
      <c r="AA4066" s="1574">
        <v>0</v>
      </c>
      <c r="AB4066" s="1574">
        <v>0</v>
      </c>
      <c r="AC4066" s="1574">
        <v>0</v>
      </c>
      <c r="AD4066" s="1574">
        <v>0</v>
      </c>
      <c r="AE4066" s="1574">
        <v>134487.35870283798</v>
      </c>
      <c r="AF4066" s="1574"/>
      <c r="AG4066" s="1574"/>
      <c r="AH4066" s="1574"/>
      <c r="AI4066" s="1574">
        <v>0</v>
      </c>
      <c r="AJ4066" s="1574">
        <v>0</v>
      </c>
      <c r="AK4066" s="1574">
        <v>1382.3996786984712</v>
      </c>
      <c r="AL4066" s="1574">
        <v>0</v>
      </c>
      <c r="AM4066" s="1574"/>
      <c r="AN4066" s="1574">
        <v>394.90373140626929</v>
      </c>
      <c r="AO4066" s="1574">
        <v>0</v>
      </c>
      <c r="AP4066" s="1574">
        <v>0</v>
      </c>
      <c r="AQ4066" s="1574">
        <v>0</v>
      </c>
      <c r="AR4066" s="1574">
        <v>0</v>
      </c>
      <c r="AS4066" s="1574"/>
      <c r="AT4066" s="1574"/>
      <c r="AU4066" s="1574">
        <v>0</v>
      </c>
      <c r="AV4066" s="1574">
        <v>0</v>
      </c>
      <c r="AW4066" s="1574">
        <v>0</v>
      </c>
      <c r="AX4066" s="1574"/>
      <c r="AY4066" s="1574"/>
      <c r="AZ4066" s="1574">
        <v>0</v>
      </c>
      <c r="BA4066" s="1574"/>
      <c r="BB4066" s="1574">
        <v>-1.6835942881596424</v>
      </c>
      <c r="BC4066" s="1574">
        <v>0</v>
      </c>
      <c r="BD4066" s="1574">
        <v>0</v>
      </c>
      <c r="BE4066" s="1574">
        <v>0</v>
      </c>
      <c r="BF4066" s="1574"/>
      <c r="BG4066" s="1574">
        <v>23.999829027445593</v>
      </c>
      <c r="BH4066" s="1574">
        <v>0</v>
      </c>
      <c r="BI4066" s="1574">
        <v>4430</v>
      </c>
      <c r="BJ4066" s="1574">
        <v>0</v>
      </c>
      <c r="BK4066" s="1574">
        <v>0</v>
      </c>
      <c r="BL4066" s="1574">
        <v>0</v>
      </c>
      <c r="BM4066" s="1574"/>
      <c r="BN4066" s="1574"/>
      <c r="BO4066" s="1574">
        <v>68442</v>
      </c>
      <c r="BP4066" s="1574"/>
      <c r="BQ4066" s="1574"/>
      <c r="BR4066" s="1574"/>
      <c r="BS4066" s="1574"/>
      <c r="BT4066" s="1574"/>
      <c r="BU4066" s="1574"/>
      <c r="BV4066" s="1574">
        <v>23.999829027445593</v>
      </c>
      <c r="BW4066" s="1574"/>
      <c r="BX4066" s="1574"/>
      <c r="BY4066" s="1574"/>
      <c r="BZ4066" s="1574"/>
      <c r="CA4066" s="1574"/>
      <c r="CB4066" s="1574"/>
      <c r="CC4066" s="1574"/>
      <c r="CD4066" s="1574"/>
      <c r="CE4066" s="1574"/>
      <c r="CF4066" s="1574"/>
      <c r="CG4066" s="1574"/>
      <c r="CH4066" s="1574"/>
      <c r="CI4066" s="1574">
        <v>68442</v>
      </c>
      <c r="CJ4066" s="1574">
        <v>305.97000000001572</v>
      </c>
      <c r="CK4066" s="1574"/>
      <c r="CL4066" s="1574"/>
      <c r="CM4066" s="1574"/>
      <c r="CN4066" s="1574"/>
      <c r="CO4066" s="1574">
        <v>612.00000000000512</v>
      </c>
      <c r="CP4066" s="1574">
        <v>0</v>
      </c>
      <c r="CQ4066" s="1574">
        <v>31</v>
      </c>
      <c r="CR4066" s="1574">
        <v>832.24106073866869</v>
      </c>
      <c r="CS4066" s="1574">
        <v>0</v>
      </c>
      <c r="CT4066" s="1574">
        <v>0</v>
      </c>
      <c r="CU4066" s="1574">
        <v>0</v>
      </c>
      <c r="CV4066" s="1574">
        <v>0</v>
      </c>
      <c r="CW4066" s="1574"/>
      <c r="CX4066" s="1574"/>
      <c r="CY4066" s="1574"/>
      <c r="CZ4066" s="1574">
        <v>0</v>
      </c>
      <c r="DA4066" s="1574">
        <v>0</v>
      </c>
      <c r="DB4066" s="1574">
        <v>0</v>
      </c>
      <c r="DC4066" s="1574"/>
      <c r="DD4066" s="1574"/>
      <c r="DE4066" s="1574">
        <v>0</v>
      </c>
      <c r="DF4066" s="1574">
        <v>0</v>
      </c>
      <c r="DG4066" s="1574">
        <v>-1.7121959390866266</v>
      </c>
      <c r="DH4066" s="1574">
        <v>0</v>
      </c>
      <c r="DI4066" s="1574">
        <v>0</v>
      </c>
      <c r="DJ4066" s="1574"/>
      <c r="DK4066" s="1574">
        <v>0</v>
      </c>
      <c r="DL4066" s="1574">
        <v>0</v>
      </c>
      <c r="DM4066" s="1574"/>
      <c r="DN4066" s="1574">
        <v>0</v>
      </c>
      <c r="DO4066" s="1574">
        <v>0</v>
      </c>
      <c r="DP4066" s="1574">
        <v>-39.576780603144016</v>
      </c>
      <c r="DQ4066" s="1574">
        <v>0</v>
      </c>
      <c r="DR4066" s="1574">
        <v>873.53003728089936</v>
      </c>
      <c r="DS4066" s="1574"/>
      <c r="DT4066" s="1574"/>
      <c r="DU4066" s="1574">
        <v>134487.35870283798</v>
      </c>
      <c r="DV4066" s="1574"/>
      <c r="DW4066" s="1574">
        <v>0</v>
      </c>
      <c r="DX4066" s="1574">
        <v>0</v>
      </c>
      <c r="DY4066" s="1574">
        <v>612</v>
      </c>
      <c r="DZ4066" s="1574"/>
      <c r="EA4066" s="1574">
        <v>0</v>
      </c>
      <c r="EB4066" s="1574"/>
      <c r="EC4066" s="1574">
        <v>-259.66008463298203</v>
      </c>
      <c r="ED4066" s="1574"/>
      <c r="EE4066" s="1574">
        <v>0</v>
      </c>
      <c r="EF4066" s="1574">
        <v>0</v>
      </c>
      <c r="EG4066" s="1574"/>
      <c r="EH4066" s="1574">
        <v>-1.6835942881596424</v>
      </c>
      <c r="EI4066" s="1574">
        <v>0</v>
      </c>
      <c r="EJ4066" s="1574">
        <v>0</v>
      </c>
      <c r="EK4066" s="1574">
        <v>0</v>
      </c>
      <c r="EL4066" s="1574">
        <v>0</v>
      </c>
      <c r="EM4066" s="1574"/>
      <c r="EN4066" s="1574"/>
      <c r="EO4066" s="1574">
        <v>0</v>
      </c>
      <c r="EP4066" s="1574">
        <v>0</v>
      </c>
      <c r="EQ4066" s="1574"/>
      <c r="ER4066" s="1574">
        <v>0</v>
      </c>
      <c r="ES4066" s="1574"/>
      <c r="ET4066" s="1574">
        <v>0</v>
      </c>
      <c r="EU4066" s="1574"/>
      <c r="EV4066" s="1574"/>
      <c r="EW4066" s="1574"/>
      <c r="EX4066" s="1574"/>
      <c r="EY4066" s="1574"/>
      <c r="EZ4066" s="1574"/>
      <c r="FA4066" s="1574"/>
      <c r="FB4066" s="1574">
        <v>0</v>
      </c>
      <c r="FC4066" s="1574"/>
      <c r="FD4066" s="1574">
        <v>26.84</v>
      </c>
      <c r="FE4066" s="1574"/>
      <c r="FF4066" s="1574"/>
      <c r="FG4066" s="1574">
        <v>26.84</v>
      </c>
      <c r="FH4066" s="1574"/>
      <c r="FI4066" s="1574"/>
      <c r="FJ4066" s="1574">
        <v>0</v>
      </c>
      <c r="FK4066" s="1574">
        <v>68442</v>
      </c>
      <c r="FL4066" s="1574"/>
      <c r="FM4066" s="1574"/>
      <c r="FN4066" s="1574">
        <v>0</v>
      </c>
      <c r="FO4066" s="1574"/>
      <c r="FP4066" s="1574"/>
      <c r="FQ4066" s="1574"/>
      <c r="FR4066" s="1574">
        <v>68442</v>
      </c>
      <c r="FS4066" s="1574">
        <v>115</v>
      </c>
      <c r="FT4066" s="1574"/>
      <c r="FU4066" s="1574"/>
      <c r="FV4066" s="1574"/>
      <c r="FW4066" s="1574"/>
      <c r="FX4066" s="1574">
        <v>0</v>
      </c>
      <c r="FY4066" s="1574">
        <v>-46.778814108669003</v>
      </c>
      <c r="FZ4066" s="1574"/>
      <c r="GA4066" s="1574">
        <v>-46.778814108669003</v>
      </c>
      <c r="GB4066" s="1574"/>
      <c r="GC4066" s="1574">
        <v>0</v>
      </c>
      <c r="GD4066" s="1574">
        <v>0</v>
      </c>
      <c r="GE4066" s="1574">
        <v>0</v>
      </c>
      <c r="GF4066" s="1574">
        <v>0</v>
      </c>
    </row>
    <row r="4067" spans="1:188" s="564" customFormat="1" ht="14.45" customHeight="1">
      <c r="A4067" s="1574">
        <v>4569</v>
      </c>
      <c r="B4067" s="1574" t="s">
        <v>1218</v>
      </c>
      <c r="C4067" s="1574" t="s">
        <v>2862</v>
      </c>
      <c r="D4067" s="1574" t="s">
        <v>1235</v>
      </c>
      <c r="E4067" s="1574" t="s">
        <v>785</v>
      </c>
      <c r="F4067" s="1574" t="s">
        <v>2378</v>
      </c>
      <c r="G4067" s="1574" t="s">
        <v>3847</v>
      </c>
      <c r="H4067" s="1574" t="s">
        <v>2378</v>
      </c>
      <c r="I4067" s="1574" t="s">
        <v>2882</v>
      </c>
      <c r="J4067" s="1574" t="s">
        <v>3846</v>
      </c>
      <c r="K4067" s="1575">
        <v>45658</v>
      </c>
      <c r="L4067" s="1574">
        <v>0</v>
      </c>
      <c r="M4067" s="1574">
        <v>0</v>
      </c>
      <c r="N4067" s="1574">
        <v>1262.164</v>
      </c>
      <c r="O4067" s="1574">
        <v>769.92003999999997</v>
      </c>
      <c r="P4067" s="1574">
        <v>0</v>
      </c>
      <c r="Q4067" s="1574">
        <v>0</v>
      </c>
      <c r="R4067" s="1574"/>
      <c r="S4067" s="1574">
        <v>2205.79</v>
      </c>
      <c r="T4067" s="1574"/>
      <c r="U4067" s="1574"/>
      <c r="V4067" s="1574">
        <v>2784068.7295599999</v>
      </c>
      <c r="W4067" s="1574">
        <v>2784068.7295599999</v>
      </c>
      <c r="X4067" s="1574">
        <v>2834025.1806799998</v>
      </c>
      <c r="Y4067" s="1574">
        <v>0</v>
      </c>
      <c r="Z4067" s="1574">
        <v>44165.894104636682</v>
      </c>
      <c r="AA4067" s="1574">
        <v>0</v>
      </c>
      <c r="AB4067" s="1574">
        <v>0</v>
      </c>
      <c r="AC4067" s="1574">
        <v>19780.559567162796</v>
      </c>
      <c r="AD4067" s="1574">
        <v>12086.185707197859</v>
      </c>
      <c r="AE4067" s="1574">
        <v>2299542.3509129342</v>
      </c>
      <c r="AF4067" s="1574"/>
      <c r="AG4067" s="1574"/>
      <c r="AH4067" s="1574"/>
      <c r="AI4067" s="1574">
        <v>0</v>
      </c>
      <c r="AJ4067" s="1574">
        <v>0</v>
      </c>
      <c r="AK4067" s="1574">
        <v>27154.767952625927</v>
      </c>
      <c r="AL4067" s="1574">
        <v>12521.303001038865</v>
      </c>
      <c r="AM4067" s="1574"/>
      <c r="AN4067" s="1574">
        <v>1306.7160146727169</v>
      </c>
      <c r="AO4067" s="1574">
        <v>89561.98293146053</v>
      </c>
      <c r="AP4067" s="1574">
        <v>234954.86205263736</v>
      </c>
      <c r="AQ4067" s="1574">
        <v>0</v>
      </c>
      <c r="AR4067" s="1574">
        <v>0</v>
      </c>
      <c r="AS4067" s="1574"/>
      <c r="AT4067" s="1574"/>
      <c r="AU4067" s="1574">
        <v>0</v>
      </c>
      <c r="AV4067" s="1574">
        <v>4272.538550730721</v>
      </c>
      <c r="AW4067" s="1574">
        <v>-253.92079761136392</v>
      </c>
      <c r="AX4067" s="1574"/>
      <c r="AY4067" s="1574"/>
      <c r="AZ4067" s="1574">
        <v>0</v>
      </c>
      <c r="BA4067" s="1574"/>
      <c r="BB4067" s="1574">
        <v>-2574.9565068510028</v>
      </c>
      <c r="BC4067" s="1574">
        <v>26097.409965543709</v>
      </c>
      <c r="BD4067" s="1574">
        <v>7480.7246328304936</v>
      </c>
      <c r="BE4067" s="1574">
        <v>475.72533979298328</v>
      </c>
      <c r="BF4067" s="1574"/>
      <c r="BG4067" s="1574">
        <v>28749.849372859178</v>
      </c>
      <c r="BH4067" s="1574">
        <v>5026.8621413705587</v>
      </c>
      <c r="BI4067" s="1574">
        <v>0</v>
      </c>
      <c r="BJ4067" s="1574">
        <v>0</v>
      </c>
      <c r="BK4067" s="1574">
        <v>0</v>
      </c>
      <c r="BL4067" s="1574">
        <v>0</v>
      </c>
      <c r="BM4067" s="1574"/>
      <c r="BN4067" s="1574">
        <v>1105269.8204651999</v>
      </c>
      <c r="BO4067" s="1574"/>
      <c r="BP4067" s="1574"/>
      <c r="BQ4067" s="1574"/>
      <c r="BR4067" s="1574"/>
      <c r="BS4067" s="1574"/>
      <c r="BT4067" s="1574"/>
      <c r="BU4067" s="1574"/>
      <c r="BV4067" s="1574">
        <v>36706.299345482657</v>
      </c>
      <c r="BW4067" s="1574"/>
      <c r="BX4067" s="1574"/>
      <c r="BY4067" s="1574"/>
      <c r="BZ4067" s="1574"/>
      <c r="CA4067" s="1574"/>
      <c r="CB4067" s="1574"/>
      <c r="CC4067" s="1574"/>
      <c r="CD4067" s="1574"/>
      <c r="CE4067" s="1574"/>
      <c r="CF4067" s="1574"/>
      <c r="CG4067" s="1574"/>
      <c r="CH4067" s="1574"/>
      <c r="CI4067" s="1574">
        <v>1728755.2703999998</v>
      </c>
      <c r="CJ4067" s="1574">
        <v>30473.315368399955</v>
      </c>
      <c r="CK4067" s="1574"/>
      <c r="CL4067" s="1574"/>
      <c r="CM4067" s="1574"/>
      <c r="CN4067" s="1574"/>
      <c r="CO4067" s="1574">
        <v>49956.451119999911</v>
      </c>
      <c r="CP4067" s="1574">
        <v>0</v>
      </c>
      <c r="CQ4067" s="1574">
        <v>31</v>
      </c>
      <c r="CR4067" s="1574">
        <v>26553.830046681862</v>
      </c>
      <c r="CS4067" s="1574">
        <v>5394.1577500692365</v>
      </c>
      <c r="CT4067" s="1574">
        <v>10775.407798731583</v>
      </c>
      <c r="CU4067" s="1574">
        <v>0</v>
      </c>
      <c r="CV4067" s="1574">
        <v>0</v>
      </c>
      <c r="CW4067" s="1574"/>
      <c r="CX4067" s="1574"/>
      <c r="CY4067" s="1574"/>
      <c r="CZ4067" s="1574">
        <v>5098.6855484806001</v>
      </c>
      <c r="DA4067" s="1574">
        <v>0</v>
      </c>
      <c r="DB4067" s="1574">
        <v>-2174.0121345397165</v>
      </c>
      <c r="DC4067" s="1574"/>
      <c r="DD4067" s="1574"/>
      <c r="DE4067" s="1574">
        <v>-33.939199899410369</v>
      </c>
      <c r="DF4067" s="1574">
        <v>-533.68989933679677</v>
      </c>
      <c r="DG4067" s="1574">
        <v>-2051.0719176068815</v>
      </c>
      <c r="DH4067" s="1574">
        <v>0</v>
      </c>
      <c r="DI4067" s="1574">
        <v>-5592.8655892005181</v>
      </c>
      <c r="DJ4067" s="1574"/>
      <c r="DK4067" s="1574">
        <v>0</v>
      </c>
      <c r="DL4067" s="1574">
        <v>0</v>
      </c>
      <c r="DM4067" s="1574"/>
      <c r="DN4067" s="1574">
        <v>0</v>
      </c>
      <c r="DO4067" s="1574">
        <v>-1740.9758369527635</v>
      </c>
      <c r="DP4067" s="1574">
        <v>-130.95751928996651</v>
      </c>
      <c r="DQ4067" s="1574">
        <v>0</v>
      </c>
      <c r="DR4067" s="1574">
        <v>17844.238960571314</v>
      </c>
      <c r="DS4067" s="1574"/>
      <c r="DT4067" s="1574"/>
      <c r="DU4067" s="1574"/>
      <c r="DV4067" s="1574">
        <v>2299542.3509129342</v>
      </c>
      <c r="DW4067" s="1574">
        <v>5327.2082353734295</v>
      </c>
      <c r="DX4067" s="1574">
        <v>300.34609400287081</v>
      </c>
      <c r="DY4067" s="1574">
        <v>22416.032639999867</v>
      </c>
      <c r="DZ4067" s="1574"/>
      <c r="EA4067" s="1574">
        <v>27540.41848</v>
      </c>
      <c r="EB4067" s="1574"/>
      <c r="EC4067" s="1574">
        <v>-4439.8177435682155</v>
      </c>
      <c r="ED4067" s="1574"/>
      <c r="EE4067" s="1574">
        <v>-524.77479105062764</v>
      </c>
      <c r="EF4067" s="1574">
        <v>-33.37225710617971</v>
      </c>
      <c r="EG4067" s="1574"/>
      <c r="EH4067" s="1574">
        <v>-2016.8094586941957</v>
      </c>
      <c r="EI4067" s="1574">
        <v>18888.034051671533</v>
      </c>
      <c r="EJ4067" s="1574">
        <v>7209.3759138721744</v>
      </c>
      <c r="EK4067" s="1574">
        <v>0</v>
      </c>
      <c r="EL4067" s="1574">
        <v>0</v>
      </c>
      <c r="EM4067" s="1574"/>
      <c r="EN4067" s="1574"/>
      <c r="EO4067" s="1574">
        <v>0</v>
      </c>
      <c r="EP4067" s="1574">
        <v>1260.7056354277979</v>
      </c>
      <c r="EQ4067" s="1574"/>
      <c r="ER4067" s="1574">
        <v>-5.3259972121026807E-6</v>
      </c>
      <c r="ES4067" s="1574"/>
      <c r="ET4067" s="1574">
        <v>-301.14791434491008</v>
      </c>
      <c r="EU4067" s="1574"/>
      <c r="EV4067" s="1574"/>
      <c r="EW4067" s="1574"/>
      <c r="EX4067" s="1574"/>
      <c r="EY4067" s="1574"/>
      <c r="EZ4067" s="1574"/>
      <c r="FA4067" s="1574"/>
      <c r="FB4067" s="1574">
        <v>0</v>
      </c>
      <c r="FC4067" s="1574"/>
      <c r="FD4067" s="1574"/>
      <c r="FE4067" s="1574">
        <v>2245.37</v>
      </c>
      <c r="FF4067" s="1574"/>
      <c r="FG4067" s="1574"/>
      <c r="FH4067" s="1574">
        <v>2245.37</v>
      </c>
      <c r="FI4067" s="1574"/>
      <c r="FJ4067" s="1574">
        <v>0</v>
      </c>
      <c r="FK4067" s="1574"/>
      <c r="FL4067" s="1574">
        <v>1105269.8204651999</v>
      </c>
      <c r="FM4067" s="1574"/>
      <c r="FN4067" s="1574"/>
      <c r="FO4067" s="1574">
        <v>0</v>
      </c>
      <c r="FP4067" s="1574"/>
      <c r="FQ4067" s="1574"/>
      <c r="FR4067" s="1574">
        <v>1105269.8204651999</v>
      </c>
      <c r="FS4067" s="1574">
        <v>115</v>
      </c>
      <c r="FT4067" s="1574"/>
      <c r="FU4067" s="1574"/>
      <c r="FV4067" s="1574"/>
      <c r="FW4067" s="1574"/>
      <c r="FX4067" s="1574">
        <v>0</v>
      </c>
      <c r="FY4067" s="1574">
        <v>-46.778814108669003</v>
      </c>
      <c r="FZ4067" s="1574"/>
      <c r="GA4067" s="1574">
        <v>-46.778814108669003</v>
      </c>
      <c r="GB4067" s="1574"/>
      <c r="GC4067" s="1574">
        <v>0</v>
      </c>
      <c r="GD4067" s="1574">
        <v>0</v>
      </c>
      <c r="GE4067" s="1574">
        <v>0</v>
      </c>
      <c r="GF4067" s="1574">
        <v>0</v>
      </c>
    </row>
    <row r="4068" spans="1:188" s="564" customFormat="1" ht="14.45" customHeight="1">
      <c r="A4068" s="1574">
        <v>4570</v>
      </c>
      <c r="B4068" s="1574" t="s">
        <v>1218</v>
      </c>
      <c r="C4068" s="1574" t="s">
        <v>2862</v>
      </c>
      <c r="D4068" s="1574" t="s">
        <v>1235</v>
      </c>
      <c r="E4068" s="1574" t="s">
        <v>785</v>
      </c>
      <c r="F4068" s="1574" t="s">
        <v>2378</v>
      </c>
      <c r="G4068" s="1574" t="s">
        <v>3847</v>
      </c>
      <c r="H4068" s="1574" t="s">
        <v>2378</v>
      </c>
      <c r="I4068" s="1574" t="s">
        <v>3830</v>
      </c>
      <c r="J4068" s="1574" t="s">
        <v>3846</v>
      </c>
      <c r="K4068" s="1575">
        <v>45658</v>
      </c>
      <c r="L4068" s="1574">
        <v>0</v>
      </c>
      <c r="M4068" s="1574">
        <v>0</v>
      </c>
      <c r="N4068" s="1574">
        <v>14052.61</v>
      </c>
      <c r="O4068" s="1574">
        <v>14052.61</v>
      </c>
      <c r="P4068" s="1574">
        <v>0</v>
      </c>
      <c r="Q4068" s="1574">
        <v>0</v>
      </c>
      <c r="R4068" s="1574"/>
      <c r="S4068" s="1574">
        <v>80.62</v>
      </c>
      <c r="T4068" s="1574"/>
      <c r="U4068" s="1574"/>
      <c r="V4068" s="1574">
        <v>1132921.4182000002</v>
      </c>
      <c r="W4068" s="1574">
        <v>1132921.4182000002</v>
      </c>
      <c r="X4068" s="1574">
        <v>1043968.3969000002</v>
      </c>
      <c r="Y4068" s="1574">
        <v>0</v>
      </c>
      <c r="Z4068" s="1574">
        <v>491731.72832829849</v>
      </c>
      <c r="AA4068" s="1574">
        <v>0</v>
      </c>
      <c r="AB4068" s="1574">
        <v>0</v>
      </c>
      <c r="AC4068" s="1574">
        <v>0</v>
      </c>
      <c r="AD4068" s="1574">
        <v>0</v>
      </c>
      <c r="AE4068" s="1574">
        <v>0</v>
      </c>
      <c r="AF4068" s="1574"/>
      <c r="AG4068" s="1574"/>
      <c r="AH4068" s="1574"/>
      <c r="AI4068" s="1574">
        <v>0</v>
      </c>
      <c r="AJ4068" s="1574">
        <v>0</v>
      </c>
      <c r="AK4068" s="1574">
        <v>8577.2809378689108</v>
      </c>
      <c r="AL4068" s="1574">
        <v>139408.97360836528</v>
      </c>
      <c r="AM4068" s="1574"/>
      <c r="AN4068" s="1574">
        <v>14548.640695622731</v>
      </c>
      <c r="AO4068" s="1574">
        <v>0</v>
      </c>
      <c r="AP4068" s="1574">
        <v>0</v>
      </c>
      <c r="AQ4068" s="1574">
        <v>0</v>
      </c>
      <c r="AR4068" s="1574">
        <v>0</v>
      </c>
      <c r="AS4068" s="1574"/>
      <c r="AT4068" s="1574"/>
      <c r="AU4068" s="1574">
        <v>0</v>
      </c>
      <c r="AV4068" s="1574">
        <v>47569.347535965244</v>
      </c>
      <c r="AW4068" s="1574">
        <v>-2827.0889834612844</v>
      </c>
      <c r="AX4068" s="1574"/>
      <c r="AY4068" s="1574"/>
      <c r="AZ4068" s="1574">
        <v>0</v>
      </c>
      <c r="BA4068" s="1574"/>
      <c r="BB4068" s="1574">
        <v>-28668.904799803728</v>
      </c>
      <c r="BC4068" s="1574">
        <v>0</v>
      </c>
      <c r="BD4068" s="1574">
        <v>83288.467887342791</v>
      </c>
      <c r="BE4068" s="1574">
        <v>5296.6038226635173</v>
      </c>
      <c r="BF4068" s="1574"/>
      <c r="BG4068" s="1574">
        <v>320093.44332078448</v>
      </c>
      <c r="BH4068" s="1574">
        <v>55967.792772132096</v>
      </c>
      <c r="BI4068" s="1574">
        <v>0</v>
      </c>
      <c r="BJ4068" s="1574">
        <v>0</v>
      </c>
      <c r="BK4068" s="1574">
        <v>0</v>
      </c>
      <c r="BL4068" s="1574">
        <v>0</v>
      </c>
      <c r="BM4068" s="1574"/>
      <c r="BN4068" s="1574"/>
      <c r="BO4068" s="1574"/>
      <c r="BP4068" s="1574"/>
      <c r="BQ4068" s="1574"/>
      <c r="BR4068" s="1574"/>
      <c r="BS4068" s="1574"/>
      <c r="BT4068" s="1574"/>
      <c r="BU4068" s="1574"/>
      <c r="BV4068" s="1574">
        <v>408678.51503079082</v>
      </c>
      <c r="BW4068" s="1574"/>
      <c r="BX4068" s="1574"/>
      <c r="BY4068" s="1574"/>
      <c r="BZ4068" s="1574"/>
      <c r="CA4068" s="1574"/>
      <c r="CB4068" s="1574"/>
      <c r="CC4068" s="1574"/>
      <c r="CD4068" s="1574"/>
      <c r="CE4068" s="1574"/>
      <c r="CF4068" s="1574"/>
      <c r="CG4068" s="1574"/>
      <c r="CH4068" s="1574"/>
      <c r="CI4068" s="1574">
        <v>1043968.3969000002</v>
      </c>
      <c r="CJ4068" s="1574">
        <v>-88953.05130000005</v>
      </c>
      <c r="CK4068" s="1574"/>
      <c r="CL4068" s="1574"/>
      <c r="CM4068" s="1574"/>
      <c r="CN4068" s="1574"/>
      <c r="CO4068" s="1574">
        <v>-88953.021299999979</v>
      </c>
      <c r="CP4068" s="1574">
        <v>0</v>
      </c>
      <c r="CQ4068" s="1574">
        <v>31</v>
      </c>
      <c r="CR4068" s="1574">
        <v>-108358.46626029641</v>
      </c>
      <c r="CS4068" s="1574">
        <v>0</v>
      </c>
      <c r="CT4068" s="1574">
        <v>0</v>
      </c>
      <c r="CU4068" s="1574">
        <v>0</v>
      </c>
      <c r="CV4068" s="1574">
        <v>0</v>
      </c>
      <c r="CW4068" s="1574"/>
      <c r="CX4068" s="1574"/>
      <c r="CY4068" s="1574"/>
      <c r="CZ4068" s="1574">
        <v>0</v>
      </c>
      <c r="DA4068" s="1574">
        <v>0</v>
      </c>
      <c r="DB4068" s="1574">
        <v>0</v>
      </c>
      <c r="DC4068" s="1574"/>
      <c r="DD4068" s="1574"/>
      <c r="DE4068" s="1574">
        <v>-377.87034006551676</v>
      </c>
      <c r="DF4068" s="1574">
        <v>-5941.9663501092291</v>
      </c>
      <c r="DG4068" s="1574">
        <v>-22836.108255410218</v>
      </c>
      <c r="DH4068" s="1574">
        <v>0</v>
      </c>
      <c r="DI4068" s="1574">
        <v>-62269.529876826717</v>
      </c>
      <c r="DJ4068" s="1574"/>
      <c r="DK4068" s="1574">
        <v>0</v>
      </c>
      <c r="DL4068" s="1574">
        <v>0</v>
      </c>
      <c r="DM4068" s="1574"/>
      <c r="DN4068" s="1574">
        <v>0</v>
      </c>
      <c r="DO4068" s="1574">
        <v>-19383.578089789262</v>
      </c>
      <c r="DP4068" s="1574">
        <v>-1458.0474052099216</v>
      </c>
      <c r="DQ4068" s="1574">
        <v>0</v>
      </c>
      <c r="DR4068" s="1574">
        <v>7261.5376358904305</v>
      </c>
      <c r="DS4068" s="1574"/>
      <c r="DT4068" s="1574"/>
      <c r="DU4068" s="1574"/>
      <c r="DV4068" s="1574">
        <v>0</v>
      </c>
      <c r="DW4068" s="1574">
        <v>59311.769089033609</v>
      </c>
      <c r="DX4068" s="1574">
        <v>3343.9763169015132</v>
      </c>
      <c r="DY4068" s="1574">
        <v>-104972.99670000002</v>
      </c>
      <c r="DZ4068" s="1574"/>
      <c r="EA4068" s="1574">
        <v>16019.975399999999</v>
      </c>
      <c r="EB4068" s="1574"/>
      <c r="EC4068" s="1574">
        <v>0</v>
      </c>
      <c r="ED4068" s="1574"/>
      <c r="EE4068" s="1574">
        <v>-5842.7078228074643</v>
      </c>
      <c r="EF4068" s="1574">
        <v>-371.55814453024493</v>
      </c>
      <c r="EG4068" s="1574"/>
      <c r="EH4068" s="1574">
        <v>-22454.638832466018</v>
      </c>
      <c r="EI4068" s="1574">
        <v>0</v>
      </c>
      <c r="EJ4068" s="1574">
        <v>0</v>
      </c>
      <c r="EK4068" s="1574">
        <v>0</v>
      </c>
      <c r="EL4068" s="1574">
        <v>0</v>
      </c>
      <c r="EM4068" s="1574"/>
      <c r="EN4068" s="1574"/>
      <c r="EO4068" s="1574">
        <v>0</v>
      </c>
      <c r="EP4068" s="1574">
        <v>14036.372943190448</v>
      </c>
      <c r="EQ4068" s="1574"/>
      <c r="ER4068" s="1574">
        <v>-5.9298285866786135E-5</v>
      </c>
      <c r="ES4068" s="1574"/>
      <c r="ET4068" s="1574">
        <v>-3352.903578776155</v>
      </c>
      <c r="EU4068" s="1574"/>
      <c r="EV4068" s="1574"/>
      <c r="EW4068" s="1574"/>
      <c r="EX4068" s="1574"/>
      <c r="EY4068" s="1574"/>
      <c r="EZ4068" s="1574"/>
      <c r="FA4068" s="1574"/>
      <c r="FB4068" s="1574">
        <v>0</v>
      </c>
      <c r="FC4068" s="1574"/>
      <c r="FD4068" s="1574"/>
      <c r="FE4068" s="1574">
        <v>74.290000000000006</v>
      </c>
      <c r="FF4068" s="1574"/>
      <c r="FG4068" s="1574"/>
      <c r="FH4068" s="1574">
        <v>74.290000000000006</v>
      </c>
      <c r="FI4068" s="1574"/>
      <c r="FJ4068" s="1574">
        <v>0</v>
      </c>
      <c r="FK4068" s="1574"/>
      <c r="FL4068" s="1574">
        <v>0</v>
      </c>
      <c r="FM4068" s="1574"/>
      <c r="FN4068" s="1574"/>
      <c r="FO4068" s="1574">
        <v>0</v>
      </c>
      <c r="FP4068" s="1574"/>
      <c r="FQ4068" s="1574"/>
      <c r="FR4068" s="1574">
        <v>0</v>
      </c>
      <c r="FS4068" s="1574">
        <v>115</v>
      </c>
      <c r="FT4068" s="1574"/>
      <c r="FU4068" s="1574"/>
      <c r="FV4068" s="1574"/>
      <c r="FW4068" s="1574"/>
      <c r="FX4068" s="1574">
        <v>0</v>
      </c>
      <c r="FY4068" s="1574">
        <v>-46.778814108669003</v>
      </c>
      <c r="FZ4068" s="1574"/>
      <c r="GA4068" s="1574">
        <v>-46.778814108669003</v>
      </c>
      <c r="GB4068" s="1574"/>
      <c r="GC4068" s="1574">
        <v>0</v>
      </c>
      <c r="GD4068" s="1574">
        <v>0</v>
      </c>
      <c r="GE4068" s="1574">
        <v>0</v>
      </c>
      <c r="GF4068" s="1574">
        <v>0</v>
      </c>
    </row>
    <row r="4069" spans="1:188" s="564" customFormat="1" ht="14.45" customHeight="1">
      <c r="A4069" s="1574">
        <v>4571</v>
      </c>
      <c r="B4069" s="1574" t="s">
        <v>1218</v>
      </c>
      <c r="C4069" s="1574" t="s">
        <v>2862</v>
      </c>
      <c r="D4069" s="1574" t="s">
        <v>1235</v>
      </c>
      <c r="E4069" s="1574" t="s">
        <v>785</v>
      </c>
      <c r="F4069" s="1574" t="s">
        <v>2378</v>
      </c>
      <c r="G4069" s="1574" t="s">
        <v>3847</v>
      </c>
      <c r="H4069" s="1574" t="s">
        <v>2378</v>
      </c>
      <c r="I4069" s="1574" t="s">
        <v>2378</v>
      </c>
      <c r="J4069" s="1574" t="s">
        <v>3846</v>
      </c>
      <c r="K4069" s="1575">
        <v>45658</v>
      </c>
      <c r="L4069" s="1574">
        <v>53260</v>
      </c>
      <c r="M4069" s="1574">
        <v>28760.400000000001</v>
      </c>
      <c r="N4069" s="1574">
        <v>0</v>
      </c>
      <c r="O4069" s="1574">
        <v>0</v>
      </c>
      <c r="P4069" s="1574">
        <v>0</v>
      </c>
      <c r="Q4069" s="1574">
        <v>0</v>
      </c>
      <c r="R4069" s="1574">
        <v>44.81</v>
      </c>
      <c r="S4069" s="1574"/>
      <c r="T4069" s="1574"/>
      <c r="U4069" s="1574">
        <v>2386580.6</v>
      </c>
      <c r="V4069" s="1574"/>
      <c r="W4069" s="1574">
        <v>2386580.6</v>
      </c>
      <c r="X4069" s="1574">
        <v>2468601</v>
      </c>
      <c r="Y4069" s="1574">
        <v>0</v>
      </c>
      <c r="Z4069" s="1574">
        <v>0</v>
      </c>
      <c r="AA4069" s="1574">
        <v>0</v>
      </c>
      <c r="AB4069" s="1574">
        <v>0</v>
      </c>
      <c r="AC4069" s="1574">
        <v>30277.678790183563</v>
      </c>
      <c r="AD4069" s="1574">
        <v>6460.3936957758397</v>
      </c>
      <c r="AE4069" s="1574">
        <v>1809428.5513774368</v>
      </c>
      <c r="AF4069" s="1574"/>
      <c r="AG4069" s="1574"/>
      <c r="AH4069" s="1574"/>
      <c r="AI4069" s="1574">
        <v>0</v>
      </c>
      <c r="AJ4069" s="1574">
        <v>0</v>
      </c>
      <c r="AK4069" s="1574">
        <v>0</v>
      </c>
      <c r="AL4069" s="1574">
        <v>0</v>
      </c>
      <c r="AM4069" s="1574"/>
      <c r="AN4069" s="1574">
        <v>0</v>
      </c>
      <c r="AO4069" s="1574">
        <v>149939.3203748721</v>
      </c>
      <c r="AP4069" s="1574">
        <v>390682.76331302052</v>
      </c>
      <c r="AQ4069" s="1574">
        <v>0</v>
      </c>
      <c r="AR4069" s="1574">
        <v>0</v>
      </c>
      <c r="AS4069" s="1574"/>
      <c r="AT4069" s="1574"/>
      <c r="AU4069" s="1574">
        <v>0</v>
      </c>
      <c r="AV4069" s="1574">
        <v>0</v>
      </c>
      <c r="AW4069" s="1574">
        <v>0</v>
      </c>
      <c r="AX4069" s="1574"/>
      <c r="AY4069" s="1574"/>
      <c r="AZ4069" s="1574">
        <v>0</v>
      </c>
      <c r="BA4069" s="1574"/>
      <c r="BB4069" s="1574">
        <v>0</v>
      </c>
      <c r="BC4069" s="1574">
        <v>43476.514830845335</v>
      </c>
      <c r="BD4069" s="1574">
        <v>0</v>
      </c>
      <c r="BE4069" s="1574">
        <v>0</v>
      </c>
      <c r="BF4069" s="1574"/>
      <c r="BG4069" s="1574">
        <v>0</v>
      </c>
      <c r="BH4069" s="1574">
        <v>0</v>
      </c>
      <c r="BI4069" s="1574">
        <v>405799</v>
      </c>
      <c r="BJ4069" s="1574">
        <v>0</v>
      </c>
      <c r="BK4069" s="1574">
        <v>1057899</v>
      </c>
      <c r="BL4069" s="1574">
        <v>186</v>
      </c>
      <c r="BM4069" s="1574"/>
      <c r="BN4069" s="1574">
        <v>1135556.46</v>
      </c>
      <c r="BO4069" s="1574"/>
      <c r="BP4069" s="1574"/>
      <c r="BQ4069" s="1574"/>
      <c r="BR4069" s="1574"/>
      <c r="BS4069" s="1574"/>
      <c r="BT4069" s="1574"/>
      <c r="BU4069" s="1574"/>
      <c r="BV4069" s="1574">
        <v>0</v>
      </c>
      <c r="BW4069" s="1574"/>
      <c r="BX4069" s="1574"/>
      <c r="BY4069" s="1574"/>
      <c r="BZ4069" s="1574"/>
      <c r="CA4069" s="1574"/>
      <c r="CB4069" s="1574"/>
      <c r="CC4069" s="1574"/>
      <c r="CD4069" s="1574"/>
      <c r="CE4069" s="1574"/>
      <c r="CF4069" s="1574"/>
      <c r="CG4069" s="1574"/>
      <c r="CH4069" s="1574"/>
      <c r="CI4069" s="1574">
        <v>1333044.54</v>
      </c>
      <c r="CJ4069" s="1574">
        <v>44290.985999999801</v>
      </c>
      <c r="CK4069" s="1574"/>
      <c r="CL4069" s="1574"/>
      <c r="CM4069" s="1574"/>
      <c r="CN4069" s="1574"/>
      <c r="CO4069" s="1574">
        <v>82020.399999999951</v>
      </c>
      <c r="CP4069" s="1574">
        <v>0</v>
      </c>
      <c r="CQ4069" s="1574">
        <v>31</v>
      </c>
      <c r="CR4069" s="1574">
        <v>41643.497715862351</v>
      </c>
      <c r="CS4069" s="1574">
        <v>9030.5765969825734</v>
      </c>
      <c r="CT4069" s="1574">
        <v>17917.339772648585</v>
      </c>
      <c r="CU4069" s="1574">
        <v>0</v>
      </c>
      <c r="CV4069" s="1574">
        <v>0</v>
      </c>
      <c r="CW4069" s="1574"/>
      <c r="CX4069" s="1574"/>
      <c r="CY4069" s="1574"/>
      <c r="CZ4069" s="1574">
        <v>2725.3855577058184</v>
      </c>
      <c r="DA4069" s="1574">
        <v>0</v>
      </c>
      <c r="DB4069" s="1574">
        <v>-3327.7138026381981</v>
      </c>
      <c r="DC4069" s="1574"/>
      <c r="DD4069" s="1574"/>
      <c r="DE4069" s="1574">
        <v>0</v>
      </c>
      <c r="DF4069" s="1574">
        <v>0</v>
      </c>
      <c r="DG4069" s="1574">
        <v>0</v>
      </c>
      <c r="DH4069" s="1574">
        <v>0</v>
      </c>
      <c r="DI4069" s="1574">
        <v>0</v>
      </c>
      <c r="DJ4069" s="1574"/>
      <c r="DK4069" s="1574">
        <v>0</v>
      </c>
      <c r="DL4069" s="1574">
        <v>0</v>
      </c>
      <c r="DM4069" s="1574"/>
      <c r="DN4069" s="1574">
        <v>0</v>
      </c>
      <c r="DO4069" s="1574">
        <v>0</v>
      </c>
      <c r="DP4069" s="1574">
        <v>0</v>
      </c>
      <c r="DQ4069" s="1574">
        <v>0</v>
      </c>
      <c r="DR4069" s="1574">
        <v>15297.90959116355</v>
      </c>
      <c r="DS4069" s="1574"/>
      <c r="DT4069" s="1574"/>
      <c r="DU4069" s="1574">
        <v>1809428.5513774368</v>
      </c>
      <c r="DV4069" s="1574"/>
      <c r="DW4069" s="1574">
        <v>0</v>
      </c>
      <c r="DX4069" s="1574">
        <v>0</v>
      </c>
      <c r="DY4069" s="1574">
        <v>38347.19999999991</v>
      </c>
      <c r="DZ4069" s="1574"/>
      <c r="EA4069" s="1574">
        <v>43673.2</v>
      </c>
      <c r="EB4069" s="1574"/>
      <c r="EC4069" s="1574">
        <v>-3493.5355658647604</v>
      </c>
      <c r="ED4069" s="1574"/>
      <c r="EE4069" s="1574">
        <v>0</v>
      </c>
      <c r="EF4069" s="1574">
        <v>0</v>
      </c>
      <c r="EG4069" s="1574"/>
      <c r="EH4069" s="1574">
        <v>0</v>
      </c>
      <c r="EI4069" s="1574">
        <v>31407.008445751082</v>
      </c>
      <c r="EJ4069" s="1574">
        <v>12069.50638509425</v>
      </c>
      <c r="EK4069" s="1574">
        <v>0</v>
      </c>
      <c r="EL4069" s="1574">
        <v>0</v>
      </c>
      <c r="EM4069" s="1574"/>
      <c r="EN4069" s="1574"/>
      <c r="EO4069" s="1574">
        <v>0</v>
      </c>
      <c r="EP4069" s="1574">
        <v>0</v>
      </c>
      <c r="EQ4069" s="1574"/>
      <c r="ER4069" s="1574">
        <v>0</v>
      </c>
      <c r="ES4069" s="1574"/>
      <c r="ET4069" s="1574">
        <v>0</v>
      </c>
      <c r="EU4069" s="1574"/>
      <c r="EV4069" s="1574"/>
      <c r="EW4069" s="1574"/>
      <c r="EX4069" s="1574"/>
      <c r="EY4069" s="1574"/>
      <c r="EZ4069" s="1574"/>
      <c r="FA4069" s="1574"/>
      <c r="FB4069" s="1574">
        <v>0</v>
      </c>
      <c r="FC4069" s="1574"/>
      <c r="FD4069" s="1574">
        <v>46.35</v>
      </c>
      <c r="FE4069" s="1574"/>
      <c r="FF4069" s="1574"/>
      <c r="FG4069" s="1574">
        <v>46.35</v>
      </c>
      <c r="FH4069" s="1574"/>
      <c r="FI4069" s="1574"/>
      <c r="FJ4069" s="1574">
        <v>0</v>
      </c>
      <c r="FK4069" s="1574">
        <v>1135556.46</v>
      </c>
      <c r="FL4069" s="1574"/>
      <c r="FM4069" s="1574"/>
      <c r="FN4069" s="1574">
        <v>0</v>
      </c>
      <c r="FO4069" s="1574"/>
      <c r="FP4069" s="1574"/>
      <c r="FQ4069" s="1574"/>
      <c r="FR4069" s="1574">
        <v>1135556.46</v>
      </c>
      <c r="FS4069" s="1574">
        <v>115</v>
      </c>
      <c r="FT4069" s="1574"/>
      <c r="FU4069" s="1574"/>
      <c r="FV4069" s="1574"/>
      <c r="FW4069" s="1574"/>
      <c r="FX4069" s="1574">
        <v>0</v>
      </c>
      <c r="FY4069" s="1574">
        <v>-46.778814108669003</v>
      </c>
      <c r="FZ4069" s="1574"/>
      <c r="GA4069" s="1574">
        <v>-46.778814108669003</v>
      </c>
      <c r="GB4069" s="1574"/>
      <c r="GC4069" s="1574">
        <v>0</v>
      </c>
      <c r="GD4069" s="1574">
        <v>0</v>
      </c>
      <c r="GE4069" s="1574">
        <v>0</v>
      </c>
      <c r="GF4069" s="1574">
        <v>0</v>
      </c>
    </row>
    <row r="4070" spans="1:188" s="564" customFormat="1" ht="14.45" customHeight="1">
      <c r="A4070" s="1574">
        <v>4575</v>
      </c>
      <c r="B4070" s="1574" t="s">
        <v>1218</v>
      </c>
      <c r="C4070" s="1574" t="s">
        <v>422</v>
      </c>
      <c r="D4070" s="1574" t="s">
        <v>1235</v>
      </c>
      <c r="E4070" s="1574" t="s">
        <v>2378</v>
      </c>
      <c r="F4070" s="1574" t="s">
        <v>2378</v>
      </c>
      <c r="G4070" s="1574" t="s">
        <v>2378</v>
      </c>
      <c r="H4070" s="1574" t="s">
        <v>3860</v>
      </c>
      <c r="I4070" s="1574" t="s">
        <v>2378</v>
      </c>
      <c r="J4070" s="1574" t="s">
        <v>3850</v>
      </c>
      <c r="K4070" s="1575">
        <v>45658</v>
      </c>
      <c r="L4070" s="1574">
        <v>2515</v>
      </c>
      <c r="M4070" s="1574">
        <v>2515</v>
      </c>
      <c r="N4070" s="1574">
        <v>0</v>
      </c>
      <c r="O4070" s="1574">
        <v>0</v>
      </c>
      <c r="P4070" s="1574">
        <v>0</v>
      </c>
      <c r="Q4070" s="1574">
        <v>0</v>
      </c>
      <c r="R4070" s="1574">
        <v>26.72</v>
      </c>
      <c r="S4070" s="1574"/>
      <c r="T4070" s="1574"/>
      <c r="U4070" s="1574">
        <v>67200.800000000003</v>
      </c>
      <c r="V4070" s="1574"/>
      <c r="W4070" s="1574">
        <v>67200.800000000003</v>
      </c>
      <c r="X4070" s="1574">
        <v>67502.600000000006</v>
      </c>
      <c r="Y4070" s="1574">
        <v>0</v>
      </c>
      <c r="Z4070" s="1574">
        <v>0</v>
      </c>
      <c r="AA4070" s="1574">
        <v>0</v>
      </c>
      <c r="AB4070" s="1574">
        <v>0</v>
      </c>
      <c r="AC4070" s="1574">
        <v>0</v>
      </c>
      <c r="AD4070" s="1574">
        <v>0</v>
      </c>
      <c r="AE4070" s="1574">
        <v>66320.726889732847</v>
      </c>
      <c r="AF4070" s="1574"/>
      <c r="AG4070" s="1574"/>
      <c r="AH4070" s="1574"/>
      <c r="AI4070" s="1574">
        <v>0</v>
      </c>
      <c r="AJ4070" s="1574">
        <v>0</v>
      </c>
      <c r="AK4070" s="1574">
        <v>681.71278273071664</v>
      </c>
      <c r="AL4070" s="1574">
        <v>0</v>
      </c>
      <c r="AM4070" s="1574"/>
      <c r="AN4070" s="1574">
        <v>194.74174205622887</v>
      </c>
      <c r="AO4070" s="1574">
        <v>0</v>
      </c>
      <c r="AP4070" s="1574">
        <v>0</v>
      </c>
      <c r="AQ4070" s="1574">
        <v>0</v>
      </c>
      <c r="AR4070" s="1574">
        <v>0</v>
      </c>
      <c r="AS4070" s="1574"/>
      <c r="AT4070" s="1574"/>
      <c r="AU4070" s="1574">
        <v>0</v>
      </c>
      <c r="AV4070" s="1574">
        <v>0</v>
      </c>
      <c r="AW4070" s="1574">
        <v>0</v>
      </c>
      <c r="AX4070" s="1574"/>
      <c r="AY4070" s="1574"/>
      <c r="AZ4070" s="1574">
        <v>0</v>
      </c>
      <c r="BA4070" s="1574"/>
      <c r="BB4070" s="1574">
        <v>-0.83024306563166683</v>
      </c>
      <c r="BC4070" s="1574">
        <v>0</v>
      </c>
      <c r="BD4070" s="1574">
        <v>0</v>
      </c>
      <c r="BE4070" s="1574">
        <v>0</v>
      </c>
      <c r="BF4070" s="1574"/>
      <c r="BG4070" s="1574">
        <v>11.835209804710914</v>
      </c>
      <c r="BH4070" s="1574">
        <v>0</v>
      </c>
      <c r="BI4070" s="1574">
        <v>4369</v>
      </c>
      <c r="BJ4070" s="1574">
        <v>0</v>
      </c>
      <c r="BK4070" s="1574">
        <v>0</v>
      </c>
      <c r="BL4070" s="1574">
        <v>2</v>
      </c>
      <c r="BM4070" s="1574"/>
      <c r="BN4070" s="1574"/>
      <c r="BO4070" s="1574"/>
      <c r="BP4070" s="1574"/>
      <c r="BQ4070" s="1574"/>
      <c r="BR4070" s="1574"/>
      <c r="BS4070" s="1574"/>
      <c r="BT4070" s="1574"/>
      <c r="BU4070" s="1574"/>
      <c r="BV4070" s="1574">
        <v>11.835209804710914</v>
      </c>
      <c r="BW4070" s="1574"/>
      <c r="BX4070" s="1574"/>
      <c r="BY4070" s="1574"/>
      <c r="BZ4070" s="1574"/>
      <c r="CA4070" s="1574"/>
      <c r="CB4070" s="1574"/>
      <c r="CC4070" s="1574"/>
      <c r="CD4070" s="1574"/>
      <c r="CE4070" s="1574"/>
      <c r="CF4070" s="1574"/>
      <c r="CG4070" s="1574"/>
      <c r="CH4070" s="1574"/>
      <c r="CI4070" s="1574">
        <v>67502.600000000006</v>
      </c>
      <c r="CJ4070" s="1574">
        <v>301.77000000001863</v>
      </c>
      <c r="CK4070" s="1574"/>
      <c r="CL4070" s="1574"/>
      <c r="CM4070" s="1574"/>
      <c r="CN4070" s="1574"/>
      <c r="CO4070" s="1574">
        <v>301.80000000000251</v>
      </c>
      <c r="CP4070" s="1574">
        <v>0</v>
      </c>
      <c r="CQ4070" s="1574">
        <v>31</v>
      </c>
      <c r="CR4070" s="1574">
        <v>410.40907210936314</v>
      </c>
      <c r="CS4070" s="1574">
        <v>0</v>
      </c>
      <c r="CT4070" s="1574">
        <v>0</v>
      </c>
      <c r="CU4070" s="1574">
        <v>0</v>
      </c>
      <c r="CV4070" s="1574">
        <v>0</v>
      </c>
      <c r="CW4070" s="1574"/>
      <c r="CX4070" s="1574"/>
      <c r="CY4070" s="1574"/>
      <c r="CZ4070" s="1574">
        <v>0</v>
      </c>
      <c r="DA4070" s="1574">
        <v>0</v>
      </c>
      <c r="DB4070" s="1574">
        <v>0</v>
      </c>
      <c r="DC4070" s="1574"/>
      <c r="DD4070" s="1574"/>
      <c r="DE4070" s="1574">
        <v>0</v>
      </c>
      <c r="DF4070" s="1574">
        <v>0</v>
      </c>
      <c r="DG4070" s="1574">
        <v>-0.8443476052554626</v>
      </c>
      <c r="DH4070" s="1574">
        <v>0</v>
      </c>
      <c r="DI4070" s="1574">
        <v>0</v>
      </c>
      <c r="DJ4070" s="1574"/>
      <c r="DK4070" s="1574">
        <v>0</v>
      </c>
      <c r="DL4070" s="1574">
        <v>0</v>
      </c>
      <c r="DM4070" s="1574"/>
      <c r="DN4070" s="1574">
        <v>0</v>
      </c>
      <c r="DO4070" s="1574">
        <v>0</v>
      </c>
      <c r="DP4070" s="1574">
        <v>-19.516784944491604</v>
      </c>
      <c r="DQ4070" s="1574">
        <v>0</v>
      </c>
      <c r="DR4070" s="1574">
        <v>430.77020465911016</v>
      </c>
      <c r="DS4070" s="1574"/>
      <c r="DT4070" s="1574"/>
      <c r="DU4070" s="1574">
        <v>66320.726889732847</v>
      </c>
      <c r="DV4070" s="1574"/>
      <c r="DW4070" s="1574">
        <v>0</v>
      </c>
      <c r="DX4070" s="1574">
        <v>0</v>
      </c>
      <c r="DY4070" s="1574">
        <v>301.80000000000291</v>
      </c>
      <c r="DZ4070" s="1574"/>
      <c r="EA4070" s="1574">
        <v>0</v>
      </c>
      <c r="EB4070" s="1574"/>
      <c r="EC4070" s="1574">
        <v>-128.04806134352111</v>
      </c>
      <c r="ED4070" s="1574"/>
      <c r="EE4070" s="1574">
        <v>0</v>
      </c>
      <c r="EF4070" s="1574">
        <v>0</v>
      </c>
      <c r="EG4070" s="1574"/>
      <c r="EH4070" s="1574">
        <v>-0.83024306563166683</v>
      </c>
      <c r="EI4070" s="1574">
        <v>0</v>
      </c>
      <c r="EJ4070" s="1574">
        <v>0</v>
      </c>
      <c r="EK4070" s="1574">
        <v>0</v>
      </c>
      <c r="EL4070" s="1574">
        <v>0</v>
      </c>
      <c r="EM4070" s="1574"/>
      <c r="EN4070" s="1574"/>
      <c r="EO4070" s="1574">
        <v>0</v>
      </c>
      <c r="EP4070" s="1574">
        <v>0</v>
      </c>
      <c r="EQ4070" s="1574"/>
      <c r="ER4070" s="1574">
        <v>0</v>
      </c>
      <c r="ES4070" s="1574"/>
      <c r="ET4070" s="1574">
        <v>0</v>
      </c>
      <c r="EU4070" s="1574"/>
      <c r="EV4070" s="1574"/>
      <c r="EW4070" s="1574"/>
      <c r="EX4070" s="1574"/>
      <c r="EY4070" s="1574"/>
      <c r="EZ4070" s="1574"/>
      <c r="FA4070" s="1574"/>
      <c r="FB4070" s="1574">
        <v>0</v>
      </c>
      <c r="FC4070" s="1574"/>
      <c r="FD4070" s="1574">
        <v>26.84</v>
      </c>
      <c r="FE4070" s="1574"/>
      <c r="FF4070" s="1574"/>
      <c r="FG4070" s="1574">
        <v>26.84</v>
      </c>
      <c r="FH4070" s="1574"/>
      <c r="FI4070" s="1574"/>
      <c r="FJ4070" s="1574">
        <v>0</v>
      </c>
      <c r="FK4070" s="1574">
        <v>0</v>
      </c>
      <c r="FL4070" s="1574"/>
      <c r="FM4070" s="1574"/>
      <c r="FN4070" s="1574">
        <v>0</v>
      </c>
      <c r="FO4070" s="1574"/>
      <c r="FP4070" s="1574"/>
      <c r="FQ4070" s="1574"/>
      <c r="FR4070" s="1574">
        <v>0</v>
      </c>
      <c r="FS4070" s="1574">
        <v>115</v>
      </c>
      <c r="FT4070" s="1574"/>
      <c r="FU4070" s="1574"/>
      <c r="FV4070" s="1574"/>
      <c r="FW4070" s="1574"/>
      <c r="FX4070" s="1574">
        <v>0</v>
      </c>
      <c r="FY4070" s="1574">
        <v>-46.778814108669003</v>
      </c>
      <c r="FZ4070" s="1574"/>
      <c r="GA4070" s="1574">
        <v>-46.778814108669003</v>
      </c>
      <c r="GB4070" s="1574"/>
      <c r="GC4070" s="1574">
        <v>0</v>
      </c>
      <c r="GD4070" s="1574">
        <v>0</v>
      </c>
      <c r="GE4070" s="1574">
        <v>0</v>
      </c>
      <c r="GF4070" s="1574">
        <v>0</v>
      </c>
    </row>
    <row r="4071" spans="1:188" s="564" customFormat="1" ht="14.45" customHeight="1">
      <c r="A4071" s="1574">
        <v>4597</v>
      </c>
      <c r="B4071" s="1574" t="s">
        <v>1218</v>
      </c>
      <c r="C4071" s="1574" t="s">
        <v>422</v>
      </c>
      <c r="D4071" s="1574" t="s">
        <v>1235</v>
      </c>
      <c r="E4071" s="1574" t="s">
        <v>2378</v>
      </c>
      <c r="F4071" s="1574" t="s">
        <v>2378</v>
      </c>
      <c r="G4071" s="1574" t="s">
        <v>3848</v>
      </c>
      <c r="H4071" s="1574" t="s">
        <v>3866</v>
      </c>
      <c r="I4071" s="1574" t="s">
        <v>2378</v>
      </c>
      <c r="J4071" s="1574" t="s">
        <v>3850</v>
      </c>
      <c r="K4071" s="1575">
        <v>45658</v>
      </c>
      <c r="L4071" s="1574">
        <v>680</v>
      </c>
      <c r="M4071" s="1574">
        <v>340</v>
      </c>
      <c r="N4071" s="1574">
        <v>0</v>
      </c>
      <c r="O4071" s="1574">
        <v>0</v>
      </c>
      <c r="P4071" s="1574">
        <v>0</v>
      </c>
      <c r="Q4071" s="1574">
        <v>0</v>
      </c>
      <c r="R4071" s="1574">
        <v>26.72</v>
      </c>
      <c r="S4071" s="1574"/>
      <c r="T4071" s="1574"/>
      <c r="U4071" s="1574">
        <v>18169.599999999999</v>
      </c>
      <c r="V4071" s="1574"/>
      <c r="W4071" s="1574">
        <v>18169.599999999999</v>
      </c>
      <c r="X4071" s="1574">
        <v>18251.2</v>
      </c>
      <c r="Y4071" s="1574">
        <v>0</v>
      </c>
      <c r="Z4071" s="1574">
        <v>0</v>
      </c>
      <c r="AA4071" s="1574">
        <v>0</v>
      </c>
      <c r="AB4071" s="1574">
        <v>0</v>
      </c>
      <c r="AC4071" s="1574">
        <v>0</v>
      </c>
      <c r="AD4071" s="1574">
        <v>0</v>
      </c>
      <c r="AE4071" s="1574">
        <v>17931.647827045064</v>
      </c>
      <c r="AF4071" s="1574"/>
      <c r="AG4071" s="1574"/>
      <c r="AH4071" s="1574"/>
      <c r="AI4071" s="1574">
        <v>0</v>
      </c>
      <c r="AJ4071" s="1574">
        <v>0</v>
      </c>
      <c r="AK4071" s="1574">
        <v>184.31995715979616</v>
      </c>
      <c r="AL4071" s="1574">
        <v>0</v>
      </c>
      <c r="AM4071" s="1574"/>
      <c r="AN4071" s="1574">
        <v>52.653830854169236</v>
      </c>
      <c r="AO4071" s="1574">
        <v>0</v>
      </c>
      <c r="AP4071" s="1574">
        <v>0</v>
      </c>
      <c r="AQ4071" s="1574">
        <v>0</v>
      </c>
      <c r="AR4071" s="1574">
        <v>0</v>
      </c>
      <c r="AS4071" s="1574"/>
      <c r="AT4071" s="1574"/>
      <c r="AU4071" s="1574">
        <v>0</v>
      </c>
      <c r="AV4071" s="1574">
        <v>0</v>
      </c>
      <c r="AW4071" s="1574">
        <v>0</v>
      </c>
      <c r="AX4071" s="1574"/>
      <c r="AY4071" s="1574"/>
      <c r="AZ4071" s="1574">
        <v>0</v>
      </c>
      <c r="BA4071" s="1574"/>
      <c r="BB4071" s="1574">
        <v>-0.22447923842128567</v>
      </c>
      <c r="BC4071" s="1574">
        <v>0</v>
      </c>
      <c r="BD4071" s="1574">
        <v>0</v>
      </c>
      <c r="BE4071" s="1574">
        <v>0</v>
      </c>
      <c r="BF4071" s="1574"/>
      <c r="BG4071" s="1574">
        <v>3.1999772036594121</v>
      </c>
      <c r="BH4071" s="1574">
        <v>0</v>
      </c>
      <c r="BI4071" s="1574">
        <v>590</v>
      </c>
      <c r="BJ4071" s="1574">
        <v>0</v>
      </c>
      <c r="BK4071" s="1574">
        <v>0</v>
      </c>
      <c r="BL4071" s="1574">
        <v>0</v>
      </c>
      <c r="BM4071" s="1574"/>
      <c r="BN4071" s="1574"/>
      <c r="BO4071" s="1574">
        <v>9125.6</v>
      </c>
      <c r="BP4071" s="1574"/>
      <c r="BQ4071" s="1574"/>
      <c r="BR4071" s="1574"/>
      <c r="BS4071" s="1574"/>
      <c r="BT4071" s="1574"/>
      <c r="BU4071" s="1574"/>
      <c r="BV4071" s="1574">
        <v>3.1999772036594121</v>
      </c>
      <c r="BW4071" s="1574"/>
      <c r="BX4071" s="1574"/>
      <c r="BY4071" s="1574"/>
      <c r="BZ4071" s="1574"/>
      <c r="CA4071" s="1574"/>
      <c r="CB4071" s="1574"/>
      <c r="CC4071" s="1574"/>
      <c r="CD4071" s="1574"/>
      <c r="CE4071" s="1574"/>
      <c r="CF4071" s="1574"/>
      <c r="CG4071" s="1574"/>
      <c r="CH4071" s="1574"/>
      <c r="CI4071" s="1574">
        <v>9125.6</v>
      </c>
      <c r="CJ4071" s="1574">
        <v>40.770000000000437</v>
      </c>
      <c r="CK4071" s="1574"/>
      <c r="CL4071" s="1574"/>
      <c r="CM4071" s="1574"/>
      <c r="CN4071" s="1574"/>
      <c r="CO4071" s="1574">
        <v>81.600000000000676</v>
      </c>
      <c r="CP4071" s="1574">
        <v>0</v>
      </c>
      <c r="CQ4071" s="1574">
        <v>31</v>
      </c>
      <c r="CR4071" s="1574">
        <v>110.96547476515582</v>
      </c>
      <c r="CS4071" s="1574">
        <v>0</v>
      </c>
      <c r="CT4071" s="1574">
        <v>0</v>
      </c>
      <c r="CU4071" s="1574">
        <v>0</v>
      </c>
      <c r="CV4071" s="1574">
        <v>0</v>
      </c>
      <c r="CW4071" s="1574"/>
      <c r="CX4071" s="1574"/>
      <c r="CY4071" s="1574"/>
      <c r="CZ4071" s="1574">
        <v>0</v>
      </c>
      <c r="DA4071" s="1574">
        <v>0</v>
      </c>
      <c r="DB4071" s="1574">
        <v>0</v>
      </c>
      <c r="DC4071" s="1574"/>
      <c r="DD4071" s="1574"/>
      <c r="DE4071" s="1574">
        <v>0</v>
      </c>
      <c r="DF4071" s="1574">
        <v>0</v>
      </c>
      <c r="DG4071" s="1574">
        <v>-0.22829279187821694</v>
      </c>
      <c r="DH4071" s="1574">
        <v>0</v>
      </c>
      <c r="DI4071" s="1574">
        <v>0</v>
      </c>
      <c r="DJ4071" s="1574"/>
      <c r="DK4071" s="1574">
        <v>0</v>
      </c>
      <c r="DL4071" s="1574">
        <v>0</v>
      </c>
      <c r="DM4071" s="1574"/>
      <c r="DN4071" s="1574">
        <v>0</v>
      </c>
      <c r="DO4071" s="1574">
        <v>0</v>
      </c>
      <c r="DP4071" s="1574">
        <v>-5.2769040804192002</v>
      </c>
      <c r="DQ4071" s="1574">
        <v>0</v>
      </c>
      <c r="DR4071" s="1574">
        <v>116.47067163745325</v>
      </c>
      <c r="DS4071" s="1574"/>
      <c r="DT4071" s="1574"/>
      <c r="DU4071" s="1574">
        <v>17931.647827045064</v>
      </c>
      <c r="DV4071" s="1574"/>
      <c r="DW4071" s="1574">
        <v>0</v>
      </c>
      <c r="DX4071" s="1574">
        <v>0</v>
      </c>
      <c r="DY4071" s="1574">
        <v>81.600000000002183</v>
      </c>
      <c r="DZ4071" s="1574"/>
      <c r="EA4071" s="1574">
        <v>0</v>
      </c>
      <c r="EB4071" s="1574"/>
      <c r="EC4071" s="1574">
        <v>-34.621344617731665</v>
      </c>
      <c r="ED4071" s="1574"/>
      <c r="EE4071" s="1574">
        <v>0</v>
      </c>
      <c r="EF4071" s="1574">
        <v>0</v>
      </c>
      <c r="EG4071" s="1574"/>
      <c r="EH4071" s="1574">
        <v>-0.22447923842128567</v>
      </c>
      <c r="EI4071" s="1574">
        <v>0</v>
      </c>
      <c r="EJ4071" s="1574">
        <v>0</v>
      </c>
      <c r="EK4071" s="1574">
        <v>0</v>
      </c>
      <c r="EL4071" s="1574">
        <v>0</v>
      </c>
      <c r="EM4071" s="1574"/>
      <c r="EN4071" s="1574"/>
      <c r="EO4071" s="1574">
        <v>0</v>
      </c>
      <c r="EP4071" s="1574">
        <v>0</v>
      </c>
      <c r="EQ4071" s="1574"/>
      <c r="ER4071" s="1574">
        <v>0</v>
      </c>
      <c r="ES4071" s="1574"/>
      <c r="ET4071" s="1574">
        <v>0</v>
      </c>
      <c r="EU4071" s="1574"/>
      <c r="EV4071" s="1574"/>
      <c r="EW4071" s="1574"/>
      <c r="EX4071" s="1574"/>
      <c r="EY4071" s="1574"/>
      <c r="EZ4071" s="1574"/>
      <c r="FA4071" s="1574"/>
      <c r="FB4071" s="1574">
        <v>0</v>
      </c>
      <c r="FC4071" s="1574"/>
      <c r="FD4071" s="1574">
        <v>26.84</v>
      </c>
      <c r="FE4071" s="1574"/>
      <c r="FF4071" s="1574"/>
      <c r="FG4071" s="1574">
        <v>26.84</v>
      </c>
      <c r="FH4071" s="1574"/>
      <c r="FI4071" s="1574"/>
      <c r="FJ4071" s="1574">
        <v>0</v>
      </c>
      <c r="FK4071" s="1574">
        <v>9125.6</v>
      </c>
      <c r="FL4071" s="1574"/>
      <c r="FM4071" s="1574"/>
      <c r="FN4071" s="1574">
        <v>0</v>
      </c>
      <c r="FO4071" s="1574"/>
      <c r="FP4071" s="1574"/>
      <c r="FQ4071" s="1574"/>
      <c r="FR4071" s="1574">
        <v>9125.6</v>
      </c>
      <c r="FS4071" s="1574">
        <v>115</v>
      </c>
      <c r="FT4071" s="1574"/>
      <c r="FU4071" s="1574"/>
      <c r="FV4071" s="1574"/>
      <c r="FW4071" s="1574"/>
      <c r="FX4071" s="1574">
        <v>0</v>
      </c>
      <c r="FY4071" s="1574">
        <v>-46.778814108669003</v>
      </c>
      <c r="FZ4071" s="1574"/>
      <c r="GA4071" s="1574">
        <v>-46.778814108669003</v>
      </c>
      <c r="GB4071" s="1574"/>
      <c r="GC4071" s="1574">
        <v>0</v>
      </c>
      <c r="GD4071" s="1574">
        <v>0</v>
      </c>
      <c r="GE4071" s="1574">
        <v>0</v>
      </c>
      <c r="GF4071" s="1574">
        <v>0</v>
      </c>
    </row>
    <row r="4072" spans="1:188" s="564" customFormat="1" ht="14.45" customHeight="1">
      <c r="A4072" s="1574">
        <v>4599</v>
      </c>
      <c r="B4072" s="1574" t="s">
        <v>1218</v>
      </c>
      <c r="C4072" s="1574" t="s">
        <v>422</v>
      </c>
      <c r="D4072" s="1574" t="s">
        <v>1229</v>
      </c>
      <c r="E4072" s="1574" t="s">
        <v>2378</v>
      </c>
      <c r="F4072" s="1574" t="s">
        <v>2378</v>
      </c>
      <c r="G4072" s="1574" t="s">
        <v>2378</v>
      </c>
      <c r="H4072" s="1574" t="s">
        <v>3861</v>
      </c>
      <c r="I4072" s="1574" t="s">
        <v>2378</v>
      </c>
      <c r="J4072" s="1574" t="s">
        <v>3850</v>
      </c>
      <c r="K4072" s="1575">
        <v>45658</v>
      </c>
      <c r="L4072" s="1574">
        <v>14000</v>
      </c>
      <c r="M4072" s="1574">
        <v>7000</v>
      </c>
      <c r="N4072" s="1574">
        <v>0</v>
      </c>
      <c r="O4072" s="1574">
        <v>0</v>
      </c>
      <c r="P4072" s="1574">
        <v>0</v>
      </c>
      <c r="Q4072" s="1574">
        <v>0</v>
      </c>
      <c r="R4072" s="1574">
        <v>5.33</v>
      </c>
      <c r="S4072" s="1574"/>
      <c r="T4072" s="1574"/>
      <c r="U4072" s="1574">
        <v>74620</v>
      </c>
      <c r="V4072" s="1574"/>
      <c r="W4072" s="1574">
        <v>74620</v>
      </c>
      <c r="X4072" s="1574">
        <v>76300</v>
      </c>
      <c r="Y4072" s="1574">
        <v>0</v>
      </c>
      <c r="Z4072" s="1574">
        <v>0</v>
      </c>
      <c r="AA4072" s="1574">
        <v>0</v>
      </c>
      <c r="AB4072" s="1574">
        <v>0</v>
      </c>
      <c r="AC4072" s="1574">
        <v>0</v>
      </c>
      <c r="AD4072" s="1574">
        <v>0</v>
      </c>
      <c r="AE4072" s="1574">
        <v>58420.600000000006</v>
      </c>
      <c r="AF4072" s="1574"/>
      <c r="AG4072" s="1574"/>
      <c r="AH4072" s="1574"/>
      <c r="AI4072" s="1574">
        <v>0</v>
      </c>
      <c r="AJ4072" s="1574">
        <v>0</v>
      </c>
      <c r="AK4072" s="1574">
        <v>3942.4</v>
      </c>
      <c r="AL4072" s="1574">
        <v>0</v>
      </c>
      <c r="AM4072" s="1574"/>
      <c r="AN4072" s="1574">
        <v>1561</v>
      </c>
      <c r="AO4072" s="1574">
        <v>7341.5999999999995</v>
      </c>
      <c r="AP4072" s="1574">
        <v>0</v>
      </c>
      <c r="AQ4072" s="1574">
        <v>3294.2000000000003</v>
      </c>
      <c r="AR4072" s="1574">
        <v>0</v>
      </c>
      <c r="AS4072" s="1574"/>
      <c r="AT4072" s="1574"/>
      <c r="AU4072" s="1574">
        <v>0</v>
      </c>
      <c r="AV4072" s="1574">
        <v>0</v>
      </c>
      <c r="AW4072" s="1574">
        <v>0</v>
      </c>
      <c r="AX4072" s="1574"/>
      <c r="AY4072" s="1574"/>
      <c r="AZ4072" s="1574">
        <v>0</v>
      </c>
      <c r="BA4072" s="1574"/>
      <c r="BB4072" s="1574">
        <v>0</v>
      </c>
      <c r="BC4072" s="1574">
        <v>856.13870790959425</v>
      </c>
      <c r="BD4072" s="1574">
        <v>0</v>
      </c>
      <c r="BE4072" s="1574">
        <v>0</v>
      </c>
      <c r="BF4072" s="1574"/>
      <c r="BG4072" s="1574">
        <v>0</v>
      </c>
      <c r="BH4072" s="1574">
        <v>0</v>
      </c>
      <c r="BI4072" s="1574">
        <v>2465</v>
      </c>
      <c r="BJ4072" s="1574">
        <v>0</v>
      </c>
      <c r="BK4072" s="1574">
        <v>0</v>
      </c>
      <c r="BL4072" s="1574">
        <v>0</v>
      </c>
      <c r="BM4072" s="1574"/>
      <c r="BN4072" s="1574"/>
      <c r="BO4072" s="1574">
        <v>38150</v>
      </c>
      <c r="BP4072" s="1574"/>
      <c r="BQ4072" s="1574"/>
      <c r="BR4072" s="1574"/>
      <c r="BS4072" s="1574"/>
      <c r="BT4072" s="1574"/>
      <c r="BU4072" s="1574"/>
      <c r="BV4072" s="1574">
        <v>0</v>
      </c>
      <c r="BW4072" s="1574"/>
      <c r="BX4072" s="1574"/>
      <c r="BY4072" s="1574"/>
      <c r="BZ4072" s="1574"/>
      <c r="CA4072" s="1574"/>
      <c r="CB4072" s="1574"/>
      <c r="CC4072" s="1574"/>
      <c r="CD4072" s="1574"/>
      <c r="CE4072" s="1574"/>
      <c r="CF4072" s="1574"/>
      <c r="CG4072" s="1574"/>
      <c r="CH4072" s="1574"/>
      <c r="CI4072" s="1574">
        <v>38150</v>
      </c>
      <c r="CJ4072" s="1574">
        <v>839.96999999999389</v>
      </c>
      <c r="CK4072" s="1574"/>
      <c r="CL4072" s="1574"/>
      <c r="CM4072" s="1574"/>
      <c r="CN4072" s="1574"/>
      <c r="CO4072" s="1574">
        <v>1680.0000000000016</v>
      </c>
      <c r="CP4072" s="1574">
        <v>0</v>
      </c>
      <c r="CQ4072" s="1574">
        <v>31</v>
      </c>
      <c r="CR4072" s="1574">
        <v>962.01801527868884</v>
      </c>
      <c r="CS4072" s="1574">
        <v>442.17141293325403</v>
      </c>
      <c r="CT4072" s="1574">
        <v>0</v>
      </c>
      <c r="CU4072" s="1574">
        <v>198.40376327839886</v>
      </c>
      <c r="CV4072" s="1574">
        <v>0</v>
      </c>
      <c r="CW4072" s="1574"/>
      <c r="CX4072" s="1574"/>
      <c r="CY4072" s="1574"/>
      <c r="CZ4072" s="1574">
        <v>0</v>
      </c>
      <c r="DA4072" s="1574">
        <v>0</v>
      </c>
      <c r="DB4072" s="1574">
        <v>0</v>
      </c>
      <c r="DC4072" s="1574"/>
      <c r="DD4072" s="1574"/>
      <c r="DE4072" s="1574">
        <v>0</v>
      </c>
      <c r="DF4072" s="1574">
        <v>0</v>
      </c>
      <c r="DG4072" s="1574">
        <v>0</v>
      </c>
      <c r="DH4072" s="1574">
        <v>0</v>
      </c>
      <c r="DI4072" s="1574">
        <v>0</v>
      </c>
      <c r="DJ4072" s="1574"/>
      <c r="DK4072" s="1574">
        <v>0</v>
      </c>
      <c r="DL4072" s="1574">
        <v>0</v>
      </c>
      <c r="DM4072" s="1574"/>
      <c r="DN4072" s="1574">
        <v>0</v>
      </c>
      <c r="DO4072" s="1574">
        <v>0</v>
      </c>
      <c r="DP4072" s="1574">
        <v>-156.44155678526204</v>
      </c>
      <c r="DQ4072" s="1574">
        <v>0</v>
      </c>
      <c r="DR4072" s="1574">
        <v>477.88439585229838</v>
      </c>
      <c r="DS4072" s="1574"/>
      <c r="DT4072" s="1574"/>
      <c r="DU4072" s="1574">
        <v>58420.600000000006</v>
      </c>
      <c r="DV4072" s="1574"/>
      <c r="DW4072" s="1574">
        <v>0</v>
      </c>
      <c r="DX4072" s="1574">
        <v>0</v>
      </c>
      <c r="DY4072" s="1574">
        <v>840</v>
      </c>
      <c r="DZ4072" s="1574"/>
      <c r="EA4072" s="1574">
        <v>840</v>
      </c>
      <c r="EB4072" s="1574"/>
      <c r="EC4072" s="1574">
        <v>-112.79497260277276</v>
      </c>
      <c r="ED4072" s="1574"/>
      <c r="EE4072" s="1574">
        <v>0</v>
      </c>
      <c r="EF4072" s="1574">
        <v>0</v>
      </c>
      <c r="EG4072" s="1574"/>
      <c r="EH4072" s="1574">
        <v>0</v>
      </c>
      <c r="EI4072" s="1574">
        <v>0</v>
      </c>
      <c r="EJ4072" s="1574">
        <v>590.96898568881329</v>
      </c>
      <c r="EK4072" s="1574">
        <v>265.16972222078095</v>
      </c>
      <c r="EL4072" s="1574">
        <v>0</v>
      </c>
      <c r="EM4072" s="1574"/>
      <c r="EN4072" s="1574"/>
      <c r="EO4072" s="1574">
        <v>0</v>
      </c>
      <c r="EP4072" s="1574">
        <v>0</v>
      </c>
      <c r="EQ4072" s="1574"/>
      <c r="ER4072" s="1574">
        <v>0</v>
      </c>
      <c r="ES4072" s="1574"/>
      <c r="ET4072" s="1574">
        <v>0</v>
      </c>
      <c r="EU4072" s="1574"/>
      <c r="EV4072" s="1574"/>
      <c r="EW4072" s="1574"/>
      <c r="EX4072" s="1574"/>
      <c r="EY4072" s="1574"/>
      <c r="EZ4072" s="1574"/>
      <c r="FA4072" s="1574"/>
      <c r="FB4072" s="1574">
        <v>0</v>
      </c>
      <c r="FC4072" s="1574"/>
      <c r="FD4072" s="1574">
        <v>5.45</v>
      </c>
      <c r="FE4072" s="1574"/>
      <c r="FF4072" s="1574"/>
      <c r="FG4072" s="1574">
        <v>5.45</v>
      </c>
      <c r="FH4072" s="1574"/>
      <c r="FI4072" s="1574"/>
      <c r="FJ4072" s="1574">
        <v>0</v>
      </c>
      <c r="FK4072" s="1574">
        <v>38150</v>
      </c>
      <c r="FL4072" s="1574"/>
      <c r="FM4072" s="1574"/>
      <c r="FN4072" s="1574">
        <v>0</v>
      </c>
      <c r="FO4072" s="1574"/>
      <c r="FP4072" s="1574"/>
      <c r="FQ4072" s="1574"/>
      <c r="FR4072" s="1574">
        <v>38150</v>
      </c>
      <c r="FS4072" s="1574">
        <v>115</v>
      </c>
      <c r="FT4072" s="1574"/>
      <c r="FU4072" s="1574"/>
      <c r="FV4072" s="1574"/>
      <c r="FW4072" s="1574"/>
      <c r="FX4072" s="1574">
        <v>0</v>
      </c>
      <c r="FY4072" s="1574">
        <v>-46.778814108669003</v>
      </c>
      <c r="FZ4072" s="1574"/>
      <c r="GA4072" s="1574">
        <v>-46.778814108669003</v>
      </c>
      <c r="GB4072" s="1574"/>
      <c r="GC4072" s="1574">
        <v>0</v>
      </c>
      <c r="GD4072" s="1574">
        <v>0</v>
      </c>
      <c r="GE4072" s="1574">
        <v>0</v>
      </c>
      <c r="GF4072" s="1574">
        <v>0</v>
      </c>
    </row>
    <row r="4073" spans="1:188" s="564" customFormat="1" ht="14.45" customHeight="1">
      <c r="A4073" s="1574">
        <v>4600</v>
      </c>
      <c r="B4073" s="1574" t="s">
        <v>1218</v>
      </c>
      <c r="C4073" s="1574" t="s">
        <v>422</v>
      </c>
      <c r="D4073" s="1574" t="s">
        <v>1229</v>
      </c>
      <c r="E4073" s="1574" t="s">
        <v>2378</v>
      </c>
      <c r="F4073" s="1574" t="s">
        <v>2378</v>
      </c>
      <c r="G4073" s="1574" t="s">
        <v>2378</v>
      </c>
      <c r="H4073" s="1574" t="s">
        <v>3862</v>
      </c>
      <c r="I4073" s="1574" t="s">
        <v>2378</v>
      </c>
      <c r="J4073" s="1574" t="s">
        <v>3850</v>
      </c>
      <c r="K4073" s="1575">
        <v>45658</v>
      </c>
      <c r="L4073" s="1574">
        <v>11400</v>
      </c>
      <c r="M4073" s="1574">
        <v>5700</v>
      </c>
      <c r="N4073" s="1574">
        <v>0</v>
      </c>
      <c r="O4073" s="1574">
        <v>0</v>
      </c>
      <c r="P4073" s="1574">
        <v>0</v>
      </c>
      <c r="Q4073" s="1574">
        <v>0</v>
      </c>
      <c r="R4073" s="1574">
        <v>5.32</v>
      </c>
      <c r="S4073" s="1574"/>
      <c r="T4073" s="1574"/>
      <c r="U4073" s="1574">
        <v>60648</v>
      </c>
      <c r="V4073" s="1574"/>
      <c r="W4073" s="1574">
        <v>60648</v>
      </c>
      <c r="X4073" s="1574">
        <v>62016.000000000007</v>
      </c>
      <c r="Y4073" s="1574">
        <v>0</v>
      </c>
      <c r="Z4073" s="1574">
        <v>0</v>
      </c>
      <c r="AA4073" s="1574">
        <v>0</v>
      </c>
      <c r="AB4073" s="1574">
        <v>0</v>
      </c>
      <c r="AC4073" s="1574">
        <v>0</v>
      </c>
      <c r="AD4073" s="1574">
        <v>0</v>
      </c>
      <c r="AE4073" s="1574">
        <v>47516.34</v>
      </c>
      <c r="AF4073" s="1574"/>
      <c r="AG4073" s="1574"/>
      <c r="AH4073" s="1574"/>
      <c r="AI4073" s="1574">
        <v>0</v>
      </c>
      <c r="AJ4073" s="1574">
        <v>0</v>
      </c>
      <c r="AK4073" s="1574">
        <v>3206.82</v>
      </c>
      <c r="AL4073" s="1574">
        <v>0</v>
      </c>
      <c r="AM4073" s="1574"/>
      <c r="AN4073" s="1574">
        <v>1269.96</v>
      </c>
      <c r="AO4073" s="1574">
        <v>5971.3200000000006</v>
      </c>
      <c r="AP4073" s="1574">
        <v>0</v>
      </c>
      <c r="AQ4073" s="1574">
        <v>2682.42</v>
      </c>
      <c r="AR4073" s="1574">
        <v>0</v>
      </c>
      <c r="AS4073" s="1574"/>
      <c r="AT4073" s="1574"/>
      <c r="AU4073" s="1574">
        <v>0</v>
      </c>
      <c r="AV4073" s="1574">
        <v>0</v>
      </c>
      <c r="AW4073" s="1574">
        <v>0</v>
      </c>
      <c r="AX4073" s="1574"/>
      <c r="AY4073" s="1574"/>
      <c r="AZ4073" s="1574">
        <v>0</v>
      </c>
      <c r="BA4073" s="1574"/>
      <c r="BB4073" s="1574">
        <v>0</v>
      </c>
      <c r="BC4073" s="1574">
        <v>696.59092707512082</v>
      </c>
      <c r="BD4073" s="1574">
        <v>0</v>
      </c>
      <c r="BE4073" s="1574">
        <v>0</v>
      </c>
      <c r="BF4073" s="1574"/>
      <c r="BG4073" s="1574">
        <v>0</v>
      </c>
      <c r="BH4073" s="1574">
        <v>0</v>
      </c>
      <c r="BI4073" s="1574">
        <v>2011</v>
      </c>
      <c r="BJ4073" s="1574">
        <v>0</v>
      </c>
      <c r="BK4073" s="1574">
        <v>0</v>
      </c>
      <c r="BL4073" s="1574">
        <v>0</v>
      </c>
      <c r="BM4073" s="1574"/>
      <c r="BN4073" s="1574"/>
      <c r="BO4073" s="1574">
        <v>31008.000000000004</v>
      </c>
      <c r="BP4073" s="1574"/>
      <c r="BQ4073" s="1574"/>
      <c r="BR4073" s="1574"/>
      <c r="BS4073" s="1574"/>
      <c r="BT4073" s="1574"/>
      <c r="BU4073" s="1574"/>
      <c r="BV4073" s="1574">
        <v>0</v>
      </c>
      <c r="BW4073" s="1574"/>
      <c r="BX4073" s="1574"/>
      <c r="BY4073" s="1574"/>
      <c r="BZ4073" s="1574"/>
      <c r="CA4073" s="1574"/>
      <c r="CB4073" s="1574"/>
      <c r="CC4073" s="1574"/>
      <c r="CD4073" s="1574"/>
      <c r="CE4073" s="1574"/>
      <c r="CF4073" s="1574"/>
      <c r="CG4073" s="1574"/>
      <c r="CH4073" s="1574"/>
      <c r="CI4073" s="1574">
        <v>31008.000000000004</v>
      </c>
      <c r="CJ4073" s="1574">
        <v>683.97000000000844</v>
      </c>
      <c r="CK4073" s="1574"/>
      <c r="CL4073" s="1574"/>
      <c r="CM4073" s="1574"/>
      <c r="CN4073" s="1574"/>
      <c r="CO4073" s="1574">
        <v>1368.0000000000011</v>
      </c>
      <c r="CP4073" s="1574">
        <v>0</v>
      </c>
      <c r="CQ4073" s="1574">
        <v>31</v>
      </c>
      <c r="CR4073" s="1574">
        <v>782.63602497286956</v>
      </c>
      <c r="CS4073" s="1574">
        <v>359.64190387335384</v>
      </c>
      <c r="CT4073" s="1574">
        <v>0</v>
      </c>
      <c r="CU4073" s="1574">
        <v>161.55735009812497</v>
      </c>
      <c r="CV4073" s="1574">
        <v>0</v>
      </c>
      <c r="CW4073" s="1574"/>
      <c r="CX4073" s="1574"/>
      <c r="CY4073" s="1574"/>
      <c r="CZ4073" s="1574">
        <v>0</v>
      </c>
      <c r="DA4073" s="1574">
        <v>0</v>
      </c>
      <c r="DB4073" s="1574">
        <v>0</v>
      </c>
      <c r="DC4073" s="1574"/>
      <c r="DD4073" s="1574"/>
      <c r="DE4073" s="1574">
        <v>0</v>
      </c>
      <c r="DF4073" s="1574">
        <v>0</v>
      </c>
      <c r="DG4073" s="1574">
        <v>0</v>
      </c>
      <c r="DH4073" s="1574">
        <v>0</v>
      </c>
      <c r="DI4073" s="1574">
        <v>0</v>
      </c>
      <c r="DJ4073" s="1574"/>
      <c r="DK4073" s="1574">
        <v>0</v>
      </c>
      <c r="DL4073" s="1574">
        <v>0</v>
      </c>
      <c r="DM4073" s="1574"/>
      <c r="DN4073" s="1574">
        <v>0</v>
      </c>
      <c r="DO4073" s="1574">
        <v>0</v>
      </c>
      <c r="DP4073" s="1574">
        <v>-127.27387537157165</v>
      </c>
      <c r="DQ4073" s="1574">
        <v>0</v>
      </c>
      <c r="DR4073" s="1574">
        <v>388.71064637296473</v>
      </c>
      <c r="DS4073" s="1574"/>
      <c r="DT4073" s="1574"/>
      <c r="DU4073" s="1574">
        <v>47516.34</v>
      </c>
      <c r="DV4073" s="1574"/>
      <c r="DW4073" s="1574">
        <v>0</v>
      </c>
      <c r="DX4073" s="1574">
        <v>0</v>
      </c>
      <c r="DY4073" s="1574">
        <v>684.00000000000728</v>
      </c>
      <c r="DZ4073" s="1574"/>
      <c r="EA4073" s="1574">
        <v>684</v>
      </c>
      <c r="EB4073" s="1574"/>
      <c r="EC4073" s="1574">
        <v>-91.741684756489121</v>
      </c>
      <c r="ED4073" s="1574"/>
      <c r="EE4073" s="1574">
        <v>0</v>
      </c>
      <c r="EF4073" s="1574">
        <v>0</v>
      </c>
      <c r="EG4073" s="1574"/>
      <c r="EH4073" s="1574">
        <v>0</v>
      </c>
      <c r="EI4073" s="1574">
        <v>0</v>
      </c>
      <c r="EJ4073" s="1574">
        <v>480.66701040962772</v>
      </c>
      <c r="EK4073" s="1574">
        <v>215.9239166654931</v>
      </c>
      <c r="EL4073" s="1574">
        <v>0</v>
      </c>
      <c r="EM4073" s="1574"/>
      <c r="EN4073" s="1574"/>
      <c r="EO4073" s="1574">
        <v>0</v>
      </c>
      <c r="EP4073" s="1574">
        <v>0</v>
      </c>
      <c r="EQ4073" s="1574"/>
      <c r="ER4073" s="1574">
        <v>0</v>
      </c>
      <c r="ES4073" s="1574"/>
      <c r="ET4073" s="1574">
        <v>0</v>
      </c>
      <c r="EU4073" s="1574"/>
      <c r="EV4073" s="1574"/>
      <c r="EW4073" s="1574"/>
      <c r="EX4073" s="1574"/>
      <c r="EY4073" s="1574"/>
      <c r="EZ4073" s="1574"/>
      <c r="FA4073" s="1574"/>
      <c r="FB4073" s="1574">
        <v>0</v>
      </c>
      <c r="FC4073" s="1574"/>
      <c r="FD4073" s="1574">
        <v>5.44</v>
      </c>
      <c r="FE4073" s="1574"/>
      <c r="FF4073" s="1574"/>
      <c r="FG4073" s="1574">
        <v>5.44</v>
      </c>
      <c r="FH4073" s="1574"/>
      <c r="FI4073" s="1574"/>
      <c r="FJ4073" s="1574">
        <v>0</v>
      </c>
      <c r="FK4073" s="1574">
        <v>31008.000000000004</v>
      </c>
      <c r="FL4073" s="1574"/>
      <c r="FM4073" s="1574"/>
      <c r="FN4073" s="1574">
        <v>0</v>
      </c>
      <c r="FO4073" s="1574"/>
      <c r="FP4073" s="1574"/>
      <c r="FQ4073" s="1574"/>
      <c r="FR4073" s="1574">
        <v>31008.000000000004</v>
      </c>
      <c r="FS4073" s="1574">
        <v>115</v>
      </c>
      <c r="FT4073" s="1574"/>
      <c r="FU4073" s="1574"/>
      <c r="FV4073" s="1574"/>
      <c r="FW4073" s="1574"/>
      <c r="FX4073" s="1574">
        <v>0</v>
      </c>
      <c r="FY4073" s="1574">
        <v>-46.778814108669003</v>
      </c>
      <c r="FZ4073" s="1574"/>
      <c r="GA4073" s="1574">
        <v>-46.778814108669003</v>
      </c>
      <c r="GB4073" s="1574"/>
      <c r="GC4073" s="1574">
        <v>0</v>
      </c>
      <c r="GD4073" s="1574">
        <v>0</v>
      </c>
      <c r="GE4073" s="1574">
        <v>0</v>
      </c>
      <c r="GF4073" s="1574">
        <v>0</v>
      </c>
    </row>
    <row r="4074" spans="1:188" s="564" customFormat="1" ht="14.45" customHeight="1">
      <c r="A4074" s="1574">
        <v>4601</v>
      </c>
      <c r="B4074" s="1574" t="s">
        <v>1218</v>
      </c>
      <c r="C4074" s="1574" t="s">
        <v>422</v>
      </c>
      <c r="D4074" s="1574" t="s">
        <v>1229</v>
      </c>
      <c r="E4074" s="1574" t="s">
        <v>2378</v>
      </c>
      <c r="F4074" s="1574" t="s">
        <v>2378</v>
      </c>
      <c r="G4074" s="1574" t="s">
        <v>2378</v>
      </c>
      <c r="H4074" s="1574" t="s">
        <v>3863</v>
      </c>
      <c r="I4074" s="1574" t="s">
        <v>2378</v>
      </c>
      <c r="J4074" s="1574" t="s">
        <v>3850</v>
      </c>
      <c r="K4074" s="1575">
        <v>45658</v>
      </c>
      <c r="L4074" s="1574">
        <v>62000</v>
      </c>
      <c r="M4074" s="1574">
        <v>62000</v>
      </c>
      <c r="N4074" s="1574">
        <v>0</v>
      </c>
      <c r="O4074" s="1574">
        <v>0</v>
      </c>
      <c r="P4074" s="1574">
        <v>0</v>
      </c>
      <c r="Q4074" s="1574">
        <v>0</v>
      </c>
      <c r="R4074" s="1574">
        <v>7.24</v>
      </c>
      <c r="S4074" s="1574"/>
      <c r="T4074" s="1574"/>
      <c r="U4074" s="1574">
        <v>448880</v>
      </c>
      <c r="V4074" s="1574"/>
      <c r="W4074" s="1574">
        <v>448880</v>
      </c>
      <c r="X4074" s="1574">
        <v>456940</v>
      </c>
      <c r="Y4074" s="1574">
        <v>0</v>
      </c>
      <c r="Z4074" s="1574">
        <v>0</v>
      </c>
      <c r="AA4074" s="1574">
        <v>0</v>
      </c>
      <c r="AB4074" s="1574">
        <v>0</v>
      </c>
      <c r="AC4074" s="1574">
        <v>7206.153372791282</v>
      </c>
      <c r="AD4074" s="1574">
        <v>0</v>
      </c>
      <c r="AE4074" s="1574">
        <v>350282.15000671375</v>
      </c>
      <c r="AF4074" s="1574">
        <v>0</v>
      </c>
      <c r="AG4074" s="1574">
        <v>0</v>
      </c>
      <c r="AH4074" s="1574">
        <v>0</v>
      </c>
      <c r="AI4074" s="1574">
        <v>0</v>
      </c>
      <c r="AJ4074" s="1574">
        <v>0</v>
      </c>
      <c r="AK4074" s="1574">
        <v>25506.774079601288</v>
      </c>
      <c r="AL4074" s="1574">
        <v>0</v>
      </c>
      <c r="AM4074" s="1574">
        <v>0</v>
      </c>
      <c r="AN4074" s="1574">
        <v>10100.68253552211</v>
      </c>
      <c r="AO4074" s="1574">
        <v>43074.240005371314</v>
      </c>
      <c r="AP4074" s="1574">
        <v>0</v>
      </c>
      <c r="AQ4074" s="1574">
        <v>12834</v>
      </c>
      <c r="AR4074" s="1574">
        <v>0</v>
      </c>
      <c r="AS4074" s="1574">
        <v>0</v>
      </c>
      <c r="AT4074" s="1574">
        <v>0</v>
      </c>
      <c r="AU4074" s="1574">
        <v>0</v>
      </c>
      <c r="AV4074" s="1574">
        <v>0</v>
      </c>
      <c r="AW4074" s="1574">
        <v>0</v>
      </c>
      <c r="AX4074" s="1574">
        <v>0</v>
      </c>
      <c r="AY4074" s="1574">
        <v>0</v>
      </c>
      <c r="AZ4074" s="1574">
        <v>0</v>
      </c>
      <c r="BA4074" s="1574"/>
      <c r="BB4074" s="1574">
        <v>0</v>
      </c>
      <c r="BC4074" s="1574">
        <v>4500.3862765093463</v>
      </c>
      <c r="BD4074" s="1574">
        <v>0</v>
      </c>
      <c r="BE4074" s="1574">
        <v>0</v>
      </c>
      <c r="BF4074" s="1574">
        <v>0</v>
      </c>
      <c r="BG4074" s="1574">
        <v>0</v>
      </c>
      <c r="BH4074" s="1574">
        <v>0</v>
      </c>
      <c r="BI4074" s="1574">
        <v>29620</v>
      </c>
      <c r="BJ4074" s="1574">
        <v>0</v>
      </c>
      <c r="BK4074" s="1574">
        <v>0</v>
      </c>
      <c r="BL4074" s="1574">
        <v>0</v>
      </c>
      <c r="BM4074" s="1574"/>
      <c r="BN4074" s="1574"/>
      <c r="BO4074" s="1574"/>
      <c r="BP4074" s="1574"/>
      <c r="BQ4074" s="1574"/>
      <c r="BR4074" s="1574"/>
      <c r="BS4074" s="1574"/>
      <c r="BT4074" s="1574"/>
      <c r="BU4074" s="1574">
        <v>0</v>
      </c>
      <c r="BV4074" s="1574">
        <v>0</v>
      </c>
      <c r="BW4074" s="1574"/>
      <c r="BX4074" s="1574"/>
      <c r="BY4074" s="1574"/>
      <c r="BZ4074" s="1574"/>
      <c r="CA4074" s="1574"/>
      <c r="CB4074" s="1574"/>
      <c r="CC4074" s="1574"/>
      <c r="CD4074" s="1574"/>
      <c r="CE4074" s="1574"/>
      <c r="CF4074" s="1574"/>
      <c r="CG4074" s="1574"/>
      <c r="CH4074" s="1574"/>
      <c r="CI4074" s="1574">
        <v>456940</v>
      </c>
      <c r="CJ4074" s="1574">
        <v>8059.9699999999721</v>
      </c>
      <c r="CK4074" s="1574"/>
      <c r="CL4074" s="1574"/>
      <c r="CM4074" s="1574">
        <v>0</v>
      </c>
      <c r="CN4074" s="1574">
        <v>0</v>
      </c>
      <c r="CO4074" s="1574">
        <v>8059.9999999999936</v>
      </c>
      <c r="CP4074" s="1574">
        <v>0</v>
      </c>
      <c r="CQ4074" s="1574">
        <v>31</v>
      </c>
      <c r="CR4074" s="1574">
        <v>4440.809805618439</v>
      </c>
      <c r="CS4074" s="1574">
        <v>2594.284292824661</v>
      </c>
      <c r="CT4074" s="1574">
        <v>0</v>
      </c>
      <c r="CU4074" s="1574">
        <v>772.96882336075396</v>
      </c>
      <c r="CV4074" s="1574">
        <v>0</v>
      </c>
      <c r="CW4074" s="1574">
        <v>0</v>
      </c>
      <c r="CX4074" s="1574">
        <v>0</v>
      </c>
      <c r="CY4074" s="1574">
        <v>0</v>
      </c>
      <c r="CZ4074" s="1574">
        <v>0</v>
      </c>
      <c r="DA4074" s="1574">
        <v>0</v>
      </c>
      <c r="DB4074" s="1574">
        <v>-792.00311915390193</v>
      </c>
      <c r="DC4074" s="1574">
        <v>0</v>
      </c>
      <c r="DD4074" s="1574">
        <v>0</v>
      </c>
      <c r="DE4074" s="1574">
        <v>0</v>
      </c>
      <c r="DF4074" s="1574">
        <v>0</v>
      </c>
      <c r="DG4074" s="1574">
        <v>0</v>
      </c>
      <c r="DH4074" s="1574">
        <v>0</v>
      </c>
      <c r="DI4074" s="1574">
        <v>0</v>
      </c>
      <c r="DJ4074" s="1574">
        <v>0</v>
      </c>
      <c r="DK4074" s="1574">
        <v>0</v>
      </c>
      <c r="DL4074" s="1574">
        <v>0</v>
      </c>
      <c r="DM4074" s="1574">
        <v>0</v>
      </c>
      <c r="DN4074" s="1574">
        <v>0</v>
      </c>
      <c r="DO4074" s="1574">
        <v>0</v>
      </c>
      <c r="DP4074" s="1574">
        <v>-1012.2783475021242</v>
      </c>
      <c r="DQ4074" s="1574">
        <v>0</v>
      </c>
      <c r="DR4074" s="1574">
        <v>2877.8381560890502</v>
      </c>
      <c r="DS4074" s="1574">
        <v>0</v>
      </c>
      <c r="DT4074" s="1574"/>
      <c r="DU4074" s="1574">
        <v>350282.15000671375</v>
      </c>
      <c r="DV4074" s="1574"/>
      <c r="DW4074" s="1574">
        <v>0</v>
      </c>
      <c r="DX4074" s="1574">
        <v>0</v>
      </c>
      <c r="DY4074" s="1574">
        <v>3720</v>
      </c>
      <c r="DZ4074" s="1574"/>
      <c r="EA4074" s="1574">
        <v>4340</v>
      </c>
      <c r="EB4074" s="1574"/>
      <c r="EC4074" s="1574">
        <v>-676.30365852522664</v>
      </c>
      <c r="ED4074" s="1574">
        <v>0</v>
      </c>
      <c r="EE4074" s="1574">
        <v>0</v>
      </c>
      <c r="EF4074" s="1574">
        <v>0</v>
      </c>
      <c r="EG4074" s="1574">
        <v>0</v>
      </c>
      <c r="EH4074" s="1574">
        <v>0</v>
      </c>
      <c r="EI4074" s="1574">
        <v>0</v>
      </c>
      <c r="EJ4074" s="1574">
        <v>3467.3013955119841</v>
      </c>
      <c r="EK4074" s="1574">
        <v>1033.0848809973625</v>
      </c>
      <c r="EL4074" s="1574">
        <v>0</v>
      </c>
      <c r="EM4074" s="1574">
        <v>0</v>
      </c>
      <c r="EN4074" s="1574">
        <v>0</v>
      </c>
      <c r="EO4074" s="1574">
        <v>0</v>
      </c>
      <c r="EP4074" s="1574">
        <v>0</v>
      </c>
      <c r="EQ4074" s="1574"/>
      <c r="ER4074" s="1574">
        <v>0</v>
      </c>
      <c r="ES4074" s="1574"/>
      <c r="ET4074" s="1574">
        <v>0</v>
      </c>
      <c r="EU4074" s="1574"/>
      <c r="EV4074" s="1574"/>
      <c r="EW4074" s="1574"/>
      <c r="EX4074" s="1574"/>
      <c r="EY4074" s="1574"/>
      <c r="EZ4074" s="1574"/>
      <c r="FA4074" s="1574"/>
      <c r="FB4074" s="1574">
        <v>0</v>
      </c>
      <c r="FC4074" s="1574"/>
      <c r="FD4074" s="1574">
        <v>7.37</v>
      </c>
      <c r="FE4074" s="1574"/>
      <c r="FF4074" s="1574"/>
      <c r="FG4074" s="1574">
        <v>7.37</v>
      </c>
      <c r="FH4074" s="1574"/>
      <c r="FI4074" s="1574"/>
      <c r="FJ4074" s="1574">
        <v>0</v>
      </c>
      <c r="FK4074" s="1574">
        <v>0</v>
      </c>
      <c r="FL4074" s="1574"/>
      <c r="FM4074" s="1574"/>
      <c r="FN4074" s="1574">
        <v>0</v>
      </c>
      <c r="FO4074" s="1574"/>
      <c r="FP4074" s="1574"/>
      <c r="FQ4074" s="1574"/>
      <c r="FR4074" s="1574">
        <v>0</v>
      </c>
      <c r="FS4074" s="1574">
        <v>115</v>
      </c>
      <c r="FT4074" s="1574">
        <v>0</v>
      </c>
      <c r="FU4074" s="1574">
        <v>0</v>
      </c>
      <c r="FV4074" s="1574">
        <v>0</v>
      </c>
      <c r="FW4074" s="1574"/>
      <c r="FX4074" s="1574">
        <v>0</v>
      </c>
      <c r="FY4074" s="1574">
        <v>-46.778814108669003</v>
      </c>
      <c r="FZ4074" s="1574"/>
      <c r="GA4074" s="1574">
        <v>-46.778814108669003</v>
      </c>
      <c r="GB4074" s="1574"/>
      <c r="GC4074" s="1574">
        <v>0</v>
      </c>
      <c r="GD4074" s="1574">
        <v>0</v>
      </c>
      <c r="GE4074" s="1574">
        <v>0</v>
      </c>
      <c r="GF4074" s="1574">
        <v>0</v>
      </c>
    </row>
    <row r="4075" spans="1:188" s="564" customFormat="1" ht="14.45" customHeight="1">
      <c r="A4075" s="1574">
        <v>4603</v>
      </c>
      <c r="B4075" s="1574" t="s">
        <v>1218</v>
      </c>
      <c r="C4075" s="1574" t="s">
        <v>422</v>
      </c>
      <c r="D4075" s="1574" t="s">
        <v>1229</v>
      </c>
      <c r="E4075" s="1574" t="s">
        <v>2378</v>
      </c>
      <c r="F4075" s="1574" t="s">
        <v>2378</v>
      </c>
      <c r="G4075" s="1574" t="s">
        <v>2378</v>
      </c>
      <c r="H4075" s="1574" t="s">
        <v>3864</v>
      </c>
      <c r="I4075" s="1574" t="s">
        <v>2378</v>
      </c>
      <c r="J4075" s="1574" t="s">
        <v>3850</v>
      </c>
      <c r="K4075" s="1575">
        <v>45658</v>
      </c>
      <c r="L4075" s="1574">
        <v>5000</v>
      </c>
      <c r="M4075" s="1574">
        <v>2500</v>
      </c>
      <c r="N4075" s="1574">
        <v>0</v>
      </c>
      <c r="O4075" s="1574">
        <v>0</v>
      </c>
      <c r="P4075" s="1574">
        <v>0</v>
      </c>
      <c r="Q4075" s="1574">
        <v>0</v>
      </c>
      <c r="R4075" s="1574">
        <v>8.39</v>
      </c>
      <c r="S4075" s="1574"/>
      <c r="T4075" s="1574"/>
      <c r="U4075" s="1574">
        <v>41950</v>
      </c>
      <c r="V4075" s="1574"/>
      <c r="W4075" s="1574">
        <v>41950</v>
      </c>
      <c r="X4075" s="1574">
        <v>41950</v>
      </c>
      <c r="Y4075" s="1574">
        <v>0</v>
      </c>
      <c r="Z4075" s="1574">
        <v>0</v>
      </c>
      <c r="AA4075" s="1574">
        <v>0</v>
      </c>
      <c r="AB4075" s="1574">
        <v>0</v>
      </c>
      <c r="AC4075" s="1574">
        <v>0</v>
      </c>
      <c r="AD4075" s="1574">
        <v>0</v>
      </c>
      <c r="AE4075" s="1574">
        <v>33682.5</v>
      </c>
      <c r="AF4075" s="1574"/>
      <c r="AG4075" s="1574"/>
      <c r="AH4075" s="1574"/>
      <c r="AI4075" s="1574">
        <v>0</v>
      </c>
      <c r="AJ4075" s="1574">
        <v>0</v>
      </c>
      <c r="AK4075" s="1574">
        <v>2452.5</v>
      </c>
      <c r="AL4075" s="1574">
        <v>0</v>
      </c>
      <c r="AM4075" s="1574"/>
      <c r="AN4075" s="1574">
        <v>971.5</v>
      </c>
      <c r="AO4075" s="1574">
        <v>2856.5</v>
      </c>
      <c r="AP4075" s="1574">
        <v>0</v>
      </c>
      <c r="AQ4075" s="1574">
        <v>1967.5</v>
      </c>
      <c r="AR4075" s="1574">
        <v>0</v>
      </c>
      <c r="AS4075" s="1574"/>
      <c r="AT4075" s="1574"/>
      <c r="AU4075" s="1574">
        <v>0</v>
      </c>
      <c r="AV4075" s="1574">
        <v>0</v>
      </c>
      <c r="AW4075" s="1574">
        <v>0</v>
      </c>
      <c r="AX4075" s="1574"/>
      <c r="AY4075" s="1574"/>
      <c r="AZ4075" s="1574">
        <v>0</v>
      </c>
      <c r="BA4075" s="1574"/>
      <c r="BB4075" s="1574">
        <v>0</v>
      </c>
      <c r="BC4075" s="1574">
        <v>0</v>
      </c>
      <c r="BD4075" s="1574">
        <v>0</v>
      </c>
      <c r="BE4075" s="1574">
        <v>0</v>
      </c>
      <c r="BF4075" s="1574"/>
      <c r="BG4075" s="1574">
        <v>0</v>
      </c>
      <c r="BH4075" s="1574">
        <v>0</v>
      </c>
      <c r="BI4075" s="1574">
        <v>1357</v>
      </c>
      <c r="BJ4075" s="1574">
        <v>0</v>
      </c>
      <c r="BK4075" s="1574">
        <v>0</v>
      </c>
      <c r="BL4075" s="1574">
        <v>0</v>
      </c>
      <c r="BM4075" s="1574"/>
      <c r="BN4075" s="1574"/>
      <c r="BO4075" s="1574">
        <v>20975</v>
      </c>
      <c r="BP4075" s="1574"/>
      <c r="BQ4075" s="1574"/>
      <c r="BR4075" s="1574"/>
      <c r="BS4075" s="1574"/>
      <c r="BT4075" s="1574"/>
      <c r="BU4075" s="1574"/>
      <c r="BV4075" s="1574">
        <v>0</v>
      </c>
      <c r="BW4075" s="1574"/>
      <c r="BX4075" s="1574"/>
      <c r="BY4075" s="1574"/>
      <c r="BZ4075" s="1574"/>
      <c r="CA4075" s="1574"/>
      <c r="CB4075" s="1574"/>
      <c r="CC4075" s="1574"/>
      <c r="CD4075" s="1574"/>
      <c r="CE4075" s="1574"/>
      <c r="CF4075" s="1574"/>
      <c r="CG4075" s="1574"/>
      <c r="CH4075" s="1574"/>
      <c r="CI4075" s="1574">
        <v>20975</v>
      </c>
      <c r="CJ4075" s="1574">
        <v>-2.9999999995197868E-2</v>
      </c>
      <c r="CK4075" s="1574"/>
      <c r="CL4075" s="1574"/>
      <c r="CM4075" s="1574"/>
      <c r="CN4075" s="1574"/>
      <c r="CO4075" s="1574">
        <v>0</v>
      </c>
      <c r="CP4075" s="1574">
        <v>0</v>
      </c>
      <c r="CQ4075" s="1574">
        <v>31</v>
      </c>
      <c r="CR4075" s="1574">
        <v>0</v>
      </c>
      <c r="CS4075" s="1574">
        <v>0</v>
      </c>
      <c r="CT4075" s="1574">
        <v>0</v>
      </c>
      <c r="CU4075" s="1574">
        <v>0</v>
      </c>
      <c r="CV4075" s="1574">
        <v>0</v>
      </c>
      <c r="CW4075" s="1574"/>
      <c r="CX4075" s="1574"/>
      <c r="CY4075" s="1574"/>
      <c r="CZ4075" s="1574">
        <v>0</v>
      </c>
      <c r="DA4075" s="1574">
        <v>0</v>
      </c>
      <c r="DB4075" s="1574">
        <v>0</v>
      </c>
      <c r="DC4075" s="1574"/>
      <c r="DD4075" s="1574"/>
      <c r="DE4075" s="1574">
        <v>0</v>
      </c>
      <c r="DF4075" s="1574">
        <v>0</v>
      </c>
      <c r="DG4075" s="1574">
        <v>0</v>
      </c>
      <c r="DH4075" s="1574">
        <v>0</v>
      </c>
      <c r="DI4075" s="1574">
        <v>0</v>
      </c>
      <c r="DJ4075" s="1574"/>
      <c r="DK4075" s="1574">
        <v>0</v>
      </c>
      <c r="DL4075" s="1574">
        <v>0</v>
      </c>
      <c r="DM4075" s="1574"/>
      <c r="DN4075" s="1574">
        <v>0</v>
      </c>
      <c r="DO4075" s="1574">
        <v>0</v>
      </c>
      <c r="DP4075" s="1574">
        <v>0</v>
      </c>
      <c r="DQ4075" s="1574">
        <v>0</v>
      </c>
      <c r="DR4075" s="1574">
        <v>0</v>
      </c>
      <c r="DS4075" s="1574"/>
      <c r="DT4075" s="1574"/>
      <c r="DU4075" s="1574">
        <v>33682.5</v>
      </c>
      <c r="DV4075" s="1574"/>
      <c r="DW4075" s="1574">
        <v>0</v>
      </c>
      <c r="DX4075" s="1574">
        <v>0</v>
      </c>
      <c r="DY4075" s="1574">
        <v>0</v>
      </c>
      <c r="DZ4075" s="1574"/>
      <c r="EA4075" s="1574">
        <v>0</v>
      </c>
      <c r="EB4075" s="1574"/>
      <c r="EC4075" s="1574">
        <v>0</v>
      </c>
      <c r="ED4075" s="1574"/>
      <c r="EE4075" s="1574">
        <v>0</v>
      </c>
      <c r="EF4075" s="1574">
        <v>0</v>
      </c>
      <c r="EG4075" s="1574"/>
      <c r="EH4075" s="1574">
        <v>0</v>
      </c>
      <c r="EI4075" s="1574">
        <v>0</v>
      </c>
      <c r="EJ4075" s="1574">
        <v>0</v>
      </c>
      <c r="EK4075" s="1574">
        <v>0</v>
      </c>
      <c r="EL4075" s="1574">
        <v>0</v>
      </c>
      <c r="EM4075" s="1574"/>
      <c r="EN4075" s="1574"/>
      <c r="EO4075" s="1574">
        <v>0</v>
      </c>
      <c r="EP4075" s="1574">
        <v>0</v>
      </c>
      <c r="EQ4075" s="1574"/>
      <c r="ER4075" s="1574">
        <v>0</v>
      </c>
      <c r="ES4075" s="1574"/>
      <c r="ET4075" s="1574">
        <v>0</v>
      </c>
      <c r="EU4075" s="1574"/>
      <c r="EV4075" s="1574"/>
      <c r="EW4075" s="1574"/>
      <c r="EX4075" s="1574"/>
      <c r="EY4075" s="1574"/>
      <c r="EZ4075" s="1574"/>
      <c r="FA4075" s="1574"/>
      <c r="FB4075" s="1574">
        <v>0</v>
      </c>
      <c r="FC4075" s="1574"/>
      <c r="FD4075" s="1574">
        <v>8.39</v>
      </c>
      <c r="FE4075" s="1574"/>
      <c r="FF4075" s="1574"/>
      <c r="FG4075" s="1574">
        <v>8.39</v>
      </c>
      <c r="FH4075" s="1574"/>
      <c r="FI4075" s="1574"/>
      <c r="FJ4075" s="1574">
        <v>0</v>
      </c>
      <c r="FK4075" s="1574">
        <v>20975</v>
      </c>
      <c r="FL4075" s="1574"/>
      <c r="FM4075" s="1574"/>
      <c r="FN4075" s="1574">
        <v>0</v>
      </c>
      <c r="FO4075" s="1574"/>
      <c r="FP4075" s="1574"/>
      <c r="FQ4075" s="1574"/>
      <c r="FR4075" s="1574">
        <v>20975</v>
      </c>
      <c r="FS4075" s="1574">
        <v>115</v>
      </c>
      <c r="FT4075" s="1574"/>
      <c r="FU4075" s="1574"/>
      <c r="FV4075" s="1574"/>
      <c r="FW4075" s="1574"/>
      <c r="FX4075" s="1574">
        <v>0</v>
      </c>
      <c r="FY4075" s="1574">
        <v>-46.778814108669003</v>
      </c>
      <c r="FZ4075" s="1574"/>
      <c r="GA4075" s="1574">
        <v>-46.778814108669003</v>
      </c>
      <c r="GB4075" s="1574"/>
      <c r="GC4075" s="1574">
        <v>0</v>
      </c>
      <c r="GD4075" s="1574">
        <v>0</v>
      </c>
      <c r="GE4075" s="1574">
        <v>0</v>
      </c>
      <c r="GF4075" s="1574">
        <v>0</v>
      </c>
    </row>
    <row r="4076" spans="1:188" s="564" customFormat="1" ht="14.45" customHeight="1">
      <c r="A4076" s="1574">
        <v>4605</v>
      </c>
      <c r="B4076" s="1574" t="s">
        <v>1218</v>
      </c>
      <c r="C4076" s="1574" t="s">
        <v>2834</v>
      </c>
      <c r="D4076" s="1574" t="s">
        <v>1229</v>
      </c>
      <c r="E4076" s="1574" t="s">
        <v>785</v>
      </c>
      <c r="F4076" s="1574" t="s">
        <v>2378</v>
      </c>
      <c r="G4076" s="1574" t="s">
        <v>2378</v>
      </c>
      <c r="H4076" s="1574" t="s">
        <v>2378</v>
      </c>
      <c r="I4076" s="1574" t="s">
        <v>2882</v>
      </c>
      <c r="J4076" s="1574" t="s">
        <v>3846</v>
      </c>
      <c r="K4076" s="1575">
        <v>45689</v>
      </c>
      <c r="L4076" s="1574">
        <v>11522</v>
      </c>
      <c r="M4076" s="1574">
        <v>11522</v>
      </c>
      <c r="N4076" s="1574">
        <v>0</v>
      </c>
      <c r="O4076" s="1574">
        <v>0</v>
      </c>
      <c r="P4076" s="1574">
        <v>0</v>
      </c>
      <c r="Q4076" s="1574">
        <v>0</v>
      </c>
      <c r="R4076" s="1574">
        <v>26.57</v>
      </c>
      <c r="S4076" s="1574"/>
      <c r="T4076" s="1574"/>
      <c r="U4076" s="1574">
        <v>306139.53999999998</v>
      </c>
      <c r="V4076" s="1574"/>
      <c r="W4076" s="1574">
        <v>306139.53999999998</v>
      </c>
      <c r="X4076" s="1574">
        <v>321579.02</v>
      </c>
      <c r="Y4076" s="1574">
        <v>0</v>
      </c>
      <c r="Z4076" s="1574">
        <v>0</v>
      </c>
      <c r="AA4076" s="1574">
        <v>0</v>
      </c>
      <c r="AB4076" s="1574">
        <v>0</v>
      </c>
      <c r="AC4076" s="1574">
        <v>7096.9000843552485</v>
      </c>
      <c r="AD4076" s="1574">
        <v>0</v>
      </c>
      <c r="AE4076" s="1574">
        <v>187146.79169321005</v>
      </c>
      <c r="AF4076" s="1574"/>
      <c r="AG4076" s="1574"/>
      <c r="AH4076" s="1574"/>
      <c r="AI4076" s="1574">
        <v>0</v>
      </c>
      <c r="AJ4076" s="1574">
        <v>0</v>
      </c>
      <c r="AK4076" s="1574">
        <v>0</v>
      </c>
      <c r="AL4076" s="1574">
        <v>0</v>
      </c>
      <c r="AM4076" s="1574"/>
      <c r="AN4076" s="1574">
        <v>0</v>
      </c>
      <c r="AO4076" s="1574">
        <v>31789.640049271635</v>
      </c>
      <c r="AP4076" s="1574">
        <v>80126.031568996928</v>
      </c>
      <c r="AQ4076" s="1574">
        <v>0</v>
      </c>
      <c r="AR4076" s="1574">
        <v>0</v>
      </c>
      <c r="AS4076" s="1574"/>
      <c r="AT4076" s="1574"/>
      <c r="AU4076" s="1574">
        <v>0</v>
      </c>
      <c r="AV4076" s="1574">
        <v>0</v>
      </c>
      <c r="AW4076" s="1574">
        <v>0</v>
      </c>
      <c r="AX4076" s="1574"/>
      <c r="AY4076" s="1574"/>
      <c r="AZ4076" s="1574">
        <v>0</v>
      </c>
      <c r="BA4076" s="1574"/>
      <c r="BB4076" s="1574">
        <v>0</v>
      </c>
      <c r="BC4076" s="1574">
        <v>9000.272931817779</v>
      </c>
      <c r="BD4076" s="1574">
        <v>0</v>
      </c>
      <c r="BE4076" s="1574">
        <v>0</v>
      </c>
      <c r="BF4076" s="1574"/>
      <c r="BG4076" s="1574">
        <v>0</v>
      </c>
      <c r="BH4076" s="1574">
        <v>0</v>
      </c>
      <c r="BI4076" s="1574">
        <v>0</v>
      </c>
      <c r="BJ4076" s="1574">
        <v>0</v>
      </c>
      <c r="BK4076" s="1574">
        <v>0</v>
      </c>
      <c r="BL4076" s="1574">
        <v>0</v>
      </c>
      <c r="BM4076" s="1574"/>
      <c r="BN4076" s="1574"/>
      <c r="BO4076" s="1574"/>
      <c r="BP4076" s="1574"/>
      <c r="BQ4076" s="1574"/>
      <c r="BR4076" s="1574"/>
      <c r="BS4076" s="1574"/>
      <c r="BT4076" s="1574"/>
      <c r="BU4076" s="1574"/>
      <c r="BV4076" s="1574">
        <v>0</v>
      </c>
      <c r="BW4076" s="1574"/>
      <c r="BX4076" s="1574"/>
      <c r="BY4076" s="1574"/>
      <c r="BZ4076" s="1574"/>
      <c r="CA4076" s="1574"/>
      <c r="CB4076" s="1574"/>
      <c r="CC4076" s="1574"/>
      <c r="CD4076" s="1574"/>
      <c r="CE4076" s="1574"/>
      <c r="CF4076" s="1574"/>
      <c r="CG4076" s="1574"/>
      <c r="CH4076" s="1574"/>
      <c r="CI4076" s="1574">
        <v>321579.02</v>
      </c>
      <c r="CJ4076" s="1574">
        <v>15439.450000000012</v>
      </c>
      <c r="CK4076" s="1574"/>
      <c r="CL4076" s="1574"/>
      <c r="CM4076" s="1574"/>
      <c r="CN4076" s="1574"/>
      <c r="CO4076" s="1574">
        <v>15439.479999999998</v>
      </c>
      <c r="CP4076" s="1574">
        <v>0</v>
      </c>
      <c r="CQ4076" s="1574">
        <v>29</v>
      </c>
      <c r="CR4076" s="1574">
        <v>6771.647407084427</v>
      </c>
      <c r="CS4076" s="1574">
        <v>1914.6330578111956</v>
      </c>
      <c r="CT4076" s="1574">
        <v>3674.7086564078345</v>
      </c>
      <c r="CU4076" s="1574">
        <v>0</v>
      </c>
      <c r="CV4076" s="1574">
        <v>0</v>
      </c>
      <c r="CW4076" s="1574"/>
      <c r="CX4076" s="1574"/>
      <c r="CY4076" s="1574"/>
      <c r="CZ4076" s="1574">
        <v>0</v>
      </c>
      <c r="DA4076" s="1574">
        <v>0</v>
      </c>
      <c r="DB4076" s="1574">
        <v>-779.99547225231345</v>
      </c>
      <c r="DC4076" s="1574"/>
      <c r="DD4076" s="1574"/>
      <c r="DE4076" s="1574">
        <v>0</v>
      </c>
      <c r="DF4076" s="1574">
        <v>0</v>
      </c>
      <c r="DG4076" s="1574">
        <v>0</v>
      </c>
      <c r="DH4076" s="1574">
        <v>0</v>
      </c>
      <c r="DI4076" s="1574">
        <v>0</v>
      </c>
      <c r="DJ4076" s="1574"/>
      <c r="DK4076" s="1574">
        <v>0</v>
      </c>
      <c r="DL4076" s="1574">
        <v>0</v>
      </c>
      <c r="DM4076" s="1574"/>
      <c r="DN4076" s="1574">
        <v>0</v>
      </c>
      <c r="DO4076" s="1574">
        <v>0</v>
      </c>
      <c r="DP4076" s="1574">
        <v>0</v>
      </c>
      <c r="DQ4076" s="1574">
        <v>0</v>
      </c>
      <c r="DR4076" s="1574">
        <v>1962.3011651176985</v>
      </c>
      <c r="DS4076" s="1574"/>
      <c r="DT4076" s="1574"/>
      <c r="DU4076" s="1574">
        <v>187146.79169321005</v>
      </c>
      <c r="DV4076" s="1574"/>
      <c r="DW4076" s="1574">
        <v>0</v>
      </c>
      <c r="DX4076" s="1574">
        <v>0</v>
      </c>
      <c r="DY4076" s="1574">
        <v>6452.3200000000397</v>
      </c>
      <c r="DZ4076" s="1574"/>
      <c r="EA4076" s="1574">
        <v>8987.16</v>
      </c>
      <c r="EB4076" s="1574"/>
      <c r="EC4076" s="1574">
        <v>-361.33174328389578</v>
      </c>
      <c r="ED4076" s="1574"/>
      <c r="EE4076" s="1574">
        <v>0</v>
      </c>
      <c r="EF4076" s="1574">
        <v>0</v>
      </c>
      <c r="EG4076" s="1574"/>
      <c r="EH4076" s="1574">
        <v>0</v>
      </c>
      <c r="EI4076" s="1574">
        <v>6441.3360058982935</v>
      </c>
      <c r="EJ4076" s="1574">
        <v>2558.9369259194859</v>
      </c>
      <c r="EK4076" s="1574">
        <v>0</v>
      </c>
      <c r="EL4076" s="1574">
        <v>0</v>
      </c>
      <c r="EM4076" s="1574"/>
      <c r="EN4076" s="1574"/>
      <c r="EO4076" s="1574">
        <v>0</v>
      </c>
      <c r="EP4076" s="1574">
        <v>0</v>
      </c>
      <c r="EQ4076" s="1574"/>
      <c r="ER4076" s="1574">
        <v>0</v>
      </c>
      <c r="ES4076" s="1574"/>
      <c r="ET4076" s="1574">
        <v>0</v>
      </c>
      <c r="EU4076" s="1574"/>
      <c r="EV4076" s="1574"/>
      <c r="EW4076" s="1574"/>
      <c r="EX4076" s="1574"/>
      <c r="EY4076" s="1574"/>
      <c r="EZ4076" s="1574"/>
      <c r="FA4076" s="1574"/>
      <c r="FB4076" s="1574">
        <v>0</v>
      </c>
      <c r="FC4076" s="1574"/>
      <c r="FD4076" s="1574">
        <v>27.91</v>
      </c>
      <c r="FE4076" s="1574"/>
      <c r="FF4076" s="1574"/>
      <c r="FG4076" s="1574">
        <v>27.91</v>
      </c>
      <c r="FH4076" s="1574"/>
      <c r="FI4076" s="1574"/>
      <c r="FJ4076" s="1574">
        <v>0</v>
      </c>
      <c r="FK4076" s="1574">
        <v>0</v>
      </c>
      <c r="FL4076" s="1574"/>
      <c r="FM4076" s="1574"/>
      <c r="FN4076" s="1574">
        <v>0</v>
      </c>
      <c r="FO4076" s="1574"/>
      <c r="FP4076" s="1574"/>
      <c r="FQ4076" s="1574"/>
      <c r="FR4076" s="1574">
        <v>0</v>
      </c>
      <c r="FS4076" s="1574">
        <v>115</v>
      </c>
      <c r="FT4076" s="1574"/>
      <c r="FU4076" s="1574"/>
      <c r="FV4076" s="1574"/>
      <c r="FW4076" s="1574"/>
      <c r="FX4076" s="1574">
        <v>0</v>
      </c>
      <c r="FY4076" s="1574">
        <v>-46.778814108669003</v>
      </c>
      <c r="FZ4076" s="1574"/>
      <c r="GA4076" s="1574">
        <v>-46.778814108669003</v>
      </c>
      <c r="GB4076" s="1574"/>
      <c r="GC4076" s="1574">
        <v>0</v>
      </c>
      <c r="GD4076" s="1574">
        <v>0</v>
      </c>
      <c r="GE4076" s="1574">
        <v>0</v>
      </c>
      <c r="GF4076" s="1574">
        <v>0</v>
      </c>
    </row>
    <row r="4077" spans="1:188" s="564" customFormat="1" ht="14.45" customHeight="1">
      <c r="A4077" s="1574">
        <v>4607</v>
      </c>
      <c r="B4077" s="1574" t="s">
        <v>1218</v>
      </c>
      <c r="C4077" s="1574" t="s">
        <v>2834</v>
      </c>
      <c r="D4077" s="1574" t="s">
        <v>1229</v>
      </c>
      <c r="E4077" s="1574" t="s">
        <v>785</v>
      </c>
      <c r="F4077" s="1574" t="s">
        <v>2378</v>
      </c>
      <c r="G4077" s="1574" t="s">
        <v>2378</v>
      </c>
      <c r="H4077" s="1574" t="s">
        <v>2378</v>
      </c>
      <c r="I4077" s="1574" t="s">
        <v>3830</v>
      </c>
      <c r="J4077" s="1574" t="s">
        <v>3846</v>
      </c>
      <c r="K4077" s="1575">
        <v>45689</v>
      </c>
      <c r="L4077" s="1574">
        <v>22620</v>
      </c>
      <c r="M4077" s="1574">
        <v>22620</v>
      </c>
      <c r="N4077" s="1574">
        <v>0</v>
      </c>
      <c r="O4077" s="1574">
        <v>0</v>
      </c>
      <c r="P4077" s="1574">
        <v>0</v>
      </c>
      <c r="Q4077" s="1574">
        <v>0</v>
      </c>
      <c r="R4077" s="1574">
        <v>10.95</v>
      </c>
      <c r="S4077" s="1574"/>
      <c r="T4077" s="1574"/>
      <c r="U4077" s="1574">
        <v>247688.99999999997</v>
      </c>
      <c r="V4077" s="1574"/>
      <c r="W4077" s="1574">
        <v>247688.99999999997</v>
      </c>
      <c r="X4077" s="1574">
        <v>273928.2</v>
      </c>
      <c r="Y4077" s="1574">
        <v>0</v>
      </c>
      <c r="Z4077" s="1574">
        <v>0</v>
      </c>
      <c r="AA4077" s="1574">
        <v>0</v>
      </c>
      <c r="AB4077" s="1574">
        <v>0</v>
      </c>
      <c r="AC4077" s="1574">
        <v>11521.080278957792</v>
      </c>
      <c r="AD4077" s="1574">
        <v>0</v>
      </c>
      <c r="AE4077" s="1574">
        <v>36739.788228592268</v>
      </c>
      <c r="AF4077" s="1574"/>
      <c r="AG4077" s="1574"/>
      <c r="AH4077" s="1574"/>
      <c r="AI4077" s="1574">
        <v>0</v>
      </c>
      <c r="AJ4077" s="1574">
        <v>0</v>
      </c>
      <c r="AK4077" s="1574">
        <v>0</v>
      </c>
      <c r="AL4077" s="1574">
        <v>0</v>
      </c>
      <c r="AM4077" s="1574"/>
      <c r="AN4077" s="1574">
        <v>0</v>
      </c>
      <c r="AO4077" s="1574">
        <v>56716.288489077604</v>
      </c>
      <c r="AP4077" s="1574">
        <v>142685.58155445612</v>
      </c>
      <c r="AQ4077" s="1574">
        <v>0</v>
      </c>
      <c r="AR4077" s="1574">
        <v>0</v>
      </c>
      <c r="AS4077" s="1574"/>
      <c r="AT4077" s="1574"/>
      <c r="AU4077" s="1574">
        <v>0</v>
      </c>
      <c r="AV4077" s="1574">
        <v>0</v>
      </c>
      <c r="AW4077" s="1574">
        <v>0</v>
      </c>
      <c r="AX4077" s="1574"/>
      <c r="AY4077" s="1574"/>
      <c r="AZ4077" s="1574">
        <v>0</v>
      </c>
      <c r="BA4077" s="1574"/>
      <c r="BB4077" s="1574">
        <v>0</v>
      </c>
      <c r="BC4077" s="1574">
        <v>16035.932506384268</v>
      </c>
      <c r="BD4077" s="1574">
        <v>0</v>
      </c>
      <c r="BE4077" s="1574">
        <v>0</v>
      </c>
      <c r="BF4077" s="1574"/>
      <c r="BG4077" s="1574">
        <v>0</v>
      </c>
      <c r="BH4077" s="1574">
        <v>0</v>
      </c>
      <c r="BI4077" s="1574">
        <v>0</v>
      </c>
      <c r="BJ4077" s="1574">
        <v>0</v>
      </c>
      <c r="BK4077" s="1574">
        <v>0</v>
      </c>
      <c r="BL4077" s="1574">
        <v>0</v>
      </c>
      <c r="BM4077" s="1574"/>
      <c r="BN4077" s="1574"/>
      <c r="BO4077" s="1574"/>
      <c r="BP4077" s="1574"/>
      <c r="BQ4077" s="1574"/>
      <c r="BR4077" s="1574"/>
      <c r="BS4077" s="1574"/>
      <c r="BT4077" s="1574"/>
      <c r="BU4077" s="1574"/>
      <c r="BV4077" s="1574">
        <v>0</v>
      </c>
      <c r="BW4077" s="1574"/>
      <c r="BX4077" s="1574"/>
      <c r="BY4077" s="1574"/>
      <c r="BZ4077" s="1574"/>
      <c r="CA4077" s="1574"/>
      <c r="CB4077" s="1574"/>
      <c r="CC4077" s="1574"/>
      <c r="CD4077" s="1574"/>
      <c r="CE4077" s="1574"/>
      <c r="CF4077" s="1574"/>
      <c r="CG4077" s="1574"/>
      <c r="CH4077" s="1574"/>
      <c r="CI4077" s="1574">
        <v>273928.2</v>
      </c>
      <c r="CJ4077" s="1574">
        <v>26239.170000000013</v>
      </c>
      <c r="CK4077" s="1574"/>
      <c r="CL4077" s="1574"/>
      <c r="CM4077" s="1574"/>
      <c r="CN4077" s="1574"/>
      <c r="CO4077" s="1574">
        <v>26239.200000000004</v>
      </c>
      <c r="CP4077" s="1574">
        <v>0</v>
      </c>
      <c r="CQ4077" s="1574">
        <v>29</v>
      </c>
      <c r="CR4077" s="1574">
        <v>10280.841259818844</v>
      </c>
      <c r="CS4077" s="1574">
        <v>3415.9204284550215</v>
      </c>
      <c r="CT4077" s="1574">
        <v>6543.7902191780158</v>
      </c>
      <c r="CU4077" s="1574">
        <v>0</v>
      </c>
      <c r="CV4077" s="1574">
        <v>0</v>
      </c>
      <c r="CW4077" s="1574"/>
      <c r="CX4077" s="1574"/>
      <c r="CY4077" s="1574"/>
      <c r="CZ4077" s="1574">
        <v>0</v>
      </c>
      <c r="DA4077" s="1574">
        <v>0</v>
      </c>
      <c r="DB4077" s="1574">
        <v>-1266.2416472302502</v>
      </c>
      <c r="DC4077" s="1574"/>
      <c r="DD4077" s="1574"/>
      <c r="DE4077" s="1574">
        <v>0</v>
      </c>
      <c r="DF4077" s="1574">
        <v>0</v>
      </c>
      <c r="DG4077" s="1574">
        <v>0</v>
      </c>
      <c r="DH4077" s="1574">
        <v>0</v>
      </c>
      <c r="DI4077" s="1574">
        <v>0</v>
      </c>
      <c r="DJ4077" s="1574"/>
      <c r="DK4077" s="1574">
        <v>0</v>
      </c>
      <c r="DL4077" s="1574">
        <v>0</v>
      </c>
      <c r="DM4077" s="1574"/>
      <c r="DN4077" s="1574">
        <v>0</v>
      </c>
      <c r="DO4077" s="1574">
        <v>0</v>
      </c>
      <c r="DP4077" s="1574">
        <v>0</v>
      </c>
      <c r="DQ4077" s="1574">
        <v>0</v>
      </c>
      <c r="DR4077" s="1574">
        <v>1587.3722594160738</v>
      </c>
      <c r="DS4077" s="1574"/>
      <c r="DT4077" s="1574"/>
      <c r="DU4077" s="1574">
        <v>36739.788228592268</v>
      </c>
      <c r="DV4077" s="1574"/>
      <c r="DW4077" s="1574">
        <v>0</v>
      </c>
      <c r="DX4077" s="1574">
        <v>0</v>
      </c>
      <c r="DY4077" s="1574">
        <v>10179.000000000042</v>
      </c>
      <c r="DZ4077" s="1574"/>
      <c r="EA4077" s="1574">
        <v>16060.199999999999</v>
      </c>
      <c r="EB4077" s="1574"/>
      <c r="EC4077" s="1574">
        <v>-70.934968259112793</v>
      </c>
      <c r="ED4077" s="1574"/>
      <c r="EE4077" s="1574">
        <v>0</v>
      </c>
      <c r="EF4077" s="1574">
        <v>0</v>
      </c>
      <c r="EG4077" s="1574"/>
      <c r="EH4077" s="1574">
        <v>0</v>
      </c>
      <c r="EI4077" s="1574">
        <v>11470.501608429564</v>
      </c>
      <c r="EJ4077" s="1574">
        <v>4565.4308979547041</v>
      </c>
      <c r="EK4077" s="1574">
        <v>0</v>
      </c>
      <c r="EL4077" s="1574">
        <v>0</v>
      </c>
      <c r="EM4077" s="1574"/>
      <c r="EN4077" s="1574"/>
      <c r="EO4077" s="1574">
        <v>0</v>
      </c>
      <c r="EP4077" s="1574">
        <v>0</v>
      </c>
      <c r="EQ4077" s="1574"/>
      <c r="ER4077" s="1574">
        <v>0</v>
      </c>
      <c r="ES4077" s="1574"/>
      <c r="ET4077" s="1574">
        <v>0</v>
      </c>
      <c r="EU4077" s="1574"/>
      <c r="EV4077" s="1574"/>
      <c r="EW4077" s="1574"/>
      <c r="EX4077" s="1574"/>
      <c r="EY4077" s="1574"/>
      <c r="EZ4077" s="1574"/>
      <c r="FA4077" s="1574"/>
      <c r="FB4077" s="1574">
        <v>0</v>
      </c>
      <c r="FC4077" s="1574"/>
      <c r="FD4077" s="1574">
        <v>12.11</v>
      </c>
      <c r="FE4077" s="1574"/>
      <c r="FF4077" s="1574"/>
      <c r="FG4077" s="1574">
        <v>12.11</v>
      </c>
      <c r="FH4077" s="1574"/>
      <c r="FI4077" s="1574"/>
      <c r="FJ4077" s="1574">
        <v>0</v>
      </c>
      <c r="FK4077" s="1574">
        <v>0</v>
      </c>
      <c r="FL4077" s="1574"/>
      <c r="FM4077" s="1574"/>
      <c r="FN4077" s="1574">
        <v>0</v>
      </c>
      <c r="FO4077" s="1574"/>
      <c r="FP4077" s="1574"/>
      <c r="FQ4077" s="1574"/>
      <c r="FR4077" s="1574">
        <v>0</v>
      </c>
      <c r="FS4077" s="1574">
        <v>115</v>
      </c>
      <c r="FT4077" s="1574"/>
      <c r="FU4077" s="1574"/>
      <c r="FV4077" s="1574"/>
      <c r="FW4077" s="1574"/>
      <c r="FX4077" s="1574">
        <v>0</v>
      </c>
      <c r="FY4077" s="1574">
        <v>-46.778814108669003</v>
      </c>
      <c r="FZ4077" s="1574"/>
      <c r="GA4077" s="1574">
        <v>-46.778814108669003</v>
      </c>
      <c r="GB4077" s="1574"/>
      <c r="GC4077" s="1574">
        <v>0</v>
      </c>
      <c r="GD4077" s="1574">
        <v>0</v>
      </c>
      <c r="GE4077" s="1574">
        <v>0</v>
      </c>
      <c r="GF4077" s="1574">
        <v>0</v>
      </c>
    </row>
    <row r="4078" spans="1:188" s="564" customFormat="1" ht="14.45" customHeight="1">
      <c r="A4078" s="1574">
        <v>4609</v>
      </c>
      <c r="B4078" s="1574" t="s">
        <v>1218</v>
      </c>
      <c r="C4078" s="1574" t="s">
        <v>2834</v>
      </c>
      <c r="D4078" s="1574" t="s">
        <v>1229</v>
      </c>
      <c r="E4078" s="1574" t="s">
        <v>785</v>
      </c>
      <c r="F4078" s="1574" t="s">
        <v>2378</v>
      </c>
      <c r="G4078" s="1574" t="s">
        <v>2378</v>
      </c>
      <c r="H4078" s="1574" t="s">
        <v>2378</v>
      </c>
      <c r="I4078" s="1574" t="s">
        <v>2378</v>
      </c>
      <c r="J4078" s="1574" t="s">
        <v>3846</v>
      </c>
      <c r="K4078" s="1575">
        <v>45689</v>
      </c>
      <c r="L4078" s="1574">
        <v>0</v>
      </c>
      <c r="M4078" s="1574">
        <v>0</v>
      </c>
      <c r="N4078" s="1574">
        <v>11005.814</v>
      </c>
      <c r="O4078" s="1574">
        <v>11005.814</v>
      </c>
      <c r="P4078" s="1574">
        <v>0</v>
      </c>
      <c r="Q4078" s="1574">
        <v>0</v>
      </c>
      <c r="R4078" s="1574"/>
      <c r="S4078" s="1574">
        <v>48.71</v>
      </c>
      <c r="T4078" s="1574"/>
      <c r="U4078" s="1574"/>
      <c r="V4078" s="1574">
        <v>536093.19994000008</v>
      </c>
      <c r="W4078" s="1574">
        <v>536093.19994000008</v>
      </c>
      <c r="X4078" s="1574">
        <v>492290.06021999998</v>
      </c>
      <c r="Y4078" s="1574">
        <v>0</v>
      </c>
      <c r="Z4078" s="1574">
        <v>255140.43371091576</v>
      </c>
      <c r="AA4078" s="1574">
        <v>0</v>
      </c>
      <c r="AB4078" s="1574">
        <v>0</v>
      </c>
      <c r="AC4078" s="1574">
        <v>0</v>
      </c>
      <c r="AD4078" s="1574">
        <v>0</v>
      </c>
      <c r="AE4078" s="1574">
        <v>0</v>
      </c>
      <c r="AF4078" s="1574"/>
      <c r="AG4078" s="1574"/>
      <c r="AH4078" s="1574"/>
      <c r="AI4078" s="1574">
        <v>0</v>
      </c>
      <c r="AJ4078" s="1574">
        <v>0</v>
      </c>
      <c r="AK4078" s="1574">
        <v>3107.2484695550002</v>
      </c>
      <c r="AL4078" s="1574">
        <v>109183.22172639653</v>
      </c>
      <c r="AM4078" s="1574"/>
      <c r="AN4078" s="1574">
        <v>2219.6197148934543</v>
      </c>
      <c r="AO4078" s="1574">
        <v>0</v>
      </c>
      <c r="AP4078" s="1574">
        <v>0</v>
      </c>
      <c r="AQ4078" s="1574">
        <v>0</v>
      </c>
      <c r="AR4078" s="1574">
        <v>0</v>
      </c>
      <c r="AS4078" s="1574"/>
      <c r="AT4078" s="1574"/>
      <c r="AU4078" s="1574">
        <v>0</v>
      </c>
      <c r="AV4078" s="1574">
        <v>24681.880916922313</v>
      </c>
      <c r="AW4078" s="1574">
        <v>-2214.1378372717932</v>
      </c>
      <c r="AX4078" s="1574"/>
      <c r="AY4078" s="1574"/>
      <c r="AZ4078" s="1574">
        <v>0</v>
      </c>
      <c r="BA4078" s="1574"/>
      <c r="BB4078" s="1574">
        <v>-10362.630738540918</v>
      </c>
      <c r="BC4078" s="1574">
        <v>0</v>
      </c>
      <c r="BD4078" s="1574">
        <v>17029.967090187751</v>
      </c>
      <c r="BE4078" s="1574">
        <v>2127.3419596835106</v>
      </c>
      <c r="BF4078" s="1574"/>
      <c r="BG4078" s="1574">
        <v>128563.17666845057</v>
      </c>
      <c r="BH4078" s="1574">
        <v>11443.717157927202</v>
      </c>
      <c r="BI4078" s="1574">
        <v>58858</v>
      </c>
      <c r="BJ4078" s="1574">
        <v>0</v>
      </c>
      <c r="BK4078" s="1574">
        <v>0</v>
      </c>
      <c r="BL4078" s="1574">
        <v>2</v>
      </c>
      <c r="BM4078" s="1574"/>
      <c r="BN4078" s="1574"/>
      <c r="BO4078" s="1574"/>
      <c r="BP4078" s="1574"/>
      <c r="BQ4078" s="1574"/>
      <c r="BR4078" s="1574"/>
      <c r="BS4078" s="1574"/>
      <c r="BT4078" s="1574"/>
      <c r="BU4078" s="1574"/>
      <c r="BV4078" s="1574">
        <v>147720.48571832184</v>
      </c>
      <c r="BW4078" s="1574"/>
      <c r="BX4078" s="1574"/>
      <c r="BY4078" s="1574"/>
      <c r="BZ4078" s="1574"/>
      <c r="CA4078" s="1574"/>
      <c r="CB4078" s="1574"/>
      <c r="CC4078" s="1574"/>
      <c r="CD4078" s="1574"/>
      <c r="CE4078" s="1574"/>
      <c r="CF4078" s="1574"/>
      <c r="CG4078" s="1574"/>
      <c r="CH4078" s="1574"/>
      <c r="CI4078" s="1574">
        <v>492289.88129999995</v>
      </c>
      <c r="CJ4078" s="1574">
        <v>-43803.348640000157</v>
      </c>
      <c r="CK4078" s="1574"/>
      <c r="CL4078" s="1574"/>
      <c r="CM4078" s="1574"/>
      <c r="CN4078" s="1574"/>
      <c r="CO4078" s="1574">
        <v>-43803.139720000043</v>
      </c>
      <c r="CP4078" s="1574">
        <v>0</v>
      </c>
      <c r="CQ4078" s="1574">
        <v>29</v>
      </c>
      <c r="CR4078" s="1574">
        <v>-56554.933062286989</v>
      </c>
      <c r="CS4078" s="1574">
        <v>0</v>
      </c>
      <c r="CT4078" s="1574">
        <v>0</v>
      </c>
      <c r="CU4078" s="1574">
        <v>0</v>
      </c>
      <c r="CV4078" s="1574">
        <v>0</v>
      </c>
      <c r="CW4078" s="1574"/>
      <c r="CX4078" s="1574"/>
      <c r="CY4078" s="1574"/>
      <c r="CZ4078" s="1574">
        <v>0</v>
      </c>
      <c r="DA4078" s="1574">
        <v>0</v>
      </c>
      <c r="DB4078" s="1574">
        <v>0</v>
      </c>
      <c r="DC4078" s="1574"/>
      <c r="DD4078" s="1574"/>
      <c r="DE4078" s="1574">
        <v>-151.76884219688623</v>
      </c>
      <c r="DF4078" s="1574">
        <v>-1214.9520090852784</v>
      </c>
      <c r="DG4078" s="1574">
        <v>-9171.9548816818569</v>
      </c>
      <c r="DH4078" s="1574">
        <v>0</v>
      </c>
      <c r="DI4078" s="1574">
        <v>-32309.232747213584</v>
      </c>
      <c r="DJ4078" s="1574"/>
      <c r="DK4078" s="1574">
        <v>0</v>
      </c>
      <c r="DL4078" s="1574">
        <v>0</v>
      </c>
      <c r="DM4078" s="1574"/>
      <c r="DN4078" s="1574">
        <v>0</v>
      </c>
      <c r="DO4078" s="1574">
        <v>-15180.956072266703</v>
      </c>
      <c r="DP4078" s="1574">
        <v>-222.44763848123011</v>
      </c>
      <c r="DQ4078" s="1574">
        <v>0</v>
      </c>
      <c r="DR4078" s="1574">
        <v>3436.0701511967804</v>
      </c>
      <c r="DS4078" s="1574"/>
      <c r="DT4078" s="1574"/>
      <c r="DU4078" s="1574"/>
      <c r="DV4078" s="1574">
        <v>0</v>
      </c>
      <c r="DW4078" s="1574">
        <v>12127.458954021082</v>
      </c>
      <c r="DX4078" s="1574">
        <v>683.74179609388011</v>
      </c>
      <c r="DY4078" s="1574">
        <v>-55909.535120000095</v>
      </c>
      <c r="DZ4078" s="1574"/>
      <c r="EA4078" s="1574">
        <v>12106.395400000001</v>
      </c>
      <c r="EB4078" s="1574"/>
      <c r="EC4078" s="1574">
        <v>0</v>
      </c>
      <c r="ED4078" s="1574"/>
      <c r="EE4078" s="1574">
        <v>-1194.6566489202339</v>
      </c>
      <c r="EF4078" s="1574">
        <v>-149.23359529726994</v>
      </c>
      <c r="EG4078" s="1574"/>
      <c r="EH4078" s="1574">
        <v>-9018.7404943234142</v>
      </c>
      <c r="EI4078" s="1574">
        <v>0</v>
      </c>
      <c r="EJ4078" s="1574">
        <v>0</v>
      </c>
      <c r="EK4078" s="1574">
        <v>0</v>
      </c>
      <c r="EL4078" s="1574">
        <v>0</v>
      </c>
      <c r="EM4078" s="1574"/>
      <c r="EN4078" s="1574"/>
      <c r="EO4078" s="1574">
        <v>0</v>
      </c>
      <c r="EP4078" s="1574">
        <v>7282.926998891573</v>
      </c>
      <c r="EQ4078" s="1574"/>
      <c r="ER4078" s="1574">
        <v>-3.0767570003668254E-5</v>
      </c>
      <c r="ES4078" s="1574"/>
      <c r="ET4078" s="1574">
        <v>-1739.691022558337</v>
      </c>
      <c r="EU4078" s="1574"/>
      <c r="EV4078" s="1574"/>
      <c r="EW4078" s="1574"/>
      <c r="EX4078" s="1574"/>
      <c r="EY4078" s="1574"/>
      <c r="EZ4078" s="1574"/>
      <c r="FA4078" s="1574"/>
      <c r="FB4078" s="1574">
        <v>0</v>
      </c>
      <c r="FC4078" s="1574"/>
      <c r="FD4078" s="1574"/>
      <c r="FE4078" s="1574">
        <v>44.73</v>
      </c>
      <c r="FF4078" s="1574"/>
      <c r="FG4078" s="1574"/>
      <c r="FH4078" s="1574">
        <v>44.73</v>
      </c>
      <c r="FI4078" s="1574"/>
      <c r="FJ4078" s="1574">
        <v>0</v>
      </c>
      <c r="FK4078" s="1574"/>
      <c r="FL4078" s="1574">
        <v>0</v>
      </c>
      <c r="FM4078" s="1574"/>
      <c r="FN4078" s="1574"/>
      <c r="FO4078" s="1574">
        <v>0</v>
      </c>
      <c r="FP4078" s="1574"/>
      <c r="FQ4078" s="1574"/>
      <c r="FR4078" s="1574">
        <v>0</v>
      </c>
      <c r="FS4078" s="1574">
        <v>115</v>
      </c>
      <c r="FT4078" s="1574"/>
      <c r="FU4078" s="1574"/>
      <c r="FV4078" s="1574"/>
      <c r="FW4078" s="1574"/>
      <c r="FX4078" s="1574">
        <v>0</v>
      </c>
      <c r="FY4078" s="1574">
        <v>-46.778814108669003</v>
      </c>
      <c r="FZ4078" s="1574"/>
      <c r="GA4078" s="1574">
        <v>-46.778814108669003</v>
      </c>
      <c r="GB4078" s="1574"/>
      <c r="GC4078" s="1574">
        <v>0</v>
      </c>
      <c r="GD4078" s="1574">
        <v>0</v>
      </c>
      <c r="GE4078" s="1574">
        <v>0</v>
      </c>
      <c r="GF4078" s="1574">
        <v>0</v>
      </c>
    </row>
    <row r="4079" spans="1:188" s="564" customFormat="1" ht="14.45" customHeight="1">
      <c r="A4079" s="1574">
        <v>4629</v>
      </c>
      <c r="B4079" s="1574" t="s">
        <v>1218</v>
      </c>
      <c r="C4079" s="1574" t="s">
        <v>2834</v>
      </c>
      <c r="D4079" s="1574" t="s">
        <v>1229</v>
      </c>
      <c r="E4079" s="1574" t="s">
        <v>785</v>
      </c>
      <c r="F4079" s="1574" t="s">
        <v>2378</v>
      </c>
      <c r="G4079" s="1574" t="s">
        <v>3847</v>
      </c>
      <c r="H4079" s="1574" t="s">
        <v>2378</v>
      </c>
      <c r="I4079" s="1574" t="s">
        <v>2882</v>
      </c>
      <c r="J4079" s="1574" t="s">
        <v>3846</v>
      </c>
      <c r="K4079" s="1575">
        <v>45689</v>
      </c>
      <c r="L4079" s="1574">
        <v>4050</v>
      </c>
      <c r="M4079" s="1574">
        <v>2875.5</v>
      </c>
      <c r="N4079" s="1574">
        <v>0</v>
      </c>
      <c r="O4079" s="1574">
        <v>0</v>
      </c>
      <c r="P4079" s="1574">
        <v>0</v>
      </c>
      <c r="Q4079" s="1574">
        <v>0</v>
      </c>
      <c r="R4079" s="1574">
        <v>26.57</v>
      </c>
      <c r="S4079" s="1574"/>
      <c r="T4079" s="1574"/>
      <c r="U4079" s="1574">
        <v>107608.5</v>
      </c>
      <c r="V4079" s="1574"/>
      <c r="W4079" s="1574">
        <v>107608.5</v>
      </c>
      <c r="X4079" s="1574">
        <v>113035.5</v>
      </c>
      <c r="Y4079" s="1574">
        <v>0</v>
      </c>
      <c r="Z4079" s="1574">
        <v>0</v>
      </c>
      <c r="AA4079" s="1574">
        <v>0</v>
      </c>
      <c r="AB4079" s="1574">
        <v>0</v>
      </c>
      <c r="AC4079" s="1574">
        <v>2494.5708506890087</v>
      </c>
      <c r="AD4079" s="1574">
        <v>0</v>
      </c>
      <c r="AE4079" s="1574">
        <v>65782.37340370602</v>
      </c>
      <c r="AF4079" s="1574"/>
      <c r="AG4079" s="1574"/>
      <c r="AH4079" s="1574"/>
      <c r="AI4079" s="1574">
        <v>0</v>
      </c>
      <c r="AJ4079" s="1574">
        <v>0</v>
      </c>
      <c r="AK4079" s="1574">
        <v>0</v>
      </c>
      <c r="AL4079" s="1574">
        <v>0</v>
      </c>
      <c r="AM4079" s="1574"/>
      <c r="AN4079" s="1574">
        <v>0</v>
      </c>
      <c r="AO4079" s="1574">
        <v>11174.105380971196</v>
      </c>
      <c r="AP4079" s="1574">
        <v>28164.418317517579</v>
      </c>
      <c r="AQ4079" s="1574">
        <v>0</v>
      </c>
      <c r="AR4079" s="1574">
        <v>0</v>
      </c>
      <c r="AS4079" s="1574"/>
      <c r="AT4079" s="1574"/>
      <c r="AU4079" s="1574">
        <v>0</v>
      </c>
      <c r="AV4079" s="1574">
        <v>0</v>
      </c>
      <c r="AW4079" s="1574">
        <v>0</v>
      </c>
      <c r="AX4079" s="1574"/>
      <c r="AY4079" s="1574"/>
      <c r="AZ4079" s="1574">
        <v>0</v>
      </c>
      <c r="BA4079" s="1574"/>
      <c r="BB4079" s="1574">
        <v>0</v>
      </c>
      <c r="BC4079" s="1574">
        <v>3163.6092148812713</v>
      </c>
      <c r="BD4079" s="1574">
        <v>0</v>
      </c>
      <c r="BE4079" s="1574">
        <v>0</v>
      </c>
      <c r="BF4079" s="1574"/>
      <c r="BG4079" s="1574">
        <v>0</v>
      </c>
      <c r="BH4079" s="1574">
        <v>0</v>
      </c>
      <c r="BI4079" s="1574">
        <v>0</v>
      </c>
      <c r="BJ4079" s="1574">
        <v>0</v>
      </c>
      <c r="BK4079" s="1574">
        <v>0</v>
      </c>
      <c r="BL4079" s="1574">
        <v>0</v>
      </c>
      <c r="BM4079" s="1574"/>
      <c r="BN4079" s="1574">
        <v>32780.294999999998</v>
      </c>
      <c r="BO4079" s="1574"/>
      <c r="BP4079" s="1574"/>
      <c r="BQ4079" s="1574"/>
      <c r="BR4079" s="1574"/>
      <c r="BS4079" s="1574"/>
      <c r="BT4079" s="1574"/>
      <c r="BU4079" s="1574"/>
      <c r="BV4079" s="1574">
        <v>0</v>
      </c>
      <c r="BW4079" s="1574"/>
      <c r="BX4079" s="1574"/>
      <c r="BY4079" s="1574"/>
      <c r="BZ4079" s="1574"/>
      <c r="CA4079" s="1574"/>
      <c r="CB4079" s="1574"/>
      <c r="CC4079" s="1574"/>
      <c r="CD4079" s="1574"/>
      <c r="CE4079" s="1574"/>
      <c r="CF4079" s="1574"/>
      <c r="CG4079" s="1574"/>
      <c r="CH4079" s="1574"/>
      <c r="CI4079" s="1574">
        <v>80255.205000000002</v>
      </c>
      <c r="CJ4079" s="1574">
        <v>3853.140000000014</v>
      </c>
      <c r="CK4079" s="1574"/>
      <c r="CL4079" s="1574"/>
      <c r="CM4079" s="1574"/>
      <c r="CN4079" s="1574"/>
      <c r="CO4079" s="1574">
        <v>5426.9999999999991</v>
      </c>
      <c r="CP4079" s="1574">
        <v>0</v>
      </c>
      <c r="CQ4079" s="1574">
        <v>29</v>
      </c>
      <c r="CR4079" s="1574">
        <v>2380.2440547380538</v>
      </c>
      <c r="CS4079" s="1574">
        <v>672.99634474356571</v>
      </c>
      <c r="CT4079" s="1574">
        <v>1291.6655145332188</v>
      </c>
      <c r="CU4079" s="1574">
        <v>0</v>
      </c>
      <c r="CV4079" s="1574">
        <v>0</v>
      </c>
      <c r="CW4079" s="1574"/>
      <c r="CX4079" s="1574"/>
      <c r="CY4079" s="1574"/>
      <c r="CZ4079" s="1574">
        <v>0</v>
      </c>
      <c r="DA4079" s="1574">
        <v>0</v>
      </c>
      <c r="DB4079" s="1574">
        <v>-274.16955933187592</v>
      </c>
      <c r="DC4079" s="1574"/>
      <c r="DD4079" s="1574"/>
      <c r="DE4079" s="1574">
        <v>0</v>
      </c>
      <c r="DF4079" s="1574">
        <v>0</v>
      </c>
      <c r="DG4079" s="1574">
        <v>0</v>
      </c>
      <c r="DH4079" s="1574">
        <v>0</v>
      </c>
      <c r="DI4079" s="1574">
        <v>0</v>
      </c>
      <c r="DJ4079" s="1574"/>
      <c r="DK4079" s="1574">
        <v>0</v>
      </c>
      <c r="DL4079" s="1574">
        <v>0</v>
      </c>
      <c r="DM4079" s="1574"/>
      <c r="DN4079" s="1574">
        <v>0</v>
      </c>
      <c r="DO4079" s="1574">
        <v>0</v>
      </c>
      <c r="DP4079" s="1574">
        <v>0</v>
      </c>
      <c r="DQ4079" s="1574">
        <v>0</v>
      </c>
      <c r="DR4079" s="1574">
        <v>689.75175479315044</v>
      </c>
      <c r="DS4079" s="1574"/>
      <c r="DT4079" s="1574"/>
      <c r="DU4079" s="1574">
        <v>65782.37340370602</v>
      </c>
      <c r="DV4079" s="1574"/>
      <c r="DW4079" s="1574">
        <v>0</v>
      </c>
      <c r="DX4079" s="1574">
        <v>0</v>
      </c>
      <c r="DY4079" s="1574">
        <v>2268</v>
      </c>
      <c r="DZ4079" s="1574"/>
      <c r="EA4079" s="1574">
        <v>3159</v>
      </c>
      <c r="EB4079" s="1574"/>
      <c r="EC4079" s="1574">
        <v>-127.0086408869829</v>
      </c>
      <c r="ED4079" s="1574"/>
      <c r="EE4079" s="1574">
        <v>0</v>
      </c>
      <c r="EF4079" s="1574">
        <v>0</v>
      </c>
      <c r="EG4079" s="1574"/>
      <c r="EH4079" s="1574">
        <v>0</v>
      </c>
      <c r="EI4079" s="1574">
        <v>2264.1391098670447</v>
      </c>
      <c r="EJ4079" s="1574">
        <v>899.47010501422653</v>
      </c>
      <c r="EK4079" s="1574">
        <v>0</v>
      </c>
      <c r="EL4079" s="1574">
        <v>0</v>
      </c>
      <c r="EM4079" s="1574"/>
      <c r="EN4079" s="1574"/>
      <c r="EO4079" s="1574">
        <v>0</v>
      </c>
      <c r="EP4079" s="1574">
        <v>0</v>
      </c>
      <c r="EQ4079" s="1574"/>
      <c r="ER4079" s="1574">
        <v>0</v>
      </c>
      <c r="ES4079" s="1574"/>
      <c r="ET4079" s="1574">
        <v>0</v>
      </c>
      <c r="EU4079" s="1574"/>
      <c r="EV4079" s="1574"/>
      <c r="EW4079" s="1574"/>
      <c r="EX4079" s="1574"/>
      <c r="EY4079" s="1574"/>
      <c r="EZ4079" s="1574"/>
      <c r="FA4079" s="1574"/>
      <c r="FB4079" s="1574">
        <v>0</v>
      </c>
      <c r="FC4079" s="1574"/>
      <c r="FD4079" s="1574">
        <v>27.91</v>
      </c>
      <c r="FE4079" s="1574"/>
      <c r="FF4079" s="1574"/>
      <c r="FG4079" s="1574">
        <v>27.91</v>
      </c>
      <c r="FH4079" s="1574"/>
      <c r="FI4079" s="1574"/>
      <c r="FJ4079" s="1574">
        <v>0</v>
      </c>
      <c r="FK4079" s="1574">
        <v>32780.294999999998</v>
      </c>
      <c r="FL4079" s="1574"/>
      <c r="FM4079" s="1574"/>
      <c r="FN4079" s="1574">
        <v>0</v>
      </c>
      <c r="FO4079" s="1574"/>
      <c r="FP4079" s="1574"/>
      <c r="FQ4079" s="1574"/>
      <c r="FR4079" s="1574">
        <v>32780.294999999998</v>
      </c>
      <c r="FS4079" s="1574">
        <v>115</v>
      </c>
      <c r="FT4079" s="1574"/>
      <c r="FU4079" s="1574"/>
      <c r="FV4079" s="1574"/>
      <c r="FW4079" s="1574"/>
      <c r="FX4079" s="1574">
        <v>0</v>
      </c>
      <c r="FY4079" s="1574">
        <v>-46.778814108669003</v>
      </c>
      <c r="FZ4079" s="1574"/>
      <c r="GA4079" s="1574">
        <v>-46.778814108669003</v>
      </c>
      <c r="GB4079" s="1574"/>
      <c r="GC4079" s="1574">
        <v>0</v>
      </c>
      <c r="GD4079" s="1574">
        <v>0</v>
      </c>
      <c r="GE4079" s="1574">
        <v>0</v>
      </c>
      <c r="GF4079" s="1574">
        <v>0</v>
      </c>
    </row>
    <row r="4080" spans="1:188" s="564" customFormat="1" ht="14.45" customHeight="1">
      <c r="A4080" s="1574">
        <v>4631</v>
      </c>
      <c r="B4080" s="1574" t="s">
        <v>1218</v>
      </c>
      <c r="C4080" s="1574" t="s">
        <v>2834</v>
      </c>
      <c r="D4080" s="1574" t="s">
        <v>1229</v>
      </c>
      <c r="E4080" s="1574" t="s">
        <v>785</v>
      </c>
      <c r="F4080" s="1574" t="s">
        <v>2378</v>
      </c>
      <c r="G4080" s="1574" t="s">
        <v>3847</v>
      </c>
      <c r="H4080" s="1574" t="s">
        <v>2378</v>
      </c>
      <c r="I4080" s="1574" t="s">
        <v>3830</v>
      </c>
      <c r="J4080" s="1574" t="s">
        <v>3846</v>
      </c>
      <c r="K4080" s="1575">
        <v>45689</v>
      </c>
      <c r="L4080" s="1574">
        <v>4387</v>
      </c>
      <c r="M4080" s="1574">
        <v>2939.29</v>
      </c>
      <c r="N4080" s="1574">
        <v>0</v>
      </c>
      <c r="O4080" s="1574">
        <v>0</v>
      </c>
      <c r="P4080" s="1574">
        <v>0</v>
      </c>
      <c r="Q4080" s="1574">
        <v>0</v>
      </c>
      <c r="R4080" s="1574">
        <v>10.95</v>
      </c>
      <c r="S4080" s="1574"/>
      <c r="T4080" s="1574"/>
      <c r="U4080" s="1574">
        <v>48037.649999999994</v>
      </c>
      <c r="V4080" s="1574"/>
      <c r="W4080" s="1574">
        <v>48037.649999999994</v>
      </c>
      <c r="X4080" s="1574">
        <v>53126.57</v>
      </c>
      <c r="Y4080" s="1574">
        <v>0</v>
      </c>
      <c r="Z4080" s="1574">
        <v>0</v>
      </c>
      <c r="AA4080" s="1574">
        <v>0</v>
      </c>
      <c r="AB4080" s="1574">
        <v>0</v>
      </c>
      <c r="AC4080" s="1574">
        <v>2234.4376296988435</v>
      </c>
      <c r="AD4080" s="1574">
        <v>0</v>
      </c>
      <c r="AE4080" s="1574">
        <v>7125.4399186045221</v>
      </c>
      <c r="AF4080" s="1574"/>
      <c r="AG4080" s="1574"/>
      <c r="AH4080" s="1574"/>
      <c r="AI4080" s="1574">
        <v>0</v>
      </c>
      <c r="AJ4080" s="1574">
        <v>0</v>
      </c>
      <c r="AK4080" s="1574">
        <v>0</v>
      </c>
      <c r="AL4080" s="1574">
        <v>0</v>
      </c>
      <c r="AM4080" s="1574"/>
      <c r="AN4080" s="1574">
        <v>0</v>
      </c>
      <c r="AO4080" s="1574">
        <v>10999.75055709918</v>
      </c>
      <c r="AP4080" s="1574">
        <v>27672.928659566707</v>
      </c>
      <c r="AQ4080" s="1574">
        <v>0</v>
      </c>
      <c r="AR4080" s="1574">
        <v>0</v>
      </c>
      <c r="AS4080" s="1574"/>
      <c r="AT4080" s="1574"/>
      <c r="AU4080" s="1574">
        <v>0</v>
      </c>
      <c r="AV4080" s="1574">
        <v>0</v>
      </c>
      <c r="AW4080" s="1574">
        <v>0</v>
      </c>
      <c r="AX4080" s="1574"/>
      <c r="AY4080" s="1574"/>
      <c r="AZ4080" s="1574">
        <v>0</v>
      </c>
      <c r="BA4080" s="1574"/>
      <c r="BB4080" s="1574">
        <v>0</v>
      </c>
      <c r="BC4080" s="1574">
        <v>3110.0634794654193</v>
      </c>
      <c r="BD4080" s="1574">
        <v>0</v>
      </c>
      <c r="BE4080" s="1574">
        <v>0</v>
      </c>
      <c r="BF4080" s="1574"/>
      <c r="BG4080" s="1574">
        <v>0</v>
      </c>
      <c r="BH4080" s="1574">
        <v>0</v>
      </c>
      <c r="BI4080" s="1574">
        <v>0</v>
      </c>
      <c r="BJ4080" s="1574">
        <v>0</v>
      </c>
      <c r="BK4080" s="1574">
        <v>0</v>
      </c>
      <c r="BL4080" s="1574">
        <v>0</v>
      </c>
      <c r="BM4080" s="1574"/>
      <c r="BN4080" s="1574">
        <v>17531.768100000001</v>
      </c>
      <c r="BO4080" s="1574"/>
      <c r="BP4080" s="1574"/>
      <c r="BQ4080" s="1574"/>
      <c r="BR4080" s="1574"/>
      <c r="BS4080" s="1574"/>
      <c r="BT4080" s="1574"/>
      <c r="BU4080" s="1574"/>
      <c r="BV4080" s="1574">
        <v>0</v>
      </c>
      <c r="BW4080" s="1574"/>
      <c r="BX4080" s="1574"/>
      <c r="BY4080" s="1574"/>
      <c r="BZ4080" s="1574"/>
      <c r="CA4080" s="1574"/>
      <c r="CB4080" s="1574"/>
      <c r="CC4080" s="1574"/>
      <c r="CD4080" s="1574"/>
      <c r="CE4080" s="1574"/>
      <c r="CF4080" s="1574"/>
      <c r="CG4080" s="1574"/>
      <c r="CH4080" s="1574"/>
      <c r="CI4080" s="1574">
        <v>35594.801899999999</v>
      </c>
      <c r="CJ4080" s="1574">
        <v>3409.5464000000065</v>
      </c>
      <c r="CK4080" s="1574"/>
      <c r="CL4080" s="1574"/>
      <c r="CM4080" s="1574"/>
      <c r="CN4080" s="1574"/>
      <c r="CO4080" s="1574">
        <v>5088.920000000001</v>
      </c>
      <c r="CP4080" s="1574">
        <v>0</v>
      </c>
      <c r="CQ4080" s="1574">
        <v>29</v>
      </c>
      <c r="CR4080" s="1574">
        <v>1993.9014415042184</v>
      </c>
      <c r="CS4080" s="1574">
        <v>662.49526611990223</v>
      </c>
      <c r="CT4080" s="1574">
        <v>1269.1250084674648</v>
      </c>
      <c r="CU4080" s="1574">
        <v>0</v>
      </c>
      <c r="CV4080" s="1574">
        <v>0</v>
      </c>
      <c r="CW4080" s="1574"/>
      <c r="CX4080" s="1574"/>
      <c r="CY4080" s="1574"/>
      <c r="CZ4080" s="1574">
        <v>0</v>
      </c>
      <c r="DA4080" s="1574">
        <v>0</v>
      </c>
      <c r="DB4080" s="1574">
        <v>-245.57922663126055</v>
      </c>
      <c r="DC4080" s="1574"/>
      <c r="DD4080" s="1574"/>
      <c r="DE4080" s="1574">
        <v>0</v>
      </c>
      <c r="DF4080" s="1574">
        <v>0</v>
      </c>
      <c r="DG4080" s="1574">
        <v>0</v>
      </c>
      <c r="DH4080" s="1574">
        <v>0</v>
      </c>
      <c r="DI4080" s="1574">
        <v>0</v>
      </c>
      <c r="DJ4080" s="1574"/>
      <c r="DK4080" s="1574">
        <v>0</v>
      </c>
      <c r="DL4080" s="1574">
        <v>0</v>
      </c>
      <c r="DM4080" s="1574"/>
      <c r="DN4080" s="1574">
        <v>0</v>
      </c>
      <c r="DO4080" s="1574">
        <v>0</v>
      </c>
      <c r="DP4080" s="1574">
        <v>0</v>
      </c>
      <c r="DQ4080" s="1574">
        <v>0</v>
      </c>
      <c r="DR4080" s="1574">
        <v>307.860393548113</v>
      </c>
      <c r="DS4080" s="1574"/>
      <c r="DT4080" s="1574"/>
      <c r="DU4080" s="1574">
        <v>7125.4399186045221</v>
      </c>
      <c r="DV4080" s="1574"/>
      <c r="DW4080" s="1574">
        <v>0</v>
      </c>
      <c r="DX4080" s="1574">
        <v>0</v>
      </c>
      <c r="DY4080" s="1574">
        <v>1974.1500000000055</v>
      </c>
      <c r="DZ4080" s="1574"/>
      <c r="EA4080" s="1574">
        <v>3114.77</v>
      </c>
      <c r="EB4080" s="1574"/>
      <c r="EC4080" s="1574">
        <v>-13.757369838758677</v>
      </c>
      <c r="ED4080" s="1574"/>
      <c r="EE4080" s="1574">
        <v>0</v>
      </c>
      <c r="EF4080" s="1574">
        <v>0</v>
      </c>
      <c r="EG4080" s="1574"/>
      <c r="EH4080" s="1574">
        <v>0</v>
      </c>
      <c r="EI4080" s="1574">
        <v>2224.6282297162024</v>
      </c>
      <c r="EJ4080" s="1574">
        <v>885.43524974921695</v>
      </c>
      <c r="EK4080" s="1574">
        <v>0</v>
      </c>
      <c r="EL4080" s="1574">
        <v>0</v>
      </c>
      <c r="EM4080" s="1574"/>
      <c r="EN4080" s="1574"/>
      <c r="EO4080" s="1574">
        <v>0</v>
      </c>
      <c r="EP4080" s="1574">
        <v>0</v>
      </c>
      <c r="EQ4080" s="1574"/>
      <c r="ER4080" s="1574">
        <v>0</v>
      </c>
      <c r="ES4080" s="1574"/>
      <c r="ET4080" s="1574">
        <v>0</v>
      </c>
      <c r="EU4080" s="1574"/>
      <c r="EV4080" s="1574"/>
      <c r="EW4080" s="1574"/>
      <c r="EX4080" s="1574"/>
      <c r="EY4080" s="1574"/>
      <c r="EZ4080" s="1574"/>
      <c r="FA4080" s="1574"/>
      <c r="FB4080" s="1574">
        <v>0</v>
      </c>
      <c r="FC4080" s="1574"/>
      <c r="FD4080" s="1574">
        <v>12.11</v>
      </c>
      <c r="FE4080" s="1574"/>
      <c r="FF4080" s="1574"/>
      <c r="FG4080" s="1574">
        <v>12.11</v>
      </c>
      <c r="FH4080" s="1574"/>
      <c r="FI4080" s="1574"/>
      <c r="FJ4080" s="1574">
        <v>0</v>
      </c>
      <c r="FK4080" s="1574">
        <v>17531.768100000001</v>
      </c>
      <c r="FL4080" s="1574"/>
      <c r="FM4080" s="1574"/>
      <c r="FN4080" s="1574">
        <v>0</v>
      </c>
      <c r="FO4080" s="1574"/>
      <c r="FP4080" s="1574"/>
      <c r="FQ4080" s="1574"/>
      <c r="FR4080" s="1574">
        <v>17531.768100000001</v>
      </c>
      <c r="FS4080" s="1574">
        <v>115</v>
      </c>
      <c r="FT4080" s="1574"/>
      <c r="FU4080" s="1574"/>
      <c r="FV4080" s="1574"/>
      <c r="FW4080" s="1574"/>
      <c r="FX4080" s="1574">
        <v>0</v>
      </c>
      <c r="FY4080" s="1574">
        <v>-46.778814108669003</v>
      </c>
      <c r="FZ4080" s="1574"/>
      <c r="GA4080" s="1574">
        <v>-46.778814108669003</v>
      </c>
      <c r="GB4080" s="1574"/>
      <c r="GC4080" s="1574">
        <v>0</v>
      </c>
      <c r="GD4080" s="1574">
        <v>0</v>
      </c>
      <c r="GE4080" s="1574">
        <v>0</v>
      </c>
      <c r="GF4080" s="1574">
        <v>0</v>
      </c>
    </row>
    <row r="4081" spans="1:188" s="564" customFormat="1" ht="14.45" customHeight="1">
      <c r="A4081" s="1574">
        <v>4633</v>
      </c>
      <c r="B4081" s="1574" t="s">
        <v>1218</v>
      </c>
      <c r="C4081" s="1574" t="s">
        <v>2834</v>
      </c>
      <c r="D4081" s="1574" t="s">
        <v>1229</v>
      </c>
      <c r="E4081" s="1574" t="s">
        <v>785</v>
      </c>
      <c r="F4081" s="1574" t="s">
        <v>2378</v>
      </c>
      <c r="G4081" s="1574" t="s">
        <v>3847</v>
      </c>
      <c r="H4081" s="1574" t="s">
        <v>2378</v>
      </c>
      <c r="I4081" s="1574" t="s">
        <v>2378</v>
      </c>
      <c r="J4081" s="1574" t="s">
        <v>3846</v>
      </c>
      <c r="K4081" s="1575">
        <v>45689</v>
      </c>
      <c r="L4081" s="1574">
        <v>0</v>
      </c>
      <c r="M4081" s="1574">
        <v>0</v>
      </c>
      <c r="N4081" s="1574">
        <v>1794.3130000000001</v>
      </c>
      <c r="O4081" s="1574">
        <v>1794.3130000000001</v>
      </c>
      <c r="P4081" s="1574">
        <v>0</v>
      </c>
      <c r="Q4081" s="1574">
        <v>0</v>
      </c>
      <c r="R4081" s="1574"/>
      <c r="S4081" s="1574">
        <v>48.71</v>
      </c>
      <c r="T4081" s="1574"/>
      <c r="U4081" s="1574"/>
      <c r="V4081" s="1574">
        <v>87400.98623000001</v>
      </c>
      <c r="W4081" s="1574">
        <v>87400.98623000001</v>
      </c>
      <c r="X4081" s="1574">
        <v>80259.620490000001</v>
      </c>
      <c r="Y4081" s="1574">
        <v>0</v>
      </c>
      <c r="Z4081" s="1574">
        <v>41596.359618028655</v>
      </c>
      <c r="AA4081" s="1574">
        <v>0</v>
      </c>
      <c r="AB4081" s="1574">
        <v>0</v>
      </c>
      <c r="AC4081" s="1574">
        <v>0</v>
      </c>
      <c r="AD4081" s="1574">
        <v>0</v>
      </c>
      <c r="AE4081" s="1574">
        <v>0</v>
      </c>
      <c r="AF4081" s="1574"/>
      <c r="AG4081" s="1574"/>
      <c r="AH4081" s="1574"/>
      <c r="AI4081" s="1574">
        <v>0</v>
      </c>
      <c r="AJ4081" s="1574">
        <v>0</v>
      </c>
      <c r="AK4081" s="1574">
        <v>506.58464000505921</v>
      </c>
      <c r="AL4081" s="1574">
        <v>17800.489280080124</v>
      </c>
      <c r="AM4081" s="1574"/>
      <c r="AN4081" s="1574">
        <v>361.87168977138981</v>
      </c>
      <c r="AO4081" s="1574">
        <v>0</v>
      </c>
      <c r="AP4081" s="1574">
        <v>0</v>
      </c>
      <c r="AQ4081" s="1574">
        <v>0</v>
      </c>
      <c r="AR4081" s="1574">
        <v>0</v>
      </c>
      <c r="AS4081" s="1574"/>
      <c r="AT4081" s="1574"/>
      <c r="AU4081" s="1574">
        <v>0</v>
      </c>
      <c r="AV4081" s="1574">
        <v>4023.9658596525096</v>
      </c>
      <c r="AW4081" s="1574">
        <v>-360.97796175809106</v>
      </c>
      <c r="AX4081" s="1574"/>
      <c r="AY4081" s="1574"/>
      <c r="AZ4081" s="1574">
        <v>0</v>
      </c>
      <c r="BA4081" s="1574"/>
      <c r="BB4081" s="1574">
        <v>-1689.4527790823624</v>
      </c>
      <c r="BC4081" s="1574">
        <v>0</v>
      </c>
      <c r="BD4081" s="1574">
        <v>2776.44991451755</v>
      </c>
      <c r="BE4081" s="1574">
        <v>346.82735267973811</v>
      </c>
      <c r="BF4081" s="1574"/>
      <c r="BG4081" s="1574">
        <v>20960.065218029085</v>
      </c>
      <c r="BH4081" s="1574">
        <v>1865.7057501418642</v>
      </c>
      <c r="BI4081" s="1574">
        <v>19684</v>
      </c>
      <c r="BJ4081" s="1574">
        <v>0</v>
      </c>
      <c r="BK4081" s="1574">
        <v>17311</v>
      </c>
      <c r="BL4081" s="1574">
        <v>2</v>
      </c>
      <c r="BM4081" s="1574"/>
      <c r="BN4081" s="1574"/>
      <c r="BO4081" s="1574"/>
      <c r="BP4081" s="1574"/>
      <c r="BQ4081" s="1574"/>
      <c r="BR4081" s="1574"/>
      <c r="BS4081" s="1574"/>
      <c r="BT4081" s="1574"/>
      <c r="BU4081" s="1574"/>
      <c r="BV4081" s="1574">
        <v>24083.342485226374</v>
      </c>
      <c r="BW4081" s="1574"/>
      <c r="BX4081" s="1574"/>
      <c r="BY4081" s="1574"/>
      <c r="BZ4081" s="1574"/>
      <c r="CA4081" s="1574"/>
      <c r="CB4081" s="1574"/>
      <c r="CC4081" s="1574"/>
      <c r="CD4081" s="1574"/>
      <c r="CE4081" s="1574"/>
      <c r="CF4081" s="1574"/>
      <c r="CG4081" s="1574"/>
      <c r="CH4081" s="1574"/>
      <c r="CI4081" s="1574">
        <v>80259.48629999999</v>
      </c>
      <c r="CJ4081" s="1574">
        <v>-7141.5299300000042</v>
      </c>
      <c r="CK4081" s="1574"/>
      <c r="CL4081" s="1574"/>
      <c r="CM4081" s="1574"/>
      <c r="CN4081" s="1574"/>
      <c r="CO4081" s="1574">
        <v>-7141.3657400000075</v>
      </c>
      <c r="CP4081" s="1574">
        <v>0</v>
      </c>
      <c r="CQ4081" s="1574">
        <v>29</v>
      </c>
      <c r="CR4081" s="1574">
        <v>-9220.3313274049142</v>
      </c>
      <c r="CS4081" s="1574">
        <v>0</v>
      </c>
      <c r="CT4081" s="1574">
        <v>0</v>
      </c>
      <c r="CU4081" s="1574">
        <v>0</v>
      </c>
      <c r="CV4081" s="1574">
        <v>0</v>
      </c>
      <c r="CW4081" s="1574"/>
      <c r="CX4081" s="1574"/>
      <c r="CY4081" s="1574"/>
      <c r="CZ4081" s="1574">
        <v>0</v>
      </c>
      <c r="DA4081" s="1574">
        <v>0</v>
      </c>
      <c r="DB4081" s="1574">
        <v>0</v>
      </c>
      <c r="DC4081" s="1574"/>
      <c r="DD4081" s="1574"/>
      <c r="DE4081" s="1574">
        <v>-24.743358969070471</v>
      </c>
      <c r="DF4081" s="1574">
        <v>-198.07750560547674</v>
      </c>
      <c r="DG4081" s="1574">
        <v>-1495.3330920925255</v>
      </c>
      <c r="DH4081" s="1574">
        <v>0</v>
      </c>
      <c r="DI4081" s="1574">
        <v>-5267.4773840763719</v>
      </c>
      <c r="DJ4081" s="1574"/>
      <c r="DK4081" s="1574">
        <v>0</v>
      </c>
      <c r="DL4081" s="1574">
        <v>0</v>
      </c>
      <c r="DM4081" s="1574"/>
      <c r="DN4081" s="1574">
        <v>0</v>
      </c>
      <c r="DO4081" s="1574">
        <v>-2474.9997440350257</v>
      </c>
      <c r="DP4081" s="1574">
        <v>-36.2663488176496</v>
      </c>
      <c r="DQ4081" s="1574">
        <v>0</v>
      </c>
      <c r="DR4081" s="1574">
        <v>560.19348875097728</v>
      </c>
      <c r="DS4081" s="1574"/>
      <c r="DT4081" s="1574"/>
      <c r="DU4081" s="1574"/>
      <c r="DV4081" s="1574">
        <v>0</v>
      </c>
      <c r="DW4081" s="1574">
        <v>1977.1783584718432</v>
      </c>
      <c r="DX4081" s="1574">
        <v>111.47260832997904</v>
      </c>
      <c r="DY4081" s="1574">
        <v>-9115.1100400000087</v>
      </c>
      <c r="DZ4081" s="1574"/>
      <c r="EA4081" s="1574">
        <v>1973.7443000000003</v>
      </c>
      <c r="EB4081" s="1574"/>
      <c r="EC4081" s="1574">
        <v>0</v>
      </c>
      <c r="ED4081" s="1574"/>
      <c r="EE4081" s="1574">
        <v>-194.76868823096697</v>
      </c>
      <c r="EF4081" s="1574">
        <v>-24.33002957151832</v>
      </c>
      <c r="EG4081" s="1574"/>
      <c r="EH4081" s="1574">
        <v>-1470.3540612798772</v>
      </c>
      <c r="EI4081" s="1574">
        <v>0</v>
      </c>
      <c r="EJ4081" s="1574">
        <v>0</v>
      </c>
      <c r="EK4081" s="1574">
        <v>0</v>
      </c>
      <c r="EL4081" s="1574">
        <v>0</v>
      </c>
      <c r="EM4081" s="1574"/>
      <c r="EN4081" s="1574"/>
      <c r="EO4081" s="1574">
        <v>0</v>
      </c>
      <c r="EP4081" s="1574">
        <v>1187.3588443491899</v>
      </c>
      <c r="EQ4081" s="1574"/>
      <c r="ER4081" s="1574">
        <v>-5.0161351841846497E-6</v>
      </c>
      <c r="ES4081" s="1574"/>
      <c r="ET4081" s="1574">
        <v>-283.62738255977388</v>
      </c>
      <c r="EU4081" s="1574"/>
      <c r="EV4081" s="1574"/>
      <c r="EW4081" s="1574"/>
      <c r="EX4081" s="1574"/>
      <c r="EY4081" s="1574"/>
      <c r="EZ4081" s="1574"/>
      <c r="FA4081" s="1574"/>
      <c r="FB4081" s="1574">
        <v>0</v>
      </c>
      <c r="FC4081" s="1574"/>
      <c r="FD4081" s="1574"/>
      <c r="FE4081" s="1574">
        <v>44.73</v>
      </c>
      <c r="FF4081" s="1574"/>
      <c r="FG4081" s="1574"/>
      <c r="FH4081" s="1574">
        <v>44.73</v>
      </c>
      <c r="FI4081" s="1574"/>
      <c r="FJ4081" s="1574">
        <v>0</v>
      </c>
      <c r="FK4081" s="1574"/>
      <c r="FL4081" s="1574">
        <v>0</v>
      </c>
      <c r="FM4081" s="1574"/>
      <c r="FN4081" s="1574"/>
      <c r="FO4081" s="1574">
        <v>0</v>
      </c>
      <c r="FP4081" s="1574"/>
      <c r="FQ4081" s="1574"/>
      <c r="FR4081" s="1574">
        <v>0</v>
      </c>
      <c r="FS4081" s="1574">
        <v>115</v>
      </c>
      <c r="FT4081" s="1574"/>
      <c r="FU4081" s="1574"/>
      <c r="FV4081" s="1574"/>
      <c r="FW4081" s="1574"/>
      <c r="FX4081" s="1574">
        <v>0</v>
      </c>
      <c r="FY4081" s="1574">
        <v>-46.778814108669003</v>
      </c>
      <c r="FZ4081" s="1574"/>
      <c r="GA4081" s="1574">
        <v>-46.778814108669003</v>
      </c>
      <c r="GB4081" s="1574"/>
      <c r="GC4081" s="1574">
        <v>0</v>
      </c>
      <c r="GD4081" s="1574">
        <v>0</v>
      </c>
      <c r="GE4081" s="1574">
        <v>0</v>
      </c>
      <c r="GF4081" s="1574">
        <v>0</v>
      </c>
    </row>
    <row r="4082" spans="1:188" s="564" customFormat="1" ht="14.45" customHeight="1">
      <c r="A4082" s="1574">
        <v>4604</v>
      </c>
      <c r="B4082" s="1574" t="s">
        <v>1218</v>
      </c>
      <c r="C4082" s="1574" t="s">
        <v>422</v>
      </c>
      <c r="D4082" s="1574" t="s">
        <v>1234</v>
      </c>
      <c r="E4082" s="1574" t="s">
        <v>2378</v>
      </c>
      <c r="F4082" s="1574" t="s">
        <v>2378</v>
      </c>
      <c r="G4082" s="1574" t="s">
        <v>2378</v>
      </c>
      <c r="H4082" s="1574" t="s">
        <v>3865</v>
      </c>
      <c r="I4082" s="1574" t="s">
        <v>2378</v>
      </c>
      <c r="J4082" s="1574" t="s">
        <v>3850</v>
      </c>
      <c r="K4082" s="1575">
        <v>45658</v>
      </c>
      <c r="L4082" s="1574">
        <v>8000</v>
      </c>
      <c r="M4082" s="1574">
        <v>4000</v>
      </c>
      <c r="N4082" s="1574">
        <v>0</v>
      </c>
      <c r="O4082" s="1574">
        <v>0</v>
      </c>
      <c r="P4082" s="1574">
        <v>0</v>
      </c>
      <c r="Q4082" s="1574">
        <v>0</v>
      </c>
      <c r="R4082" s="1574">
        <v>26.72</v>
      </c>
      <c r="S4082" s="1574"/>
      <c r="T4082" s="1574"/>
      <c r="U4082" s="1574">
        <v>213760</v>
      </c>
      <c r="V4082" s="1574"/>
      <c r="W4082" s="1574">
        <v>213760</v>
      </c>
      <c r="X4082" s="1574">
        <v>214720</v>
      </c>
      <c r="Y4082" s="1574">
        <v>0</v>
      </c>
      <c r="Z4082" s="1574">
        <v>0</v>
      </c>
      <c r="AA4082" s="1574">
        <v>0</v>
      </c>
      <c r="AB4082" s="1574">
        <v>0</v>
      </c>
      <c r="AC4082" s="1574">
        <v>0</v>
      </c>
      <c r="AD4082" s="1574">
        <v>0</v>
      </c>
      <c r="AE4082" s="1574">
        <v>210960.56267111839</v>
      </c>
      <c r="AF4082" s="1574"/>
      <c r="AG4082" s="1574"/>
      <c r="AH4082" s="1574"/>
      <c r="AI4082" s="1574">
        <v>0</v>
      </c>
      <c r="AJ4082" s="1574">
        <v>0</v>
      </c>
      <c r="AK4082" s="1574">
        <v>2168.4700842328957</v>
      </c>
      <c r="AL4082" s="1574">
        <v>0</v>
      </c>
      <c r="AM4082" s="1574"/>
      <c r="AN4082" s="1574">
        <v>619.45683357846156</v>
      </c>
      <c r="AO4082" s="1574">
        <v>0</v>
      </c>
      <c r="AP4082" s="1574">
        <v>0</v>
      </c>
      <c r="AQ4082" s="1574">
        <v>0</v>
      </c>
      <c r="AR4082" s="1574">
        <v>0</v>
      </c>
      <c r="AS4082" s="1574"/>
      <c r="AT4082" s="1574"/>
      <c r="AU4082" s="1574">
        <v>0</v>
      </c>
      <c r="AV4082" s="1574">
        <v>0</v>
      </c>
      <c r="AW4082" s="1574">
        <v>0</v>
      </c>
      <c r="AX4082" s="1574"/>
      <c r="AY4082" s="1574"/>
      <c r="AZ4082" s="1574">
        <v>0</v>
      </c>
      <c r="BA4082" s="1574"/>
      <c r="BB4082" s="1574">
        <v>-2.6409322167210076</v>
      </c>
      <c r="BC4082" s="1574">
        <v>0</v>
      </c>
      <c r="BD4082" s="1574">
        <v>0</v>
      </c>
      <c r="BE4082" s="1574">
        <v>0</v>
      </c>
      <c r="BF4082" s="1574"/>
      <c r="BG4082" s="1574">
        <v>37.646790631287203</v>
      </c>
      <c r="BH4082" s="1574">
        <v>0</v>
      </c>
      <c r="BI4082" s="1574">
        <v>6950</v>
      </c>
      <c r="BJ4082" s="1574">
        <v>0</v>
      </c>
      <c r="BK4082" s="1574">
        <v>0</v>
      </c>
      <c r="BL4082" s="1574">
        <v>0</v>
      </c>
      <c r="BM4082" s="1574"/>
      <c r="BN4082" s="1574"/>
      <c r="BO4082" s="1574">
        <v>107360</v>
      </c>
      <c r="BP4082" s="1574"/>
      <c r="BQ4082" s="1574"/>
      <c r="BR4082" s="1574"/>
      <c r="BS4082" s="1574"/>
      <c r="BT4082" s="1574"/>
      <c r="BU4082" s="1574"/>
      <c r="BV4082" s="1574">
        <v>37.646790631287203</v>
      </c>
      <c r="BW4082" s="1574"/>
      <c r="BX4082" s="1574"/>
      <c r="BY4082" s="1574"/>
      <c r="BZ4082" s="1574"/>
      <c r="CA4082" s="1574"/>
      <c r="CB4082" s="1574"/>
      <c r="CC4082" s="1574"/>
      <c r="CD4082" s="1574"/>
      <c r="CE4082" s="1574"/>
      <c r="CF4082" s="1574"/>
      <c r="CG4082" s="1574"/>
      <c r="CH4082" s="1574"/>
      <c r="CI4082" s="1574">
        <v>107360</v>
      </c>
      <c r="CJ4082" s="1574">
        <v>479.97000000001572</v>
      </c>
      <c r="CK4082" s="1574"/>
      <c r="CL4082" s="1574"/>
      <c r="CM4082" s="1574"/>
      <c r="CN4082" s="1574"/>
      <c r="CO4082" s="1574">
        <v>960.00000000000796</v>
      </c>
      <c r="CP4082" s="1574">
        <v>0</v>
      </c>
      <c r="CQ4082" s="1574">
        <v>31</v>
      </c>
      <c r="CR4082" s="1574">
        <v>1305.476173707716</v>
      </c>
      <c r="CS4082" s="1574">
        <v>0</v>
      </c>
      <c r="CT4082" s="1574">
        <v>0</v>
      </c>
      <c r="CU4082" s="1574">
        <v>0</v>
      </c>
      <c r="CV4082" s="1574">
        <v>0</v>
      </c>
      <c r="CW4082" s="1574"/>
      <c r="CX4082" s="1574"/>
      <c r="CY4082" s="1574"/>
      <c r="CZ4082" s="1574">
        <v>0</v>
      </c>
      <c r="DA4082" s="1574">
        <v>0</v>
      </c>
      <c r="DB4082" s="1574">
        <v>0</v>
      </c>
      <c r="DC4082" s="1574"/>
      <c r="DD4082" s="1574"/>
      <c r="DE4082" s="1574">
        <v>0</v>
      </c>
      <c r="DF4082" s="1574">
        <v>0</v>
      </c>
      <c r="DG4082" s="1574">
        <v>-2.6857975515084362</v>
      </c>
      <c r="DH4082" s="1574">
        <v>0</v>
      </c>
      <c r="DI4082" s="1574">
        <v>0</v>
      </c>
      <c r="DJ4082" s="1574"/>
      <c r="DK4082" s="1574">
        <v>0</v>
      </c>
      <c r="DL4082" s="1574">
        <v>0</v>
      </c>
      <c r="DM4082" s="1574"/>
      <c r="DN4082" s="1574">
        <v>0</v>
      </c>
      <c r="DO4082" s="1574">
        <v>0</v>
      </c>
      <c r="DP4082" s="1574">
        <v>-62.081224475520003</v>
      </c>
      <c r="DQ4082" s="1574">
        <v>0</v>
      </c>
      <c r="DR4082" s="1574">
        <v>1370.2431957347442</v>
      </c>
      <c r="DS4082" s="1574"/>
      <c r="DT4082" s="1574"/>
      <c r="DU4082" s="1574">
        <v>210960.56267111839</v>
      </c>
      <c r="DV4082" s="1574"/>
      <c r="DW4082" s="1574">
        <v>0</v>
      </c>
      <c r="DX4082" s="1574">
        <v>0</v>
      </c>
      <c r="DY4082" s="1574">
        <v>960</v>
      </c>
      <c r="DZ4082" s="1574"/>
      <c r="EA4082" s="1574">
        <v>0</v>
      </c>
      <c r="EB4082" s="1574"/>
      <c r="EC4082" s="1574">
        <v>-407.3099366791721</v>
      </c>
      <c r="ED4082" s="1574"/>
      <c r="EE4082" s="1574">
        <v>0</v>
      </c>
      <c r="EF4082" s="1574">
        <v>0</v>
      </c>
      <c r="EG4082" s="1574"/>
      <c r="EH4082" s="1574">
        <v>-2.6409322167210076</v>
      </c>
      <c r="EI4082" s="1574">
        <v>0</v>
      </c>
      <c r="EJ4082" s="1574">
        <v>0</v>
      </c>
      <c r="EK4082" s="1574">
        <v>0</v>
      </c>
      <c r="EL4082" s="1574">
        <v>0</v>
      </c>
      <c r="EM4082" s="1574"/>
      <c r="EN4082" s="1574"/>
      <c r="EO4082" s="1574">
        <v>0</v>
      </c>
      <c r="EP4082" s="1574">
        <v>0</v>
      </c>
      <c r="EQ4082" s="1574"/>
      <c r="ER4082" s="1574">
        <v>0</v>
      </c>
      <c r="ES4082" s="1574"/>
      <c r="ET4082" s="1574">
        <v>0</v>
      </c>
      <c r="EU4082" s="1574"/>
      <c r="EV4082" s="1574"/>
      <c r="EW4082" s="1574"/>
      <c r="EX4082" s="1574"/>
      <c r="EY4082" s="1574"/>
      <c r="EZ4082" s="1574"/>
      <c r="FA4082" s="1574"/>
      <c r="FB4082" s="1574">
        <v>0</v>
      </c>
      <c r="FC4082" s="1574"/>
      <c r="FD4082" s="1574">
        <v>26.84</v>
      </c>
      <c r="FE4082" s="1574"/>
      <c r="FF4082" s="1574"/>
      <c r="FG4082" s="1574">
        <v>26.84</v>
      </c>
      <c r="FH4082" s="1574"/>
      <c r="FI4082" s="1574"/>
      <c r="FJ4082" s="1574">
        <v>0</v>
      </c>
      <c r="FK4082" s="1574">
        <v>107360</v>
      </c>
      <c r="FL4082" s="1574"/>
      <c r="FM4082" s="1574"/>
      <c r="FN4082" s="1574">
        <v>0</v>
      </c>
      <c r="FO4082" s="1574"/>
      <c r="FP4082" s="1574"/>
      <c r="FQ4082" s="1574"/>
      <c r="FR4082" s="1574">
        <v>107360</v>
      </c>
      <c r="FS4082" s="1574">
        <v>115</v>
      </c>
      <c r="FT4082" s="1574"/>
      <c r="FU4082" s="1574"/>
      <c r="FV4082" s="1574"/>
      <c r="FW4082" s="1574"/>
      <c r="FX4082" s="1574">
        <v>0</v>
      </c>
      <c r="FY4082" s="1574">
        <v>-46.778814108669003</v>
      </c>
      <c r="FZ4082" s="1574"/>
      <c r="GA4082" s="1574">
        <v>-46.778814108669003</v>
      </c>
      <c r="GB4082" s="1574"/>
      <c r="GC4082" s="1574">
        <v>0</v>
      </c>
      <c r="GD4082" s="1574">
        <v>0</v>
      </c>
      <c r="GE4082" s="1574">
        <v>0</v>
      </c>
      <c r="GF4082" s="1574">
        <v>0</v>
      </c>
    </row>
    <row r="4083" spans="1:188" s="564" customFormat="1" ht="14.45" customHeight="1">
      <c r="A4083" s="1574">
        <v>4635</v>
      </c>
      <c r="B4083" s="1574" t="s">
        <v>1218</v>
      </c>
      <c r="C4083" s="1574" t="s">
        <v>2834</v>
      </c>
      <c r="D4083" s="1574" t="s">
        <v>1234</v>
      </c>
      <c r="E4083" s="1574" t="s">
        <v>785</v>
      </c>
      <c r="F4083" s="1574" t="s">
        <v>2378</v>
      </c>
      <c r="G4083" s="1574" t="s">
        <v>3847</v>
      </c>
      <c r="H4083" s="1574" t="s">
        <v>2378</v>
      </c>
      <c r="I4083" s="1574" t="s">
        <v>2882</v>
      </c>
      <c r="J4083" s="1574" t="s">
        <v>3846</v>
      </c>
      <c r="K4083" s="1575">
        <v>45689</v>
      </c>
      <c r="L4083" s="1574">
        <v>10334</v>
      </c>
      <c r="M4083" s="1574">
        <v>6613.76</v>
      </c>
      <c r="N4083" s="1574">
        <v>0</v>
      </c>
      <c r="O4083" s="1574">
        <v>0</v>
      </c>
      <c r="P4083" s="1574">
        <v>0</v>
      </c>
      <c r="Q4083" s="1574">
        <v>0</v>
      </c>
      <c r="R4083" s="1574">
        <v>87.5</v>
      </c>
      <c r="S4083" s="1574"/>
      <c r="T4083" s="1574"/>
      <c r="U4083" s="1574">
        <v>904225</v>
      </c>
      <c r="V4083" s="1574"/>
      <c r="W4083" s="1574">
        <v>904225</v>
      </c>
      <c r="X4083" s="1574">
        <v>923859.60000000009</v>
      </c>
      <c r="Y4083" s="1574">
        <v>0</v>
      </c>
      <c r="Z4083" s="1574">
        <v>0</v>
      </c>
      <c r="AA4083" s="1574">
        <v>0</v>
      </c>
      <c r="AB4083" s="1574">
        <v>0</v>
      </c>
      <c r="AC4083" s="1574">
        <v>6734.6408440529767</v>
      </c>
      <c r="AD4083" s="1574">
        <v>4115.4587852656769</v>
      </c>
      <c r="AE4083" s="1574">
        <v>782849.84180200531</v>
      </c>
      <c r="AF4083" s="1574"/>
      <c r="AG4083" s="1574"/>
      <c r="AH4083" s="1574"/>
      <c r="AI4083" s="1574">
        <v>0</v>
      </c>
      <c r="AJ4083" s="1574">
        <v>0</v>
      </c>
      <c r="AK4083" s="1574">
        <v>0</v>
      </c>
      <c r="AL4083" s="1574">
        <v>0</v>
      </c>
      <c r="AM4083" s="1574"/>
      <c r="AN4083" s="1574">
        <v>0</v>
      </c>
      <c r="AO4083" s="1574">
        <v>30490.503279220273</v>
      </c>
      <c r="AP4083" s="1574">
        <v>79987.635476212774</v>
      </c>
      <c r="AQ4083" s="1574">
        <v>0</v>
      </c>
      <c r="AR4083" s="1574">
        <v>0</v>
      </c>
      <c r="AS4083" s="1574"/>
      <c r="AT4083" s="1574"/>
      <c r="AU4083" s="1574">
        <v>0</v>
      </c>
      <c r="AV4083" s="1574">
        <v>0</v>
      </c>
      <c r="AW4083" s="1574">
        <v>0</v>
      </c>
      <c r="AX4083" s="1574"/>
      <c r="AY4083" s="1574"/>
      <c r="AZ4083" s="1574">
        <v>0</v>
      </c>
      <c r="BA4083" s="1574"/>
      <c r="BB4083" s="1574">
        <v>0</v>
      </c>
      <c r="BC4083" s="1574">
        <v>8884.5720282616039</v>
      </c>
      <c r="BD4083" s="1574">
        <v>0</v>
      </c>
      <c r="BE4083" s="1574">
        <v>0</v>
      </c>
      <c r="BF4083" s="1574"/>
      <c r="BG4083" s="1574">
        <v>0</v>
      </c>
      <c r="BH4083" s="1574">
        <v>0</v>
      </c>
      <c r="BI4083" s="1574">
        <v>0</v>
      </c>
      <c r="BJ4083" s="1574">
        <v>0</v>
      </c>
      <c r="BK4083" s="1574">
        <v>0</v>
      </c>
      <c r="BL4083" s="1574">
        <v>0</v>
      </c>
      <c r="BM4083" s="1574"/>
      <c r="BN4083" s="1574">
        <v>332589.45600000001</v>
      </c>
      <c r="BO4083" s="1574"/>
      <c r="BP4083" s="1574"/>
      <c r="BQ4083" s="1574"/>
      <c r="BR4083" s="1574"/>
      <c r="BS4083" s="1574"/>
      <c r="BT4083" s="1574"/>
      <c r="BU4083" s="1574"/>
      <c r="BV4083" s="1574">
        <v>0</v>
      </c>
      <c r="BW4083" s="1574"/>
      <c r="BX4083" s="1574"/>
      <c r="BY4083" s="1574"/>
      <c r="BZ4083" s="1574"/>
      <c r="CA4083" s="1574"/>
      <c r="CB4083" s="1574"/>
      <c r="CC4083" s="1574"/>
      <c r="CD4083" s="1574"/>
      <c r="CE4083" s="1574"/>
      <c r="CF4083" s="1574"/>
      <c r="CG4083" s="1574"/>
      <c r="CH4083" s="1574"/>
      <c r="CI4083" s="1574">
        <v>591270.14400000009</v>
      </c>
      <c r="CJ4083" s="1574">
        <v>12566.11400000006</v>
      </c>
      <c r="CK4083" s="1574"/>
      <c r="CL4083" s="1574"/>
      <c r="CM4083" s="1574"/>
      <c r="CN4083" s="1574"/>
      <c r="CO4083" s="1574">
        <v>19634.60000000006</v>
      </c>
      <c r="CP4083" s="1574">
        <v>0</v>
      </c>
      <c r="CQ4083" s="1574">
        <v>29</v>
      </c>
      <c r="CR4083" s="1574">
        <v>12295.967906860475</v>
      </c>
      <c r="CS4083" s="1574">
        <v>1836.3883780127471</v>
      </c>
      <c r="CT4083" s="1574">
        <v>3668.3615890414658</v>
      </c>
      <c r="CU4083" s="1574">
        <v>0</v>
      </c>
      <c r="CV4083" s="1574">
        <v>0</v>
      </c>
      <c r="CW4083" s="1574"/>
      <c r="CX4083" s="1574"/>
      <c r="CY4083" s="1574"/>
      <c r="CZ4083" s="1574">
        <v>1736.1499104970071</v>
      </c>
      <c r="DA4083" s="1574">
        <v>0</v>
      </c>
      <c r="DB4083" s="1574">
        <v>-740.18082587731624</v>
      </c>
      <c r="DC4083" s="1574"/>
      <c r="DD4083" s="1574"/>
      <c r="DE4083" s="1574">
        <v>0</v>
      </c>
      <c r="DF4083" s="1574">
        <v>0</v>
      </c>
      <c r="DG4083" s="1574">
        <v>0</v>
      </c>
      <c r="DH4083" s="1574">
        <v>0</v>
      </c>
      <c r="DI4083" s="1574">
        <v>0</v>
      </c>
      <c r="DJ4083" s="1574"/>
      <c r="DK4083" s="1574">
        <v>0</v>
      </c>
      <c r="DL4083" s="1574">
        <v>0</v>
      </c>
      <c r="DM4083" s="1574"/>
      <c r="DN4083" s="1574">
        <v>0</v>
      </c>
      <c r="DO4083" s="1574">
        <v>0</v>
      </c>
      <c r="DP4083" s="1574">
        <v>0</v>
      </c>
      <c r="DQ4083" s="1574">
        <v>0</v>
      </c>
      <c r="DR4083" s="1574">
        <v>5795.2488551865727</v>
      </c>
      <c r="DS4083" s="1574"/>
      <c r="DT4083" s="1574"/>
      <c r="DU4083" s="1574">
        <v>782849.84180200531</v>
      </c>
      <c r="DV4083" s="1574"/>
      <c r="DW4083" s="1574">
        <v>0</v>
      </c>
      <c r="DX4083" s="1574">
        <v>0</v>
      </c>
      <c r="DY4083" s="1574">
        <v>10747.360000000093</v>
      </c>
      <c r="DZ4083" s="1574"/>
      <c r="EA4083" s="1574">
        <v>8887.24</v>
      </c>
      <c r="EB4083" s="1574"/>
      <c r="EC4083" s="1574">
        <v>-1511.4792805641191</v>
      </c>
      <c r="ED4083" s="1574"/>
      <c r="EE4083" s="1574">
        <v>0</v>
      </c>
      <c r="EF4083" s="1574">
        <v>0</v>
      </c>
      <c r="EG4083" s="1574"/>
      <c r="EH4083" s="1574">
        <v>0</v>
      </c>
      <c r="EI4083" s="1574">
        <v>6430.210336523809</v>
      </c>
      <c r="EJ4083" s="1574">
        <v>2454.3616917377944</v>
      </c>
      <c r="EK4083" s="1574">
        <v>0</v>
      </c>
      <c r="EL4083" s="1574">
        <v>0</v>
      </c>
      <c r="EM4083" s="1574"/>
      <c r="EN4083" s="1574"/>
      <c r="EO4083" s="1574">
        <v>0</v>
      </c>
      <c r="EP4083" s="1574">
        <v>0</v>
      </c>
      <c r="EQ4083" s="1574"/>
      <c r="ER4083" s="1574">
        <v>0</v>
      </c>
      <c r="ES4083" s="1574"/>
      <c r="ET4083" s="1574">
        <v>0</v>
      </c>
      <c r="EU4083" s="1574"/>
      <c r="EV4083" s="1574"/>
      <c r="EW4083" s="1574"/>
      <c r="EX4083" s="1574"/>
      <c r="EY4083" s="1574"/>
      <c r="EZ4083" s="1574"/>
      <c r="FA4083" s="1574"/>
      <c r="FB4083" s="1574">
        <v>0</v>
      </c>
      <c r="FC4083" s="1574"/>
      <c r="FD4083" s="1574">
        <v>89.4</v>
      </c>
      <c r="FE4083" s="1574"/>
      <c r="FF4083" s="1574"/>
      <c r="FG4083" s="1574">
        <v>89.4</v>
      </c>
      <c r="FH4083" s="1574"/>
      <c r="FI4083" s="1574"/>
      <c r="FJ4083" s="1574">
        <v>0</v>
      </c>
      <c r="FK4083" s="1574">
        <v>332589.45600000001</v>
      </c>
      <c r="FL4083" s="1574"/>
      <c r="FM4083" s="1574"/>
      <c r="FN4083" s="1574">
        <v>0</v>
      </c>
      <c r="FO4083" s="1574"/>
      <c r="FP4083" s="1574"/>
      <c r="FQ4083" s="1574"/>
      <c r="FR4083" s="1574">
        <v>332589.45600000001</v>
      </c>
      <c r="FS4083" s="1574">
        <v>115</v>
      </c>
      <c r="FT4083" s="1574"/>
      <c r="FU4083" s="1574"/>
      <c r="FV4083" s="1574"/>
      <c r="FW4083" s="1574"/>
      <c r="FX4083" s="1574">
        <v>0</v>
      </c>
      <c r="FY4083" s="1574">
        <v>-46.778814108669003</v>
      </c>
      <c r="FZ4083" s="1574"/>
      <c r="GA4083" s="1574">
        <v>-46.778814108669003</v>
      </c>
      <c r="GB4083" s="1574"/>
      <c r="GC4083" s="1574">
        <v>0</v>
      </c>
      <c r="GD4083" s="1574">
        <v>0</v>
      </c>
      <c r="GE4083" s="1574">
        <v>0</v>
      </c>
      <c r="GF4083" s="1574">
        <v>0</v>
      </c>
    </row>
    <row r="4084" spans="1:188" s="564" customFormat="1" ht="14.45" customHeight="1">
      <c r="A4084" s="1574">
        <v>4636</v>
      </c>
      <c r="B4084" s="1574" t="s">
        <v>1218</v>
      </c>
      <c r="C4084" s="1574" t="s">
        <v>2834</v>
      </c>
      <c r="D4084" s="1574" t="s">
        <v>1234</v>
      </c>
      <c r="E4084" s="1574" t="s">
        <v>785</v>
      </c>
      <c r="F4084" s="1574" t="s">
        <v>2378</v>
      </c>
      <c r="G4084" s="1574" t="s">
        <v>3847</v>
      </c>
      <c r="H4084" s="1574" t="s">
        <v>2378</v>
      </c>
      <c r="I4084" s="1574" t="s">
        <v>3830</v>
      </c>
      <c r="J4084" s="1574" t="s">
        <v>3846</v>
      </c>
      <c r="K4084" s="1575">
        <v>45689</v>
      </c>
      <c r="L4084" s="1574">
        <v>10548</v>
      </c>
      <c r="M4084" s="1574">
        <v>7067.16</v>
      </c>
      <c r="N4084" s="1574">
        <v>0</v>
      </c>
      <c r="O4084" s="1574">
        <v>0</v>
      </c>
      <c r="P4084" s="1574">
        <v>0</v>
      </c>
      <c r="Q4084" s="1574">
        <v>0</v>
      </c>
      <c r="R4084" s="1574">
        <v>44.81</v>
      </c>
      <c r="S4084" s="1574"/>
      <c r="T4084" s="1574"/>
      <c r="U4084" s="1574">
        <v>472655.88</v>
      </c>
      <c r="V4084" s="1574"/>
      <c r="W4084" s="1574">
        <v>472655.88</v>
      </c>
      <c r="X4084" s="1574">
        <v>488899.8</v>
      </c>
      <c r="Y4084" s="1574">
        <v>0</v>
      </c>
      <c r="Z4084" s="1574">
        <v>0</v>
      </c>
      <c r="AA4084" s="1574">
        <v>0</v>
      </c>
      <c r="AB4084" s="1574">
        <v>0</v>
      </c>
      <c r="AC4084" s="1574">
        <v>5996.4129905906166</v>
      </c>
      <c r="AD4084" s="1574">
        <v>1279.4636256673593</v>
      </c>
      <c r="AE4084" s="1574">
        <v>358352.46638995875</v>
      </c>
      <c r="AF4084" s="1574"/>
      <c r="AG4084" s="1574"/>
      <c r="AH4084" s="1574"/>
      <c r="AI4084" s="1574">
        <v>0</v>
      </c>
      <c r="AJ4084" s="1574">
        <v>0</v>
      </c>
      <c r="AK4084" s="1574">
        <v>0</v>
      </c>
      <c r="AL4084" s="1574">
        <v>0</v>
      </c>
      <c r="AM4084" s="1574"/>
      <c r="AN4084" s="1574">
        <v>0</v>
      </c>
      <c r="AO4084" s="1574">
        <v>29695.079821895433</v>
      </c>
      <c r="AP4084" s="1574">
        <v>77373.672313663919</v>
      </c>
      <c r="AQ4084" s="1574">
        <v>0</v>
      </c>
      <c r="AR4084" s="1574">
        <v>0</v>
      </c>
      <c r="AS4084" s="1574"/>
      <c r="AT4084" s="1574"/>
      <c r="AU4084" s="1574">
        <v>0</v>
      </c>
      <c r="AV4084" s="1574">
        <v>0</v>
      </c>
      <c r="AW4084" s="1574">
        <v>0</v>
      </c>
      <c r="AX4084" s="1574"/>
      <c r="AY4084" s="1574"/>
      <c r="AZ4084" s="1574">
        <v>0</v>
      </c>
      <c r="BA4084" s="1574"/>
      <c r="BB4084" s="1574">
        <v>0</v>
      </c>
      <c r="BC4084" s="1574">
        <v>8610.4070303371482</v>
      </c>
      <c r="BD4084" s="1574">
        <v>0</v>
      </c>
      <c r="BE4084" s="1574">
        <v>0</v>
      </c>
      <c r="BF4084" s="1574"/>
      <c r="BG4084" s="1574">
        <v>0</v>
      </c>
      <c r="BH4084" s="1574">
        <v>0</v>
      </c>
      <c r="BI4084" s="1574">
        <v>0</v>
      </c>
      <c r="BJ4084" s="1574">
        <v>0</v>
      </c>
      <c r="BK4084" s="1574">
        <v>0</v>
      </c>
      <c r="BL4084" s="1574">
        <v>0</v>
      </c>
      <c r="BM4084" s="1574"/>
      <c r="BN4084" s="1574">
        <v>161336.93400000001</v>
      </c>
      <c r="BO4084" s="1574"/>
      <c r="BP4084" s="1574"/>
      <c r="BQ4084" s="1574"/>
      <c r="BR4084" s="1574"/>
      <c r="BS4084" s="1574"/>
      <c r="BT4084" s="1574"/>
      <c r="BU4084" s="1574"/>
      <c r="BV4084" s="1574">
        <v>0</v>
      </c>
      <c r="BW4084" s="1574"/>
      <c r="BX4084" s="1574"/>
      <c r="BY4084" s="1574"/>
      <c r="BZ4084" s="1574"/>
      <c r="CA4084" s="1574"/>
      <c r="CB4084" s="1574"/>
      <c r="CC4084" s="1574"/>
      <c r="CD4084" s="1574"/>
      <c r="CE4084" s="1574"/>
      <c r="CF4084" s="1574"/>
      <c r="CG4084" s="1574"/>
      <c r="CH4084" s="1574"/>
      <c r="CI4084" s="1574">
        <v>327562.86599999998</v>
      </c>
      <c r="CJ4084" s="1574">
        <v>10883.396399999969</v>
      </c>
      <c r="CK4084" s="1574"/>
      <c r="CL4084" s="1574"/>
      <c r="CM4084" s="1574"/>
      <c r="CN4084" s="1574"/>
      <c r="CO4084" s="1574">
        <v>16243.919999999991</v>
      </c>
      <c r="CP4084" s="1574">
        <v>0</v>
      </c>
      <c r="CQ4084" s="1574">
        <v>29</v>
      </c>
      <c r="CR4084" s="1574">
        <v>8247.3829122590541</v>
      </c>
      <c r="CS4084" s="1574">
        <v>1788.4814484598573</v>
      </c>
      <c r="CT4084" s="1574">
        <v>3548.4810349586478</v>
      </c>
      <c r="CU4084" s="1574">
        <v>0</v>
      </c>
      <c r="CV4084" s="1574">
        <v>0</v>
      </c>
      <c r="CW4084" s="1574"/>
      <c r="CX4084" s="1574"/>
      <c r="CY4084" s="1574"/>
      <c r="CZ4084" s="1574">
        <v>539.75529220204589</v>
      </c>
      <c r="DA4084" s="1574">
        <v>0</v>
      </c>
      <c r="DB4084" s="1574">
        <v>-659.04478389462474</v>
      </c>
      <c r="DC4084" s="1574"/>
      <c r="DD4084" s="1574"/>
      <c r="DE4084" s="1574">
        <v>0</v>
      </c>
      <c r="DF4084" s="1574">
        <v>0</v>
      </c>
      <c r="DG4084" s="1574">
        <v>0</v>
      </c>
      <c r="DH4084" s="1574">
        <v>0</v>
      </c>
      <c r="DI4084" s="1574">
        <v>0</v>
      </c>
      <c r="DJ4084" s="1574"/>
      <c r="DK4084" s="1574">
        <v>0</v>
      </c>
      <c r="DL4084" s="1574">
        <v>0</v>
      </c>
      <c r="DM4084" s="1574"/>
      <c r="DN4084" s="1574">
        <v>0</v>
      </c>
      <c r="DO4084" s="1574">
        <v>0</v>
      </c>
      <c r="DP4084" s="1574">
        <v>0</v>
      </c>
      <c r="DQ4084" s="1574">
        <v>0</v>
      </c>
      <c r="DR4084" s="1574">
        <v>3029.7099205331042</v>
      </c>
      <c r="DS4084" s="1574"/>
      <c r="DT4084" s="1574"/>
      <c r="DU4084" s="1574">
        <v>358352.46638995875</v>
      </c>
      <c r="DV4084" s="1574"/>
      <c r="DW4084" s="1574">
        <v>0</v>
      </c>
      <c r="DX4084" s="1574">
        <v>0</v>
      </c>
      <c r="DY4084" s="1574">
        <v>7594.5599999999849</v>
      </c>
      <c r="DZ4084" s="1574"/>
      <c r="EA4084" s="1574">
        <v>8649.3599999999988</v>
      </c>
      <c r="EB4084" s="1574"/>
      <c r="EC4084" s="1574">
        <v>-691.88533887983067</v>
      </c>
      <c r="ED4084" s="1574"/>
      <c r="EE4084" s="1574">
        <v>0</v>
      </c>
      <c r="EF4084" s="1574">
        <v>0</v>
      </c>
      <c r="EG4084" s="1574"/>
      <c r="EH4084" s="1574">
        <v>0</v>
      </c>
      <c r="EI4084" s="1574">
        <v>6220.073696691371</v>
      </c>
      <c r="EJ4084" s="1574">
        <v>2390.3333336457781</v>
      </c>
      <c r="EK4084" s="1574">
        <v>0</v>
      </c>
      <c r="EL4084" s="1574">
        <v>0</v>
      </c>
      <c r="EM4084" s="1574"/>
      <c r="EN4084" s="1574"/>
      <c r="EO4084" s="1574">
        <v>0</v>
      </c>
      <c r="EP4084" s="1574">
        <v>0</v>
      </c>
      <c r="EQ4084" s="1574"/>
      <c r="ER4084" s="1574">
        <v>0</v>
      </c>
      <c r="ES4084" s="1574"/>
      <c r="ET4084" s="1574">
        <v>0</v>
      </c>
      <c r="EU4084" s="1574"/>
      <c r="EV4084" s="1574"/>
      <c r="EW4084" s="1574"/>
      <c r="EX4084" s="1574"/>
      <c r="EY4084" s="1574"/>
      <c r="EZ4084" s="1574"/>
      <c r="FA4084" s="1574"/>
      <c r="FB4084" s="1574">
        <v>0</v>
      </c>
      <c r="FC4084" s="1574"/>
      <c r="FD4084" s="1574">
        <v>46.35</v>
      </c>
      <c r="FE4084" s="1574"/>
      <c r="FF4084" s="1574"/>
      <c r="FG4084" s="1574">
        <v>46.35</v>
      </c>
      <c r="FH4084" s="1574"/>
      <c r="FI4084" s="1574"/>
      <c r="FJ4084" s="1574">
        <v>0</v>
      </c>
      <c r="FK4084" s="1574">
        <v>161336.93400000001</v>
      </c>
      <c r="FL4084" s="1574"/>
      <c r="FM4084" s="1574"/>
      <c r="FN4084" s="1574">
        <v>0</v>
      </c>
      <c r="FO4084" s="1574"/>
      <c r="FP4084" s="1574"/>
      <c r="FQ4084" s="1574"/>
      <c r="FR4084" s="1574">
        <v>161336.93400000001</v>
      </c>
      <c r="FS4084" s="1574">
        <v>115</v>
      </c>
      <c r="FT4084" s="1574"/>
      <c r="FU4084" s="1574"/>
      <c r="FV4084" s="1574"/>
      <c r="FW4084" s="1574"/>
      <c r="FX4084" s="1574">
        <v>0</v>
      </c>
      <c r="FY4084" s="1574">
        <v>-46.778814108669003</v>
      </c>
      <c r="FZ4084" s="1574"/>
      <c r="GA4084" s="1574">
        <v>-46.778814108669003</v>
      </c>
      <c r="GB4084" s="1574"/>
      <c r="GC4084" s="1574">
        <v>0</v>
      </c>
      <c r="GD4084" s="1574">
        <v>0</v>
      </c>
      <c r="GE4084" s="1574">
        <v>0</v>
      </c>
      <c r="GF4084" s="1574">
        <v>0</v>
      </c>
    </row>
    <row r="4085" spans="1:188" s="564" customFormat="1" ht="14.45" customHeight="1">
      <c r="A4085" s="1574">
        <v>4637</v>
      </c>
      <c r="B4085" s="1574" t="s">
        <v>1218</v>
      </c>
      <c r="C4085" s="1574" t="s">
        <v>2834</v>
      </c>
      <c r="D4085" s="1574" t="s">
        <v>1234</v>
      </c>
      <c r="E4085" s="1574" t="s">
        <v>785</v>
      </c>
      <c r="F4085" s="1574" t="s">
        <v>2378</v>
      </c>
      <c r="G4085" s="1574" t="s">
        <v>3847</v>
      </c>
      <c r="H4085" s="1574" t="s">
        <v>2378</v>
      </c>
      <c r="I4085" s="1574" t="s">
        <v>2378</v>
      </c>
      <c r="J4085" s="1574" t="s">
        <v>3846</v>
      </c>
      <c r="K4085" s="1575">
        <v>45689</v>
      </c>
      <c r="L4085" s="1574">
        <v>0</v>
      </c>
      <c r="M4085" s="1574">
        <v>0</v>
      </c>
      <c r="N4085" s="1574">
        <v>5320.9219999999996</v>
      </c>
      <c r="O4085" s="1574">
        <v>5320.9219999999996</v>
      </c>
      <c r="P4085" s="1574">
        <v>0</v>
      </c>
      <c r="Q4085" s="1574">
        <v>0</v>
      </c>
      <c r="R4085" s="1574"/>
      <c r="S4085" s="1574">
        <v>80.62</v>
      </c>
      <c r="T4085" s="1574"/>
      <c r="U4085" s="1574"/>
      <c r="V4085" s="1574">
        <v>428972.73164000001</v>
      </c>
      <c r="W4085" s="1574">
        <v>428972.73164000001</v>
      </c>
      <c r="X4085" s="1574">
        <v>395291.29538000003</v>
      </c>
      <c r="Y4085" s="1574">
        <v>0</v>
      </c>
      <c r="Z4085" s="1574">
        <v>186190.76252454642</v>
      </c>
      <c r="AA4085" s="1574">
        <v>0</v>
      </c>
      <c r="AB4085" s="1574">
        <v>0</v>
      </c>
      <c r="AC4085" s="1574">
        <v>0</v>
      </c>
      <c r="AD4085" s="1574">
        <v>0</v>
      </c>
      <c r="AE4085" s="1574">
        <v>0</v>
      </c>
      <c r="AF4085" s="1574"/>
      <c r="AG4085" s="1574"/>
      <c r="AH4085" s="1574"/>
      <c r="AI4085" s="1574">
        <v>0</v>
      </c>
      <c r="AJ4085" s="1574">
        <v>0</v>
      </c>
      <c r="AK4085" s="1574">
        <v>3247.7271369864611</v>
      </c>
      <c r="AL4085" s="1574">
        <v>52786.227944144906</v>
      </c>
      <c r="AM4085" s="1574"/>
      <c r="AN4085" s="1574">
        <v>5508.740536272926</v>
      </c>
      <c r="AO4085" s="1574">
        <v>0</v>
      </c>
      <c r="AP4085" s="1574">
        <v>0</v>
      </c>
      <c r="AQ4085" s="1574">
        <v>0</v>
      </c>
      <c r="AR4085" s="1574">
        <v>0</v>
      </c>
      <c r="AS4085" s="1574"/>
      <c r="AT4085" s="1574"/>
      <c r="AU4085" s="1574">
        <v>0</v>
      </c>
      <c r="AV4085" s="1574">
        <v>18011.799077165255</v>
      </c>
      <c r="AW4085" s="1574">
        <v>-1070.4573718374581</v>
      </c>
      <c r="AX4085" s="1574"/>
      <c r="AY4085" s="1574"/>
      <c r="AZ4085" s="1574">
        <v>0</v>
      </c>
      <c r="BA4085" s="1574"/>
      <c r="BB4085" s="1574">
        <v>-10855.279287276971</v>
      </c>
      <c r="BC4085" s="1574">
        <v>0</v>
      </c>
      <c r="BD4085" s="1574">
        <v>31536.592926727186</v>
      </c>
      <c r="BE4085" s="1574">
        <v>2005.5218073578078</v>
      </c>
      <c r="BF4085" s="1574"/>
      <c r="BG4085" s="1574">
        <v>121201.132360559</v>
      </c>
      <c r="BH4085" s="1574">
        <v>21191.81133274734</v>
      </c>
      <c r="BI4085" s="1574">
        <v>97835</v>
      </c>
      <c r="BJ4085" s="1574">
        <v>0</v>
      </c>
      <c r="BK4085" s="1574">
        <v>291549</v>
      </c>
      <c r="BL4085" s="1574">
        <v>8</v>
      </c>
      <c r="BM4085" s="1574"/>
      <c r="BN4085" s="1574"/>
      <c r="BO4085" s="1574"/>
      <c r="BP4085" s="1574"/>
      <c r="BQ4085" s="1574"/>
      <c r="BR4085" s="1574"/>
      <c r="BS4085" s="1574"/>
      <c r="BT4085" s="1574"/>
      <c r="BU4085" s="1574"/>
      <c r="BV4085" s="1574">
        <v>154743.247094644</v>
      </c>
      <c r="BW4085" s="1574"/>
      <c r="BX4085" s="1574"/>
      <c r="BY4085" s="1574"/>
      <c r="BZ4085" s="1574"/>
      <c r="CA4085" s="1574"/>
      <c r="CB4085" s="1574"/>
      <c r="CC4085" s="1574"/>
      <c r="CD4085" s="1574"/>
      <c r="CE4085" s="1574"/>
      <c r="CF4085" s="1574"/>
      <c r="CG4085" s="1574"/>
      <c r="CH4085" s="1574"/>
      <c r="CI4085" s="1574">
        <v>395291.14680000005</v>
      </c>
      <c r="CJ4085" s="1574">
        <v>-33681.614839999995</v>
      </c>
      <c r="CK4085" s="1574"/>
      <c r="CL4085" s="1574"/>
      <c r="CM4085" s="1574"/>
      <c r="CN4085" s="1574"/>
      <c r="CO4085" s="1574">
        <v>-33681.436259999988</v>
      </c>
      <c r="CP4085" s="1574">
        <v>0</v>
      </c>
      <c r="CQ4085" s="1574">
        <v>29</v>
      </c>
      <c r="CR4085" s="1574">
        <v>-41029.171592371073</v>
      </c>
      <c r="CS4085" s="1574">
        <v>0</v>
      </c>
      <c r="CT4085" s="1574">
        <v>0</v>
      </c>
      <c r="CU4085" s="1574">
        <v>0</v>
      </c>
      <c r="CV4085" s="1574">
        <v>0</v>
      </c>
      <c r="CW4085" s="1574"/>
      <c r="CX4085" s="1574"/>
      <c r="CY4085" s="1574"/>
      <c r="CZ4085" s="1574">
        <v>0</v>
      </c>
      <c r="DA4085" s="1574">
        <v>0</v>
      </c>
      <c r="DB4085" s="1574">
        <v>0</v>
      </c>
      <c r="DC4085" s="1574"/>
      <c r="DD4085" s="1574"/>
      <c r="DE4085" s="1574">
        <v>-143.07794819624905</v>
      </c>
      <c r="DF4085" s="1574">
        <v>-2249.8837920895749</v>
      </c>
      <c r="DG4085" s="1574">
        <v>-8646.7318747616227</v>
      </c>
      <c r="DH4085" s="1574">
        <v>0</v>
      </c>
      <c r="DI4085" s="1574">
        <v>-23577.919792214001</v>
      </c>
      <c r="DJ4085" s="1574"/>
      <c r="DK4085" s="1574">
        <v>0</v>
      </c>
      <c r="DL4085" s="1574">
        <v>0</v>
      </c>
      <c r="DM4085" s="1574"/>
      <c r="DN4085" s="1574">
        <v>0</v>
      </c>
      <c r="DO4085" s="1574">
        <v>-7339.4555955568158</v>
      </c>
      <c r="DP4085" s="1574">
        <v>-552.07940129444887</v>
      </c>
      <c r="DQ4085" s="1574">
        <v>0</v>
      </c>
      <c r="DR4085" s="1574">
        <v>2749.5301841179239</v>
      </c>
      <c r="DS4085" s="1574"/>
      <c r="DT4085" s="1574"/>
      <c r="DU4085" s="1574"/>
      <c r="DV4085" s="1574">
        <v>0</v>
      </c>
      <c r="DW4085" s="1574">
        <v>22457.984460164971</v>
      </c>
      <c r="DX4085" s="1574">
        <v>1266.1731274176309</v>
      </c>
      <c r="DY4085" s="1574">
        <v>-39747.287339999988</v>
      </c>
      <c r="DZ4085" s="1574"/>
      <c r="EA4085" s="1574">
        <v>6065.8510799999985</v>
      </c>
      <c r="EB4085" s="1574"/>
      <c r="EC4085" s="1574">
        <v>0</v>
      </c>
      <c r="ED4085" s="1574"/>
      <c r="EE4085" s="1574">
        <v>-2212.300248419926</v>
      </c>
      <c r="EF4085" s="1574">
        <v>-140.687879725557</v>
      </c>
      <c r="EG4085" s="1574"/>
      <c r="EH4085" s="1574">
        <v>-8502.2911591314878</v>
      </c>
      <c r="EI4085" s="1574">
        <v>0</v>
      </c>
      <c r="EJ4085" s="1574">
        <v>0</v>
      </c>
      <c r="EK4085" s="1574">
        <v>0</v>
      </c>
      <c r="EL4085" s="1574">
        <v>0</v>
      </c>
      <c r="EM4085" s="1574"/>
      <c r="EN4085" s="1574"/>
      <c r="EO4085" s="1574">
        <v>0</v>
      </c>
      <c r="EP4085" s="1574">
        <v>5314.773952570149</v>
      </c>
      <c r="EQ4085" s="1574"/>
      <c r="ER4085" s="1574">
        <v>-2.2452879132835206E-5</v>
      </c>
      <c r="ES4085" s="1574"/>
      <c r="ET4085" s="1574">
        <v>-1269.5533723762896</v>
      </c>
      <c r="EU4085" s="1574"/>
      <c r="EV4085" s="1574"/>
      <c r="EW4085" s="1574"/>
      <c r="EX4085" s="1574"/>
      <c r="EY4085" s="1574"/>
      <c r="EZ4085" s="1574"/>
      <c r="FA4085" s="1574"/>
      <c r="FB4085" s="1574">
        <v>0</v>
      </c>
      <c r="FC4085" s="1574"/>
      <c r="FD4085" s="1574"/>
      <c r="FE4085" s="1574">
        <v>74.290000000000006</v>
      </c>
      <c r="FF4085" s="1574"/>
      <c r="FG4085" s="1574"/>
      <c r="FH4085" s="1574">
        <v>74.290000000000006</v>
      </c>
      <c r="FI4085" s="1574"/>
      <c r="FJ4085" s="1574">
        <v>0</v>
      </c>
      <c r="FK4085" s="1574"/>
      <c r="FL4085" s="1574">
        <v>0</v>
      </c>
      <c r="FM4085" s="1574"/>
      <c r="FN4085" s="1574"/>
      <c r="FO4085" s="1574">
        <v>0</v>
      </c>
      <c r="FP4085" s="1574"/>
      <c r="FQ4085" s="1574"/>
      <c r="FR4085" s="1574">
        <v>0</v>
      </c>
      <c r="FS4085" s="1574">
        <v>115</v>
      </c>
      <c r="FT4085" s="1574"/>
      <c r="FU4085" s="1574"/>
      <c r="FV4085" s="1574"/>
      <c r="FW4085" s="1574"/>
      <c r="FX4085" s="1574">
        <v>0</v>
      </c>
      <c r="FY4085" s="1574">
        <v>-46.778814108669003</v>
      </c>
      <c r="FZ4085" s="1574"/>
      <c r="GA4085" s="1574">
        <v>-46.778814108669003</v>
      </c>
      <c r="GB4085" s="1574"/>
      <c r="GC4085" s="1574">
        <v>0</v>
      </c>
      <c r="GD4085" s="1574">
        <v>0</v>
      </c>
      <c r="GE4085" s="1574">
        <v>0</v>
      </c>
      <c r="GF4085" s="1574">
        <v>0</v>
      </c>
    </row>
    <row r="4086" spans="1:188" s="564" customFormat="1" ht="14.45" customHeight="1">
      <c r="A4086" s="1574">
        <v>4598</v>
      </c>
      <c r="B4086" s="1574" t="s">
        <v>1218</v>
      </c>
      <c r="C4086" s="1574" t="s">
        <v>422</v>
      </c>
      <c r="D4086" s="1574" t="s">
        <v>1235</v>
      </c>
      <c r="E4086" s="1574" t="s">
        <v>2378</v>
      </c>
      <c r="F4086" s="1574" t="s">
        <v>2378</v>
      </c>
      <c r="G4086" s="1574" t="s">
        <v>3848</v>
      </c>
      <c r="H4086" s="1574" t="s">
        <v>3867</v>
      </c>
      <c r="I4086" s="1574" t="s">
        <v>2378</v>
      </c>
      <c r="J4086" s="1574" t="s">
        <v>3850</v>
      </c>
      <c r="K4086" s="1575">
        <v>45658</v>
      </c>
      <c r="L4086" s="1574">
        <v>220</v>
      </c>
      <c r="M4086" s="1574">
        <v>110</v>
      </c>
      <c r="N4086" s="1574">
        <v>0</v>
      </c>
      <c r="O4086" s="1574">
        <v>0</v>
      </c>
      <c r="P4086" s="1574">
        <v>0</v>
      </c>
      <c r="Q4086" s="1574">
        <v>0</v>
      </c>
      <c r="R4086" s="1574">
        <v>26.72</v>
      </c>
      <c r="S4086" s="1574"/>
      <c r="T4086" s="1574"/>
      <c r="U4086" s="1574">
        <v>5878.4</v>
      </c>
      <c r="V4086" s="1574"/>
      <c r="W4086" s="1574">
        <v>5878.4</v>
      </c>
      <c r="X4086" s="1574">
        <v>5904.8</v>
      </c>
      <c r="Y4086" s="1574">
        <v>0</v>
      </c>
      <c r="Z4086" s="1574">
        <v>0</v>
      </c>
      <c r="AA4086" s="1574">
        <v>0</v>
      </c>
      <c r="AB4086" s="1574">
        <v>0</v>
      </c>
      <c r="AC4086" s="1574">
        <v>0</v>
      </c>
      <c r="AD4086" s="1574">
        <v>0</v>
      </c>
      <c r="AE4086" s="1574">
        <v>5801.415473455756</v>
      </c>
      <c r="AF4086" s="1574"/>
      <c r="AG4086" s="1574"/>
      <c r="AH4086" s="1574"/>
      <c r="AI4086" s="1574">
        <v>0</v>
      </c>
      <c r="AJ4086" s="1574">
        <v>0</v>
      </c>
      <c r="AK4086" s="1574">
        <v>59.63292731640464</v>
      </c>
      <c r="AL4086" s="1574">
        <v>0</v>
      </c>
      <c r="AM4086" s="1574"/>
      <c r="AN4086" s="1574">
        <v>17.035062923407693</v>
      </c>
      <c r="AO4086" s="1574">
        <v>0</v>
      </c>
      <c r="AP4086" s="1574">
        <v>0</v>
      </c>
      <c r="AQ4086" s="1574">
        <v>0</v>
      </c>
      <c r="AR4086" s="1574">
        <v>0</v>
      </c>
      <c r="AS4086" s="1574"/>
      <c r="AT4086" s="1574"/>
      <c r="AU4086" s="1574">
        <v>0</v>
      </c>
      <c r="AV4086" s="1574">
        <v>0</v>
      </c>
      <c r="AW4086" s="1574">
        <v>0</v>
      </c>
      <c r="AX4086" s="1574"/>
      <c r="AY4086" s="1574"/>
      <c r="AZ4086" s="1574">
        <v>0</v>
      </c>
      <c r="BA4086" s="1574"/>
      <c r="BB4086" s="1574">
        <v>-7.2625635959827711E-2</v>
      </c>
      <c r="BC4086" s="1574">
        <v>0</v>
      </c>
      <c r="BD4086" s="1574">
        <v>0</v>
      </c>
      <c r="BE4086" s="1574">
        <v>0</v>
      </c>
      <c r="BF4086" s="1574"/>
      <c r="BG4086" s="1574">
        <v>1.035286742360398</v>
      </c>
      <c r="BH4086" s="1574">
        <v>0</v>
      </c>
      <c r="BI4086" s="1574">
        <v>191</v>
      </c>
      <c r="BJ4086" s="1574">
        <v>0</v>
      </c>
      <c r="BK4086" s="1574">
        <v>0</v>
      </c>
      <c r="BL4086" s="1574">
        <v>0</v>
      </c>
      <c r="BM4086" s="1574"/>
      <c r="BN4086" s="1574"/>
      <c r="BO4086" s="1574">
        <v>2952.4</v>
      </c>
      <c r="BP4086" s="1574"/>
      <c r="BQ4086" s="1574"/>
      <c r="BR4086" s="1574"/>
      <c r="BS4086" s="1574"/>
      <c r="BT4086" s="1574"/>
      <c r="BU4086" s="1574"/>
      <c r="BV4086" s="1574">
        <v>1.035286742360398</v>
      </c>
      <c r="BW4086" s="1574"/>
      <c r="BX4086" s="1574"/>
      <c r="BY4086" s="1574"/>
      <c r="BZ4086" s="1574"/>
      <c r="CA4086" s="1574"/>
      <c r="CB4086" s="1574"/>
      <c r="CC4086" s="1574"/>
      <c r="CD4086" s="1574"/>
      <c r="CE4086" s="1574"/>
      <c r="CF4086" s="1574"/>
      <c r="CG4086" s="1574"/>
      <c r="CH4086" s="1574"/>
      <c r="CI4086" s="1574">
        <v>2952.4</v>
      </c>
      <c r="CJ4086" s="1574">
        <v>13.169999999999618</v>
      </c>
      <c r="CK4086" s="1574"/>
      <c r="CL4086" s="1574"/>
      <c r="CM4086" s="1574"/>
      <c r="CN4086" s="1574"/>
      <c r="CO4086" s="1574">
        <v>26.400000000000219</v>
      </c>
      <c r="CP4086" s="1574">
        <v>0</v>
      </c>
      <c r="CQ4086" s="1574">
        <v>31</v>
      </c>
      <c r="CR4086" s="1574">
        <v>35.90059477696218</v>
      </c>
      <c r="CS4086" s="1574">
        <v>0</v>
      </c>
      <c r="CT4086" s="1574">
        <v>0</v>
      </c>
      <c r="CU4086" s="1574">
        <v>0</v>
      </c>
      <c r="CV4086" s="1574">
        <v>0</v>
      </c>
      <c r="CW4086" s="1574"/>
      <c r="CX4086" s="1574"/>
      <c r="CY4086" s="1574"/>
      <c r="CZ4086" s="1574">
        <v>0</v>
      </c>
      <c r="DA4086" s="1574">
        <v>0</v>
      </c>
      <c r="DB4086" s="1574">
        <v>0</v>
      </c>
      <c r="DC4086" s="1574"/>
      <c r="DD4086" s="1574"/>
      <c r="DE4086" s="1574">
        <v>0</v>
      </c>
      <c r="DF4086" s="1574">
        <v>0</v>
      </c>
      <c r="DG4086" s="1574">
        <v>-7.3859432666481761E-2</v>
      </c>
      <c r="DH4086" s="1574">
        <v>0</v>
      </c>
      <c r="DI4086" s="1574">
        <v>0</v>
      </c>
      <c r="DJ4086" s="1574"/>
      <c r="DK4086" s="1574">
        <v>0</v>
      </c>
      <c r="DL4086" s="1574">
        <v>0</v>
      </c>
      <c r="DM4086" s="1574"/>
      <c r="DN4086" s="1574">
        <v>0</v>
      </c>
      <c r="DO4086" s="1574">
        <v>0</v>
      </c>
      <c r="DP4086" s="1574">
        <v>-1.7072336730768001</v>
      </c>
      <c r="DQ4086" s="1574">
        <v>0</v>
      </c>
      <c r="DR4086" s="1574">
        <v>37.681687882705461</v>
      </c>
      <c r="DS4086" s="1574"/>
      <c r="DT4086" s="1574"/>
      <c r="DU4086" s="1574">
        <v>5801.415473455756</v>
      </c>
      <c r="DV4086" s="1574"/>
      <c r="DW4086" s="1574">
        <v>0</v>
      </c>
      <c r="DX4086" s="1574">
        <v>0</v>
      </c>
      <c r="DY4086" s="1574">
        <v>26.400000000000546</v>
      </c>
      <c r="DZ4086" s="1574"/>
      <c r="EA4086" s="1574">
        <v>0</v>
      </c>
      <c r="EB4086" s="1574"/>
      <c r="EC4086" s="1574">
        <v>-11.201023258678106</v>
      </c>
      <c r="ED4086" s="1574"/>
      <c r="EE4086" s="1574">
        <v>0</v>
      </c>
      <c r="EF4086" s="1574">
        <v>0</v>
      </c>
      <c r="EG4086" s="1574"/>
      <c r="EH4086" s="1574">
        <v>-7.2625635959827711E-2</v>
      </c>
      <c r="EI4086" s="1574">
        <v>0</v>
      </c>
      <c r="EJ4086" s="1574">
        <v>0</v>
      </c>
      <c r="EK4086" s="1574">
        <v>0</v>
      </c>
      <c r="EL4086" s="1574">
        <v>0</v>
      </c>
      <c r="EM4086" s="1574"/>
      <c r="EN4086" s="1574"/>
      <c r="EO4086" s="1574">
        <v>0</v>
      </c>
      <c r="EP4086" s="1574">
        <v>0</v>
      </c>
      <c r="EQ4086" s="1574"/>
      <c r="ER4086" s="1574">
        <v>0</v>
      </c>
      <c r="ES4086" s="1574"/>
      <c r="ET4086" s="1574">
        <v>0</v>
      </c>
      <c r="EU4086" s="1574"/>
      <c r="EV4086" s="1574"/>
      <c r="EW4086" s="1574"/>
      <c r="EX4086" s="1574"/>
      <c r="EY4086" s="1574"/>
      <c r="EZ4086" s="1574"/>
      <c r="FA4086" s="1574"/>
      <c r="FB4086" s="1574">
        <v>0</v>
      </c>
      <c r="FC4086" s="1574"/>
      <c r="FD4086" s="1574">
        <v>26.84</v>
      </c>
      <c r="FE4086" s="1574"/>
      <c r="FF4086" s="1574"/>
      <c r="FG4086" s="1574">
        <v>26.84</v>
      </c>
      <c r="FH4086" s="1574"/>
      <c r="FI4086" s="1574"/>
      <c r="FJ4086" s="1574">
        <v>0</v>
      </c>
      <c r="FK4086" s="1574">
        <v>2952.4</v>
      </c>
      <c r="FL4086" s="1574"/>
      <c r="FM4086" s="1574"/>
      <c r="FN4086" s="1574">
        <v>0</v>
      </c>
      <c r="FO4086" s="1574"/>
      <c r="FP4086" s="1574"/>
      <c r="FQ4086" s="1574"/>
      <c r="FR4086" s="1574">
        <v>2952.4</v>
      </c>
      <c r="FS4086" s="1574">
        <v>115</v>
      </c>
      <c r="FT4086" s="1574"/>
      <c r="FU4086" s="1574"/>
      <c r="FV4086" s="1574"/>
      <c r="FW4086" s="1574"/>
      <c r="FX4086" s="1574">
        <v>0</v>
      </c>
      <c r="FY4086" s="1574">
        <v>-46.778814108669003</v>
      </c>
      <c r="FZ4086" s="1574"/>
      <c r="GA4086" s="1574">
        <v>-46.778814108669003</v>
      </c>
      <c r="GB4086" s="1574"/>
      <c r="GC4086" s="1574">
        <v>0</v>
      </c>
      <c r="GD4086" s="1574">
        <v>0</v>
      </c>
      <c r="GE4086" s="1574">
        <v>0</v>
      </c>
      <c r="GF4086" s="1574">
        <v>0</v>
      </c>
    </row>
    <row r="4087" spans="1:188" s="564" customFormat="1" ht="14.45" customHeight="1">
      <c r="A4087" s="1574">
        <v>4614</v>
      </c>
      <c r="B4087" s="1574" t="s">
        <v>1218</v>
      </c>
      <c r="C4087" s="1574" t="s">
        <v>2862</v>
      </c>
      <c r="D4087" s="1574" t="s">
        <v>1235</v>
      </c>
      <c r="E4087" s="1574" t="s">
        <v>786</v>
      </c>
      <c r="F4087" s="1574" t="s">
        <v>2378</v>
      </c>
      <c r="G4087" s="1574" t="s">
        <v>2378</v>
      </c>
      <c r="H4087" s="1574" t="s">
        <v>2378</v>
      </c>
      <c r="I4087" s="1574" t="s">
        <v>2882</v>
      </c>
      <c r="J4087" s="1574" t="s">
        <v>3846</v>
      </c>
      <c r="K4087" s="1575">
        <v>45689</v>
      </c>
      <c r="L4087" s="1574">
        <v>0</v>
      </c>
      <c r="M4087" s="1574">
        <v>0</v>
      </c>
      <c r="N4087" s="1574">
        <v>8.0500000000000007</v>
      </c>
      <c r="O4087" s="1574">
        <v>8.0500000000000007</v>
      </c>
      <c r="P4087" s="1574">
        <v>0</v>
      </c>
      <c r="Q4087" s="1574">
        <v>0</v>
      </c>
      <c r="R4087" s="1574"/>
      <c r="S4087" s="1574">
        <v>2205.79</v>
      </c>
      <c r="T4087" s="1574"/>
      <c r="U4087" s="1574"/>
      <c r="V4087" s="1574">
        <v>17756.609500000002</v>
      </c>
      <c r="W4087" s="1574">
        <v>17756.609500000002</v>
      </c>
      <c r="X4087" s="1574">
        <v>18075.228500000001</v>
      </c>
      <c r="Y4087" s="1574">
        <v>0</v>
      </c>
      <c r="Z4087" s="1574">
        <v>281.68720351897639</v>
      </c>
      <c r="AA4087" s="1574">
        <v>0</v>
      </c>
      <c r="AB4087" s="1574">
        <v>0</v>
      </c>
      <c r="AC4087" s="1574">
        <v>126.15912394558912</v>
      </c>
      <c r="AD4087" s="1574">
        <v>77.08490730439371</v>
      </c>
      <c r="AE4087" s="1574">
        <v>14666.331732523762</v>
      </c>
      <c r="AF4087" s="1574"/>
      <c r="AG4087" s="1574"/>
      <c r="AH4087" s="1574"/>
      <c r="AI4087" s="1574">
        <v>0</v>
      </c>
      <c r="AJ4087" s="1574">
        <v>0</v>
      </c>
      <c r="AK4087" s="1574">
        <v>173.19134598882454</v>
      </c>
      <c r="AL4087" s="1574">
        <v>79.86005713866254</v>
      </c>
      <c r="AM4087" s="1574"/>
      <c r="AN4087" s="1574">
        <v>8.334149855419243</v>
      </c>
      <c r="AO4087" s="1574">
        <v>571.22050906083314</v>
      </c>
      <c r="AP4087" s="1574">
        <v>1498.5268471638637</v>
      </c>
      <c r="AQ4087" s="1574">
        <v>0</v>
      </c>
      <c r="AR4087" s="1574">
        <v>0</v>
      </c>
      <c r="AS4087" s="1574"/>
      <c r="AT4087" s="1574"/>
      <c r="AU4087" s="1574">
        <v>0</v>
      </c>
      <c r="AV4087" s="1574">
        <v>27.249973326273217</v>
      </c>
      <c r="AW4087" s="1574">
        <v>-1.619490352102801</v>
      </c>
      <c r="AX4087" s="1574"/>
      <c r="AY4087" s="1574"/>
      <c r="AZ4087" s="1574">
        <v>0</v>
      </c>
      <c r="BA4087" s="1574"/>
      <c r="BB4087" s="1574">
        <v>-16.422905327794624</v>
      </c>
      <c r="BC4087" s="1574">
        <v>166.44758543471914</v>
      </c>
      <c r="BD4087" s="1574">
        <v>47.711575749494898</v>
      </c>
      <c r="BE4087" s="1574">
        <v>3.0341453133931218</v>
      </c>
      <c r="BF4087" s="1574"/>
      <c r="BG4087" s="1574">
        <v>183.36467166827481</v>
      </c>
      <c r="BH4087" s="1574">
        <v>32.061000185422024</v>
      </c>
      <c r="BI4087" s="1574">
        <v>0</v>
      </c>
      <c r="BJ4087" s="1574">
        <v>0</v>
      </c>
      <c r="BK4087" s="1574">
        <v>0</v>
      </c>
      <c r="BL4087" s="1574">
        <v>0</v>
      </c>
      <c r="BM4087" s="1574"/>
      <c r="BN4087" s="1574"/>
      <c r="BO4087" s="1574"/>
      <c r="BP4087" s="1574"/>
      <c r="BQ4087" s="1574"/>
      <c r="BR4087" s="1574"/>
      <c r="BS4087" s="1574"/>
      <c r="BT4087" s="1574"/>
      <c r="BU4087" s="1574"/>
      <c r="BV4087" s="1574">
        <v>234.11039273116285</v>
      </c>
      <c r="BW4087" s="1574"/>
      <c r="BX4087" s="1574"/>
      <c r="BY4087" s="1574"/>
      <c r="BZ4087" s="1574"/>
      <c r="CA4087" s="1574"/>
      <c r="CB4087" s="1574"/>
      <c r="CC4087" s="1574"/>
      <c r="CD4087" s="1574"/>
      <c r="CE4087" s="1574"/>
      <c r="CF4087" s="1574"/>
      <c r="CG4087" s="1574"/>
      <c r="CH4087" s="1574"/>
      <c r="CI4087" s="1574">
        <v>18075.228500000001</v>
      </c>
      <c r="CJ4087" s="1574">
        <v>318.58900000000358</v>
      </c>
      <c r="CK4087" s="1574"/>
      <c r="CL4087" s="1574"/>
      <c r="CM4087" s="1574"/>
      <c r="CN4087" s="1574"/>
      <c r="CO4087" s="1574">
        <v>318.61899999999946</v>
      </c>
      <c r="CP4087" s="1574">
        <v>0</v>
      </c>
      <c r="CQ4087" s="1574">
        <v>29</v>
      </c>
      <c r="CR4087" s="1574">
        <v>169.35860306250834</v>
      </c>
      <c r="CS4087" s="1574">
        <v>34.403587717647838</v>
      </c>
      <c r="CT4087" s="1574">
        <v>68.724850954225531</v>
      </c>
      <c r="CU4087" s="1574">
        <v>0</v>
      </c>
      <c r="CV4087" s="1574">
        <v>0</v>
      </c>
      <c r="CW4087" s="1574"/>
      <c r="CX4087" s="1574"/>
      <c r="CY4087" s="1574"/>
      <c r="CZ4087" s="1574">
        <v>32.519085210217398</v>
      </c>
      <c r="DA4087" s="1574">
        <v>0</v>
      </c>
      <c r="DB4087" s="1574">
        <v>-13.865708167119905</v>
      </c>
      <c r="DC4087" s="1574"/>
      <c r="DD4087" s="1574"/>
      <c r="DE4087" s="1574">
        <v>-0.21646201221889827</v>
      </c>
      <c r="DF4087" s="1574">
        <v>-3.4038395087018927</v>
      </c>
      <c r="DG4087" s="1574">
        <v>-13.081603449896676</v>
      </c>
      <c r="DH4087" s="1574">
        <v>0</v>
      </c>
      <c r="DI4087" s="1574">
        <v>-35.670933407278426</v>
      </c>
      <c r="DJ4087" s="1574"/>
      <c r="DK4087" s="1574">
        <v>0</v>
      </c>
      <c r="DL4087" s="1574">
        <v>0</v>
      </c>
      <c r="DM4087" s="1574"/>
      <c r="DN4087" s="1574">
        <v>0</v>
      </c>
      <c r="DO4087" s="1574">
        <v>-11.103830791774882</v>
      </c>
      <c r="DP4087" s="1574">
        <v>-0.83523855084143683</v>
      </c>
      <c r="DQ4087" s="1574">
        <v>0</v>
      </c>
      <c r="DR4087" s="1574">
        <v>113.80939690293741</v>
      </c>
      <c r="DS4087" s="1574"/>
      <c r="DT4087" s="1574"/>
      <c r="DU4087" s="1574"/>
      <c r="DV4087" s="1574">
        <v>14666.331732523762</v>
      </c>
      <c r="DW4087" s="1574">
        <v>33.97658806205542</v>
      </c>
      <c r="DX4087" s="1574">
        <v>1.9155878766333956</v>
      </c>
      <c r="DY4087" s="1574">
        <v>142.96799999999877</v>
      </c>
      <c r="DZ4087" s="1574"/>
      <c r="EA4087" s="1574">
        <v>175.65100000000001</v>
      </c>
      <c r="EB4087" s="1574"/>
      <c r="EC4087" s="1574">
        <v>-28.316869151492938</v>
      </c>
      <c r="ED4087" s="1574"/>
      <c r="EE4087" s="1574">
        <v>-3.3469795271910407</v>
      </c>
      <c r="EF4087" s="1574">
        <v>-0.21284608791309739</v>
      </c>
      <c r="EG4087" s="1574"/>
      <c r="EH4087" s="1574">
        <v>-12.863079712690487</v>
      </c>
      <c r="EI4087" s="1574">
        <v>120.46665418753494</v>
      </c>
      <c r="EJ4087" s="1574">
        <v>45.980931247184209</v>
      </c>
      <c r="EK4087" s="1574">
        <v>0</v>
      </c>
      <c r="EL4087" s="1574">
        <v>0</v>
      </c>
      <c r="EM4087" s="1574"/>
      <c r="EN4087" s="1574"/>
      <c r="EO4087" s="1574">
        <v>0</v>
      </c>
      <c r="EP4087" s="1574">
        <v>8.0406986454959686</v>
      </c>
      <c r="EQ4087" s="1574"/>
      <c r="ER4087" s="1574">
        <v>-3.3968864234304402E-8</v>
      </c>
      <c r="ES4087" s="1574"/>
      <c r="ET4087" s="1574">
        <v>-1.9207018346875087</v>
      </c>
      <c r="EU4087" s="1574"/>
      <c r="EV4087" s="1574"/>
      <c r="EW4087" s="1574"/>
      <c r="EX4087" s="1574"/>
      <c r="EY4087" s="1574"/>
      <c r="EZ4087" s="1574"/>
      <c r="FA4087" s="1574"/>
      <c r="FB4087" s="1574">
        <v>0</v>
      </c>
      <c r="FC4087" s="1574"/>
      <c r="FD4087" s="1574"/>
      <c r="FE4087" s="1574">
        <v>2245.37</v>
      </c>
      <c r="FF4087" s="1574"/>
      <c r="FG4087" s="1574"/>
      <c r="FH4087" s="1574">
        <v>2245.37</v>
      </c>
      <c r="FI4087" s="1574"/>
      <c r="FJ4087" s="1574">
        <v>0</v>
      </c>
      <c r="FK4087" s="1574"/>
      <c r="FL4087" s="1574">
        <v>0</v>
      </c>
      <c r="FM4087" s="1574"/>
      <c r="FN4087" s="1574"/>
      <c r="FO4087" s="1574">
        <v>0</v>
      </c>
      <c r="FP4087" s="1574"/>
      <c r="FQ4087" s="1574"/>
      <c r="FR4087" s="1574">
        <v>0</v>
      </c>
      <c r="FS4087" s="1574">
        <v>115</v>
      </c>
      <c r="FT4087" s="1574"/>
      <c r="FU4087" s="1574"/>
      <c r="FV4087" s="1574"/>
      <c r="FW4087" s="1574"/>
      <c r="FX4087" s="1574">
        <v>0</v>
      </c>
      <c r="FY4087" s="1574">
        <v>-46.778814108669003</v>
      </c>
      <c r="FZ4087" s="1574"/>
      <c r="GA4087" s="1574">
        <v>-46.778814108669003</v>
      </c>
      <c r="GB4087" s="1574"/>
      <c r="GC4087" s="1574">
        <v>0</v>
      </c>
      <c r="GD4087" s="1574">
        <v>0</v>
      </c>
      <c r="GE4087" s="1574">
        <v>0</v>
      </c>
      <c r="GF4087" s="1574">
        <v>0</v>
      </c>
    </row>
    <row r="4088" spans="1:188" s="564" customFormat="1" ht="14.45" customHeight="1">
      <c r="A4088" s="1574">
        <v>4615</v>
      </c>
      <c r="B4088" s="1574" t="s">
        <v>1218</v>
      </c>
      <c r="C4088" s="1574" t="s">
        <v>2862</v>
      </c>
      <c r="D4088" s="1574" t="s">
        <v>1235</v>
      </c>
      <c r="E4088" s="1574" t="s">
        <v>786</v>
      </c>
      <c r="F4088" s="1574" t="s">
        <v>2378</v>
      </c>
      <c r="G4088" s="1574" t="s">
        <v>2378</v>
      </c>
      <c r="H4088" s="1574" t="s">
        <v>2378</v>
      </c>
      <c r="I4088" s="1574" t="s">
        <v>3830</v>
      </c>
      <c r="J4088" s="1574" t="s">
        <v>3846</v>
      </c>
      <c r="K4088" s="1575">
        <v>45689</v>
      </c>
      <c r="L4088" s="1574">
        <v>0</v>
      </c>
      <c r="M4088" s="1574">
        <v>0</v>
      </c>
      <c r="N4088" s="1574">
        <v>73.179000000000002</v>
      </c>
      <c r="O4088" s="1574">
        <v>73.179000000000002</v>
      </c>
      <c r="P4088" s="1574">
        <v>0</v>
      </c>
      <c r="Q4088" s="1574">
        <v>0</v>
      </c>
      <c r="R4088" s="1574"/>
      <c r="S4088" s="1574">
        <v>80.62</v>
      </c>
      <c r="T4088" s="1574"/>
      <c r="U4088" s="1574"/>
      <c r="V4088" s="1574">
        <v>5899.6909800000003</v>
      </c>
      <c r="W4088" s="1574">
        <v>5899.6909800000003</v>
      </c>
      <c r="X4088" s="1574">
        <v>5436.4679100000003</v>
      </c>
      <c r="Y4088" s="1574">
        <v>0</v>
      </c>
      <c r="Z4088" s="1574">
        <v>2560.6941448838725</v>
      </c>
      <c r="AA4088" s="1574">
        <v>0</v>
      </c>
      <c r="AB4088" s="1574">
        <v>0</v>
      </c>
      <c r="AC4088" s="1574">
        <v>0</v>
      </c>
      <c r="AD4088" s="1574">
        <v>0</v>
      </c>
      <c r="AE4088" s="1574">
        <v>0</v>
      </c>
      <c r="AF4088" s="1574"/>
      <c r="AG4088" s="1574"/>
      <c r="AH4088" s="1574"/>
      <c r="AI4088" s="1574">
        <v>0</v>
      </c>
      <c r="AJ4088" s="1574">
        <v>0</v>
      </c>
      <c r="AK4088" s="1574">
        <v>44.666210885544324</v>
      </c>
      <c r="AL4088" s="1574">
        <v>725.97256165840815</v>
      </c>
      <c r="AM4088" s="1574"/>
      <c r="AN4088" s="1574">
        <v>75.762081027294997</v>
      </c>
      <c r="AO4088" s="1574">
        <v>0</v>
      </c>
      <c r="AP4088" s="1574">
        <v>0</v>
      </c>
      <c r="AQ4088" s="1574">
        <v>0</v>
      </c>
      <c r="AR4088" s="1574">
        <v>0</v>
      </c>
      <c r="AS4088" s="1574"/>
      <c r="AT4088" s="1574"/>
      <c r="AU4088" s="1574">
        <v>0</v>
      </c>
      <c r="AV4088" s="1574">
        <v>247.71749044016738</v>
      </c>
      <c r="AW4088" s="1574">
        <v>-14.722072605780232</v>
      </c>
      <c r="AX4088" s="1574"/>
      <c r="AY4088" s="1574"/>
      <c r="AZ4088" s="1574">
        <v>0</v>
      </c>
      <c r="BA4088" s="1574"/>
      <c r="BB4088" s="1574">
        <v>-149.293389935737</v>
      </c>
      <c r="BC4088" s="1574">
        <v>0</v>
      </c>
      <c r="BD4088" s="1574">
        <v>433.72489463009777</v>
      </c>
      <c r="BE4088" s="1574">
        <v>27.582077004819283</v>
      </c>
      <c r="BF4088" s="1574"/>
      <c r="BG4088" s="1574">
        <v>1666.8873674549914</v>
      </c>
      <c r="BH4088" s="1574">
        <v>291.4524139837265</v>
      </c>
      <c r="BI4088" s="1574">
        <v>0</v>
      </c>
      <c r="BJ4088" s="1574">
        <v>0</v>
      </c>
      <c r="BK4088" s="1574">
        <v>0</v>
      </c>
      <c r="BL4088" s="1574">
        <v>0</v>
      </c>
      <c r="BM4088" s="1574"/>
      <c r="BN4088" s="1574"/>
      <c r="BO4088" s="1574"/>
      <c r="BP4088" s="1574"/>
      <c r="BQ4088" s="1574"/>
      <c r="BR4088" s="1574"/>
      <c r="BS4088" s="1574"/>
      <c r="BT4088" s="1574"/>
      <c r="BU4088" s="1574"/>
      <c r="BV4088" s="1574">
        <v>2128.1943390899082</v>
      </c>
      <c r="BW4088" s="1574"/>
      <c r="BX4088" s="1574"/>
      <c r="BY4088" s="1574"/>
      <c r="BZ4088" s="1574"/>
      <c r="CA4088" s="1574"/>
      <c r="CB4088" s="1574"/>
      <c r="CC4088" s="1574"/>
      <c r="CD4088" s="1574"/>
      <c r="CE4088" s="1574"/>
      <c r="CF4088" s="1574"/>
      <c r="CG4088" s="1574"/>
      <c r="CH4088" s="1574"/>
      <c r="CI4088" s="1574">
        <v>5436.5422000000008</v>
      </c>
      <c r="CJ4088" s="1574">
        <v>-463.17878000000019</v>
      </c>
      <c r="CK4088" s="1574"/>
      <c r="CL4088" s="1574"/>
      <c r="CM4088" s="1574"/>
      <c r="CN4088" s="1574"/>
      <c r="CO4088" s="1574">
        <v>-463.22306999999989</v>
      </c>
      <c r="CP4088" s="1574">
        <v>0</v>
      </c>
      <c r="CQ4088" s="1574">
        <v>29</v>
      </c>
      <c r="CR4088" s="1574">
        <v>-564.27697078779238</v>
      </c>
      <c r="CS4088" s="1574">
        <v>0</v>
      </c>
      <c r="CT4088" s="1574">
        <v>0</v>
      </c>
      <c r="CU4088" s="1574">
        <v>0</v>
      </c>
      <c r="CV4088" s="1574">
        <v>0</v>
      </c>
      <c r="CW4088" s="1574"/>
      <c r="CX4088" s="1574"/>
      <c r="CY4088" s="1574"/>
      <c r="CZ4088" s="1574">
        <v>0</v>
      </c>
      <c r="DA4088" s="1574">
        <v>0</v>
      </c>
      <c r="DB4088" s="1574">
        <v>0</v>
      </c>
      <c r="DC4088" s="1574"/>
      <c r="DD4088" s="1574"/>
      <c r="DE4088" s="1574">
        <v>-1.9677606946791002</v>
      </c>
      <c r="DF4088" s="1574">
        <v>-30.942803901527384</v>
      </c>
      <c r="DG4088" s="1574">
        <v>-118.91908805714138</v>
      </c>
      <c r="DH4088" s="1574">
        <v>0</v>
      </c>
      <c r="DI4088" s="1574">
        <v>-324.26872494549445</v>
      </c>
      <c r="DJ4088" s="1574"/>
      <c r="DK4088" s="1574">
        <v>0</v>
      </c>
      <c r="DL4088" s="1574">
        <v>0</v>
      </c>
      <c r="DM4088" s="1574"/>
      <c r="DN4088" s="1574">
        <v>0</v>
      </c>
      <c r="DO4088" s="1574">
        <v>-100.94002900761416</v>
      </c>
      <c r="DP4088" s="1574">
        <v>-7.5927853306863966</v>
      </c>
      <c r="DQ4088" s="1574">
        <v>0</v>
      </c>
      <c r="DR4088" s="1574">
        <v>37.814474510914756</v>
      </c>
      <c r="DS4088" s="1574"/>
      <c r="DT4088" s="1574"/>
      <c r="DU4088" s="1574"/>
      <c r="DV4088" s="1574">
        <v>0</v>
      </c>
      <c r="DW4088" s="1574">
        <v>308.86617860784514</v>
      </c>
      <c r="DX4088" s="1574">
        <v>17.413764624118642</v>
      </c>
      <c r="DY4088" s="1574">
        <v>-546.64713000000006</v>
      </c>
      <c r="DZ4088" s="1574"/>
      <c r="EA4088" s="1574">
        <v>83.424059999999997</v>
      </c>
      <c r="EB4088" s="1574"/>
      <c r="EC4088" s="1574">
        <v>0</v>
      </c>
      <c r="ED4088" s="1574"/>
      <c r="EE4088" s="1574">
        <v>-30.425914884510952</v>
      </c>
      <c r="EF4088" s="1574">
        <v>-1.934889921415224</v>
      </c>
      <c r="EG4088" s="1574"/>
      <c r="EH4088" s="1574">
        <v>-116.93258512981082</v>
      </c>
      <c r="EI4088" s="1574">
        <v>0</v>
      </c>
      <c r="EJ4088" s="1574">
        <v>0</v>
      </c>
      <c r="EK4088" s="1574">
        <v>0</v>
      </c>
      <c r="EL4088" s="1574">
        <v>0</v>
      </c>
      <c r="EM4088" s="1574"/>
      <c r="EN4088" s="1574"/>
      <c r="EO4088" s="1574">
        <v>0</v>
      </c>
      <c r="EP4088" s="1574">
        <v>73.094445488043419</v>
      </c>
      <c r="EQ4088" s="1574"/>
      <c r="ER4088" s="1574">
        <v>-3.0879596469592072E-7</v>
      </c>
      <c r="ES4088" s="1574"/>
      <c r="ET4088" s="1574">
        <v>-17.460253361564888</v>
      </c>
      <c r="EU4088" s="1574"/>
      <c r="EV4088" s="1574"/>
      <c r="EW4088" s="1574"/>
      <c r="EX4088" s="1574"/>
      <c r="EY4088" s="1574"/>
      <c r="EZ4088" s="1574"/>
      <c r="FA4088" s="1574"/>
      <c r="FB4088" s="1574">
        <v>0</v>
      </c>
      <c r="FC4088" s="1574"/>
      <c r="FD4088" s="1574"/>
      <c r="FE4088" s="1574">
        <v>74.290000000000006</v>
      </c>
      <c r="FF4088" s="1574"/>
      <c r="FG4088" s="1574"/>
      <c r="FH4088" s="1574">
        <v>74.290000000000006</v>
      </c>
      <c r="FI4088" s="1574"/>
      <c r="FJ4088" s="1574">
        <v>0</v>
      </c>
      <c r="FK4088" s="1574"/>
      <c r="FL4088" s="1574">
        <v>0</v>
      </c>
      <c r="FM4088" s="1574"/>
      <c r="FN4088" s="1574"/>
      <c r="FO4088" s="1574">
        <v>0</v>
      </c>
      <c r="FP4088" s="1574"/>
      <c r="FQ4088" s="1574"/>
      <c r="FR4088" s="1574">
        <v>0</v>
      </c>
      <c r="FS4088" s="1574">
        <v>115</v>
      </c>
      <c r="FT4088" s="1574"/>
      <c r="FU4088" s="1574"/>
      <c r="FV4088" s="1574"/>
      <c r="FW4088" s="1574"/>
      <c r="FX4088" s="1574">
        <v>0</v>
      </c>
      <c r="FY4088" s="1574">
        <v>-46.778814108669003</v>
      </c>
      <c r="FZ4088" s="1574"/>
      <c r="GA4088" s="1574">
        <v>-46.778814108669003</v>
      </c>
      <c r="GB4088" s="1574"/>
      <c r="GC4088" s="1574">
        <v>0</v>
      </c>
      <c r="GD4088" s="1574">
        <v>0</v>
      </c>
      <c r="GE4088" s="1574">
        <v>0</v>
      </c>
      <c r="GF4088" s="1574">
        <v>0</v>
      </c>
    </row>
    <row r="4089" spans="1:188" s="564" customFormat="1" ht="14.45" customHeight="1">
      <c r="A4089" s="1574">
        <v>4616</v>
      </c>
      <c r="B4089" s="1574" t="s">
        <v>1218</v>
      </c>
      <c r="C4089" s="1574" t="s">
        <v>2862</v>
      </c>
      <c r="D4089" s="1574" t="s">
        <v>1235</v>
      </c>
      <c r="E4089" s="1574" t="s">
        <v>786</v>
      </c>
      <c r="F4089" s="1574" t="s">
        <v>2378</v>
      </c>
      <c r="G4089" s="1574" t="s">
        <v>2378</v>
      </c>
      <c r="H4089" s="1574" t="s">
        <v>2378</v>
      </c>
      <c r="I4089" s="1574" t="s">
        <v>2378</v>
      </c>
      <c r="J4089" s="1574" t="s">
        <v>3846</v>
      </c>
      <c r="K4089" s="1575">
        <v>45689</v>
      </c>
      <c r="L4089" s="1574">
        <v>199</v>
      </c>
      <c r="M4089" s="1574">
        <v>199</v>
      </c>
      <c r="N4089" s="1574">
        <v>0</v>
      </c>
      <c r="O4089" s="1574">
        <v>0</v>
      </c>
      <c r="P4089" s="1574">
        <v>0</v>
      </c>
      <c r="Q4089" s="1574">
        <v>0</v>
      </c>
      <c r="R4089" s="1574">
        <v>44.81</v>
      </c>
      <c r="S4089" s="1574"/>
      <c r="T4089" s="1574"/>
      <c r="U4089" s="1574">
        <v>8917.19</v>
      </c>
      <c r="V4089" s="1574"/>
      <c r="W4089" s="1574">
        <v>8917.19</v>
      </c>
      <c r="X4089" s="1574">
        <v>9223.65</v>
      </c>
      <c r="Y4089" s="1574">
        <v>0</v>
      </c>
      <c r="Z4089" s="1574">
        <v>0</v>
      </c>
      <c r="AA4089" s="1574">
        <v>0</v>
      </c>
      <c r="AB4089" s="1574">
        <v>0</v>
      </c>
      <c r="AC4089" s="1574">
        <v>113.12914155551125</v>
      </c>
      <c r="AD4089" s="1574">
        <v>24.138534462249194</v>
      </c>
      <c r="AE4089" s="1574">
        <v>6760.7262809633858</v>
      </c>
      <c r="AF4089" s="1574"/>
      <c r="AG4089" s="1574"/>
      <c r="AH4089" s="1574"/>
      <c r="AI4089" s="1574">
        <v>0</v>
      </c>
      <c r="AJ4089" s="1574">
        <v>0</v>
      </c>
      <c r="AK4089" s="1574">
        <v>0</v>
      </c>
      <c r="AL4089" s="1574">
        <v>0</v>
      </c>
      <c r="AM4089" s="1574"/>
      <c r="AN4089" s="1574">
        <v>0</v>
      </c>
      <c r="AO4089" s="1574">
        <v>560.23140733382547</v>
      </c>
      <c r="AP4089" s="1574">
        <v>1459.7422061451573</v>
      </c>
      <c r="AQ4089" s="1574">
        <v>0</v>
      </c>
      <c r="AR4089" s="1574">
        <v>0</v>
      </c>
      <c r="AS4089" s="1574"/>
      <c r="AT4089" s="1574"/>
      <c r="AU4089" s="1574">
        <v>0</v>
      </c>
      <c r="AV4089" s="1574">
        <v>0</v>
      </c>
      <c r="AW4089" s="1574">
        <v>0</v>
      </c>
      <c r="AX4089" s="1574"/>
      <c r="AY4089" s="1574"/>
      <c r="AZ4089" s="1574">
        <v>0</v>
      </c>
      <c r="BA4089" s="1574"/>
      <c r="BB4089" s="1574">
        <v>0</v>
      </c>
      <c r="BC4089" s="1574">
        <v>162.44510798607249</v>
      </c>
      <c r="BD4089" s="1574">
        <v>0</v>
      </c>
      <c r="BE4089" s="1574">
        <v>0</v>
      </c>
      <c r="BF4089" s="1574"/>
      <c r="BG4089" s="1574">
        <v>0</v>
      </c>
      <c r="BH4089" s="1574">
        <v>0</v>
      </c>
      <c r="BI4089" s="1574">
        <v>1771</v>
      </c>
      <c r="BJ4089" s="1574">
        <v>0</v>
      </c>
      <c r="BK4089" s="1574">
        <v>8627</v>
      </c>
      <c r="BL4089" s="1574">
        <v>1</v>
      </c>
      <c r="BM4089" s="1574"/>
      <c r="BN4089" s="1574"/>
      <c r="BO4089" s="1574"/>
      <c r="BP4089" s="1574"/>
      <c r="BQ4089" s="1574"/>
      <c r="BR4089" s="1574"/>
      <c r="BS4089" s="1574"/>
      <c r="BT4089" s="1574"/>
      <c r="BU4089" s="1574"/>
      <c r="BV4089" s="1574">
        <v>0</v>
      </c>
      <c r="BW4089" s="1574"/>
      <c r="BX4089" s="1574"/>
      <c r="BY4089" s="1574"/>
      <c r="BZ4089" s="1574"/>
      <c r="CA4089" s="1574"/>
      <c r="CB4089" s="1574"/>
      <c r="CC4089" s="1574"/>
      <c r="CD4089" s="1574"/>
      <c r="CE4089" s="1574"/>
      <c r="CF4089" s="1574"/>
      <c r="CG4089" s="1574"/>
      <c r="CH4089" s="1574"/>
      <c r="CI4089" s="1574">
        <v>9223.65</v>
      </c>
      <c r="CJ4089" s="1574">
        <v>306.42999999999847</v>
      </c>
      <c r="CK4089" s="1574"/>
      <c r="CL4089" s="1574"/>
      <c r="CM4089" s="1574"/>
      <c r="CN4089" s="1574"/>
      <c r="CO4089" s="1574">
        <v>306.45999999999981</v>
      </c>
      <c r="CP4089" s="1574">
        <v>0</v>
      </c>
      <c r="CQ4089" s="1574">
        <v>29</v>
      </c>
      <c r="CR4089" s="1574">
        <v>155.59624569013567</v>
      </c>
      <c r="CS4089" s="1574">
        <v>33.74173381148205</v>
      </c>
      <c r="CT4089" s="1574">
        <v>66.946124948499119</v>
      </c>
      <c r="CU4089" s="1574">
        <v>0</v>
      </c>
      <c r="CV4089" s="1574">
        <v>0</v>
      </c>
      <c r="CW4089" s="1574"/>
      <c r="CX4089" s="1574"/>
      <c r="CY4089" s="1574"/>
      <c r="CZ4089" s="1574">
        <v>10.183096620042388</v>
      </c>
      <c r="DA4089" s="1574">
        <v>0</v>
      </c>
      <c r="DB4089" s="1574">
        <v>-12.433628365095785</v>
      </c>
      <c r="DC4089" s="1574"/>
      <c r="DD4089" s="1574"/>
      <c r="DE4089" s="1574">
        <v>0</v>
      </c>
      <c r="DF4089" s="1574">
        <v>0</v>
      </c>
      <c r="DG4089" s="1574">
        <v>0</v>
      </c>
      <c r="DH4089" s="1574">
        <v>0</v>
      </c>
      <c r="DI4089" s="1574">
        <v>0</v>
      </c>
      <c r="DJ4089" s="1574"/>
      <c r="DK4089" s="1574">
        <v>0</v>
      </c>
      <c r="DL4089" s="1574">
        <v>0</v>
      </c>
      <c r="DM4089" s="1574"/>
      <c r="DN4089" s="1574">
        <v>0</v>
      </c>
      <c r="DO4089" s="1574">
        <v>0</v>
      </c>
      <c r="DP4089" s="1574">
        <v>0</v>
      </c>
      <c r="DQ4089" s="1574">
        <v>0</v>
      </c>
      <c r="DR4089" s="1574">
        <v>57.15891867520741</v>
      </c>
      <c r="DS4089" s="1574"/>
      <c r="DT4089" s="1574"/>
      <c r="DU4089" s="1574">
        <v>6760.7262809633858</v>
      </c>
      <c r="DV4089" s="1574"/>
      <c r="DW4089" s="1574">
        <v>0</v>
      </c>
      <c r="DX4089" s="1574">
        <v>0</v>
      </c>
      <c r="DY4089" s="1574">
        <v>143.27999999999915</v>
      </c>
      <c r="DZ4089" s="1574"/>
      <c r="EA4089" s="1574">
        <v>163.17999999999998</v>
      </c>
      <c r="EB4089" s="1574"/>
      <c r="EC4089" s="1574">
        <v>-13.053202733892249</v>
      </c>
      <c r="ED4089" s="1574"/>
      <c r="EE4089" s="1574">
        <v>0</v>
      </c>
      <c r="EF4089" s="1574">
        <v>0</v>
      </c>
      <c r="EG4089" s="1574"/>
      <c r="EH4089" s="1574">
        <v>0</v>
      </c>
      <c r="EI4089" s="1574">
        <v>117.34875480106018</v>
      </c>
      <c r="EJ4089" s="1574">
        <v>45.096353185012312</v>
      </c>
      <c r="EK4089" s="1574">
        <v>0</v>
      </c>
      <c r="EL4089" s="1574">
        <v>0</v>
      </c>
      <c r="EM4089" s="1574"/>
      <c r="EN4089" s="1574"/>
      <c r="EO4089" s="1574">
        <v>0</v>
      </c>
      <c r="EP4089" s="1574">
        <v>0</v>
      </c>
      <c r="EQ4089" s="1574"/>
      <c r="ER4089" s="1574">
        <v>0</v>
      </c>
      <c r="ES4089" s="1574"/>
      <c r="ET4089" s="1574">
        <v>0</v>
      </c>
      <c r="EU4089" s="1574"/>
      <c r="EV4089" s="1574"/>
      <c r="EW4089" s="1574"/>
      <c r="EX4089" s="1574"/>
      <c r="EY4089" s="1574"/>
      <c r="EZ4089" s="1574"/>
      <c r="FA4089" s="1574"/>
      <c r="FB4089" s="1574">
        <v>0</v>
      </c>
      <c r="FC4089" s="1574"/>
      <c r="FD4089" s="1574">
        <v>46.35</v>
      </c>
      <c r="FE4089" s="1574"/>
      <c r="FF4089" s="1574"/>
      <c r="FG4089" s="1574">
        <v>46.35</v>
      </c>
      <c r="FH4089" s="1574"/>
      <c r="FI4089" s="1574"/>
      <c r="FJ4089" s="1574">
        <v>0</v>
      </c>
      <c r="FK4089" s="1574">
        <v>0</v>
      </c>
      <c r="FL4089" s="1574"/>
      <c r="FM4089" s="1574"/>
      <c r="FN4089" s="1574">
        <v>0</v>
      </c>
      <c r="FO4089" s="1574"/>
      <c r="FP4089" s="1574"/>
      <c r="FQ4089" s="1574"/>
      <c r="FR4089" s="1574">
        <v>0</v>
      </c>
      <c r="FS4089" s="1574">
        <v>115</v>
      </c>
      <c r="FT4089" s="1574"/>
      <c r="FU4089" s="1574"/>
      <c r="FV4089" s="1574"/>
      <c r="FW4089" s="1574"/>
      <c r="FX4089" s="1574">
        <v>0</v>
      </c>
      <c r="FY4089" s="1574">
        <v>-46.778814108669003</v>
      </c>
      <c r="FZ4089" s="1574"/>
      <c r="GA4089" s="1574">
        <v>-46.778814108669003</v>
      </c>
      <c r="GB4089" s="1574"/>
      <c r="GC4089" s="1574">
        <v>0</v>
      </c>
      <c r="GD4089" s="1574">
        <v>0</v>
      </c>
      <c r="GE4089" s="1574">
        <v>0</v>
      </c>
      <c r="GF4089" s="1574">
        <v>0</v>
      </c>
    </row>
    <row r="4090" spans="1:188" s="564" customFormat="1" ht="14.45" customHeight="1">
      <c r="A4090" s="1574">
        <v>4627</v>
      </c>
      <c r="B4090" s="1574" t="s">
        <v>3825</v>
      </c>
      <c r="C4090" s="1574" t="s">
        <v>2862</v>
      </c>
      <c r="D4090" s="1574" t="s">
        <v>1235</v>
      </c>
      <c r="E4090" s="1574" t="s">
        <v>785</v>
      </c>
      <c r="F4090" s="1574" t="s">
        <v>2378</v>
      </c>
      <c r="G4090" s="1574" t="s">
        <v>3868</v>
      </c>
      <c r="H4090" s="1574" t="s">
        <v>2378</v>
      </c>
      <c r="I4090" s="1574" t="s">
        <v>3830</v>
      </c>
      <c r="J4090" s="1574" t="s">
        <v>3869</v>
      </c>
      <c r="K4090" s="1575">
        <v>45689</v>
      </c>
      <c r="L4090" s="1574">
        <v>0</v>
      </c>
      <c r="M4090" s="1574">
        <v>0</v>
      </c>
      <c r="N4090" s="1574">
        <v>2.0880000000000001</v>
      </c>
      <c r="O4090" s="1574">
        <v>2.0880000000000001</v>
      </c>
      <c r="P4090" s="1574">
        <v>0</v>
      </c>
      <c r="Q4090" s="1574">
        <v>0</v>
      </c>
      <c r="R4090" s="1574"/>
      <c r="S4090" s="1574">
        <v>34.700000000000003</v>
      </c>
      <c r="T4090" s="1574"/>
      <c r="U4090" s="1574"/>
      <c r="V4090" s="1574">
        <v>72.453600000000009</v>
      </c>
      <c r="W4090" s="1574">
        <v>72.453600000000009</v>
      </c>
      <c r="X4090" s="1574">
        <v>64.602720000000005</v>
      </c>
      <c r="Y4090" s="1574">
        <v>0</v>
      </c>
      <c r="Z4090" s="1574">
        <v>0</v>
      </c>
      <c r="AA4090" s="1574">
        <v>0</v>
      </c>
      <c r="AB4090" s="1574">
        <v>0</v>
      </c>
      <c r="AC4090" s="1574">
        <v>0</v>
      </c>
      <c r="AD4090" s="1574">
        <v>0</v>
      </c>
      <c r="AE4090" s="1574">
        <v>0</v>
      </c>
      <c r="AF4090" s="1574"/>
      <c r="AG4090" s="1574"/>
      <c r="AH4090" s="1574"/>
      <c r="AI4090" s="1574">
        <v>0</v>
      </c>
      <c r="AJ4090" s="1574">
        <v>0</v>
      </c>
      <c r="AK4090" s="1574">
        <v>1.2465569102931655</v>
      </c>
      <c r="AL4090" s="1574">
        <v>0</v>
      </c>
      <c r="AM4090" s="1574"/>
      <c r="AN4090" s="1574">
        <v>2.1617024718155746</v>
      </c>
      <c r="AO4090" s="1574">
        <v>0</v>
      </c>
      <c r="AP4090" s="1574">
        <v>0</v>
      </c>
      <c r="AQ4090" s="1574">
        <v>0</v>
      </c>
      <c r="AR4090" s="1574">
        <v>0</v>
      </c>
      <c r="AS4090" s="1574"/>
      <c r="AT4090" s="1574"/>
      <c r="AU4090" s="1574">
        <v>0</v>
      </c>
      <c r="AV4090" s="1574">
        <v>0</v>
      </c>
      <c r="AW4090" s="1574">
        <v>0</v>
      </c>
      <c r="AX4090" s="1574"/>
      <c r="AY4090" s="1574"/>
      <c r="AZ4090" s="1574">
        <v>0</v>
      </c>
      <c r="BA4090" s="1574"/>
      <c r="BB4090" s="1574">
        <v>-4.2597548229112023</v>
      </c>
      <c r="BC4090" s="1574">
        <v>0</v>
      </c>
      <c r="BD4090" s="1574">
        <v>12.375375175769607</v>
      </c>
      <c r="BE4090" s="1574">
        <v>0.78699321917575626</v>
      </c>
      <c r="BF4090" s="1574"/>
      <c r="BG4090" s="1574">
        <v>47.560923533336371</v>
      </c>
      <c r="BH4090" s="1574">
        <v>8.3159463834982841</v>
      </c>
      <c r="BI4090" s="1574">
        <v>0</v>
      </c>
      <c r="BJ4090" s="1574">
        <v>0</v>
      </c>
      <c r="BK4090" s="1574">
        <v>0</v>
      </c>
      <c r="BL4090" s="1574">
        <v>0</v>
      </c>
      <c r="BM4090" s="1574"/>
      <c r="BN4090" s="1574"/>
      <c r="BO4090" s="1574"/>
      <c r="BP4090" s="1574"/>
      <c r="BQ4090" s="1574"/>
      <c r="BR4090" s="1574"/>
      <c r="BS4090" s="1574"/>
      <c r="BT4090" s="1574"/>
      <c r="BU4090" s="1574"/>
      <c r="BV4090" s="1574">
        <v>60.723291928281732</v>
      </c>
      <c r="BW4090" s="1574"/>
      <c r="BX4090" s="1574"/>
      <c r="BY4090" s="1574"/>
      <c r="BZ4090" s="1574"/>
      <c r="CA4090" s="1574"/>
      <c r="CB4090" s="1574"/>
      <c r="CC4090" s="1574"/>
      <c r="CD4090" s="1574"/>
      <c r="CE4090" s="1574"/>
      <c r="CF4090" s="1574"/>
      <c r="CG4090" s="1574"/>
      <c r="CH4090" s="1574"/>
      <c r="CI4090" s="1574">
        <v>64.664599999999993</v>
      </c>
      <c r="CJ4090" s="1574">
        <v>-7.819000000000031</v>
      </c>
      <c r="CK4090" s="1574"/>
      <c r="CL4090" s="1574"/>
      <c r="CM4090" s="1574"/>
      <c r="CN4090" s="1574"/>
      <c r="CO4090" s="1574">
        <v>-7.8508800000000036</v>
      </c>
      <c r="CP4090" s="1574">
        <v>0</v>
      </c>
      <c r="CQ4090" s="1574">
        <v>29</v>
      </c>
      <c r="CR4090" s="1574">
        <v>-4.0844188975053584</v>
      </c>
      <c r="CS4090" s="1574">
        <v>0</v>
      </c>
      <c r="CT4090" s="1574">
        <v>0</v>
      </c>
      <c r="CU4090" s="1574">
        <v>0</v>
      </c>
      <c r="CV4090" s="1574">
        <v>0</v>
      </c>
      <c r="CW4090" s="1574"/>
      <c r="CX4090" s="1574"/>
      <c r="CY4090" s="1574"/>
      <c r="CZ4090" s="1574">
        <v>0</v>
      </c>
      <c r="DA4090" s="1574">
        <v>0</v>
      </c>
      <c r="DB4090" s="1574">
        <v>0</v>
      </c>
      <c r="DC4090" s="1574"/>
      <c r="DD4090" s="1574"/>
      <c r="DE4090" s="1574">
        <v>-5.6145674722119288E-2</v>
      </c>
      <c r="DF4090" s="1574">
        <v>-0.8828840862322398</v>
      </c>
      <c r="DG4090" s="1574">
        <v>-3.3930916774390383</v>
      </c>
      <c r="DH4090" s="1574">
        <v>0</v>
      </c>
      <c r="DI4090" s="1574">
        <v>0</v>
      </c>
      <c r="DJ4090" s="1574"/>
      <c r="DK4090" s="1574">
        <v>0</v>
      </c>
      <c r="DL4090" s="1574">
        <v>0</v>
      </c>
      <c r="DM4090" s="1574"/>
      <c r="DN4090" s="1574">
        <v>0</v>
      </c>
      <c r="DO4090" s="1574">
        <v>0</v>
      </c>
      <c r="DP4090" s="1574">
        <v>-0.216643241510176</v>
      </c>
      <c r="DQ4090" s="1574">
        <v>0</v>
      </c>
      <c r="DR4090" s="1574">
        <v>0.46434578239822022</v>
      </c>
      <c r="DS4090" s="1574"/>
      <c r="DT4090" s="1574"/>
      <c r="DU4090" s="1574"/>
      <c r="DV4090" s="1574">
        <v>0</v>
      </c>
      <c r="DW4090" s="1574">
        <v>8.8128094252884104</v>
      </c>
      <c r="DX4090" s="1574">
        <v>0.4968630417901263</v>
      </c>
      <c r="DY4090" s="1574">
        <v>-3.5913600000000034</v>
      </c>
      <c r="DZ4090" s="1574"/>
      <c r="EA4090" s="1574">
        <v>-4.2595200000000002</v>
      </c>
      <c r="EB4090" s="1574"/>
      <c r="EC4090" s="1574">
        <v>0</v>
      </c>
      <c r="ED4090" s="1574"/>
      <c r="EE4090" s="1574">
        <v>-0.86813580779812338</v>
      </c>
      <c r="EF4090" s="1574">
        <v>-5.5207780318328861E-2</v>
      </c>
      <c r="EG4090" s="1574"/>
      <c r="EH4090" s="1574">
        <v>-3.3364112347947499</v>
      </c>
      <c r="EI4090" s="1574">
        <v>0</v>
      </c>
      <c r="EJ4090" s="1574">
        <v>0</v>
      </c>
      <c r="EK4090" s="1574">
        <v>0</v>
      </c>
      <c r="EL4090" s="1574">
        <v>0</v>
      </c>
      <c r="EM4090" s="1574"/>
      <c r="EN4090" s="1574"/>
      <c r="EO4090" s="1574">
        <v>0</v>
      </c>
      <c r="EP4090" s="1574">
        <v>0</v>
      </c>
      <c r="EQ4090" s="1574"/>
      <c r="ER4090" s="1574">
        <v>0</v>
      </c>
      <c r="ES4090" s="1574"/>
      <c r="ET4090" s="1574">
        <v>0</v>
      </c>
      <c r="EU4090" s="1574"/>
      <c r="EV4090" s="1574"/>
      <c r="EW4090" s="1574"/>
      <c r="EX4090" s="1574"/>
      <c r="EY4090" s="1574"/>
      <c r="EZ4090" s="1574"/>
      <c r="FA4090" s="1574"/>
      <c r="FB4090" s="1574">
        <v>0</v>
      </c>
      <c r="FC4090" s="1574"/>
      <c r="FD4090" s="1574"/>
      <c r="FE4090" s="1574">
        <v>30.94</v>
      </c>
      <c r="FF4090" s="1574"/>
      <c r="FG4090" s="1574"/>
      <c r="FH4090" s="1574">
        <v>30.94</v>
      </c>
      <c r="FI4090" s="1574"/>
      <c r="FJ4090" s="1574">
        <v>0</v>
      </c>
      <c r="FK4090" s="1574"/>
      <c r="FL4090" s="1574">
        <v>0</v>
      </c>
      <c r="FM4090" s="1574"/>
      <c r="FN4090" s="1574"/>
      <c r="FO4090" s="1574">
        <v>0</v>
      </c>
      <c r="FP4090" s="1574"/>
      <c r="FQ4090" s="1574"/>
      <c r="FR4090" s="1574">
        <v>0</v>
      </c>
      <c r="FS4090" s="1574">
        <v>115</v>
      </c>
      <c r="FT4090" s="1574"/>
      <c r="FU4090" s="1574"/>
      <c r="FV4090" s="1574"/>
      <c r="FW4090" s="1574"/>
      <c r="FX4090" s="1574">
        <v>0</v>
      </c>
      <c r="FY4090" s="1574">
        <v>-46.778814108669003</v>
      </c>
      <c r="FZ4090" s="1574"/>
      <c r="GA4090" s="1574">
        <v>-46.778814108669003</v>
      </c>
      <c r="GB4090" s="1574"/>
      <c r="GC4090" s="1574">
        <v>0</v>
      </c>
      <c r="GD4090" s="1574">
        <v>0</v>
      </c>
      <c r="GE4090" s="1574">
        <v>0</v>
      </c>
      <c r="GF4090" s="1574">
        <v>0</v>
      </c>
    </row>
    <row r="4091" spans="1:188" s="564" customFormat="1" ht="14.45" customHeight="1">
      <c r="A4091" s="1574">
        <v>4638</v>
      </c>
      <c r="B4091" s="1574" t="s">
        <v>1218</v>
      </c>
      <c r="C4091" s="1574" t="s">
        <v>2834</v>
      </c>
      <c r="D4091" s="1574" t="s">
        <v>1235</v>
      </c>
      <c r="E4091" s="1574" t="s">
        <v>785</v>
      </c>
      <c r="F4091" s="1574" t="s">
        <v>2378</v>
      </c>
      <c r="G4091" s="1574" t="s">
        <v>3847</v>
      </c>
      <c r="H4091" s="1574" t="s">
        <v>2378</v>
      </c>
      <c r="I4091" s="1574" t="s">
        <v>2882</v>
      </c>
      <c r="J4091" s="1574" t="s">
        <v>3846</v>
      </c>
      <c r="K4091" s="1575">
        <v>45689</v>
      </c>
      <c r="L4091" s="1574">
        <v>15351</v>
      </c>
      <c r="M4091" s="1574">
        <v>5833.38</v>
      </c>
      <c r="N4091" s="1574">
        <v>0</v>
      </c>
      <c r="O4091" s="1574">
        <v>0</v>
      </c>
      <c r="P4091" s="1574">
        <v>0</v>
      </c>
      <c r="Q4091" s="1574">
        <v>0</v>
      </c>
      <c r="R4091" s="1574">
        <v>87.5</v>
      </c>
      <c r="S4091" s="1574"/>
      <c r="T4091" s="1574"/>
      <c r="U4091" s="1574">
        <v>1343212.5</v>
      </c>
      <c r="V4091" s="1574"/>
      <c r="W4091" s="1574">
        <v>1343212.5</v>
      </c>
      <c r="X4091" s="1574">
        <v>1372379.4000000001</v>
      </c>
      <c r="Y4091" s="1574">
        <v>0</v>
      </c>
      <c r="Z4091" s="1574">
        <v>0</v>
      </c>
      <c r="AA4091" s="1574">
        <v>0</v>
      </c>
      <c r="AB4091" s="1574">
        <v>0</v>
      </c>
      <c r="AC4091" s="1574">
        <v>10004.206657350227</v>
      </c>
      <c r="AD4091" s="1574">
        <v>6113.4515011238054</v>
      </c>
      <c r="AE4091" s="1574">
        <v>1162911.5464972502</v>
      </c>
      <c r="AF4091" s="1574"/>
      <c r="AG4091" s="1574"/>
      <c r="AH4091" s="1574"/>
      <c r="AI4091" s="1574">
        <v>0</v>
      </c>
      <c r="AJ4091" s="1574">
        <v>0</v>
      </c>
      <c r="AK4091" s="1574">
        <v>0</v>
      </c>
      <c r="AL4091" s="1574">
        <v>0</v>
      </c>
      <c r="AM4091" s="1574"/>
      <c r="AN4091" s="1574">
        <v>0</v>
      </c>
      <c r="AO4091" s="1574">
        <v>45293.179392230544</v>
      </c>
      <c r="AP4091" s="1574">
        <v>118820.41728230525</v>
      </c>
      <c r="AQ4091" s="1574">
        <v>0</v>
      </c>
      <c r="AR4091" s="1574">
        <v>0</v>
      </c>
      <c r="AS4091" s="1574"/>
      <c r="AT4091" s="1574"/>
      <c r="AU4091" s="1574">
        <v>0</v>
      </c>
      <c r="AV4091" s="1574">
        <v>0</v>
      </c>
      <c r="AW4091" s="1574">
        <v>0</v>
      </c>
      <c r="AX4091" s="1574"/>
      <c r="AY4091" s="1574"/>
      <c r="AZ4091" s="1574">
        <v>0</v>
      </c>
      <c r="BA4091" s="1574"/>
      <c r="BB4091" s="1574">
        <v>0</v>
      </c>
      <c r="BC4091" s="1574">
        <v>13197.896768515953</v>
      </c>
      <c r="BD4091" s="1574">
        <v>0</v>
      </c>
      <c r="BE4091" s="1574">
        <v>0</v>
      </c>
      <c r="BF4091" s="1574"/>
      <c r="BG4091" s="1574">
        <v>0</v>
      </c>
      <c r="BH4091" s="1574">
        <v>0</v>
      </c>
      <c r="BI4091" s="1574">
        <v>0</v>
      </c>
      <c r="BJ4091" s="1574">
        <v>0</v>
      </c>
      <c r="BK4091" s="1574">
        <v>0</v>
      </c>
      <c r="BL4091" s="1574">
        <v>0</v>
      </c>
      <c r="BM4091" s="1574"/>
      <c r="BN4091" s="1574">
        <v>850875.228</v>
      </c>
      <c r="BO4091" s="1574"/>
      <c r="BP4091" s="1574"/>
      <c r="BQ4091" s="1574"/>
      <c r="BR4091" s="1574"/>
      <c r="BS4091" s="1574"/>
      <c r="BT4091" s="1574"/>
      <c r="BU4091" s="1574"/>
      <c r="BV4091" s="1574">
        <v>0</v>
      </c>
      <c r="BW4091" s="1574"/>
      <c r="BX4091" s="1574"/>
      <c r="BY4091" s="1574"/>
      <c r="BZ4091" s="1574"/>
      <c r="CA4091" s="1574"/>
      <c r="CB4091" s="1574"/>
      <c r="CC4091" s="1574"/>
      <c r="CD4091" s="1574"/>
      <c r="CE4091" s="1574"/>
      <c r="CF4091" s="1574"/>
      <c r="CG4091" s="1574"/>
      <c r="CH4091" s="1574"/>
      <c r="CI4091" s="1574">
        <v>521504.17200000002</v>
      </c>
      <c r="CJ4091" s="1574">
        <v>11083.391999999993</v>
      </c>
      <c r="CK4091" s="1574"/>
      <c r="CL4091" s="1574"/>
      <c r="CM4091" s="1574"/>
      <c r="CN4091" s="1574"/>
      <c r="CO4091" s="1574">
        <v>29166.900000000089</v>
      </c>
      <c r="CP4091" s="1574">
        <v>0</v>
      </c>
      <c r="CQ4091" s="1574">
        <v>29</v>
      </c>
      <c r="CR4091" s="1574">
        <v>18265.47351830994</v>
      </c>
      <c r="CS4091" s="1574">
        <v>2727.9270360822193</v>
      </c>
      <c r="CT4091" s="1574">
        <v>5449.2954086873797</v>
      </c>
      <c r="CU4091" s="1574">
        <v>0</v>
      </c>
      <c r="CV4091" s="1574">
        <v>0</v>
      </c>
      <c r="CW4091" s="1574"/>
      <c r="CX4091" s="1574"/>
      <c r="CY4091" s="1574"/>
      <c r="CZ4091" s="1574">
        <v>2579.0243154673462</v>
      </c>
      <c r="DA4091" s="1574">
        <v>0</v>
      </c>
      <c r="DB4091" s="1574">
        <v>-1099.5273715930598</v>
      </c>
      <c r="DC4091" s="1574"/>
      <c r="DD4091" s="1574"/>
      <c r="DE4091" s="1574">
        <v>0</v>
      </c>
      <c r="DF4091" s="1574">
        <v>0</v>
      </c>
      <c r="DG4091" s="1574">
        <v>0</v>
      </c>
      <c r="DH4091" s="1574">
        <v>0</v>
      </c>
      <c r="DI4091" s="1574">
        <v>0</v>
      </c>
      <c r="DJ4091" s="1574"/>
      <c r="DK4091" s="1574">
        <v>0</v>
      </c>
      <c r="DL4091" s="1574">
        <v>0</v>
      </c>
      <c r="DM4091" s="1574"/>
      <c r="DN4091" s="1574">
        <v>0</v>
      </c>
      <c r="DO4091" s="1574">
        <v>0</v>
      </c>
      <c r="DP4091" s="1574">
        <v>0</v>
      </c>
      <c r="DQ4091" s="1574">
        <v>0</v>
      </c>
      <c r="DR4091" s="1574">
        <v>8608.754129666062</v>
      </c>
      <c r="DS4091" s="1574"/>
      <c r="DT4091" s="1574"/>
      <c r="DU4091" s="1574">
        <v>1162911.5464972502</v>
      </c>
      <c r="DV4091" s="1574"/>
      <c r="DW4091" s="1574">
        <v>0</v>
      </c>
      <c r="DX4091" s="1574">
        <v>0</v>
      </c>
      <c r="DY4091" s="1574">
        <v>15965.040000000139</v>
      </c>
      <c r="DZ4091" s="1574"/>
      <c r="EA4091" s="1574">
        <v>13201.86</v>
      </c>
      <c r="EB4091" s="1574"/>
      <c r="EC4091" s="1574">
        <v>-2245.2795080258511</v>
      </c>
      <c r="ED4091" s="1574"/>
      <c r="EE4091" s="1574">
        <v>0</v>
      </c>
      <c r="EF4091" s="1574">
        <v>0</v>
      </c>
      <c r="EG4091" s="1574"/>
      <c r="EH4091" s="1574">
        <v>0</v>
      </c>
      <c r="EI4091" s="1574">
        <v>9551.9797634969018</v>
      </c>
      <c r="EJ4091" s="1574">
        <v>3645.9170050190519</v>
      </c>
      <c r="EK4091" s="1574">
        <v>0</v>
      </c>
      <c r="EL4091" s="1574">
        <v>0</v>
      </c>
      <c r="EM4091" s="1574"/>
      <c r="EN4091" s="1574"/>
      <c r="EO4091" s="1574">
        <v>0</v>
      </c>
      <c r="EP4091" s="1574">
        <v>0</v>
      </c>
      <c r="EQ4091" s="1574"/>
      <c r="ER4091" s="1574">
        <v>0</v>
      </c>
      <c r="ES4091" s="1574"/>
      <c r="ET4091" s="1574">
        <v>0</v>
      </c>
      <c r="EU4091" s="1574"/>
      <c r="EV4091" s="1574"/>
      <c r="EW4091" s="1574"/>
      <c r="EX4091" s="1574"/>
      <c r="EY4091" s="1574"/>
      <c r="EZ4091" s="1574"/>
      <c r="FA4091" s="1574"/>
      <c r="FB4091" s="1574">
        <v>0</v>
      </c>
      <c r="FC4091" s="1574"/>
      <c r="FD4091" s="1574">
        <v>89.4</v>
      </c>
      <c r="FE4091" s="1574"/>
      <c r="FF4091" s="1574"/>
      <c r="FG4091" s="1574">
        <v>89.4</v>
      </c>
      <c r="FH4091" s="1574"/>
      <c r="FI4091" s="1574"/>
      <c r="FJ4091" s="1574">
        <v>0</v>
      </c>
      <c r="FK4091" s="1574">
        <v>850875.228</v>
      </c>
      <c r="FL4091" s="1574"/>
      <c r="FM4091" s="1574"/>
      <c r="FN4091" s="1574">
        <v>0</v>
      </c>
      <c r="FO4091" s="1574"/>
      <c r="FP4091" s="1574"/>
      <c r="FQ4091" s="1574"/>
      <c r="FR4091" s="1574">
        <v>850875.228</v>
      </c>
      <c r="FS4091" s="1574">
        <v>115</v>
      </c>
      <c r="FT4091" s="1574"/>
      <c r="FU4091" s="1574"/>
      <c r="FV4091" s="1574"/>
      <c r="FW4091" s="1574"/>
      <c r="FX4091" s="1574">
        <v>0</v>
      </c>
      <c r="FY4091" s="1574">
        <v>-46.778814108669003</v>
      </c>
      <c r="FZ4091" s="1574"/>
      <c r="GA4091" s="1574">
        <v>-46.778814108669003</v>
      </c>
      <c r="GB4091" s="1574"/>
      <c r="GC4091" s="1574">
        <v>0</v>
      </c>
      <c r="GD4091" s="1574">
        <v>0</v>
      </c>
      <c r="GE4091" s="1574">
        <v>0</v>
      </c>
      <c r="GF4091" s="1574">
        <v>0</v>
      </c>
    </row>
    <row r="4092" spans="1:188" s="564" customFormat="1" ht="14.45" customHeight="1">
      <c r="A4092" s="1574">
        <v>4639</v>
      </c>
      <c r="B4092" s="1574" t="s">
        <v>1218</v>
      </c>
      <c r="C4092" s="1574" t="s">
        <v>2834</v>
      </c>
      <c r="D4092" s="1574" t="s">
        <v>1235</v>
      </c>
      <c r="E4092" s="1574" t="s">
        <v>785</v>
      </c>
      <c r="F4092" s="1574" t="s">
        <v>2378</v>
      </c>
      <c r="G4092" s="1574" t="s">
        <v>3847</v>
      </c>
      <c r="H4092" s="1574" t="s">
        <v>2378</v>
      </c>
      <c r="I4092" s="1574" t="s">
        <v>3830</v>
      </c>
      <c r="J4092" s="1574" t="s">
        <v>3846</v>
      </c>
      <c r="K4092" s="1575">
        <v>45689</v>
      </c>
      <c r="L4092" s="1574">
        <v>16493</v>
      </c>
      <c r="M4092" s="1574">
        <v>6432.27</v>
      </c>
      <c r="N4092" s="1574">
        <v>0</v>
      </c>
      <c r="O4092" s="1574">
        <v>0</v>
      </c>
      <c r="P4092" s="1574">
        <v>0</v>
      </c>
      <c r="Q4092" s="1574">
        <v>0</v>
      </c>
      <c r="R4092" s="1574">
        <v>44.81</v>
      </c>
      <c r="S4092" s="1574"/>
      <c r="T4092" s="1574"/>
      <c r="U4092" s="1574">
        <v>739051.33000000007</v>
      </c>
      <c r="V4092" s="1574"/>
      <c r="W4092" s="1574">
        <v>739051.33000000007</v>
      </c>
      <c r="X4092" s="1574">
        <v>764450.55</v>
      </c>
      <c r="Y4092" s="1574">
        <v>0</v>
      </c>
      <c r="Z4092" s="1574">
        <v>0</v>
      </c>
      <c r="AA4092" s="1574">
        <v>0</v>
      </c>
      <c r="AB4092" s="1574">
        <v>0</v>
      </c>
      <c r="AC4092" s="1574">
        <v>9376.0750335429511</v>
      </c>
      <c r="AD4092" s="1574">
        <v>2000.5871803310349</v>
      </c>
      <c r="AE4092" s="1574">
        <v>560324.91734637751</v>
      </c>
      <c r="AF4092" s="1574"/>
      <c r="AG4092" s="1574"/>
      <c r="AH4092" s="1574"/>
      <c r="AI4092" s="1574">
        <v>0</v>
      </c>
      <c r="AJ4092" s="1574">
        <v>0</v>
      </c>
      <c r="AK4092" s="1574">
        <v>0</v>
      </c>
      <c r="AL4092" s="1574">
        <v>0</v>
      </c>
      <c r="AM4092" s="1574"/>
      <c r="AN4092" s="1574">
        <v>0</v>
      </c>
      <c r="AO4092" s="1574">
        <v>46431.641211843133</v>
      </c>
      <c r="AP4092" s="1574">
        <v>120982.55379875418</v>
      </c>
      <c r="AQ4092" s="1574">
        <v>0</v>
      </c>
      <c r="AR4092" s="1574">
        <v>0</v>
      </c>
      <c r="AS4092" s="1574"/>
      <c r="AT4092" s="1574"/>
      <c r="AU4092" s="1574">
        <v>0</v>
      </c>
      <c r="AV4092" s="1574">
        <v>0</v>
      </c>
      <c r="AW4092" s="1574">
        <v>0</v>
      </c>
      <c r="AX4092" s="1574"/>
      <c r="AY4092" s="1574"/>
      <c r="AZ4092" s="1574">
        <v>0</v>
      </c>
      <c r="BA4092" s="1574"/>
      <c r="BB4092" s="1574">
        <v>0</v>
      </c>
      <c r="BC4092" s="1574">
        <v>13463.35259303665</v>
      </c>
      <c r="BD4092" s="1574">
        <v>0</v>
      </c>
      <c r="BE4092" s="1574">
        <v>0</v>
      </c>
      <c r="BF4092" s="1574"/>
      <c r="BG4092" s="1574">
        <v>0</v>
      </c>
      <c r="BH4092" s="1574">
        <v>0</v>
      </c>
      <c r="BI4092" s="1574">
        <v>0</v>
      </c>
      <c r="BJ4092" s="1574">
        <v>0</v>
      </c>
      <c r="BK4092" s="1574">
        <v>0</v>
      </c>
      <c r="BL4092" s="1574">
        <v>0</v>
      </c>
      <c r="BM4092" s="1574"/>
      <c r="BN4092" s="1574">
        <v>466314.83549999999</v>
      </c>
      <c r="BO4092" s="1574"/>
      <c r="BP4092" s="1574"/>
      <c r="BQ4092" s="1574"/>
      <c r="BR4092" s="1574"/>
      <c r="BS4092" s="1574"/>
      <c r="BT4092" s="1574"/>
      <c r="BU4092" s="1574"/>
      <c r="BV4092" s="1574">
        <v>0</v>
      </c>
      <c r="BW4092" s="1574"/>
      <c r="BX4092" s="1574"/>
      <c r="BY4092" s="1574"/>
      <c r="BZ4092" s="1574"/>
      <c r="CA4092" s="1574"/>
      <c r="CB4092" s="1574"/>
      <c r="CC4092" s="1574"/>
      <c r="CD4092" s="1574"/>
      <c r="CE4092" s="1574"/>
      <c r="CF4092" s="1574"/>
      <c r="CG4092" s="1574"/>
      <c r="CH4092" s="1574"/>
      <c r="CI4092" s="1574">
        <v>298135.7145</v>
      </c>
      <c r="CJ4092" s="1574">
        <v>9905.6657999999588</v>
      </c>
      <c r="CK4092" s="1574"/>
      <c r="CL4092" s="1574"/>
      <c r="CM4092" s="1574"/>
      <c r="CN4092" s="1574"/>
      <c r="CO4092" s="1574">
        <v>25399.219999999987</v>
      </c>
      <c r="CP4092" s="1574">
        <v>0</v>
      </c>
      <c r="CQ4092" s="1574">
        <v>29</v>
      </c>
      <c r="CR4092" s="1574">
        <v>12895.723015916563</v>
      </c>
      <c r="CS4092" s="1574">
        <v>2796.4945515214713</v>
      </c>
      <c r="CT4092" s="1574">
        <v>5548.4544662090193</v>
      </c>
      <c r="CU4092" s="1574">
        <v>0</v>
      </c>
      <c r="CV4092" s="1574">
        <v>0</v>
      </c>
      <c r="CW4092" s="1574"/>
      <c r="CX4092" s="1574"/>
      <c r="CY4092" s="1574"/>
      <c r="CZ4092" s="1574">
        <v>843.96890730833752</v>
      </c>
      <c r="DA4092" s="1574">
        <v>0</v>
      </c>
      <c r="DB4092" s="1574">
        <v>-1030.4916212337939</v>
      </c>
      <c r="DC4092" s="1574"/>
      <c r="DD4092" s="1574"/>
      <c r="DE4092" s="1574">
        <v>0</v>
      </c>
      <c r="DF4092" s="1574">
        <v>0</v>
      </c>
      <c r="DG4092" s="1574">
        <v>0</v>
      </c>
      <c r="DH4092" s="1574">
        <v>0</v>
      </c>
      <c r="DI4092" s="1574">
        <v>0</v>
      </c>
      <c r="DJ4092" s="1574"/>
      <c r="DK4092" s="1574">
        <v>0</v>
      </c>
      <c r="DL4092" s="1574">
        <v>0</v>
      </c>
      <c r="DM4092" s="1574"/>
      <c r="DN4092" s="1574">
        <v>0</v>
      </c>
      <c r="DO4092" s="1574">
        <v>0</v>
      </c>
      <c r="DP4092" s="1574">
        <v>0</v>
      </c>
      <c r="DQ4092" s="1574">
        <v>0</v>
      </c>
      <c r="DR4092" s="1574">
        <v>4737.2967121115371</v>
      </c>
      <c r="DS4092" s="1574"/>
      <c r="DT4092" s="1574"/>
      <c r="DU4092" s="1574">
        <v>560324.91734637751</v>
      </c>
      <c r="DV4092" s="1574"/>
      <c r="DW4092" s="1574">
        <v>0</v>
      </c>
      <c r="DX4092" s="1574">
        <v>0</v>
      </c>
      <c r="DY4092" s="1574">
        <v>11874.959999999974</v>
      </c>
      <c r="DZ4092" s="1574"/>
      <c r="EA4092" s="1574">
        <v>13524.259999999998</v>
      </c>
      <c r="EB4092" s="1574"/>
      <c r="EC4092" s="1574">
        <v>-1081.8415713069262</v>
      </c>
      <c r="ED4092" s="1574"/>
      <c r="EE4092" s="1574">
        <v>0</v>
      </c>
      <c r="EF4092" s="1574">
        <v>0</v>
      </c>
      <c r="EG4092" s="1574"/>
      <c r="EH4092" s="1574">
        <v>0</v>
      </c>
      <c r="EI4092" s="1574">
        <v>9725.7940348436459</v>
      </c>
      <c r="EJ4092" s="1574">
        <v>3737.558558193005</v>
      </c>
      <c r="EK4092" s="1574">
        <v>0</v>
      </c>
      <c r="EL4092" s="1574">
        <v>0</v>
      </c>
      <c r="EM4092" s="1574"/>
      <c r="EN4092" s="1574"/>
      <c r="EO4092" s="1574">
        <v>0</v>
      </c>
      <c r="EP4092" s="1574">
        <v>0</v>
      </c>
      <c r="EQ4092" s="1574"/>
      <c r="ER4092" s="1574">
        <v>0</v>
      </c>
      <c r="ES4092" s="1574"/>
      <c r="ET4092" s="1574">
        <v>0</v>
      </c>
      <c r="EU4092" s="1574"/>
      <c r="EV4092" s="1574"/>
      <c r="EW4092" s="1574"/>
      <c r="EX4092" s="1574"/>
      <c r="EY4092" s="1574"/>
      <c r="EZ4092" s="1574"/>
      <c r="FA4092" s="1574"/>
      <c r="FB4092" s="1574">
        <v>0</v>
      </c>
      <c r="FC4092" s="1574"/>
      <c r="FD4092" s="1574">
        <v>46.35</v>
      </c>
      <c r="FE4092" s="1574"/>
      <c r="FF4092" s="1574"/>
      <c r="FG4092" s="1574">
        <v>46.35</v>
      </c>
      <c r="FH4092" s="1574"/>
      <c r="FI4092" s="1574"/>
      <c r="FJ4092" s="1574">
        <v>0</v>
      </c>
      <c r="FK4092" s="1574">
        <v>466314.83549999999</v>
      </c>
      <c r="FL4092" s="1574"/>
      <c r="FM4092" s="1574"/>
      <c r="FN4092" s="1574">
        <v>0</v>
      </c>
      <c r="FO4092" s="1574"/>
      <c r="FP4092" s="1574"/>
      <c r="FQ4092" s="1574"/>
      <c r="FR4092" s="1574">
        <v>466314.83549999999</v>
      </c>
      <c r="FS4092" s="1574">
        <v>115</v>
      </c>
      <c r="FT4092" s="1574"/>
      <c r="FU4092" s="1574"/>
      <c r="FV4092" s="1574"/>
      <c r="FW4092" s="1574"/>
      <c r="FX4092" s="1574">
        <v>0</v>
      </c>
      <c r="FY4092" s="1574">
        <v>-46.778814108669003</v>
      </c>
      <c r="FZ4092" s="1574"/>
      <c r="GA4092" s="1574">
        <v>-46.778814108669003</v>
      </c>
      <c r="GB4092" s="1574"/>
      <c r="GC4092" s="1574">
        <v>0</v>
      </c>
      <c r="GD4092" s="1574">
        <v>0</v>
      </c>
      <c r="GE4092" s="1574">
        <v>0</v>
      </c>
      <c r="GF4092" s="1574">
        <v>0</v>
      </c>
    </row>
    <row r="4093" spans="1:188" s="564" customFormat="1" ht="14.45" customHeight="1">
      <c r="A4093" s="1574">
        <v>4640</v>
      </c>
      <c r="B4093" s="1574" t="s">
        <v>1218</v>
      </c>
      <c r="C4093" s="1574" t="s">
        <v>2834</v>
      </c>
      <c r="D4093" s="1574" t="s">
        <v>1235</v>
      </c>
      <c r="E4093" s="1574" t="s">
        <v>785</v>
      </c>
      <c r="F4093" s="1574" t="s">
        <v>2378</v>
      </c>
      <c r="G4093" s="1574" t="s">
        <v>3847</v>
      </c>
      <c r="H4093" s="1574" t="s">
        <v>2378</v>
      </c>
      <c r="I4093" s="1574" t="s">
        <v>2378</v>
      </c>
      <c r="J4093" s="1574" t="s">
        <v>3846</v>
      </c>
      <c r="K4093" s="1575">
        <v>45689</v>
      </c>
      <c r="L4093" s="1574">
        <v>0</v>
      </c>
      <c r="M4093" s="1574">
        <v>0</v>
      </c>
      <c r="N4093" s="1574">
        <v>7328.3459999999995</v>
      </c>
      <c r="O4093" s="1574">
        <v>7328.3459999999995</v>
      </c>
      <c r="P4093" s="1574">
        <v>0</v>
      </c>
      <c r="Q4093" s="1574">
        <v>0</v>
      </c>
      <c r="R4093" s="1574"/>
      <c r="S4093" s="1574">
        <v>80.62</v>
      </c>
      <c r="T4093" s="1574"/>
      <c r="U4093" s="1574"/>
      <c r="V4093" s="1574">
        <v>590811.25451999996</v>
      </c>
      <c r="W4093" s="1574">
        <v>590811.25451999996</v>
      </c>
      <c r="X4093" s="1574">
        <v>544422.82434000005</v>
      </c>
      <c r="Y4093" s="1574">
        <v>0</v>
      </c>
      <c r="Z4093" s="1574">
        <v>256434.94300117719</v>
      </c>
      <c r="AA4093" s="1574">
        <v>0</v>
      </c>
      <c r="AB4093" s="1574">
        <v>0</v>
      </c>
      <c r="AC4093" s="1574">
        <v>0</v>
      </c>
      <c r="AD4093" s="1574">
        <v>0</v>
      </c>
      <c r="AE4093" s="1574">
        <v>0</v>
      </c>
      <c r="AF4093" s="1574"/>
      <c r="AG4093" s="1574"/>
      <c r="AH4093" s="1574"/>
      <c r="AI4093" s="1574">
        <v>0</v>
      </c>
      <c r="AJ4093" s="1574">
        <v>0</v>
      </c>
      <c r="AK4093" s="1574">
        <v>4472.9970056742395</v>
      </c>
      <c r="AL4093" s="1574">
        <v>72700.885750545218</v>
      </c>
      <c r="AM4093" s="1574"/>
      <c r="AN4093" s="1574">
        <v>7587.0228268772889</v>
      </c>
      <c r="AO4093" s="1574">
        <v>0</v>
      </c>
      <c r="AP4093" s="1574">
        <v>0</v>
      </c>
      <c r="AQ4093" s="1574">
        <v>0</v>
      </c>
      <c r="AR4093" s="1574">
        <v>0</v>
      </c>
      <c r="AS4093" s="1574"/>
      <c r="AT4093" s="1574"/>
      <c r="AU4093" s="1574">
        <v>0</v>
      </c>
      <c r="AV4093" s="1574">
        <v>24807.109692633661</v>
      </c>
      <c r="AW4093" s="1574">
        <v>-1474.3087756361679</v>
      </c>
      <c r="AX4093" s="1574"/>
      <c r="AY4093" s="1574"/>
      <c r="AZ4093" s="1574">
        <v>0</v>
      </c>
      <c r="BA4093" s="1574"/>
      <c r="BB4093" s="1574">
        <v>-14950.650008363033</v>
      </c>
      <c r="BC4093" s="1574">
        <v>0</v>
      </c>
      <c r="BD4093" s="1574">
        <v>43434.401900311539</v>
      </c>
      <c r="BE4093" s="1574">
        <v>2762.1449280525749</v>
      </c>
      <c r="BF4093" s="1574"/>
      <c r="BG4093" s="1574">
        <v>166926.67803248629</v>
      </c>
      <c r="BH4093" s="1574">
        <v>29186.845026687792</v>
      </c>
      <c r="BI4093" s="1574">
        <v>147443</v>
      </c>
      <c r="BJ4093" s="1574">
        <v>0</v>
      </c>
      <c r="BK4093" s="1574">
        <v>408712</v>
      </c>
      <c r="BL4093" s="1574">
        <v>43</v>
      </c>
      <c r="BM4093" s="1574"/>
      <c r="BN4093" s="1574"/>
      <c r="BO4093" s="1574"/>
      <c r="BP4093" s="1574"/>
      <c r="BQ4093" s="1574"/>
      <c r="BR4093" s="1574"/>
      <c r="BS4093" s="1574"/>
      <c r="BT4093" s="1574"/>
      <c r="BU4093" s="1574"/>
      <c r="BV4093" s="1574">
        <v>213123.2248608504</v>
      </c>
      <c r="BW4093" s="1574"/>
      <c r="BX4093" s="1574"/>
      <c r="BY4093" s="1574"/>
      <c r="BZ4093" s="1574"/>
      <c r="CA4093" s="1574"/>
      <c r="CB4093" s="1574"/>
      <c r="CC4093" s="1574"/>
      <c r="CD4093" s="1574"/>
      <c r="CE4093" s="1574"/>
      <c r="CF4093" s="1574"/>
      <c r="CG4093" s="1574"/>
      <c r="CH4093" s="1574"/>
      <c r="CI4093" s="1574">
        <v>544423.12150000012</v>
      </c>
      <c r="CJ4093" s="1574">
        <v>-46388.163019999862</v>
      </c>
      <c r="CK4093" s="1574"/>
      <c r="CL4093" s="1574"/>
      <c r="CM4093" s="1574"/>
      <c r="CN4093" s="1574"/>
      <c r="CO4093" s="1574">
        <v>-46388.430179999981</v>
      </c>
      <c r="CP4093" s="1574">
        <v>0</v>
      </c>
      <c r="CQ4093" s="1574">
        <v>29</v>
      </c>
      <c r="CR4093" s="1574">
        <v>-56508.245285735466</v>
      </c>
      <c r="CS4093" s="1574">
        <v>0</v>
      </c>
      <c r="CT4093" s="1574">
        <v>0</v>
      </c>
      <c r="CU4093" s="1574">
        <v>0</v>
      </c>
      <c r="CV4093" s="1574">
        <v>0</v>
      </c>
      <c r="CW4093" s="1574"/>
      <c r="CX4093" s="1574"/>
      <c r="CY4093" s="1574"/>
      <c r="CZ4093" s="1574">
        <v>0</v>
      </c>
      <c r="DA4093" s="1574">
        <v>0</v>
      </c>
      <c r="DB4093" s="1574">
        <v>0</v>
      </c>
      <c r="DC4093" s="1574"/>
      <c r="DD4093" s="1574"/>
      <c r="DE4093" s="1574">
        <v>-197.05695917966659</v>
      </c>
      <c r="DF4093" s="1574">
        <v>-3098.6973476071435</v>
      </c>
      <c r="DG4093" s="1574">
        <v>-11908.884014364739</v>
      </c>
      <c r="DH4093" s="1574">
        <v>0</v>
      </c>
      <c r="DI4093" s="1574">
        <v>-32473.160515713695</v>
      </c>
      <c r="DJ4093" s="1574"/>
      <c r="DK4093" s="1574">
        <v>0</v>
      </c>
      <c r="DL4093" s="1574">
        <v>0</v>
      </c>
      <c r="DM4093" s="1574"/>
      <c r="DN4093" s="1574">
        <v>0</v>
      </c>
      <c r="DO4093" s="1574">
        <v>-10108.41167299134</v>
      </c>
      <c r="DP4093" s="1574">
        <v>-760.36237181424076</v>
      </c>
      <c r="DQ4093" s="1574">
        <v>0</v>
      </c>
      <c r="DR4093" s="1574">
        <v>3786.8453111434164</v>
      </c>
      <c r="DS4093" s="1574"/>
      <c r="DT4093" s="1574"/>
      <c r="DU4093" s="1574"/>
      <c r="DV4093" s="1574">
        <v>0</v>
      </c>
      <c r="DW4093" s="1574">
        <v>30930.707232075969</v>
      </c>
      <c r="DX4093" s="1574">
        <v>1743.8622053881772</v>
      </c>
      <c r="DY4093" s="1574">
        <v>-54742.74461999991</v>
      </c>
      <c r="DZ4093" s="1574"/>
      <c r="EA4093" s="1574">
        <v>8354.3144399999983</v>
      </c>
      <c r="EB4093" s="1574"/>
      <c r="EC4093" s="1574">
        <v>0</v>
      </c>
      <c r="ED4093" s="1574"/>
      <c r="EE4093" s="1574">
        <v>-3046.9346621332115</v>
      </c>
      <c r="EF4093" s="1574">
        <v>-193.76518968616094</v>
      </c>
      <c r="EG4093" s="1574"/>
      <c r="EH4093" s="1574">
        <v>-11709.95015654366</v>
      </c>
      <c r="EI4093" s="1574">
        <v>0</v>
      </c>
      <c r="EJ4093" s="1574">
        <v>0</v>
      </c>
      <c r="EK4093" s="1574">
        <v>0</v>
      </c>
      <c r="EL4093" s="1574">
        <v>0</v>
      </c>
      <c r="EM4093" s="1574"/>
      <c r="EN4093" s="1574"/>
      <c r="EO4093" s="1574">
        <v>0</v>
      </c>
      <c r="EP4093" s="1574">
        <v>7319.8784789969932</v>
      </c>
      <c r="EQ4093" s="1574"/>
      <c r="ER4093" s="1574">
        <v>-3.0923675818137599E-5</v>
      </c>
      <c r="ES4093" s="1574"/>
      <c r="ET4093" s="1574">
        <v>-1748.5177152080587</v>
      </c>
      <c r="EU4093" s="1574"/>
      <c r="EV4093" s="1574"/>
      <c r="EW4093" s="1574"/>
      <c r="EX4093" s="1574"/>
      <c r="EY4093" s="1574"/>
      <c r="EZ4093" s="1574"/>
      <c r="FA4093" s="1574"/>
      <c r="FB4093" s="1574">
        <v>0</v>
      </c>
      <c r="FC4093" s="1574"/>
      <c r="FD4093" s="1574"/>
      <c r="FE4093" s="1574">
        <v>74.290000000000006</v>
      </c>
      <c r="FF4093" s="1574"/>
      <c r="FG4093" s="1574"/>
      <c r="FH4093" s="1574">
        <v>74.290000000000006</v>
      </c>
      <c r="FI4093" s="1574"/>
      <c r="FJ4093" s="1574">
        <v>0</v>
      </c>
      <c r="FK4093" s="1574"/>
      <c r="FL4093" s="1574">
        <v>0</v>
      </c>
      <c r="FM4093" s="1574"/>
      <c r="FN4093" s="1574"/>
      <c r="FO4093" s="1574">
        <v>0</v>
      </c>
      <c r="FP4093" s="1574"/>
      <c r="FQ4093" s="1574"/>
      <c r="FR4093" s="1574">
        <v>0</v>
      </c>
      <c r="FS4093" s="1574">
        <v>115</v>
      </c>
      <c r="FT4093" s="1574"/>
      <c r="FU4093" s="1574"/>
      <c r="FV4093" s="1574"/>
      <c r="FW4093" s="1574"/>
      <c r="FX4093" s="1574">
        <v>0</v>
      </c>
      <c r="FY4093" s="1574">
        <v>-46.778814108669003</v>
      </c>
      <c r="FZ4093" s="1574"/>
      <c r="GA4093" s="1574">
        <v>-46.778814108669003</v>
      </c>
      <c r="GB4093" s="1574"/>
      <c r="GC4093" s="1574">
        <v>0</v>
      </c>
      <c r="GD4093" s="1574">
        <v>0</v>
      </c>
      <c r="GE4093" s="1574">
        <v>0</v>
      </c>
      <c r="GF4093" s="1574">
        <v>0</v>
      </c>
    </row>
    <row r="4094" spans="1:188" s="564" customFormat="1" ht="14.45" customHeight="1">
      <c r="A4094" s="1574">
        <v>4657</v>
      </c>
      <c r="B4094" s="1574" t="s">
        <v>1218</v>
      </c>
      <c r="C4094" s="1574" t="s">
        <v>422</v>
      </c>
      <c r="D4094" s="1574" t="s">
        <v>1229</v>
      </c>
      <c r="E4094" s="1574" t="s">
        <v>2378</v>
      </c>
      <c r="F4094" s="1574" t="s">
        <v>2378</v>
      </c>
      <c r="G4094" s="1574" t="s">
        <v>3848</v>
      </c>
      <c r="H4094" s="1574" t="s">
        <v>3849</v>
      </c>
      <c r="I4094" s="1574" t="s">
        <v>2378</v>
      </c>
      <c r="J4094" s="1574" t="s">
        <v>3850</v>
      </c>
      <c r="K4094" s="1575">
        <v>45689</v>
      </c>
      <c r="L4094" s="1574">
        <v>14089</v>
      </c>
      <c r="M4094" s="1574">
        <v>7044.5</v>
      </c>
      <c r="N4094" s="1574">
        <v>0</v>
      </c>
      <c r="O4094" s="1574">
        <v>0</v>
      </c>
      <c r="P4094" s="1574">
        <v>0</v>
      </c>
      <c r="Q4094" s="1574">
        <v>0</v>
      </c>
      <c r="R4094" s="1574">
        <v>5.3</v>
      </c>
      <c r="S4094" s="1574"/>
      <c r="T4094" s="1574"/>
      <c r="U4094" s="1574">
        <v>74671.7</v>
      </c>
      <c r="V4094" s="1574"/>
      <c r="W4094" s="1574">
        <v>74671.7</v>
      </c>
      <c r="X4094" s="1574">
        <v>76362.38</v>
      </c>
      <c r="Y4094" s="1574">
        <v>0</v>
      </c>
      <c r="Z4094" s="1574">
        <v>0</v>
      </c>
      <c r="AA4094" s="1574">
        <v>0</v>
      </c>
      <c r="AB4094" s="1574">
        <v>0</v>
      </c>
      <c r="AC4094" s="1574">
        <v>0</v>
      </c>
      <c r="AD4094" s="1574">
        <v>0</v>
      </c>
      <c r="AE4094" s="1574">
        <v>58487.665699999998</v>
      </c>
      <c r="AF4094" s="1574">
        <v>0</v>
      </c>
      <c r="AG4094" s="1574">
        <v>0</v>
      </c>
      <c r="AH4094" s="1574">
        <v>0</v>
      </c>
      <c r="AI4094" s="1574">
        <v>0</v>
      </c>
      <c r="AJ4094" s="1574">
        <v>0</v>
      </c>
      <c r="AK4094" s="1574">
        <v>3946.3289000000004</v>
      </c>
      <c r="AL4094" s="1574">
        <v>0</v>
      </c>
      <c r="AM4094" s="1574">
        <v>0</v>
      </c>
      <c r="AN4094" s="1574">
        <v>1562.4701</v>
      </c>
      <c r="AO4094" s="1574">
        <v>7350.2313000000004</v>
      </c>
      <c r="AP4094" s="1574">
        <v>0</v>
      </c>
      <c r="AQ4094" s="1574">
        <v>3315.1417000000001</v>
      </c>
      <c r="AR4094" s="1574">
        <v>0</v>
      </c>
      <c r="AS4094" s="1574">
        <v>0</v>
      </c>
      <c r="AT4094" s="1574">
        <v>0</v>
      </c>
      <c r="AU4094" s="1574">
        <v>0</v>
      </c>
      <c r="AV4094" s="1574">
        <v>0</v>
      </c>
      <c r="AW4094" s="1574">
        <v>0</v>
      </c>
      <c r="AX4094" s="1574"/>
      <c r="AY4094" s="1574"/>
      <c r="AZ4094" s="1574">
        <v>0</v>
      </c>
      <c r="BA4094" s="1574"/>
      <c r="BB4094" s="1574">
        <v>0</v>
      </c>
      <c r="BC4094" s="1574">
        <v>858.51921431334381</v>
      </c>
      <c r="BD4094" s="1574">
        <v>0</v>
      </c>
      <c r="BE4094" s="1574">
        <v>0</v>
      </c>
      <c r="BF4094" s="1574">
        <v>0</v>
      </c>
      <c r="BG4094" s="1574">
        <v>0</v>
      </c>
      <c r="BH4094" s="1574">
        <v>0</v>
      </c>
      <c r="BI4094" s="1574">
        <v>2061</v>
      </c>
      <c r="BJ4094" s="1574">
        <v>0</v>
      </c>
      <c r="BK4094" s="1574">
        <v>0</v>
      </c>
      <c r="BL4094" s="1574">
        <v>0</v>
      </c>
      <c r="BM4094" s="1574"/>
      <c r="BN4094" s="1574"/>
      <c r="BO4094" s="1574">
        <v>38181.19</v>
      </c>
      <c r="BP4094" s="1574"/>
      <c r="BQ4094" s="1574"/>
      <c r="BR4094" s="1574"/>
      <c r="BS4094" s="1574"/>
      <c r="BT4094" s="1574"/>
      <c r="BU4094" s="1574">
        <v>0</v>
      </c>
      <c r="BV4094" s="1574">
        <v>0</v>
      </c>
      <c r="BW4094" s="1574"/>
      <c r="BX4094" s="1574"/>
      <c r="BY4094" s="1574"/>
      <c r="BZ4094" s="1574"/>
      <c r="CA4094" s="1574"/>
      <c r="CB4094" s="1574"/>
      <c r="CC4094" s="1574"/>
      <c r="CD4094" s="1574"/>
      <c r="CE4094" s="1574"/>
      <c r="CF4094" s="1574"/>
      <c r="CG4094" s="1574"/>
      <c r="CH4094" s="1574"/>
      <c r="CI4094" s="1574">
        <v>38181.19</v>
      </c>
      <c r="CJ4094" s="1574">
        <v>845.30999999999767</v>
      </c>
      <c r="CK4094" s="1574"/>
      <c r="CL4094" s="1574"/>
      <c r="CM4094" s="1574">
        <v>0</v>
      </c>
      <c r="CN4094" s="1574">
        <v>0</v>
      </c>
      <c r="CO4094" s="1574">
        <v>1690.6800000000014</v>
      </c>
      <c r="CP4094" s="1574">
        <v>0</v>
      </c>
      <c r="CQ4094" s="1574">
        <v>29</v>
      </c>
      <c r="CR4094" s="1574">
        <v>964.30581395894114</v>
      </c>
      <c r="CS4094" s="1574">
        <v>442.69126066623721</v>
      </c>
      <c r="CT4094" s="1574">
        <v>0</v>
      </c>
      <c r="CU4094" s="1574">
        <v>199.66504434495437</v>
      </c>
      <c r="CV4094" s="1574">
        <v>0</v>
      </c>
      <c r="CW4094" s="1574">
        <v>0</v>
      </c>
      <c r="CX4094" s="1574">
        <v>0</v>
      </c>
      <c r="CY4094" s="1574">
        <v>0</v>
      </c>
      <c r="CZ4094" s="1574">
        <v>0</v>
      </c>
      <c r="DA4094" s="1574">
        <v>0</v>
      </c>
      <c r="DB4094" s="1574">
        <v>0</v>
      </c>
      <c r="DC4094" s="1574">
        <v>0</v>
      </c>
      <c r="DD4094" s="1574">
        <v>0</v>
      </c>
      <c r="DE4094" s="1574">
        <v>0</v>
      </c>
      <c r="DF4094" s="1574">
        <v>0</v>
      </c>
      <c r="DG4094" s="1574">
        <v>0</v>
      </c>
      <c r="DH4094" s="1574">
        <v>0</v>
      </c>
      <c r="DI4094" s="1574">
        <v>0</v>
      </c>
      <c r="DJ4094" s="1574">
        <v>0</v>
      </c>
      <c r="DK4094" s="1574">
        <v>0</v>
      </c>
      <c r="DL4094" s="1574">
        <v>0</v>
      </c>
      <c r="DM4094" s="1574">
        <v>0</v>
      </c>
      <c r="DN4094" s="1574">
        <v>0</v>
      </c>
      <c r="DO4094" s="1574">
        <v>0</v>
      </c>
      <c r="DP4094" s="1574">
        <v>-156.58888845255183</v>
      </c>
      <c r="DQ4094" s="1574">
        <v>0</v>
      </c>
      <c r="DR4094" s="1574">
        <v>478.5383974003006</v>
      </c>
      <c r="DS4094" s="1574">
        <v>0</v>
      </c>
      <c r="DT4094" s="1574"/>
      <c r="DU4094" s="1574">
        <v>58487.665699999998</v>
      </c>
      <c r="DV4094" s="1574"/>
      <c r="DW4094" s="1574">
        <v>0</v>
      </c>
      <c r="DX4094" s="1574">
        <v>0</v>
      </c>
      <c r="DY4094" s="1574">
        <v>845.34000000000765</v>
      </c>
      <c r="DZ4094" s="1574"/>
      <c r="EA4094" s="1574">
        <v>845.33999999999992</v>
      </c>
      <c r="EB4094" s="1574"/>
      <c r="EC4094" s="1574">
        <v>-112.92445901322935</v>
      </c>
      <c r="ED4094" s="1574"/>
      <c r="EE4094" s="1574">
        <v>0</v>
      </c>
      <c r="EF4094" s="1574">
        <v>0</v>
      </c>
      <c r="EG4094" s="1574"/>
      <c r="EH4094" s="1574">
        <v>0</v>
      </c>
      <c r="EI4094" s="1574">
        <v>0</v>
      </c>
      <c r="EJ4094" s="1574">
        <v>591.66377028701652</v>
      </c>
      <c r="EK4094" s="1574">
        <v>266.85544402632735</v>
      </c>
      <c r="EL4094" s="1574">
        <v>0</v>
      </c>
      <c r="EM4094" s="1574"/>
      <c r="EN4094" s="1574"/>
      <c r="EO4094" s="1574">
        <v>0</v>
      </c>
      <c r="EP4094" s="1574">
        <v>0</v>
      </c>
      <c r="EQ4094" s="1574"/>
      <c r="ER4094" s="1574">
        <v>0</v>
      </c>
      <c r="ES4094" s="1574"/>
      <c r="ET4094" s="1574">
        <v>0</v>
      </c>
      <c r="EU4094" s="1574"/>
      <c r="EV4094" s="1574"/>
      <c r="EW4094" s="1574"/>
      <c r="EX4094" s="1574"/>
      <c r="EY4094" s="1574"/>
      <c r="EZ4094" s="1574"/>
      <c r="FA4094" s="1574"/>
      <c r="FB4094" s="1574">
        <v>0</v>
      </c>
      <c r="FC4094" s="1574"/>
      <c r="FD4094" s="1574">
        <v>5.42</v>
      </c>
      <c r="FE4094" s="1574"/>
      <c r="FF4094" s="1574"/>
      <c r="FG4094" s="1574">
        <v>5.42</v>
      </c>
      <c r="FH4094" s="1574"/>
      <c r="FI4094" s="1574"/>
      <c r="FJ4094" s="1574">
        <v>0</v>
      </c>
      <c r="FK4094" s="1574">
        <v>38181.19</v>
      </c>
      <c r="FL4094" s="1574"/>
      <c r="FM4094" s="1574"/>
      <c r="FN4094" s="1574">
        <v>0</v>
      </c>
      <c r="FO4094" s="1574"/>
      <c r="FP4094" s="1574"/>
      <c r="FQ4094" s="1574"/>
      <c r="FR4094" s="1574">
        <v>38181.19</v>
      </c>
      <c r="FS4094" s="1574">
        <v>115</v>
      </c>
      <c r="FT4094" s="1574">
        <v>0</v>
      </c>
      <c r="FU4094" s="1574">
        <v>0</v>
      </c>
      <c r="FV4094" s="1574"/>
      <c r="FW4094" s="1574"/>
      <c r="FX4094" s="1574">
        <v>0</v>
      </c>
      <c r="FY4094" s="1574">
        <v>-46.778814108669003</v>
      </c>
      <c r="FZ4094" s="1574"/>
      <c r="GA4094" s="1574">
        <v>-46.778814108669003</v>
      </c>
      <c r="GB4094" s="1574"/>
      <c r="GC4094" s="1574">
        <v>0</v>
      </c>
      <c r="GD4094" s="1574">
        <v>0</v>
      </c>
      <c r="GE4094" s="1574">
        <v>0</v>
      </c>
      <c r="GF4094" s="1574">
        <v>0</v>
      </c>
    </row>
    <row r="4095" spans="1:188" s="564" customFormat="1" ht="14.45" customHeight="1">
      <c r="A4095" s="1574">
        <v>4665</v>
      </c>
      <c r="B4095" s="1574" t="s">
        <v>1218</v>
      </c>
      <c r="C4095" s="1574" t="s">
        <v>423</v>
      </c>
      <c r="D4095" s="1574" t="s">
        <v>1229</v>
      </c>
      <c r="E4095" s="1574" t="s">
        <v>2378</v>
      </c>
      <c r="F4095" s="1574" t="s">
        <v>2378</v>
      </c>
      <c r="G4095" s="1574" t="s">
        <v>2378</v>
      </c>
      <c r="H4095" s="1574" t="s">
        <v>225</v>
      </c>
      <c r="I4095" s="1574" t="s">
        <v>2882</v>
      </c>
      <c r="J4095" s="1574" t="s">
        <v>1242</v>
      </c>
      <c r="K4095" s="1575">
        <v>45689</v>
      </c>
      <c r="L4095" s="1574">
        <v>16000</v>
      </c>
      <c r="M4095" s="1574">
        <v>16000</v>
      </c>
      <c r="N4095" s="1574">
        <v>0</v>
      </c>
      <c r="O4095" s="1574">
        <v>0</v>
      </c>
      <c r="P4095" s="1574">
        <v>0</v>
      </c>
      <c r="Q4095" s="1574">
        <v>0</v>
      </c>
      <c r="R4095" s="1574">
        <v>26.57</v>
      </c>
      <c r="S4095" s="1574"/>
      <c r="T4095" s="1574"/>
      <c r="U4095" s="1574">
        <v>425120</v>
      </c>
      <c r="V4095" s="1574"/>
      <c r="W4095" s="1574">
        <v>425120</v>
      </c>
      <c r="X4095" s="1574">
        <v>443840</v>
      </c>
      <c r="Y4095" s="1574">
        <v>0</v>
      </c>
      <c r="Z4095" s="1574">
        <v>0</v>
      </c>
      <c r="AA4095" s="1574">
        <v>0</v>
      </c>
      <c r="AB4095" s="1574">
        <v>0</v>
      </c>
      <c r="AC4095" s="1574">
        <v>9855.0947187713919</v>
      </c>
      <c r="AD4095" s="1574">
        <v>0</v>
      </c>
      <c r="AE4095" s="1574">
        <v>259880.98134797439</v>
      </c>
      <c r="AF4095" s="1574"/>
      <c r="AG4095" s="1574"/>
      <c r="AH4095" s="1574"/>
      <c r="AI4095" s="1574">
        <v>0</v>
      </c>
      <c r="AJ4095" s="1574">
        <v>0</v>
      </c>
      <c r="AK4095" s="1574">
        <v>0</v>
      </c>
      <c r="AL4095" s="1574">
        <v>0</v>
      </c>
      <c r="AM4095" s="1574"/>
      <c r="AN4095" s="1574">
        <v>0</v>
      </c>
      <c r="AO4095" s="1574">
        <v>44144.6138507504</v>
      </c>
      <c r="AP4095" s="1574">
        <v>111266.83779760031</v>
      </c>
      <c r="AQ4095" s="1574">
        <v>0</v>
      </c>
      <c r="AR4095" s="1574">
        <v>0</v>
      </c>
      <c r="AS4095" s="1574"/>
      <c r="AT4095" s="1574"/>
      <c r="AU4095" s="1574">
        <v>0</v>
      </c>
      <c r="AV4095" s="1574">
        <v>0</v>
      </c>
      <c r="AW4095" s="1574">
        <v>0</v>
      </c>
      <c r="AX4095" s="1574"/>
      <c r="AY4095" s="1574"/>
      <c r="AZ4095" s="1574">
        <v>0</v>
      </c>
      <c r="BA4095" s="1574"/>
      <c r="BB4095" s="1574">
        <v>0</v>
      </c>
      <c r="BC4095" s="1574">
        <v>12498.209243975392</v>
      </c>
      <c r="BD4095" s="1574">
        <v>0</v>
      </c>
      <c r="BE4095" s="1574">
        <v>0</v>
      </c>
      <c r="BF4095" s="1574"/>
      <c r="BG4095" s="1574">
        <v>0</v>
      </c>
      <c r="BH4095" s="1574">
        <v>0</v>
      </c>
      <c r="BI4095" s="1574">
        <v>0</v>
      </c>
      <c r="BJ4095" s="1574">
        <v>0</v>
      </c>
      <c r="BK4095" s="1574">
        <v>0</v>
      </c>
      <c r="BL4095" s="1574">
        <v>0</v>
      </c>
      <c r="BM4095" s="1574"/>
      <c r="BN4095" s="1574"/>
      <c r="BO4095" s="1574"/>
      <c r="BP4095" s="1574"/>
      <c r="BQ4095" s="1574"/>
      <c r="BR4095" s="1574"/>
      <c r="BS4095" s="1574"/>
      <c r="BT4095" s="1574"/>
      <c r="BU4095" s="1574"/>
      <c r="BV4095" s="1574">
        <v>0</v>
      </c>
      <c r="BW4095" s="1574"/>
      <c r="BX4095" s="1574"/>
      <c r="BY4095" s="1574"/>
      <c r="BZ4095" s="1574"/>
      <c r="CA4095" s="1574"/>
      <c r="CB4095" s="1574"/>
      <c r="CC4095" s="1574"/>
      <c r="CD4095" s="1574"/>
      <c r="CE4095" s="1574"/>
      <c r="CF4095" s="1574"/>
      <c r="CG4095" s="1574"/>
      <c r="CH4095" s="1574"/>
      <c r="CI4095" s="1574">
        <v>443840</v>
      </c>
      <c r="CJ4095" s="1574">
        <v>18719.969999999972</v>
      </c>
      <c r="CK4095" s="1574"/>
      <c r="CL4095" s="1574"/>
      <c r="CM4095" s="1574"/>
      <c r="CN4095" s="1574"/>
      <c r="CO4095" s="1574">
        <v>18719.999999999971</v>
      </c>
      <c r="CP4095" s="1574">
        <v>0</v>
      </c>
      <c r="CQ4095" s="1574">
        <v>29</v>
      </c>
      <c r="CR4095" s="1574">
        <v>6678.4880985477939</v>
      </c>
      <c r="CS4095" s="1574">
        <v>2658.7509915795235</v>
      </c>
      <c r="CT4095" s="1574">
        <v>5102.8761067978921</v>
      </c>
      <c r="CU4095" s="1574">
        <v>0</v>
      </c>
      <c r="CV4095" s="1574">
        <v>0</v>
      </c>
      <c r="CW4095" s="1574"/>
      <c r="CX4095" s="1574"/>
      <c r="CY4095" s="1574"/>
      <c r="CZ4095" s="1574">
        <v>0</v>
      </c>
      <c r="DA4095" s="1574">
        <v>0</v>
      </c>
      <c r="DB4095" s="1574">
        <v>-1083.1389998296327</v>
      </c>
      <c r="DC4095" s="1574"/>
      <c r="DD4095" s="1574"/>
      <c r="DE4095" s="1574">
        <v>0</v>
      </c>
      <c r="DF4095" s="1574">
        <v>0</v>
      </c>
      <c r="DG4095" s="1574">
        <v>0</v>
      </c>
      <c r="DH4095" s="1574">
        <v>0</v>
      </c>
      <c r="DI4095" s="1574">
        <v>0</v>
      </c>
      <c r="DJ4095" s="1574"/>
      <c r="DK4095" s="1574">
        <v>0</v>
      </c>
      <c r="DL4095" s="1574">
        <v>0</v>
      </c>
      <c r="DM4095" s="1574"/>
      <c r="DN4095" s="1574">
        <v>0</v>
      </c>
      <c r="DO4095" s="1574">
        <v>0</v>
      </c>
      <c r="DP4095" s="1574">
        <v>0</v>
      </c>
      <c r="DQ4095" s="1574">
        <v>0</v>
      </c>
      <c r="DR4095" s="1574">
        <v>0</v>
      </c>
      <c r="DS4095" s="1574"/>
      <c r="DT4095" s="1574" t="s">
        <v>3851</v>
      </c>
      <c r="DU4095" s="1574">
        <v>259880.98134797439</v>
      </c>
      <c r="DV4095" s="1574"/>
      <c r="DW4095" s="1574">
        <v>0</v>
      </c>
      <c r="DX4095" s="1574">
        <v>0</v>
      </c>
      <c r="DY4095" s="1574">
        <v>6240</v>
      </c>
      <c r="DZ4095" s="1574"/>
      <c r="EA4095" s="1574">
        <v>12480</v>
      </c>
      <c r="EB4095" s="1574"/>
      <c r="EC4095" s="1574">
        <v>-501.76253189920681</v>
      </c>
      <c r="ED4095" s="1574"/>
      <c r="EE4095" s="1574">
        <v>0</v>
      </c>
      <c r="EF4095" s="1574">
        <v>0</v>
      </c>
      <c r="EG4095" s="1574"/>
      <c r="EH4095" s="1574">
        <v>0</v>
      </c>
      <c r="EI4095" s="1574">
        <v>8944.7471007093118</v>
      </c>
      <c r="EJ4095" s="1574">
        <v>3553.4621432660801</v>
      </c>
      <c r="EK4095" s="1574">
        <v>0</v>
      </c>
      <c r="EL4095" s="1574">
        <v>0</v>
      </c>
      <c r="EM4095" s="1574"/>
      <c r="EN4095" s="1574"/>
      <c r="EO4095" s="1574">
        <v>0</v>
      </c>
      <c r="EP4095" s="1574">
        <v>0</v>
      </c>
      <c r="EQ4095" s="1574"/>
      <c r="ER4095" s="1574">
        <v>0</v>
      </c>
      <c r="ES4095" s="1574"/>
      <c r="ET4095" s="1574">
        <v>0</v>
      </c>
      <c r="EU4095" s="1574"/>
      <c r="EV4095" s="1574"/>
      <c r="EW4095" s="1574"/>
      <c r="EX4095" s="1574"/>
      <c r="EY4095" s="1574"/>
      <c r="EZ4095" s="1574"/>
      <c r="FA4095" s="1574"/>
      <c r="FB4095" s="1574">
        <v>0</v>
      </c>
      <c r="FC4095" s="1574"/>
      <c r="FD4095" s="1574">
        <v>27.74</v>
      </c>
      <c r="FE4095" s="1574"/>
      <c r="FF4095" s="1574"/>
      <c r="FG4095" s="1574">
        <v>27.74</v>
      </c>
      <c r="FH4095" s="1574"/>
      <c r="FI4095" s="1574"/>
      <c r="FJ4095" s="1574">
        <v>0</v>
      </c>
      <c r="FK4095" s="1574">
        <v>0</v>
      </c>
      <c r="FL4095" s="1574"/>
      <c r="FM4095" s="1574"/>
      <c r="FN4095" s="1574">
        <v>0</v>
      </c>
      <c r="FO4095" s="1574"/>
      <c r="FP4095" s="1574"/>
      <c r="FQ4095" s="1574"/>
      <c r="FR4095" s="1574">
        <v>0</v>
      </c>
      <c r="FS4095" s="1574">
        <v>115</v>
      </c>
      <c r="FT4095" s="1574"/>
      <c r="FU4095" s="1574"/>
      <c r="FV4095" s="1574"/>
      <c r="FW4095" s="1574"/>
      <c r="FX4095" s="1574">
        <v>0</v>
      </c>
      <c r="FY4095" s="1574">
        <v>-46.778814108669003</v>
      </c>
      <c r="FZ4095" s="1574"/>
      <c r="GA4095" s="1574">
        <v>-46.778814108669003</v>
      </c>
      <c r="GB4095" s="1574"/>
      <c r="GC4095" s="1574">
        <v>0</v>
      </c>
      <c r="GD4095" s="1574">
        <v>0</v>
      </c>
      <c r="GE4095" s="1574">
        <v>0</v>
      </c>
      <c r="GF4095" s="1574">
        <v>0</v>
      </c>
    </row>
    <row r="4096" spans="1:188" s="564" customFormat="1" ht="14.45" customHeight="1">
      <c r="A4096" s="1574">
        <v>4666</v>
      </c>
      <c r="B4096" s="1574" t="s">
        <v>1218</v>
      </c>
      <c r="C4096" s="1574" t="s">
        <v>423</v>
      </c>
      <c r="D4096" s="1574" t="s">
        <v>1229</v>
      </c>
      <c r="E4096" s="1574" t="s">
        <v>2378</v>
      </c>
      <c r="F4096" s="1574" t="s">
        <v>2378</v>
      </c>
      <c r="G4096" s="1574" t="s">
        <v>2378</v>
      </c>
      <c r="H4096" s="1574" t="s">
        <v>225</v>
      </c>
      <c r="I4096" s="1574" t="s">
        <v>3830</v>
      </c>
      <c r="J4096" s="1574" t="s">
        <v>1242</v>
      </c>
      <c r="K4096" s="1575">
        <v>45689</v>
      </c>
      <c r="L4096" s="1574">
        <v>16000</v>
      </c>
      <c r="M4096" s="1574">
        <v>16000</v>
      </c>
      <c r="N4096" s="1574">
        <v>0</v>
      </c>
      <c r="O4096" s="1574">
        <v>0</v>
      </c>
      <c r="P4096" s="1574">
        <v>0</v>
      </c>
      <c r="Q4096" s="1574">
        <v>0</v>
      </c>
      <c r="R4096" s="1574">
        <v>10.95</v>
      </c>
      <c r="S4096" s="1574"/>
      <c r="T4096" s="1574"/>
      <c r="U4096" s="1574">
        <v>175200</v>
      </c>
      <c r="V4096" s="1574"/>
      <c r="W4096" s="1574">
        <v>175200</v>
      </c>
      <c r="X4096" s="1574">
        <v>192640</v>
      </c>
      <c r="Y4096" s="1574">
        <v>0</v>
      </c>
      <c r="Z4096" s="1574">
        <v>0</v>
      </c>
      <c r="AA4096" s="1574">
        <v>0</v>
      </c>
      <c r="AB4096" s="1574">
        <v>0</v>
      </c>
      <c r="AC4096" s="1574">
        <v>8149.3052371054237</v>
      </c>
      <c r="AD4096" s="1574">
        <v>0</v>
      </c>
      <c r="AE4096" s="1574">
        <v>25987.47177972928</v>
      </c>
      <c r="AF4096" s="1574"/>
      <c r="AG4096" s="1574"/>
      <c r="AH4096" s="1574"/>
      <c r="AI4096" s="1574">
        <v>0</v>
      </c>
      <c r="AJ4096" s="1574">
        <v>0</v>
      </c>
      <c r="AK4096" s="1574">
        <v>0</v>
      </c>
      <c r="AL4096" s="1574">
        <v>0</v>
      </c>
      <c r="AM4096" s="1574"/>
      <c r="AN4096" s="1574">
        <v>0</v>
      </c>
      <c r="AO4096" s="1574">
        <v>40117.62227344128</v>
      </c>
      <c r="AP4096" s="1574">
        <v>100927.02497220591</v>
      </c>
      <c r="AQ4096" s="1574">
        <v>0</v>
      </c>
      <c r="AR4096" s="1574">
        <v>0</v>
      </c>
      <c r="AS4096" s="1574"/>
      <c r="AT4096" s="1574"/>
      <c r="AU4096" s="1574">
        <v>0</v>
      </c>
      <c r="AV4096" s="1574">
        <v>0</v>
      </c>
      <c r="AW4096" s="1574">
        <v>0</v>
      </c>
      <c r="AX4096" s="1574"/>
      <c r="AY4096" s="1574"/>
      <c r="AZ4096" s="1574">
        <v>0</v>
      </c>
      <c r="BA4096" s="1574"/>
      <c r="BB4096" s="1574">
        <v>0</v>
      </c>
      <c r="BC4096" s="1574">
        <v>11342.834664109119</v>
      </c>
      <c r="BD4096" s="1574">
        <v>0</v>
      </c>
      <c r="BE4096" s="1574">
        <v>0</v>
      </c>
      <c r="BF4096" s="1574"/>
      <c r="BG4096" s="1574">
        <v>0</v>
      </c>
      <c r="BH4096" s="1574">
        <v>0</v>
      </c>
      <c r="BI4096" s="1574">
        <v>0</v>
      </c>
      <c r="BJ4096" s="1574">
        <v>0</v>
      </c>
      <c r="BK4096" s="1574">
        <v>0</v>
      </c>
      <c r="BL4096" s="1574">
        <v>0</v>
      </c>
      <c r="BM4096" s="1574"/>
      <c r="BN4096" s="1574"/>
      <c r="BO4096" s="1574"/>
      <c r="BP4096" s="1574"/>
      <c r="BQ4096" s="1574"/>
      <c r="BR4096" s="1574"/>
      <c r="BS4096" s="1574"/>
      <c r="BT4096" s="1574"/>
      <c r="BU4096" s="1574"/>
      <c r="BV4096" s="1574">
        <v>0</v>
      </c>
      <c r="BW4096" s="1574"/>
      <c r="BX4096" s="1574"/>
      <c r="BY4096" s="1574"/>
      <c r="BZ4096" s="1574"/>
      <c r="CA4096" s="1574"/>
      <c r="CB4096" s="1574"/>
      <c r="CC4096" s="1574"/>
      <c r="CD4096" s="1574"/>
      <c r="CE4096" s="1574"/>
      <c r="CF4096" s="1574"/>
      <c r="CG4096" s="1574"/>
      <c r="CH4096" s="1574"/>
      <c r="CI4096" s="1574">
        <v>192640</v>
      </c>
      <c r="CJ4096" s="1574">
        <v>17439.969999999972</v>
      </c>
      <c r="CK4096" s="1574"/>
      <c r="CL4096" s="1574"/>
      <c r="CM4096" s="1574"/>
      <c r="CN4096" s="1574"/>
      <c r="CO4096" s="1574">
        <v>17439.999999999996</v>
      </c>
      <c r="CP4096" s="1574">
        <v>0</v>
      </c>
      <c r="CQ4096" s="1574">
        <v>29</v>
      </c>
      <c r="CR4096" s="1574">
        <v>6149.2265254838276</v>
      </c>
      <c r="CS4096" s="1574">
        <v>2416.2125046543006</v>
      </c>
      <c r="CT4096" s="1574">
        <v>4628.6756634327321</v>
      </c>
      <c r="CU4096" s="1574">
        <v>0</v>
      </c>
      <c r="CV4096" s="1574">
        <v>0</v>
      </c>
      <c r="CW4096" s="1574"/>
      <c r="CX4096" s="1574"/>
      <c r="CY4096" s="1574"/>
      <c r="CZ4096" s="1574">
        <v>0</v>
      </c>
      <c r="DA4096" s="1574">
        <v>0</v>
      </c>
      <c r="DB4096" s="1574">
        <v>-895.66164260318419</v>
      </c>
      <c r="DC4096" s="1574"/>
      <c r="DD4096" s="1574"/>
      <c r="DE4096" s="1574">
        <v>0</v>
      </c>
      <c r="DF4096" s="1574">
        <v>0</v>
      </c>
      <c r="DG4096" s="1574">
        <v>0</v>
      </c>
      <c r="DH4096" s="1574">
        <v>0</v>
      </c>
      <c r="DI4096" s="1574">
        <v>0</v>
      </c>
      <c r="DJ4096" s="1574"/>
      <c r="DK4096" s="1574">
        <v>0</v>
      </c>
      <c r="DL4096" s="1574">
        <v>0</v>
      </c>
      <c r="DM4096" s="1574"/>
      <c r="DN4096" s="1574">
        <v>0</v>
      </c>
      <c r="DO4096" s="1574">
        <v>0</v>
      </c>
      <c r="DP4096" s="1574">
        <v>0</v>
      </c>
      <c r="DQ4096" s="1574">
        <v>0</v>
      </c>
      <c r="DR4096" s="1574">
        <v>0</v>
      </c>
      <c r="DS4096" s="1574"/>
      <c r="DT4096" s="1574" t="s">
        <v>3851</v>
      </c>
      <c r="DU4096" s="1574">
        <v>25987.47177972928</v>
      </c>
      <c r="DV4096" s="1574"/>
      <c r="DW4096" s="1574">
        <v>0</v>
      </c>
      <c r="DX4096" s="1574">
        <v>0</v>
      </c>
      <c r="DY4096" s="1574">
        <v>6080</v>
      </c>
      <c r="DZ4096" s="1574"/>
      <c r="EA4096" s="1574">
        <v>11360</v>
      </c>
      <c r="EB4096" s="1574"/>
      <c r="EC4096" s="1574">
        <v>-50.175043861439917</v>
      </c>
      <c r="ED4096" s="1574"/>
      <c r="EE4096" s="1574">
        <v>0</v>
      </c>
      <c r="EF4096" s="1574">
        <v>0</v>
      </c>
      <c r="EG4096" s="1574"/>
      <c r="EH4096" s="1574">
        <v>0</v>
      </c>
      <c r="EI4096" s="1574">
        <v>8113.5289891632638</v>
      </c>
      <c r="EJ4096" s="1574">
        <v>3229.305674945856</v>
      </c>
      <c r="EK4096" s="1574">
        <v>0</v>
      </c>
      <c r="EL4096" s="1574">
        <v>0</v>
      </c>
      <c r="EM4096" s="1574"/>
      <c r="EN4096" s="1574"/>
      <c r="EO4096" s="1574">
        <v>0</v>
      </c>
      <c r="EP4096" s="1574">
        <v>0</v>
      </c>
      <c r="EQ4096" s="1574"/>
      <c r="ER4096" s="1574">
        <v>0</v>
      </c>
      <c r="ES4096" s="1574"/>
      <c r="ET4096" s="1574">
        <v>0</v>
      </c>
      <c r="EU4096" s="1574"/>
      <c r="EV4096" s="1574"/>
      <c r="EW4096" s="1574"/>
      <c r="EX4096" s="1574"/>
      <c r="EY4096" s="1574"/>
      <c r="EZ4096" s="1574"/>
      <c r="FA4096" s="1574"/>
      <c r="FB4096" s="1574">
        <v>0</v>
      </c>
      <c r="FC4096" s="1574"/>
      <c r="FD4096" s="1574">
        <v>12.04</v>
      </c>
      <c r="FE4096" s="1574"/>
      <c r="FF4096" s="1574"/>
      <c r="FG4096" s="1574">
        <v>12.04</v>
      </c>
      <c r="FH4096" s="1574"/>
      <c r="FI4096" s="1574"/>
      <c r="FJ4096" s="1574">
        <v>0</v>
      </c>
      <c r="FK4096" s="1574">
        <v>0</v>
      </c>
      <c r="FL4096" s="1574"/>
      <c r="FM4096" s="1574"/>
      <c r="FN4096" s="1574">
        <v>0</v>
      </c>
      <c r="FO4096" s="1574"/>
      <c r="FP4096" s="1574"/>
      <c r="FQ4096" s="1574"/>
      <c r="FR4096" s="1574">
        <v>0</v>
      </c>
      <c r="FS4096" s="1574">
        <v>115</v>
      </c>
      <c r="FT4096" s="1574"/>
      <c r="FU4096" s="1574"/>
      <c r="FV4096" s="1574"/>
      <c r="FW4096" s="1574"/>
      <c r="FX4096" s="1574">
        <v>0</v>
      </c>
      <c r="FY4096" s="1574">
        <v>-46.778814108669003</v>
      </c>
      <c r="FZ4096" s="1574"/>
      <c r="GA4096" s="1574">
        <v>-46.778814108669003</v>
      </c>
      <c r="GB4096" s="1574"/>
      <c r="GC4096" s="1574">
        <v>0</v>
      </c>
      <c r="GD4096" s="1574">
        <v>0</v>
      </c>
      <c r="GE4096" s="1574">
        <v>0</v>
      </c>
      <c r="GF4096" s="1574">
        <v>0</v>
      </c>
    </row>
    <row r="4097" spans="1:188" s="564" customFormat="1" ht="14.45" customHeight="1">
      <c r="A4097" s="1574">
        <v>4667</v>
      </c>
      <c r="B4097" s="1574" t="s">
        <v>1218</v>
      </c>
      <c r="C4097" s="1574" t="s">
        <v>423</v>
      </c>
      <c r="D4097" s="1574" t="s">
        <v>1229</v>
      </c>
      <c r="E4097" s="1574" t="s">
        <v>2378</v>
      </c>
      <c r="F4097" s="1574" t="s">
        <v>2378</v>
      </c>
      <c r="G4097" s="1574" t="s">
        <v>2378</v>
      </c>
      <c r="H4097" s="1574" t="s">
        <v>225</v>
      </c>
      <c r="I4097" s="1574" t="s">
        <v>2378</v>
      </c>
      <c r="J4097" s="1574" t="s">
        <v>1242</v>
      </c>
      <c r="K4097" s="1575">
        <v>45689</v>
      </c>
      <c r="L4097" s="1574">
        <v>0</v>
      </c>
      <c r="M4097" s="1574">
        <v>0</v>
      </c>
      <c r="N4097" s="1574">
        <v>6321.7079999999996</v>
      </c>
      <c r="O4097" s="1574">
        <v>6321.7079999999996</v>
      </c>
      <c r="P4097" s="1574">
        <v>0</v>
      </c>
      <c r="Q4097" s="1574">
        <v>0</v>
      </c>
      <c r="R4097" s="1574"/>
      <c r="S4097" s="1574">
        <v>11.87</v>
      </c>
      <c r="T4097" s="1574"/>
      <c r="U4097" s="1574"/>
      <c r="V4097" s="1574">
        <v>75038.673959999986</v>
      </c>
      <c r="W4097" s="1574">
        <v>75038.673959999986</v>
      </c>
      <c r="X4097" s="1574">
        <v>64418.204519999992</v>
      </c>
      <c r="Y4097" s="1574">
        <v>0</v>
      </c>
      <c r="Z4097" s="1574">
        <v>0</v>
      </c>
      <c r="AA4097" s="1574">
        <v>0</v>
      </c>
      <c r="AB4097" s="1574">
        <v>0</v>
      </c>
      <c r="AC4097" s="1574">
        <v>0</v>
      </c>
      <c r="AD4097" s="1574">
        <v>0</v>
      </c>
      <c r="AE4097" s="1574">
        <v>0</v>
      </c>
      <c r="AF4097" s="1574"/>
      <c r="AG4097" s="1574"/>
      <c r="AH4097" s="1574"/>
      <c r="AI4097" s="1574">
        <v>0</v>
      </c>
      <c r="AJ4097" s="1574">
        <v>0</v>
      </c>
      <c r="AK4097" s="1574">
        <v>0</v>
      </c>
      <c r="AL4097" s="1574">
        <v>0</v>
      </c>
      <c r="AM4097" s="1574"/>
      <c r="AN4097" s="1574">
        <v>0</v>
      </c>
      <c r="AO4097" s="1574">
        <v>0</v>
      </c>
      <c r="AP4097" s="1574">
        <v>0</v>
      </c>
      <c r="AQ4097" s="1574">
        <v>0</v>
      </c>
      <c r="AR4097" s="1574">
        <v>0</v>
      </c>
      <c r="AS4097" s="1574"/>
      <c r="AT4097" s="1574"/>
      <c r="AU4097" s="1574">
        <v>0</v>
      </c>
      <c r="AV4097" s="1574">
        <v>0</v>
      </c>
      <c r="AW4097" s="1574">
        <v>0</v>
      </c>
      <c r="AX4097" s="1574"/>
      <c r="AY4097" s="1574"/>
      <c r="AZ4097" s="1574">
        <v>0</v>
      </c>
      <c r="BA4097" s="1574"/>
      <c r="BB4097" s="1574">
        <v>-5266.0580258895707</v>
      </c>
      <c r="BC4097" s="1574">
        <v>0</v>
      </c>
      <c r="BD4097" s="1574">
        <v>0</v>
      </c>
      <c r="BE4097" s="1574">
        <v>1221.9391210197562</v>
      </c>
      <c r="BF4097" s="1574"/>
      <c r="BG4097" s="1574">
        <v>73846.319995082347</v>
      </c>
      <c r="BH4097" s="1574">
        <v>0</v>
      </c>
      <c r="BI4097" s="1574">
        <v>37923</v>
      </c>
      <c r="BJ4097" s="1574">
        <v>0</v>
      </c>
      <c r="BK4097" s="1574">
        <v>0</v>
      </c>
      <c r="BL4097" s="1574">
        <v>0</v>
      </c>
      <c r="BM4097" s="1574"/>
      <c r="BN4097" s="1574"/>
      <c r="BO4097" s="1574"/>
      <c r="BP4097" s="1574"/>
      <c r="BQ4097" s="1574"/>
      <c r="BR4097" s="1574"/>
      <c r="BS4097" s="1574"/>
      <c r="BT4097" s="1574"/>
      <c r="BU4097" s="1574"/>
      <c r="BV4097" s="1574">
        <v>75068.259116102097</v>
      </c>
      <c r="BW4097" s="1574"/>
      <c r="BX4097" s="1574"/>
      <c r="BY4097" s="1574"/>
      <c r="BZ4097" s="1574"/>
      <c r="CA4097" s="1574"/>
      <c r="CB4097" s="1574"/>
      <c r="CC4097" s="1574"/>
      <c r="CD4097" s="1574"/>
      <c r="CE4097" s="1574"/>
      <c r="CF4097" s="1574"/>
      <c r="CG4097" s="1574"/>
      <c r="CH4097" s="1574"/>
      <c r="CI4097" s="1574">
        <v>64418.224899999994</v>
      </c>
      <c r="CJ4097" s="1574">
        <v>-10620.479059999976</v>
      </c>
      <c r="CK4097" s="1574"/>
      <c r="CL4097" s="1574"/>
      <c r="CM4097" s="1574"/>
      <c r="CN4097" s="1574"/>
      <c r="CO4097" s="1574">
        <v>-10620.469439999997</v>
      </c>
      <c r="CP4097" s="1574">
        <v>0</v>
      </c>
      <c r="CQ4097" s="1574">
        <v>29</v>
      </c>
      <c r="CR4097" s="1574">
        <v>-5355.5201691609545</v>
      </c>
      <c r="CS4097" s="1574">
        <v>0</v>
      </c>
      <c r="CT4097" s="1574">
        <v>0</v>
      </c>
      <c r="CU4097" s="1574">
        <v>0</v>
      </c>
      <c r="CV4097" s="1574">
        <v>0</v>
      </c>
      <c r="CW4097" s="1574"/>
      <c r="CX4097" s="1574"/>
      <c r="CY4097" s="1574"/>
      <c r="CZ4097" s="1574">
        <v>0</v>
      </c>
      <c r="DA4097" s="1574">
        <v>0</v>
      </c>
      <c r="DB4097" s="1574">
        <v>0</v>
      </c>
      <c r="DC4097" s="1574"/>
      <c r="DD4097" s="1574"/>
      <c r="DE4097" s="1574">
        <v>-87.175587727249649</v>
      </c>
      <c r="DF4097" s="1574">
        <v>0</v>
      </c>
      <c r="DG4097" s="1574">
        <v>-5268.3445814337028</v>
      </c>
      <c r="DH4097" s="1574">
        <v>0</v>
      </c>
      <c r="DI4097" s="1574">
        <v>0</v>
      </c>
      <c r="DJ4097" s="1574"/>
      <c r="DK4097" s="1574">
        <v>0</v>
      </c>
      <c r="DL4097" s="1574">
        <v>0</v>
      </c>
      <c r="DM4097" s="1574"/>
      <c r="DN4097" s="1574">
        <v>0</v>
      </c>
      <c r="DO4097" s="1574">
        <v>0</v>
      </c>
      <c r="DP4097" s="1574">
        <v>0</v>
      </c>
      <c r="DQ4097" s="1574">
        <v>0</v>
      </c>
      <c r="DR4097" s="1574">
        <v>0</v>
      </c>
      <c r="DS4097" s="1574"/>
      <c r="DT4097" s="1574" t="s">
        <v>3851</v>
      </c>
      <c r="DU4097" s="1574"/>
      <c r="DV4097" s="1574">
        <v>0</v>
      </c>
      <c r="DW4097" s="1574">
        <v>0</v>
      </c>
      <c r="DX4097" s="1574">
        <v>0</v>
      </c>
      <c r="DY4097" s="1574">
        <v>-5373.4517999999944</v>
      </c>
      <c r="DZ4097" s="1574"/>
      <c r="EA4097" s="1574">
        <v>-5247.0176399999991</v>
      </c>
      <c r="EB4097" s="1574"/>
      <c r="EC4097" s="1574">
        <v>0</v>
      </c>
      <c r="ED4097" s="1574"/>
      <c r="EE4097" s="1574">
        <v>0</v>
      </c>
      <c r="EF4097" s="1574">
        <v>-85.719349178490006</v>
      </c>
      <c r="EG4097" s="1574"/>
      <c r="EH4097" s="1574">
        <v>-5180.3386767110806</v>
      </c>
      <c r="EI4097" s="1574">
        <v>0</v>
      </c>
      <c r="EJ4097" s="1574">
        <v>0</v>
      </c>
      <c r="EK4097" s="1574">
        <v>0</v>
      </c>
      <c r="EL4097" s="1574">
        <v>0</v>
      </c>
      <c r="EM4097" s="1574"/>
      <c r="EN4097" s="1574"/>
      <c r="EO4097" s="1574">
        <v>0</v>
      </c>
      <c r="EP4097" s="1574">
        <v>0</v>
      </c>
      <c r="EQ4097" s="1574"/>
      <c r="ER4097" s="1574">
        <v>0</v>
      </c>
      <c r="ES4097" s="1574"/>
      <c r="ET4097" s="1574">
        <v>0</v>
      </c>
      <c r="EU4097" s="1574"/>
      <c r="EV4097" s="1574"/>
      <c r="EW4097" s="1574"/>
      <c r="EX4097" s="1574"/>
      <c r="EY4097" s="1574"/>
      <c r="EZ4097" s="1574"/>
      <c r="FA4097" s="1574"/>
      <c r="FB4097" s="1574">
        <v>0</v>
      </c>
      <c r="FC4097" s="1574"/>
      <c r="FD4097" s="1574"/>
      <c r="FE4097" s="1574">
        <v>10.19</v>
      </c>
      <c r="FF4097" s="1574"/>
      <c r="FG4097" s="1574"/>
      <c r="FH4097" s="1574">
        <v>10.19</v>
      </c>
      <c r="FI4097" s="1574"/>
      <c r="FJ4097" s="1574">
        <v>0</v>
      </c>
      <c r="FK4097" s="1574"/>
      <c r="FL4097" s="1574">
        <v>0</v>
      </c>
      <c r="FM4097" s="1574"/>
      <c r="FN4097" s="1574"/>
      <c r="FO4097" s="1574">
        <v>0</v>
      </c>
      <c r="FP4097" s="1574"/>
      <c r="FQ4097" s="1574"/>
      <c r="FR4097" s="1574">
        <v>0</v>
      </c>
      <c r="FS4097" s="1574">
        <v>115</v>
      </c>
      <c r="FT4097" s="1574"/>
      <c r="FU4097" s="1574"/>
      <c r="FV4097" s="1574"/>
      <c r="FW4097" s="1574"/>
      <c r="FX4097" s="1574">
        <v>0</v>
      </c>
      <c r="FY4097" s="1574">
        <v>-46.778814108669003</v>
      </c>
      <c r="FZ4097" s="1574"/>
      <c r="GA4097" s="1574">
        <v>-46.778814108669003</v>
      </c>
      <c r="GB4097" s="1574"/>
      <c r="GC4097" s="1574">
        <v>0</v>
      </c>
      <c r="GD4097" s="1574">
        <v>0</v>
      </c>
      <c r="GE4097" s="1574">
        <v>0</v>
      </c>
      <c r="GF4097" s="1574">
        <v>0</v>
      </c>
    </row>
    <row r="4098" spans="1:188" s="564" customFormat="1" ht="14.45" customHeight="1">
      <c r="A4098" s="1574">
        <v>4668</v>
      </c>
      <c r="B4098" s="1574" t="s">
        <v>1218</v>
      </c>
      <c r="C4098" s="1574" t="s">
        <v>422</v>
      </c>
      <c r="D4098" s="1574" t="s">
        <v>1230</v>
      </c>
      <c r="E4098" s="1574" t="s">
        <v>2378</v>
      </c>
      <c r="F4098" s="1574" t="s">
        <v>2378</v>
      </c>
      <c r="G4098" s="1574" t="s">
        <v>3848</v>
      </c>
      <c r="H4098" s="1574" t="s">
        <v>3852</v>
      </c>
      <c r="I4098" s="1574" t="s">
        <v>2378</v>
      </c>
      <c r="J4098" s="1574" t="s">
        <v>3850</v>
      </c>
      <c r="K4098" s="1575">
        <v>45689</v>
      </c>
      <c r="L4098" s="1574">
        <v>28167</v>
      </c>
      <c r="M4098" s="1574">
        <v>14083.5</v>
      </c>
      <c r="N4098" s="1574">
        <v>0</v>
      </c>
      <c r="O4098" s="1574">
        <v>0</v>
      </c>
      <c r="P4098" s="1574">
        <v>0</v>
      </c>
      <c r="Q4098" s="1574">
        <v>0</v>
      </c>
      <c r="R4098" s="1574">
        <v>18.87</v>
      </c>
      <c r="S4098" s="1574"/>
      <c r="T4098" s="1574"/>
      <c r="U4098" s="1574">
        <v>531511.29</v>
      </c>
      <c r="V4098" s="1574"/>
      <c r="W4098" s="1574">
        <v>531511.29</v>
      </c>
      <c r="X4098" s="1574">
        <v>527286.24</v>
      </c>
      <c r="Y4098" s="1574">
        <v>0</v>
      </c>
      <c r="Z4098" s="1574">
        <v>0</v>
      </c>
      <c r="AA4098" s="1574">
        <v>0</v>
      </c>
      <c r="AB4098" s="1574">
        <v>0</v>
      </c>
      <c r="AC4098" s="1574">
        <v>1335.9642230869665</v>
      </c>
      <c r="AD4098" s="1574">
        <v>0</v>
      </c>
      <c r="AE4098" s="1574">
        <v>474149.64523354487</v>
      </c>
      <c r="AF4098" s="1574"/>
      <c r="AG4098" s="1574"/>
      <c r="AH4098" s="1574"/>
      <c r="AI4098" s="1574">
        <v>0</v>
      </c>
      <c r="AJ4098" s="1574">
        <v>0</v>
      </c>
      <c r="AK4098" s="1574">
        <v>7564.692721272726</v>
      </c>
      <c r="AL4098" s="1574">
        <v>0</v>
      </c>
      <c r="AM4098" s="1574"/>
      <c r="AN4098" s="1574">
        <v>2635.5726896777646</v>
      </c>
      <c r="AO4098" s="1574">
        <v>0</v>
      </c>
      <c r="AP4098" s="1574">
        <v>0</v>
      </c>
      <c r="AQ4098" s="1574">
        <v>0</v>
      </c>
      <c r="AR4098" s="1574">
        <v>0</v>
      </c>
      <c r="AS4098" s="1574"/>
      <c r="AT4098" s="1574"/>
      <c r="AU4098" s="1574">
        <v>0</v>
      </c>
      <c r="AV4098" s="1574">
        <v>0</v>
      </c>
      <c r="AW4098" s="1574">
        <v>0</v>
      </c>
      <c r="AX4098" s="1574"/>
      <c r="AY4098" s="1574"/>
      <c r="AZ4098" s="1574">
        <v>0</v>
      </c>
      <c r="BA4098" s="1574"/>
      <c r="BB4098" s="1574">
        <v>-3221.1408611035113</v>
      </c>
      <c r="BC4098" s="1574">
        <v>0</v>
      </c>
      <c r="BD4098" s="1574">
        <v>0</v>
      </c>
      <c r="BE4098" s="1574">
        <v>7631.7859874560436</v>
      </c>
      <c r="BF4098" s="1574"/>
      <c r="BG4098" s="1574">
        <v>38285.945192487838</v>
      </c>
      <c r="BH4098" s="1574">
        <v>0</v>
      </c>
      <c r="BI4098" s="1574">
        <v>14265</v>
      </c>
      <c r="BJ4098" s="1574">
        <v>0</v>
      </c>
      <c r="BK4098" s="1574">
        <v>0</v>
      </c>
      <c r="BL4098" s="1574">
        <v>0</v>
      </c>
      <c r="BM4098" s="1574"/>
      <c r="BN4098" s="1574"/>
      <c r="BO4098" s="1574">
        <v>263643.12</v>
      </c>
      <c r="BP4098" s="1574"/>
      <c r="BQ4098" s="1574"/>
      <c r="BR4098" s="1574"/>
      <c r="BS4098" s="1574"/>
      <c r="BT4098" s="1574"/>
      <c r="BU4098" s="1574"/>
      <c r="BV4098" s="1574">
        <v>45917.731179943883</v>
      </c>
      <c r="BW4098" s="1574"/>
      <c r="BX4098" s="1574"/>
      <c r="BY4098" s="1574"/>
      <c r="BZ4098" s="1574"/>
      <c r="CA4098" s="1574"/>
      <c r="CB4098" s="1574"/>
      <c r="CC4098" s="1574"/>
      <c r="CD4098" s="1574"/>
      <c r="CE4098" s="1574"/>
      <c r="CF4098" s="1574"/>
      <c r="CG4098" s="1574"/>
      <c r="CH4098" s="1574"/>
      <c r="CI4098" s="1574">
        <v>263643.12</v>
      </c>
      <c r="CJ4098" s="1574">
        <v>-2112.5550000000512</v>
      </c>
      <c r="CK4098" s="1574"/>
      <c r="CL4098" s="1574"/>
      <c r="CM4098" s="1574"/>
      <c r="CN4098" s="1574"/>
      <c r="CO4098" s="1574">
        <v>-4225.0500000000602</v>
      </c>
      <c r="CP4098" s="1574">
        <v>0</v>
      </c>
      <c r="CQ4098" s="1574">
        <v>29</v>
      </c>
      <c r="CR4098" s="1574">
        <v>-279.56219015303941</v>
      </c>
      <c r="CS4098" s="1574">
        <v>0</v>
      </c>
      <c r="CT4098" s="1574">
        <v>0</v>
      </c>
      <c r="CU4098" s="1574">
        <v>0</v>
      </c>
      <c r="CV4098" s="1574">
        <v>0</v>
      </c>
      <c r="CW4098" s="1574"/>
      <c r="CX4098" s="1574"/>
      <c r="CY4098" s="1574"/>
      <c r="CZ4098" s="1574">
        <v>0</v>
      </c>
      <c r="DA4098" s="1574">
        <v>0</v>
      </c>
      <c r="DB4098" s="1574">
        <v>-146.83115623905451</v>
      </c>
      <c r="DC4098" s="1574"/>
      <c r="DD4098" s="1574"/>
      <c r="DE4098" s="1574">
        <v>-544.46691935836407</v>
      </c>
      <c r="DF4098" s="1574">
        <v>0</v>
      </c>
      <c r="DG4098" s="1574">
        <v>-2731.3961198518882</v>
      </c>
      <c r="DH4098" s="1574">
        <v>0</v>
      </c>
      <c r="DI4098" s="1574">
        <v>0</v>
      </c>
      <c r="DJ4098" s="1574"/>
      <c r="DK4098" s="1574">
        <v>0</v>
      </c>
      <c r="DL4098" s="1574">
        <v>0</v>
      </c>
      <c r="DM4098" s="1574"/>
      <c r="DN4098" s="1574">
        <v>0</v>
      </c>
      <c r="DO4098" s="1574">
        <v>0</v>
      </c>
      <c r="DP4098" s="1574">
        <v>-264.13394913127831</v>
      </c>
      <c r="DQ4098" s="1574">
        <v>0</v>
      </c>
      <c r="DR4098" s="1574">
        <v>3407.2659544275416</v>
      </c>
      <c r="DS4098" s="1574"/>
      <c r="DT4098" s="1574"/>
      <c r="DU4098" s="1574">
        <v>474149.64523354487</v>
      </c>
      <c r="DV4098" s="1574"/>
      <c r="DW4098" s="1574">
        <v>0</v>
      </c>
      <c r="DX4098" s="1574">
        <v>0</v>
      </c>
      <c r="DY4098" s="1574">
        <v>-1126.6800000000467</v>
      </c>
      <c r="DZ4098" s="1574"/>
      <c r="EA4098" s="1574">
        <v>-3098.37</v>
      </c>
      <c r="EB4098" s="1574"/>
      <c r="EC4098" s="1574">
        <v>-915.4595509757637</v>
      </c>
      <c r="ED4098" s="1574"/>
      <c r="EE4098" s="1574">
        <v>0</v>
      </c>
      <c r="EF4098" s="1574">
        <v>-535.37178461747226</v>
      </c>
      <c r="EG4098" s="1574"/>
      <c r="EH4098" s="1574">
        <v>-2685.769076486039</v>
      </c>
      <c r="EI4098" s="1574">
        <v>0</v>
      </c>
      <c r="EJ4098" s="1574">
        <v>0</v>
      </c>
      <c r="EK4098" s="1574">
        <v>0</v>
      </c>
      <c r="EL4098" s="1574">
        <v>0</v>
      </c>
      <c r="EM4098" s="1574"/>
      <c r="EN4098" s="1574"/>
      <c r="EO4098" s="1574">
        <v>0</v>
      </c>
      <c r="EP4098" s="1574">
        <v>0</v>
      </c>
      <c r="EQ4098" s="1574"/>
      <c r="ER4098" s="1574">
        <v>0</v>
      </c>
      <c r="ES4098" s="1574"/>
      <c r="ET4098" s="1574">
        <v>0</v>
      </c>
      <c r="EU4098" s="1574"/>
      <c r="EV4098" s="1574"/>
      <c r="EW4098" s="1574"/>
      <c r="EX4098" s="1574"/>
      <c r="EY4098" s="1574"/>
      <c r="EZ4098" s="1574"/>
      <c r="FA4098" s="1574"/>
      <c r="FB4098" s="1574">
        <v>0</v>
      </c>
      <c r="FC4098" s="1574"/>
      <c r="FD4098" s="1574">
        <v>18.72</v>
      </c>
      <c r="FE4098" s="1574"/>
      <c r="FF4098" s="1574"/>
      <c r="FG4098" s="1574">
        <v>18.72</v>
      </c>
      <c r="FH4098" s="1574"/>
      <c r="FI4098" s="1574"/>
      <c r="FJ4098" s="1574">
        <v>0</v>
      </c>
      <c r="FK4098" s="1574">
        <v>263643.12</v>
      </c>
      <c r="FL4098" s="1574"/>
      <c r="FM4098" s="1574"/>
      <c r="FN4098" s="1574">
        <v>0</v>
      </c>
      <c r="FO4098" s="1574"/>
      <c r="FP4098" s="1574"/>
      <c r="FQ4098" s="1574"/>
      <c r="FR4098" s="1574">
        <v>263643.12</v>
      </c>
      <c r="FS4098" s="1574">
        <v>115</v>
      </c>
      <c r="FT4098" s="1574"/>
      <c r="FU4098" s="1574"/>
      <c r="FV4098" s="1574"/>
      <c r="FW4098" s="1574"/>
      <c r="FX4098" s="1574">
        <v>0</v>
      </c>
      <c r="FY4098" s="1574">
        <v>-46.778814108669003</v>
      </c>
      <c r="FZ4098" s="1574"/>
      <c r="GA4098" s="1574">
        <v>-46.778814108669003</v>
      </c>
      <c r="GB4098" s="1574"/>
      <c r="GC4098" s="1574">
        <v>0</v>
      </c>
      <c r="GD4098" s="1574">
        <v>0</v>
      </c>
      <c r="GE4098" s="1574">
        <v>0</v>
      </c>
      <c r="GF4098" s="1574">
        <v>0</v>
      </c>
    </row>
    <row r="4099" spans="1:188" s="564" customFormat="1" ht="14.45" customHeight="1">
      <c r="A4099" s="1574">
        <v>4641</v>
      </c>
      <c r="B4099" s="1574" t="s">
        <v>1218</v>
      </c>
      <c r="C4099" s="1574" t="s">
        <v>2862</v>
      </c>
      <c r="D4099" s="1574" t="s">
        <v>1234</v>
      </c>
      <c r="E4099" s="1574" t="s">
        <v>785</v>
      </c>
      <c r="F4099" s="1574" t="s">
        <v>2378</v>
      </c>
      <c r="G4099" s="1574" t="s">
        <v>3847</v>
      </c>
      <c r="H4099" s="1574" t="s">
        <v>2378</v>
      </c>
      <c r="I4099" s="1574" t="s">
        <v>2882</v>
      </c>
      <c r="J4099" s="1574" t="s">
        <v>3846</v>
      </c>
      <c r="K4099" s="1575">
        <v>45689</v>
      </c>
      <c r="L4099" s="1574">
        <v>0</v>
      </c>
      <c r="M4099" s="1574">
        <v>0</v>
      </c>
      <c r="N4099" s="1574">
        <v>564.94899999999996</v>
      </c>
      <c r="O4099" s="1574">
        <v>282.47449999999998</v>
      </c>
      <c r="P4099" s="1574">
        <v>0</v>
      </c>
      <c r="Q4099" s="1574">
        <v>0</v>
      </c>
      <c r="R4099" s="1574"/>
      <c r="S4099" s="1574">
        <v>2205.79</v>
      </c>
      <c r="T4099" s="1574"/>
      <c r="U4099" s="1574"/>
      <c r="V4099" s="1574">
        <v>1246158.8547099999</v>
      </c>
      <c r="W4099" s="1574">
        <v>1246158.8547099999</v>
      </c>
      <c r="X4099" s="1574">
        <v>1268519.5361299999</v>
      </c>
      <c r="Y4099" s="1574">
        <v>0</v>
      </c>
      <c r="Z4099" s="1574">
        <v>19768.807942961761</v>
      </c>
      <c r="AA4099" s="1574">
        <v>0</v>
      </c>
      <c r="AB4099" s="1574">
        <v>0</v>
      </c>
      <c r="AC4099" s="1574">
        <v>8853.8473185014427</v>
      </c>
      <c r="AD4099" s="1574">
        <v>5409.8187946223497</v>
      </c>
      <c r="AE4099" s="1574">
        <v>1029283.1609885175</v>
      </c>
      <c r="AF4099" s="1574"/>
      <c r="AG4099" s="1574"/>
      <c r="AH4099" s="1574"/>
      <c r="AI4099" s="1574">
        <v>0</v>
      </c>
      <c r="AJ4099" s="1574">
        <v>0</v>
      </c>
      <c r="AK4099" s="1574">
        <v>12154.568661495703</v>
      </c>
      <c r="AL4099" s="1574">
        <v>5604.5788099913361</v>
      </c>
      <c r="AM4099" s="1574"/>
      <c r="AN4099" s="1574">
        <v>584.89063685332235</v>
      </c>
      <c r="AO4099" s="1574">
        <v>40088.255325889266</v>
      </c>
      <c r="AP4099" s="1574">
        <v>105166.61413395994</v>
      </c>
      <c r="AQ4099" s="1574">
        <v>0</v>
      </c>
      <c r="AR4099" s="1574">
        <v>0</v>
      </c>
      <c r="AS4099" s="1574"/>
      <c r="AT4099" s="1574"/>
      <c r="AU4099" s="1574">
        <v>0</v>
      </c>
      <c r="AV4099" s="1574">
        <v>1912.403128037854</v>
      </c>
      <c r="AW4099" s="1574">
        <v>-113.65583291057456</v>
      </c>
      <c r="AX4099" s="1574"/>
      <c r="AY4099" s="1574"/>
      <c r="AZ4099" s="1574">
        <v>0</v>
      </c>
      <c r="BA4099" s="1574"/>
      <c r="BB4099" s="1574">
        <v>-1152.5594959046266</v>
      </c>
      <c r="BC4099" s="1574">
        <v>11681.291545808588</v>
      </c>
      <c r="BD4099" s="1574">
        <v>3348.3983860995513</v>
      </c>
      <c r="BE4099" s="1574">
        <v>212.93631809392923</v>
      </c>
      <c r="BF4099" s="1574"/>
      <c r="BG4099" s="1574">
        <v>12868.532657679523</v>
      </c>
      <c r="BH4099" s="1574">
        <v>2250.0409930129172</v>
      </c>
      <c r="BI4099" s="1574">
        <v>0</v>
      </c>
      <c r="BJ4099" s="1574">
        <v>0</v>
      </c>
      <c r="BK4099" s="1574">
        <v>0</v>
      </c>
      <c r="BL4099" s="1574">
        <v>0</v>
      </c>
      <c r="BM4099" s="1574"/>
      <c r="BN4099" s="1574">
        <v>634259.76806499995</v>
      </c>
      <c r="BO4099" s="1574"/>
      <c r="BP4099" s="1574"/>
      <c r="BQ4099" s="1574"/>
      <c r="BR4099" s="1574"/>
      <c r="BS4099" s="1574"/>
      <c r="BT4099" s="1574"/>
      <c r="BU4099" s="1574"/>
      <c r="BV4099" s="1574">
        <v>16429.867361873003</v>
      </c>
      <c r="BW4099" s="1574"/>
      <c r="BX4099" s="1574"/>
      <c r="BY4099" s="1574"/>
      <c r="BZ4099" s="1574"/>
      <c r="CA4099" s="1574"/>
      <c r="CB4099" s="1574"/>
      <c r="CC4099" s="1574"/>
      <c r="CD4099" s="1574"/>
      <c r="CE4099" s="1574"/>
      <c r="CF4099" s="1574"/>
      <c r="CG4099" s="1574"/>
      <c r="CH4099" s="1574"/>
      <c r="CI4099" s="1574">
        <v>634249.66390000004</v>
      </c>
      <c r="CJ4099" s="1574">
        <v>11170.206545000081</v>
      </c>
      <c r="CK4099" s="1574"/>
      <c r="CL4099" s="1574"/>
      <c r="CM4099" s="1574"/>
      <c r="CN4099" s="1574"/>
      <c r="CO4099" s="1574">
        <v>22360.681419999957</v>
      </c>
      <c r="CP4099" s="1574">
        <v>0</v>
      </c>
      <c r="CQ4099" s="1574">
        <v>29</v>
      </c>
      <c r="CR4099" s="1574">
        <v>11885.58676292692</v>
      </c>
      <c r="CS4099" s="1574">
        <v>2414.4437860245307</v>
      </c>
      <c r="CT4099" s="1574">
        <v>4823.1100399675488</v>
      </c>
      <c r="CU4099" s="1574">
        <v>0</v>
      </c>
      <c r="CV4099" s="1574">
        <v>0</v>
      </c>
      <c r="CW4099" s="1574"/>
      <c r="CX4099" s="1574"/>
      <c r="CY4099" s="1574"/>
      <c r="CZ4099" s="1574">
        <v>2282.1894000530565</v>
      </c>
      <c r="DA4099" s="1574">
        <v>0</v>
      </c>
      <c r="DB4099" s="1574">
        <v>-973.09539916847461</v>
      </c>
      <c r="DC4099" s="1574"/>
      <c r="DD4099" s="1574"/>
      <c r="DE4099" s="1574">
        <v>-15.19130401752227</v>
      </c>
      <c r="DF4099" s="1574">
        <v>-238.88145672069868</v>
      </c>
      <c r="DG4099" s="1574">
        <v>-918.06693011374773</v>
      </c>
      <c r="DH4099" s="1574">
        <v>0</v>
      </c>
      <c r="DI4099" s="1574">
        <v>-2503.3861065228002</v>
      </c>
      <c r="DJ4099" s="1574"/>
      <c r="DK4099" s="1574">
        <v>0</v>
      </c>
      <c r="DL4099" s="1574">
        <v>0</v>
      </c>
      <c r="DM4099" s="1574"/>
      <c r="DN4099" s="1574">
        <v>0</v>
      </c>
      <c r="DO4099" s="1574">
        <v>-779.26684496676091</v>
      </c>
      <c r="DP4099" s="1574">
        <v>-58.617041498052004</v>
      </c>
      <c r="DQ4099" s="1574">
        <v>0</v>
      </c>
      <c r="DR4099" s="1574">
        <v>7987.1434746481464</v>
      </c>
      <c r="DS4099" s="1574"/>
      <c r="DT4099" s="1574"/>
      <c r="DU4099" s="1574"/>
      <c r="DV4099" s="1574">
        <v>1029283.1609885175</v>
      </c>
      <c r="DW4099" s="1574">
        <v>2384.4769501950486</v>
      </c>
      <c r="DX4099" s="1574">
        <v>134.43595718213146</v>
      </c>
      <c r="DY4099" s="1574">
        <v>10033.494240000038</v>
      </c>
      <c r="DZ4099" s="1574"/>
      <c r="EA4099" s="1574">
        <v>12327.187179999999</v>
      </c>
      <c r="EB4099" s="1574"/>
      <c r="EC4099" s="1574">
        <v>-1987.2778770518489</v>
      </c>
      <c r="ED4099" s="1574"/>
      <c r="EE4099" s="1574">
        <v>-234.89102321826721</v>
      </c>
      <c r="EF4099" s="1574">
        <v>-14.937538449741172</v>
      </c>
      <c r="EG4099" s="1574"/>
      <c r="EH4099" s="1574">
        <v>-902.73093423661828</v>
      </c>
      <c r="EI4099" s="1574">
        <v>8454.3497908812005</v>
      </c>
      <c r="EJ4099" s="1574">
        <v>3226.9417549273871</v>
      </c>
      <c r="EK4099" s="1574">
        <v>0</v>
      </c>
      <c r="EL4099" s="1574">
        <v>0</v>
      </c>
      <c r="EM4099" s="1574"/>
      <c r="EN4099" s="1574"/>
      <c r="EO4099" s="1574">
        <v>0</v>
      </c>
      <c r="EP4099" s="1574">
        <v>564.29623094090698</v>
      </c>
      <c r="EQ4099" s="1574"/>
      <c r="ER4099" s="1574">
        <v>-2.3839348919634824E-6</v>
      </c>
      <c r="ES4099" s="1574"/>
      <c r="ET4099" s="1574">
        <v>-134.79485475836935</v>
      </c>
      <c r="EU4099" s="1574"/>
      <c r="EV4099" s="1574"/>
      <c r="EW4099" s="1574"/>
      <c r="EX4099" s="1574"/>
      <c r="EY4099" s="1574"/>
      <c r="EZ4099" s="1574"/>
      <c r="FA4099" s="1574"/>
      <c r="FB4099" s="1574">
        <v>0</v>
      </c>
      <c r="FC4099" s="1574"/>
      <c r="FD4099" s="1574"/>
      <c r="FE4099" s="1574">
        <v>2245.37</v>
      </c>
      <c r="FF4099" s="1574"/>
      <c r="FG4099" s="1574"/>
      <c r="FH4099" s="1574">
        <v>2245.37</v>
      </c>
      <c r="FI4099" s="1574"/>
      <c r="FJ4099" s="1574">
        <v>0</v>
      </c>
      <c r="FK4099" s="1574"/>
      <c r="FL4099" s="1574">
        <v>634259.76806499995</v>
      </c>
      <c r="FM4099" s="1574"/>
      <c r="FN4099" s="1574"/>
      <c r="FO4099" s="1574">
        <v>0</v>
      </c>
      <c r="FP4099" s="1574"/>
      <c r="FQ4099" s="1574"/>
      <c r="FR4099" s="1574">
        <v>634259.76806499995</v>
      </c>
      <c r="FS4099" s="1574">
        <v>115</v>
      </c>
      <c r="FT4099" s="1574"/>
      <c r="FU4099" s="1574"/>
      <c r="FV4099" s="1574"/>
      <c r="FW4099" s="1574"/>
      <c r="FX4099" s="1574">
        <v>0</v>
      </c>
      <c r="FY4099" s="1574">
        <v>-46.778814108669003</v>
      </c>
      <c r="FZ4099" s="1574"/>
      <c r="GA4099" s="1574">
        <v>-46.778814108669003</v>
      </c>
      <c r="GB4099" s="1574"/>
      <c r="GC4099" s="1574">
        <v>0</v>
      </c>
      <c r="GD4099" s="1574">
        <v>0</v>
      </c>
      <c r="GE4099" s="1574">
        <v>0</v>
      </c>
      <c r="GF4099" s="1574">
        <v>0</v>
      </c>
    </row>
    <row r="4100" spans="1:188" s="564" customFormat="1" ht="14.45" customHeight="1">
      <c r="A4100" s="1574">
        <v>4643</v>
      </c>
      <c r="B4100" s="1574" t="s">
        <v>1218</v>
      </c>
      <c r="C4100" s="1574" t="s">
        <v>2862</v>
      </c>
      <c r="D4100" s="1574" t="s">
        <v>1234</v>
      </c>
      <c r="E4100" s="1574" t="s">
        <v>785</v>
      </c>
      <c r="F4100" s="1574" t="s">
        <v>2378</v>
      </c>
      <c r="G4100" s="1574" t="s">
        <v>3847</v>
      </c>
      <c r="H4100" s="1574" t="s">
        <v>2378</v>
      </c>
      <c r="I4100" s="1574" t="s">
        <v>3830</v>
      </c>
      <c r="J4100" s="1574" t="s">
        <v>3846</v>
      </c>
      <c r="K4100" s="1575">
        <v>45689</v>
      </c>
      <c r="L4100" s="1574">
        <v>0</v>
      </c>
      <c r="M4100" s="1574">
        <v>0</v>
      </c>
      <c r="N4100" s="1574">
        <v>8130.0569999999998</v>
      </c>
      <c r="O4100" s="1574">
        <v>8130.0569999999998</v>
      </c>
      <c r="P4100" s="1574">
        <v>0</v>
      </c>
      <c r="Q4100" s="1574">
        <v>0</v>
      </c>
      <c r="R4100" s="1574"/>
      <c r="S4100" s="1574">
        <v>80.62</v>
      </c>
      <c r="T4100" s="1574"/>
      <c r="U4100" s="1574"/>
      <c r="V4100" s="1574">
        <v>655445.19533999998</v>
      </c>
      <c r="W4100" s="1574">
        <v>655445.19533999998</v>
      </c>
      <c r="X4100" s="1574">
        <v>603981.93453000009</v>
      </c>
      <c r="Y4100" s="1574">
        <v>0</v>
      </c>
      <c r="Z4100" s="1574">
        <v>284488.5740099228</v>
      </c>
      <c r="AA4100" s="1574">
        <v>0</v>
      </c>
      <c r="AB4100" s="1574">
        <v>0</v>
      </c>
      <c r="AC4100" s="1574">
        <v>0</v>
      </c>
      <c r="AD4100" s="1574">
        <v>0</v>
      </c>
      <c r="AE4100" s="1574">
        <v>0</v>
      </c>
      <c r="AF4100" s="1574"/>
      <c r="AG4100" s="1574"/>
      <c r="AH4100" s="1574"/>
      <c r="AI4100" s="1574">
        <v>0</v>
      </c>
      <c r="AJ4100" s="1574">
        <v>0</v>
      </c>
      <c r="AK4100" s="1574">
        <v>4962.3367424192156</v>
      </c>
      <c r="AL4100" s="1574">
        <v>80654.262926780531</v>
      </c>
      <c r="AM4100" s="1574"/>
      <c r="AN4100" s="1574">
        <v>8417.0327169068551</v>
      </c>
      <c r="AO4100" s="1574">
        <v>0</v>
      </c>
      <c r="AP4100" s="1574">
        <v>0</v>
      </c>
      <c r="AQ4100" s="1574">
        <v>0</v>
      </c>
      <c r="AR4100" s="1574">
        <v>0</v>
      </c>
      <c r="AS4100" s="1574"/>
      <c r="AT4100" s="1574"/>
      <c r="AU4100" s="1574">
        <v>0</v>
      </c>
      <c r="AV4100" s="1574">
        <v>27520.973464730534</v>
      </c>
      <c r="AW4100" s="1574">
        <v>-1635.5961333597318</v>
      </c>
      <c r="AX4100" s="1574"/>
      <c r="AY4100" s="1574"/>
      <c r="AZ4100" s="1574">
        <v>0</v>
      </c>
      <c r="BA4100" s="1574"/>
      <c r="BB4100" s="1574">
        <v>-16586.230611251427</v>
      </c>
      <c r="BC4100" s="1574">
        <v>0</v>
      </c>
      <c r="BD4100" s="1574">
        <v>48186.065888597666</v>
      </c>
      <c r="BE4100" s="1574">
        <v>3064.3197943067007</v>
      </c>
      <c r="BF4100" s="1574"/>
      <c r="BG4100" s="1574">
        <v>185188.22763346074</v>
      </c>
      <c r="BH4100" s="1574">
        <v>32379.845836582808</v>
      </c>
      <c r="BI4100" s="1574">
        <v>0</v>
      </c>
      <c r="BJ4100" s="1574">
        <v>0</v>
      </c>
      <c r="BK4100" s="1574">
        <v>0</v>
      </c>
      <c r="BL4100" s="1574">
        <v>0</v>
      </c>
      <c r="BM4100" s="1574"/>
      <c r="BN4100" s="1574"/>
      <c r="BO4100" s="1574"/>
      <c r="BP4100" s="1574"/>
      <c r="BQ4100" s="1574"/>
      <c r="BR4100" s="1574"/>
      <c r="BS4100" s="1574"/>
      <c r="BT4100" s="1574"/>
      <c r="BU4100" s="1574"/>
      <c r="BV4100" s="1574">
        <v>236438.61331636511</v>
      </c>
      <c r="BW4100" s="1574"/>
      <c r="BX4100" s="1574"/>
      <c r="BY4100" s="1574"/>
      <c r="BZ4100" s="1574"/>
      <c r="CA4100" s="1574"/>
      <c r="CB4100" s="1574"/>
      <c r="CC4100" s="1574"/>
      <c r="CD4100" s="1574"/>
      <c r="CE4100" s="1574"/>
      <c r="CF4100" s="1574"/>
      <c r="CG4100" s="1574"/>
      <c r="CH4100" s="1574"/>
      <c r="CI4100" s="1574">
        <v>603982.15740000003</v>
      </c>
      <c r="CJ4100" s="1574">
        <v>-51463.067939999979</v>
      </c>
      <c r="CK4100" s="1574"/>
      <c r="CL4100" s="1574"/>
      <c r="CM4100" s="1574"/>
      <c r="CN4100" s="1574"/>
      <c r="CO4100" s="1574">
        <v>-51463.260809999985</v>
      </c>
      <c r="CP4100" s="1574">
        <v>0</v>
      </c>
      <c r="CQ4100" s="1574">
        <v>29</v>
      </c>
      <c r="CR4100" s="1574">
        <v>-62690.169806803809</v>
      </c>
      <c r="CS4100" s="1574">
        <v>0</v>
      </c>
      <c r="CT4100" s="1574">
        <v>0</v>
      </c>
      <c r="CU4100" s="1574">
        <v>0</v>
      </c>
      <c r="CV4100" s="1574">
        <v>0</v>
      </c>
      <c r="CW4100" s="1574"/>
      <c r="CX4100" s="1574"/>
      <c r="CY4100" s="1574"/>
      <c r="CZ4100" s="1574">
        <v>0</v>
      </c>
      <c r="DA4100" s="1574">
        <v>0</v>
      </c>
      <c r="DB4100" s="1574">
        <v>0</v>
      </c>
      <c r="DC4100" s="1574"/>
      <c r="DD4100" s="1574"/>
      <c r="DE4100" s="1574">
        <v>-218.61472020799238</v>
      </c>
      <c r="DF4100" s="1574">
        <v>-3437.690586906625</v>
      </c>
      <c r="DG4100" s="1574">
        <v>-13211.699589944881</v>
      </c>
      <c r="DH4100" s="1574">
        <v>0</v>
      </c>
      <c r="DI4100" s="1574">
        <v>-36025.679732220873</v>
      </c>
      <c r="DJ4100" s="1574"/>
      <c r="DK4100" s="1574">
        <v>0</v>
      </c>
      <c r="DL4100" s="1574">
        <v>0</v>
      </c>
      <c r="DM4100" s="1574"/>
      <c r="DN4100" s="1574">
        <v>0</v>
      </c>
      <c r="DO4100" s="1574">
        <v>-11214.258044159613</v>
      </c>
      <c r="DP4100" s="1574">
        <v>-843.54497229046774</v>
      </c>
      <c r="DQ4100" s="1574">
        <v>0</v>
      </c>
      <c r="DR4100" s="1574">
        <v>4201.1209937110925</v>
      </c>
      <c r="DS4100" s="1574"/>
      <c r="DT4100" s="1574"/>
      <c r="DU4100" s="1574"/>
      <c r="DV4100" s="1574">
        <v>0</v>
      </c>
      <c r="DW4100" s="1574">
        <v>34314.484175159014</v>
      </c>
      <c r="DX4100" s="1574">
        <v>1934.6383385762056</v>
      </c>
      <c r="DY4100" s="1574">
        <v>-60731.525789999891</v>
      </c>
      <c r="DZ4100" s="1574"/>
      <c r="EA4100" s="1574">
        <v>9268.2649799999981</v>
      </c>
      <c r="EB4100" s="1574"/>
      <c r="EC4100" s="1574">
        <v>0</v>
      </c>
      <c r="ED4100" s="1574"/>
      <c r="EE4100" s="1574">
        <v>-3380.2651346454918</v>
      </c>
      <c r="EF4100" s="1574">
        <v>-214.96283564726616</v>
      </c>
      <c r="EG4100" s="1574"/>
      <c r="EH4100" s="1574">
        <v>-12991.002640958668</v>
      </c>
      <c r="EI4100" s="1574">
        <v>0</v>
      </c>
      <c r="EJ4100" s="1574">
        <v>0</v>
      </c>
      <c r="EK4100" s="1574">
        <v>0</v>
      </c>
      <c r="EL4100" s="1574">
        <v>0</v>
      </c>
      <c r="EM4100" s="1574"/>
      <c r="EN4100" s="1574"/>
      <c r="EO4100" s="1574">
        <v>0</v>
      </c>
      <c r="EP4100" s="1574">
        <v>8120.6631438142877</v>
      </c>
      <c r="EQ4100" s="1574"/>
      <c r="ER4100" s="1574">
        <v>-3.4306683534180883E-5</v>
      </c>
      <c r="ES4100" s="1574"/>
      <c r="ET4100" s="1574">
        <v>-1939.803154784352</v>
      </c>
      <c r="EU4100" s="1574"/>
      <c r="EV4100" s="1574"/>
      <c r="EW4100" s="1574"/>
      <c r="EX4100" s="1574"/>
      <c r="EY4100" s="1574"/>
      <c r="EZ4100" s="1574"/>
      <c r="FA4100" s="1574"/>
      <c r="FB4100" s="1574">
        <v>0</v>
      </c>
      <c r="FC4100" s="1574"/>
      <c r="FD4100" s="1574"/>
      <c r="FE4100" s="1574">
        <v>74.290000000000006</v>
      </c>
      <c r="FF4100" s="1574"/>
      <c r="FG4100" s="1574"/>
      <c r="FH4100" s="1574">
        <v>74.290000000000006</v>
      </c>
      <c r="FI4100" s="1574"/>
      <c r="FJ4100" s="1574">
        <v>0</v>
      </c>
      <c r="FK4100" s="1574"/>
      <c r="FL4100" s="1574">
        <v>0</v>
      </c>
      <c r="FM4100" s="1574"/>
      <c r="FN4100" s="1574"/>
      <c r="FO4100" s="1574">
        <v>0</v>
      </c>
      <c r="FP4100" s="1574"/>
      <c r="FQ4100" s="1574"/>
      <c r="FR4100" s="1574">
        <v>0</v>
      </c>
      <c r="FS4100" s="1574">
        <v>115</v>
      </c>
      <c r="FT4100" s="1574"/>
      <c r="FU4100" s="1574"/>
      <c r="FV4100" s="1574"/>
      <c r="FW4100" s="1574"/>
      <c r="FX4100" s="1574">
        <v>0</v>
      </c>
      <c r="FY4100" s="1574">
        <v>-46.778814108669003</v>
      </c>
      <c r="FZ4100" s="1574"/>
      <c r="GA4100" s="1574">
        <v>-46.778814108669003</v>
      </c>
      <c r="GB4100" s="1574"/>
      <c r="GC4100" s="1574">
        <v>0</v>
      </c>
      <c r="GD4100" s="1574">
        <v>0</v>
      </c>
      <c r="GE4100" s="1574">
        <v>0</v>
      </c>
      <c r="GF4100" s="1574">
        <v>0</v>
      </c>
    </row>
    <row r="4101" spans="1:188" s="564" customFormat="1" ht="14.45" customHeight="1">
      <c r="A4101" s="1574">
        <v>4645</v>
      </c>
      <c r="B4101" s="1574" t="s">
        <v>1218</v>
      </c>
      <c r="C4101" s="1574" t="s">
        <v>2862</v>
      </c>
      <c r="D4101" s="1574" t="s">
        <v>1234</v>
      </c>
      <c r="E4101" s="1574" t="s">
        <v>785</v>
      </c>
      <c r="F4101" s="1574" t="s">
        <v>2378</v>
      </c>
      <c r="G4101" s="1574" t="s">
        <v>3847</v>
      </c>
      <c r="H4101" s="1574" t="s">
        <v>2378</v>
      </c>
      <c r="I4101" s="1574" t="s">
        <v>2378</v>
      </c>
      <c r="J4101" s="1574" t="s">
        <v>3846</v>
      </c>
      <c r="K4101" s="1575">
        <v>45689</v>
      </c>
      <c r="L4101" s="1574">
        <v>51438</v>
      </c>
      <c r="M4101" s="1574">
        <v>23147.1</v>
      </c>
      <c r="N4101" s="1574">
        <v>0</v>
      </c>
      <c r="O4101" s="1574">
        <v>0</v>
      </c>
      <c r="P4101" s="1574">
        <v>0</v>
      </c>
      <c r="Q4101" s="1574">
        <v>0</v>
      </c>
      <c r="R4101" s="1574">
        <v>44.81</v>
      </c>
      <c r="S4101" s="1574"/>
      <c r="T4101" s="1574"/>
      <c r="U4101" s="1574">
        <v>2304936.7800000003</v>
      </c>
      <c r="V4101" s="1574"/>
      <c r="W4101" s="1574">
        <v>2304936.7800000003</v>
      </c>
      <c r="X4101" s="1574">
        <v>2384151.3000000003</v>
      </c>
      <c r="Y4101" s="1574">
        <v>0</v>
      </c>
      <c r="Z4101" s="1574">
        <v>0</v>
      </c>
      <c r="AA4101" s="1574">
        <v>0</v>
      </c>
      <c r="AB4101" s="1574">
        <v>0</v>
      </c>
      <c r="AC4101" s="1574">
        <v>29241.893383579838</v>
      </c>
      <c r="AD4101" s="1574">
        <v>6239.3866114028851</v>
      </c>
      <c r="AE4101" s="1574">
        <v>1747528.8363828878</v>
      </c>
      <c r="AF4101" s="1574"/>
      <c r="AG4101" s="1574"/>
      <c r="AH4101" s="1574"/>
      <c r="AI4101" s="1574">
        <v>0</v>
      </c>
      <c r="AJ4101" s="1574">
        <v>0</v>
      </c>
      <c r="AK4101" s="1574">
        <v>0</v>
      </c>
      <c r="AL4101" s="1574">
        <v>0</v>
      </c>
      <c r="AM4101" s="1574"/>
      <c r="AN4101" s="1574">
        <v>0</v>
      </c>
      <c r="AO4101" s="1574">
        <v>144809.9654795845</v>
      </c>
      <c r="AP4101" s="1574">
        <v>377317.68643062614</v>
      </c>
      <c r="AQ4101" s="1574">
        <v>0</v>
      </c>
      <c r="AR4101" s="1574">
        <v>0</v>
      </c>
      <c r="AS4101" s="1574"/>
      <c r="AT4101" s="1574"/>
      <c r="AU4101" s="1574">
        <v>0</v>
      </c>
      <c r="AV4101" s="1574">
        <v>0</v>
      </c>
      <c r="AW4101" s="1574">
        <v>0</v>
      </c>
      <c r="AX4101" s="1574"/>
      <c r="AY4101" s="1574"/>
      <c r="AZ4101" s="1574">
        <v>0</v>
      </c>
      <c r="BA4101" s="1574"/>
      <c r="BB4101" s="1574">
        <v>0</v>
      </c>
      <c r="BC4101" s="1574">
        <v>41989.203339636166</v>
      </c>
      <c r="BD4101" s="1574">
        <v>0</v>
      </c>
      <c r="BE4101" s="1574">
        <v>0</v>
      </c>
      <c r="BF4101" s="1574"/>
      <c r="BG4101" s="1574">
        <v>0</v>
      </c>
      <c r="BH4101" s="1574">
        <v>0</v>
      </c>
      <c r="BI4101" s="1574">
        <v>235693</v>
      </c>
      <c r="BJ4101" s="1574">
        <v>0</v>
      </c>
      <c r="BK4101" s="1574">
        <v>285739</v>
      </c>
      <c r="BL4101" s="1574">
        <v>83</v>
      </c>
      <c r="BM4101" s="1574"/>
      <c r="BN4101" s="1574">
        <v>1311283.2150000001</v>
      </c>
      <c r="BO4101" s="1574"/>
      <c r="BP4101" s="1574"/>
      <c r="BQ4101" s="1574"/>
      <c r="BR4101" s="1574"/>
      <c r="BS4101" s="1574"/>
      <c r="BT4101" s="1574"/>
      <c r="BU4101" s="1574"/>
      <c r="BV4101" s="1574">
        <v>0</v>
      </c>
      <c r="BW4101" s="1574"/>
      <c r="BX4101" s="1574"/>
      <c r="BY4101" s="1574"/>
      <c r="BZ4101" s="1574"/>
      <c r="CA4101" s="1574"/>
      <c r="CB4101" s="1574"/>
      <c r="CC4101" s="1574"/>
      <c r="CD4101" s="1574"/>
      <c r="CE4101" s="1574"/>
      <c r="CF4101" s="1574"/>
      <c r="CG4101" s="1574"/>
      <c r="CH4101" s="1574"/>
      <c r="CI4101" s="1574">
        <v>1072868.085</v>
      </c>
      <c r="CJ4101" s="1574">
        <v>35646.503999999957</v>
      </c>
      <c r="CK4101" s="1574"/>
      <c r="CL4101" s="1574"/>
      <c r="CM4101" s="1574"/>
      <c r="CN4101" s="1574"/>
      <c r="CO4101" s="1574">
        <v>79214.51999999996</v>
      </c>
      <c r="CP4101" s="1574">
        <v>0</v>
      </c>
      <c r="CQ4101" s="1574">
        <v>29</v>
      </c>
      <c r="CR4101" s="1574">
        <v>40218.892893513432</v>
      </c>
      <c r="CS4101" s="1574">
        <v>8721.6447426884843</v>
      </c>
      <c r="CT4101" s="1574">
        <v>17304.395854778413</v>
      </c>
      <c r="CU4101" s="1574">
        <v>0</v>
      </c>
      <c r="CV4101" s="1574">
        <v>0</v>
      </c>
      <c r="CW4101" s="1574"/>
      <c r="CX4101" s="1574"/>
      <c r="CY4101" s="1574"/>
      <c r="CZ4101" s="1574">
        <v>2632.1513765916598</v>
      </c>
      <c r="DA4101" s="1574">
        <v>0</v>
      </c>
      <c r="DB4101" s="1574">
        <v>-3213.8742504713409</v>
      </c>
      <c r="DC4101" s="1574"/>
      <c r="DD4101" s="1574"/>
      <c r="DE4101" s="1574">
        <v>0</v>
      </c>
      <c r="DF4101" s="1574">
        <v>0</v>
      </c>
      <c r="DG4101" s="1574">
        <v>0</v>
      </c>
      <c r="DH4101" s="1574">
        <v>0</v>
      </c>
      <c r="DI4101" s="1574">
        <v>0</v>
      </c>
      <c r="DJ4101" s="1574"/>
      <c r="DK4101" s="1574">
        <v>0</v>
      </c>
      <c r="DL4101" s="1574">
        <v>0</v>
      </c>
      <c r="DM4101" s="1574"/>
      <c r="DN4101" s="1574">
        <v>0</v>
      </c>
      <c r="DO4101" s="1574">
        <v>0</v>
      </c>
      <c r="DP4101" s="1574">
        <v>0</v>
      </c>
      <c r="DQ4101" s="1574">
        <v>0</v>
      </c>
      <c r="DR4101" s="1574">
        <v>14774.575169926225</v>
      </c>
      <c r="DS4101" s="1574"/>
      <c r="DT4101" s="1574"/>
      <c r="DU4101" s="1574">
        <v>1747528.8363828878</v>
      </c>
      <c r="DV4101" s="1574"/>
      <c r="DW4101" s="1574">
        <v>0</v>
      </c>
      <c r="DX4101" s="1574">
        <v>0</v>
      </c>
      <c r="DY4101" s="1574">
        <v>37035.360000000022</v>
      </c>
      <c r="DZ4101" s="1574"/>
      <c r="EA4101" s="1574">
        <v>42179.159999999996</v>
      </c>
      <c r="EB4101" s="1574"/>
      <c r="EC4101" s="1574">
        <v>-3374.0233277687803</v>
      </c>
      <c r="ED4101" s="1574"/>
      <c r="EE4101" s="1574">
        <v>0</v>
      </c>
      <c r="EF4101" s="1574">
        <v>0</v>
      </c>
      <c r="EG4101" s="1574"/>
      <c r="EH4101" s="1574">
        <v>0</v>
      </c>
      <c r="EI4101" s="1574">
        <v>30332.589193250922</v>
      </c>
      <c r="EJ4101" s="1574">
        <v>11656.614146385242</v>
      </c>
      <c r="EK4101" s="1574">
        <v>0</v>
      </c>
      <c r="EL4101" s="1574">
        <v>0</v>
      </c>
      <c r="EM4101" s="1574"/>
      <c r="EN4101" s="1574"/>
      <c r="EO4101" s="1574">
        <v>0</v>
      </c>
      <c r="EP4101" s="1574">
        <v>0</v>
      </c>
      <c r="EQ4101" s="1574"/>
      <c r="ER4101" s="1574">
        <v>0</v>
      </c>
      <c r="ES4101" s="1574"/>
      <c r="ET4101" s="1574">
        <v>0</v>
      </c>
      <c r="EU4101" s="1574"/>
      <c r="EV4101" s="1574"/>
      <c r="EW4101" s="1574"/>
      <c r="EX4101" s="1574"/>
      <c r="EY4101" s="1574"/>
      <c r="EZ4101" s="1574"/>
      <c r="FA4101" s="1574"/>
      <c r="FB4101" s="1574">
        <v>0</v>
      </c>
      <c r="FC4101" s="1574"/>
      <c r="FD4101" s="1574">
        <v>46.35</v>
      </c>
      <c r="FE4101" s="1574"/>
      <c r="FF4101" s="1574"/>
      <c r="FG4101" s="1574">
        <v>46.35</v>
      </c>
      <c r="FH4101" s="1574"/>
      <c r="FI4101" s="1574"/>
      <c r="FJ4101" s="1574">
        <v>0</v>
      </c>
      <c r="FK4101" s="1574">
        <v>1311283.2150000001</v>
      </c>
      <c r="FL4101" s="1574"/>
      <c r="FM4101" s="1574"/>
      <c r="FN4101" s="1574">
        <v>0</v>
      </c>
      <c r="FO4101" s="1574"/>
      <c r="FP4101" s="1574"/>
      <c r="FQ4101" s="1574"/>
      <c r="FR4101" s="1574">
        <v>1311283.2150000001</v>
      </c>
      <c r="FS4101" s="1574">
        <v>115</v>
      </c>
      <c r="FT4101" s="1574"/>
      <c r="FU4101" s="1574"/>
      <c r="FV4101" s="1574"/>
      <c r="FW4101" s="1574"/>
      <c r="FX4101" s="1574">
        <v>0</v>
      </c>
      <c r="FY4101" s="1574">
        <v>-46.778814108669003</v>
      </c>
      <c r="FZ4101" s="1574"/>
      <c r="GA4101" s="1574">
        <v>-46.778814108669003</v>
      </c>
      <c r="GB4101" s="1574"/>
      <c r="GC4101" s="1574">
        <v>0</v>
      </c>
      <c r="GD4101" s="1574">
        <v>0</v>
      </c>
      <c r="GE4101" s="1574">
        <v>0</v>
      </c>
      <c r="GF4101" s="1574">
        <v>0</v>
      </c>
    </row>
    <row r="4102" spans="1:188" s="564" customFormat="1" ht="14.45" customHeight="1">
      <c r="A4102" s="1574">
        <v>4646</v>
      </c>
      <c r="B4102" s="1574" t="s">
        <v>3825</v>
      </c>
      <c r="C4102" s="1574" t="s">
        <v>2862</v>
      </c>
      <c r="D4102" s="1574" t="s">
        <v>1234</v>
      </c>
      <c r="E4102" s="1574" t="s">
        <v>785</v>
      </c>
      <c r="F4102" s="1574" t="s">
        <v>2378</v>
      </c>
      <c r="G4102" s="1574" t="s">
        <v>3847</v>
      </c>
      <c r="H4102" s="1574" t="s">
        <v>2378</v>
      </c>
      <c r="I4102" s="1574" t="s">
        <v>2378</v>
      </c>
      <c r="J4102" s="1574" t="s">
        <v>3846</v>
      </c>
      <c r="K4102" s="1575">
        <v>45689</v>
      </c>
      <c r="L4102" s="1574">
        <v>0</v>
      </c>
      <c r="M4102" s="1574">
        <v>0</v>
      </c>
      <c r="N4102" s="1574">
        <v>0</v>
      </c>
      <c r="O4102" s="1574">
        <v>0</v>
      </c>
      <c r="P4102" s="1574">
        <v>0</v>
      </c>
      <c r="Q4102" s="1574">
        <v>0</v>
      </c>
      <c r="R4102" s="1574"/>
      <c r="S4102" s="1574"/>
      <c r="T4102" s="1574"/>
      <c r="U4102" s="1574"/>
      <c r="V4102" s="1574"/>
      <c r="W4102" s="1574"/>
      <c r="X4102" s="1574"/>
      <c r="Y4102" s="1574"/>
      <c r="Z4102" s="1574"/>
      <c r="AA4102" s="1574">
        <v>0</v>
      </c>
      <c r="AB4102" s="1574"/>
      <c r="AC4102" s="1574"/>
      <c r="AD4102" s="1574"/>
      <c r="AE4102" s="1574"/>
      <c r="AF4102" s="1574"/>
      <c r="AG4102" s="1574"/>
      <c r="AH4102" s="1574"/>
      <c r="AI4102" s="1574"/>
      <c r="AJ4102" s="1574"/>
      <c r="AK4102" s="1574"/>
      <c r="AL4102" s="1574"/>
      <c r="AM4102" s="1574"/>
      <c r="AN4102" s="1574"/>
      <c r="AO4102" s="1574"/>
      <c r="AP4102" s="1574"/>
      <c r="AQ4102" s="1574"/>
      <c r="AR4102" s="1574"/>
      <c r="AS4102" s="1574"/>
      <c r="AT4102" s="1574"/>
      <c r="AU4102" s="1574"/>
      <c r="AV4102" s="1574"/>
      <c r="AW4102" s="1574"/>
      <c r="AX4102" s="1574"/>
      <c r="AY4102" s="1574"/>
      <c r="AZ4102" s="1574">
        <v>0</v>
      </c>
      <c r="BA4102" s="1574"/>
      <c r="BB4102" s="1574"/>
      <c r="BC4102" s="1574"/>
      <c r="BD4102" s="1574"/>
      <c r="BE4102" s="1574"/>
      <c r="BF4102" s="1574"/>
      <c r="BG4102" s="1574"/>
      <c r="BH4102" s="1574"/>
      <c r="BI4102" s="1574">
        <v>0</v>
      </c>
      <c r="BJ4102" s="1574">
        <v>0</v>
      </c>
      <c r="BK4102" s="1574">
        <v>0</v>
      </c>
      <c r="BL4102" s="1574">
        <v>2</v>
      </c>
      <c r="BM4102" s="1574"/>
      <c r="BN4102" s="1574"/>
      <c r="BO4102" s="1574"/>
      <c r="BP4102" s="1574"/>
      <c r="BQ4102" s="1574"/>
      <c r="BR4102" s="1574"/>
      <c r="BS4102" s="1574"/>
      <c r="BT4102" s="1574"/>
      <c r="BU4102" s="1574"/>
      <c r="BV4102" s="1574"/>
      <c r="BW4102" s="1574"/>
      <c r="BX4102" s="1574"/>
      <c r="BY4102" s="1574"/>
      <c r="BZ4102" s="1574"/>
      <c r="CA4102" s="1574"/>
      <c r="CB4102" s="1574"/>
      <c r="CC4102" s="1574"/>
      <c r="CD4102" s="1574"/>
      <c r="CE4102" s="1574"/>
      <c r="CF4102" s="1574"/>
      <c r="CG4102" s="1574"/>
      <c r="CH4102" s="1574"/>
      <c r="CI4102" s="1574"/>
      <c r="CJ4102" s="1574">
        <v>-0.03</v>
      </c>
      <c r="CK4102" s="1574"/>
      <c r="CL4102" s="1574"/>
      <c r="CM4102" s="1574"/>
      <c r="CN4102" s="1574"/>
      <c r="CO4102" s="1574">
        <v>0</v>
      </c>
      <c r="CP4102" s="1574">
        <v>0</v>
      </c>
      <c r="CQ4102" s="1574">
        <v>29</v>
      </c>
      <c r="CR4102" s="1574"/>
      <c r="CS4102" s="1574"/>
      <c r="CT4102" s="1574"/>
      <c r="CU4102" s="1574"/>
      <c r="CV4102" s="1574"/>
      <c r="CW4102" s="1574"/>
      <c r="CX4102" s="1574"/>
      <c r="CY4102" s="1574"/>
      <c r="CZ4102" s="1574"/>
      <c r="DA4102" s="1574"/>
      <c r="DB4102" s="1574"/>
      <c r="DC4102" s="1574"/>
      <c r="DD4102" s="1574"/>
      <c r="DE4102" s="1574"/>
      <c r="DF4102" s="1574"/>
      <c r="DG4102" s="1574"/>
      <c r="DH4102" s="1574"/>
      <c r="DI4102" s="1574"/>
      <c r="DJ4102" s="1574"/>
      <c r="DK4102" s="1574">
        <v>0</v>
      </c>
      <c r="DL4102" s="1574"/>
      <c r="DM4102" s="1574"/>
      <c r="DN4102" s="1574"/>
      <c r="DO4102" s="1574"/>
      <c r="DP4102" s="1574"/>
      <c r="DQ4102" s="1574"/>
      <c r="DR4102" s="1574"/>
      <c r="DS4102" s="1574"/>
      <c r="DT4102" s="1574"/>
      <c r="DU4102" s="1574"/>
      <c r="DV4102" s="1574"/>
      <c r="DW4102" s="1574"/>
      <c r="DX4102" s="1574"/>
      <c r="DY4102" s="1574"/>
      <c r="DZ4102" s="1574"/>
      <c r="EA4102" s="1574"/>
      <c r="EB4102" s="1574"/>
      <c r="EC4102" s="1574"/>
      <c r="ED4102" s="1574"/>
      <c r="EE4102" s="1574"/>
      <c r="EF4102" s="1574"/>
      <c r="EG4102" s="1574"/>
      <c r="EH4102" s="1574"/>
      <c r="EI4102" s="1574"/>
      <c r="EJ4102" s="1574"/>
      <c r="EK4102" s="1574"/>
      <c r="EL4102" s="1574"/>
      <c r="EM4102" s="1574"/>
      <c r="EN4102" s="1574"/>
      <c r="EO4102" s="1574"/>
      <c r="EP4102" s="1574"/>
      <c r="EQ4102" s="1574"/>
      <c r="ER4102" s="1574"/>
      <c r="ES4102" s="1574"/>
      <c r="ET4102" s="1574"/>
      <c r="EU4102" s="1574"/>
      <c r="EV4102" s="1574"/>
      <c r="EW4102" s="1574"/>
      <c r="EX4102" s="1574"/>
      <c r="EY4102" s="1574"/>
      <c r="EZ4102" s="1574"/>
      <c r="FA4102" s="1574"/>
      <c r="FB4102" s="1574"/>
      <c r="FC4102" s="1574"/>
      <c r="FD4102" s="1574"/>
      <c r="FE4102" s="1574"/>
      <c r="FF4102" s="1574"/>
      <c r="FG4102" s="1574"/>
      <c r="FH4102" s="1574"/>
      <c r="FI4102" s="1574"/>
      <c r="FJ4102" s="1574">
        <v>0</v>
      </c>
      <c r="FK4102" s="1574"/>
      <c r="FL4102" s="1574"/>
      <c r="FM4102" s="1574"/>
      <c r="FN4102" s="1574"/>
      <c r="FO4102" s="1574"/>
      <c r="FP4102" s="1574"/>
      <c r="FQ4102" s="1574"/>
      <c r="FR4102" s="1574"/>
      <c r="FS4102" s="1574">
        <v>115</v>
      </c>
      <c r="FT4102" s="1574"/>
      <c r="FU4102" s="1574"/>
      <c r="FV4102" s="1574"/>
      <c r="FW4102" s="1574"/>
      <c r="FX4102" s="1574">
        <v>0</v>
      </c>
      <c r="FY4102" s="1574">
        <v>-46.778814108669003</v>
      </c>
      <c r="FZ4102" s="1574"/>
      <c r="GA4102" s="1574">
        <v>-46.778814108669003</v>
      </c>
      <c r="GB4102" s="1574"/>
      <c r="GC4102" s="1574">
        <v>0</v>
      </c>
      <c r="GD4102" s="1574">
        <v>0</v>
      </c>
      <c r="GE4102" s="1574">
        <v>0</v>
      </c>
      <c r="GF4102" s="1574">
        <v>0</v>
      </c>
    </row>
    <row r="4103" spans="1:188" s="564" customFormat="1" ht="14.45" customHeight="1">
      <c r="A4103" s="1574">
        <v>4655</v>
      </c>
      <c r="B4103" s="1574" t="s">
        <v>1218</v>
      </c>
      <c r="C4103" s="1574" t="s">
        <v>422</v>
      </c>
      <c r="D4103" s="1574" t="s">
        <v>1234</v>
      </c>
      <c r="E4103" s="1574" t="s">
        <v>2378</v>
      </c>
      <c r="F4103" s="1574" t="s">
        <v>2378</v>
      </c>
      <c r="G4103" s="1574" t="s">
        <v>2378</v>
      </c>
      <c r="H4103" s="1574" t="s">
        <v>3860</v>
      </c>
      <c r="I4103" s="1574" t="s">
        <v>2378</v>
      </c>
      <c r="J4103" s="1574" t="s">
        <v>3850</v>
      </c>
      <c r="K4103" s="1575">
        <v>45689</v>
      </c>
      <c r="L4103" s="1574">
        <v>12</v>
      </c>
      <c r="M4103" s="1574">
        <v>12</v>
      </c>
      <c r="N4103" s="1574">
        <v>0</v>
      </c>
      <c r="O4103" s="1574">
        <v>0</v>
      </c>
      <c r="P4103" s="1574">
        <v>0</v>
      </c>
      <c r="Q4103" s="1574">
        <v>0</v>
      </c>
      <c r="R4103" s="1574">
        <v>26.72</v>
      </c>
      <c r="S4103" s="1574"/>
      <c r="T4103" s="1574"/>
      <c r="U4103" s="1574">
        <v>320.64</v>
      </c>
      <c r="V4103" s="1574"/>
      <c r="W4103" s="1574">
        <v>320.64</v>
      </c>
      <c r="X4103" s="1574">
        <v>322.08</v>
      </c>
      <c r="Y4103" s="1574">
        <v>0</v>
      </c>
      <c r="Z4103" s="1574">
        <v>0</v>
      </c>
      <c r="AA4103" s="1574">
        <v>0</v>
      </c>
      <c r="AB4103" s="1574">
        <v>0</v>
      </c>
      <c r="AC4103" s="1574">
        <v>0</v>
      </c>
      <c r="AD4103" s="1574">
        <v>0</v>
      </c>
      <c r="AE4103" s="1574">
        <v>316.44084400667759</v>
      </c>
      <c r="AF4103" s="1574"/>
      <c r="AG4103" s="1574"/>
      <c r="AH4103" s="1574"/>
      <c r="AI4103" s="1574">
        <v>0</v>
      </c>
      <c r="AJ4103" s="1574">
        <v>0</v>
      </c>
      <c r="AK4103" s="1574">
        <v>3.2527051263493441</v>
      </c>
      <c r="AL4103" s="1574">
        <v>0</v>
      </c>
      <c r="AM4103" s="1574"/>
      <c r="AN4103" s="1574">
        <v>0.92918525036769239</v>
      </c>
      <c r="AO4103" s="1574">
        <v>0</v>
      </c>
      <c r="AP4103" s="1574">
        <v>0</v>
      </c>
      <c r="AQ4103" s="1574">
        <v>0</v>
      </c>
      <c r="AR4103" s="1574">
        <v>0</v>
      </c>
      <c r="AS4103" s="1574"/>
      <c r="AT4103" s="1574"/>
      <c r="AU4103" s="1574">
        <v>0</v>
      </c>
      <c r="AV4103" s="1574">
        <v>0</v>
      </c>
      <c r="AW4103" s="1574">
        <v>0</v>
      </c>
      <c r="AX4103" s="1574"/>
      <c r="AY4103" s="1574"/>
      <c r="AZ4103" s="1574">
        <v>0</v>
      </c>
      <c r="BA4103" s="1574"/>
      <c r="BB4103" s="1574">
        <v>-3.9613983250815117E-3</v>
      </c>
      <c r="BC4103" s="1574">
        <v>0</v>
      </c>
      <c r="BD4103" s="1574">
        <v>0</v>
      </c>
      <c r="BE4103" s="1574">
        <v>0</v>
      </c>
      <c r="BF4103" s="1574"/>
      <c r="BG4103" s="1574">
        <v>5.6470185946930804E-2</v>
      </c>
      <c r="BH4103" s="1574">
        <v>0</v>
      </c>
      <c r="BI4103" s="1574">
        <v>17</v>
      </c>
      <c r="BJ4103" s="1574">
        <v>0</v>
      </c>
      <c r="BK4103" s="1574">
        <v>0</v>
      </c>
      <c r="BL4103" s="1574">
        <v>1</v>
      </c>
      <c r="BM4103" s="1574"/>
      <c r="BN4103" s="1574"/>
      <c r="BO4103" s="1574"/>
      <c r="BP4103" s="1574"/>
      <c r="BQ4103" s="1574"/>
      <c r="BR4103" s="1574"/>
      <c r="BS4103" s="1574"/>
      <c r="BT4103" s="1574"/>
      <c r="BU4103" s="1574"/>
      <c r="BV4103" s="1574">
        <v>5.6470185946930804E-2</v>
      </c>
      <c r="BW4103" s="1574"/>
      <c r="BX4103" s="1574"/>
      <c r="BY4103" s="1574"/>
      <c r="BZ4103" s="1574"/>
      <c r="CA4103" s="1574"/>
      <c r="CB4103" s="1574"/>
      <c r="CC4103" s="1574"/>
      <c r="CD4103" s="1574"/>
      <c r="CE4103" s="1574"/>
      <c r="CF4103" s="1574"/>
      <c r="CG4103" s="1574"/>
      <c r="CH4103" s="1574"/>
      <c r="CI4103" s="1574">
        <v>322.08</v>
      </c>
      <c r="CJ4103" s="1574">
        <v>1.410000000000025</v>
      </c>
      <c r="CK4103" s="1574"/>
      <c r="CL4103" s="1574"/>
      <c r="CM4103" s="1574"/>
      <c r="CN4103" s="1574"/>
      <c r="CO4103" s="1574">
        <v>1.4400000000000119</v>
      </c>
      <c r="CP4103" s="1574">
        <v>0</v>
      </c>
      <c r="CQ4103" s="1574">
        <v>29</v>
      </c>
      <c r="CR4103" s="1574">
        <v>1.958214260561574</v>
      </c>
      <c r="CS4103" s="1574">
        <v>0</v>
      </c>
      <c r="CT4103" s="1574">
        <v>0</v>
      </c>
      <c r="CU4103" s="1574">
        <v>0</v>
      </c>
      <c r="CV4103" s="1574">
        <v>0</v>
      </c>
      <c r="CW4103" s="1574"/>
      <c r="CX4103" s="1574"/>
      <c r="CY4103" s="1574"/>
      <c r="CZ4103" s="1574">
        <v>0</v>
      </c>
      <c r="DA4103" s="1574">
        <v>0</v>
      </c>
      <c r="DB4103" s="1574">
        <v>0</v>
      </c>
      <c r="DC4103" s="1574"/>
      <c r="DD4103" s="1574"/>
      <c r="DE4103" s="1574">
        <v>0</v>
      </c>
      <c r="DF4103" s="1574">
        <v>0</v>
      </c>
      <c r="DG4103" s="1574">
        <v>-4.0286963272626458E-3</v>
      </c>
      <c r="DH4103" s="1574">
        <v>0</v>
      </c>
      <c r="DI4103" s="1574">
        <v>0</v>
      </c>
      <c r="DJ4103" s="1574"/>
      <c r="DK4103" s="1574">
        <v>0</v>
      </c>
      <c r="DL4103" s="1574">
        <v>0</v>
      </c>
      <c r="DM4103" s="1574"/>
      <c r="DN4103" s="1574">
        <v>0</v>
      </c>
      <c r="DO4103" s="1574">
        <v>0</v>
      </c>
      <c r="DP4103" s="1574">
        <v>-9.3121836713280004E-2</v>
      </c>
      <c r="DQ4103" s="1574">
        <v>0</v>
      </c>
      <c r="DR4103" s="1574">
        <v>2.055364793602116</v>
      </c>
      <c r="DS4103" s="1574"/>
      <c r="DT4103" s="1574"/>
      <c r="DU4103" s="1574">
        <v>316.44084400667759</v>
      </c>
      <c r="DV4103" s="1574"/>
      <c r="DW4103" s="1574">
        <v>0</v>
      </c>
      <c r="DX4103" s="1574">
        <v>0</v>
      </c>
      <c r="DY4103" s="1574">
        <v>1.4399999999999977</v>
      </c>
      <c r="DZ4103" s="1574"/>
      <c r="EA4103" s="1574">
        <v>0</v>
      </c>
      <c r="EB4103" s="1574"/>
      <c r="EC4103" s="1574">
        <v>-0.61096490501876133</v>
      </c>
      <c r="ED4103" s="1574"/>
      <c r="EE4103" s="1574">
        <v>0</v>
      </c>
      <c r="EF4103" s="1574">
        <v>0</v>
      </c>
      <c r="EG4103" s="1574"/>
      <c r="EH4103" s="1574">
        <v>-3.9613983250815117E-3</v>
      </c>
      <c r="EI4103" s="1574">
        <v>0</v>
      </c>
      <c r="EJ4103" s="1574">
        <v>0</v>
      </c>
      <c r="EK4103" s="1574">
        <v>0</v>
      </c>
      <c r="EL4103" s="1574">
        <v>0</v>
      </c>
      <c r="EM4103" s="1574"/>
      <c r="EN4103" s="1574"/>
      <c r="EO4103" s="1574">
        <v>0</v>
      </c>
      <c r="EP4103" s="1574">
        <v>0</v>
      </c>
      <c r="EQ4103" s="1574"/>
      <c r="ER4103" s="1574">
        <v>0</v>
      </c>
      <c r="ES4103" s="1574"/>
      <c r="ET4103" s="1574">
        <v>0</v>
      </c>
      <c r="EU4103" s="1574"/>
      <c r="EV4103" s="1574"/>
      <c r="EW4103" s="1574"/>
      <c r="EX4103" s="1574"/>
      <c r="EY4103" s="1574"/>
      <c r="EZ4103" s="1574"/>
      <c r="FA4103" s="1574"/>
      <c r="FB4103" s="1574">
        <v>0</v>
      </c>
      <c r="FC4103" s="1574"/>
      <c r="FD4103" s="1574">
        <v>26.84</v>
      </c>
      <c r="FE4103" s="1574"/>
      <c r="FF4103" s="1574"/>
      <c r="FG4103" s="1574">
        <v>26.84</v>
      </c>
      <c r="FH4103" s="1574"/>
      <c r="FI4103" s="1574"/>
      <c r="FJ4103" s="1574">
        <v>0</v>
      </c>
      <c r="FK4103" s="1574">
        <v>0</v>
      </c>
      <c r="FL4103" s="1574"/>
      <c r="FM4103" s="1574"/>
      <c r="FN4103" s="1574">
        <v>0</v>
      </c>
      <c r="FO4103" s="1574"/>
      <c r="FP4103" s="1574"/>
      <c r="FQ4103" s="1574"/>
      <c r="FR4103" s="1574">
        <v>0</v>
      </c>
      <c r="FS4103" s="1574">
        <v>115</v>
      </c>
      <c r="FT4103" s="1574"/>
      <c r="FU4103" s="1574"/>
      <c r="FV4103" s="1574"/>
      <c r="FW4103" s="1574"/>
      <c r="FX4103" s="1574">
        <v>0</v>
      </c>
      <c r="FY4103" s="1574">
        <v>-46.778814108669003</v>
      </c>
      <c r="FZ4103" s="1574"/>
      <c r="GA4103" s="1574">
        <v>-46.778814108669003</v>
      </c>
      <c r="GB4103" s="1574"/>
      <c r="GC4103" s="1574">
        <v>0</v>
      </c>
      <c r="GD4103" s="1574">
        <v>0</v>
      </c>
      <c r="GE4103" s="1574">
        <v>0</v>
      </c>
      <c r="GF4103" s="1574">
        <v>0</v>
      </c>
    </row>
    <row r="4104" spans="1:188" s="564" customFormat="1" ht="14.45" customHeight="1">
      <c r="A4104" s="1574">
        <v>4661</v>
      </c>
      <c r="B4104" s="1574" t="s">
        <v>1218</v>
      </c>
      <c r="C4104" s="1574" t="s">
        <v>423</v>
      </c>
      <c r="D4104" s="1574" t="s">
        <v>1234</v>
      </c>
      <c r="E4104" s="1574" t="s">
        <v>2378</v>
      </c>
      <c r="F4104" s="1574" t="s">
        <v>2378</v>
      </c>
      <c r="G4104" s="1574" t="s">
        <v>2378</v>
      </c>
      <c r="H4104" s="1574" t="s">
        <v>286</v>
      </c>
      <c r="I4104" s="1574" t="s">
        <v>2882</v>
      </c>
      <c r="J4104" s="1574" t="s">
        <v>1242</v>
      </c>
      <c r="K4104" s="1575">
        <v>45689</v>
      </c>
      <c r="L4104" s="1574">
        <v>4415</v>
      </c>
      <c r="M4104" s="1574">
        <v>4415</v>
      </c>
      <c r="N4104" s="1574">
        <v>0</v>
      </c>
      <c r="O4104" s="1574">
        <v>0</v>
      </c>
      <c r="P4104" s="1574">
        <v>0</v>
      </c>
      <c r="Q4104" s="1574">
        <v>0</v>
      </c>
      <c r="R4104" s="1574">
        <v>35.130000000000003</v>
      </c>
      <c r="S4104" s="1574"/>
      <c r="T4104" s="1574"/>
      <c r="U4104" s="1574">
        <v>155098.95000000001</v>
      </c>
      <c r="V4104" s="1574"/>
      <c r="W4104" s="1574">
        <v>155098.95000000001</v>
      </c>
      <c r="X4104" s="1574">
        <v>161500.69999999998</v>
      </c>
      <c r="Y4104" s="1574">
        <v>0</v>
      </c>
      <c r="Z4104" s="1574">
        <v>0</v>
      </c>
      <c r="AA4104" s="1574">
        <v>0</v>
      </c>
      <c r="AB4104" s="1574">
        <v>0</v>
      </c>
      <c r="AC4104" s="1574">
        <v>2877.2439835972414</v>
      </c>
      <c r="AD4104" s="1574">
        <v>1758.2495197356266</v>
      </c>
      <c r="AE4104" s="1574">
        <v>103282.07452218451</v>
      </c>
      <c r="AF4104" s="1574"/>
      <c r="AG4104" s="1574"/>
      <c r="AH4104" s="1574"/>
      <c r="AI4104" s="1574">
        <v>0</v>
      </c>
      <c r="AJ4104" s="1574">
        <v>0</v>
      </c>
      <c r="AK4104" s="1574">
        <v>0</v>
      </c>
      <c r="AL4104" s="1574">
        <v>0</v>
      </c>
      <c r="AM4104" s="1574"/>
      <c r="AN4104" s="1574">
        <v>0</v>
      </c>
      <c r="AO4104" s="1574">
        <v>13026.472999589463</v>
      </c>
      <c r="AP4104" s="1574">
        <v>34173.157598943239</v>
      </c>
      <c r="AQ4104" s="1574">
        <v>0</v>
      </c>
      <c r="AR4104" s="1574">
        <v>0</v>
      </c>
      <c r="AS4104" s="1574"/>
      <c r="AT4104" s="1574"/>
      <c r="AU4104" s="1574">
        <v>0</v>
      </c>
      <c r="AV4104" s="1574">
        <v>0</v>
      </c>
      <c r="AW4104" s="1574">
        <v>0</v>
      </c>
      <c r="AX4104" s="1574"/>
      <c r="AY4104" s="1574"/>
      <c r="AZ4104" s="1574">
        <v>0</v>
      </c>
      <c r="BA4104" s="1574"/>
      <c r="BB4104" s="1574">
        <v>0</v>
      </c>
      <c r="BC4104" s="1574">
        <v>3795.7601610968622</v>
      </c>
      <c r="BD4104" s="1574">
        <v>0</v>
      </c>
      <c r="BE4104" s="1574">
        <v>0</v>
      </c>
      <c r="BF4104" s="1574"/>
      <c r="BG4104" s="1574">
        <v>0</v>
      </c>
      <c r="BH4104" s="1574">
        <v>0</v>
      </c>
      <c r="BI4104" s="1574">
        <v>0</v>
      </c>
      <c r="BJ4104" s="1574">
        <v>0</v>
      </c>
      <c r="BK4104" s="1574">
        <v>0</v>
      </c>
      <c r="BL4104" s="1574">
        <v>0</v>
      </c>
      <c r="BM4104" s="1574"/>
      <c r="BN4104" s="1574"/>
      <c r="BO4104" s="1574"/>
      <c r="BP4104" s="1574"/>
      <c r="BQ4104" s="1574"/>
      <c r="BR4104" s="1574"/>
      <c r="BS4104" s="1574"/>
      <c r="BT4104" s="1574"/>
      <c r="BU4104" s="1574"/>
      <c r="BV4104" s="1574">
        <v>0</v>
      </c>
      <c r="BW4104" s="1574"/>
      <c r="BX4104" s="1574"/>
      <c r="BY4104" s="1574"/>
      <c r="BZ4104" s="1574"/>
      <c r="CA4104" s="1574"/>
      <c r="CB4104" s="1574"/>
      <c r="CC4104" s="1574"/>
      <c r="CD4104" s="1574"/>
      <c r="CE4104" s="1574"/>
      <c r="CF4104" s="1574"/>
      <c r="CG4104" s="1574"/>
      <c r="CH4104" s="1574"/>
      <c r="CI4104" s="1574">
        <v>161500.69999999998</v>
      </c>
      <c r="CJ4104" s="1574">
        <v>6401.719999999943</v>
      </c>
      <c r="CK4104" s="1574"/>
      <c r="CL4104" s="1574"/>
      <c r="CM4104" s="1574"/>
      <c r="CN4104" s="1574"/>
      <c r="CO4104" s="1574">
        <v>6401.7499999999809</v>
      </c>
      <c r="CP4104" s="1574">
        <v>0</v>
      </c>
      <c r="CQ4104" s="1574">
        <v>29</v>
      </c>
      <c r="CR4104" s="1574">
        <v>2777.3054589839667</v>
      </c>
      <c r="CS4104" s="1574">
        <v>784.56112724271952</v>
      </c>
      <c r="CT4104" s="1574">
        <v>1567.2359604817248</v>
      </c>
      <c r="CU4104" s="1574">
        <v>0</v>
      </c>
      <c r="CV4104" s="1574">
        <v>0</v>
      </c>
      <c r="CW4104" s="1574"/>
      <c r="CX4104" s="1574"/>
      <c r="CY4104" s="1574"/>
      <c r="CZ4104" s="1574">
        <v>741.73619652063917</v>
      </c>
      <c r="DA4104" s="1574">
        <v>0</v>
      </c>
      <c r="DB4104" s="1574">
        <v>-316.22782526111359</v>
      </c>
      <c r="DC4104" s="1574"/>
      <c r="DD4104" s="1574"/>
      <c r="DE4104" s="1574">
        <v>0</v>
      </c>
      <c r="DF4104" s="1574">
        <v>0</v>
      </c>
      <c r="DG4104" s="1574">
        <v>0</v>
      </c>
      <c r="DH4104" s="1574">
        <v>0</v>
      </c>
      <c r="DI4104" s="1574">
        <v>0</v>
      </c>
      <c r="DJ4104" s="1574"/>
      <c r="DK4104" s="1574">
        <v>0</v>
      </c>
      <c r="DL4104" s="1574">
        <v>0</v>
      </c>
      <c r="DM4104" s="1574"/>
      <c r="DN4104" s="1574">
        <v>0</v>
      </c>
      <c r="DO4104" s="1574">
        <v>0</v>
      </c>
      <c r="DP4104" s="1574">
        <v>0</v>
      </c>
      <c r="DQ4104" s="1574">
        <v>0</v>
      </c>
      <c r="DR4104" s="1574">
        <v>0</v>
      </c>
      <c r="DS4104" s="1574"/>
      <c r="DT4104" s="1574" t="s">
        <v>3851</v>
      </c>
      <c r="DU4104" s="1574">
        <v>103282.07452218451</v>
      </c>
      <c r="DV4104" s="1574"/>
      <c r="DW4104" s="1574">
        <v>0</v>
      </c>
      <c r="DX4104" s="1574">
        <v>0</v>
      </c>
      <c r="DY4104" s="1574">
        <v>2604.8499999999708</v>
      </c>
      <c r="DZ4104" s="1574"/>
      <c r="EA4104" s="1574">
        <v>3796.9</v>
      </c>
      <c r="EB4104" s="1574"/>
      <c r="EC4104" s="1574">
        <v>-199.41080314281862</v>
      </c>
      <c r="ED4104" s="1574"/>
      <c r="EE4104" s="1574">
        <v>0</v>
      </c>
      <c r="EF4104" s="1574">
        <v>0</v>
      </c>
      <c r="EG4104" s="1574"/>
      <c r="EH4104" s="1574">
        <v>0</v>
      </c>
      <c r="EI4104" s="1574">
        <v>2747.1819852673325</v>
      </c>
      <c r="EJ4104" s="1574">
        <v>1048.57817582953</v>
      </c>
      <c r="EK4104" s="1574">
        <v>0</v>
      </c>
      <c r="EL4104" s="1574">
        <v>0</v>
      </c>
      <c r="EM4104" s="1574"/>
      <c r="EN4104" s="1574"/>
      <c r="EO4104" s="1574">
        <v>0</v>
      </c>
      <c r="EP4104" s="1574">
        <v>0</v>
      </c>
      <c r="EQ4104" s="1574"/>
      <c r="ER4104" s="1574">
        <v>0</v>
      </c>
      <c r="ES4104" s="1574"/>
      <c r="ET4104" s="1574">
        <v>0</v>
      </c>
      <c r="EU4104" s="1574"/>
      <c r="EV4104" s="1574"/>
      <c r="EW4104" s="1574"/>
      <c r="EX4104" s="1574"/>
      <c r="EY4104" s="1574"/>
      <c r="EZ4104" s="1574"/>
      <c r="FA4104" s="1574"/>
      <c r="FB4104" s="1574">
        <v>0</v>
      </c>
      <c r="FC4104" s="1574"/>
      <c r="FD4104" s="1574">
        <v>36.58</v>
      </c>
      <c r="FE4104" s="1574"/>
      <c r="FF4104" s="1574"/>
      <c r="FG4104" s="1574">
        <v>36.58</v>
      </c>
      <c r="FH4104" s="1574"/>
      <c r="FI4104" s="1574"/>
      <c r="FJ4104" s="1574">
        <v>0</v>
      </c>
      <c r="FK4104" s="1574">
        <v>0</v>
      </c>
      <c r="FL4104" s="1574"/>
      <c r="FM4104" s="1574"/>
      <c r="FN4104" s="1574">
        <v>0</v>
      </c>
      <c r="FO4104" s="1574"/>
      <c r="FP4104" s="1574"/>
      <c r="FQ4104" s="1574"/>
      <c r="FR4104" s="1574">
        <v>0</v>
      </c>
      <c r="FS4104" s="1574">
        <v>115</v>
      </c>
      <c r="FT4104" s="1574"/>
      <c r="FU4104" s="1574"/>
      <c r="FV4104" s="1574"/>
      <c r="FW4104" s="1574"/>
      <c r="FX4104" s="1574">
        <v>0</v>
      </c>
      <c r="FY4104" s="1574">
        <v>-46.778814108669003</v>
      </c>
      <c r="FZ4104" s="1574"/>
      <c r="GA4104" s="1574">
        <v>-46.778814108669003</v>
      </c>
      <c r="GB4104" s="1574"/>
      <c r="GC4104" s="1574">
        <v>0</v>
      </c>
      <c r="GD4104" s="1574">
        <v>0</v>
      </c>
      <c r="GE4104" s="1574">
        <v>0</v>
      </c>
      <c r="GF4104" s="1574">
        <v>0</v>
      </c>
    </row>
    <row r="4105" spans="1:188" s="564" customFormat="1" ht="14.45" customHeight="1">
      <c r="A4105" s="1574">
        <v>4662</v>
      </c>
      <c r="B4105" s="1574" t="s">
        <v>1218</v>
      </c>
      <c r="C4105" s="1574" t="s">
        <v>423</v>
      </c>
      <c r="D4105" s="1574" t="s">
        <v>1234</v>
      </c>
      <c r="E4105" s="1574" t="s">
        <v>2378</v>
      </c>
      <c r="F4105" s="1574" t="s">
        <v>2378</v>
      </c>
      <c r="G4105" s="1574" t="s">
        <v>2378</v>
      </c>
      <c r="H4105" s="1574" t="s">
        <v>286</v>
      </c>
      <c r="I4105" s="1574" t="s">
        <v>3830</v>
      </c>
      <c r="J4105" s="1574" t="s">
        <v>1242</v>
      </c>
      <c r="K4105" s="1575">
        <v>45689</v>
      </c>
      <c r="L4105" s="1574">
        <v>5249</v>
      </c>
      <c r="M4105" s="1574">
        <v>5249</v>
      </c>
      <c r="N4105" s="1574">
        <v>0</v>
      </c>
      <c r="O4105" s="1574">
        <v>0</v>
      </c>
      <c r="P4105" s="1574">
        <v>0</v>
      </c>
      <c r="Q4105" s="1574">
        <v>0</v>
      </c>
      <c r="R4105" s="1574">
        <v>21.33</v>
      </c>
      <c r="S4105" s="1574"/>
      <c r="T4105" s="1574"/>
      <c r="U4105" s="1574">
        <v>111961.17</v>
      </c>
      <c r="V4105" s="1574"/>
      <c r="W4105" s="1574">
        <v>111961.17</v>
      </c>
      <c r="X4105" s="1574">
        <v>118732.38</v>
      </c>
      <c r="Y4105" s="1574">
        <v>0</v>
      </c>
      <c r="Z4105" s="1574">
        <v>0</v>
      </c>
      <c r="AA4105" s="1574">
        <v>0</v>
      </c>
      <c r="AB4105" s="1574">
        <v>0</v>
      </c>
      <c r="AC4105" s="1574">
        <v>2983.9942915823044</v>
      </c>
      <c r="AD4105" s="1574">
        <v>636.69933362987956</v>
      </c>
      <c r="AE4105" s="1574">
        <v>55068.23747195051</v>
      </c>
      <c r="AF4105" s="1574"/>
      <c r="AG4105" s="1574"/>
      <c r="AH4105" s="1574"/>
      <c r="AI4105" s="1574">
        <v>0</v>
      </c>
      <c r="AJ4105" s="1574">
        <v>0</v>
      </c>
      <c r="AK4105" s="1574">
        <v>0</v>
      </c>
      <c r="AL4105" s="1574">
        <v>0</v>
      </c>
      <c r="AM4105" s="1574"/>
      <c r="AN4105" s="1574">
        <v>0</v>
      </c>
      <c r="AO4105" s="1574">
        <v>14777.159080880654</v>
      </c>
      <c r="AP4105" s="1574">
        <v>38503.451457567491</v>
      </c>
      <c r="AQ4105" s="1574">
        <v>0</v>
      </c>
      <c r="AR4105" s="1574">
        <v>0</v>
      </c>
      <c r="AS4105" s="1574"/>
      <c r="AT4105" s="1574"/>
      <c r="AU4105" s="1574">
        <v>0</v>
      </c>
      <c r="AV4105" s="1574">
        <v>0</v>
      </c>
      <c r="AW4105" s="1574">
        <v>0</v>
      </c>
      <c r="AX4105" s="1574"/>
      <c r="AY4105" s="1574"/>
      <c r="AZ4105" s="1574">
        <v>0</v>
      </c>
      <c r="BA4105" s="1574"/>
      <c r="BB4105" s="1574">
        <v>0</v>
      </c>
      <c r="BC4105" s="1574">
        <v>4284.7958382859015</v>
      </c>
      <c r="BD4105" s="1574">
        <v>0</v>
      </c>
      <c r="BE4105" s="1574">
        <v>0</v>
      </c>
      <c r="BF4105" s="1574"/>
      <c r="BG4105" s="1574">
        <v>0</v>
      </c>
      <c r="BH4105" s="1574">
        <v>0</v>
      </c>
      <c r="BI4105" s="1574">
        <v>0</v>
      </c>
      <c r="BJ4105" s="1574">
        <v>0</v>
      </c>
      <c r="BK4105" s="1574">
        <v>0</v>
      </c>
      <c r="BL4105" s="1574">
        <v>0</v>
      </c>
      <c r="BM4105" s="1574"/>
      <c r="BN4105" s="1574"/>
      <c r="BO4105" s="1574"/>
      <c r="BP4105" s="1574"/>
      <c r="BQ4105" s="1574"/>
      <c r="BR4105" s="1574"/>
      <c r="BS4105" s="1574"/>
      <c r="BT4105" s="1574"/>
      <c r="BU4105" s="1574"/>
      <c r="BV4105" s="1574">
        <v>0</v>
      </c>
      <c r="BW4105" s="1574"/>
      <c r="BX4105" s="1574"/>
      <c r="BY4105" s="1574"/>
      <c r="BZ4105" s="1574"/>
      <c r="CA4105" s="1574"/>
      <c r="CB4105" s="1574"/>
      <c r="CC4105" s="1574"/>
      <c r="CD4105" s="1574"/>
      <c r="CE4105" s="1574"/>
      <c r="CF4105" s="1574"/>
      <c r="CG4105" s="1574"/>
      <c r="CH4105" s="1574"/>
      <c r="CI4105" s="1574">
        <v>118732.38</v>
      </c>
      <c r="CJ4105" s="1574">
        <v>6771.1800000000221</v>
      </c>
      <c r="CK4105" s="1574"/>
      <c r="CL4105" s="1574"/>
      <c r="CM4105" s="1574"/>
      <c r="CN4105" s="1574"/>
      <c r="CO4105" s="1574">
        <v>6771.2100000000146</v>
      </c>
      <c r="CP4105" s="1574">
        <v>0</v>
      </c>
      <c r="CQ4105" s="1574">
        <v>29</v>
      </c>
      <c r="CR4105" s="1574">
        <v>2596.4699974942559</v>
      </c>
      <c r="CS4105" s="1574">
        <v>890.00181294708091</v>
      </c>
      <c r="CT4105" s="1574">
        <v>1765.8302002747369</v>
      </c>
      <c r="CU4105" s="1574">
        <v>0</v>
      </c>
      <c r="CV4105" s="1574">
        <v>0</v>
      </c>
      <c r="CW4105" s="1574"/>
      <c r="CX4105" s="1574"/>
      <c r="CY4105" s="1574"/>
      <c r="CZ4105" s="1574">
        <v>268.59836260604266</v>
      </c>
      <c r="DA4105" s="1574">
        <v>0</v>
      </c>
      <c r="DB4105" s="1574">
        <v>-327.96037833360697</v>
      </c>
      <c r="DC4105" s="1574"/>
      <c r="DD4105" s="1574"/>
      <c r="DE4105" s="1574">
        <v>0</v>
      </c>
      <c r="DF4105" s="1574">
        <v>0</v>
      </c>
      <c r="DG4105" s="1574">
        <v>0</v>
      </c>
      <c r="DH4105" s="1574">
        <v>0</v>
      </c>
      <c r="DI4105" s="1574">
        <v>0</v>
      </c>
      <c r="DJ4105" s="1574"/>
      <c r="DK4105" s="1574">
        <v>0</v>
      </c>
      <c r="DL4105" s="1574">
        <v>0</v>
      </c>
      <c r="DM4105" s="1574"/>
      <c r="DN4105" s="1574">
        <v>0</v>
      </c>
      <c r="DO4105" s="1574">
        <v>0</v>
      </c>
      <c r="DP4105" s="1574">
        <v>0</v>
      </c>
      <c r="DQ4105" s="1574">
        <v>0</v>
      </c>
      <c r="DR4105" s="1574">
        <v>0</v>
      </c>
      <c r="DS4105" s="1574"/>
      <c r="DT4105" s="1574" t="s">
        <v>3851</v>
      </c>
      <c r="DU4105" s="1574">
        <v>55068.23747195051</v>
      </c>
      <c r="DV4105" s="1574"/>
      <c r="DW4105" s="1574">
        <v>0</v>
      </c>
      <c r="DX4105" s="1574">
        <v>0</v>
      </c>
      <c r="DY4105" s="1574">
        <v>2467.030000000007</v>
      </c>
      <c r="DZ4105" s="1574"/>
      <c r="EA4105" s="1574">
        <v>4304.1799999999994</v>
      </c>
      <c r="EB4105" s="1574"/>
      <c r="EC4105" s="1574">
        <v>-106.32243312996434</v>
      </c>
      <c r="ED4105" s="1574"/>
      <c r="EE4105" s="1574">
        <v>0</v>
      </c>
      <c r="EF4105" s="1574">
        <v>0</v>
      </c>
      <c r="EG4105" s="1574"/>
      <c r="EH4105" s="1574">
        <v>0</v>
      </c>
      <c r="EI4105" s="1574">
        <v>3095.2945424661552</v>
      </c>
      <c r="EJ4105" s="1574">
        <v>1189.5012958197467</v>
      </c>
      <c r="EK4105" s="1574">
        <v>0</v>
      </c>
      <c r="EL4105" s="1574">
        <v>0</v>
      </c>
      <c r="EM4105" s="1574"/>
      <c r="EN4105" s="1574"/>
      <c r="EO4105" s="1574">
        <v>0</v>
      </c>
      <c r="EP4105" s="1574">
        <v>0</v>
      </c>
      <c r="EQ4105" s="1574"/>
      <c r="ER4105" s="1574">
        <v>0</v>
      </c>
      <c r="ES4105" s="1574"/>
      <c r="ET4105" s="1574">
        <v>0</v>
      </c>
      <c r="EU4105" s="1574"/>
      <c r="EV4105" s="1574"/>
      <c r="EW4105" s="1574"/>
      <c r="EX4105" s="1574"/>
      <c r="EY4105" s="1574"/>
      <c r="EZ4105" s="1574"/>
      <c r="FA4105" s="1574"/>
      <c r="FB4105" s="1574">
        <v>0</v>
      </c>
      <c r="FC4105" s="1574"/>
      <c r="FD4105" s="1574">
        <v>22.62</v>
      </c>
      <c r="FE4105" s="1574"/>
      <c r="FF4105" s="1574"/>
      <c r="FG4105" s="1574">
        <v>22.62</v>
      </c>
      <c r="FH4105" s="1574"/>
      <c r="FI4105" s="1574"/>
      <c r="FJ4105" s="1574">
        <v>0</v>
      </c>
      <c r="FK4105" s="1574">
        <v>0</v>
      </c>
      <c r="FL4105" s="1574"/>
      <c r="FM4105" s="1574"/>
      <c r="FN4105" s="1574">
        <v>0</v>
      </c>
      <c r="FO4105" s="1574"/>
      <c r="FP4105" s="1574"/>
      <c r="FQ4105" s="1574"/>
      <c r="FR4105" s="1574">
        <v>0</v>
      </c>
      <c r="FS4105" s="1574">
        <v>115</v>
      </c>
      <c r="FT4105" s="1574"/>
      <c r="FU4105" s="1574"/>
      <c r="FV4105" s="1574"/>
      <c r="FW4105" s="1574"/>
      <c r="FX4105" s="1574">
        <v>0</v>
      </c>
      <c r="FY4105" s="1574">
        <v>-46.778814108669003</v>
      </c>
      <c r="FZ4105" s="1574"/>
      <c r="GA4105" s="1574">
        <v>-46.778814108669003</v>
      </c>
      <c r="GB4105" s="1574"/>
      <c r="GC4105" s="1574">
        <v>0</v>
      </c>
      <c r="GD4105" s="1574">
        <v>0</v>
      </c>
      <c r="GE4105" s="1574">
        <v>0</v>
      </c>
      <c r="GF4105" s="1574">
        <v>0</v>
      </c>
    </row>
    <row r="4106" spans="1:188" s="564" customFormat="1" ht="14.45" customHeight="1">
      <c r="A4106" s="1574">
        <v>4663</v>
      </c>
      <c r="B4106" s="1574" t="s">
        <v>1218</v>
      </c>
      <c r="C4106" s="1574" t="s">
        <v>423</v>
      </c>
      <c r="D4106" s="1574" t="s">
        <v>1234</v>
      </c>
      <c r="E4106" s="1574" t="s">
        <v>2378</v>
      </c>
      <c r="F4106" s="1574" t="s">
        <v>2378</v>
      </c>
      <c r="G4106" s="1574" t="s">
        <v>2378</v>
      </c>
      <c r="H4106" s="1574" t="s">
        <v>286</v>
      </c>
      <c r="I4106" s="1574" t="s">
        <v>2378</v>
      </c>
      <c r="J4106" s="1574" t="s">
        <v>1242</v>
      </c>
      <c r="K4106" s="1575">
        <v>45689</v>
      </c>
      <c r="L4106" s="1574">
        <v>0</v>
      </c>
      <c r="M4106" s="1574">
        <v>0</v>
      </c>
      <c r="N4106" s="1574">
        <v>938.73099999999999</v>
      </c>
      <c r="O4106" s="1574">
        <v>938.73099999999999</v>
      </c>
      <c r="P4106" s="1574">
        <v>0</v>
      </c>
      <c r="Q4106" s="1574">
        <v>0</v>
      </c>
      <c r="R4106" s="1574"/>
      <c r="S4106" s="1574">
        <v>23.16</v>
      </c>
      <c r="T4106" s="1574"/>
      <c r="U4106" s="1574"/>
      <c r="V4106" s="1574">
        <v>21741.009959999999</v>
      </c>
      <c r="W4106" s="1574">
        <v>21741.009959999999</v>
      </c>
      <c r="X4106" s="1574">
        <v>18661.972279999998</v>
      </c>
      <c r="Y4106" s="1574">
        <v>0</v>
      </c>
      <c r="Z4106" s="1574">
        <v>0</v>
      </c>
      <c r="AA4106" s="1574">
        <v>0</v>
      </c>
      <c r="AB4106" s="1574">
        <v>0</v>
      </c>
      <c r="AC4106" s="1574">
        <v>0</v>
      </c>
      <c r="AD4106" s="1574">
        <v>0</v>
      </c>
      <c r="AE4106" s="1574">
        <v>0</v>
      </c>
      <c r="AF4106" s="1574"/>
      <c r="AG4106" s="1574"/>
      <c r="AH4106" s="1574"/>
      <c r="AI4106" s="1574">
        <v>0</v>
      </c>
      <c r="AJ4106" s="1574">
        <v>0</v>
      </c>
      <c r="AK4106" s="1574">
        <v>0</v>
      </c>
      <c r="AL4106" s="1574">
        <v>0</v>
      </c>
      <c r="AM4106" s="1574"/>
      <c r="AN4106" s="1574">
        <v>0</v>
      </c>
      <c r="AO4106" s="1574">
        <v>0</v>
      </c>
      <c r="AP4106" s="1574">
        <v>0</v>
      </c>
      <c r="AQ4106" s="1574">
        <v>0</v>
      </c>
      <c r="AR4106" s="1574">
        <v>0</v>
      </c>
      <c r="AS4106" s="1574"/>
      <c r="AT4106" s="1574"/>
      <c r="AU4106" s="1574">
        <v>0</v>
      </c>
      <c r="AV4106" s="1574">
        <v>0</v>
      </c>
      <c r="AW4106" s="1574">
        <v>0</v>
      </c>
      <c r="AX4106" s="1574"/>
      <c r="AY4106" s="1574"/>
      <c r="AZ4106" s="1574">
        <v>0</v>
      </c>
      <c r="BA4106" s="1574"/>
      <c r="BB4106" s="1574">
        <v>-1524.8170065498637</v>
      </c>
      <c r="BC4106" s="1574">
        <v>0</v>
      </c>
      <c r="BD4106" s="1574">
        <v>0</v>
      </c>
      <c r="BE4106" s="1574">
        <v>353.81941170022833</v>
      </c>
      <c r="BF4106" s="1574"/>
      <c r="BG4106" s="1574">
        <v>21382.621316749224</v>
      </c>
      <c r="BH4106" s="1574">
        <v>0</v>
      </c>
      <c r="BI4106" s="1574">
        <v>19726</v>
      </c>
      <c r="BJ4106" s="1574">
        <v>0</v>
      </c>
      <c r="BK4106" s="1574">
        <v>0</v>
      </c>
      <c r="BL4106" s="1574">
        <v>0</v>
      </c>
      <c r="BM4106" s="1574"/>
      <c r="BN4106" s="1574"/>
      <c r="BO4106" s="1574"/>
      <c r="BP4106" s="1574"/>
      <c r="BQ4106" s="1574"/>
      <c r="BR4106" s="1574"/>
      <c r="BS4106" s="1574"/>
      <c r="BT4106" s="1574"/>
      <c r="BU4106" s="1574"/>
      <c r="BV4106" s="1574">
        <v>21736.440728449452</v>
      </c>
      <c r="BW4106" s="1574"/>
      <c r="BX4106" s="1574"/>
      <c r="BY4106" s="1574"/>
      <c r="BZ4106" s="1574"/>
      <c r="CA4106" s="1574"/>
      <c r="CB4106" s="1574"/>
      <c r="CC4106" s="1574"/>
      <c r="CD4106" s="1574"/>
      <c r="CE4106" s="1574"/>
      <c r="CF4106" s="1574"/>
      <c r="CG4106" s="1574"/>
      <c r="CH4106" s="1574"/>
      <c r="CI4106" s="1574">
        <v>18661.952399999998</v>
      </c>
      <c r="CJ4106" s="1574">
        <v>-3079.0875599999963</v>
      </c>
      <c r="CK4106" s="1574"/>
      <c r="CL4106" s="1574"/>
      <c r="CM4106" s="1574"/>
      <c r="CN4106" s="1574"/>
      <c r="CO4106" s="1574">
        <v>-3079.0376800000013</v>
      </c>
      <c r="CP4106" s="1574">
        <v>0</v>
      </c>
      <c r="CQ4106" s="1574">
        <v>29</v>
      </c>
      <c r="CR4106" s="1574">
        <v>-1550.72127817605</v>
      </c>
      <c r="CS4106" s="1574">
        <v>0</v>
      </c>
      <c r="CT4106" s="1574">
        <v>0</v>
      </c>
      <c r="CU4106" s="1574">
        <v>0</v>
      </c>
      <c r="CV4106" s="1574">
        <v>0</v>
      </c>
      <c r="CW4106" s="1574"/>
      <c r="CX4106" s="1574"/>
      <c r="CY4106" s="1574"/>
      <c r="CZ4106" s="1574">
        <v>0</v>
      </c>
      <c r="DA4106" s="1574">
        <v>0</v>
      </c>
      <c r="DB4106" s="1574">
        <v>0</v>
      </c>
      <c r="DC4106" s="1574"/>
      <c r="DD4106" s="1574"/>
      <c r="DE4106" s="1574">
        <v>-25.242186483510352</v>
      </c>
      <c r="DF4106" s="1574">
        <v>0</v>
      </c>
      <c r="DG4106" s="1574">
        <v>-1525.4790916925413</v>
      </c>
      <c r="DH4106" s="1574">
        <v>0</v>
      </c>
      <c r="DI4106" s="1574">
        <v>0</v>
      </c>
      <c r="DJ4106" s="1574"/>
      <c r="DK4106" s="1574">
        <v>0</v>
      </c>
      <c r="DL4106" s="1574">
        <v>0</v>
      </c>
      <c r="DM4106" s="1574"/>
      <c r="DN4106" s="1574">
        <v>0</v>
      </c>
      <c r="DO4106" s="1574">
        <v>0</v>
      </c>
      <c r="DP4106" s="1574">
        <v>0</v>
      </c>
      <c r="DQ4106" s="1574">
        <v>0</v>
      </c>
      <c r="DR4106" s="1574">
        <v>0</v>
      </c>
      <c r="DS4106" s="1574"/>
      <c r="DT4106" s="1574" t="s">
        <v>3851</v>
      </c>
      <c r="DU4106" s="1574"/>
      <c r="DV4106" s="1574">
        <v>0</v>
      </c>
      <c r="DW4106" s="1574">
        <v>0</v>
      </c>
      <c r="DX4106" s="1574">
        <v>0</v>
      </c>
      <c r="DY4106" s="1574">
        <v>-1558.2934600000012</v>
      </c>
      <c r="DZ4106" s="1574"/>
      <c r="EA4106" s="1574">
        <v>-1520.74422</v>
      </c>
      <c r="EB4106" s="1574"/>
      <c r="EC4106" s="1574">
        <v>0</v>
      </c>
      <c r="ED4106" s="1574"/>
      <c r="EE4106" s="1574">
        <v>0</v>
      </c>
      <c r="EF4106" s="1574">
        <v>-24.820524341956499</v>
      </c>
      <c r="EG4106" s="1574"/>
      <c r="EH4106" s="1574">
        <v>-1499.9964822079071</v>
      </c>
      <c r="EI4106" s="1574">
        <v>0</v>
      </c>
      <c r="EJ4106" s="1574">
        <v>0</v>
      </c>
      <c r="EK4106" s="1574">
        <v>0</v>
      </c>
      <c r="EL4106" s="1574">
        <v>0</v>
      </c>
      <c r="EM4106" s="1574"/>
      <c r="EN4106" s="1574"/>
      <c r="EO4106" s="1574">
        <v>0</v>
      </c>
      <c r="EP4106" s="1574">
        <v>0</v>
      </c>
      <c r="EQ4106" s="1574"/>
      <c r="ER4106" s="1574">
        <v>0</v>
      </c>
      <c r="ES4106" s="1574"/>
      <c r="ET4106" s="1574">
        <v>0</v>
      </c>
      <c r="EU4106" s="1574"/>
      <c r="EV4106" s="1574"/>
      <c r="EW4106" s="1574"/>
      <c r="EX4106" s="1574"/>
      <c r="EY4106" s="1574"/>
      <c r="EZ4106" s="1574"/>
      <c r="FA4106" s="1574"/>
      <c r="FB4106" s="1574">
        <v>0</v>
      </c>
      <c r="FC4106" s="1574"/>
      <c r="FD4106" s="1574"/>
      <c r="FE4106" s="1574">
        <v>19.88</v>
      </c>
      <c r="FF4106" s="1574"/>
      <c r="FG4106" s="1574"/>
      <c r="FH4106" s="1574">
        <v>19.88</v>
      </c>
      <c r="FI4106" s="1574"/>
      <c r="FJ4106" s="1574">
        <v>0</v>
      </c>
      <c r="FK4106" s="1574"/>
      <c r="FL4106" s="1574">
        <v>0</v>
      </c>
      <c r="FM4106" s="1574"/>
      <c r="FN4106" s="1574"/>
      <c r="FO4106" s="1574">
        <v>0</v>
      </c>
      <c r="FP4106" s="1574"/>
      <c r="FQ4106" s="1574"/>
      <c r="FR4106" s="1574">
        <v>0</v>
      </c>
      <c r="FS4106" s="1574">
        <v>115</v>
      </c>
      <c r="FT4106" s="1574"/>
      <c r="FU4106" s="1574"/>
      <c r="FV4106" s="1574"/>
      <c r="FW4106" s="1574"/>
      <c r="FX4106" s="1574">
        <v>0</v>
      </c>
      <c r="FY4106" s="1574">
        <v>-46.778814108669003</v>
      </c>
      <c r="FZ4106" s="1574"/>
      <c r="GA4106" s="1574">
        <v>-46.778814108669003</v>
      </c>
      <c r="GB4106" s="1574"/>
      <c r="GC4106" s="1574">
        <v>0</v>
      </c>
      <c r="GD4106" s="1574">
        <v>0</v>
      </c>
      <c r="GE4106" s="1574">
        <v>0</v>
      </c>
      <c r="GF4106" s="1574">
        <v>0</v>
      </c>
    </row>
    <row r="4107" spans="1:188" s="564" customFormat="1" ht="14.45" customHeight="1">
      <c r="A4107" s="1574">
        <v>4664</v>
      </c>
      <c r="B4107" s="1574" t="s">
        <v>1218</v>
      </c>
      <c r="C4107" s="1574" t="s">
        <v>422</v>
      </c>
      <c r="D4107" s="1574" t="s">
        <v>1234</v>
      </c>
      <c r="E4107" s="1574" t="s">
        <v>2378</v>
      </c>
      <c r="F4107" s="1574" t="s">
        <v>2378</v>
      </c>
      <c r="G4107" s="1574" t="s">
        <v>3848</v>
      </c>
      <c r="H4107" s="1574" t="s">
        <v>3853</v>
      </c>
      <c r="I4107" s="1574" t="s">
        <v>2378</v>
      </c>
      <c r="J4107" s="1574" t="s">
        <v>3850</v>
      </c>
      <c r="K4107" s="1575">
        <v>45689</v>
      </c>
      <c r="L4107" s="1574">
        <v>420</v>
      </c>
      <c r="M4107" s="1574">
        <v>210</v>
      </c>
      <c r="N4107" s="1574">
        <v>0</v>
      </c>
      <c r="O4107" s="1574">
        <v>0</v>
      </c>
      <c r="P4107" s="1574">
        <v>0</v>
      </c>
      <c r="Q4107" s="1574">
        <v>0</v>
      </c>
      <c r="R4107" s="1574">
        <v>26.72</v>
      </c>
      <c r="S4107" s="1574"/>
      <c r="T4107" s="1574"/>
      <c r="U4107" s="1574">
        <v>11222.4</v>
      </c>
      <c r="V4107" s="1574"/>
      <c r="W4107" s="1574">
        <v>11222.4</v>
      </c>
      <c r="X4107" s="1574">
        <v>11272.8</v>
      </c>
      <c r="Y4107" s="1574">
        <v>0</v>
      </c>
      <c r="Z4107" s="1574">
        <v>0</v>
      </c>
      <c r="AA4107" s="1574">
        <v>0</v>
      </c>
      <c r="AB4107" s="1574">
        <v>0</v>
      </c>
      <c r="AC4107" s="1574">
        <v>0</v>
      </c>
      <c r="AD4107" s="1574">
        <v>0</v>
      </c>
      <c r="AE4107" s="1574">
        <v>11075.429540233716</v>
      </c>
      <c r="AF4107" s="1574"/>
      <c r="AG4107" s="1574"/>
      <c r="AH4107" s="1574"/>
      <c r="AI4107" s="1574">
        <v>0</v>
      </c>
      <c r="AJ4107" s="1574">
        <v>0</v>
      </c>
      <c r="AK4107" s="1574">
        <v>113.84467942222703</v>
      </c>
      <c r="AL4107" s="1574">
        <v>0</v>
      </c>
      <c r="AM4107" s="1574"/>
      <c r="AN4107" s="1574">
        <v>32.521483762869231</v>
      </c>
      <c r="AO4107" s="1574">
        <v>0</v>
      </c>
      <c r="AP4107" s="1574">
        <v>0</v>
      </c>
      <c r="AQ4107" s="1574">
        <v>0</v>
      </c>
      <c r="AR4107" s="1574">
        <v>0</v>
      </c>
      <c r="AS4107" s="1574"/>
      <c r="AT4107" s="1574"/>
      <c r="AU4107" s="1574">
        <v>0</v>
      </c>
      <c r="AV4107" s="1574">
        <v>0</v>
      </c>
      <c r="AW4107" s="1574">
        <v>0</v>
      </c>
      <c r="AX4107" s="1574"/>
      <c r="AY4107" s="1574"/>
      <c r="AZ4107" s="1574">
        <v>0</v>
      </c>
      <c r="BA4107" s="1574"/>
      <c r="BB4107" s="1574">
        <v>-0.13864894137785291</v>
      </c>
      <c r="BC4107" s="1574">
        <v>0</v>
      </c>
      <c r="BD4107" s="1574">
        <v>0</v>
      </c>
      <c r="BE4107" s="1574">
        <v>0</v>
      </c>
      <c r="BF4107" s="1574"/>
      <c r="BG4107" s="1574">
        <v>1.9764565081425782</v>
      </c>
      <c r="BH4107" s="1574">
        <v>0</v>
      </c>
      <c r="BI4107" s="1574">
        <v>304</v>
      </c>
      <c r="BJ4107" s="1574">
        <v>0</v>
      </c>
      <c r="BK4107" s="1574">
        <v>0</v>
      </c>
      <c r="BL4107" s="1574">
        <v>0</v>
      </c>
      <c r="BM4107" s="1574"/>
      <c r="BN4107" s="1574"/>
      <c r="BO4107" s="1574">
        <v>5636.4</v>
      </c>
      <c r="BP4107" s="1574"/>
      <c r="BQ4107" s="1574"/>
      <c r="BR4107" s="1574"/>
      <c r="BS4107" s="1574"/>
      <c r="BT4107" s="1574"/>
      <c r="BU4107" s="1574"/>
      <c r="BV4107" s="1574">
        <v>1.9764565081425782</v>
      </c>
      <c r="BW4107" s="1574"/>
      <c r="BX4107" s="1574"/>
      <c r="BY4107" s="1574"/>
      <c r="BZ4107" s="1574"/>
      <c r="CA4107" s="1574"/>
      <c r="CB4107" s="1574"/>
      <c r="CC4107" s="1574"/>
      <c r="CD4107" s="1574"/>
      <c r="CE4107" s="1574"/>
      <c r="CF4107" s="1574"/>
      <c r="CG4107" s="1574"/>
      <c r="CH4107" s="1574"/>
      <c r="CI4107" s="1574">
        <v>5636.4</v>
      </c>
      <c r="CJ4107" s="1574">
        <v>25.169999999999163</v>
      </c>
      <c r="CK4107" s="1574"/>
      <c r="CL4107" s="1574"/>
      <c r="CM4107" s="1574"/>
      <c r="CN4107" s="1574"/>
      <c r="CO4107" s="1574">
        <v>50.400000000000418</v>
      </c>
      <c r="CP4107" s="1574">
        <v>0</v>
      </c>
      <c r="CQ4107" s="1574">
        <v>29</v>
      </c>
      <c r="CR4107" s="1574">
        <v>68.537499119655081</v>
      </c>
      <c r="CS4107" s="1574">
        <v>0</v>
      </c>
      <c r="CT4107" s="1574">
        <v>0</v>
      </c>
      <c r="CU4107" s="1574">
        <v>0</v>
      </c>
      <c r="CV4107" s="1574">
        <v>0</v>
      </c>
      <c r="CW4107" s="1574"/>
      <c r="CX4107" s="1574"/>
      <c r="CY4107" s="1574"/>
      <c r="CZ4107" s="1574">
        <v>0</v>
      </c>
      <c r="DA4107" s="1574">
        <v>0</v>
      </c>
      <c r="DB4107" s="1574">
        <v>0</v>
      </c>
      <c r="DC4107" s="1574"/>
      <c r="DD4107" s="1574"/>
      <c r="DE4107" s="1574">
        <v>0</v>
      </c>
      <c r="DF4107" s="1574">
        <v>0</v>
      </c>
      <c r="DG4107" s="1574">
        <v>-0.14100437145419287</v>
      </c>
      <c r="DH4107" s="1574">
        <v>0</v>
      </c>
      <c r="DI4107" s="1574">
        <v>0</v>
      </c>
      <c r="DJ4107" s="1574"/>
      <c r="DK4107" s="1574">
        <v>0</v>
      </c>
      <c r="DL4107" s="1574">
        <v>0</v>
      </c>
      <c r="DM4107" s="1574"/>
      <c r="DN4107" s="1574">
        <v>0</v>
      </c>
      <c r="DO4107" s="1574">
        <v>0</v>
      </c>
      <c r="DP4107" s="1574">
        <v>-3.2592642849647966</v>
      </c>
      <c r="DQ4107" s="1574">
        <v>0</v>
      </c>
      <c r="DR4107" s="1574">
        <v>71.937767776074068</v>
      </c>
      <c r="DS4107" s="1574"/>
      <c r="DT4107" s="1574"/>
      <c r="DU4107" s="1574">
        <v>11075.429540233716</v>
      </c>
      <c r="DV4107" s="1574"/>
      <c r="DW4107" s="1574">
        <v>0</v>
      </c>
      <c r="DX4107" s="1574">
        <v>0</v>
      </c>
      <c r="DY4107" s="1574">
        <v>50.399999999999636</v>
      </c>
      <c r="DZ4107" s="1574"/>
      <c r="EA4107" s="1574">
        <v>0</v>
      </c>
      <c r="EB4107" s="1574"/>
      <c r="EC4107" s="1574">
        <v>-21.383771675657044</v>
      </c>
      <c r="ED4107" s="1574"/>
      <c r="EE4107" s="1574">
        <v>0</v>
      </c>
      <c r="EF4107" s="1574">
        <v>0</v>
      </c>
      <c r="EG4107" s="1574"/>
      <c r="EH4107" s="1574">
        <v>-0.13864894137785291</v>
      </c>
      <c r="EI4107" s="1574">
        <v>0</v>
      </c>
      <c r="EJ4107" s="1574">
        <v>0</v>
      </c>
      <c r="EK4107" s="1574">
        <v>0</v>
      </c>
      <c r="EL4107" s="1574">
        <v>0</v>
      </c>
      <c r="EM4107" s="1574"/>
      <c r="EN4107" s="1574"/>
      <c r="EO4107" s="1574">
        <v>0</v>
      </c>
      <c r="EP4107" s="1574">
        <v>0</v>
      </c>
      <c r="EQ4107" s="1574"/>
      <c r="ER4107" s="1574">
        <v>0</v>
      </c>
      <c r="ES4107" s="1574"/>
      <c r="ET4107" s="1574">
        <v>0</v>
      </c>
      <c r="EU4107" s="1574"/>
      <c r="EV4107" s="1574"/>
      <c r="EW4107" s="1574"/>
      <c r="EX4107" s="1574"/>
      <c r="EY4107" s="1574"/>
      <c r="EZ4107" s="1574"/>
      <c r="FA4107" s="1574"/>
      <c r="FB4107" s="1574">
        <v>0</v>
      </c>
      <c r="FC4107" s="1574"/>
      <c r="FD4107" s="1574">
        <v>26.84</v>
      </c>
      <c r="FE4107" s="1574"/>
      <c r="FF4107" s="1574"/>
      <c r="FG4107" s="1574">
        <v>26.84</v>
      </c>
      <c r="FH4107" s="1574"/>
      <c r="FI4107" s="1574"/>
      <c r="FJ4107" s="1574">
        <v>0</v>
      </c>
      <c r="FK4107" s="1574">
        <v>5636.4</v>
      </c>
      <c r="FL4107" s="1574"/>
      <c r="FM4107" s="1574"/>
      <c r="FN4107" s="1574">
        <v>0</v>
      </c>
      <c r="FO4107" s="1574"/>
      <c r="FP4107" s="1574"/>
      <c r="FQ4107" s="1574"/>
      <c r="FR4107" s="1574">
        <v>5636.4</v>
      </c>
      <c r="FS4107" s="1574">
        <v>115</v>
      </c>
      <c r="FT4107" s="1574"/>
      <c r="FU4107" s="1574"/>
      <c r="FV4107" s="1574"/>
      <c r="FW4107" s="1574"/>
      <c r="FX4107" s="1574">
        <v>0</v>
      </c>
      <c r="FY4107" s="1574">
        <v>-46.778814108669003</v>
      </c>
      <c r="FZ4107" s="1574"/>
      <c r="GA4107" s="1574">
        <v>-46.778814108669003</v>
      </c>
      <c r="GB4107" s="1574"/>
      <c r="GC4107" s="1574">
        <v>0</v>
      </c>
      <c r="GD4107" s="1574">
        <v>0</v>
      </c>
      <c r="GE4107" s="1574">
        <v>0</v>
      </c>
      <c r="GF4107" s="1574">
        <v>0</v>
      </c>
    </row>
    <row r="4108" spans="1:188" s="564" customFormat="1" ht="14.45" customHeight="1">
      <c r="A4108" s="1574">
        <v>4669</v>
      </c>
      <c r="B4108" s="1574" t="s">
        <v>1218</v>
      </c>
      <c r="C4108" s="1574" t="s">
        <v>422</v>
      </c>
      <c r="D4108" s="1574" t="s">
        <v>1234</v>
      </c>
      <c r="E4108" s="1574" t="s">
        <v>2378</v>
      </c>
      <c r="F4108" s="1574" t="s">
        <v>2378</v>
      </c>
      <c r="G4108" s="1574" t="s">
        <v>3848</v>
      </c>
      <c r="H4108" s="1574" t="s">
        <v>3854</v>
      </c>
      <c r="I4108" s="1574" t="s">
        <v>2378</v>
      </c>
      <c r="J4108" s="1574" t="s">
        <v>3850</v>
      </c>
      <c r="K4108" s="1575">
        <v>45689</v>
      </c>
      <c r="L4108" s="1574">
        <v>2000</v>
      </c>
      <c r="M4108" s="1574">
        <v>1000</v>
      </c>
      <c r="N4108" s="1574">
        <v>0</v>
      </c>
      <c r="O4108" s="1574">
        <v>0</v>
      </c>
      <c r="P4108" s="1574">
        <v>0</v>
      </c>
      <c r="Q4108" s="1574">
        <v>0</v>
      </c>
      <c r="R4108" s="1574">
        <v>26.72</v>
      </c>
      <c r="S4108" s="1574"/>
      <c r="T4108" s="1574"/>
      <c r="U4108" s="1574">
        <v>53440</v>
      </c>
      <c r="V4108" s="1574"/>
      <c r="W4108" s="1574">
        <v>53440</v>
      </c>
      <c r="X4108" s="1574">
        <v>53680</v>
      </c>
      <c r="Y4108" s="1574">
        <v>0</v>
      </c>
      <c r="Z4108" s="1574">
        <v>0</v>
      </c>
      <c r="AA4108" s="1574">
        <v>0</v>
      </c>
      <c r="AB4108" s="1574">
        <v>0</v>
      </c>
      <c r="AC4108" s="1574">
        <v>0</v>
      </c>
      <c r="AD4108" s="1574">
        <v>0</v>
      </c>
      <c r="AE4108" s="1574">
        <v>52740.140667779597</v>
      </c>
      <c r="AF4108" s="1574"/>
      <c r="AG4108" s="1574"/>
      <c r="AH4108" s="1574"/>
      <c r="AI4108" s="1574">
        <v>0</v>
      </c>
      <c r="AJ4108" s="1574">
        <v>0</v>
      </c>
      <c r="AK4108" s="1574">
        <v>542.11752105822393</v>
      </c>
      <c r="AL4108" s="1574">
        <v>0</v>
      </c>
      <c r="AM4108" s="1574"/>
      <c r="AN4108" s="1574">
        <v>154.86420839461539</v>
      </c>
      <c r="AO4108" s="1574">
        <v>0</v>
      </c>
      <c r="AP4108" s="1574">
        <v>0</v>
      </c>
      <c r="AQ4108" s="1574">
        <v>0</v>
      </c>
      <c r="AR4108" s="1574">
        <v>0</v>
      </c>
      <c r="AS4108" s="1574"/>
      <c r="AT4108" s="1574"/>
      <c r="AU4108" s="1574">
        <v>0</v>
      </c>
      <c r="AV4108" s="1574">
        <v>0</v>
      </c>
      <c r="AW4108" s="1574">
        <v>0</v>
      </c>
      <c r="AX4108" s="1574"/>
      <c r="AY4108" s="1574"/>
      <c r="AZ4108" s="1574">
        <v>0</v>
      </c>
      <c r="BA4108" s="1574"/>
      <c r="BB4108" s="1574">
        <v>-0.66023305418025191</v>
      </c>
      <c r="BC4108" s="1574">
        <v>0</v>
      </c>
      <c r="BD4108" s="1574">
        <v>0</v>
      </c>
      <c r="BE4108" s="1574">
        <v>0</v>
      </c>
      <c r="BF4108" s="1574"/>
      <c r="BG4108" s="1574">
        <v>9.4116976578218008</v>
      </c>
      <c r="BH4108" s="1574">
        <v>0</v>
      </c>
      <c r="BI4108" s="1574">
        <v>1452</v>
      </c>
      <c r="BJ4108" s="1574">
        <v>0</v>
      </c>
      <c r="BK4108" s="1574">
        <v>0</v>
      </c>
      <c r="BL4108" s="1574">
        <v>0</v>
      </c>
      <c r="BM4108" s="1574"/>
      <c r="BN4108" s="1574"/>
      <c r="BO4108" s="1574">
        <v>26840</v>
      </c>
      <c r="BP4108" s="1574"/>
      <c r="BQ4108" s="1574"/>
      <c r="BR4108" s="1574"/>
      <c r="BS4108" s="1574"/>
      <c r="BT4108" s="1574"/>
      <c r="BU4108" s="1574"/>
      <c r="BV4108" s="1574">
        <v>9.4116976578218008</v>
      </c>
      <c r="BW4108" s="1574"/>
      <c r="BX4108" s="1574"/>
      <c r="BY4108" s="1574"/>
      <c r="BZ4108" s="1574"/>
      <c r="CA4108" s="1574"/>
      <c r="CB4108" s="1574"/>
      <c r="CC4108" s="1574"/>
      <c r="CD4108" s="1574"/>
      <c r="CE4108" s="1574"/>
      <c r="CF4108" s="1574"/>
      <c r="CG4108" s="1574"/>
      <c r="CH4108" s="1574"/>
      <c r="CI4108" s="1574">
        <v>26840</v>
      </c>
      <c r="CJ4108" s="1574">
        <v>119.9700000000048</v>
      </c>
      <c r="CK4108" s="1574"/>
      <c r="CL4108" s="1574"/>
      <c r="CM4108" s="1574"/>
      <c r="CN4108" s="1574"/>
      <c r="CO4108" s="1574">
        <v>240.00000000000199</v>
      </c>
      <c r="CP4108" s="1574">
        <v>0</v>
      </c>
      <c r="CQ4108" s="1574">
        <v>29</v>
      </c>
      <c r="CR4108" s="1574">
        <v>326.36904342692901</v>
      </c>
      <c r="CS4108" s="1574">
        <v>0</v>
      </c>
      <c r="CT4108" s="1574">
        <v>0</v>
      </c>
      <c r="CU4108" s="1574">
        <v>0</v>
      </c>
      <c r="CV4108" s="1574">
        <v>0</v>
      </c>
      <c r="CW4108" s="1574"/>
      <c r="CX4108" s="1574"/>
      <c r="CY4108" s="1574"/>
      <c r="CZ4108" s="1574">
        <v>0</v>
      </c>
      <c r="DA4108" s="1574">
        <v>0</v>
      </c>
      <c r="DB4108" s="1574">
        <v>0</v>
      </c>
      <c r="DC4108" s="1574"/>
      <c r="DD4108" s="1574"/>
      <c r="DE4108" s="1574">
        <v>0</v>
      </c>
      <c r="DF4108" s="1574">
        <v>0</v>
      </c>
      <c r="DG4108" s="1574">
        <v>-0.67144938787710906</v>
      </c>
      <c r="DH4108" s="1574">
        <v>0</v>
      </c>
      <c r="DI4108" s="1574">
        <v>0</v>
      </c>
      <c r="DJ4108" s="1574"/>
      <c r="DK4108" s="1574">
        <v>0</v>
      </c>
      <c r="DL4108" s="1574">
        <v>0</v>
      </c>
      <c r="DM4108" s="1574"/>
      <c r="DN4108" s="1574">
        <v>0</v>
      </c>
      <c r="DO4108" s="1574">
        <v>0</v>
      </c>
      <c r="DP4108" s="1574">
        <v>-15.520306118880001</v>
      </c>
      <c r="DQ4108" s="1574">
        <v>0</v>
      </c>
      <c r="DR4108" s="1574">
        <v>342.56079893368604</v>
      </c>
      <c r="DS4108" s="1574"/>
      <c r="DT4108" s="1574"/>
      <c r="DU4108" s="1574">
        <v>52740.140667779597</v>
      </c>
      <c r="DV4108" s="1574"/>
      <c r="DW4108" s="1574">
        <v>0</v>
      </c>
      <c r="DX4108" s="1574">
        <v>0</v>
      </c>
      <c r="DY4108" s="1574">
        <v>240</v>
      </c>
      <c r="DZ4108" s="1574"/>
      <c r="EA4108" s="1574">
        <v>0</v>
      </c>
      <c r="EB4108" s="1574"/>
      <c r="EC4108" s="1574">
        <v>-101.82748416979302</v>
      </c>
      <c r="ED4108" s="1574"/>
      <c r="EE4108" s="1574">
        <v>0</v>
      </c>
      <c r="EF4108" s="1574">
        <v>0</v>
      </c>
      <c r="EG4108" s="1574"/>
      <c r="EH4108" s="1574">
        <v>-0.66023305418025191</v>
      </c>
      <c r="EI4108" s="1574">
        <v>0</v>
      </c>
      <c r="EJ4108" s="1574">
        <v>0</v>
      </c>
      <c r="EK4108" s="1574">
        <v>0</v>
      </c>
      <c r="EL4108" s="1574">
        <v>0</v>
      </c>
      <c r="EM4108" s="1574"/>
      <c r="EN4108" s="1574"/>
      <c r="EO4108" s="1574">
        <v>0</v>
      </c>
      <c r="EP4108" s="1574">
        <v>0</v>
      </c>
      <c r="EQ4108" s="1574"/>
      <c r="ER4108" s="1574">
        <v>0</v>
      </c>
      <c r="ES4108" s="1574"/>
      <c r="ET4108" s="1574">
        <v>0</v>
      </c>
      <c r="EU4108" s="1574"/>
      <c r="EV4108" s="1574"/>
      <c r="EW4108" s="1574"/>
      <c r="EX4108" s="1574"/>
      <c r="EY4108" s="1574"/>
      <c r="EZ4108" s="1574"/>
      <c r="FA4108" s="1574"/>
      <c r="FB4108" s="1574">
        <v>0</v>
      </c>
      <c r="FC4108" s="1574"/>
      <c r="FD4108" s="1574">
        <v>26.84</v>
      </c>
      <c r="FE4108" s="1574"/>
      <c r="FF4108" s="1574"/>
      <c r="FG4108" s="1574">
        <v>26.84</v>
      </c>
      <c r="FH4108" s="1574"/>
      <c r="FI4108" s="1574"/>
      <c r="FJ4108" s="1574">
        <v>0</v>
      </c>
      <c r="FK4108" s="1574">
        <v>26840</v>
      </c>
      <c r="FL4108" s="1574"/>
      <c r="FM4108" s="1574"/>
      <c r="FN4108" s="1574">
        <v>0</v>
      </c>
      <c r="FO4108" s="1574"/>
      <c r="FP4108" s="1574"/>
      <c r="FQ4108" s="1574"/>
      <c r="FR4108" s="1574">
        <v>26840</v>
      </c>
      <c r="FS4108" s="1574">
        <v>115</v>
      </c>
      <c r="FT4108" s="1574"/>
      <c r="FU4108" s="1574"/>
      <c r="FV4108" s="1574"/>
      <c r="FW4108" s="1574"/>
      <c r="FX4108" s="1574">
        <v>0</v>
      </c>
      <c r="FY4108" s="1574">
        <v>-46.778814108669003</v>
      </c>
      <c r="FZ4108" s="1574"/>
      <c r="GA4108" s="1574">
        <v>-46.778814108669003</v>
      </c>
      <c r="GB4108" s="1574"/>
      <c r="GC4108" s="1574">
        <v>0</v>
      </c>
      <c r="GD4108" s="1574">
        <v>0</v>
      </c>
      <c r="GE4108" s="1574">
        <v>0</v>
      </c>
      <c r="GF4108" s="1574">
        <v>0</v>
      </c>
    </row>
    <row r="4109" spans="1:188" s="564" customFormat="1" ht="14.45" customHeight="1">
      <c r="A4109" s="1574">
        <v>4670</v>
      </c>
      <c r="B4109" s="1574" t="s">
        <v>1218</v>
      </c>
      <c r="C4109" s="1574" t="s">
        <v>422</v>
      </c>
      <c r="D4109" s="1574" t="s">
        <v>1234</v>
      </c>
      <c r="E4109" s="1574" t="s">
        <v>2378</v>
      </c>
      <c r="F4109" s="1574" t="s">
        <v>2378</v>
      </c>
      <c r="G4109" s="1574" t="s">
        <v>2378</v>
      </c>
      <c r="H4109" s="1574" t="s">
        <v>3855</v>
      </c>
      <c r="I4109" s="1574" t="s">
        <v>2378</v>
      </c>
      <c r="J4109" s="1574" t="s">
        <v>3850</v>
      </c>
      <c r="K4109" s="1575">
        <v>45689</v>
      </c>
      <c r="L4109" s="1574">
        <v>4820</v>
      </c>
      <c r="M4109" s="1574">
        <v>2410</v>
      </c>
      <c r="N4109" s="1574">
        <v>0</v>
      </c>
      <c r="O4109" s="1574">
        <v>0</v>
      </c>
      <c r="P4109" s="1574">
        <v>0</v>
      </c>
      <c r="Q4109" s="1574">
        <v>0</v>
      </c>
      <c r="R4109" s="1574">
        <v>26.72</v>
      </c>
      <c r="S4109" s="1574"/>
      <c r="T4109" s="1574"/>
      <c r="U4109" s="1574">
        <v>128790.39999999999</v>
      </c>
      <c r="V4109" s="1574"/>
      <c r="W4109" s="1574">
        <v>128790.39999999999</v>
      </c>
      <c r="X4109" s="1574">
        <v>129368.8</v>
      </c>
      <c r="Y4109" s="1574">
        <v>0</v>
      </c>
      <c r="Z4109" s="1574">
        <v>0</v>
      </c>
      <c r="AA4109" s="1574">
        <v>0</v>
      </c>
      <c r="AB4109" s="1574">
        <v>0</v>
      </c>
      <c r="AC4109" s="1574">
        <v>0</v>
      </c>
      <c r="AD4109" s="1574">
        <v>0</v>
      </c>
      <c r="AE4109" s="1574">
        <v>127103.73900934884</v>
      </c>
      <c r="AF4109" s="1574"/>
      <c r="AG4109" s="1574"/>
      <c r="AH4109" s="1574"/>
      <c r="AI4109" s="1574">
        <v>0</v>
      </c>
      <c r="AJ4109" s="1574">
        <v>0</v>
      </c>
      <c r="AK4109" s="1574">
        <v>1306.5032257503199</v>
      </c>
      <c r="AL4109" s="1574">
        <v>0</v>
      </c>
      <c r="AM4109" s="1574"/>
      <c r="AN4109" s="1574">
        <v>373.22274223102312</v>
      </c>
      <c r="AO4109" s="1574">
        <v>0</v>
      </c>
      <c r="AP4109" s="1574">
        <v>0</v>
      </c>
      <c r="AQ4109" s="1574">
        <v>0</v>
      </c>
      <c r="AR4109" s="1574">
        <v>0</v>
      </c>
      <c r="AS4109" s="1574"/>
      <c r="AT4109" s="1574"/>
      <c r="AU4109" s="1574">
        <v>0</v>
      </c>
      <c r="AV4109" s="1574">
        <v>0</v>
      </c>
      <c r="AW4109" s="1574">
        <v>0</v>
      </c>
      <c r="AX4109" s="1574"/>
      <c r="AY4109" s="1574"/>
      <c r="AZ4109" s="1574">
        <v>0</v>
      </c>
      <c r="BA4109" s="1574"/>
      <c r="BB4109" s="1574">
        <v>-1.5911616605744072</v>
      </c>
      <c r="BC4109" s="1574">
        <v>0</v>
      </c>
      <c r="BD4109" s="1574">
        <v>0</v>
      </c>
      <c r="BE4109" s="1574">
        <v>0</v>
      </c>
      <c r="BF4109" s="1574"/>
      <c r="BG4109" s="1574">
        <v>22.68219135535054</v>
      </c>
      <c r="BH4109" s="1574">
        <v>0</v>
      </c>
      <c r="BI4109" s="1574">
        <v>3499</v>
      </c>
      <c r="BJ4109" s="1574">
        <v>0</v>
      </c>
      <c r="BK4109" s="1574">
        <v>0</v>
      </c>
      <c r="BL4109" s="1574">
        <v>0</v>
      </c>
      <c r="BM4109" s="1574"/>
      <c r="BN4109" s="1574"/>
      <c r="BO4109" s="1574">
        <v>64684.4</v>
      </c>
      <c r="BP4109" s="1574"/>
      <c r="BQ4109" s="1574"/>
      <c r="BR4109" s="1574"/>
      <c r="BS4109" s="1574"/>
      <c r="BT4109" s="1574"/>
      <c r="BU4109" s="1574"/>
      <c r="BV4109" s="1574">
        <v>22.68219135535054</v>
      </c>
      <c r="BW4109" s="1574"/>
      <c r="BX4109" s="1574"/>
      <c r="BY4109" s="1574"/>
      <c r="BZ4109" s="1574"/>
      <c r="CA4109" s="1574"/>
      <c r="CB4109" s="1574"/>
      <c r="CC4109" s="1574"/>
      <c r="CD4109" s="1574"/>
      <c r="CE4109" s="1574"/>
      <c r="CF4109" s="1574"/>
      <c r="CG4109" s="1574"/>
      <c r="CH4109" s="1574"/>
      <c r="CI4109" s="1574">
        <v>64684.4</v>
      </c>
      <c r="CJ4109" s="1574">
        <v>289.16999999999825</v>
      </c>
      <c r="CK4109" s="1574"/>
      <c r="CL4109" s="1574"/>
      <c r="CM4109" s="1574"/>
      <c r="CN4109" s="1574"/>
      <c r="CO4109" s="1574">
        <v>578.40000000000475</v>
      </c>
      <c r="CP4109" s="1574">
        <v>0</v>
      </c>
      <c r="CQ4109" s="1574">
        <v>29</v>
      </c>
      <c r="CR4109" s="1574">
        <v>786.54939465889856</v>
      </c>
      <c r="CS4109" s="1574">
        <v>0</v>
      </c>
      <c r="CT4109" s="1574">
        <v>0</v>
      </c>
      <c r="CU4109" s="1574">
        <v>0</v>
      </c>
      <c r="CV4109" s="1574">
        <v>0</v>
      </c>
      <c r="CW4109" s="1574"/>
      <c r="CX4109" s="1574"/>
      <c r="CY4109" s="1574"/>
      <c r="CZ4109" s="1574">
        <v>0</v>
      </c>
      <c r="DA4109" s="1574">
        <v>0</v>
      </c>
      <c r="DB4109" s="1574">
        <v>0</v>
      </c>
      <c r="DC4109" s="1574"/>
      <c r="DD4109" s="1574"/>
      <c r="DE4109" s="1574">
        <v>0</v>
      </c>
      <c r="DF4109" s="1574">
        <v>0</v>
      </c>
      <c r="DG4109" s="1574">
        <v>-1.6181930247838316</v>
      </c>
      <c r="DH4109" s="1574">
        <v>0</v>
      </c>
      <c r="DI4109" s="1574">
        <v>0</v>
      </c>
      <c r="DJ4109" s="1574"/>
      <c r="DK4109" s="1574">
        <v>0</v>
      </c>
      <c r="DL4109" s="1574">
        <v>0</v>
      </c>
      <c r="DM4109" s="1574"/>
      <c r="DN4109" s="1574">
        <v>0</v>
      </c>
      <c r="DO4109" s="1574">
        <v>0</v>
      </c>
      <c r="DP4109" s="1574">
        <v>-37.403937746500787</v>
      </c>
      <c r="DQ4109" s="1574">
        <v>0</v>
      </c>
      <c r="DR4109" s="1574">
        <v>825.57152543018333</v>
      </c>
      <c r="DS4109" s="1574"/>
      <c r="DT4109" s="1574"/>
      <c r="DU4109" s="1574">
        <v>127103.73900934884</v>
      </c>
      <c r="DV4109" s="1574"/>
      <c r="DW4109" s="1574">
        <v>0</v>
      </c>
      <c r="DX4109" s="1574">
        <v>0</v>
      </c>
      <c r="DY4109" s="1574">
        <v>578.40000000000873</v>
      </c>
      <c r="DZ4109" s="1574"/>
      <c r="EA4109" s="1574">
        <v>0</v>
      </c>
      <c r="EB4109" s="1574"/>
      <c r="EC4109" s="1574">
        <v>-245.40423684920825</v>
      </c>
      <c r="ED4109" s="1574"/>
      <c r="EE4109" s="1574">
        <v>0</v>
      </c>
      <c r="EF4109" s="1574">
        <v>0</v>
      </c>
      <c r="EG4109" s="1574"/>
      <c r="EH4109" s="1574">
        <v>-1.5911616605744072</v>
      </c>
      <c r="EI4109" s="1574">
        <v>0</v>
      </c>
      <c r="EJ4109" s="1574">
        <v>0</v>
      </c>
      <c r="EK4109" s="1574">
        <v>0</v>
      </c>
      <c r="EL4109" s="1574">
        <v>0</v>
      </c>
      <c r="EM4109" s="1574"/>
      <c r="EN4109" s="1574"/>
      <c r="EO4109" s="1574">
        <v>0</v>
      </c>
      <c r="EP4109" s="1574">
        <v>0</v>
      </c>
      <c r="EQ4109" s="1574"/>
      <c r="ER4109" s="1574">
        <v>0</v>
      </c>
      <c r="ES4109" s="1574"/>
      <c r="ET4109" s="1574">
        <v>0</v>
      </c>
      <c r="EU4109" s="1574"/>
      <c r="EV4109" s="1574"/>
      <c r="EW4109" s="1574"/>
      <c r="EX4109" s="1574"/>
      <c r="EY4109" s="1574"/>
      <c r="EZ4109" s="1574"/>
      <c r="FA4109" s="1574"/>
      <c r="FB4109" s="1574">
        <v>0</v>
      </c>
      <c r="FC4109" s="1574"/>
      <c r="FD4109" s="1574">
        <v>26.84</v>
      </c>
      <c r="FE4109" s="1574"/>
      <c r="FF4109" s="1574"/>
      <c r="FG4109" s="1574">
        <v>26.84</v>
      </c>
      <c r="FH4109" s="1574"/>
      <c r="FI4109" s="1574"/>
      <c r="FJ4109" s="1574">
        <v>0</v>
      </c>
      <c r="FK4109" s="1574">
        <v>64684.4</v>
      </c>
      <c r="FL4109" s="1574"/>
      <c r="FM4109" s="1574"/>
      <c r="FN4109" s="1574">
        <v>0</v>
      </c>
      <c r="FO4109" s="1574"/>
      <c r="FP4109" s="1574"/>
      <c r="FQ4109" s="1574"/>
      <c r="FR4109" s="1574">
        <v>64684.4</v>
      </c>
      <c r="FS4109" s="1574">
        <v>115</v>
      </c>
      <c r="FT4109" s="1574"/>
      <c r="FU4109" s="1574"/>
      <c r="FV4109" s="1574"/>
      <c r="FW4109" s="1574"/>
      <c r="FX4109" s="1574">
        <v>0</v>
      </c>
      <c r="FY4109" s="1574">
        <v>-46.778814108669003</v>
      </c>
      <c r="FZ4109" s="1574"/>
      <c r="GA4109" s="1574">
        <v>-46.778814108669003</v>
      </c>
      <c r="GB4109" s="1574"/>
      <c r="GC4109" s="1574">
        <v>0</v>
      </c>
      <c r="GD4109" s="1574">
        <v>0</v>
      </c>
      <c r="GE4109" s="1574">
        <v>0</v>
      </c>
      <c r="GF4109" s="1574">
        <v>0</v>
      </c>
    </row>
    <row r="4110" spans="1:188" s="564" customFormat="1" ht="14.45" customHeight="1">
      <c r="A4110" s="1574">
        <v>4647</v>
      </c>
      <c r="B4110" s="1574" t="s">
        <v>1218</v>
      </c>
      <c r="C4110" s="1574" t="s">
        <v>2862</v>
      </c>
      <c r="D4110" s="1574" t="s">
        <v>1235</v>
      </c>
      <c r="E4110" s="1574" t="s">
        <v>785</v>
      </c>
      <c r="F4110" s="1574" t="s">
        <v>2378</v>
      </c>
      <c r="G4110" s="1574" t="s">
        <v>3847</v>
      </c>
      <c r="H4110" s="1574" t="s">
        <v>2378</v>
      </c>
      <c r="I4110" s="1574" t="s">
        <v>2882</v>
      </c>
      <c r="J4110" s="1574" t="s">
        <v>3846</v>
      </c>
      <c r="K4110" s="1575">
        <v>45689</v>
      </c>
      <c r="L4110" s="1574">
        <v>0</v>
      </c>
      <c r="M4110" s="1574">
        <v>0</v>
      </c>
      <c r="N4110" s="1574">
        <v>1378.125</v>
      </c>
      <c r="O4110" s="1574">
        <v>799.3125</v>
      </c>
      <c r="P4110" s="1574">
        <v>0</v>
      </c>
      <c r="Q4110" s="1574">
        <v>0</v>
      </c>
      <c r="R4110" s="1574"/>
      <c r="S4110" s="1574">
        <v>2205.79</v>
      </c>
      <c r="T4110" s="1574"/>
      <c r="U4110" s="1574"/>
      <c r="V4110" s="1574">
        <v>3039854.34375</v>
      </c>
      <c r="W4110" s="1574">
        <v>3039854.34375</v>
      </c>
      <c r="X4110" s="1574">
        <v>3094400.53125</v>
      </c>
      <c r="Y4110" s="1574">
        <v>0</v>
      </c>
      <c r="Z4110" s="1574">
        <v>48223.624515476935</v>
      </c>
      <c r="AA4110" s="1574">
        <v>0</v>
      </c>
      <c r="AB4110" s="1574">
        <v>0</v>
      </c>
      <c r="AC4110" s="1574">
        <v>21597.893501554656</v>
      </c>
      <c r="AD4110" s="1574">
        <v>13196.600978741313</v>
      </c>
      <c r="AE4110" s="1574">
        <v>2510812.2259483612</v>
      </c>
      <c r="AF4110" s="1574"/>
      <c r="AG4110" s="1574"/>
      <c r="AH4110" s="1574"/>
      <c r="AI4110" s="1574">
        <v>0</v>
      </c>
      <c r="AJ4110" s="1574">
        <v>0</v>
      </c>
      <c r="AK4110" s="1574">
        <v>29649.605427434632</v>
      </c>
      <c r="AL4110" s="1574">
        <v>13671.694564499292</v>
      </c>
      <c r="AM4110" s="1574"/>
      <c r="AN4110" s="1574">
        <v>1426.7702198136201</v>
      </c>
      <c r="AO4110" s="1574">
        <v>97790.467583783917</v>
      </c>
      <c r="AP4110" s="1574">
        <v>256541.28090033535</v>
      </c>
      <c r="AQ4110" s="1574">
        <v>0</v>
      </c>
      <c r="AR4110" s="1574">
        <v>0</v>
      </c>
      <c r="AS4110" s="1574"/>
      <c r="AT4110" s="1574"/>
      <c r="AU4110" s="1574">
        <v>0</v>
      </c>
      <c r="AV4110" s="1574">
        <v>4665.0769553130776</v>
      </c>
      <c r="AW4110" s="1574">
        <v>-277.24970701759906</v>
      </c>
      <c r="AX4110" s="1574"/>
      <c r="AY4110" s="1574"/>
      <c r="AZ4110" s="1574">
        <v>0</v>
      </c>
      <c r="BA4110" s="1574"/>
      <c r="BB4110" s="1574">
        <v>-2811.529988182232</v>
      </c>
      <c r="BC4110" s="1574">
        <v>28495.102941269852</v>
      </c>
      <c r="BD4110" s="1574">
        <v>8168.0143266798323</v>
      </c>
      <c r="BE4110" s="1574">
        <v>519.43248571675724</v>
      </c>
      <c r="BF4110" s="1574"/>
      <c r="BG4110" s="1574">
        <v>31391.234551905738</v>
      </c>
      <c r="BH4110" s="1574">
        <v>5488.7038360912702</v>
      </c>
      <c r="BI4110" s="1574">
        <v>0</v>
      </c>
      <c r="BJ4110" s="1574">
        <v>0</v>
      </c>
      <c r="BK4110" s="1574">
        <v>0</v>
      </c>
      <c r="BL4110" s="1574">
        <v>0</v>
      </c>
      <c r="BM4110" s="1574"/>
      <c r="BN4110" s="1574">
        <v>1299648.223125</v>
      </c>
      <c r="BO4110" s="1574"/>
      <c r="BP4110" s="1574"/>
      <c r="BQ4110" s="1574"/>
      <c r="BR4110" s="1574"/>
      <c r="BS4110" s="1574"/>
      <c r="BT4110" s="1574"/>
      <c r="BU4110" s="1574"/>
      <c r="BV4110" s="1574">
        <v>40078.681364302327</v>
      </c>
      <c r="BW4110" s="1574"/>
      <c r="BX4110" s="1574"/>
      <c r="BY4110" s="1574"/>
      <c r="BZ4110" s="1574"/>
      <c r="CA4110" s="1574"/>
      <c r="CB4110" s="1574"/>
      <c r="CC4110" s="1574"/>
      <c r="CD4110" s="1574"/>
      <c r="CE4110" s="1574"/>
      <c r="CF4110" s="1574"/>
      <c r="CG4110" s="1574"/>
      <c r="CH4110" s="1574"/>
      <c r="CI4110" s="1574">
        <v>1794746.6946999999</v>
      </c>
      <c r="CJ4110" s="1574">
        <v>31631.145324999932</v>
      </c>
      <c r="CK4110" s="1574"/>
      <c r="CL4110" s="1574"/>
      <c r="CM4110" s="1574"/>
      <c r="CN4110" s="1574"/>
      <c r="CO4110" s="1574">
        <v>54546.187499999898</v>
      </c>
      <c r="CP4110" s="1574">
        <v>0</v>
      </c>
      <c r="CQ4110" s="1574">
        <v>29</v>
      </c>
      <c r="CR4110" s="1574">
        <v>28993.456502548943</v>
      </c>
      <c r="CS4110" s="1574">
        <v>5889.7446364451753</v>
      </c>
      <c r="CT4110" s="1574">
        <v>11765.395679663634</v>
      </c>
      <c r="CU4110" s="1574">
        <v>0</v>
      </c>
      <c r="CV4110" s="1574">
        <v>0</v>
      </c>
      <c r="CW4110" s="1574"/>
      <c r="CX4110" s="1574"/>
      <c r="CY4110" s="1574"/>
      <c r="CZ4110" s="1574">
        <v>5567.1260006622178</v>
      </c>
      <c r="DA4110" s="1574">
        <v>0</v>
      </c>
      <c r="DB4110" s="1574">
        <v>-2373.748952523245</v>
      </c>
      <c r="DC4110" s="1574"/>
      <c r="DD4110" s="1574"/>
      <c r="DE4110" s="1574">
        <v>-37.057355352691843</v>
      </c>
      <c r="DF4110" s="1574">
        <v>-582.72252458755247</v>
      </c>
      <c r="DG4110" s="1574">
        <v>-2239.5136340855679</v>
      </c>
      <c r="DH4110" s="1574">
        <v>0</v>
      </c>
      <c r="DI4110" s="1574">
        <v>-6106.7087083112528</v>
      </c>
      <c r="DJ4110" s="1574"/>
      <c r="DK4110" s="1574">
        <v>0</v>
      </c>
      <c r="DL4110" s="1574">
        <v>0</v>
      </c>
      <c r="DM4110" s="1574"/>
      <c r="DN4110" s="1574">
        <v>0</v>
      </c>
      <c r="DO4110" s="1574">
        <v>-1900.9275540266776</v>
      </c>
      <c r="DP4110" s="1574">
        <v>-142.98920843209362</v>
      </c>
      <c r="DQ4110" s="1574">
        <v>0</v>
      </c>
      <c r="DR4110" s="1574">
        <v>19483.673926318086</v>
      </c>
      <c r="DS4110" s="1574"/>
      <c r="DT4110" s="1574"/>
      <c r="DU4110" s="1574"/>
      <c r="DV4110" s="1574">
        <v>2510812.2259483612</v>
      </c>
      <c r="DW4110" s="1574">
        <v>5816.6441519279651</v>
      </c>
      <c r="DX4110" s="1574">
        <v>327.94031583669494</v>
      </c>
      <c r="DY4110" s="1574">
        <v>24475.5</v>
      </c>
      <c r="DZ4110" s="1574"/>
      <c r="EA4110" s="1574">
        <v>30070.6875</v>
      </c>
      <c r="EB4110" s="1574"/>
      <c r="EC4110" s="1574">
        <v>-4847.7248819130473</v>
      </c>
      <c r="ED4110" s="1574"/>
      <c r="EE4110" s="1574">
        <v>-572.98834297020528</v>
      </c>
      <c r="EF4110" s="1574">
        <v>-36.438324832948737</v>
      </c>
      <c r="EG4110" s="1574"/>
      <c r="EH4110" s="1574">
        <v>-2202.103320379078</v>
      </c>
      <c r="EI4110" s="1574">
        <v>20623.367428844296</v>
      </c>
      <c r="EJ4110" s="1574">
        <v>7871.7355124255564</v>
      </c>
      <c r="EK4110" s="1574">
        <v>0</v>
      </c>
      <c r="EL4110" s="1574">
        <v>0</v>
      </c>
      <c r="EM4110" s="1574"/>
      <c r="EN4110" s="1574"/>
      <c r="EO4110" s="1574">
        <v>0</v>
      </c>
      <c r="EP4110" s="1574">
        <v>1376.5326485495816</v>
      </c>
      <c r="EQ4110" s="1574"/>
      <c r="ER4110" s="1574">
        <v>-5.8153218661988507E-6</v>
      </c>
      <c r="ES4110" s="1574"/>
      <c r="ET4110" s="1574">
        <v>-328.81580322095965</v>
      </c>
      <c r="EU4110" s="1574"/>
      <c r="EV4110" s="1574"/>
      <c r="EW4110" s="1574"/>
      <c r="EX4110" s="1574"/>
      <c r="EY4110" s="1574"/>
      <c r="EZ4110" s="1574"/>
      <c r="FA4110" s="1574"/>
      <c r="FB4110" s="1574">
        <v>0</v>
      </c>
      <c r="FC4110" s="1574"/>
      <c r="FD4110" s="1574"/>
      <c r="FE4110" s="1574">
        <v>2245.37</v>
      </c>
      <c r="FF4110" s="1574"/>
      <c r="FG4110" s="1574"/>
      <c r="FH4110" s="1574">
        <v>2245.37</v>
      </c>
      <c r="FI4110" s="1574"/>
      <c r="FJ4110" s="1574">
        <v>0</v>
      </c>
      <c r="FK4110" s="1574"/>
      <c r="FL4110" s="1574">
        <v>1299648.223125</v>
      </c>
      <c r="FM4110" s="1574"/>
      <c r="FN4110" s="1574"/>
      <c r="FO4110" s="1574">
        <v>0</v>
      </c>
      <c r="FP4110" s="1574"/>
      <c r="FQ4110" s="1574"/>
      <c r="FR4110" s="1574">
        <v>1299648.223125</v>
      </c>
      <c r="FS4110" s="1574">
        <v>115</v>
      </c>
      <c r="FT4110" s="1574"/>
      <c r="FU4110" s="1574"/>
      <c r="FV4110" s="1574"/>
      <c r="FW4110" s="1574"/>
      <c r="FX4110" s="1574">
        <v>0</v>
      </c>
      <c r="FY4110" s="1574">
        <v>-46.778814108669003</v>
      </c>
      <c r="FZ4110" s="1574"/>
      <c r="GA4110" s="1574">
        <v>-46.778814108669003</v>
      </c>
      <c r="GB4110" s="1574"/>
      <c r="GC4110" s="1574">
        <v>0</v>
      </c>
      <c r="GD4110" s="1574">
        <v>0</v>
      </c>
      <c r="GE4110" s="1574">
        <v>0</v>
      </c>
      <c r="GF4110" s="1574">
        <v>0</v>
      </c>
    </row>
    <row r="4111" spans="1:188" s="564" customFormat="1" ht="14.45" customHeight="1">
      <c r="A4111" s="1574">
        <v>4649</v>
      </c>
      <c r="B4111" s="1574" t="s">
        <v>1218</v>
      </c>
      <c r="C4111" s="1574" t="s">
        <v>2862</v>
      </c>
      <c r="D4111" s="1574" t="s">
        <v>1235</v>
      </c>
      <c r="E4111" s="1574" t="s">
        <v>785</v>
      </c>
      <c r="F4111" s="1574" t="s">
        <v>2378</v>
      </c>
      <c r="G4111" s="1574" t="s">
        <v>3847</v>
      </c>
      <c r="H4111" s="1574" t="s">
        <v>2378</v>
      </c>
      <c r="I4111" s="1574" t="s">
        <v>3830</v>
      </c>
      <c r="J4111" s="1574" t="s">
        <v>3846</v>
      </c>
      <c r="K4111" s="1575">
        <v>45689</v>
      </c>
      <c r="L4111" s="1574">
        <v>0</v>
      </c>
      <c r="M4111" s="1574">
        <v>0</v>
      </c>
      <c r="N4111" s="1574">
        <v>14340.468000000001</v>
      </c>
      <c r="O4111" s="1574">
        <v>14340.468000000001</v>
      </c>
      <c r="P4111" s="1574">
        <v>0</v>
      </c>
      <c r="Q4111" s="1574">
        <v>0</v>
      </c>
      <c r="R4111" s="1574"/>
      <c r="S4111" s="1574">
        <v>80.62</v>
      </c>
      <c r="T4111" s="1574"/>
      <c r="U4111" s="1574"/>
      <c r="V4111" s="1574">
        <v>1156128.5301600001</v>
      </c>
      <c r="W4111" s="1574">
        <v>1156128.5301600001</v>
      </c>
      <c r="X4111" s="1574">
        <v>1065353.3677200002</v>
      </c>
      <c r="Y4111" s="1574">
        <v>0</v>
      </c>
      <c r="Z4111" s="1574">
        <v>501804.51280414511</v>
      </c>
      <c r="AA4111" s="1574">
        <v>0</v>
      </c>
      <c r="AB4111" s="1574">
        <v>0</v>
      </c>
      <c r="AC4111" s="1574">
        <v>0</v>
      </c>
      <c r="AD4111" s="1574">
        <v>0</v>
      </c>
      <c r="AE4111" s="1574">
        <v>0</v>
      </c>
      <c r="AF4111" s="1574"/>
      <c r="AG4111" s="1574"/>
      <c r="AH4111" s="1574"/>
      <c r="AI4111" s="1574">
        <v>0</v>
      </c>
      <c r="AJ4111" s="1574">
        <v>0</v>
      </c>
      <c r="AK4111" s="1574">
        <v>8752.9806076251389</v>
      </c>
      <c r="AL4111" s="1574">
        <v>142264.67004660395</v>
      </c>
      <c r="AM4111" s="1574"/>
      <c r="AN4111" s="1574">
        <v>14846.659541471337</v>
      </c>
      <c r="AO4111" s="1574">
        <v>0</v>
      </c>
      <c r="AP4111" s="1574">
        <v>0</v>
      </c>
      <c r="AQ4111" s="1574">
        <v>0</v>
      </c>
      <c r="AR4111" s="1574">
        <v>0</v>
      </c>
      <c r="AS4111" s="1574"/>
      <c r="AT4111" s="1574"/>
      <c r="AU4111" s="1574">
        <v>0</v>
      </c>
      <c r="AV4111" s="1574">
        <v>48543.772731214238</v>
      </c>
      <c r="AW4111" s="1574">
        <v>-2884.9999466632235</v>
      </c>
      <c r="AX4111" s="1574"/>
      <c r="AY4111" s="1574"/>
      <c r="AZ4111" s="1574">
        <v>0</v>
      </c>
      <c r="BA4111" s="1574"/>
      <c r="BB4111" s="1574">
        <v>-29256.167493201036</v>
      </c>
      <c r="BC4111" s="1574">
        <v>0</v>
      </c>
      <c r="BD4111" s="1574">
        <v>84994.574567106523</v>
      </c>
      <c r="BE4111" s="1574">
        <v>5405.1010899458424</v>
      </c>
      <c r="BF4111" s="1574"/>
      <c r="BG4111" s="1574">
        <v>326650.33619744115</v>
      </c>
      <c r="BH4111" s="1574">
        <v>57114.254311433368</v>
      </c>
      <c r="BI4111" s="1574">
        <v>0</v>
      </c>
      <c r="BJ4111" s="1574">
        <v>0</v>
      </c>
      <c r="BK4111" s="1574">
        <v>0</v>
      </c>
      <c r="BL4111" s="1574">
        <v>0</v>
      </c>
      <c r="BM4111" s="1574"/>
      <c r="BN4111" s="1574"/>
      <c r="BO4111" s="1574"/>
      <c r="BP4111" s="1574"/>
      <c r="BQ4111" s="1574"/>
      <c r="BR4111" s="1574"/>
      <c r="BS4111" s="1574"/>
      <c r="BT4111" s="1574"/>
      <c r="BU4111" s="1574"/>
      <c r="BV4111" s="1574">
        <v>417050.01185449352</v>
      </c>
      <c r="BW4111" s="1574"/>
      <c r="BX4111" s="1574"/>
      <c r="BY4111" s="1574"/>
      <c r="BZ4111" s="1574"/>
      <c r="CA4111" s="1574"/>
      <c r="CB4111" s="1574"/>
      <c r="CC4111" s="1574"/>
      <c r="CD4111" s="1574"/>
      <c r="CE4111" s="1574"/>
      <c r="CF4111" s="1574"/>
      <c r="CG4111" s="1574"/>
      <c r="CH4111" s="1574"/>
      <c r="CI4111" s="1574">
        <v>1065353.5163</v>
      </c>
      <c r="CJ4111" s="1574">
        <v>-90775.043860000093</v>
      </c>
      <c r="CK4111" s="1574"/>
      <c r="CL4111" s="1574"/>
      <c r="CM4111" s="1574"/>
      <c r="CN4111" s="1574"/>
      <c r="CO4111" s="1574">
        <v>-90775.162439999986</v>
      </c>
      <c r="CP4111" s="1574">
        <v>0</v>
      </c>
      <c r="CQ4111" s="1574">
        <v>29</v>
      </c>
      <c r="CR4111" s="1574">
        <v>-110578.11452355585</v>
      </c>
      <c r="CS4111" s="1574">
        <v>0</v>
      </c>
      <c r="CT4111" s="1574">
        <v>0</v>
      </c>
      <c r="CU4111" s="1574">
        <v>0</v>
      </c>
      <c r="CV4111" s="1574">
        <v>0</v>
      </c>
      <c r="CW4111" s="1574"/>
      <c r="CX4111" s="1574"/>
      <c r="CY4111" s="1574"/>
      <c r="CZ4111" s="1574">
        <v>0</v>
      </c>
      <c r="DA4111" s="1574">
        <v>0</v>
      </c>
      <c r="DB4111" s="1574">
        <v>0</v>
      </c>
      <c r="DC4111" s="1574"/>
      <c r="DD4111" s="1574"/>
      <c r="DE4111" s="1574">
        <v>-385.61075272555536</v>
      </c>
      <c r="DF4111" s="1574">
        <v>-6063.6834225683415</v>
      </c>
      <c r="DG4111" s="1574">
        <v>-23303.890144339472</v>
      </c>
      <c r="DH4111" s="1574">
        <v>0</v>
      </c>
      <c r="DI4111" s="1574">
        <v>-63545.078143752471</v>
      </c>
      <c r="DJ4111" s="1574"/>
      <c r="DK4111" s="1574">
        <v>0</v>
      </c>
      <c r="DL4111" s="1574">
        <v>0</v>
      </c>
      <c r="DM4111" s="1574"/>
      <c r="DN4111" s="1574">
        <v>0</v>
      </c>
      <c r="DO4111" s="1574">
        <v>-19780.637285324519</v>
      </c>
      <c r="DP4111" s="1574">
        <v>-1487.9144982245944</v>
      </c>
      <c r="DQ4111" s="1574">
        <v>0</v>
      </c>
      <c r="DR4111" s="1574">
        <v>7410.2852137988866</v>
      </c>
      <c r="DS4111" s="1574"/>
      <c r="DT4111" s="1574"/>
      <c r="DU4111" s="1574"/>
      <c r="DV4111" s="1574">
        <v>0</v>
      </c>
      <c r="DW4111" s="1574">
        <v>60526.729671191024</v>
      </c>
      <c r="DX4111" s="1574">
        <v>3412.4753597576564</v>
      </c>
      <c r="DY4111" s="1574">
        <v>-107123.29595999987</v>
      </c>
      <c r="DZ4111" s="1574"/>
      <c r="EA4111" s="1574">
        <v>16348.133519999999</v>
      </c>
      <c r="EB4111" s="1574"/>
      <c r="EC4111" s="1574">
        <v>0</v>
      </c>
      <c r="ED4111" s="1574"/>
      <c r="EE4111" s="1574">
        <v>-5962.3916529612734</v>
      </c>
      <c r="EF4111" s="1574">
        <v>-379.1692562289391</v>
      </c>
      <c r="EG4111" s="1574"/>
      <c r="EH4111" s="1574">
        <v>-22914.606584010824</v>
      </c>
      <c r="EI4111" s="1574">
        <v>0</v>
      </c>
      <c r="EJ4111" s="1574">
        <v>0</v>
      </c>
      <c r="EK4111" s="1574">
        <v>0</v>
      </c>
      <c r="EL4111" s="1574">
        <v>0</v>
      </c>
      <c r="EM4111" s="1574"/>
      <c r="EN4111" s="1574"/>
      <c r="EO4111" s="1574">
        <v>0</v>
      </c>
      <c r="EP4111" s="1574">
        <v>14323.898338307861</v>
      </c>
      <c r="EQ4111" s="1574"/>
      <c r="ER4111" s="1574">
        <v>-6.051297025445798E-5</v>
      </c>
      <c r="ES4111" s="1574"/>
      <c r="ET4111" s="1574">
        <v>-3421.5854904195676</v>
      </c>
      <c r="EU4111" s="1574"/>
      <c r="EV4111" s="1574"/>
      <c r="EW4111" s="1574"/>
      <c r="EX4111" s="1574"/>
      <c r="EY4111" s="1574"/>
      <c r="EZ4111" s="1574"/>
      <c r="FA4111" s="1574"/>
      <c r="FB4111" s="1574">
        <v>0</v>
      </c>
      <c r="FC4111" s="1574"/>
      <c r="FD4111" s="1574"/>
      <c r="FE4111" s="1574">
        <v>74.290000000000006</v>
      </c>
      <c r="FF4111" s="1574"/>
      <c r="FG4111" s="1574"/>
      <c r="FH4111" s="1574">
        <v>74.290000000000006</v>
      </c>
      <c r="FI4111" s="1574"/>
      <c r="FJ4111" s="1574">
        <v>0</v>
      </c>
      <c r="FK4111" s="1574"/>
      <c r="FL4111" s="1574">
        <v>0</v>
      </c>
      <c r="FM4111" s="1574"/>
      <c r="FN4111" s="1574"/>
      <c r="FO4111" s="1574">
        <v>0</v>
      </c>
      <c r="FP4111" s="1574"/>
      <c r="FQ4111" s="1574"/>
      <c r="FR4111" s="1574">
        <v>0</v>
      </c>
      <c r="FS4111" s="1574">
        <v>115</v>
      </c>
      <c r="FT4111" s="1574"/>
      <c r="FU4111" s="1574"/>
      <c r="FV4111" s="1574"/>
      <c r="FW4111" s="1574"/>
      <c r="FX4111" s="1574">
        <v>0</v>
      </c>
      <c r="FY4111" s="1574">
        <v>-46.778814108669003</v>
      </c>
      <c r="FZ4111" s="1574"/>
      <c r="GA4111" s="1574">
        <v>-46.778814108669003</v>
      </c>
      <c r="GB4111" s="1574"/>
      <c r="GC4111" s="1574">
        <v>0</v>
      </c>
      <c r="GD4111" s="1574">
        <v>0</v>
      </c>
      <c r="GE4111" s="1574">
        <v>0</v>
      </c>
      <c r="GF4111" s="1574">
        <v>0</v>
      </c>
    </row>
    <row r="4112" spans="1:188" s="564" customFormat="1" ht="14.45" customHeight="1">
      <c r="A4112" s="1574">
        <v>4650</v>
      </c>
      <c r="B4112" s="1574" t="s">
        <v>3825</v>
      </c>
      <c r="C4112" s="1574" t="s">
        <v>2862</v>
      </c>
      <c r="D4112" s="1574" t="s">
        <v>1235</v>
      </c>
      <c r="E4112" s="1574" t="s">
        <v>785</v>
      </c>
      <c r="F4112" s="1574" t="s">
        <v>2378</v>
      </c>
      <c r="G4112" s="1574" t="s">
        <v>3847</v>
      </c>
      <c r="H4112" s="1574" t="s">
        <v>2378</v>
      </c>
      <c r="I4112" s="1574" t="s">
        <v>3830</v>
      </c>
      <c r="J4112" s="1574" t="s">
        <v>3846</v>
      </c>
      <c r="K4112" s="1575">
        <v>45689</v>
      </c>
      <c r="L4112" s="1574">
        <v>0</v>
      </c>
      <c r="M4112" s="1574">
        <v>0</v>
      </c>
      <c r="N4112" s="1574">
        <v>-2.0880000000000001</v>
      </c>
      <c r="O4112" s="1574">
        <v>-2.0880000000000001</v>
      </c>
      <c r="P4112" s="1574">
        <v>0</v>
      </c>
      <c r="Q4112" s="1574">
        <v>0</v>
      </c>
      <c r="R4112" s="1574"/>
      <c r="S4112" s="1574">
        <v>80.62</v>
      </c>
      <c r="T4112" s="1574"/>
      <c r="U4112" s="1574"/>
      <c r="V4112" s="1574">
        <v>-168.33456000000001</v>
      </c>
      <c r="W4112" s="1574">
        <v>-168.33456000000001</v>
      </c>
      <c r="X4112" s="1574">
        <v>-155.11752000000001</v>
      </c>
      <c r="Y4112" s="1574">
        <v>0</v>
      </c>
      <c r="Z4112" s="1574">
        <v>-73.063711918959342</v>
      </c>
      <c r="AA4112" s="1574">
        <v>0</v>
      </c>
      <c r="AB4112" s="1574">
        <v>0</v>
      </c>
      <c r="AC4112" s="1574">
        <v>0</v>
      </c>
      <c r="AD4112" s="1574">
        <v>0</v>
      </c>
      <c r="AE4112" s="1574">
        <v>0</v>
      </c>
      <c r="AF4112" s="1574"/>
      <c r="AG4112" s="1574"/>
      <c r="AH4112" s="1574"/>
      <c r="AI4112" s="1574">
        <v>0</v>
      </c>
      <c r="AJ4112" s="1574">
        <v>0</v>
      </c>
      <c r="AK4112" s="1574">
        <v>-1.2744509808690545</v>
      </c>
      <c r="AL4112" s="1574">
        <v>-20.714012336090359</v>
      </c>
      <c r="AM4112" s="1574"/>
      <c r="AN4112" s="1574">
        <v>-2.1617024718155746</v>
      </c>
      <c r="AO4112" s="1574">
        <v>0</v>
      </c>
      <c r="AP4112" s="1574">
        <v>0</v>
      </c>
      <c r="AQ4112" s="1574">
        <v>0</v>
      </c>
      <c r="AR4112" s="1574">
        <v>0</v>
      </c>
      <c r="AS4112" s="1574"/>
      <c r="AT4112" s="1574"/>
      <c r="AU4112" s="1574">
        <v>0</v>
      </c>
      <c r="AV4112" s="1574">
        <v>-7.0680676155600581</v>
      </c>
      <c r="AW4112" s="1574">
        <v>0.42006159691809297</v>
      </c>
      <c r="AX4112" s="1574"/>
      <c r="AY4112" s="1574"/>
      <c r="AZ4112" s="1574">
        <v>0</v>
      </c>
      <c r="BA4112" s="1574"/>
      <c r="BB4112" s="1574">
        <v>4.2597548229112023</v>
      </c>
      <c r="BC4112" s="1574">
        <v>0</v>
      </c>
      <c r="BD4112" s="1574">
        <v>-12.375375175769607</v>
      </c>
      <c r="BE4112" s="1574">
        <v>-0.78699321917575626</v>
      </c>
      <c r="BF4112" s="1574"/>
      <c r="BG4112" s="1574">
        <v>-47.560923533336371</v>
      </c>
      <c r="BH4112" s="1574">
        <v>-8.3159463834982841</v>
      </c>
      <c r="BI4112" s="1574">
        <v>0</v>
      </c>
      <c r="BJ4112" s="1574">
        <v>0</v>
      </c>
      <c r="BK4112" s="1574">
        <v>0</v>
      </c>
      <c r="BL4112" s="1574">
        <v>0</v>
      </c>
      <c r="BM4112" s="1574"/>
      <c r="BN4112" s="1574"/>
      <c r="BO4112" s="1574"/>
      <c r="BP4112" s="1574"/>
      <c r="BQ4112" s="1574"/>
      <c r="BR4112" s="1574"/>
      <c r="BS4112" s="1574"/>
      <c r="BT4112" s="1574"/>
      <c r="BU4112" s="1574"/>
      <c r="BV4112" s="1574">
        <v>-60.723291928281732</v>
      </c>
      <c r="BW4112" s="1574"/>
      <c r="BX4112" s="1574"/>
      <c r="BY4112" s="1574"/>
      <c r="BZ4112" s="1574"/>
      <c r="CA4112" s="1574"/>
      <c r="CB4112" s="1574"/>
      <c r="CC4112" s="1574"/>
      <c r="CD4112" s="1574"/>
      <c r="CE4112" s="1574"/>
      <c r="CF4112" s="1574"/>
      <c r="CG4112" s="1574"/>
      <c r="CH4112" s="1574"/>
      <c r="CI4112" s="1574">
        <v>-155.26609999999999</v>
      </c>
      <c r="CJ4112" s="1574">
        <v>13.038460000000043</v>
      </c>
      <c r="CK4112" s="1574"/>
      <c r="CL4112" s="1574"/>
      <c r="CM4112" s="1574"/>
      <c r="CN4112" s="1574"/>
      <c r="CO4112" s="1574">
        <v>13.217039999999997</v>
      </c>
      <c r="CP4112" s="1574">
        <v>0</v>
      </c>
      <c r="CQ4112" s="1574">
        <v>29</v>
      </c>
      <c r="CR4112" s="1574">
        <v>16.100388294523185</v>
      </c>
      <c r="CS4112" s="1574">
        <v>0</v>
      </c>
      <c r="CT4112" s="1574">
        <v>0</v>
      </c>
      <c r="CU4112" s="1574">
        <v>0</v>
      </c>
      <c r="CV4112" s="1574">
        <v>0</v>
      </c>
      <c r="CW4112" s="1574"/>
      <c r="CX4112" s="1574"/>
      <c r="CY4112" s="1574"/>
      <c r="CZ4112" s="1574">
        <v>0</v>
      </c>
      <c r="DA4112" s="1574">
        <v>0</v>
      </c>
      <c r="DB4112" s="1574">
        <v>0</v>
      </c>
      <c r="DC4112" s="1574"/>
      <c r="DD4112" s="1574"/>
      <c r="DE4112" s="1574">
        <v>5.6145674722119288E-2</v>
      </c>
      <c r="DF4112" s="1574">
        <v>0.8828840862322398</v>
      </c>
      <c r="DG4112" s="1574">
        <v>3.3930916774390383</v>
      </c>
      <c r="DH4112" s="1574">
        <v>0</v>
      </c>
      <c r="DI4112" s="1574">
        <v>9.2522868266332132</v>
      </c>
      <c r="DJ4112" s="1574"/>
      <c r="DK4112" s="1574">
        <v>0</v>
      </c>
      <c r="DL4112" s="1574">
        <v>0</v>
      </c>
      <c r="DM4112" s="1574"/>
      <c r="DN4112" s="1574">
        <v>0</v>
      </c>
      <c r="DO4112" s="1574">
        <v>2.8800992165498078</v>
      </c>
      <c r="DP4112" s="1574">
        <v>0.216643241510176</v>
      </c>
      <c r="DQ4112" s="1574">
        <v>0</v>
      </c>
      <c r="DR4112" s="1574">
        <v>-1.0789519230761559</v>
      </c>
      <c r="DS4112" s="1574"/>
      <c r="DT4112" s="1574"/>
      <c r="DU4112" s="1574"/>
      <c r="DV4112" s="1574">
        <v>0</v>
      </c>
      <c r="DW4112" s="1574">
        <v>-8.8128094252884104</v>
      </c>
      <c r="DX4112" s="1574">
        <v>-0.4968630417901263</v>
      </c>
      <c r="DY4112" s="1574">
        <v>15.597359999999997</v>
      </c>
      <c r="DZ4112" s="1574"/>
      <c r="EA4112" s="1574">
        <v>-2.3803199999999998</v>
      </c>
      <c r="EB4112" s="1574"/>
      <c r="EC4112" s="1574">
        <v>0</v>
      </c>
      <c r="ED4112" s="1574"/>
      <c r="EE4112" s="1574">
        <v>0.86813580779812338</v>
      </c>
      <c r="EF4112" s="1574">
        <v>5.5207780318328861E-2</v>
      </c>
      <c r="EG4112" s="1574"/>
      <c r="EH4112" s="1574">
        <v>3.3364112347947499</v>
      </c>
      <c r="EI4112" s="1574">
        <v>0</v>
      </c>
      <c r="EJ4112" s="1574">
        <v>0</v>
      </c>
      <c r="EK4112" s="1574">
        <v>0</v>
      </c>
      <c r="EL4112" s="1574">
        <v>0</v>
      </c>
      <c r="EM4112" s="1574"/>
      <c r="EN4112" s="1574"/>
      <c r="EO4112" s="1574">
        <v>0</v>
      </c>
      <c r="EP4112" s="1574">
        <v>-2.0855874250677742</v>
      </c>
      <c r="EQ4112" s="1574"/>
      <c r="ER4112" s="1574">
        <v>8.8108060274816875E-9</v>
      </c>
      <c r="ES4112" s="1574"/>
      <c r="ET4112" s="1574">
        <v>0.49818949451273542</v>
      </c>
      <c r="EU4112" s="1574"/>
      <c r="EV4112" s="1574"/>
      <c r="EW4112" s="1574"/>
      <c r="EX4112" s="1574"/>
      <c r="EY4112" s="1574"/>
      <c r="EZ4112" s="1574"/>
      <c r="FA4112" s="1574"/>
      <c r="FB4112" s="1574">
        <v>0</v>
      </c>
      <c r="FC4112" s="1574"/>
      <c r="FD4112" s="1574"/>
      <c r="FE4112" s="1574">
        <v>74.290000000000006</v>
      </c>
      <c r="FF4112" s="1574"/>
      <c r="FG4112" s="1574"/>
      <c r="FH4112" s="1574">
        <v>74.290000000000006</v>
      </c>
      <c r="FI4112" s="1574"/>
      <c r="FJ4112" s="1574">
        <v>0</v>
      </c>
      <c r="FK4112" s="1574"/>
      <c r="FL4112" s="1574">
        <v>0</v>
      </c>
      <c r="FM4112" s="1574"/>
      <c r="FN4112" s="1574"/>
      <c r="FO4112" s="1574">
        <v>0</v>
      </c>
      <c r="FP4112" s="1574"/>
      <c r="FQ4112" s="1574"/>
      <c r="FR4112" s="1574">
        <v>0</v>
      </c>
      <c r="FS4112" s="1574">
        <v>115</v>
      </c>
      <c r="FT4112" s="1574"/>
      <c r="FU4112" s="1574"/>
      <c r="FV4112" s="1574"/>
      <c r="FW4112" s="1574"/>
      <c r="FX4112" s="1574">
        <v>0</v>
      </c>
      <c r="FY4112" s="1574">
        <v>-46.778814108669003</v>
      </c>
      <c r="FZ4112" s="1574"/>
      <c r="GA4112" s="1574">
        <v>-46.778814108669003</v>
      </c>
      <c r="GB4112" s="1574"/>
      <c r="GC4112" s="1574">
        <v>0</v>
      </c>
      <c r="GD4112" s="1574">
        <v>0</v>
      </c>
      <c r="GE4112" s="1574">
        <v>0</v>
      </c>
      <c r="GF4112" s="1574">
        <v>0</v>
      </c>
    </row>
    <row r="4113" spans="1:188" s="564" customFormat="1" ht="14.45" customHeight="1">
      <c r="A4113" s="1574">
        <v>4651</v>
      </c>
      <c r="B4113" s="1574" t="s">
        <v>1218</v>
      </c>
      <c r="C4113" s="1574" t="s">
        <v>2862</v>
      </c>
      <c r="D4113" s="1574" t="s">
        <v>1235</v>
      </c>
      <c r="E4113" s="1574" t="s">
        <v>785</v>
      </c>
      <c r="F4113" s="1574" t="s">
        <v>2378</v>
      </c>
      <c r="G4113" s="1574" t="s">
        <v>3847</v>
      </c>
      <c r="H4113" s="1574" t="s">
        <v>2378</v>
      </c>
      <c r="I4113" s="1574" t="s">
        <v>2378</v>
      </c>
      <c r="J4113" s="1574" t="s">
        <v>3846</v>
      </c>
      <c r="K4113" s="1575">
        <v>45689</v>
      </c>
      <c r="L4113" s="1574">
        <v>55975</v>
      </c>
      <c r="M4113" s="1574">
        <v>30226.5</v>
      </c>
      <c r="N4113" s="1574">
        <v>0</v>
      </c>
      <c r="O4113" s="1574">
        <v>0</v>
      </c>
      <c r="P4113" s="1574">
        <v>0</v>
      </c>
      <c r="Q4113" s="1574">
        <v>0</v>
      </c>
      <c r="R4113" s="1574">
        <v>44.81</v>
      </c>
      <c r="S4113" s="1574"/>
      <c r="T4113" s="1574"/>
      <c r="U4113" s="1574">
        <v>2508239.75</v>
      </c>
      <c r="V4113" s="1574"/>
      <c r="W4113" s="1574">
        <v>2508239.75</v>
      </c>
      <c r="X4113" s="1574">
        <v>2594441.25</v>
      </c>
      <c r="Y4113" s="1574">
        <v>0</v>
      </c>
      <c r="Z4113" s="1574">
        <v>0</v>
      </c>
      <c r="AA4113" s="1574">
        <v>0</v>
      </c>
      <c r="AB4113" s="1574">
        <v>0</v>
      </c>
      <c r="AC4113" s="1574">
        <v>31821.12411341579</v>
      </c>
      <c r="AD4113" s="1574">
        <v>6789.7209373085361</v>
      </c>
      <c r="AE4113" s="1574">
        <v>1901666.600889073</v>
      </c>
      <c r="AF4113" s="1574"/>
      <c r="AG4113" s="1574"/>
      <c r="AH4113" s="1574"/>
      <c r="AI4113" s="1574">
        <v>0</v>
      </c>
      <c r="AJ4113" s="1574">
        <v>0</v>
      </c>
      <c r="AK4113" s="1574">
        <v>0</v>
      </c>
      <c r="AL4113" s="1574">
        <v>0</v>
      </c>
      <c r="AM4113" s="1574"/>
      <c r="AN4113" s="1574">
        <v>0</v>
      </c>
      <c r="AO4113" s="1574">
        <v>157582.6785201552</v>
      </c>
      <c r="AP4113" s="1574">
        <v>410598.34165314166</v>
      </c>
      <c r="AQ4113" s="1574">
        <v>0</v>
      </c>
      <c r="AR4113" s="1574">
        <v>0</v>
      </c>
      <c r="AS4113" s="1574"/>
      <c r="AT4113" s="1574"/>
      <c r="AU4113" s="1574">
        <v>0</v>
      </c>
      <c r="AV4113" s="1574">
        <v>0</v>
      </c>
      <c r="AW4113" s="1574">
        <v>0</v>
      </c>
      <c r="AX4113" s="1574"/>
      <c r="AY4113" s="1574"/>
      <c r="AZ4113" s="1574">
        <v>0</v>
      </c>
      <c r="BA4113" s="1574"/>
      <c r="BB4113" s="1574">
        <v>0</v>
      </c>
      <c r="BC4113" s="1574">
        <v>45692.788540303562</v>
      </c>
      <c r="BD4113" s="1574">
        <v>0</v>
      </c>
      <c r="BE4113" s="1574">
        <v>0</v>
      </c>
      <c r="BF4113" s="1574"/>
      <c r="BG4113" s="1574">
        <v>0</v>
      </c>
      <c r="BH4113" s="1574">
        <v>0</v>
      </c>
      <c r="BI4113" s="1574">
        <v>363190</v>
      </c>
      <c r="BJ4113" s="1574">
        <v>0</v>
      </c>
      <c r="BK4113" s="1574">
        <v>1124947</v>
      </c>
      <c r="BL4113" s="1574">
        <v>203</v>
      </c>
      <c r="BM4113" s="1574"/>
      <c r="BN4113" s="1574">
        <v>1193442.9750000001</v>
      </c>
      <c r="BO4113" s="1574"/>
      <c r="BP4113" s="1574"/>
      <c r="BQ4113" s="1574"/>
      <c r="BR4113" s="1574"/>
      <c r="BS4113" s="1574"/>
      <c r="BT4113" s="1574"/>
      <c r="BU4113" s="1574"/>
      <c r="BV4113" s="1574">
        <v>0</v>
      </c>
      <c r="BW4113" s="1574"/>
      <c r="BX4113" s="1574"/>
      <c r="BY4113" s="1574"/>
      <c r="BZ4113" s="1574"/>
      <c r="CA4113" s="1574"/>
      <c r="CB4113" s="1574"/>
      <c r="CC4113" s="1574"/>
      <c r="CD4113" s="1574"/>
      <c r="CE4113" s="1574"/>
      <c r="CF4113" s="1574"/>
      <c r="CG4113" s="1574"/>
      <c r="CH4113" s="1574"/>
      <c r="CI4113" s="1574">
        <v>1400998.2750000001</v>
      </c>
      <c r="CJ4113" s="1574">
        <v>46548.780000000028</v>
      </c>
      <c r="CK4113" s="1574"/>
      <c r="CL4113" s="1574"/>
      <c r="CM4113" s="1574"/>
      <c r="CN4113" s="1574"/>
      <c r="CO4113" s="1574">
        <v>86201.499999999956</v>
      </c>
      <c r="CP4113" s="1574">
        <v>0</v>
      </c>
      <c r="CQ4113" s="1574">
        <v>29</v>
      </c>
      <c r="CR4113" s="1574">
        <v>43766.330917112064</v>
      </c>
      <c r="CS4113" s="1574">
        <v>9490.9223623000435</v>
      </c>
      <c r="CT4113" s="1574">
        <v>18830.700221066538</v>
      </c>
      <c r="CU4113" s="1574">
        <v>0</v>
      </c>
      <c r="CV4113" s="1574">
        <v>0</v>
      </c>
      <c r="CW4113" s="1574"/>
      <c r="CX4113" s="1574"/>
      <c r="CY4113" s="1574"/>
      <c r="CZ4113" s="1574">
        <v>2864.3157452606674</v>
      </c>
      <c r="DA4113" s="1574">
        <v>0</v>
      </c>
      <c r="DB4113" s="1574">
        <v>-3497.3484810866175</v>
      </c>
      <c r="DC4113" s="1574"/>
      <c r="DD4113" s="1574"/>
      <c r="DE4113" s="1574">
        <v>0</v>
      </c>
      <c r="DF4113" s="1574">
        <v>0</v>
      </c>
      <c r="DG4113" s="1574">
        <v>0</v>
      </c>
      <c r="DH4113" s="1574">
        <v>0</v>
      </c>
      <c r="DI4113" s="1574">
        <v>0</v>
      </c>
      <c r="DJ4113" s="1574"/>
      <c r="DK4113" s="1574">
        <v>0</v>
      </c>
      <c r="DL4113" s="1574">
        <v>0</v>
      </c>
      <c r="DM4113" s="1574"/>
      <c r="DN4113" s="1574">
        <v>0</v>
      </c>
      <c r="DO4113" s="1574">
        <v>0</v>
      </c>
      <c r="DP4113" s="1574">
        <v>0</v>
      </c>
      <c r="DQ4113" s="1574">
        <v>0</v>
      </c>
      <c r="DR4113" s="1574">
        <v>16077.741069571532</v>
      </c>
      <c r="DS4113" s="1574"/>
      <c r="DT4113" s="1574"/>
      <c r="DU4113" s="1574">
        <v>1901666.600889073</v>
      </c>
      <c r="DV4113" s="1574"/>
      <c r="DW4113" s="1574">
        <v>0</v>
      </c>
      <c r="DX4113" s="1574">
        <v>0</v>
      </c>
      <c r="DY4113" s="1574">
        <v>40302</v>
      </c>
      <c r="DZ4113" s="1574"/>
      <c r="EA4113" s="1574">
        <v>45899.5</v>
      </c>
      <c r="EB4113" s="1574"/>
      <c r="EC4113" s="1574">
        <v>-3671.6232313045766</v>
      </c>
      <c r="ED4113" s="1574"/>
      <c r="EE4113" s="1574">
        <v>0</v>
      </c>
      <c r="EF4113" s="1574">
        <v>0</v>
      </c>
      <c r="EG4113" s="1574"/>
      <c r="EH4113" s="1574">
        <v>0</v>
      </c>
      <c r="EI4113" s="1574">
        <v>33008.022864268059</v>
      </c>
      <c r="EJ4113" s="1574">
        <v>12684.765676035498</v>
      </c>
      <c r="EK4113" s="1574">
        <v>0</v>
      </c>
      <c r="EL4113" s="1574">
        <v>0</v>
      </c>
      <c r="EM4113" s="1574"/>
      <c r="EN4113" s="1574"/>
      <c r="EO4113" s="1574">
        <v>0</v>
      </c>
      <c r="EP4113" s="1574">
        <v>0</v>
      </c>
      <c r="EQ4113" s="1574"/>
      <c r="ER4113" s="1574">
        <v>0</v>
      </c>
      <c r="ES4113" s="1574"/>
      <c r="ET4113" s="1574">
        <v>0</v>
      </c>
      <c r="EU4113" s="1574"/>
      <c r="EV4113" s="1574"/>
      <c r="EW4113" s="1574"/>
      <c r="EX4113" s="1574"/>
      <c r="EY4113" s="1574"/>
      <c r="EZ4113" s="1574"/>
      <c r="FA4113" s="1574"/>
      <c r="FB4113" s="1574">
        <v>0</v>
      </c>
      <c r="FC4113" s="1574"/>
      <c r="FD4113" s="1574">
        <v>46.35</v>
      </c>
      <c r="FE4113" s="1574"/>
      <c r="FF4113" s="1574"/>
      <c r="FG4113" s="1574">
        <v>46.35</v>
      </c>
      <c r="FH4113" s="1574"/>
      <c r="FI4113" s="1574"/>
      <c r="FJ4113" s="1574">
        <v>0</v>
      </c>
      <c r="FK4113" s="1574">
        <v>1193442.9750000001</v>
      </c>
      <c r="FL4113" s="1574"/>
      <c r="FM4113" s="1574"/>
      <c r="FN4113" s="1574">
        <v>0</v>
      </c>
      <c r="FO4113" s="1574"/>
      <c r="FP4113" s="1574"/>
      <c r="FQ4113" s="1574"/>
      <c r="FR4113" s="1574">
        <v>1193442.9750000001</v>
      </c>
      <c r="FS4113" s="1574">
        <v>115</v>
      </c>
      <c r="FT4113" s="1574"/>
      <c r="FU4113" s="1574"/>
      <c r="FV4113" s="1574"/>
      <c r="FW4113" s="1574"/>
      <c r="FX4113" s="1574">
        <v>0</v>
      </c>
      <c r="FY4113" s="1574">
        <v>-46.778814108669003</v>
      </c>
      <c r="FZ4113" s="1574"/>
      <c r="GA4113" s="1574">
        <v>-46.778814108669003</v>
      </c>
      <c r="GB4113" s="1574"/>
      <c r="GC4113" s="1574">
        <v>0</v>
      </c>
      <c r="GD4113" s="1574">
        <v>0</v>
      </c>
      <c r="GE4113" s="1574">
        <v>0</v>
      </c>
      <c r="GF4113" s="1574">
        <v>0</v>
      </c>
    </row>
    <row r="4114" spans="1:188" s="564" customFormat="1" ht="14.45" customHeight="1">
      <c r="A4114" s="1574">
        <v>4652</v>
      </c>
      <c r="B4114" s="1574" t="s">
        <v>3825</v>
      </c>
      <c r="C4114" s="1574" t="s">
        <v>2862</v>
      </c>
      <c r="D4114" s="1574" t="s">
        <v>1235</v>
      </c>
      <c r="E4114" s="1574" t="s">
        <v>785</v>
      </c>
      <c r="F4114" s="1574" t="s">
        <v>2378</v>
      </c>
      <c r="G4114" s="1574" t="s">
        <v>3847</v>
      </c>
      <c r="H4114" s="1574" t="s">
        <v>2378</v>
      </c>
      <c r="I4114" s="1574" t="s">
        <v>2378</v>
      </c>
      <c r="J4114" s="1574" t="s">
        <v>3846</v>
      </c>
      <c r="K4114" s="1575">
        <v>45689</v>
      </c>
      <c r="L4114" s="1574">
        <v>0</v>
      </c>
      <c r="M4114" s="1574">
        <v>0</v>
      </c>
      <c r="N4114" s="1574">
        <v>0</v>
      </c>
      <c r="O4114" s="1574">
        <v>0</v>
      </c>
      <c r="P4114" s="1574">
        <v>0</v>
      </c>
      <c r="Q4114" s="1574">
        <v>0</v>
      </c>
      <c r="R4114" s="1574"/>
      <c r="S4114" s="1574"/>
      <c r="T4114" s="1574"/>
      <c r="U4114" s="1574"/>
      <c r="V4114" s="1574"/>
      <c r="W4114" s="1574"/>
      <c r="X4114" s="1574"/>
      <c r="Y4114" s="1574"/>
      <c r="Z4114" s="1574"/>
      <c r="AA4114" s="1574">
        <v>0</v>
      </c>
      <c r="AB4114" s="1574"/>
      <c r="AC4114" s="1574"/>
      <c r="AD4114" s="1574"/>
      <c r="AE4114" s="1574"/>
      <c r="AF4114" s="1574"/>
      <c r="AG4114" s="1574"/>
      <c r="AH4114" s="1574"/>
      <c r="AI4114" s="1574"/>
      <c r="AJ4114" s="1574"/>
      <c r="AK4114" s="1574"/>
      <c r="AL4114" s="1574"/>
      <c r="AM4114" s="1574"/>
      <c r="AN4114" s="1574"/>
      <c r="AO4114" s="1574"/>
      <c r="AP4114" s="1574"/>
      <c r="AQ4114" s="1574"/>
      <c r="AR4114" s="1574"/>
      <c r="AS4114" s="1574"/>
      <c r="AT4114" s="1574"/>
      <c r="AU4114" s="1574"/>
      <c r="AV4114" s="1574"/>
      <c r="AW4114" s="1574"/>
      <c r="AX4114" s="1574"/>
      <c r="AY4114" s="1574"/>
      <c r="AZ4114" s="1574">
        <v>0</v>
      </c>
      <c r="BA4114" s="1574"/>
      <c r="BB4114" s="1574"/>
      <c r="BC4114" s="1574"/>
      <c r="BD4114" s="1574"/>
      <c r="BE4114" s="1574"/>
      <c r="BF4114" s="1574"/>
      <c r="BG4114" s="1574"/>
      <c r="BH4114" s="1574"/>
      <c r="BI4114" s="1574">
        <v>0</v>
      </c>
      <c r="BJ4114" s="1574">
        <v>0</v>
      </c>
      <c r="BK4114" s="1574">
        <v>0</v>
      </c>
      <c r="BL4114" s="1574">
        <v>7</v>
      </c>
      <c r="BM4114" s="1574"/>
      <c r="BN4114" s="1574"/>
      <c r="BO4114" s="1574"/>
      <c r="BP4114" s="1574"/>
      <c r="BQ4114" s="1574"/>
      <c r="BR4114" s="1574"/>
      <c r="BS4114" s="1574"/>
      <c r="BT4114" s="1574"/>
      <c r="BU4114" s="1574"/>
      <c r="BV4114" s="1574"/>
      <c r="BW4114" s="1574"/>
      <c r="BX4114" s="1574"/>
      <c r="BY4114" s="1574"/>
      <c r="BZ4114" s="1574"/>
      <c r="CA4114" s="1574"/>
      <c r="CB4114" s="1574"/>
      <c r="CC4114" s="1574"/>
      <c r="CD4114" s="1574"/>
      <c r="CE4114" s="1574"/>
      <c r="CF4114" s="1574"/>
      <c r="CG4114" s="1574"/>
      <c r="CH4114" s="1574"/>
      <c r="CI4114" s="1574"/>
      <c r="CJ4114" s="1574">
        <v>-0.03</v>
      </c>
      <c r="CK4114" s="1574"/>
      <c r="CL4114" s="1574"/>
      <c r="CM4114" s="1574"/>
      <c r="CN4114" s="1574"/>
      <c r="CO4114" s="1574">
        <v>0</v>
      </c>
      <c r="CP4114" s="1574">
        <v>0</v>
      </c>
      <c r="CQ4114" s="1574">
        <v>29</v>
      </c>
      <c r="CR4114" s="1574"/>
      <c r="CS4114" s="1574"/>
      <c r="CT4114" s="1574"/>
      <c r="CU4114" s="1574"/>
      <c r="CV4114" s="1574"/>
      <c r="CW4114" s="1574"/>
      <c r="CX4114" s="1574"/>
      <c r="CY4114" s="1574"/>
      <c r="CZ4114" s="1574"/>
      <c r="DA4114" s="1574"/>
      <c r="DB4114" s="1574"/>
      <c r="DC4114" s="1574"/>
      <c r="DD4114" s="1574"/>
      <c r="DE4114" s="1574"/>
      <c r="DF4114" s="1574"/>
      <c r="DG4114" s="1574"/>
      <c r="DH4114" s="1574"/>
      <c r="DI4114" s="1574"/>
      <c r="DJ4114" s="1574"/>
      <c r="DK4114" s="1574">
        <v>0</v>
      </c>
      <c r="DL4114" s="1574"/>
      <c r="DM4114" s="1574"/>
      <c r="DN4114" s="1574"/>
      <c r="DO4114" s="1574"/>
      <c r="DP4114" s="1574"/>
      <c r="DQ4114" s="1574"/>
      <c r="DR4114" s="1574"/>
      <c r="DS4114" s="1574"/>
      <c r="DT4114" s="1574"/>
      <c r="DU4114" s="1574"/>
      <c r="DV4114" s="1574"/>
      <c r="DW4114" s="1574"/>
      <c r="DX4114" s="1574"/>
      <c r="DY4114" s="1574"/>
      <c r="DZ4114" s="1574"/>
      <c r="EA4114" s="1574"/>
      <c r="EB4114" s="1574"/>
      <c r="EC4114" s="1574"/>
      <c r="ED4114" s="1574"/>
      <c r="EE4114" s="1574"/>
      <c r="EF4114" s="1574"/>
      <c r="EG4114" s="1574"/>
      <c r="EH4114" s="1574"/>
      <c r="EI4114" s="1574"/>
      <c r="EJ4114" s="1574"/>
      <c r="EK4114" s="1574"/>
      <c r="EL4114" s="1574"/>
      <c r="EM4114" s="1574"/>
      <c r="EN4114" s="1574"/>
      <c r="EO4114" s="1574"/>
      <c r="EP4114" s="1574"/>
      <c r="EQ4114" s="1574"/>
      <c r="ER4114" s="1574"/>
      <c r="ES4114" s="1574"/>
      <c r="ET4114" s="1574"/>
      <c r="EU4114" s="1574"/>
      <c r="EV4114" s="1574"/>
      <c r="EW4114" s="1574"/>
      <c r="EX4114" s="1574"/>
      <c r="EY4114" s="1574"/>
      <c r="EZ4114" s="1574"/>
      <c r="FA4114" s="1574"/>
      <c r="FB4114" s="1574"/>
      <c r="FC4114" s="1574"/>
      <c r="FD4114" s="1574"/>
      <c r="FE4114" s="1574"/>
      <c r="FF4114" s="1574"/>
      <c r="FG4114" s="1574"/>
      <c r="FH4114" s="1574"/>
      <c r="FI4114" s="1574"/>
      <c r="FJ4114" s="1574">
        <v>0</v>
      </c>
      <c r="FK4114" s="1574"/>
      <c r="FL4114" s="1574"/>
      <c r="FM4114" s="1574"/>
      <c r="FN4114" s="1574"/>
      <c r="FO4114" s="1574"/>
      <c r="FP4114" s="1574"/>
      <c r="FQ4114" s="1574"/>
      <c r="FR4114" s="1574"/>
      <c r="FS4114" s="1574">
        <v>115</v>
      </c>
      <c r="FT4114" s="1574"/>
      <c r="FU4114" s="1574"/>
      <c r="FV4114" s="1574"/>
      <c r="FW4114" s="1574"/>
      <c r="FX4114" s="1574">
        <v>0</v>
      </c>
      <c r="FY4114" s="1574">
        <v>-46.778814108669003</v>
      </c>
      <c r="FZ4114" s="1574"/>
      <c r="GA4114" s="1574">
        <v>-46.778814108669003</v>
      </c>
      <c r="GB4114" s="1574"/>
      <c r="GC4114" s="1574">
        <v>0</v>
      </c>
      <c r="GD4114" s="1574">
        <v>0</v>
      </c>
      <c r="GE4114" s="1574">
        <v>0</v>
      </c>
      <c r="GF4114" s="1574">
        <v>0</v>
      </c>
    </row>
    <row r="4115" spans="1:188" s="564" customFormat="1" ht="14.45" customHeight="1">
      <c r="A4115" s="1574">
        <v>4656</v>
      </c>
      <c r="B4115" s="1574" t="s">
        <v>1218</v>
      </c>
      <c r="C4115" s="1574" t="s">
        <v>422</v>
      </c>
      <c r="D4115" s="1574" t="s">
        <v>1235</v>
      </c>
      <c r="E4115" s="1574" t="s">
        <v>2378</v>
      </c>
      <c r="F4115" s="1574" t="s">
        <v>2378</v>
      </c>
      <c r="G4115" s="1574" t="s">
        <v>2378</v>
      </c>
      <c r="H4115" s="1574" t="s">
        <v>3860</v>
      </c>
      <c r="I4115" s="1574" t="s">
        <v>2378</v>
      </c>
      <c r="J4115" s="1574" t="s">
        <v>3850</v>
      </c>
      <c r="K4115" s="1575">
        <v>45689</v>
      </c>
      <c r="L4115" s="1574">
        <v>2515</v>
      </c>
      <c r="M4115" s="1574">
        <v>2515</v>
      </c>
      <c r="N4115" s="1574">
        <v>0</v>
      </c>
      <c r="O4115" s="1574">
        <v>0</v>
      </c>
      <c r="P4115" s="1574">
        <v>0</v>
      </c>
      <c r="Q4115" s="1574">
        <v>0</v>
      </c>
      <c r="R4115" s="1574">
        <v>26.72</v>
      </c>
      <c r="S4115" s="1574"/>
      <c r="T4115" s="1574"/>
      <c r="U4115" s="1574">
        <v>67200.800000000003</v>
      </c>
      <c r="V4115" s="1574"/>
      <c r="W4115" s="1574">
        <v>67200.800000000003</v>
      </c>
      <c r="X4115" s="1574">
        <v>67502.600000000006</v>
      </c>
      <c r="Y4115" s="1574">
        <v>0</v>
      </c>
      <c r="Z4115" s="1574">
        <v>0</v>
      </c>
      <c r="AA4115" s="1574">
        <v>0</v>
      </c>
      <c r="AB4115" s="1574">
        <v>0</v>
      </c>
      <c r="AC4115" s="1574">
        <v>0</v>
      </c>
      <c r="AD4115" s="1574">
        <v>0</v>
      </c>
      <c r="AE4115" s="1574">
        <v>66320.726889732847</v>
      </c>
      <c r="AF4115" s="1574"/>
      <c r="AG4115" s="1574"/>
      <c r="AH4115" s="1574"/>
      <c r="AI4115" s="1574">
        <v>0</v>
      </c>
      <c r="AJ4115" s="1574">
        <v>0</v>
      </c>
      <c r="AK4115" s="1574">
        <v>681.71278273071664</v>
      </c>
      <c r="AL4115" s="1574">
        <v>0</v>
      </c>
      <c r="AM4115" s="1574"/>
      <c r="AN4115" s="1574">
        <v>194.74174205622887</v>
      </c>
      <c r="AO4115" s="1574">
        <v>0</v>
      </c>
      <c r="AP4115" s="1574">
        <v>0</v>
      </c>
      <c r="AQ4115" s="1574">
        <v>0</v>
      </c>
      <c r="AR4115" s="1574">
        <v>0</v>
      </c>
      <c r="AS4115" s="1574"/>
      <c r="AT4115" s="1574"/>
      <c r="AU4115" s="1574">
        <v>0</v>
      </c>
      <c r="AV4115" s="1574">
        <v>0</v>
      </c>
      <c r="AW4115" s="1574">
        <v>0</v>
      </c>
      <c r="AX4115" s="1574"/>
      <c r="AY4115" s="1574"/>
      <c r="AZ4115" s="1574">
        <v>0</v>
      </c>
      <c r="BA4115" s="1574"/>
      <c r="BB4115" s="1574">
        <v>-0.83024306563166683</v>
      </c>
      <c r="BC4115" s="1574">
        <v>0</v>
      </c>
      <c r="BD4115" s="1574">
        <v>0</v>
      </c>
      <c r="BE4115" s="1574">
        <v>0</v>
      </c>
      <c r="BF4115" s="1574"/>
      <c r="BG4115" s="1574">
        <v>11.835209804710914</v>
      </c>
      <c r="BH4115" s="1574">
        <v>0</v>
      </c>
      <c r="BI4115" s="1574">
        <v>3652</v>
      </c>
      <c r="BJ4115" s="1574">
        <v>0</v>
      </c>
      <c r="BK4115" s="1574">
        <v>0</v>
      </c>
      <c r="BL4115" s="1574">
        <v>2</v>
      </c>
      <c r="BM4115" s="1574"/>
      <c r="BN4115" s="1574"/>
      <c r="BO4115" s="1574"/>
      <c r="BP4115" s="1574"/>
      <c r="BQ4115" s="1574"/>
      <c r="BR4115" s="1574"/>
      <c r="BS4115" s="1574"/>
      <c r="BT4115" s="1574"/>
      <c r="BU4115" s="1574"/>
      <c r="BV4115" s="1574">
        <v>11.835209804710914</v>
      </c>
      <c r="BW4115" s="1574"/>
      <c r="BX4115" s="1574"/>
      <c r="BY4115" s="1574"/>
      <c r="BZ4115" s="1574"/>
      <c r="CA4115" s="1574"/>
      <c r="CB4115" s="1574"/>
      <c r="CC4115" s="1574"/>
      <c r="CD4115" s="1574"/>
      <c r="CE4115" s="1574"/>
      <c r="CF4115" s="1574"/>
      <c r="CG4115" s="1574"/>
      <c r="CH4115" s="1574"/>
      <c r="CI4115" s="1574">
        <v>67502.600000000006</v>
      </c>
      <c r="CJ4115" s="1574">
        <v>301.77000000001863</v>
      </c>
      <c r="CK4115" s="1574"/>
      <c r="CL4115" s="1574"/>
      <c r="CM4115" s="1574"/>
      <c r="CN4115" s="1574"/>
      <c r="CO4115" s="1574">
        <v>301.80000000000251</v>
      </c>
      <c r="CP4115" s="1574">
        <v>0</v>
      </c>
      <c r="CQ4115" s="1574">
        <v>29</v>
      </c>
      <c r="CR4115" s="1574">
        <v>410.40907210936314</v>
      </c>
      <c r="CS4115" s="1574">
        <v>0</v>
      </c>
      <c r="CT4115" s="1574">
        <v>0</v>
      </c>
      <c r="CU4115" s="1574">
        <v>0</v>
      </c>
      <c r="CV4115" s="1574">
        <v>0</v>
      </c>
      <c r="CW4115" s="1574"/>
      <c r="CX4115" s="1574"/>
      <c r="CY4115" s="1574"/>
      <c r="CZ4115" s="1574">
        <v>0</v>
      </c>
      <c r="DA4115" s="1574">
        <v>0</v>
      </c>
      <c r="DB4115" s="1574">
        <v>0</v>
      </c>
      <c r="DC4115" s="1574"/>
      <c r="DD4115" s="1574"/>
      <c r="DE4115" s="1574">
        <v>0</v>
      </c>
      <c r="DF4115" s="1574">
        <v>0</v>
      </c>
      <c r="DG4115" s="1574">
        <v>-0.8443476052554626</v>
      </c>
      <c r="DH4115" s="1574">
        <v>0</v>
      </c>
      <c r="DI4115" s="1574">
        <v>0</v>
      </c>
      <c r="DJ4115" s="1574"/>
      <c r="DK4115" s="1574">
        <v>0</v>
      </c>
      <c r="DL4115" s="1574">
        <v>0</v>
      </c>
      <c r="DM4115" s="1574"/>
      <c r="DN4115" s="1574">
        <v>0</v>
      </c>
      <c r="DO4115" s="1574">
        <v>0</v>
      </c>
      <c r="DP4115" s="1574">
        <v>-19.516784944491604</v>
      </c>
      <c r="DQ4115" s="1574">
        <v>0</v>
      </c>
      <c r="DR4115" s="1574">
        <v>430.77020465911016</v>
      </c>
      <c r="DS4115" s="1574"/>
      <c r="DT4115" s="1574"/>
      <c r="DU4115" s="1574">
        <v>66320.726889732847</v>
      </c>
      <c r="DV4115" s="1574"/>
      <c r="DW4115" s="1574">
        <v>0</v>
      </c>
      <c r="DX4115" s="1574">
        <v>0</v>
      </c>
      <c r="DY4115" s="1574">
        <v>301.80000000000291</v>
      </c>
      <c r="DZ4115" s="1574"/>
      <c r="EA4115" s="1574">
        <v>0</v>
      </c>
      <c r="EB4115" s="1574"/>
      <c r="EC4115" s="1574">
        <v>-128.04806134352111</v>
      </c>
      <c r="ED4115" s="1574"/>
      <c r="EE4115" s="1574">
        <v>0</v>
      </c>
      <c r="EF4115" s="1574">
        <v>0</v>
      </c>
      <c r="EG4115" s="1574"/>
      <c r="EH4115" s="1574">
        <v>-0.83024306563166683</v>
      </c>
      <c r="EI4115" s="1574">
        <v>0</v>
      </c>
      <c r="EJ4115" s="1574">
        <v>0</v>
      </c>
      <c r="EK4115" s="1574">
        <v>0</v>
      </c>
      <c r="EL4115" s="1574">
        <v>0</v>
      </c>
      <c r="EM4115" s="1574"/>
      <c r="EN4115" s="1574"/>
      <c r="EO4115" s="1574">
        <v>0</v>
      </c>
      <c r="EP4115" s="1574">
        <v>0</v>
      </c>
      <c r="EQ4115" s="1574"/>
      <c r="ER4115" s="1574">
        <v>0</v>
      </c>
      <c r="ES4115" s="1574"/>
      <c r="ET4115" s="1574">
        <v>0</v>
      </c>
      <c r="EU4115" s="1574"/>
      <c r="EV4115" s="1574"/>
      <c r="EW4115" s="1574"/>
      <c r="EX4115" s="1574"/>
      <c r="EY4115" s="1574"/>
      <c r="EZ4115" s="1574"/>
      <c r="FA4115" s="1574"/>
      <c r="FB4115" s="1574">
        <v>0</v>
      </c>
      <c r="FC4115" s="1574"/>
      <c r="FD4115" s="1574">
        <v>26.84</v>
      </c>
      <c r="FE4115" s="1574"/>
      <c r="FF4115" s="1574"/>
      <c r="FG4115" s="1574">
        <v>26.84</v>
      </c>
      <c r="FH4115" s="1574"/>
      <c r="FI4115" s="1574"/>
      <c r="FJ4115" s="1574">
        <v>0</v>
      </c>
      <c r="FK4115" s="1574">
        <v>0</v>
      </c>
      <c r="FL4115" s="1574"/>
      <c r="FM4115" s="1574"/>
      <c r="FN4115" s="1574">
        <v>0</v>
      </c>
      <c r="FO4115" s="1574"/>
      <c r="FP4115" s="1574"/>
      <c r="FQ4115" s="1574"/>
      <c r="FR4115" s="1574">
        <v>0</v>
      </c>
      <c r="FS4115" s="1574">
        <v>115</v>
      </c>
      <c r="FT4115" s="1574"/>
      <c r="FU4115" s="1574"/>
      <c r="FV4115" s="1574"/>
      <c r="FW4115" s="1574"/>
      <c r="FX4115" s="1574">
        <v>0</v>
      </c>
      <c r="FY4115" s="1574">
        <v>-46.778814108669003</v>
      </c>
      <c r="FZ4115" s="1574"/>
      <c r="GA4115" s="1574">
        <v>-46.778814108669003</v>
      </c>
      <c r="GB4115" s="1574"/>
      <c r="GC4115" s="1574">
        <v>0</v>
      </c>
      <c r="GD4115" s="1574">
        <v>0</v>
      </c>
      <c r="GE4115" s="1574">
        <v>0</v>
      </c>
      <c r="GF4115" s="1574">
        <v>0</v>
      </c>
    </row>
    <row r="4116" spans="1:188" s="564" customFormat="1" ht="14.45" customHeight="1">
      <c r="A4116" s="1574">
        <v>4680</v>
      </c>
      <c r="B4116" s="1574" t="s">
        <v>1218</v>
      </c>
      <c r="C4116" s="1574" t="s">
        <v>422</v>
      </c>
      <c r="D4116" s="1574" t="s">
        <v>1229</v>
      </c>
      <c r="E4116" s="1574" t="s">
        <v>2378</v>
      </c>
      <c r="F4116" s="1574" t="s">
        <v>2378</v>
      </c>
      <c r="G4116" s="1574" t="s">
        <v>2378</v>
      </c>
      <c r="H4116" s="1574" t="s">
        <v>3861</v>
      </c>
      <c r="I4116" s="1574" t="s">
        <v>2378</v>
      </c>
      <c r="J4116" s="1574" t="s">
        <v>3850</v>
      </c>
      <c r="K4116" s="1575">
        <v>45689</v>
      </c>
      <c r="L4116" s="1574">
        <v>14000</v>
      </c>
      <c r="M4116" s="1574">
        <v>7000</v>
      </c>
      <c r="N4116" s="1574">
        <v>0</v>
      </c>
      <c r="O4116" s="1574">
        <v>0</v>
      </c>
      <c r="P4116" s="1574">
        <v>0</v>
      </c>
      <c r="Q4116" s="1574">
        <v>0</v>
      </c>
      <c r="R4116" s="1574">
        <v>5.33</v>
      </c>
      <c r="S4116" s="1574"/>
      <c r="T4116" s="1574"/>
      <c r="U4116" s="1574">
        <v>74620</v>
      </c>
      <c r="V4116" s="1574"/>
      <c r="W4116" s="1574">
        <v>74620</v>
      </c>
      <c r="X4116" s="1574">
        <v>76300</v>
      </c>
      <c r="Y4116" s="1574">
        <v>0</v>
      </c>
      <c r="Z4116" s="1574">
        <v>0</v>
      </c>
      <c r="AA4116" s="1574">
        <v>0</v>
      </c>
      <c r="AB4116" s="1574">
        <v>0</v>
      </c>
      <c r="AC4116" s="1574">
        <v>0</v>
      </c>
      <c r="AD4116" s="1574">
        <v>0</v>
      </c>
      <c r="AE4116" s="1574">
        <v>58420.600000000006</v>
      </c>
      <c r="AF4116" s="1574"/>
      <c r="AG4116" s="1574"/>
      <c r="AH4116" s="1574"/>
      <c r="AI4116" s="1574">
        <v>0</v>
      </c>
      <c r="AJ4116" s="1574">
        <v>0</v>
      </c>
      <c r="AK4116" s="1574">
        <v>3942.4</v>
      </c>
      <c r="AL4116" s="1574">
        <v>0</v>
      </c>
      <c r="AM4116" s="1574"/>
      <c r="AN4116" s="1574">
        <v>1561</v>
      </c>
      <c r="AO4116" s="1574">
        <v>7341.5999999999995</v>
      </c>
      <c r="AP4116" s="1574">
        <v>0</v>
      </c>
      <c r="AQ4116" s="1574">
        <v>3294.2000000000003</v>
      </c>
      <c r="AR4116" s="1574">
        <v>0</v>
      </c>
      <c r="AS4116" s="1574"/>
      <c r="AT4116" s="1574"/>
      <c r="AU4116" s="1574">
        <v>0</v>
      </c>
      <c r="AV4116" s="1574">
        <v>0</v>
      </c>
      <c r="AW4116" s="1574">
        <v>0</v>
      </c>
      <c r="AX4116" s="1574"/>
      <c r="AY4116" s="1574"/>
      <c r="AZ4116" s="1574">
        <v>0</v>
      </c>
      <c r="BA4116" s="1574"/>
      <c r="BB4116" s="1574">
        <v>0</v>
      </c>
      <c r="BC4116" s="1574">
        <v>856.13870790959425</v>
      </c>
      <c r="BD4116" s="1574">
        <v>0</v>
      </c>
      <c r="BE4116" s="1574">
        <v>0</v>
      </c>
      <c r="BF4116" s="1574"/>
      <c r="BG4116" s="1574">
        <v>0</v>
      </c>
      <c r="BH4116" s="1574">
        <v>0</v>
      </c>
      <c r="BI4116" s="1574">
        <v>2060</v>
      </c>
      <c r="BJ4116" s="1574">
        <v>0</v>
      </c>
      <c r="BK4116" s="1574">
        <v>0</v>
      </c>
      <c r="BL4116" s="1574">
        <v>0</v>
      </c>
      <c r="BM4116" s="1574"/>
      <c r="BN4116" s="1574"/>
      <c r="BO4116" s="1574">
        <v>38150</v>
      </c>
      <c r="BP4116" s="1574"/>
      <c r="BQ4116" s="1574"/>
      <c r="BR4116" s="1574"/>
      <c r="BS4116" s="1574"/>
      <c r="BT4116" s="1574"/>
      <c r="BU4116" s="1574"/>
      <c r="BV4116" s="1574">
        <v>0</v>
      </c>
      <c r="BW4116" s="1574"/>
      <c r="BX4116" s="1574"/>
      <c r="BY4116" s="1574"/>
      <c r="BZ4116" s="1574"/>
      <c r="CA4116" s="1574"/>
      <c r="CB4116" s="1574"/>
      <c r="CC4116" s="1574"/>
      <c r="CD4116" s="1574"/>
      <c r="CE4116" s="1574"/>
      <c r="CF4116" s="1574"/>
      <c r="CG4116" s="1574"/>
      <c r="CH4116" s="1574"/>
      <c r="CI4116" s="1574">
        <v>38150</v>
      </c>
      <c r="CJ4116" s="1574">
        <v>839.96999999999389</v>
      </c>
      <c r="CK4116" s="1574"/>
      <c r="CL4116" s="1574"/>
      <c r="CM4116" s="1574"/>
      <c r="CN4116" s="1574"/>
      <c r="CO4116" s="1574">
        <v>1680.0000000000016</v>
      </c>
      <c r="CP4116" s="1574">
        <v>0</v>
      </c>
      <c r="CQ4116" s="1574">
        <v>29</v>
      </c>
      <c r="CR4116" s="1574">
        <v>962.01801527868884</v>
      </c>
      <c r="CS4116" s="1574">
        <v>442.17141293325403</v>
      </c>
      <c r="CT4116" s="1574">
        <v>0</v>
      </c>
      <c r="CU4116" s="1574">
        <v>198.40376327839886</v>
      </c>
      <c r="CV4116" s="1574">
        <v>0</v>
      </c>
      <c r="CW4116" s="1574"/>
      <c r="CX4116" s="1574"/>
      <c r="CY4116" s="1574"/>
      <c r="CZ4116" s="1574">
        <v>0</v>
      </c>
      <c r="DA4116" s="1574">
        <v>0</v>
      </c>
      <c r="DB4116" s="1574">
        <v>0</v>
      </c>
      <c r="DC4116" s="1574"/>
      <c r="DD4116" s="1574"/>
      <c r="DE4116" s="1574">
        <v>0</v>
      </c>
      <c r="DF4116" s="1574">
        <v>0</v>
      </c>
      <c r="DG4116" s="1574">
        <v>0</v>
      </c>
      <c r="DH4116" s="1574">
        <v>0</v>
      </c>
      <c r="DI4116" s="1574">
        <v>0</v>
      </c>
      <c r="DJ4116" s="1574"/>
      <c r="DK4116" s="1574">
        <v>0</v>
      </c>
      <c r="DL4116" s="1574">
        <v>0</v>
      </c>
      <c r="DM4116" s="1574"/>
      <c r="DN4116" s="1574">
        <v>0</v>
      </c>
      <c r="DO4116" s="1574">
        <v>0</v>
      </c>
      <c r="DP4116" s="1574">
        <v>-156.44155678526204</v>
      </c>
      <c r="DQ4116" s="1574">
        <v>0</v>
      </c>
      <c r="DR4116" s="1574">
        <v>477.88439585229838</v>
      </c>
      <c r="DS4116" s="1574"/>
      <c r="DT4116" s="1574"/>
      <c r="DU4116" s="1574">
        <v>58420.600000000006</v>
      </c>
      <c r="DV4116" s="1574"/>
      <c r="DW4116" s="1574">
        <v>0</v>
      </c>
      <c r="DX4116" s="1574">
        <v>0</v>
      </c>
      <c r="DY4116" s="1574">
        <v>840</v>
      </c>
      <c r="DZ4116" s="1574"/>
      <c r="EA4116" s="1574">
        <v>840</v>
      </c>
      <c r="EB4116" s="1574"/>
      <c r="EC4116" s="1574">
        <v>-112.79497260277276</v>
      </c>
      <c r="ED4116" s="1574"/>
      <c r="EE4116" s="1574">
        <v>0</v>
      </c>
      <c r="EF4116" s="1574">
        <v>0</v>
      </c>
      <c r="EG4116" s="1574"/>
      <c r="EH4116" s="1574">
        <v>0</v>
      </c>
      <c r="EI4116" s="1574">
        <v>0</v>
      </c>
      <c r="EJ4116" s="1574">
        <v>590.96898568881329</v>
      </c>
      <c r="EK4116" s="1574">
        <v>265.16972222078095</v>
      </c>
      <c r="EL4116" s="1574">
        <v>0</v>
      </c>
      <c r="EM4116" s="1574"/>
      <c r="EN4116" s="1574"/>
      <c r="EO4116" s="1574">
        <v>0</v>
      </c>
      <c r="EP4116" s="1574">
        <v>0</v>
      </c>
      <c r="EQ4116" s="1574"/>
      <c r="ER4116" s="1574">
        <v>0</v>
      </c>
      <c r="ES4116" s="1574"/>
      <c r="ET4116" s="1574">
        <v>0</v>
      </c>
      <c r="EU4116" s="1574"/>
      <c r="EV4116" s="1574"/>
      <c r="EW4116" s="1574"/>
      <c r="EX4116" s="1574"/>
      <c r="EY4116" s="1574"/>
      <c r="EZ4116" s="1574"/>
      <c r="FA4116" s="1574"/>
      <c r="FB4116" s="1574">
        <v>0</v>
      </c>
      <c r="FC4116" s="1574"/>
      <c r="FD4116" s="1574">
        <v>5.45</v>
      </c>
      <c r="FE4116" s="1574"/>
      <c r="FF4116" s="1574"/>
      <c r="FG4116" s="1574">
        <v>5.45</v>
      </c>
      <c r="FH4116" s="1574"/>
      <c r="FI4116" s="1574"/>
      <c r="FJ4116" s="1574">
        <v>0</v>
      </c>
      <c r="FK4116" s="1574">
        <v>38150</v>
      </c>
      <c r="FL4116" s="1574"/>
      <c r="FM4116" s="1574"/>
      <c r="FN4116" s="1574">
        <v>0</v>
      </c>
      <c r="FO4116" s="1574"/>
      <c r="FP4116" s="1574"/>
      <c r="FQ4116" s="1574"/>
      <c r="FR4116" s="1574">
        <v>38150</v>
      </c>
      <c r="FS4116" s="1574">
        <v>115</v>
      </c>
      <c r="FT4116" s="1574"/>
      <c r="FU4116" s="1574"/>
      <c r="FV4116" s="1574"/>
      <c r="FW4116" s="1574"/>
      <c r="FX4116" s="1574">
        <v>0</v>
      </c>
      <c r="FY4116" s="1574">
        <v>-46.778814108669003</v>
      </c>
      <c r="FZ4116" s="1574"/>
      <c r="GA4116" s="1574">
        <v>-46.778814108669003</v>
      </c>
      <c r="GB4116" s="1574"/>
      <c r="GC4116" s="1574">
        <v>0</v>
      </c>
      <c r="GD4116" s="1574">
        <v>0</v>
      </c>
      <c r="GE4116" s="1574">
        <v>0</v>
      </c>
      <c r="GF4116" s="1574">
        <v>0</v>
      </c>
    </row>
    <row r="4117" spans="1:188" s="564" customFormat="1" ht="14.45" customHeight="1">
      <c r="A4117" s="1574">
        <v>4681</v>
      </c>
      <c r="B4117" s="1574" t="s">
        <v>1218</v>
      </c>
      <c r="C4117" s="1574" t="s">
        <v>422</v>
      </c>
      <c r="D4117" s="1574" t="s">
        <v>1229</v>
      </c>
      <c r="E4117" s="1574" t="s">
        <v>2378</v>
      </c>
      <c r="F4117" s="1574" t="s">
        <v>2378</v>
      </c>
      <c r="G4117" s="1574" t="s">
        <v>2378</v>
      </c>
      <c r="H4117" s="1574" t="s">
        <v>3862</v>
      </c>
      <c r="I4117" s="1574" t="s">
        <v>2378</v>
      </c>
      <c r="J4117" s="1574" t="s">
        <v>3850</v>
      </c>
      <c r="K4117" s="1575">
        <v>45689</v>
      </c>
      <c r="L4117" s="1574">
        <v>11400</v>
      </c>
      <c r="M4117" s="1574">
        <v>5700</v>
      </c>
      <c r="N4117" s="1574">
        <v>0</v>
      </c>
      <c r="O4117" s="1574">
        <v>0</v>
      </c>
      <c r="P4117" s="1574">
        <v>0</v>
      </c>
      <c r="Q4117" s="1574">
        <v>0</v>
      </c>
      <c r="R4117" s="1574">
        <v>5.32</v>
      </c>
      <c r="S4117" s="1574"/>
      <c r="T4117" s="1574"/>
      <c r="U4117" s="1574">
        <v>60648</v>
      </c>
      <c r="V4117" s="1574"/>
      <c r="W4117" s="1574">
        <v>60648</v>
      </c>
      <c r="X4117" s="1574">
        <v>62016.000000000007</v>
      </c>
      <c r="Y4117" s="1574">
        <v>0</v>
      </c>
      <c r="Z4117" s="1574">
        <v>0</v>
      </c>
      <c r="AA4117" s="1574">
        <v>0</v>
      </c>
      <c r="AB4117" s="1574">
        <v>0</v>
      </c>
      <c r="AC4117" s="1574">
        <v>0</v>
      </c>
      <c r="AD4117" s="1574">
        <v>0</v>
      </c>
      <c r="AE4117" s="1574">
        <v>47516.34</v>
      </c>
      <c r="AF4117" s="1574"/>
      <c r="AG4117" s="1574"/>
      <c r="AH4117" s="1574"/>
      <c r="AI4117" s="1574">
        <v>0</v>
      </c>
      <c r="AJ4117" s="1574">
        <v>0</v>
      </c>
      <c r="AK4117" s="1574">
        <v>3206.82</v>
      </c>
      <c r="AL4117" s="1574">
        <v>0</v>
      </c>
      <c r="AM4117" s="1574"/>
      <c r="AN4117" s="1574">
        <v>1269.96</v>
      </c>
      <c r="AO4117" s="1574">
        <v>5971.3200000000006</v>
      </c>
      <c r="AP4117" s="1574">
        <v>0</v>
      </c>
      <c r="AQ4117" s="1574">
        <v>2682.42</v>
      </c>
      <c r="AR4117" s="1574">
        <v>0</v>
      </c>
      <c r="AS4117" s="1574"/>
      <c r="AT4117" s="1574"/>
      <c r="AU4117" s="1574">
        <v>0</v>
      </c>
      <c r="AV4117" s="1574">
        <v>0</v>
      </c>
      <c r="AW4117" s="1574">
        <v>0</v>
      </c>
      <c r="AX4117" s="1574"/>
      <c r="AY4117" s="1574"/>
      <c r="AZ4117" s="1574">
        <v>0</v>
      </c>
      <c r="BA4117" s="1574"/>
      <c r="BB4117" s="1574">
        <v>0</v>
      </c>
      <c r="BC4117" s="1574">
        <v>696.59092707512082</v>
      </c>
      <c r="BD4117" s="1574">
        <v>0</v>
      </c>
      <c r="BE4117" s="1574">
        <v>0</v>
      </c>
      <c r="BF4117" s="1574"/>
      <c r="BG4117" s="1574">
        <v>0</v>
      </c>
      <c r="BH4117" s="1574">
        <v>0</v>
      </c>
      <c r="BI4117" s="1574">
        <v>1680</v>
      </c>
      <c r="BJ4117" s="1574">
        <v>0</v>
      </c>
      <c r="BK4117" s="1574">
        <v>0</v>
      </c>
      <c r="BL4117" s="1574">
        <v>0</v>
      </c>
      <c r="BM4117" s="1574"/>
      <c r="BN4117" s="1574"/>
      <c r="BO4117" s="1574">
        <v>31008.000000000004</v>
      </c>
      <c r="BP4117" s="1574"/>
      <c r="BQ4117" s="1574"/>
      <c r="BR4117" s="1574"/>
      <c r="BS4117" s="1574"/>
      <c r="BT4117" s="1574"/>
      <c r="BU4117" s="1574"/>
      <c r="BV4117" s="1574">
        <v>0</v>
      </c>
      <c r="BW4117" s="1574"/>
      <c r="BX4117" s="1574"/>
      <c r="BY4117" s="1574"/>
      <c r="BZ4117" s="1574"/>
      <c r="CA4117" s="1574"/>
      <c r="CB4117" s="1574"/>
      <c r="CC4117" s="1574"/>
      <c r="CD4117" s="1574"/>
      <c r="CE4117" s="1574"/>
      <c r="CF4117" s="1574"/>
      <c r="CG4117" s="1574"/>
      <c r="CH4117" s="1574"/>
      <c r="CI4117" s="1574">
        <v>31008.000000000004</v>
      </c>
      <c r="CJ4117" s="1574">
        <v>683.97000000000844</v>
      </c>
      <c r="CK4117" s="1574"/>
      <c r="CL4117" s="1574"/>
      <c r="CM4117" s="1574"/>
      <c r="CN4117" s="1574"/>
      <c r="CO4117" s="1574">
        <v>1368.0000000000011</v>
      </c>
      <c r="CP4117" s="1574">
        <v>0</v>
      </c>
      <c r="CQ4117" s="1574">
        <v>29</v>
      </c>
      <c r="CR4117" s="1574">
        <v>782.63602497286956</v>
      </c>
      <c r="CS4117" s="1574">
        <v>359.64190387335384</v>
      </c>
      <c r="CT4117" s="1574">
        <v>0</v>
      </c>
      <c r="CU4117" s="1574">
        <v>161.55735009812497</v>
      </c>
      <c r="CV4117" s="1574">
        <v>0</v>
      </c>
      <c r="CW4117" s="1574"/>
      <c r="CX4117" s="1574"/>
      <c r="CY4117" s="1574"/>
      <c r="CZ4117" s="1574">
        <v>0</v>
      </c>
      <c r="DA4117" s="1574">
        <v>0</v>
      </c>
      <c r="DB4117" s="1574">
        <v>0</v>
      </c>
      <c r="DC4117" s="1574"/>
      <c r="DD4117" s="1574"/>
      <c r="DE4117" s="1574">
        <v>0</v>
      </c>
      <c r="DF4117" s="1574">
        <v>0</v>
      </c>
      <c r="DG4117" s="1574">
        <v>0</v>
      </c>
      <c r="DH4117" s="1574">
        <v>0</v>
      </c>
      <c r="DI4117" s="1574">
        <v>0</v>
      </c>
      <c r="DJ4117" s="1574"/>
      <c r="DK4117" s="1574">
        <v>0</v>
      </c>
      <c r="DL4117" s="1574">
        <v>0</v>
      </c>
      <c r="DM4117" s="1574"/>
      <c r="DN4117" s="1574">
        <v>0</v>
      </c>
      <c r="DO4117" s="1574">
        <v>0</v>
      </c>
      <c r="DP4117" s="1574">
        <v>-127.27387537157165</v>
      </c>
      <c r="DQ4117" s="1574">
        <v>0</v>
      </c>
      <c r="DR4117" s="1574">
        <v>388.71064637296473</v>
      </c>
      <c r="DS4117" s="1574"/>
      <c r="DT4117" s="1574"/>
      <c r="DU4117" s="1574">
        <v>47516.34</v>
      </c>
      <c r="DV4117" s="1574"/>
      <c r="DW4117" s="1574">
        <v>0</v>
      </c>
      <c r="DX4117" s="1574">
        <v>0</v>
      </c>
      <c r="DY4117" s="1574">
        <v>684.00000000000728</v>
      </c>
      <c r="DZ4117" s="1574"/>
      <c r="EA4117" s="1574">
        <v>684</v>
      </c>
      <c r="EB4117" s="1574"/>
      <c r="EC4117" s="1574">
        <v>-91.741684756489121</v>
      </c>
      <c r="ED4117" s="1574"/>
      <c r="EE4117" s="1574">
        <v>0</v>
      </c>
      <c r="EF4117" s="1574">
        <v>0</v>
      </c>
      <c r="EG4117" s="1574"/>
      <c r="EH4117" s="1574">
        <v>0</v>
      </c>
      <c r="EI4117" s="1574">
        <v>0</v>
      </c>
      <c r="EJ4117" s="1574">
        <v>480.66701040962772</v>
      </c>
      <c r="EK4117" s="1574">
        <v>215.9239166654931</v>
      </c>
      <c r="EL4117" s="1574">
        <v>0</v>
      </c>
      <c r="EM4117" s="1574"/>
      <c r="EN4117" s="1574"/>
      <c r="EO4117" s="1574">
        <v>0</v>
      </c>
      <c r="EP4117" s="1574">
        <v>0</v>
      </c>
      <c r="EQ4117" s="1574"/>
      <c r="ER4117" s="1574">
        <v>0</v>
      </c>
      <c r="ES4117" s="1574"/>
      <c r="ET4117" s="1574">
        <v>0</v>
      </c>
      <c r="EU4117" s="1574"/>
      <c r="EV4117" s="1574"/>
      <c r="EW4117" s="1574"/>
      <c r="EX4117" s="1574"/>
      <c r="EY4117" s="1574"/>
      <c r="EZ4117" s="1574"/>
      <c r="FA4117" s="1574"/>
      <c r="FB4117" s="1574">
        <v>0</v>
      </c>
      <c r="FC4117" s="1574"/>
      <c r="FD4117" s="1574">
        <v>5.44</v>
      </c>
      <c r="FE4117" s="1574"/>
      <c r="FF4117" s="1574"/>
      <c r="FG4117" s="1574">
        <v>5.44</v>
      </c>
      <c r="FH4117" s="1574"/>
      <c r="FI4117" s="1574"/>
      <c r="FJ4117" s="1574">
        <v>0</v>
      </c>
      <c r="FK4117" s="1574">
        <v>31008.000000000004</v>
      </c>
      <c r="FL4117" s="1574"/>
      <c r="FM4117" s="1574"/>
      <c r="FN4117" s="1574">
        <v>0</v>
      </c>
      <c r="FO4117" s="1574"/>
      <c r="FP4117" s="1574"/>
      <c r="FQ4117" s="1574"/>
      <c r="FR4117" s="1574">
        <v>31008.000000000004</v>
      </c>
      <c r="FS4117" s="1574">
        <v>115</v>
      </c>
      <c r="FT4117" s="1574"/>
      <c r="FU4117" s="1574"/>
      <c r="FV4117" s="1574"/>
      <c r="FW4117" s="1574"/>
      <c r="FX4117" s="1574">
        <v>0</v>
      </c>
      <c r="FY4117" s="1574">
        <v>-46.778814108669003</v>
      </c>
      <c r="FZ4117" s="1574"/>
      <c r="GA4117" s="1574">
        <v>-46.778814108669003</v>
      </c>
      <c r="GB4117" s="1574"/>
      <c r="GC4117" s="1574">
        <v>0</v>
      </c>
      <c r="GD4117" s="1574">
        <v>0</v>
      </c>
      <c r="GE4117" s="1574">
        <v>0</v>
      </c>
      <c r="GF4117" s="1574">
        <v>0</v>
      </c>
    </row>
    <row r="4118" spans="1:188" s="564" customFormat="1" ht="14.45" customHeight="1">
      <c r="A4118" s="1574">
        <v>4682</v>
      </c>
      <c r="B4118" s="1574" t="s">
        <v>1218</v>
      </c>
      <c r="C4118" s="1574" t="s">
        <v>422</v>
      </c>
      <c r="D4118" s="1574" t="s">
        <v>1229</v>
      </c>
      <c r="E4118" s="1574" t="s">
        <v>2378</v>
      </c>
      <c r="F4118" s="1574" t="s">
        <v>2378</v>
      </c>
      <c r="G4118" s="1574" t="s">
        <v>2378</v>
      </c>
      <c r="H4118" s="1574" t="s">
        <v>3863</v>
      </c>
      <c r="I4118" s="1574" t="s">
        <v>2378</v>
      </c>
      <c r="J4118" s="1574" t="s">
        <v>3850</v>
      </c>
      <c r="K4118" s="1575">
        <v>45689</v>
      </c>
      <c r="L4118" s="1574">
        <v>62000</v>
      </c>
      <c r="M4118" s="1574">
        <v>62000</v>
      </c>
      <c r="N4118" s="1574">
        <v>0</v>
      </c>
      <c r="O4118" s="1574">
        <v>0</v>
      </c>
      <c r="P4118" s="1574">
        <v>0</v>
      </c>
      <c r="Q4118" s="1574">
        <v>0</v>
      </c>
      <c r="R4118" s="1574">
        <v>7.24</v>
      </c>
      <c r="S4118" s="1574"/>
      <c r="T4118" s="1574"/>
      <c r="U4118" s="1574">
        <v>448880</v>
      </c>
      <c r="V4118" s="1574"/>
      <c r="W4118" s="1574">
        <v>448880</v>
      </c>
      <c r="X4118" s="1574">
        <v>456940</v>
      </c>
      <c r="Y4118" s="1574">
        <v>0</v>
      </c>
      <c r="Z4118" s="1574">
        <v>0</v>
      </c>
      <c r="AA4118" s="1574">
        <v>0</v>
      </c>
      <c r="AB4118" s="1574">
        <v>0</v>
      </c>
      <c r="AC4118" s="1574">
        <v>7206.153372791282</v>
      </c>
      <c r="AD4118" s="1574">
        <v>0</v>
      </c>
      <c r="AE4118" s="1574">
        <v>350282.15000671375</v>
      </c>
      <c r="AF4118" s="1574">
        <v>0</v>
      </c>
      <c r="AG4118" s="1574">
        <v>0</v>
      </c>
      <c r="AH4118" s="1574">
        <v>0</v>
      </c>
      <c r="AI4118" s="1574">
        <v>0</v>
      </c>
      <c r="AJ4118" s="1574">
        <v>0</v>
      </c>
      <c r="AK4118" s="1574">
        <v>25506.774079601288</v>
      </c>
      <c r="AL4118" s="1574">
        <v>0</v>
      </c>
      <c r="AM4118" s="1574">
        <v>0</v>
      </c>
      <c r="AN4118" s="1574">
        <v>10100.68253552211</v>
      </c>
      <c r="AO4118" s="1574">
        <v>43074.240005371314</v>
      </c>
      <c r="AP4118" s="1574">
        <v>0</v>
      </c>
      <c r="AQ4118" s="1574">
        <v>12834</v>
      </c>
      <c r="AR4118" s="1574">
        <v>0</v>
      </c>
      <c r="AS4118" s="1574">
        <v>0</v>
      </c>
      <c r="AT4118" s="1574">
        <v>0</v>
      </c>
      <c r="AU4118" s="1574">
        <v>0</v>
      </c>
      <c r="AV4118" s="1574">
        <v>0</v>
      </c>
      <c r="AW4118" s="1574">
        <v>0</v>
      </c>
      <c r="AX4118" s="1574">
        <v>0</v>
      </c>
      <c r="AY4118" s="1574">
        <v>0</v>
      </c>
      <c r="AZ4118" s="1574">
        <v>0</v>
      </c>
      <c r="BA4118" s="1574"/>
      <c r="BB4118" s="1574">
        <v>0</v>
      </c>
      <c r="BC4118" s="1574">
        <v>4500.3862765093463</v>
      </c>
      <c r="BD4118" s="1574">
        <v>0</v>
      </c>
      <c r="BE4118" s="1574">
        <v>0</v>
      </c>
      <c r="BF4118" s="1574">
        <v>0</v>
      </c>
      <c r="BG4118" s="1574">
        <v>0</v>
      </c>
      <c r="BH4118" s="1574">
        <v>0</v>
      </c>
      <c r="BI4118" s="1574">
        <v>24757</v>
      </c>
      <c r="BJ4118" s="1574">
        <v>0</v>
      </c>
      <c r="BK4118" s="1574">
        <v>0</v>
      </c>
      <c r="BL4118" s="1574">
        <v>0</v>
      </c>
      <c r="BM4118" s="1574"/>
      <c r="BN4118" s="1574"/>
      <c r="BO4118" s="1574"/>
      <c r="BP4118" s="1574"/>
      <c r="BQ4118" s="1574"/>
      <c r="BR4118" s="1574"/>
      <c r="BS4118" s="1574"/>
      <c r="BT4118" s="1574"/>
      <c r="BU4118" s="1574">
        <v>0</v>
      </c>
      <c r="BV4118" s="1574">
        <v>0</v>
      </c>
      <c r="BW4118" s="1574"/>
      <c r="BX4118" s="1574"/>
      <c r="BY4118" s="1574"/>
      <c r="BZ4118" s="1574"/>
      <c r="CA4118" s="1574"/>
      <c r="CB4118" s="1574"/>
      <c r="CC4118" s="1574"/>
      <c r="CD4118" s="1574"/>
      <c r="CE4118" s="1574"/>
      <c r="CF4118" s="1574"/>
      <c r="CG4118" s="1574"/>
      <c r="CH4118" s="1574"/>
      <c r="CI4118" s="1574">
        <v>456940</v>
      </c>
      <c r="CJ4118" s="1574">
        <v>8059.9699999999721</v>
      </c>
      <c r="CK4118" s="1574"/>
      <c r="CL4118" s="1574"/>
      <c r="CM4118" s="1574">
        <v>0</v>
      </c>
      <c r="CN4118" s="1574">
        <v>0</v>
      </c>
      <c r="CO4118" s="1574">
        <v>8059.9999999999936</v>
      </c>
      <c r="CP4118" s="1574">
        <v>0</v>
      </c>
      <c r="CQ4118" s="1574">
        <v>29</v>
      </c>
      <c r="CR4118" s="1574">
        <v>4440.809805618439</v>
      </c>
      <c r="CS4118" s="1574">
        <v>2594.284292824661</v>
      </c>
      <c r="CT4118" s="1574">
        <v>0</v>
      </c>
      <c r="CU4118" s="1574">
        <v>772.96882336075396</v>
      </c>
      <c r="CV4118" s="1574">
        <v>0</v>
      </c>
      <c r="CW4118" s="1574">
        <v>0</v>
      </c>
      <c r="CX4118" s="1574">
        <v>0</v>
      </c>
      <c r="CY4118" s="1574">
        <v>0</v>
      </c>
      <c r="CZ4118" s="1574">
        <v>0</v>
      </c>
      <c r="DA4118" s="1574">
        <v>0</v>
      </c>
      <c r="DB4118" s="1574">
        <v>-792.00311915390193</v>
      </c>
      <c r="DC4118" s="1574">
        <v>0</v>
      </c>
      <c r="DD4118" s="1574">
        <v>0</v>
      </c>
      <c r="DE4118" s="1574">
        <v>0</v>
      </c>
      <c r="DF4118" s="1574">
        <v>0</v>
      </c>
      <c r="DG4118" s="1574">
        <v>0</v>
      </c>
      <c r="DH4118" s="1574">
        <v>0</v>
      </c>
      <c r="DI4118" s="1574">
        <v>0</v>
      </c>
      <c r="DJ4118" s="1574">
        <v>0</v>
      </c>
      <c r="DK4118" s="1574">
        <v>0</v>
      </c>
      <c r="DL4118" s="1574">
        <v>0</v>
      </c>
      <c r="DM4118" s="1574">
        <v>0</v>
      </c>
      <c r="DN4118" s="1574">
        <v>0</v>
      </c>
      <c r="DO4118" s="1574">
        <v>0</v>
      </c>
      <c r="DP4118" s="1574">
        <v>-1012.2783475021242</v>
      </c>
      <c r="DQ4118" s="1574">
        <v>0</v>
      </c>
      <c r="DR4118" s="1574">
        <v>2877.8381560890502</v>
      </c>
      <c r="DS4118" s="1574">
        <v>0</v>
      </c>
      <c r="DT4118" s="1574"/>
      <c r="DU4118" s="1574">
        <v>350282.15000671375</v>
      </c>
      <c r="DV4118" s="1574"/>
      <c r="DW4118" s="1574">
        <v>0</v>
      </c>
      <c r="DX4118" s="1574">
        <v>0</v>
      </c>
      <c r="DY4118" s="1574">
        <v>3720</v>
      </c>
      <c r="DZ4118" s="1574"/>
      <c r="EA4118" s="1574">
        <v>4340</v>
      </c>
      <c r="EB4118" s="1574"/>
      <c r="EC4118" s="1574">
        <v>-676.30365852522664</v>
      </c>
      <c r="ED4118" s="1574">
        <v>0</v>
      </c>
      <c r="EE4118" s="1574">
        <v>0</v>
      </c>
      <c r="EF4118" s="1574">
        <v>0</v>
      </c>
      <c r="EG4118" s="1574">
        <v>0</v>
      </c>
      <c r="EH4118" s="1574">
        <v>0</v>
      </c>
      <c r="EI4118" s="1574">
        <v>0</v>
      </c>
      <c r="EJ4118" s="1574">
        <v>3467.3013955119841</v>
      </c>
      <c r="EK4118" s="1574">
        <v>1033.0848809973625</v>
      </c>
      <c r="EL4118" s="1574">
        <v>0</v>
      </c>
      <c r="EM4118" s="1574">
        <v>0</v>
      </c>
      <c r="EN4118" s="1574">
        <v>0</v>
      </c>
      <c r="EO4118" s="1574">
        <v>0</v>
      </c>
      <c r="EP4118" s="1574">
        <v>0</v>
      </c>
      <c r="EQ4118" s="1574"/>
      <c r="ER4118" s="1574">
        <v>0</v>
      </c>
      <c r="ES4118" s="1574"/>
      <c r="ET4118" s="1574">
        <v>0</v>
      </c>
      <c r="EU4118" s="1574"/>
      <c r="EV4118" s="1574"/>
      <c r="EW4118" s="1574"/>
      <c r="EX4118" s="1574"/>
      <c r="EY4118" s="1574"/>
      <c r="EZ4118" s="1574"/>
      <c r="FA4118" s="1574"/>
      <c r="FB4118" s="1574">
        <v>0</v>
      </c>
      <c r="FC4118" s="1574"/>
      <c r="FD4118" s="1574">
        <v>7.37</v>
      </c>
      <c r="FE4118" s="1574"/>
      <c r="FF4118" s="1574"/>
      <c r="FG4118" s="1574">
        <v>7.37</v>
      </c>
      <c r="FH4118" s="1574"/>
      <c r="FI4118" s="1574"/>
      <c r="FJ4118" s="1574">
        <v>0</v>
      </c>
      <c r="FK4118" s="1574">
        <v>0</v>
      </c>
      <c r="FL4118" s="1574"/>
      <c r="FM4118" s="1574"/>
      <c r="FN4118" s="1574">
        <v>0</v>
      </c>
      <c r="FO4118" s="1574"/>
      <c r="FP4118" s="1574"/>
      <c r="FQ4118" s="1574"/>
      <c r="FR4118" s="1574">
        <v>0</v>
      </c>
      <c r="FS4118" s="1574">
        <v>115</v>
      </c>
      <c r="FT4118" s="1574">
        <v>0</v>
      </c>
      <c r="FU4118" s="1574">
        <v>0</v>
      </c>
      <c r="FV4118" s="1574">
        <v>0</v>
      </c>
      <c r="FW4118" s="1574"/>
      <c r="FX4118" s="1574">
        <v>0</v>
      </c>
      <c r="FY4118" s="1574">
        <v>-46.778814108669003</v>
      </c>
      <c r="FZ4118" s="1574"/>
      <c r="GA4118" s="1574">
        <v>-46.778814108669003</v>
      </c>
      <c r="GB4118" s="1574"/>
      <c r="GC4118" s="1574">
        <v>0</v>
      </c>
      <c r="GD4118" s="1574">
        <v>0</v>
      </c>
      <c r="GE4118" s="1574">
        <v>0</v>
      </c>
      <c r="GF4118" s="1574">
        <v>0</v>
      </c>
    </row>
    <row r="4119" spans="1:188" s="564" customFormat="1" ht="14.45" customHeight="1">
      <c r="A4119" s="1574">
        <v>4684</v>
      </c>
      <c r="B4119" s="1574" t="s">
        <v>1218</v>
      </c>
      <c r="C4119" s="1574" t="s">
        <v>422</v>
      </c>
      <c r="D4119" s="1574" t="s">
        <v>1229</v>
      </c>
      <c r="E4119" s="1574" t="s">
        <v>2378</v>
      </c>
      <c r="F4119" s="1574" t="s">
        <v>2378</v>
      </c>
      <c r="G4119" s="1574" t="s">
        <v>2378</v>
      </c>
      <c r="H4119" s="1574" t="s">
        <v>3864</v>
      </c>
      <c r="I4119" s="1574" t="s">
        <v>2378</v>
      </c>
      <c r="J4119" s="1574" t="s">
        <v>3850</v>
      </c>
      <c r="K4119" s="1575">
        <v>45689</v>
      </c>
      <c r="L4119" s="1574">
        <v>5000</v>
      </c>
      <c r="M4119" s="1574">
        <v>2500</v>
      </c>
      <c r="N4119" s="1574">
        <v>0</v>
      </c>
      <c r="O4119" s="1574">
        <v>0</v>
      </c>
      <c r="P4119" s="1574">
        <v>0</v>
      </c>
      <c r="Q4119" s="1574">
        <v>0</v>
      </c>
      <c r="R4119" s="1574">
        <v>8.39</v>
      </c>
      <c r="S4119" s="1574"/>
      <c r="T4119" s="1574"/>
      <c r="U4119" s="1574">
        <v>41950</v>
      </c>
      <c r="V4119" s="1574"/>
      <c r="W4119" s="1574">
        <v>41950</v>
      </c>
      <c r="X4119" s="1574">
        <v>41950</v>
      </c>
      <c r="Y4119" s="1574">
        <v>0</v>
      </c>
      <c r="Z4119" s="1574">
        <v>0</v>
      </c>
      <c r="AA4119" s="1574">
        <v>0</v>
      </c>
      <c r="AB4119" s="1574">
        <v>0</v>
      </c>
      <c r="AC4119" s="1574">
        <v>0</v>
      </c>
      <c r="AD4119" s="1574">
        <v>0</v>
      </c>
      <c r="AE4119" s="1574">
        <v>33682.5</v>
      </c>
      <c r="AF4119" s="1574"/>
      <c r="AG4119" s="1574"/>
      <c r="AH4119" s="1574"/>
      <c r="AI4119" s="1574">
        <v>0</v>
      </c>
      <c r="AJ4119" s="1574">
        <v>0</v>
      </c>
      <c r="AK4119" s="1574">
        <v>2452.5</v>
      </c>
      <c r="AL4119" s="1574">
        <v>0</v>
      </c>
      <c r="AM4119" s="1574"/>
      <c r="AN4119" s="1574">
        <v>971.5</v>
      </c>
      <c r="AO4119" s="1574">
        <v>2856.5</v>
      </c>
      <c r="AP4119" s="1574">
        <v>0</v>
      </c>
      <c r="AQ4119" s="1574">
        <v>1967.5</v>
      </c>
      <c r="AR4119" s="1574">
        <v>0</v>
      </c>
      <c r="AS4119" s="1574"/>
      <c r="AT4119" s="1574"/>
      <c r="AU4119" s="1574">
        <v>0</v>
      </c>
      <c r="AV4119" s="1574">
        <v>0</v>
      </c>
      <c r="AW4119" s="1574">
        <v>0</v>
      </c>
      <c r="AX4119" s="1574"/>
      <c r="AY4119" s="1574"/>
      <c r="AZ4119" s="1574">
        <v>0</v>
      </c>
      <c r="BA4119" s="1574"/>
      <c r="BB4119" s="1574">
        <v>0</v>
      </c>
      <c r="BC4119" s="1574">
        <v>0</v>
      </c>
      <c r="BD4119" s="1574">
        <v>0</v>
      </c>
      <c r="BE4119" s="1574">
        <v>0</v>
      </c>
      <c r="BF4119" s="1574"/>
      <c r="BG4119" s="1574">
        <v>0</v>
      </c>
      <c r="BH4119" s="1574">
        <v>0</v>
      </c>
      <c r="BI4119" s="1574">
        <v>1134</v>
      </c>
      <c r="BJ4119" s="1574">
        <v>0</v>
      </c>
      <c r="BK4119" s="1574">
        <v>0</v>
      </c>
      <c r="BL4119" s="1574">
        <v>0</v>
      </c>
      <c r="BM4119" s="1574"/>
      <c r="BN4119" s="1574"/>
      <c r="BO4119" s="1574">
        <v>20975</v>
      </c>
      <c r="BP4119" s="1574"/>
      <c r="BQ4119" s="1574"/>
      <c r="BR4119" s="1574"/>
      <c r="BS4119" s="1574"/>
      <c r="BT4119" s="1574"/>
      <c r="BU4119" s="1574"/>
      <c r="BV4119" s="1574">
        <v>0</v>
      </c>
      <c r="BW4119" s="1574"/>
      <c r="BX4119" s="1574"/>
      <c r="BY4119" s="1574"/>
      <c r="BZ4119" s="1574"/>
      <c r="CA4119" s="1574"/>
      <c r="CB4119" s="1574"/>
      <c r="CC4119" s="1574"/>
      <c r="CD4119" s="1574"/>
      <c r="CE4119" s="1574"/>
      <c r="CF4119" s="1574"/>
      <c r="CG4119" s="1574"/>
      <c r="CH4119" s="1574"/>
      <c r="CI4119" s="1574">
        <v>20975</v>
      </c>
      <c r="CJ4119" s="1574">
        <v>-2.9999999995197868E-2</v>
      </c>
      <c r="CK4119" s="1574"/>
      <c r="CL4119" s="1574"/>
      <c r="CM4119" s="1574"/>
      <c r="CN4119" s="1574"/>
      <c r="CO4119" s="1574">
        <v>0</v>
      </c>
      <c r="CP4119" s="1574">
        <v>0</v>
      </c>
      <c r="CQ4119" s="1574">
        <v>29</v>
      </c>
      <c r="CR4119" s="1574">
        <v>0</v>
      </c>
      <c r="CS4119" s="1574">
        <v>0</v>
      </c>
      <c r="CT4119" s="1574">
        <v>0</v>
      </c>
      <c r="CU4119" s="1574">
        <v>0</v>
      </c>
      <c r="CV4119" s="1574">
        <v>0</v>
      </c>
      <c r="CW4119" s="1574"/>
      <c r="CX4119" s="1574"/>
      <c r="CY4119" s="1574"/>
      <c r="CZ4119" s="1574">
        <v>0</v>
      </c>
      <c r="DA4119" s="1574">
        <v>0</v>
      </c>
      <c r="DB4119" s="1574">
        <v>0</v>
      </c>
      <c r="DC4119" s="1574"/>
      <c r="DD4119" s="1574"/>
      <c r="DE4119" s="1574">
        <v>0</v>
      </c>
      <c r="DF4119" s="1574">
        <v>0</v>
      </c>
      <c r="DG4119" s="1574">
        <v>0</v>
      </c>
      <c r="DH4119" s="1574">
        <v>0</v>
      </c>
      <c r="DI4119" s="1574">
        <v>0</v>
      </c>
      <c r="DJ4119" s="1574"/>
      <c r="DK4119" s="1574">
        <v>0</v>
      </c>
      <c r="DL4119" s="1574">
        <v>0</v>
      </c>
      <c r="DM4119" s="1574"/>
      <c r="DN4119" s="1574">
        <v>0</v>
      </c>
      <c r="DO4119" s="1574">
        <v>0</v>
      </c>
      <c r="DP4119" s="1574">
        <v>0</v>
      </c>
      <c r="DQ4119" s="1574">
        <v>0</v>
      </c>
      <c r="DR4119" s="1574">
        <v>0</v>
      </c>
      <c r="DS4119" s="1574"/>
      <c r="DT4119" s="1574"/>
      <c r="DU4119" s="1574">
        <v>33682.5</v>
      </c>
      <c r="DV4119" s="1574"/>
      <c r="DW4119" s="1574">
        <v>0</v>
      </c>
      <c r="DX4119" s="1574">
        <v>0</v>
      </c>
      <c r="DY4119" s="1574">
        <v>0</v>
      </c>
      <c r="DZ4119" s="1574"/>
      <c r="EA4119" s="1574">
        <v>0</v>
      </c>
      <c r="EB4119" s="1574"/>
      <c r="EC4119" s="1574">
        <v>0</v>
      </c>
      <c r="ED4119" s="1574"/>
      <c r="EE4119" s="1574">
        <v>0</v>
      </c>
      <c r="EF4119" s="1574">
        <v>0</v>
      </c>
      <c r="EG4119" s="1574"/>
      <c r="EH4119" s="1574">
        <v>0</v>
      </c>
      <c r="EI4119" s="1574">
        <v>0</v>
      </c>
      <c r="EJ4119" s="1574">
        <v>0</v>
      </c>
      <c r="EK4119" s="1574">
        <v>0</v>
      </c>
      <c r="EL4119" s="1574">
        <v>0</v>
      </c>
      <c r="EM4119" s="1574"/>
      <c r="EN4119" s="1574"/>
      <c r="EO4119" s="1574">
        <v>0</v>
      </c>
      <c r="EP4119" s="1574">
        <v>0</v>
      </c>
      <c r="EQ4119" s="1574"/>
      <c r="ER4119" s="1574">
        <v>0</v>
      </c>
      <c r="ES4119" s="1574"/>
      <c r="ET4119" s="1574">
        <v>0</v>
      </c>
      <c r="EU4119" s="1574"/>
      <c r="EV4119" s="1574"/>
      <c r="EW4119" s="1574"/>
      <c r="EX4119" s="1574"/>
      <c r="EY4119" s="1574"/>
      <c r="EZ4119" s="1574"/>
      <c r="FA4119" s="1574"/>
      <c r="FB4119" s="1574">
        <v>0</v>
      </c>
      <c r="FC4119" s="1574"/>
      <c r="FD4119" s="1574">
        <v>8.39</v>
      </c>
      <c r="FE4119" s="1574"/>
      <c r="FF4119" s="1574"/>
      <c r="FG4119" s="1574">
        <v>8.39</v>
      </c>
      <c r="FH4119" s="1574"/>
      <c r="FI4119" s="1574"/>
      <c r="FJ4119" s="1574">
        <v>0</v>
      </c>
      <c r="FK4119" s="1574">
        <v>20975</v>
      </c>
      <c r="FL4119" s="1574"/>
      <c r="FM4119" s="1574"/>
      <c r="FN4119" s="1574">
        <v>0</v>
      </c>
      <c r="FO4119" s="1574"/>
      <c r="FP4119" s="1574"/>
      <c r="FQ4119" s="1574"/>
      <c r="FR4119" s="1574">
        <v>20975</v>
      </c>
      <c r="FS4119" s="1574">
        <v>115</v>
      </c>
      <c r="FT4119" s="1574"/>
      <c r="FU4119" s="1574"/>
      <c r="FV4119" s="1574"/>
      <c r="FW4119" s="1574"/>
      <c r="FX4119" s="1574">
        <v>0</v>
      </c>
      <c r="FY4119" s="1574">
        <v>-46.778814108669003</v>
      </c>
      <c r="FZ4119" s="1574"/>
      <c r="GA4119" s="1574">
        <v>-46.778814108669003</v>
      </c>
      <c r="GB4119" s="1574"/>
      <c r="GC4119" s="1574">
        <v>0</v>
      </c>
      <c r="GD4119" s="1574">
        <v>0</v>
      </c>
      <c r="GE4119" s="1574">
        <v>0</v>
      </c>
      <c r="GF4119" s="1574">
        <v>0</v>
      </c>
    </row>
    <row r="4120" spans="1:188" s="564" customFormat="1" ht="14.45" customHeight="1">
      <c r="A4120" s="1574">
        <v>4687</v>
      </c>
      <c r="B4120" s="1574" t="s">
        <v>1218</v>
      </c>
      <c r="C4120" s="1574" t="s">
        <v>2834</v>
      </c>
      <c r="D4120" s="1574" t="s">
        <v>1229</v>
      </c>
      <c r="E4120" s="1574" t="s">
        <v>785</v>
      </c>
      <c r="F4120" s="1574" t="s">
        <v>2378</v>
      </c>
      <c r="G4120" s="1574" t="s">
        <v>2378</v>
      </c>
      <c r="H4120" s="1574" t="s">
        <v>2378</v>
      </c>
      <c r="I4120" s="1574" t="s">
        <v>2882</v>
      </c>
      <c r="J4120" s="1574" t="s">
        <v>3846</v>
      </c>
      <c r="K4120" s="1575">
        <v>45717</v>
      </c>
      <c r="L4120" s="1574">
        <v>11500</v>
      </c>
      <c r="M4120" s="1574">
        <v>11500</v>
      </c>
      <c r="N4120" s="1574">
        <v>0</v>
      </c>
      <c r="O4120" s="1574">
        <v>0</v>
      </c>
      <c r="P4120" s="1574">
        <v>0</v>
      </c>
      <c r="Q4120" s="1574">
        <v>0</v>
      </c>
      <c r="R4120" s="1574">
        <v>26.57</v>
      </c>
      <c r="S4120" s="1574"/>
      <c r="T4120" s="1574"/>
      <c r="U4120" s="1574">
        <v>305555</v>
      </c>
      <c r="V4120" s="1574"/>
      <c r="W4120" s="1574">
        <v>305555</v>
      </c>
      <c r="X4120" s="1574">
        <v>320965</v>
      </c>
      <c r="Y4120" s="1574">
        <v>0</v>
      </c>
      <c r="Z4120" s="1574">
        <v>0</v>
      </c>
      <c r="AA4120" s="1574">
        <v>0</v>
      </c>
      <c r="AB4120" s="1574">
        <v>0</v>
      </c>
      <c r="AC4120" s="1574">
        <v>7083.349329116938</v>
      </c>
      <c r="AD4120" s="1574">
        <v>0</v>
      </c>
      <c r="AE4120" s="1574">
        <v>186789.45534385659</v>
      </c>
      <c r="AF4120" s="1574"/>
      <c r="AG4120" s="1574"/>
      <c r="AH4120" s="1574"/>
      <c r="AI4120" s="1574">
        <v>0</v>
      </c>
      <c r="AJ4120" s="1574">
        <v>0</v>
      </c>
      <c r="AK4120" s="1574">
        <v>0</v>
      </c>
      <c r="AL4120" s="1574">
        <v>0</v>
      </c>
      <c r="AM4120" s="1574"/>
      <c r="AN4120" s="1574">
        <v>0</v>
      </c>
      <c r="AO4120" s="1574">
        <v>31728.941205226853</v>
      </c>
      <c r="AP4120" s="1574">
        <v>79973.039667025223</v>
      </c>
      <c r="AQ4120" s="1574">
        <v>0</v>
      </c>
      <c r="AR4120" s="1574">
        <v>0</v>
      </c>
      <c r="AS4120" s="1574"/>
      <c r="AT4120" s="1574"/>
      <c r="AU4120" s="1574">
        <v>0</v>
      </c>
      <c r="AV4120" s="1574">
        <v>0</v>
      </c>
      <c r="AW4120" s="1574">
        <v>0</v>
      </c>
      <c r="AX4120" s="1574"/>
      <c r="AY4120" s="1574"/>
      <c r="AZ4120" s="1574">
        <v>0</v>
      </c>
      <c r="BA4120" s="1574"/>
      <c r="BB4120" s="1574">
        <v>0</v>
      </c>
      <c r="BC4120" s="1574">
        <v>8983.0878941073133</v>
      </c>
      <c r="BD4120" s="1574">
        <v>0</v>
      </c>
      <c r="BE4120" s="1574">
        <v>0</v>
      </c>
      <c r="BF4120" s="1574"/>
      <c r="BG4120" s="1574">
        <v>0</v>
      </c>
      <c r="BH4120" s="1574">
        <v>0</v>
      </c>
      <c r="BI4120" s="1574">
        <v>0</v>
      </c>
      <c r="BJ4120" s="1574">
        <v>0</v>
      </c>
      <c r="BK4120" s="1574">
        <v>0</v>
      </c>
      <c r="BL4120" s="1574">
        <v>0</v>
      </c>
      <c r="BM4120" s="1574"/>
      <c r="BN4120" s="1574"/>
      <c r="BO4120" s="1574"/>
      <c r="BP4120" s="1574"/>
      <c r="BQ4120" s="1574"/>
      <c r="BR4120" s="1574"/>
      <c r="BS4120" s="1574"/>
      <c r="BT4120" s="1574"/>
      <c r="BU4120" s="1574"/>
      <c r="BV4120" s="1574">
        <v>0</v>
      </c>
      <c r="BW4120" s="1574"/>
      <c r="BX4120" s="1574"/>
      <c r="BY4120" s="1574"/>
      <c r="BZ4120" s="1574"/>
      <c r="CA4120" s="1574"/>
      <c r="CB4120" s="1574"/>
      <c r="CC4120" s="1574"/>
      <c r="CD4120" s="1574"/>
      <c r="CE4120" s="1574"/>
      <c r="CF4120" s="1574"/>
      <c r="CG4120" s="1574"/>
      <c r="CH4120" s="1574"/>
      <c r="CI4120" s="1574">
        <v>320965</v>
      </c>
      <c r="CJ4120" s="1574">
        <v>15409.969999999972</v>
      </c>
      <c r="CK4120" s="1574"/>
      <c r="CL4120" s="1574"/>
      <c r="CM4120" s="1574"/>
      <c r="CN4120" s="1574"/>
      <c r="CO4120" s="1574">
        <v>15409.999999999998</v>
      </c>
      <c r="CP4120" s="1574">
        <v>0</v>
      </c>
      <c r="CQ4120" s="1574">
        <v>31</v>
      </c>
      <c r="CR4120" s="1574">
        <v>6758.7176862932538</v>
      </c>
      <c r="CS4120" s="1574">
        <v>1910.9772751977798</v>
      </c>
      <c r="CT4120" s="1574">
        <v>3667.6922017609904</v>
      </c>
      <c r="CU4120" s="1574">
        <v>0</v>
      </c>
      <c r="CV4120" s="1574">
        <v>0</v>
      </c>
      <c r="CW4120" s="1574"/>
      <c r="CX4120" s="1574"/>
      <c r="CY4120" s="1574"/>
      <c r="CZ4120" s="1574">
        <v>0</v>
      </c>
      <c r="DA4120" s="1574">
        <v>0</v>
      </c>
      <c r="DB4120" s="1574">
        <v>-778.50615612754791</v>
      </c>
      <c r="DC4120" s="1574"/>
      <c r="DD4120" s="1574"/>
      <c r="DE4120" s="1574">
        <v>0</v>
      </c>
      <c r="DF4120" s="1574">
        <v>0</v>
      </c>
      <c r="DG4120" s="1574">
        <v>0</v>
      </c>
      <c r="DH4120" s="1574">
        <v>0</v>
      </c>
      <c r="DI4120" s="1574">
        <v>0</v>
      </c>
      <c r="DJ4120" s="1574"/>
      <c r="DK4120" s="1574">
        <v>0</v>
      </c>
      <c r="DL4120" s="1574">
        <v>0</v>
      </c>
      <c r="DM4120" s="1574"/>
      <c r="DN4120" s="1574">
        <v>0</v>
      </c>
      <c r="DO4120" s="1574">
        <v>0</v>
      </c>
      <c r="DP4120" s="1574">
        <v>0</v>
      </c>
      <c r="DQ4120" s="1574">
        <v>0</v>
      </c>
      <c r="DR4120" s="1574">
        <v>1958.5543654620319</v>
      </c>
      <c r="DS4120" s="1574"/>
      <c r="DT4120" s="1574"/>
      <c r="DU4120" s="1574">
        <v>186789.45534385659</v>
      </c>
      <c r="DV4120" s="1574"/>
      <c r="DW4120" s="1574">
        <v>0</v>
      </c>
      <c r="DX4120" s="1574">
        <v>0</v>
      </c>
      <c r="DY4120" s="1574">
        <v>6440</v>
      </c>
      <c r="DZ4120" s="1574"/>
      <c r="EA4120" s="1574">
        <v>8970</v>
      </c>
      <c r="EB4120" s="1574"/>
      <c r="EC4120" s="1574">
        <v>-360.64181980254943</v>
      </c>
      <c r="ED4120" s="1574"/>
      <c r="EE4120" s="1574">
        <v>0</v>
      </c>
      <c r="EF4120" s="1574">
        <v>0</v>
      </c>
      <c r="EG4120" s="1574"/>
      <c r="EH4120" s="1574">
        <v>0</v>
      </c>
      <c r="EI4120" s="1574">
        <v>6429.0369786348183</v>
      </c>
      <c r="EJ4120" s="1574">
        <v>2554.050915472495</v>
      </c>
      <c r="EK4120" s="1574">
        <v>0</v>
      </c>
      <c r="EL4120" s="1574">
        <v>0</v>
      </c>
      <c r="EM4120" s="1574"/>
      <c r="EN4120" s="1574"/>
      <c r="EO4120" s="1574">
        <v>0</v>
      </c>
      <c r="EP4120" s="1574">
        <v>0</v>
      </c>
      <c r="EQ4120" s="1574"/>
      <c r="ER4120" s="1574">
        <v>0</v>
      </c>
      <c r="ES4120" s="1574"/>
      <c r="ET4120" s="1574">
        <v>0</v>
      </c>
      <c r="EU4120" s="1574"/>
      <c r="EV4120" s="1574"/>
      <c r="EW4120" s="1574"/>
      <c r="EX4120" s="1574"/>
      <c r="EY4120" s="1574"/>
      <c r="EZ4120" s="1574"/>
      <c r="FA4120" s="1574"/>
      <c r="FB4120" s="1574">
        <v>0</v>
      </c>
      <c r="FC4120" s="1574"/>
      <c r="FD4120" s="1574">
        <v>27.91</v>
      </c>
      <c r="FE4120" s="1574"/>
      <c r="FF4120" s="1574"/>
      <c r="FG4120" s="1574">
        <v>27.91</v>
      </c>
      <c r="FH4120" s="1574"/>
      <c r="FI4120" s="1574"/>
      <c r="FJ4120" s="1574">
        <v>0</v>
      </c>
      <c r="FK4120" s="1574">
        <v>0</v>
      </c>
      <c r="FL4120" s="1574"/>
      <c r="FM4120" s="1574"/>
      <c r="FN4120" s="1574">
        <v>0</v>
      </c>
      <c r="FO4120" s="1574"/>
      <c r="FP4120" s="1574"/>
      <c r="FQ4120" s="1574"/>
      <c r="FR4120" s="1574">
        <v>0</v>
      </c>
      <c r="FS4120" s="1574">
        <v>115</v>
      </c>
      <c r="FT4120" s="1574"/>
      <c r="FU4120" s="1574"/>
      <c r="FV4120" s="1574"/>
      <c r="FW4120" s="1574"/>
      <c r="FX4120" s="1574">
        <v>0</v>
      </c>
      <c r="FY4120" s="1574">
        <v>-46.778814108669003</v>
      </c>
      <c r="FZ4120" s="1574"/>
      <c r="GA4120" s="1574">
        <v>-46.778814108669003</v>
      </c>
      <c r="GB4120" s="1574"/>
      <c r="GC4120" s="1574">
        <v>0</v>
      </c>
      <c r="GD4120" s="1574">
        <v>0</v>
      </c>
      <c r="GE4120" s="1574">
        <v>0</v>
      </c>
      <c r="GF4120" s="1574">
        <v>0</v>
      </c>
    </row>
    <row r="4121" spans="1:188" s="564" customFormat="1" ht="14.45" customHeight="1">
      <c r="A4121" s="1574">
        <v>4689</v>
      </c>
      <c r="B4121" s="1574" t="s">
        <v>1218</v>
      </c>
      <c r="C4121" s="1574" t="s">
        <v>2834</v>
      </c>
      <c r="D4121" s="1574" t="s">
        <v>1229</v>
      </c>
      <c r="E4121" s="1574" t="s">
        <v>785</v>
      </c>
      <c r="F4121" s="1574" t="s">
        <v>2378</v>
      </c>
      <c r="G4121" s="1574" t="s">
        <v>2378</v>
      </c>
      <c r="H4121" s="1574" t="s">
        <v>2378</v>
      </c>
      <c r="I4121" s="1574" t="s">
        <v>3830</v>
      </c>
      <c r="J4121" s="1574" t="s">
        <v>3846</v>
      </c>
      <c r="K4121" s="1575">
        <v>45717</v>
      </c>
      <c r="L4121" s="1574">
        <v>22620</v>
      </c>
      <c r="M4121" s="1574">
        <v>22620</v>
      </c>
      <c r="N4121" s="1574">
        <v>0</v>
      </c>
      <c r="O4121" s="1574">
        <v>0</v>
      </c>
      <c r="P4121" s="1574">
        <v>0</v>
      </c>
      <c r="Q4121" s="1574">
        <v>0</v>
      </c>
      <c r="R4121" s="1574">
        <v>10.95</v>
      </c>
      <c r="S4121" s="1574"/>
      <c r="T4121" s="1574"/>
      <c r="U4121" s="1574">
        <v>247688.99999999997</v>
      </c>
      <c r="V4121" s="1574"/>
      <c r="W4121" s="1574">
        <v>247688.99999999997</v>
      </c>
      <c r="X4121" s="1574">
        <v>273928.2</v>
      </c>
      <c r="Y4121" s="1574">
        <v>0</v>
      </c>
      <c r="Z4121" s="1574">
        <v>0</v>
      </c>
      <c r="AA4121" s="1574">
        <v>0</v>
      </c>
      <c r="AB4121" s="1574">
        <v>0</v>
      </c>
      <c r="AC4121" s="1574">
        <v>11521.080278957792</v>
      </c>
      <c r="AD4121" s="1574">
        <v>0</v>
      </c>
      <c r="AE4121" s="1574">
        <v>36739.788228592268</v>
      </c>
      <c r="AF4121" s="1574"/>
      <c r="AG4121" s="1574"/>
      <c r="AH4121" s="1574"/>
      <c r="AI4121" s="1574">
        <v>0</v>
      </c>
      <c r="AJ4121" s="1574">
        <v>0</v>
      </c>
      <c r="AK4121" s="1574">
        <v>0</v>
      </c>
      <c r="AL4121" s="1574">
        <v>0</v>
      </c>
      <c r="AM4121" s="1574"/>
      <c r="AN4121" s="1574">
        <v>0</v>
      </c>
      <c r="AO4121" s="1574">
        <v>56716.288489077604</v>
      </c>
      <c r="AP4121" s="1574">
        <v>142685.58155445612</v>
      </c>
      <c r="AQ4121" s="1574">
        <v>0</v>
      </c>
      <c r="AR4121" s="1574">
        <v>0</v>
      </c>
      <c r="AS4121" s="1574"/>
      <c r="AT4121" s="1574"/>
      <c r="AU4121" s="1574">
        <v>0</v>
      </c>
      <c r="AV4121" s="1574">
        <v>0</v>
      </c>
      <c r="AW4121" s="1574">
        <v>0</v>
      </c>
      <c r="AX4121" s="1574"/>
      <c r="AY4121" s="1574"/>
      <c r="AZ4121" s="1574">
        <v>0</v>
      </c>
      <c r="BA4121" s="1574"/>
      <c r="BB4121" s="1574">
        <v>0</v>
      </c>
      <c r="BC4121" s="1574">
        <v>16035.932506384268</v>
      </c>
      <c r="BD4121" s="1574">
        <v>0</v>
      </c>
      <c r="BE4121" s="1574">
        <v>0</v>
      </c>
      <c r="BF4121" s="1574"/>
      <c r="BG4121" s="1574">
        <v>0</v>
      </c>
      <c r="BH4121" s="1574">
        <v>0</v>
      </c>
      <c r="BI4121" s="1574">
        <v>0</v>
      </c>
      <c r="BJ4121" s="1574">
        <v>0</v>
      </c>
      <c r="BK4121" s="1574">
        <v>0</v>
      </c>
      <c r="BL4121" s="1574">
        <v>0</v>
      </c>
      <c r="BM4121" s="1574"/>
      <c r="BN4121" s="1574"/>
      <c r="BO4121" s="1574"/>
      <c r="BP4121" s="1574"/>
      <c r="BQ4121" s="1574"/>
      <c r="BR4121" s="1574"/>
      <c r="BS4121" s="1574"/>
      <c r="BT4121" s="1574"/>
      <c r="BU4121" s="1574"/>
      <c r="BV4121" s="1574">
        <v>0</v>
      </c>
      <c r="BW4121" s="1574"/>
      <c r="BX4121" s="1574"/>
      <c r="BY4121" s="1574"/>
      <c r="BZ4121" s="1574"/>
      <c r="CA4121" s="1574"/>
      <c r="CB4121" s="1574"/>
      <c r="CC4121" s="1574"/>
      <c r="CD4121" s="1574"/>
      <c r="CE4121" s="1574"/>
      <c r="CF4121" s="1574"/>
      <c r="CG4121" s="1574"/>
      <c r="CH4121" s="1574"/>
      <c r="CI4121" s="1574">
        <v>273928.2</v>
      </c>
      <c r="CJ4121" s="1574">
        <v>26239.170000000013</v>
      </c>
      <c r="CK4121" s="1574"/>
      <c r="CL4121" s="1574"/>
      <c r="CM4121" s="1574"/>
      <c r="CN4121" s="1574"/>
      <c r="CO4121" s="1574">
        <v>26239.200000000004</v>
      </c>
      <c r="CP4121" s="1574">
        <v>0</v>
      </c>
      <c r="CQ4121" s="1574">
        <v>31</v>
      </c>
      <c r="CR4121" s="1574">
        <v>10280.841259818844</v>
      </c>
      <c r="CS4121" s="1574">
        <v>3415.9204284550215</v>
      </c>
      <c r="CT4121" s="1574">
        <v>6543.7902191780158</v>
      </c>
      <c r="CU4121" s="1574">
        <v>0</v>
      </c>
      <c r="CV4121" s="1574">
        <v>0</v>
      </c>
      <c r="CW4121" s="1574"/>
      <c r="CX4121" s="1574"/>
      <c r="CY4121" s="1574"/>
      <c r="CZ4121" s="1574">
        <v>0</v>
      </c>
      <c r="DA4121" s="1574">
        <v>0</v>
      </c>
      <c r="DB4121" s="1574">
        <v>-1266.2416472302502</v>
      </c>
      <c r="DC4121" s="1574"/>
      <c r="DD4121" s="1574"/>
      <c r="DE4121" s="1574">
        <v>0</v>
      </c>
      <c r="DF4121" s="1574">
        <v>0</v>
      </c>
      <c r="DG4121" s="1574">
        <v>0</v>
      </c>
      <c r="DH4121" s="1574">
        <v>0</v>
      </c>
      <c r="DI4121" s="1574">
        <v>0</v>
      </c>
      <c r="DJ4121" s="1574"/>
      <c r="DK4121" s="1574">
        <v>0</v>
      </c>
      <c r="DL4121" s="1574">
        <v>0</v>
      </c>
      <c r="DM4121" s="1574"/>
      <c r="DN4121" s="1574">
        <v>0</v>
      </c>
      <c r="DO4121" s="1574">
        <v>0</v>
      </c>
      <c r="DP4121" s="1574">
        <v>0</v>
      </c>
      <c r="DQ4121" s="1574">
        <v>0</v>
      </c>
      <c r="DR4121" s="1574">
        <v>1587.3722594160738</v>
      </c>
      <c r="DS4121" s="1574"/>
      <c r="DT4121" s="1574"/>
      <c r="DU4121" s="1574">
        <v>36739.788228592268</v>
      </c>
      <c r="DV4121" s="1574"/>
      <c r="DW4121" s="1574">
        <v>0</v>
      </c>
      <c r="DX4121" s="1574">
        <v>0</v>
      </c>
      <c r="DY4121" s="1574">
        <v>10179.000000000042</v>
      </c>
      <c r="DZ4121" s="1574"/>
      <c r="EA4121" s="1574">
        <v>16060.199999999999</v>
      </c>
      <c r="EB4121" s="1574"/>
      <c r="EC4121" s="1574">
        <v>-70.934968259112793</v>
      </c>
      <c r="ED4121" s="1574"/>
      <c r="EE4121" s="1574">
        <v>0</v>
      </c>
      <c r="EF4121" s="1574">
        <v>0</v>
      </c>
      <c r="EG4121" s="1574"/>
      <c r="EH4121" s="1574">
        <v>0</v>
      </c>
      <c r="EI4121" s="1574">
        <v>11470.501608429564</v>
      </c>
      <c r="EJ4121" s="1574">
        <v>4565.4308979547041</v>
      </c>
      <c r="EK4121" s="1574">
        <v>0</v>
      </c>
      <c r="EL4121" s="1574">
        <v>0</v>
      </c>
      <c r="EM4121" s="1574"/>
      <c r="EN4121" s="1574"/>
      <c r="EO4121" s="1574">
        <v>0</v>
      </c>
      <c r="EP4121" s="1574">
        <v>0</v>
      </c>
      <c r="EQ4121" s="1574"/>
      <c r="ER4121" s="1574">
        <v>0</v>
      </c>
      <c r="ES4121" s="1574"/>
      <c r="ET4121" s="1574">
        <v>0</v>
      </c>
      <c r="EU4121" s="1574"/>
      <c r="EV4121" s="1574"/>
      <c r="EW4121" s="1574"/>
      <c r="EX4121" s="1574"/>
      <c r="EY4121" s="1574"/>
      <c r="EZ4121" s="1574"/>
      <c r="FA4121" s="1574"/>
      <c r="FB4121" s="1574">
        <v>0</v>
      </c>
      <c r="FC4121" s="1574"/>
      <c r="FD4121" s="1574">
        <v>12.11</v>
      </c>
      <c r="FE4121" s="1574"/>
      <c r="FF4121" s="1574"/>
      <c r="FG4121" s="1574">
        <v>12.11</v>
      </c>
      <c r="FH4121" s="1574"/>
      <c r="FI4121" s="1574"/>
      <c r="FJ4121" s="1574">
        <v>0</v>
      </c>
      <c r="FK4121" s="1574">
        <v>0</v>
      </c>
      <c r="FL4121" s="1574"/>
      <c r="FM4121" s="1574"/>
      <c r="FN4121" s="1574">
        <v>0</v>
      </c>
      <c r="FO4121" s="1574"/>
      <c r="FP4121" s="1574"/>
      <c r="FQ4121" s="1574"/>
      <c r="FR4121" s="1574">
        <v>0</v>
      </c>
      <c r="FS4121" s="1574">
        <v>115</v>
      </c>
      <c r="FT4121" s="1574"/>
      <c r="FU4121" s="1574"/>
      <c r="FV4121" s="1574"/>
      <c r="FW4121" s="1574"/>
      <c r="FX4121" s="1574">
        <v>0</v>
      </c>
      <c r="FY4121" s="1574">
        <v>-46.778814108669003</v>
      </c>
      <c r="FZ4121" s="1574"/>
      <c r="GA4121" s="1574">
        <v>-46.778814108669003</v>
      </c>
      <c r="GB4121" s="1574"/>
      <c r="GC4121" s="1574">
        <v>0</v>
      </c>
      <c r="GD4121" s="1574">
        <v>0</v>
      </c>
      <c r="GE4121" s="1574">
        <v>0</v>
      </c>
      <c r="GF4121" s="1574">
        <v>0</v>
      </c>
    </row>
    <row r="4122" spans="1:188" s="564" customFormat="1" ht="14.45" customHeight="1">
      <c r="A4122" s="1574">
        <v>4691</v>
      </c>
      <c r="B4122" s="1574" t="s">
        <v>1218</v>
      </c>
      <c r="C4122" s="1574" t="s">
        <v>2834</v>
      </c>
      <c r="D4122" s="1574" t="s">
        <v>1229</v>
      </c>
      <c r="E4122" s="1574" t="s">
        <v>785</v>
      </c>
      <c r="F4122" s="1574" t="s">
        <v>2378</v>
      </c>
      <c r="G4122" s="1574" t="s">
        <v>2378</v>
      </c>
      <c r="H4122" s="1574" t="s">
        <v>2378</v>
      </c>
      <c r="I4122" s="1574" t="s">
        <v>2378</v>
      </c>
      <c r="J4122" s="1574" t="s">
        <v>3846</v>
      </c>
      <c r="K4122" s="1575">
        <v>45717</v>
      </c>
      <c r="L4122" s="1574">
        <v>0</v>
      </c>
      <c r="M4122" s="1574">
        <v>0</v>
      </c>
      <c r="N4122" s="1574">
        <v>8927.0069999999996</v>
      </c>
      <c r="O4122" s="1574">
        <v>8927.0069999999996</v>
      </c>
      <c r="P4122" s="1574">
        <v>0</v>
      </c>
      <c r="Q4122" s="1574">
        <v>0</v>
      </c>
      <c r="R4122" s="1574"/>
      <c r="S4122" s="1574">
        <v>48.71</v>
      </c>
      <c r="T4122" s="1574"/>
      <c r="U4122" s="1574"/>
      <c r="V4122" s="1574">
        <v>434834.51097</v>
      </c>
      <c r="W4122" s="1574">
        <v>434834.51097</v>
      </c>
      <c r="X4122" s="1574">
        <v>399305.02310999995</v>
      </c>
      <c r="Y4122" s="1574">
        <v>0</v>
      </c>
      <c r="Z4122" s="1574">
        <v>206948.8397423744</v>
      </c>
      <c r="AA4122" s="1574">
        <v>0</v>
      </c>
      <c r="AB4122" s="1574">
        <v>0</v>
      </c>
      <c r="AC4122" s="1574">
        <v>0</v>
      </c>
      <c r="AD4122" s="1574">
        <v>0</v>
      </c>
      <c r="AE4122" s="1574">
        <v>0</v>
      </c>
      <c r="AF4122" s="1574"/>
      <c r="AG4122" s="1574"/>
      <c r="AH4122" s="1574"/>
      <c r="AI4122" s="1574">
        <v>0</v>
      </c>
      <c r="AJ4122" s="1574">
        <v>0</v>
      </c>
      <c r="AK4122" s="1574">
        <v>2520.3432329909238</v>
      </c>
      <c r="AL4122" s="1574">
        <v>88560.408583508121</v>
      </c>
      <c r="AM4122" s="1574"/>
      <c r="AN4122" s="1574">
        <v>1800.3721244236792</v>
      </c>
      <c r="AO4122" s="1574">
        <v>0</v>
      </c>
      <c r="AP4122" s="1574">
        <v>0</v>
      </c>
      <c r="AQ4122" s="1574">
        <v>0</v>
      </c>
      <c r="AR4122" s="1574">
        <v>0</v>
      </c>
      <c r="AS4122" s="1574"/>
      <c r="AT4122" s="1574"/>
      <c r="AU4122" s="1574">
        <v>0</v>
      </c>
      <c r="AV4122" s="1574">
        <v>20019.902545920901</v>
      </c>
      <c r="AW4122" s="1574">
        <v>-1795.9256782179091</v>
      </c>
      <c r="AX4122" s="1574"/>
      <c r="AY4122" s="1574"/>
      <c r="AZ4122" s="1574">
        <v>0</v>
      </c>
      <c r="BA4122" s="1574"/>
      <c r="BB4122" s="1574">
        <v>-8405.3098790666409</v>
      </c>
      <c r="BC4122" s="1574">
        <v>0</v>
      </c>
      <c r="BD4122" s="1574">
        <v>13813.30226222937</v>
      </c>
      <c r="BE4122" s="1574">
        <v>1725.52403352341</v>
      </c>
      <c r="BF4122" s="1574"/>
      <c r="BG4122" s="1574">
        <v>104279.82683166323</v>
      </c>
      <c r="BH4122" s="1574">
        <v>9282.1978614972249</v>
      </c>
      <c r="BI4122" s="1574">
        <v>64360</v>
      </c>
      <c r="BJ4122" s="1574">
        <v>0</v>
      </c>
      <c r="BK4122" s="1574">
        <v>0</v>
      </c>
      <c r="BL4122" s="1574">
        <v>2</v>
      </c>
      <c r="BM4122" s="1574"/>
      <c r="BN4122" s="1574"/>
      <c r="BO4122" s="1574"/>
      <c r="BP4122" s="1574"/>
      <c r="BQ4122" s="1574"/>
      <c r="BR4122" s="1574"/>
      <c r="BS4122" s="1574"/>
      <c r="BT4122" s="1574"/>
      <c r="BU4122" s="1574"/>
      <c r="BV4122" s="1574">
        <v>119818.65312741601</v>
      </c>
      <c r="BW4122" s="1574"/>
      <c r="BX4122" s="1574"/>
      <c r="BY4122" s="1574"/>
      <c r="BZ4122" s="1574"/>
      <c r="CA4122" s="1574"/>
      <c r="CB4122" s="1574"/>
      <c r="CC4122" s="1574"/>
      <c r="CD4122" s="1574"/>
      <c r="CE4122" s="1574"/>
      <c r="CF4122" s="1574"/>
      <c r="CG4122" s="1574"/>
      <c r="CH4122" s="1574"/>
      <c r="CI4122" s="1574">
        <v>399305.15729999996</v>
      </c>
      <c r="CJ4122" s="1574">
        <v>-35529.383670000068</v>
      </c>
      <c r="CK4122" s="1574"/>
      <c r="CL4122" s="1574"/>
      <c r="CM4122" s="1574"/>
      <c r="CN4122" s="1574"/>
      <c r="CO4122" s="1574">
        <v>-35529.487860000037</v>
      </c>
      <c r="CP4122" s="1574">
        <v>0</v>
      </c>
      <c r="CQ4122" s="1574">
        <v>31</v>
      </c>
      <c r="CR4122" s="1574">
        <v>-45872.689047040825</v>
      </c>
      <c r="CS4122" s="1574">
        <v>0</v>
      </c>
      <c r="CT4122" s="1574">
        <v>0</v>
      </c>
      <c r="CU4122" s="1574">
        <v>0</v>
      </c>
      <c r="CV4122" s="1574">
        <v>0</v>
      </c>
      <c r="CW4122" s="1574"/>
      <c r="CX4122" s="1574"/>
      <c r="CY4122" s="1574"/>
      <c r="CZ4122" s="1574">
        <v>0</v>
      </c>
      <c r="DA4122" s="1574">
        <v>0</v>
      </c>
      <c r="DB4122" s="1574">
        <v>0</v>
      </c>
      <c r="DC4122" s="1574"/>
      <c r="DD4122" s="1574"/>
      <c r="DE4122" s="1574">
        <v>-123.10234542156513</v>
      </c>
      <c r="DF4122" s="1574">
        <v>-985.46868861933763</v>
      </c>
      <c r="DG4122" s="1574">
        <v>-7439.5319994012243</v>
      </c>
      <c r="DH4122" s="1574">
        <v>0</v>
      </c>
      <c r="DI4122" s="1574">
        <v>-26206.580167446467</v>
      </c>
      <c r="DJ4122" s="1574"/>
      <c r="DK4122" s="1574">
        <v>0</v>
      </c>
      <c r="DL4122" s="1574">
        <v>0</v>
      </c>
      <c r="DM4122" s="1574"/>
      <c r="DN4122" s="1574">
        <v>0</v>
      </c>
      <c r="DO4122" s="1574">
        <v>-12313.537292545318</v>
      </c>
      <c r="DP4122" s="1574">
        <v>-180.43114537965221</v>
      </c>
      <c r="DQ4122" s="1574">
        <v>0</v>
      </c>
      <c r="DR4122" s="1574">
        <v>2787.0562134000006</v>
      </c>
      <c r="DS4122" s="1574"/>
      <c r="DT4122" s="1574"/>
      <c r="DU4122" s="1574"/>
      <c r="DV4122" s="1574">
        <v>0</v>
      </c>
      <c r="DW4122" s="1574">
        <v>9836.7927147195896</v>
      </c>
      <c r="DX4122" s="1574">
        <v>554.59485322236469</v>
      </c>
      <c r="DY4122" s="1574">
        <v>-45349.195560000051</v>
      </c>
      <c r="DZ4122" s="1574"/>
      <c r="EA4122" s="1574">
        <v>9819.7077000000008</v>
      </c>
      <c r="EB4122" s="1574"/>
      <c r="EC4122" s="1574">
        <v>0</v>
      </c>
      <c r="ED4122" s="1574"/>
      <c r="EE4122" s="1574">
        <v>-969.00676928643975</v>
      </c>
      <c r="EF4122" s="1574">
        <v>-121.0459626024841</v>
      </c>
      <c r="EG4122" s="1574"/>
      <c r="EH4122" s="1574">
        <v>-7315.2571471777173</v>
      </c>
      <c r="EI4122" s="1574">
        <v>0</v>
      </c>
      <c r="EJ4122" s="1574">
        <v>0</v>
      </c>
      <c r="EK4122" s="1574">
        <v>0</v>
      </c>
      <c r="EL4122" s="1574">
        <v>0</v>
      </c>
      <c r="EM4122" s="1574"/>
      <c r="EN4122" s="1574"/>
      <c r="EO4122" s="1574">
        <v>0</v>
      </c>
      <c r="EP4122" s="1574">
        <v>5907.3086551884353</v>
      </c>
      <c r="EQ4122" s="1574"/>
      <c r="ER4122" s="1574">
        <v>-2.4956110724362279E-5</v>
      </c>
      <c r="ES4122" s="1574"/>
      <c r="ET4122" s="1574">
        <v>-1411.0936216272075</v>
      </c>
      <c r="EU4122" s="1574"/>
      <c r="EV4122" s="1574"/>
      <c r="EW4122" s="1574"/>
      <c r="EX4122" s="1574"/>
      <c r="EY4122" s="1574"/>
      <c r="EZ4122" s="1574"/>
      <c r="FA4122" s="1574"/>
      <c r="FB4122" s="1574">
        <v>0</v>
      </c>
      <c r="FC4122" s="1574"/>
      <c r="FD4122" s="1574"/>
      <c r="FE4122" s="1574">
        <v>44.73</v>
      </c>
      <c r="FF4122" s="1574"/>
      <c r="FG4122" s="1574"/>
      <c r="FH4122" s="1574">
        <v>44.73</v>
      </c>
      <c r="FI4122" s="1574"/>
      <c r="FJ4122" s="1574">
        <v>0</v>
      </c>
      <c r="FK4122" s="1574"/>
      <c r="FL4122" s="1574">
        <v>0</v>
      </c>
      <c r="FM4122" s="1574"/>
      <c r="FN4122" s="1574"/>
      <c r="FO4122" s="1574">
        <v>0</v>
      </c>
      <c r="FP4122" s="1574"/>
      <c r="FQ4122" s="1574"/>
      <c r="FR4122" s="1574">
        <v>0</v>
      </c>
      <c r="FS4122" s="1574">
        <v>115</v>
      </c>
      <c r="FT4122" s="1574"/>
      <c r="FU4122" s="1574"/>
      <c r="FV4122" s="1574"/>
      <c r="FW4122" s="1574"/>
      <c r="FX4122" s="1574">
        <v>0</v>
      </c>
      <c r="FY4122" s="1574">
        <v>-46.778814108669003</v>
      </c>
      <c r="FZ4122" s="1574"/>
      <c r="GA4122" s="1574">
        <v>-46.778814108669003</v>
      </c>
      <c r="GB4122" s="1574"/>
      <c r="GC4122" s="1574">
        <v>0</v>
      </c>
      <c r="GD4122" s="1574">
        <v>0</v>
      </c>
      <c r="GE4122" s="1574">
        <v>0</v>
      </c>
      <c r="GF4122" s="1574">
        <v>0</v>
      </c>
    </row>
    <row r="4123" spans="1:188" s="564" customFormat="1" ht="14.45" customHeight="1">
      <c r="A4123" s="1574">
        <v>4692</v>
      </c>
      <c r="B4123" s="1574" t="s">
        <v>3825</v>
      </c>
      <c r="C4123" s="1574" t="s">
        <v>2834</v>
      </c>
      <c r="D4123" s="1574" t="s">
        <v>1229</v>
      </c>
      <c r="E4123" s="1574" t="s">
        <v>785</v>
      </c>
      <c r="F4123" s="1574" t="s">
        <v>2378</v>
      </c>
      <c r="G4123" s="1574" t="s">
        <v>2378</v>
      </c>
      <c r="H4123" s="1574" t="s">
        <v>2378</v>
      </c>
      <c r="I4123" s="1574" t="s">
        <v>2378</v>
      </c>
      <c r="J4123" s="1574" t="s">
        <v>3846</v>
      </c>
      <c r="K4123" s="1575">
        <v>45717</v>
      </c>
      <c r="L4123" s="1574">
        <v>0</v>
      </c>
      <c r="M4123" s="1574">
        <v>0</v>
      </c>
      <c r="N4123" s="1574">
        <v>-3430.3229999999999</v>
      </c>
      <c r="O4123" s="1574">
        <v>-3430.3229999999999</v>
      </c>
      <c r="P4123" s="1574">
        <v>0</v>
      </c>
      <c r="Q4123" s="1574">
        <v>0</v>
      </c>
      <c r="R4123" s="1574"/>
      <c r="S4123" s="1574">
        <v>48.71</v>
      </c>
      <c r="T4123" s="1574"/>
      <c r="U4123" s="1574"/>
      <c r="V4123" s="1574">
        <v>-167091.03333000001</v>
      </c>
      <c r="W4123" s="1574">
        <v>-167091.03333000001</v>
      </c>
      <c r="X4123" s="1574">
        <v>-153438.34778999997</v>
      </c>
      <c r="Y4123" s="1574">
        <v>0</v>
      </c>
      <c r="Z4123" s="1574">
        <v>-79522.886538744846</v>
      </c>
      <c r="AA4123" s="1574">
        <v>0</v>
      </c>
      <c r="AB4123" s="1574">
        <v>0</v>
      </c>
      <c r="AC4123" s="1574">
        <v>0</v>
      </c>
      <c r="AD4123" s="1574">
        <v>0</v>
      </c>
      <c r="AE4123" s="1574">
        <v>0</v>
      </c>
      <c r="AF4123" s="1574"/>
      <c r="AG4123" s="1574"/>
      <c r="AH4123" s="1574"/>
      <c r="AI4123" s="1574">
        <v>0</v>
      </c>
      <c r="AJ4123" s="1574">
        <v>0</v>
      </c>
      <c r="AK4123" s="1574">
        <v>-968.47592480022979</v>
      </c>
      <c r="AL4123" s="1574">
        <v>-34030.533016654445</v>
      </c>
      <c r="AM4123" s="1574"/>
      <c r="AN4123" s="1574">
        <v>-691.81730304114342</v>
      </c>
      <c r="AO4123" s="1574">
        <v>0</v>
      </c>
      <c r="AP4123" s="1574">
        <v>0</v>
      </c>
      <c r="AQ4123" s="1574">
        <v>0</v>
      </c>
      <c r="AR4123" s="1574">
        <v>0</v>
      </c>
      <c r="AS4123" s="1574"/>
      <c r="AT4123" s="1574"/>
      <c r="AU4123" s="1574">
        <v>0</v>
      </c>
      <c r="AV4123" s="1574">
        <v>-7692.917924342506</v>
      </c>
      <c r="AW4123" s="1574">
        <v>690.10869603681192</v>
      </c>
      <c r="AX4123" s="1574"/>
      <c r="AY4123" s="1574"/>
      <c r="AZ4123" s="1574">
        <v>0</v>
      </c>
      <c r="BA4123" s="1574"/>
      <c r="BB4123" s="1574">
        <v>3229.8538357021025</v>
      </c>
      <c r="BC4123" s="1574">
        <v>0</v>
      </c>
      <c r="BD4123" s="1574">
        <v>-5307.9479444877143</v>
      </c>
      <c r="BE4123" s="1574">
        <v>-663.05591328069136</v>
      </c>
      <c r="BF4123" s="1574"/>
      <c r="BG4123" s="1574">
        <v>-40070.931771048403</v>
      </c>
      <c r="BH4123" s="1574">
        <v>-3566.8098854234963</v>
      </c>
      <c r="BI4123" s="1574">
        <v>0</v>
      </c>
      <c r="BJ4123" s="1574">
        <v>0</v>
      </c>
      <c r="BK4123" s="1574">
        <v>0</v>
      </c>
      <c r="BL4123" s="1574">
        <v>0</v>
      </c>
      <c r="BM4123" s="1574"/>
      <c r="BN4123" s="1574"/>
      <c r="BO4123" s="1574"/>
      <c r="BP4123" s="1574"/>
      <c r="BQ4123" s="1574"/>
      <c r="BR4123" s="1574"/>
      <c r="BS4123" s="1574"/>
      <c r="BT4123" s="1574"/>
      <c r="BU4123" s="1574"/>
      <c r="BV4123" s="1574">
        <v>-46041.935628816806</v>
      </c>
      <c r="BW4123" s="1574"/>
      <c r="BX4123" s="1574"/>
      <c r="BY4123" s="1574"/>
      <c r="BZ4123" s="1574"/>
      <c r="CA4123" s="1574"/>
      <c r="CB4123" s="1574"/>
      <c r="CC4123" s="1574"/>
      <c r="CD4123" s="1574"/>
      <c r="CE4123" s="1574"/>
      <c r="CF4123" s="1574"/>
      <c r="CG4123" s="1574"/>
      <c r="CH4123" s="1574"/>
      <c r="CI4123" s="1574">
        <v>-153438.21359999999</v>
      </c>
      <c r="CJ4123" s="1574">
        <v>13652.78972999999</v>
      </c>
      <c r="CK4123" s="1574"/>
      <c r="CL4123" s="1574"/>
      <c r="CM4123" s="1574"/>
      <c r="CN4123" s="1574"/>
      <c r="CO4123" s="1574">
        <v>13652.685540000013</v>
      </c>
      <c r="CP4123" s="1574">
        <v>0</v>
      </c>
      <c r="CQ4123" s="1574">
        <v>31</v>
      </c>
      <c r="CR4123" s="1574">
        <v>17627.200282234815</v>
      </c>
      <c r="CS4123" s="1574">
        <v>0</v>
      </c>
      <c r="CT4123" s="1574">
        <v>0</v>
      </c>
      <c r="CU4123" s="1574">
        <v>0</v>
      </c>
      <c r="CV4123" s="1574">
        <v>0</v>
      </c>
      <c r="CW4123" s="1574"/>
      <c r="CX4123" s="1574"/>
      <c r="CY4123" s="1574"/>
      <c r="CZ4123" s="1574">
        <v>0</v>
      </c>
      <c r="DA4123" s="1574">
        <v>0</v>
      </c>
      <c r="DB4123" s="1574">
        <v>0</v>
      </c>
      <c r="DC4123" s="1574"/>
      <c r="DD4123" s="1574"/>
      <c r="DE4123" s="1574">
        <v>47.303738739483492</v>
      </c>
      <c r="DF4123" s="1574">
        <v>378.67965246927088</v>
      </c>
      <c r="DG4123" s="1574">
        <v>2858.7406425000008</v>
      </c>
      <c r="DH4123" s="1574">
        <v>0</v>
      </c>
      <c r="DI4123" s="1574">
        <v>10070.232352202194</v>
      </c>
      <c r="DJ4123" s="1574"/>
      <c r="DK4123" s="1574">
        <v>0</v>
      </c>
      <c r="DL4123" s="1574">
        <v>0</v>
      </c>
      <c r="DM4123" s="1574"/>
      <c r="DN4123" s="1574">
        <v>0</v>
      </c>
      <c r="DO4123" s="1574">
        <v>4731.6430003892638</v>
      </c>
      <c r="DP4123" s="1574">
        <v>69.333104355375099</v>
      </c>
      <c r="DQ4123" s="1574">
        <v>0</v>
      </c>
      <c r="DR4123" s="1574">
        <v>-1070.9639895117066</v>
      </c>
      <c r="DS4123" s="1574"/>
      <c r="DT4123" s="1574"/>
      <c r="DU4123" s="1574"/>
      <c r="DV4123" s="1574">
        <v>0</v>
      </c>
      <c r="DW4123" s="1574">
        <v>-3779.9204476410796</v>
      </c>
      <c r="DX4123" s="1574">
        <v>-213.11056221758327</v>
      </c>
      <c r="DY4123" s="1574">
        <v>17426.040840000034</v>
      </c>
      <c r="DZ4123" s="1574"/>
      <c r="EA4123" s="1574">
        <v>-3773.3553000000002</v>
      </c>
      <c r="EB4123" s="1574"/>
      <c r="EC4123" s="1574">
        <v>0</v>
      </c>
      <c r="ED4123" s="1574"/>
      <c r="EE4123" s="1574">
        <v>372.35393764550292</v>
      </c>
      <c r="EF4123" s="1574">
        <v>46.513545869566478</v>
      </c>
      <c r="EG4123" s="1574"/>
      <c r="EH4123" s="1574">
        <v>2810.9863521870329</v>
      </c>
      <c r="EI4123" s="1574">
        <v>0</v>
      </c>
      <c r="EJ4123" s="1574">
        <v>0</v>
      </c>
      <c r="EK4123" s="1574">
        <v>0</v>
      </c>
      <c r="EL4123" s="1574">
        <v>0</v>
      </c>
      <c r="EM4123" s="1574"/>
      <c r="EN4123" s="1574"/>
      <c r="EO4123" s="1574">
        <v>0</v>
      </c>
      <c r="EP4123" s="1574">
        <v>-2269.9631296348216</v>
      </c>
      <c r="EQ4123" s="1574"/>
      <c r="ER4123" s="1574">
        <v>9.5897225809643242E-6</v>
      </c>
      <c r="ES4123" s="1574"/>
      <c r="ET4123" s="1574">
        <v>542.23178109091964</v>
      </c>
      <c r="EU4123" s="1574"/>
      <c r="EV4123" s="1574"/>
      <c r="EW4123" s="1574"/>
      <c r="EX4123" s="1574"/>
      <c r="EY4123" s="1574"/>
      <c r="EZ4123" s="1574"/>
      <c r="FA4123" s="1574"/>
      <c r="FB4123" s="1574">
        <v>0</v>
      </c>
      <c r="FC4123" s="1574"/>
      <c r="FD4123" s="1574"/>
      <c r="FE4123" s="1574">
        <v>44.73</v>
      </c>
      <c r="FF4123" s="1574"/>
      <c r="FG4123" s="1574"/>
      <c r="FH4123" s="1574">
        <v>44.73</v>
      </c>
      <c r="FI4123" s="1574"/>
      <c r="FJ4123" s="1574">
        <v>0</v>
      </c>
      <c r="FK4123" s="1574"/>
      <c r="FL4123" s="1574">
        <v>0</v>
      </c>
      <c r="FM4123" s="1574"/>
      <c r="FN4123" s="1574"/>
      <c r="FO4123" s="1574">
        <v>0</v>
      </c>
      <c r="FP4123" s="1574"/>
      <c r="FQ4123" s="1574"/>
      <c r="FR4123" s="1574">
        <v>0</v>
      </c>
      <c r="FS4123" s="1574">
        <v>115</v>
      </c>
      <c r="FT4123" s="1574"/>
      <c r="FU4123" s="1574"/>
      <c r="FV4123" s="1574"/>
      <c r="FW4123" s="1574"/>
      <c r="FX4123" s="1574">
        <v>0</v>
      </c>
      <c r="FY4123" s="1574">
        <v>-46.778814108669003</v>
      </c>
      <c r="FZ4123" s="1574"/>
      <c r="GA4123" s="1574">
        <v>-46.778814108669003</v>
      </c>
      <c r="GB4123" s="1574"/>
      <c r="GC4123" s="1574">
        <v>0</v>
      </c>
      <c r="GD4123" s="1574">
        <v>0</v>
      </c>
      <c r="GE4123" s="1574">
        <v>0</v>
      </c>
      <c r="GF4123" s="1574">
        <v>0</v>
      </c>
    </row>
    <row r="4124" spans="1:188" s="564" customFormat="1" ht="14.45" customHeight="1">
      <c r="A4124" s="1574">
        <v>4671</v>
      </c>
      <c r="B4124" s="1574" t="s">
        <v>1218</v>
      </c>
      <c r="C4124" s="1574" t="s">
        <v>422</v>
      </c>
      <c r="D4124" s="1574" t="s">
        <v>1234</v>
      </c>
      <c r="E4124" s="1574" t="s">
        <v>2378</v>
      </c>
      <c r="F4124" s="1574" t="s">
        <v>2378</v>
      </c>
      <c r="G4124" s="1574" t="s">
        <v>3848</v>
      </c>
      <c r="H4124" s="1574" t="s">
        <v>3856</v>
      </c>
      <c r="I4124" s="1574" t="s">
        <v>2378</v>
      </c>
      <c r="J4124" s="1574" t="s">
        <v>3850</v>
      </c>
      <c r="K4124" s="1575">
        <v>45689</v>
      </c>
      <c r="L4124" s="1574">
        <v>1712</v>
      </c>
      <c r="M4124" s="1574">
        <v>856</v>
      </c>
      <c r="N4124" s="1574">
        <v>0</v>
      </c>
      <c r="O4124" s="1574">
        <v>0</v>
      </c>
      <c r="P4124" s="1574">
        <v>0</v>
      </c>
      <c r="Q4124" s="1574">
        <v>0</v>
      </c>
      <c r="R4124" s="1574">
        <v>26.72</v>
      </c>
      <c r="S4124" s="1574"/>
      <c r="T4124" s="1574"/>
      <c r="U4124" s="1574">
        <v>45744.639999999999</v>
      </c>
      <c r="V4124" s="1574"/>
      <c r="W4124" s="1574">
        <v>45744.639999999999</v>
      </c>
      <c r="X4124" s="1574">
        <v>45950.080000000002</v>
      </c>
      <c r="Y4124" s="1574">
        <v>0</v>
      </c>
      <c r="Z4124" s="1574">
        <v>0</v>
      </c>
      <c r="AA4124" s="1574">
        <v>0</v>
      </c>
      <c r="AB4124" s="1574">
        <v>0</v>
      </c>
      <c r="AC4124" s="1574">
        <v>0</v>
      </c>
      <c r="AD4124" s="1574">
        <v>0</v>
      </c>
      <c r="AE4124" s="1574">
        <v>45145.560411619335</v>
      </c>
      <c r="AF4124" s="1574"/>
      <c r="AG4124" s="1574"/>
      <c r="AH4124" s="1574"/>
      <c r="AI4124" s="1574">
        <v>0</v>
      </c>
      <c r="AJ4124" s="1574">
        <v>0</v>
      </c>
      <c r="AK4124" s="1574">
        <v>464.0525980258397</v>
      </c>
      <c r="AL4124" s="1574">
        <v>0</v>
      </c>
      <c r="AM4124" s="1574"/>
      <c r="AN4124" s="1574">
        <v>132.5637623857908</v>
      </c>
      <c r="AO4124" s="1574">
        <v>0</v>
      </c>
      <c r="AP4124" s="1574">
        <v>0</v>
      </c>
      <c r="AQ4124" s="1574">
        <v>0</v>
      </c>
      <c r="AR4124" s="1574">
        <v>0</v>
      </c>
      <c r="AS4124" s="1574"/>
      <c r="AT4124" s="1574"/>
      <c r="AU4124" s="1574">
        <v>0</v>
      </c>
      <c r="AV4124" s="1574">
        <v>0</v>
      </c>
      <c r="AW4124" s="1574">
        <v>0</v>
      </c>
      <c r="AX4124" s="1574"/>
      <c r="AY4124" s="1574"/>
      <c r="AZ4124" s="1574">
        <v>0</v>
      </c>
      <c r="BA4124" s="1574"/>
      <c r="BB4124" s="1574">
        <v>-0.56515949437829571</v>
      </c>
      <c r="BC4124" s="1574">
        <v>0</v>
      </c>
      <c r="BD4124" s="1574">
        <v>0</v>
      </c>
      <c r="BE4124" s="1574">
        <v>0</v>
      </c>
      <c r="BF4124" s="1574"/>
      <c r="BG4124" s="1574">
        <v>8.0564131950954607</v>
      </c>
      <c r="BH4124" s="1574">
        <v>0</v>
      </c>
      <c r="BI4124" s="1574">
        <v>1243</v>
      </c>
      <c r="BJ4124" s="1574">
        <v>0</v>
      </c>
      <c r="BK4124" s="1574">
        <v>0</v>
      </c>
      <c r="BL4124" s="1574">
        <v>0</v>
      </c>
      <c r="BM4124" s="1574"/>
      <c r="BN4124" s="1574"/>
      <c r="BO4124" s="1574">
        <v>22975.040000000001</v>
      </c>
      <c r="BP4124" s="1574"/>
      <c r="BQ4124" s="1574"/>
      <c r="BR4124" s="1574"/>
      <c r="BS4124" s="1574"/>
      <c r="BT4124" s="1574"/>
      <c r="BU4124" s="1574"/>
      <c r="BV4124" s="1574">
        <v>8.0564131950954607</v>
      </c>
      <c r="BW4124" s="1574"/>
      <c r="BX4124" s="1574"/>
      <c r="BY4124" s="1574"/>
      <c r="BZ4124" s="1574"/>
      <c r="CA4124" s="1574"/>
      <c r="CB4124" s="1574"/>
      <c r="CC4124" s="1574"/>
      <c r="CD4124" s="1574"/>
      <c r="CE4124" s="1574"/>
      <c r="CF4124" s="1574"/>
      <c r="CG4124" s="1574"/>
      <c r="CH4124" s="1574"/>
      <c r="CI4124" s="1574">
        <v>22975.040000000001</v>
      </c>
      <c r="CJ4124" s="1574">
        <v>102.69000000000597</v>
      </c>
      <c r="CK4124" s="1574"/>
      <c r="CL4124" s="1574"/>
      <c r="CM4124" s="1574"/>
      <c r="CN4124" s="1574"/>
      <c r="CO4124" s="1574">
        <v>205.4400000000017</v>
      </c>
      <c r="CP4124" s="1574">
        <v>0</v>
      </c>
      <c r="CQ4124" s="1574">
        <v>29</v>
      </c>
      <c r="CR4124" s="1574">
        <v>279.37190117345119</v>
      </c>
      <c r="CS4124" s="1574">
        <v>0</v>
      </c>
      <c r="CT4124" s="1574">
        <v>0</v>
      </c>
      <c r="CU4124" s="1574">
        <v>0</v>
      </c>
      <c r="CV4124" s="1574">
        <v>0</v>
      </c>
      <c r="CW4124" s="1574"/>
      <c r="CX4124" s="1574"/>
      <c r="CY4124" s="1574"/>
      <c r="CZ4124" s="1574">
        <v>0</v>
      </c>
      <c r="DA4124" s="1574">
        <v>0</v>
      </c>
      <c r="DB4124" s="1574">
        <v>0</v>
      </c>
      <c r="DC4124" s="1574"/>
      <c r="DD4124" s="1574"/>
      <c r="DE4124" s="1574">
        <v>0</v>
      </c>
      <c r="DF4124" s="1574">
        <v>0</v>
      </c>
      <c r="DG4124" s="1574">
        <v>-0.57476067602280345</v>
      </c>
      <c r="DH4124" s="1574">
        <v>0</v>
      </c>
      <c r="DI4124" s="1574">
        <v>0</v>
      </c>
      <c r="DJ4124" s="1574"/>
      <c r="DK4124" s="1574">
        <v>0</v>
      </c>
      <c r="DL4124" s="1574">
        <v>0</v>
      </c>
      <c r="DM4124" s="1574"/>
      <c r="DN4124" s="1574">
        <v>0</v>
      </c>
      <c r="DO4124" s="1574">
        <v>0</v>
      </c>
      <c r="DP4124" s="1574">
        <v>-13.285382037761295</v>
      </c>
      <c r="DQ4124" s="1574">
        <v>0</v>
      </c>
      <c r="DR4124" s="1574">
        <v>293.23204388723525</v>
      </c>
      <c r="DS4124" s="1574"/>
      <c r="DT4124" s="1574"/>
      <c r="DU4124" s="1574">
        <v>45145.560411619335</v>
      </c>
      <c r="DV4124" s="1574"/>
      <c r="DW4124" s="1574">
        <v>0</v>
      </c>
      <c r="DX4124" s="1574">
        <v>0</v>
      </c>
      <c r="DY4124" s="1574">
        <v>205.44000000000233</v>
      </c>
      <c r="DZ4124" s="1574"/>
      <c r="EA4124" s="1574">
        <v>0</v>
      </c>
      <c r="EB4124" s="1574"/>
      <c r="EC4124" s="1574">
        <v>-87.164326449346845</v>
      </c>
      <c r="ED4124" s="1574"/>
      <c r="EE4124" s="1574">
        <v>0</v>
      </c>
      <c r="EF4124" s="1574">
        <v>0</v>
      </c>
      <c r="EG4124" s="1574"/>
      <c r="EH4124" s="1574">
        <v>-0.56515949437829571</v>
      </c>
      <c r="EI4124" s="1574">
        <v>0</v>
      </c>
      <c r="EJ4124" s="1574">
        <v>0</v>
      </c>
      <c r="EK4124" s="1574">
        <v>0</v>
      </c>
      <c r="EL4124" s="1574">
        <v>0</v>
      </c>
      <c r="EM4124" s="1574"/>
      <c r="EN4124" s="1574"/>
      <c r="EO4124" s="1574">
        <v>0</v>
      </c>
      <c r="EP4124" s="1574">
        <v>0</v>
      </c>
      <c r="EQ4124" s="1574"/>
      <c r="ER4124" s="1574">
        <v>0</v>
      </c>
      <c r="ES4124" s="1574"/>
      <c r="ET4124" s="1574">
        <v>0</v>
      </c>
      <c r="EU4124" s="1574"/>
      <c r="EV4124" s="1574"/>
      <c r="EW4124" s="1574"/>
      <c r="EX4124" s="1574"/>
      <c r="EY4124" s="1574"/>
      <c r="EZ4124" s="1574"/>
      <c r="FA4124" s="1574"/>
      <c r="FB4124" s="1574">
        <v>0</v>
      </c>
      <c r="FC4124" s="1574"/>
      <c r="FD4124" s="1574">
        <v>26.84</v>
      </c>
      <c r="FE4124" s="1574"/>
      <c r="FF4124" s="1574"/>
      <c r="FG4124" s="1574">
        <v>26.84</v>
      </c>
      <c r="FH4124" s="1574"/>
      <c r="FI4124" s="1574"/>
      <c r="FJ4124" s="1574">
        <v>0</v>
      </c>
      <c r="FK4124" s="1574">
        <v>22975.040000000001</v>
      </c>
      <c r="FL4124" s="1574"/>
      <c r="FM4124" s="1574"/>
      <c r="FN4124" s="1574">
        <v>0</v>
      </c>
      <c r="FO4124" s="1574"/>
      <c r="FP4124" s="1574"/>
      <c r="FQ4124" s="1574"/>
      <c r="FR4124" s="1574">
        <v>22975.040000000001</v>
      </c>
      <c r="FS4124" s="1574">
        <v>115</v>
      </c>
      <c r="FT4124" s="1574"/>
      <c r="FU4124" s="1574"/>
      <c r="FV4124" s="1574"/>
      <c r="FW4124" s="1574"/>
      <c r="FX4124" s="1574">
        <v>0</v>
      </c>
      <c r="FY4124" s="1574">
        <v>-46.778814108669003</v>
      </c>
      <c r="FZ4124" s="1574"/>
      <c r="GA4124" s="1574">
        <v>-46.778814108669003</v>
      </c>
      <c r="GB4124" s="1574"/>
      <c r="GC4124" s="1574">
        <v>0</v>
      </c>
      <c r="GD4124" s="1574">
        <v>0</v>
      </c>
      <c r="GE4124" s="1574">
        <v>0</v>
      </c>
      <c r="GF4124" s="1574">
        <v>0</v>
      </c>
    </row>
    <row r="4125" spans="1:188" s="564" customFormat="1" ht="14.45" customHeight="1">
      <c r="A4125" s="1574">
        <v>4675</v>
      </c>
      <c r="B4125" s="1574" t="s">
        <v>1218</v>
      </c>
      <c r="C4125" s="1574" t="s">
        <v>422</v>
      </c>
      <c r="D4125" s="1574" t="s">
        <v>1234</v>
      </c>
      <c r="E4125" s="1574" t="s">
        <v>2378</v>
      </c>
      <c r="F4125" s="1574" t="s">
        <v>2378</v>
      </c>
      <c r="G4125" s="1574" t="s">
        <v>3848</v>
      </c>
      <c r="H4125" s="1574" t="s">
        <v>3857</v>
      </c>
      <c r="I4125" s="1574" t="s">
        <v>2378</v>
      </c>
      <c r="J4125" s="1574" t="s">
        <v>3850</v>
      </c>
      <c r="K4125" s="1575">
        <v>45689</v>
      </c>
      <c r="L4125" s="1574">
        <v>1740</v>
      </c>
      <c r="M4125" s="1574">
        <v>870</v>
      </c>
      <c r="N4125" s="1574">
        <v>0</v>
      </c>
      <c r="O4125" s="1574">
        <v>0</v>
      </c>
      <c r="P4125" s="1574">
        <v>0</v>
      </c>
      <c r="Q4125" s="1574">
        <v>0</v>
      </c>
      <c r="R4125" s="1574">
        <v>26.72</v>
      </c>
      <c r="S4125" s="1574"/>
      <c r="T4125" s="1574"/>
      <c r="U4125" s="1574">
        <v>46492.799999999996</v>
      </c>
      <c r="V4125" s="1574"/>
      <c r="W4125" s="1574">
        <v>46492.799999999996</v>
      </c>
      <c r="X4125" s="1574">
        <v>46701.599999999999</v>
      </c>
      <c r="Y4125" s="1574">
        <v>0</v>
      </c>
      <c r="Z4125" s="1574">
        <v>0</v>
      </c>
      <c r="AA4125" s="1574">
        <v>0</v>
      </c>
      <c r="AB4125" s="1574">
        <v>0</v>
      </c>
      <c r="AC4125" s="1574">
        <v>0</v>
      </c>
      <c r="AD4125" s="1574">
        <v>0</v>
      </c>
      <c r="AE4125" s="1574">
        <v>45883.922380968252</v>
      </c>
      <c r="AF4125" s="1574"/>
      <c r="AG4125" s="1574"/>
      <c r="AH4125" s="1574"/>
      <c r="AI4125" s="1574">
        <v>0</v>
      </c>
      <c r="AJ4125" s="1574">
        <v>0</v>
      </c>
      <c r="AK4125" s="1574">
        <v>471.64224332065487</v>
      </c>
      <c r="AL4125" s="1574">
        <v>0</v>
      </c>
      <c r="AM4125" s="1574"/>
      <c r="AN4125" s="1574">
        <v>134.73186130331538</v>
      </c>
      <c r="AO4125" s="1574">
        <v>0</v>
      </c>
      <c r="AP4125" s="1574">
        <v>0</v>
      </c>
      <c r="AQ4125" s="1574">
        <v>0</v>
      </c>
      <c r="AR4125" s="1574">
        <v>0</v>
      </c>
      <c r="AS4125" s="1574"/>
      <c r="AT4125" s="1574"/>
      <c r="AU4125" s="1574">
        <v>0</v>
      </c>
      <c r="AV4125" s="1574">
        <v>0</v>
      </c>
      <c r="AW4125" s="1574">
        <v>0</v>
      </c>
      <c r="AX4125" s="1574"/>
      <c r="AY4125" s="1574"/>
      <c r="AZ4125" s="1574">
        <v>0</v>
      </c>
      <c r="BA4125" s="1574"/>
      <c r="BB4125" s="1574">
        <v>-0.57440275713681921</v>
      </c>
      <c r="BC4125" s="1574">
        <v>0</v>
      </c>
      <c r="BD4125" s="1574">
        <v>0</v>
      </c>
      <c r="BE4125" s="1574">
        <v>0</v>
      </c>
      <c r="BF4125" s="1574"/>
      <c r="BG4125" s="1574">
        <v>8.1881769623049667</v>
      </c>
      <c r="BH4125" s="1574">
        <v>0</v>
      </c>
      <c r="BI4125" s="1574">
        <v>1438</v>
      </c>
      <c r="BJ4125" s="1574">
        <v>0</v>
      </c>
      <c r="BK4125" s="1574">
        <v>0</v>
      </c>
      <c r="BL4125" s="1574">
        <v>0</v>
      </c>
      <c r="BM4125" s="1574"/>
      <c r="BN4125" s="1574"/>
      <c r="BO4125" s="1574">
        <v>23350.799999999999</v>
      </c>
      <c r="BP4125" s="1574"/>
      <c r="BQ4125" s="1574"/>
      <c r="BR4125" s="1574"/>
      <c r="BS4125" s="1574"/>
      <c r="BT4125" s="1574"/>
      <c r="BU4125" s="1574"/>
      <c r="BV4125" s="1574">
        <v>8.1881769623049667</v>
      </c>
      <c r="BW4125" s="1574"/>
      <c r="BX4125" s="1574"/>
      <c r="BY4125" s="1574"/>
      <c r="BZ4125" s="1574"/>
      <c r="CA4125" s="1574"/>
      <c r="CB4125" s="1574"/>
      <c r="CC4125" s="1574"/>
      <c r="CD4125" s="1574"/>
      <c r="CE4125" s="1574"/>
      <c r="CF4125" s="1574"/>
      <c r="CG4125" s="1574"/>
      <c r="CH4125" s="1574"/>
      <c r="CI4125" s="1574">
        <v>23350.799999999999</v>
      </c>
      <c r="CJ4125" s="1574">
        <v>104.37000000000626</v>
      </c>
      <c r="CK4125" s="1574"/>
      <c r="CL4125" s="1574"/>
      <c r="CM4125" s="1574"/>
      <c r="CN4125" s="1574"/>
      <c r="CO4125" s="1574">
        <v>208.80000000000172</v>
      </c>
      <c r="CP4125" s="1574">
        <v>0</v>
      </c>
      <c r="CQ4125" s="1574">
        <v>29</v>
      </c>
      <c r="CR4125" s="1574">
        <v>283.94106778142805</v>
      </c>
      <c r="CS4125" s="1574">
        <v>0</v>
      </c>
      <c r="CT4125" s="1574">
        <v>0</v>
      </c>
      <c r="CU4125" s="1574">
        <v>0</v>
      </c>
      <c r="CV4125" s="1574">
        <v>0</v>
      </c>
      <c r="CW4125" s="1574"/>
      <c r="CX4125" s="1574"/>
      <c r="CY4125" s="1574"/>
      <c r="CZ4125" s="1574">
        <v>0</v>
      </c>
      <c r="DA4125" s="1574">
        <v>0</v>
      </c>
      <c r="DB4125" s="1574">
        <v>0</v>
      </c>
      <c r="DC4125" s="1574"/>
      <c r="DD4125" s="1574"/>
      <c r="DE4125" s="1574">
        <v>0</v>
      </c>
      <c r="DF4125" s="1574">
        <v>0</v>
      </c>
      <c r="DG4125" s="1574">
        <v>-0.58416096745308455</v>
      </c>
      <c r="DH4125" s="1574">
        <v>0</v>
      </c>
      <c r="DI4125" s="1574">
        <v>0</v>
      </c>
      <c r="DJ4125" s="1574"/>
      <c r="DK4125" s="1574">
        <v>0</v>
      </c>
      <c r="DL4125" s="1574">
        <v>0</v>
      </c>
      <c r="DM4125" s="1574"/>
      <c r="DN4125" s="1574">
        <v>0</v>
      </c>
      <c r="DO4125" s="1574">
        <v>0</v>
      </c>
      <c r="DP4125" s="1574">
        <v>-13.502666323425586</v>
      </c>
      <c r="DQ4125" s="1574">
        <v>0</v>
      </c>
      <c r="DR4125" s="1574">
        <v>298.02789507230682</v>
      </c>
      <c r="DS4125" s="1574"/>
      <c r="DT4125" s="1574"/>
      <c r="DU4125" s="1574">
        <v>45883.922380968252</v>
      </c>
      <c r="DV4125" s="1574"/>
      <c r="DW4125" s="1574">
        <v>0</v>
      </c>
      <c r="DX4125" s="1574">
        <v>0</v>
      </c>
      <c r="DY4125" s="1574">
        <v>208.80000000000291</v>
      </c>
      <c r="DZ4125" s="1574"/>
      <c r="EA4125" s="1574">
        <v>0</v>
      </c>
      <c r="EB4125" s="1574"/>
      <c r="EC4125" s="1574">
        <v>-88.589911227725679</v>
      </c>
      <c r="ED4125" s="1574"/>
      <c r="EE4125" s="1574">
        <v>0</v>
      </c>
      <c r="EF4125" s="1574">
        <v>0</v>
      </c>
      <c r="EG4125" s="1574"/>
      <c r="EH4125" s="1574">
        <v>-0.57440275713681921</v>
      </c>
      <c r="EI4125" s="1574">
        <v>0</v>
      </c>
      <c r="EJ4125" s="1574">
        <v>0</v>
      </c>
      <c r="EK4125" s="1574">
        <v>0</v>
      </c>
      <c r="EL4125" s="1574">
        <v>0</v>
      </c>
      <c r="EM4125" s="1574"/>
      <c r="EN4125" s="1574"/>
      <c r="EO4125" s="1574">
        <v>0</v>
      </c>
      <c r="EP4125" s="1574">
        <v>0</v>
      </c>
      <c r="EQ4125" s="1574"/>
      <c r="ER4125" s="1574">
        <v>0</v>
      </c>
      <c r="ES4125" s="1574"/>
      <c r="ET4125" s="1574">
        <v>0</v>
      </c>
      <c r="EU4125" s="1574"/>
      <c r="EV4125" s="1574"/>
      <c r="EW4125" s="1574"/>
      <c r="EX4125" s="1574"/>
      <c r="EY4125" s="1574"/>
      <c r="EZ4125" s="1574"/>
      <c r="FA4125" s="1574"/>
      <c r="FB4125" s="1574">
        <v>0</v>
      </c>
      <c r="FC4125" s="1574"/>
      <c r="FD4125" s="1574">
        <v>26.84</v>
      </c>
      <c r="FE4125" s="1574"/>
      <c r="FF4125" s="1574"/>
      <c r="FG4125" s="1574">
        <v>26.84</v>
      </c>
      <c r="FH4125" s="1574"/>
      <c r="FI4125" s="1574"/>
      <c r="FJ4125" s="1574">
        <v>0</v>
      </c>
      <c r="FK4125" s="1574">
        <v>23350.799999999999</v>
      </c>
      <c r="FL4125" s="1574"/>
      <c r="FM4125" s="1574"/>
      <c r="FN4125" s="1574">
        <v>0</v>
      </c>
      <c r="FO4125" s="1574"/>
      <c r="FP4125" s="1574"/>
      <c r="FQ4125" s="1574"/>
      <c r="FR4125" s="1574">
        <v>23350.799999999999</v>
      </c>
      <c r="FS4125" s="1574">
        <v>115</v>
      </c>
      <c r="FT4125" s="1574"/>
      <c r="FU4125" s="1574"/>
      <c r="FV4125" s="1574"/>
      <c r="FW4125" s="1574"/>
      <c r="FX4125" s="1574">
        <v>0</v>
      </c>
      <c r="FY4125" s="1574">
        <v>-46.778814108669003</v>
      </c>
      <c r="FZ4125" s="1574"/>
      <c r="GA4125" s="1574">
        <v>-46.778814108669003</v>
      </c>
      <c r="GB4125" s="1574"/>
      <c r="GC4125" s="1574">
        <v>0</v>
      </c>
      <c r="GD4125" s="1574">
        <v>0</v>
      </c>
      <c r="GE4125" s="1574">
        <v>0</v>
      </c>
      <c r="GF4125" s="1574">
        <v>0</v>
      </c>
    </row>
    <row r="4126" spans="1:188" s="564" customFormat="1" ht="14.45" customHeight="1">
      <c r="A4126" s="1574">
        <v>4676</v>
      </c>
      <c r="B4126" s="1574" t="s">
        <v>1218</v>
      </c>
      <c r="C4126" s="1574" t="s">
        <v>422</v>
      </c>
      <c r="D4126" s="1574" t="s">
        <v>1234</v>
      </c>
      <c r="E4126" s="1574" t="s">
        <v>2378</v>
      </c>
      <c r="F4126" s="1574" t="s">
        <v>2378</v>
      </c>
      <c r="G4126" s="1574" t="s">
        <v>2378</v>
      </c>
      <c r="H4126" s="1574" t="s">
        <v>3858</v>
      </c>
      <c r="I4126" s="1574" t="s">
        <v>2378</v>
      </c>
      <c r="J4126" s="1574" t="s">
        <v>3850</v>
      </c>
      <c r="K4126" s="1575">
        <v>45689</v>
      </c>
      <c r="L4126" s="1574">
        <v>5500</v>
      </c>
      <c r="M4126" s="1574">
        <v>2750</v>
      </c>
      <c r="N4126" s="1574">
        <v>0</v>
      </c>
      <c r="O4126" s="1574">
        <v>0</v>
      </c>
      <c r="P4126" s="1574">
        <v>0</v>
      </c>
      <c r="Q4126" s="1574">
        <v>0</v>
      </c>
      <c r="R4126" s="1574">
        <v>26.72</v>
      </c>
      <c r="S4126" s="1574"/>
      <c r="T4126" s="1574"/>
      <c r="U4126" s="1574">
        <v>146960</v>
      </c>
      <c r="V4126" s="1574"/>
      <c r="W4126" s="1574">
        <v>146960</v>
      </c>
      <c r="X4126" s="1574">
        <v>147620</v>
      </c>
      <c r="Y4126" s="1574">
        <v>0</v>
      </c>
      <c r="Z4126" s="1574">
        <v>0</v>
      </c>
      <c r="AA4126" s="1574">
        <v>0</v>
      </c>
      <c r="AB4126" s="1574">
        <v>0</v>
      </c>
      <c r="AC4126" s="1574">
        <v>0</v>
      </c>
      <c r="AD4126" s="1574">
        <v>0</v>
      </c>
      <c r="AE4126" s="1574">
        <v>145035.38683639391</v>
      </c>
      <c r="AF4126" s="1574"/>
      <c r="AG4126" s="1574"/>
      <c r="AH4126" s="1574"/>
      <c r="AI4126" s="1574">
        <v>0</v>
      </c>
      <c r="AJ4126" s="1574">
        <v>0</v>
      </c>
      <c r="AK4126" s="1574">
        <v>1490.823182910116</v>
      </c>
      <c r="AL4126" s="1574">
        <v>0</v>
      </c>
      <c r="AM4126" s="1574"/>
      <c r="AN4126" s="1574">
        <v>425.87657308519232</v>
      </c>
      <c r="AO4126" s="1574">
        <v>0</v>
      </c>
      <c r="AP4126" s="1574">
        <v>0</v>
      </c>
      <c r="AQ4126" s="1574">
        <v>0</v>
      </c>
      <c r="AR4126" s="1574">
        <v>0</v>
      </c>
      <c r="AS4126" s="1574"/>
      <c r="AT4126" s="1574"/>
      <c r="AU4126" s="1574">
        <v>0</v>
      </c>
      <c r="AV4126" s="1574">
        <v>0</v>
      </c>
      <c r="AW4126" s="1574">
        <v>0</v>
      </c>
      <c r="AX4126" s="1574"/>
      <c r="AY4126" s="1574"/>
      <c r="AZ4126" s="1574">
        <v>0</v>
      </c>
      <c r="BA4126" s="1574"/>
      <c r="BB4126" s="1574">
        <v>-1.8156408989956929</v>
      </c>
      <c r="BC4126" s="1574">
        <v>0</v>
      </c>
      <c r="BD4126" s="1574">
        <v>0</v>
      </c>
      <c r="BE4126" s="1574">
        <v>0</v>
      </c>
      <c r="BF4126" s="1574"/>
      <c r="BG4126" s="1574">
        <v>25.882168559009951</v>
      </c>
      <c r="BH4126" s="1574">
        <v>0</v>
      </c>
      <c r="BI4126" s="1574">
        <v>3993</v>
      </c>
      <c r="BJ4126" s="1574">
        <v>0</v>
      </c>
      <c r="BK4126" s="1574">
        <v>0</v>
      </c>
      <c r="BL4126" s="1574">
        <v>0</v>
      </c>
      <c r="BM4126" s="1574"/>
      <c r="BN4126" s="1574"/>
      <c r="BO4126" s="1574">
        <v>73810</v>
      </c>
      <c r="BP4126" s="1574"/>
      <c r="BQ4126" s="1574"/>
      <c r="BR4126" s="1574"/>
      <c r="BS4126" s="1574"/>
      <c r="BT4126" s="1574"/>
      <c r="BU4126" s="1574"/>
      <c r="BV4126" s="1574">
        <v>25.882168559009951</v>
      </c>
      <c r="BW4126" s="1574"/>
      <c r="BX4126" s="1574"/>
      <c r="BY4126" s="1574"/>
      <c r="BZ4126" s="1574"/>
      <c r="CA4126" s="1574"/>
      <c r="CB4126" s="1574"/>
      <c r="CC4126" s="1574"/>
      <c r="CD4126" s="1574"/>
      <c r="CE4126" s="1574"/>
      <c r="CF4126" s="1574"/>
      <c r="CG4126" s="1574"/>
      <c r="CH4126" s="1574"/>
      <c r="CI4126" s="1574">
        <v>73810</v>
      </c>
      <c r="CJ4126" s="1574">
        <v>329.97000000001572</v>
      </c>
      <c r="CK4126" s="1574"/>
      <c r="CL4126" s="1574"/>
      <c r="CM4126" s="1574"/>
      <c r="CN4126" s="1574"/>
      <c r="CO4126" s="1574">
        <v>660.00000000000546</v>
      </c>
      <c r="CP4126" s="1574">
        <v>0</v>
      </c>
      <c r="CQ4126" s="1574">
        <v>29</v>
      </c>
      <c r="CR4126" s="1574">
        <v>897.5148694240545</v>
      </c>
      <c r="CS4126" s="1574">
        <v>0</v>
      </c>
      <c r="CT4126" s="1574">
        <v>0</v>
      </c>
      <c r="CU4126" s="1574">
        <v>0</v>
      </c>
      <c r="CV4126" s="1574">
        <v>0</v>
      </c>
      <c r="CW4126" s="1574"/>
      <c r="CX4126" s="1574"/>
      <c r="CY4126" s="1574"/>
      <c r="CZ4126" s="1574">
        <v>0</v>
      </c>
      <c r="DA4126" s="1574">
        <v>0</v>
      </c>
      <c r="DB4126" s="1574">
        <v>0</v>
      </c>
      <c r="DC4126" s="1574"/>
      <c r="DD4126" s="1574"/>
      <c r="DE4126" s="1574">
        <v>0</v>
      </c>
      <c r="DF4126" s="1574">
        <v>0</v>
      </c>
      <c r="DG4126" s="1574">
        <v>-1.8464858166620495</v>
      </c>
      <c r="DH4126" s="1574">
        <v>0</v>
      </c>
      <c r="DI4126" s="1574">
        <v>0</v>
      </c>
      <c r="DJ4126" s="1574"/>
      <c r="DK4126" s="1574">
        <v>0</v>
      </c>
      <c r="DL4126" s="1574">
        <v>0</v>
      </c>
      <c r="DM4126" s="1574"/>
      <c r="DN4126" s="1574">
        <v>0</v>
      </c>
      <c r="DO4126" s="1574">
        <v>0</v>
      </c>
      <c r="DP4126" s="1574">
        <v>-42.680841826919959</v>
      </c>
      <c r="DQ4126" s="1574">
        <v>0</v>
      </c>
      <c r="DR4126" s="1574">
        <v>942.04219706763649</v>
      </c>
      <c r="DS4126" s="1574"/>
      <c r="DT4126" s="1574"/>
      <c r="DU4126" s="1574">
        <v>145035.38683639391</v>
      </c>
      <c r="DV4126" s="1574"/>
      <c r="DW4126" s="1574">
        <v>0</v>
      </c>
      <c r="DX4126" s="1574">
        <v>0</v>
      </c>
      <c r="DY4126" s="1574">
        <v>660</v>
      </c>
      <c r="DZ4126" s="1574"/>
      <c r="EA4126" s="1574">
        <v>0</v>
      </c>
      <c r="EB4126" s="1574"/>
      <c r="EC4126" s="1574">
        <v>-280.02558146696538</v>
      </c>
      <c r="ED4126" s="1574"/>
      <c r="EE4126" s="1574">
        <v>0</v>
      </c>
      <c r="EF4126" s="1574">
        <v>0</v>
      </c>
      <c r="EG4126" s="1574"/>
      <c r="EH4126" s="1574">
        <v>-1.8156408989956929</v>
      </c>
      <c r="EI4126" s="1574">
        <v>0</v>
      </c>
      <c r="EJ4126" s="1574">
        <v>0</v>
      </c>
      <c r="EK4126" s="1574">
        <v>0</v>
      </c>
      <c r="EL4126" s="1574">
        <v>0</v>
      </c>
      <c r="EM4126" s="1574"/>
      <c r="EN4126" s="1574"/>
      <c r="EO4126" s="1574">
        <v>0</v>
      </c>
      <c r="EP4126" s="1574">
        <v>0</v>
      </c>
      <c r="EQ4126" s="1574"/>
      <c r="ER4126" s="1574">
        <v>0</v>
      </c>
      <c r="ES4126" s="1574"/>
      <c r="ET4126" s="1574">
        <v>0</v>
      </c>
      <c r="EU4126" s="1574"/>
      <c r="EV4126" s="1574"/>
      <c r="EW4126" s="1574"/>
      <c r="EX4126" s="1574"/>
      <c r="EY4126" s="1574"/>
      <c r="EZ4126" s="1574"/>
      <c r="FA4126" s="1574"/>
      <c r="FB4126" s="1574">
        <v>0</v>
      </c>
      <c r="FC4126" s="1574"/>
      <c r="FD4126" s="1574">
        <v>26.84</v>
      </c>
      <c r="FE4126" s="1574"/>
      <c r="FF4126" s="1574"/>
      <c r="FG4126" s="1574">
        <v>26.84</v>
      </c>
      <c r="FH4126" s="1574"/>
      <c r="FI4126" s="1574"/>
      <c r="FJ4126" s="1574">
        <v>0</v>
      </c>
      <c r="FK4126" s="1574">
        <v>73810</v>
      </c>
      <c r="FL4126" s="1574"/>
      <c r="FM4126" s="1574"/>
      <c r="FN4126" s="1574">
        <v>0</v>
      </c>
      <c r="FO4126" s="1574"/>
      <c r="FP4126" s="1574"/>
      <c r="FQ4126" s="1574"/>
      <c r="FR4126" s="1574">
        <v>73810</v>
      </c>
      <c r="FS4126" s="1574">
        <v>115</v>
      </c>
      <c r="FT4126" s="1574"/>
      <c r="FU4126" s="1574"/>
      <c r="FV4126" s="1574"/>
      <c r="FW4126" s="1574"/>
      <c r="FX4126" s="1574">
        <v>0</v>
      </c>
      <c r="FY4126" s="1574">
        <v>-46.778814108669003</v>
      </c>
      <c r="FZ4126" s="1574"/>
      <c r="GA4126" s="1574">
        <v>-46.778814108669003</v>
      </c>
      <c r="GB4126" s="1574"/>
      <c r="GC4126" s="1574">
        <v>0</v>
      </c>
      <c r="GD4126" s="1574">
        <v>0</v>
      </c>
      <c r="GE4126" s="1574">
        <v>0</v>
      </c>
      <c r="GF4126" s="1574">
        <v>0</v>
      </c>
    </row>
    <row r="4127" spans="1:188" s="564" customFormat="1" ht="14.45" customHeight="1">
      <c r="A4127" s="1574">
        <v>4677</v>
      </c>
      <c r="B4127" s="1574" t="s">
        <v>1218</v>
      </c>
      <c r="C4127" s="1574" t="s">
        <v>422</v>
      </c>
      <c r="D4127" s="1574" t="s">
        <v>1234</v>
      </c>
      <c r="E4127" s="1574" t="s">
        <v>2378</v>
      </c>
      <c r="F4127" s="1574" t="s">
        <v>2378</v>
      </c>
      <c r="G4127" s="1574" t="s">
        <v>2378</v>
      </c>
      <c r="H4127" s="1574" t="s">
        <v>3859</v>
      </c>
      <c r="I4127" s="1574" t="s">
        <v>2378</v>
      </c>
      <c r="J4127" s="1574" t="s">
        <v>3850</v>
      </c>
      <c r="K4127" s="1575">
        <v>45689</v>
      </c>
      <c r="L4127" s="1574">
        <v>5100</v>
      </c>
      <c r="M4127" s="1574">
        <v>2550</v>
      </c>
      <c r="N4127" s="1574">
        <v>0</v>
      </c>
      <c r="O4127" s="1574">
        <v>0</v>
      </c>
      <c r="P4127" s="1574">
        <v>0</v>
      </c>
      <c r="Q4127" s="1574">
        <v>0</v>
      </c>
      <c r="R4127" s="1574">
        <v>26.72</v>
      </c>
      <c r="S4127" s="1574"/>
      <c r="T4127" s="1574"/>
      <c r="U4127" s="1574">
        <v>136272</v>
      </c>
      <c r="V4127" s="1574"/>
      <c r="W4127" s="1574">
        <v>136272</v>
      </c>
      <c r="X4127" s="1574">
        <v>136884</v>
      </c>
      <c r="Y4127" s="1574">
        <v>0</v>
      </c>
      <c r="Z4127" s="1574">
        <v>0</v>
      </c>
      <c r="AA4127" s="1574">
        <v>0</v>
      </c>
      <c r="AB4127" s="1574">
        <v>0</v>
      </c>
      <c r="AC4127" s="1574">
        <v>0</v>
      </c>
      <c r="AD4127" s="1574">
        <v>0</v>
      </c>
      <c r="AE4127" s="1574">
        <v>134487.35870283798</v>
      </c>
      <c r="AF4127" s="1574"/>
      <c r="AG4127" s="1574"/>
      <c r="AH4127" s="1574"/>
      <c r="AI4127" s="1574">
        <v>0</v>
      </c>
      <c r="AJ4127" s="1574">
        <v>0</v>
      </c>
      <c r="AK4127" s="1574">
        <v>1382.3996786984712</v>
      </c>
      <c r="AL4127" s="1574">
        <v>0</v>
      </c>
      <c r="AM4127" s="1574"/>
      <c r="AN4127" s="1574">
        <v>394.90373140626929</v>
      </c>
      <c r="AO4127" s="1574">
        <v>0</v>
      </c>
      <c r="AP4127" s="1574">
        <v>0</v>
      </c>
      <c r="AQ4127" s="1574">
        <v>0</v>
      </c>
      <c r="AR4127" s="1574">
        <v>0</v>
      </c>
      <c r="AS4127" s="1574"/>
      <c r="AT4127" s="1574"/>
      <c r="AU4127" s="1574">
        <v>0</v>
      </c>
      <c r="AV4127" s="1574">
        <v>0</v>
      </c>
      <c r="AW4127" s="1574">
        <v>0</v>
      </c>
      <c r="AX4127" s="1574"/>
      <c r="AY4127" s="1574"/>
      <c r="AZ4127" s="1574">
        <v>0</v>
      </c>
      <c r="BA4127" s="1574"/>
      <c r="BB4127" s="1574">
        <v>-1.6835942881596424</v>
      </c>
      <c r="BC4127" s="1574">
        <v>0</v>
      </c>
      <c r="BD4127" s="1574">
        <v>0</v>
      </c>
      <c r="BE4127" s="1574">
        <v>0</v>
      </c>
      <c r="BF4127" s="1574"/>
      <c r="BG4127" s="1574">
        <v>23.999829027445593</v>
      </c>
      <c r="BH4127" s="1574">
        <v>0</v>
      </c>
      <c r="BI4127" s="1574">
        <v>3703</v>
      </c>
      <c r="BJ4127" s="1574">
        <v>0</v>
      </c>
      <c r="BK4127" s="1574">
        <v>0</v>
      </c>
      <c r="BL4127" s="1574">
        <v>0</v>
      </c>
      <c r="BM4127" s="1574"/>
      <c r="BN4127" s="1574"/>
      <c r="BO4127" s="1574">
        <v>68442</v>
      </c>
      <c r="BP4127" s="1574"/>
      <c r="BQ4127" s="1574"/>
      <c r="BR4127" s="1574"/>
      <c r="BS4127" s="1574"/>
      <c r="BT4127" s="1574"/>
      <c r="BU4127" s="1574"/>
      <c r="BV4127" s="1574">
        <v>23.999829027445593</v>
      </c>
      <c r="BW4127" s="1574"/>
      <c r="BX4127" s="1574"/>
      <c r="BY4127" s="1574"/>
      <c r="BZ4127" s="1574"/>
      <c r="CA4127" s="1574"/>
      <c r="CB4127" s="1574"/>
      <c r="CC4127" s="1574"/>
      <c r="CD4127" s="1574"/>
      <c r="CE4127" s="1574"/>
      <c r="CF4127" s="1574"/>
      <c r="CG4127" s="1574"/>
      <c r="CH4127" s="1574"/>
      <c r="CI4127" s="1574">
        <v>68442</v>
      </c>
      <c r="CJ4127" s="1574">
        <v>305.97000000001572</v>
      </c>
      <c r="CK4127" s="1574"/>
      <c r="CL4127" s="1574"/>
      <c r="CM4127" s="1574"/>
      <c r="CN4127" s="1574"/>
      <c r="CO4127" s="1574">
        <v>612.00000000000512</v>
      </c>
      <c r="CP4127" s="1574">
        <v>0</v>
      </c>
      <c r="CQ4127" s="1574">
        <v>29</v>
      </c>
      <c r="CR4127" s="1574">
        <v>832.24106073866869</v>
      </c>
      <c r="CS4127" s="1574">
        <v>0</v>
      </c>
      <c r="CT4127" s="1574">
        <v>0</v>
      </c>
      <c r="CU4127" s="1574">
        <v>0</v>
      </c>
      <c r="CV4127" s="1574">
        <v>0</v>
      </c>
      <c r="CW4127" s="1574"/>
      <c r="CX4127" s="1574"/>
      <c r="CY4127" s="1574"/>
      <c r="CZ4127" s="1574">
        <v>0</v>
      </c>
      <c r="DA4127" s="1574">
        <v>0</v>
      </c>
      <c r="DB4127" s="1574">
        <v>0</v>
      </c>
      <c r="DC4127" s="1574"/>
      <c r="DD4127" s="1574"/>
      <c r="DE4127" s="1574">
        <v>0</v>
      </c>
      <c r="DF4127" s="1574">
        <v>0</v>
      </c>
      <c r="DG4127" s="1574">
        <v>-1.7121959390866266</v>
      </c>
      <c r="DH4127" s="1574">
        <v>0</v>
      </c>
      <c r="DI4127" s="1574">
        <v>0</v>
      </c>
      <c r="DJ4127" s="1574"/>
      <c r="DK4127" s="1574">
        <v>0</v>
      </c>
      <c r="DL4127" s="1574">
        <v>0</v>
      </c>
      <c r="DM4127" s="1574"/>
      <c r="DN4127" s="1574">
        <v>0</v>
      </c>
      <c r="DO4127" s="1574">
        <v>0</v>
      </c>
      <c r="DP4127" s="1574">
        <v>-39.576780603144016</v>
      </c>
      <c r="DQ4127" s="1574">
        <v>0</v>
      </c>
      <c r="DR4127" s="1574">
        <v>873.53003728089936</v>
      </c>
      <c r="DS4127" s="1574"/>
      <c r="DT4127" s="1574"/>
      <c r="DU4127" s="1574">
        <v>134487.35870283798</v>
      </c>
      <c r="DV4127" s="1574"/>
      <c r="DW4127" s="1574">
        <v>0</v>
      </c>
      <c r="DX4127" s="1574">
        <v>0</v>
      </c>
      <c r="DY4127" s="1574">
        <v>612</v>
      </c>
      <c r="DZ4127" s="1574"/>
      <c r="EA4127" s="1574">
        <v>0</v>
      </c>
      <c r="EB4127" s="1574"/>
      <c r="EC4127" s="1574">
        <v>-259.66008463298203</v>
      </c>
      <c r="ED4127" s="1574"/>
      <c r="EE4127" s="1574">
        <v>0</v>
      </c>
      <c r="EF4127" s="1574">
        <v>0</v>
      </c>
      <c r="EG4127" s="1574"/>
      <c r="EH4127" s="1574">
        <v>-1.6835942881596424</v>
      </c>
      <c r="EI4127" s="1574">
        <v>0</v>
      </c>
      <c r="EJ4127" s="1574">
        <v>0</v>
      </c>
      <c r="EK4127" s="1574">
        <v>0</v>
      </c>
      <c r="EL4127" s="1574">
        <v>0</v>
      </c>
      <c r="EM4127" s="1574"/>
      <c r="EN4127" s="1574"/>
      <c r="EO4127" s="1574">
        <v>0</v>
      </c>
      <c r="EP4127" s="1574">
        <v>0</v>
      </c>
      <c r="EQ4127" s="1574"/>
      <c r="ER4127" s="1574">
        <v>0</v>
      </c>
      <c r="ES4127" s="1574"/>
      <c r="ET4127" s="1574">
        <v>0</v>
      </c>
      <c r="EU4127" s="1574"/>
      <c r="EV4127" s="1574"/>
      <c r="EW4127" s="1574"/>
      <c r="EX4127" s="1574"/>
      <c r="EY4127" s="1574"/>
      <c r="EZ4127" s="1574"/>
      <c r="FA4127" s="1574"/>
      <c r="FB4127" s="1574">
        <v>0</v>
      </c>
      <c r="FC4127" s="1574"/>
      <c r="FD4127" s="1574">
        <v>26.84</v>
      </c>
      <c r="FE4127" s="1574"/>
      <c r="FF4127" s="1574"/>
      <c r="FG4127" s="1574">
        <v>26.84</v>
      </c>
      <c r="FH4127" s="1574"/>
      <c r="FI4127" s="1574"/>
      <c r="FJ4127" s="1574">
        <v>0</v>
      </c>
      <c r="FK4127" s="1574">
        <v>68442</v>
      </c>
      <c r="FL4127" s="1574"/>
      <c r="FM4127" s="1574"/>
      <c r="FN4127" s="1574">
        <v>0</v>
      </c>
      <c r="FO4127" s="1574"/>
      <c r="FP4127" s="1574"/>
      <c r="FQ4127" s="1574"/>
      <c r="FR4127" s="1574">
        <v>68442</v>
      </c>
      <c r="FS4127" s="1574">
        <v>115</v>
      </c>
      <c r="FT4127" s="1574"/>
      <c r="FU4127" s="1574"/>
      <c r="FV4127" s="1574"/>
      <c r="FW4127" s="1574"/>
      <c r="FX4127" s="1574">
        <v>0</v>
      </c>
      <c r="FY4127" s="1574">
        <v>-46.778814108669003</v>
      </c>
      <c r="FZ4127" s="1574"/>
      <c r="GA4127" s="1574">
        <v>-46.778814108669003</v>
      </c>
      <c r="GB4127" s="1574"/>
      <c r="GC4127" s="1574">
        <v>0</v>
      </c>
      <c r="GD4127" s="1574">
        <v>0</v>
      </c>
      <c r="GE4127" s="1574">
        <v>0</v>
      </c>
      <c r="GF4127" s="1574">
        <v>0</v>
      </c>
    </row>
    <row r="4128" spans="1:188" s="564" customFormat="1" ht="14.45" customHeight="1">
      <c r="A4128" s="1574">
        <v>4685</v>
      </c>
      <c r="B4128" s="1574" t="s">
        <v>1218</v>
      </c>
      <c r="C4128" s="1574" t="s">
        <v>422</v>
      </c>
      <c r="D4128" s="1574" t="s">
        <v>1234</v>
      </c>
      <c r="E4128" s="1574" t="s">
        <v>2378</v>
      </c>
      <c r="F4128" s="1574" t="s">
        <v>2378</v>
      </c>
      <c r="G4128" s="1574" t="s">
        <v>2378</v>
      </c>
      <c r="H4128" s="1574" t="s">
        <v>3865</v>
      </c>
      <c r="I4128" s="1574" t="s">
        <v>2378</v>
      </c>
      <c r="J4128" s="1574" t="s">
        <v>3850</v>
      </c>
      <c r="K4128" s="1575">
        <v>45689</v>
      </c>
      <c r="L4128" s="1574">
        <v>8000</v>
      </c>
      <c r="M4128" s="1574">
        <v>4000</v>
      </c>
      <c r="N4128" s="1574">
        <v>0</v>
      </c>
      <c r="O4128" s="1574">
        <v>0</v>
      </c>
      <c r="P4128" s="1574">
        <v>0</v>
      </c>
      <c r="Q4128" s="1574">
        <v>0</v>
      </c>
      <c r="R4128" s="1574">
        <v>26.72</v>
      </c>
      <c r="S4128" s="1574"/>
      <c r="T4128" s="1574"/>
      <c r="U4128" s="1574">
        <v>213760</v>
      </c>
      <c r="V4128" s="1574"/>
      <c r="W4128" s="1574">
        <v>213760</v>
      </c>
      <c r="X4128" s="1574">
        <v>214720</v>
      </c>
      <c r="Y4128" s="1574">
        <v>0</v>
      </c>
      <c r="Z4128" s="1574">
        <v>0</v>
      </c>
      <c r="AA4128" s="1574">
        <v>0</v>
      </c>
      <c r="AB4128" s="1574">
        <v>0</v>
      </c>
      <c r="AC4128" s="1574">
        <v>0</v>
      </c>
      <c r="AD4128" s="1574">
        <v>0</v>
      </c>
      <c r="AE4128" s="1574">
        <v>210960.56267111839</v>
      </c>
      <c r="AF4128" s="1574"/>
      <c r="AG4128" s="1574"/>
      <c r="AH4128" s="1574"/>
      <c r="AI4128" s="1574">
        <v>0</v>
      </c>
      <c r="AJ4128" s="1574">
        <v>0</v>
      </c>
      <c r="AK4128" s="1574">
        <v>2168.4700842328957</v>
      </c>
      <c r="AL4128" s="1574">
        <v>0</v>
      </c>
      <c r="AM4128" s="1574"/>
      <c r="AN4128" s="1574">
        <v>619.45683357846156</v>
      </c>
      <c r="AO4128" s="1574">
        <v>0</v>
      </c>
      <c r="AP4128" s="1574">
        <v>0</v>
      </c>
      <c r="AQ4128" s="1574">
        <v>0</v>
      </c>
      <c r="AR4128" s="1574">
        <v>0</v>
      </c>
      <c r="AS4128" s="1574"/>
      <c r="AT4128" s="1574"/>
      <c r="AU4128" s="1574">
        <v>0</v>
      </c>
      <c r="AV4128" s="1574">
        <v>0</v>
      </c>
      <c r="AW4128" s="1574">
        <v>0</v>
      </c>
      <c r="AX4128" s="1574"/>
      <c r="AY4128" s="1574"/>
      <c r="AZ4128" s="1574">
        <v>0</v>
      </c>
      <c r="BA4128" s="1574"/>
      <c r="BB4128" s="1574">
        <v>-2.6409322167210076</v>
      </c>
      <c r="BC4128" s="1574">
        <v>0</v>
      </c>
      <c r="BD4128" s="1574">
        <v>0</v>
      </c>
      <c r="BE4128" s="1574">
        <v>0</v>
      </c>
      <c r="BF4128" s="1574"/>
      <c r="BG4128" s="1574">
        <v>37.646790631287203</v>
      </c>
      <c r="BH4128" s="1574">
        <v>0</v>
      </c>
      <c r="BI4128" s="1574">
        <v>5808</v>
      </c>
      <c r="BJ4128" s="1574">
        <v>0</v>
      </c>
      <c r="BK4128" s="1574">
        <v>0</v>
      </c>
      <c r="BL4128" s="1574">
        <v>0</v>
      </c>
      <c r="BM4128" s="1574"/>
      <c r="BN4128" s="1574"/>
      <c r="BO4128" s="1574">
        <v>107360</v>
      </c>
      <c r="BP4128" s="1574"/>
      <c r="BQ4128" s="1574"/>
      <c r="BR4128" s="1574"/>
      <c r="BS4128" s="1574"/>
      <c r="BT4128" s="1574"/>
      <c r="BU4128" s="1574"/>
      <c r="BV4128" s="1574">
        <v>37.646790631287203</v>
      </c>
      <c r="BW4128" s="1574"/>
      <c r="BX4128" s="1574"/>
      <c r="BY4128" s="1574"/>
      <c r="BZ4128" s="1574"/>
      <c r="CA4128" s="1574"/>
      <c r="CB4128" s="1574"/>
      <c r="CC4128" s="1574"/>
      <c r="CD4128" s="1574"/>
      <c r="CE4128" s="1574"/>
      <c r="CF4128" s="1574"/>
      <c r="CG4128" s="1574"/>
      <c r="CH4128" s="1574"/>
      <c r="CI4128" s="1574">
        <v>107360</v>
      </c>
      <c r="CJ4128" s="1574">
        <v>479.97000000001572</v>
      </c>
      <c r="CK4128" s="1574"/>
      <c r="CL4128" s="1574"/>
      <c r="CM4128" s="1574"/>
      <c r="CN4128" s="1574"/>
      <c r="CO4128" s="1574">
        <v>960.00000000000796</v>
      </c>
      <c r="CP4128" s="1574">
        <v>0</v>
      </c>
      <c r="CQ4128" s="1574">
        <v>29</v>
      </c>
      <c r="CR4128" s="1574">
        <v>1305.476173707716</v>
      </c>
      <c r="CS4128" s="1574">
        <v>0</v>
      </c>
      <c r="CT4128" s="1574">
        <v>0</v>
      </c>
      <c r="CU4128" s="1574">
        <v>0</v>
      </c>
      <c r="CV4128" s="1574">
        <v>0</v>
      </c>
      <c r="CW4128" s="1574"/>
      <c r="CX4128" s="1574"/>
      <c r="CY4128" s="1574"/>
      <c r="CZ4128" s="1574">
        <v>0</v>
      </c>
      <c r="DA4128" s="1574">
        <v>0</v>
      </c>
      <c r="DB4128" s="1574">
        <v>0</v>
      </c>
      <c r="DC4128" s="1574"/>
      <c r="DD4128" s="1574"/>
      <c r="DE4128" s="1574">
        <v>0</v>
      </c>
      <c r="DF4128" s="1574">
        <v>0</v>
      </c>
      <c r="DG4128" s="1574">
        <v>-2.6857975515084362</v>
      </c>
      <c r="DH4128" s="1574">
        <v>0</v>
      </c>
      <c r="DI4128" s="1574">
        <v>0</v>
      </c>
      <c r="DJ4128" s="1574"/>
      <c r="DK4128" s="1574">
        <v>0</v>
      </c>
      <c r="DL4128" s="1574">
        <v>0</v>
      </c>
      <c r="DM4128" s="1574"/>
      <c r="DN4128" s="1574">
        <v>0</v>
      </c>
      <c r="DO4128" s="1574">
        <v>0</v>
      </c>
      <c r="DP4128" s="1574">
        <v>-62.081224475520003</v>
      </c>
      <c r="DQ4128" s="1574">
        <v>0</v>
      </c>
      <c r="DR4128" s="1574">
        <v>1370.2431957347442</v>
      </c>
      <c r="DS4128" s="1574"/>
      <c r="DT4128" s="1574"/>
      <c r="DU4128" s="1574">
        <v>210960.56267111839</v>
      </c>
      <c r="DV4128" s="1574"/>
      <c r="DW4128" s="1574">
        <v>0</v>
      </c>
      <c r="DX4128" s="1574">
        <v>0</v>
      </c>
      <c r="DY4128" s="1574">
        <v>960</v>
      </c>
      <c r="DZ4128" s="1574"/>
      <c r="EA4128" s="1574">
        <v>0</v>
      </c>
      <c r="EB4128" s="1574"/>
      <c r="EC4128" s="1574">
        <v>-407.3099366791721</v>
      </c>
      <c r="ED4128" s="1574"/>
      <c r="EE4128" s="1574">
        <v>0</v>
      </c>
      <c r="EF4128" s="1574">
        <v>0</v>
      </c>
      <c r="EG4128" s="1574"/>
      <c r="EH4128" s="1574">
        <v>-2.6409322167210076</v>
      </c>
      <c r="EI4128" s="1574">
        <v>0</v>
      </c>
      <c r="EJ4128" s="1574">
        <v>0</v>
      </c>
      <c r="EK4128" s="1574">
        <v>0</v>
      </c>
      <c r="EL4128" s="1574">
        <v>0</v>
      </c>
      <c r="EM4128" s="1574"/>
      <c r="EN4128" s="1574"/>
      <c r="EO4128" s="1574">
        <v>0</v>
      </c>
      <c r="EP4128" s="1574">
        <v>0</v>
      </c>
      <c r="EQ4128" s="1574"/>
      <c r="ER4128" s="1574">
        <v>0</v>
      </c>
      <c r="ES4128" s="1574"/>
      <c r="ET4128" s="1574">
        <v>0</v>
      </c>
      <c r="EU4128" s="1574"/>
      <c r="EV4128" s="1574"/>
      <c r="EW4128" s="1574"/>
      <c r="EX4128" s="1574"/>
      <c r="EY4128" s="1574"/>
      <c r="EZ4128" s="1574"/>
      <c r="FA4128" s="1574"/>
      <c r="FB4128" s="1574">
        <v>0</v>
      </c>
      <c r="FC4128" s="1574"/>
      <c r="FD4128" s="1574">
        <v>26.84</v>
      </c>
      <c r="FE4128" s="1574"/>
      <c r="FF4128" s="1574"/>
      <c r="FG4128" s="1574">
        <v>26.84</v>
      </c>
      <c r="FH4128" s="1574"/>
      <c r="FI4128" s="1574"/>
      <c r="FJ4128" s="1574">
        <v>0</v>
      </c>
      <c r="FK4128" s="1574">
        <v>107360</v>
      </c>
      <c r="FL4128" s="1574"/>
      <c r="FM4128" s="1574"/>
      <c r="FN4128" s="1574">
        <v>0</v>
      </c>
      <c r="FO4128" s="1574"/>
      <c r="FP4128" s="1574"/>
      <c r="FQ4128" s="1574"/>
      <c r="FR4128" s="1574">
        <v>107360</v>
      </c>
      <c r="FS4128" s="1574">
        <v>115</v>
      </c>
      <c r="FT4128" s="1574"/>
      <c r="FU4128" s="1574"/>
      <c r="FV4128" s="1574"/>
      <c r="FW4128" s="1574"/>
      <c r="FX4128" s="1574">
        <v>0</v>
      </c>
      <c r="FY4128" s="1574">
        <v>-46.778814108669003</v>
      </c>
      <c r="FZ4128" s="1574"/>
      <c r="GA4128" s="1574">
        <v>-46.778814108669003</v>
      </c>
      <c r="GB4128" s="1574"/>
      <c r="GC4128" s="1574">
        <v>0</v>
      </c>
      <c r="GD4128" s="1574">
        <v>0</v>
      </c>
      <c r="GE4128" s="1574">
        <v>0</v>
      </c>
      <c r="GF4128" s="1574">
        <v>0</v>
      </c>
    </row>
    <row r="4129" spans="1:188" s="564" customFormat="1" ht="14.45" customHeight="1">
      <c r="A4129" s="1574">
        <v>4693</v>
      </c>
      <c r="B4129" s="1574" t="s">
        <v>3825</v>
      </c>
      <c r="C4129" s="1574" t="s">
        <v>2862</v>
      </c>
      <c r="D4129" s="1574" t="s">
        <v>1234</v>
      </c>
      <c r="E4129" s="1574" t="s">
        <v>785</v>
      </c>
      <c r="F4129" s="1574" t="s">
        <v>2378</v>
      </c>
      <c r="G4129" s="1574" t="s">
        <v>2378</v>
      </c>
      <c r="H4129" s="1574" t="s">
        <v>2378</v>
      </c>
      <c r="I4129" s="1574" t="s">
        <v>2882</v>
      </c>
      <c r="J4129" s="1574" t="s">
        <v>3846</v>
      </c>
      <c r="K4129" s="1575">
        <v>45717</v>
      </c>
      <c r="L4129" s="1574">
        <v>0</v>
      </c>
      <c r="M4129" s="1574">
        <v>0</v>
      </c>
      <c r="N4129" s="1574">
        <v>-0.52500000000000002</v>
      </c>
      <c r="O4129" s="1574">
        <v>-0.52500000000000002</v>
      </c>
      <c r="P4129" s="1574">
        <v>0</v>
      </c>
      <c r="Q4129" s="1574">
        <v>0</v>
      </c>
      <c r="R4129" s="1574"/>
      <c r="S4129" s="1574">
        <v>2205.79</v>
      </c>
      <c r="T4129" s="1574"/>
      <c r="U4129" s="1574"/>
      <c r="V4129" s="1574">
        <v>-1158.0397500000001</v>
      </c>
      <c r="W4129" s="1574">
        <v>-1158.0397500000001</v>
      </c>
      <c r="X4129" s="1574">
        <v>-1178.81925</v>
      </c>
      <c r="Y4129" s="1574">
        <v>0</v>
      </c>
      <c r="Z4129" s="1574">
        <v>-18.370904577324545</v>
      </c>
      <c r="AA4129" s="1574">
        <v>0</v>
      </c>
      <c r="AB4129" s="1574">
        <v>0</v>
      </c>
      <c r="AC4129" s="1574">
        <v>-8.2277689529732019</v>
      </c>
      <c r="AD4129" s="1574">
        <v>-5.027276563330024</v>
      </c>
      <c r="AE4129" s="1574">
        <v>-956.4998955993758</v>
      </c>
      <c r="AF4129" s="1574"/>
      <c r="AG4129" s="1574"/>
      <c r="AH4129" s="1574"/>
      <c r="AI4129" s="1574">
        <v>0</v>
      </c>
      <c r="AJ4129" s="1574">
        <v>0</v>
      </c>
      <c r="AK4129" s="1574">
        <v>-11.295087781879861</v>
      </c>
      <c r="AL4129" s="1574">
        <v>-5.2082645959997311</v>
      </c>
      <c r="AM4129" s="1574"/>
      <c r="AN4129" s="1574">
        <v>-0.54353151230995056</v>
      </c>
      <c r="AO4129" s="1574">
        <v>-37.253511460489115</v>
      </c>
      <c r="AP4129" s="1574">
        <v>-97.730011771556335</v>
      </c>
      <c r="AQ4129" s="1574">
        <v>0</v>
      </c>
      <c r="AR4129" s="1574">
        <v>0</v>
      </c>
      <c r="AS4129" s="1574"/>
      <c r="AT4129" s="1574"/>
      <c r="AU4129" s="1574">
        <v>0</v>
      </c>
      <c r="AV4129" s="1574">
        <v>-1.7771721734526009</v>
      </c>
      <c r="AW4129" s="1574">
        <v>0.10561893600670441</v>
      </c>
      <c r="AX4129" s="1574"/>
      <c r="AY4129" s="1574"/>
      <c r="AZ4129" s="1574">
        <v>0</v>
      </c>
      <c r="BA4129" s="1574"/>
      <c r="BB4129" s="1574">
        <v>1.0710590431170408</v>
      </c>
      <c r="BC4129" s="1574">
        <v>-10.855277310959943</v>
      </c>
      <c r="BD4129" s="1574">
        <v>-3.1116245054018408</v>
      </c>
      <c r="BE4129" s="1574">
        <v>-0.19787904217781227</v>
      </c>
      <c r="BF4129" s="1574"/>
      <c r="BG4129" s="1574">
        <v>-11.95856554358314</v>
      </c>
      <c r="BH4129" s="1574">
        <v>-2.0909347947014361</v>
      </c>
      <c r="BI4129" s="1574">
        <v>0</v>
      </c>
      <c r="BJ4129" s="1574">
        <v>0</v>
      </c>
      <c r="BK4129" s="1574">
        <v>0</v>
      </c>
      <c r="BL4129" s="1574">
        <v>0</v>
      </c>
      <c r="BM4129" s="1574"/>
      <c r="BN4129" s="1574"/>
      <c r="BO4129" s="1574"/>
      <c r="BP4129" s="1574"/>
      <c r="BQ4129" s="1574"/>
      <c r="BR4129" s="1574"/>
      <c r="BS4129" s="1574"/>
      <c r="BT4129" s="1574"/>
      <c r="BU4129" s="1574"/>
      <c r="BV4129" s="1574">
        <v>-15.268069091162793</v>
      </c>
      <c r="BW4129" s="1574"/>
      <c r="BX4129" s="1574"/>
      <c r="BY4129" s="1574"/>
      <c r="BZ4129" s="1574"/>
      <c r="CA4129" s="1574"/>
      <c r="CB4129" s="1574"/>
      <c r="CC4129" s="1574"/>
      <c r="CD4129" s="1574"/>
      <c r="CE4129" s="1574"/>
      <c r="CF4129" s="1574"/>
      <c r="CG4129" s="1574"/>
      <c r="CH4129" s="1574"/>
      <c r="CI4129" s="1574">
        <v>-1190.0461</v>
      </c>
      <c r="CJ4129" s="1574">
        <v>-32.036349999999857</v>
      </c>
      <c r="CK4129" s="1574"/>
      <c r="CL4129" s="1574"/>
      <c r="CM4129" s="1574"/>
      <c r="CN4129" s="1574"/>
      <c r="CO4129" s="1574">
        <v>-20.779499999999963</v>
      </c>
      <c r="CP4129" s="1574">
        <v>0</v>
      </c>
      <c r="CQ4129" s="1574">
        <v>31</v>
      </c>
      <c r="CR4129" s="1574">
        <v>-11.045126286685331</v>
      </c>
      <c r="CS4129" s="1574">
        <v>-2.2437122424552953</v>
      </c>
      <c r="CT4129" s="1574">
        <v>-4.4820554970146986</v>
      </c>
      <c r="CU4129" s="1574">
        <v>0</v>
      </c>
      <c r="CV4129" s="1574">
        <v>0</v>
      </c>
      <c r="CW4129" s="1574"/>
      <c r="CX4129" s="1574"/>
      <c r="CY4129" s="1574"/>
      <c r="CZ4129" s="1574">
        <v>-2.1208099050141787</v>
      </c>
      <c r="DA4129" s="1574">
        <v>0</v>
      </c>
      <c r="DB4129" s="1574">
        <v>0.90428531524694922</v>
      </c>
      <c r="DC4129" s="1574"/>
      <c r="DD4129" s="1574"/>
      <c r="DE4129" s="1574">
        <v>1.4117087753406393E-2</v>
      </c>
      <c r="DF4129" s="1574">
        <v>0.22198953317621006</v>
      </c>
      <c r="DG4129" s="1574">
        <v>0.85314805108021829</v>
      </c>
      <c r="DH4129" s="1574">
        <v>0</v>
      </c>
      <c r="DI4129" s="1574">
        <v>2.3263652222138083</v>
      </c>
      <c r="DJ4129" s="1574"/>
      <c r="DK4129" s="1574">
        <v>0</v>
      </c>
      <c r="DL4129" s="1574">
        <v>0</v>
      </c>
      <c r="DM4129" s="1574"/>
      <c r="DN4129" s="1574">
        <v>0</v>
      </c>
      <c r="DO4129" s="1574">
        <v>0.72416287772444887</v>
      </c>
      <c r="DP4129" s="1574">
        <v>5.4472079402702378E-2</v>
      </c>
      <c r="DQ4129" s="1574">
        <v>0</v>
      </c>
      <c r="DR4129" s="1574">
        <v>-7.4223519719307003</v>
      </c>
      <c r="DS4129" s="1574"/>
      <c r="DT4129" s="1574"/>
      <c r="DU4129" s="1574"/>
      <c r="DV4129" s="1574">
        <v>-956.4998955993758</v>
      </c>
      <c r="DW4129" s="1574">
        <v>-2.2158644388297009</v>
      </c>
      <c r="DX4129" s="1574">
        <v>-0.12492964412826479</v>
      </c>
      <c r="DY4129" s="1574">
        <v>-9.3239999999998702</v>
      </c>
      <c r="DZ4129" s="1574"/>
      <c r="EA4129" s="1574">
        <v>-11.455500000000001</v>
      </c>
      <c r="EB4129" s="1574"/>
      <c r="EC4129" s="1574">
        <v>1.8467523359670395</v>
      </c>
      <c r="ED4129" s="1574"/>
      <c r="EE4129" s="1574">
        <v>0.21828127351245918</v>
      </c>
      <c r="EF4129" s="1574">
        <v>1.3881266603028091E-2</v>
      </c>
      <c r="EG4129" s="1574"/>
      <c r="EH4129" s="1574">
        <v>0.8388965030015535</v>
      </c>
      <c r="EI4129" s="1574">
        <v>-7.8565209252740171</v>
      </c>
      <c r="EJ4129" s="1574">
        <v>-2.9987563856859265</v>
      </c>
      <c r="EK4129" s="1574">
        <v>0</v>
      </c>
      <c r="EL4129" s="1574">
        <v>0</v>
      </c>
      <c r="EM4129" s="1574"/>
      <c r="EN4129" s="1574"/>
      <c r="EO4129" s="1574">
        <v>0</v>
      </c>
      <c r="EP4129" s="1574">
        <v>-0.52439338992365014</v>
      </c>
      <c r="EQ4129" s="1574"/>
      <c r="ER4129" s="1574">
        <v>2.2153607109328957E-9</v>
      </c>
      <c r="ES4129" s="1574"/>
      <c r="ET4129" s="1574">
        <v>0.12526316313179414</v>
      </c>
      <c r="EU4129" s="1574"/>
      <c r="EV4129" s="1574"/>
      <c r="EW4129" s="1574"/>
      <c r="EX4129" s="1574"/>
      <c r="EY4129" s="1574"/>
      <c r="EZ4129" s="1574"/>
      <c r="FA4129" s="1574"/>
      <c r="FB4129" s="1574">
        <v>0</v>
      </c>
      <c r="FC4129" s="1574"/>
      <c r="FD4129" s="1574"/>
      <c r="FE4129" s="1574">
        <v>2245.37</v>
      </c>
      <c r="FF4129" s="1574"/>
      <c r="FG4129" s="1574"/>
      <c r="FH4129" s="1574">
        <v>2245.37</v>
      </c>
      <c r="FI4129" s="1574"/>
      <c r="FJ4129" s="1574">
        <v>0</v>
      </c>
      <c r="FK4129" s="1574"/>
      <c r="FL4129" s="1574">
        <v>0</v>
      </c>
      <c r="FM4129" s="1574"/>
      <c r="FN4129" s="1574"/>
      <c r="FO4129" s="1574">
        <v>0</v>
      </c>
      <c r="FP4129" s="1574"/>
      <c r="FQ4129" s="1574"/>
      <c r="FR4129" s="1574">
        <v>0</v>
      </c>
      <c r="FS4129" s="1574">
        <v>115</v>
      </c>
      <c r="FT4129" s="1574"/>
      <c r="FU4129" s="1574"/>
      <c r="FV4129" s="1574"/>
      <c r="FW4129" s="1574"/>
      <c r="FX4129" s="1574">
        <v>0</v>
      </c>
      <c r="FY4129" s="1574">
        <v>-46.778814108669003</v>
      </c>
      <c r="FZ4129" s="1574"/>
      <c r="GA4129" s="1574">
        <v>-46.778814108669003</v>
      </c>
      <c r="GB4129" s="1574"/>
      <c r="GC4129" s="1574">
        <v>0</v>
      </c>
      <c r="GD4129" s="1574">
        <v>0</v>
      </c>
      <c r="GE4129" s="1574">
        <v>0</v>
      </c>
      <c r="GF4129" s="1574">
        <v>0</v>
      </c>
    </row>
    <row r="4130" spans="1:188" s="564" customFormat="1" ht="14.45" customHeight="1">
      <c r="A4130" s="1574">
        <v>4694</v>
      </c>
      <c r="B4130" s="1574" t="s">
        <v>3825</v>
      </c>
      <c r="C4130" s="1574" t="s">
        <v>2862</v>
      </c>
      <c r="D4130" s="1574" t="s">
        <v>1234</v>
      </c>
      <c r="E4130" s="1574" t="s">
        <v>785</v>
      </c>
      <c r="F4130" s="1574" t="s">
        <v>2378</v>
      </c>
      <c r="G4130" s="1574" t="s">
        <v>2378</v>
      </c>
      <c r="H4130" s="1574" t="s">
        <v>2378</v>
      </c>
      <c r="I4130" s="1574" t="s">
        <v>3830</v>
      </c>
      <c r="J4130" s="1574" t="s">
        <v>3846</v>
      </c>
      <c r="K4130" s="1575">
        <v>45717</v>
      </c>
      <c r="L4130" s="1574">
        <v>0</v>
      </c>
      <c r="M4130" s="1574">
        <v>0</v>
      </c>
      <c r="N4130" s="1574">
        <v>-5.7629999999999999</v>
      </c>
      <c r="O4130" s="1574">
        <v>-5.7629999999999999</v>
      </c>
      <c r="P4130" s="1574">
        <v>0</v>
      </c>
      <c r="Q4130" s="1574">
        <v>0</v>
      </c>
      <c r="R4130" s="1574"/>
      <c r="S4130" s="1574">
        <v>80.62</v>
      </c>
      <c r="T4130" s="1574"/>
      <c r="U4130" s="1574"/>
      <c r="V4130" s="1574">
        <v>-464.61306000000002</v>
      </c>
      <c r="W4130" s="1574">
        <v>-464.61306000000002</v>
      </c>
      <c r="X4130" s="1574">
        <v>-428.13327000000004</v>
      </c>
      <c r="Y4130" s="1574">
        <v>0</v>
      </c>
      <c r="Z4130" s="1574">
        <v>-201.66004396023115</v>
      </c>
      <c r="AA4130" s="1574">
        <v>0</v>
      </c>
      <c r="AB4130" s="1574">
        <v>0</v>
      </c>
      <c r="AC4130" s="1574">
        <v>0</v>
      </c>
      <c r="AD4130" s="1574">
        <v>0</v>
      </c>
      <c r="AE4130" s="1574">
        <v>0</v>
      </c>
      <c r="AF4130" s="1574"/>
      <c r="AG4130" s="1574"/>
      <c r="AH4130" s="1574"/>
      <c r="AI4130" s="1574">
        <v>0</v>
      </c>
      <c r="AJ4130" s="1574">
        <v>0</v>
      </c>
      <c r="AK4130" s="1574">
        <v>-3.5175579515078357</v>
      </c>
      <c r="AL4130" s="1574">
        <v>-57.171864508088468</v>
      </c>
      <c r="AM4130" s="1574"/>
      <c r="AN4130" s="1574">
        <v>-5.966423057985228</v>
      </c>
      <c r="AO4130" s="1574">
        <v>0</v>
      </c>
      <c r="AP4130" s="1574">
        <v>0</v>
      </c>
      <c r="AQ4130" s="1574">
        <v>0</v>
      </c>
      <c r="AR4130" s="1574">
        <v>0</v>
      </c>
      <c r="AS4130" s="1574"/>
      <c r="AT4130" s="1574"/>
      <c r="AU4130" s="1574">
        <v>0</v>
      </c>
      <c r="AV4130" s="1574">
        <v>-19.508272829728263</v>
      </c>
      <c r="AW4130" s="1574">
        <v>1.1593941489650237</v>
      </c>
      <c r="AX4130" s="1574"/>
      <c r="AY4130" s="1574"/>
      <c r="AZ4130" s="1574">
        <v>0</v>
      </c>
      <c r="BA4130" s="1574"/>
      <c r="BB4130" s="1574">
        <v>11.757168124730487</v>
      </c>
      <c r="BC4130" s="1574">
        <v>0</v>
      </c>
      <c r="BD4130" s="1574">
        <v>-34.156746713582493</v>
      </c>
      <c r="BE4130" s="1574">
        <v>-2.1721465144204419</v>
      </c>
      <c r="BF4130" s="1574"/>
      <c r="BG4130" s="1574">
        <v>-131.27088233841832</v>
      </c>
      <c r="BH4130" s="1574">
        <v>-22.952489946408335</v>
      </c>
      <c r="BI4130" s="1574">
        <v>0</v>
      </c>
      <c r="BJ4130" s="1574">
        <v>0</v>
      </c>
      <c r="BK4130" s="1574">
        <v>0</v>
      </c>
      <c r="BL4130" s="1574">
        <v>0</v>
      </c>
      <c r="BM4130" s="1574"/>
      <c r="BN4130" s="1574"/>
      <c r="BO4130" s="1574"/>
      <c r="BP4130" s="1574"/>
      <c r="BQ4130" s="1574"/>
      <c r="BR4130" s="1574"/>
      <c r="BS4130" s="1574"/>
      <c r="BT4130" s="1574"/>
      <c r="BU4130" s="1574"/>
      <c r="BV4130" s="1574">
        <v>-167.59977556642124</v>
      </c>
      <c r="BW4130" s="1574"/>
      <c r="BX4130" s="1574"/>
      <c r="BY4130" s="1574"/>
      <c r="BZ4130" s="1574"/>
      <c r="CA4130" s="1574"/>
      <c r="CB4130" s="1574"/>
      <c r="CC4130" s="1574"/>
      <c r="CD4130" s="1574"/>
      <c r="CE4130" s="1574"/>
      <c r="CF4130" s="1574"/>
      <c r="CG4130" s="1574"/>
      <c r="CH4130" s="1574"/>
      <c r="CI4130" s="1574">
        <v>-427.91040000000004</v>
      </c>
      <c r="CJ4130" s="1574">
        <v>36.672660000000008</v>
      </c>
      <c r="CK4130" s="1574"/>
      <c r="CL4130" s="1574"/>
      <c r="CM4130" s="1574"/>
      <c r="CN4130" s="1574"/>
      <c r="CO4130" s="1574">
        <v>36.479789999999987</v>
      </c>
      <c r="CP4130" s="1574">
        <v>0</v>
      </c>
      <c r="CQ4130" s="1574">
        <v>31</v>
      </c>
      <c r="CR4130" s="1574">
        <v>44.437997002556017</v>
      </c>
      <c r="CS4130" s="1574">
        <v>0</v>
      </c>
      <c r="CT4130" s="1574">
        <v>0</v>
      </c>
      <c r="CU4130" s="1574">
        <v>0</v>
      </c>
      <c r="CV4130" s="1574">
        <v>0</v>
      </c>
      <c r="CW4130" s="1574"/>
      <c r="CX4130" s="1574"/>
      <c r="CY4130" s="1574"/>
      <c r="CZ4130" s="1574">
        <v>0</v>
      </c>
      <c r="DA4130" s="1574">
        <v>0</v>
      </c>
      <c r="DB4130" s="1574">
        <v>0</v>
      </c>
      <c r="DC4130" s="1574"/>
      <c r="DD4130" s="1574"/>
      <c r="DE4130" s="1574">
        <v>0.15496528899596385</v>
      </c>
      <c r="DF4130" s="1574">
        <v>2.4368108184657125</v>
      </c>
      <c r="DG4130" s="1574">
        <v>9.3651280350005379</v>
      </c>
      <c r="DH4130" s="1574">
        <v>0</v>
      </c>
      <c r="DI4130" s="1574">
        <v>25.536843382129881</v>
      </c>
      <c r="DJ4130" s="1574"/>
      <c r="DK4130" s="1574">
        <v>0</v>
      </c>
      <c r="DL4130" s="1574">
        <v>0</v>
      </c>
      <c r="DM4130" s="1574"/>
      <c r="DN4130" s="1574">
        <v>0</v>
      </c>
      <c r="DO4130" s="1574">
        <v>7.9492393606209468</v>
      </c>
      <c r="DP4130" s="1574">
        <v>0.59794779732909209</v>
      </c>
      <c r="DQ4130" s="1574">
        <v>0</v>
      </c>
      <c r="DR4130" s="1574">
        <v>-2.9779693164214014</v>
      </c>
      <c r="DS4130" s="1574"/>
      <c r="DT4130" s="1574"/>
      <c r="DU4130" s="1574"/>
      <c r="DV4130" s="1574">
        <v>0</v>
      </c>
      <c r="DW4130" s="1574">
        <v>-24.323860497096316</v>
      </c>
      <c r="DX4130" s="1574">
        <v>-1.3713705506879812</v>
      </c>
      <c r="DY4130" s="1574">
        <v>43.04960999999998</v>
      </c>
      <c r="DZ4130" s="1574"/>
      <c r="EA4130" s="1574">
        <v>-6.5698199999999991</v>
      </c>
      <c r="EB4130" s="1574"/>
      <c r="EC4130" s="1574">
        <v>0</v>
      </c>
      <c r="ED4130" s="1574"/>
      <c r="EE4130" s="1574">
        <v>2.3961047223853376</v>
      </c>
      <c r="EF4130" s="1574">
        <v>0.15237664653952548</v>
      </c>
      <c r="EG4130" s="1574"/>
      <c r="EH4130" s="1574">
        <v>9.2086867558056245</v>
      </c>
      <c r="EI4130" s="1574">
        <v>0</v>
      </c>
      <c r="EJ4130" s="1574">
        <v>0</v>
      </c>
      <c r="EK4130" s="1574">
        <v>0</v>
      </c>
      <c r="EL4130" s="1574">
        <v>0</v>
      </c>
      <c r="EM4130" s="1574"/>
      <c r="EN4130" s="1574"/>
      <c r="EO4130" s="1574">
        <v>0</v>
      </c>
      <c r="EP4130" s="1574">
        <v>-5.7563411545333247</v>
      </c>
      <c r="EQ4130" s="1574"/>
      <c r="ER4130" s="1574">
        <v>2.4318331004011958E-8</v>
      </c>
      <c r="ES4130" s="1574"/>
      <c r="ET4130" s="1574">
        <v>1.3750316364352937</v>
      </c>
      <c r="EU4130" s="1574"/>
      <c r="EV4130" s="1574"/>
      <c r="EW4130" s="1574"/>
      <c r="EX4130" s="1574"/>
      <c r="EY4130" s="1574"/>
      <c r="EZ4130" s="1574"/>
      <c r="FA4130" s="1574"/>
      <c r="FB4130" s="1574">
        <v>0</v>
      </c>
      <c r="FC4130" s="1574"/>
      <c r="FD4130" s="1574"/>
      <c r="FE4130" s="1574">
        <v>74.290000000000006</v>
      </c>
      <c r="FF4130" s="1574"/>
      <c r="FG4130" s="1574"/>
      <c r="FH4130" s="1574">
        <v>74.290000000000006</v>
      </c>
      <c r="FI4130" s="1574"/>
      <c r="FJ4130" s="1574">
        <v>0</v>
      </c>
      <c r="FK4130" s="1574"/>
      <c r="FL4130" s="1574">
        <v>0</v>
      </c>
      <c r="FM4130" s="1574"/>
      <c r="FN4130" s="1574"/>
      <c r="FO4130" s="1574">
        <v>0</v>
      </c>
      <c r="FP4130" s="1574"/>
      <c r="FQ4130" s="1574"/>
      <c r="FR4130" s="1574">
        <v>0</v>
      </c>
      <c r="FS4130" s="1574">
        <v>115</v>
      </c>
      <c r="FT4130" s="1574"/>
      <c r="FU4130" s="1574"/>
      <c r="FV4130" s="1574"/>
      <c r="FW4130" s="1574"/>
      <c r="FX4130" s="1574">
        <v>0</v>
      </c>
      <c r="FY4130" s="1574">
        <v>-46.778814108669003</v>
      </c>
      <c r="FZ4130" s="1574"/>
      <c r="GA4130" s="1574">
        <v>-46.778814108669003</v>
      </c>
      <c r="GB4130" s="1574"/>
      <c r="GC4130" s="1574">
        <v>0</v>
      </c>
      <c r="GD4130" s="1574">
        <v>0</v>
      </c>
      <c r="GE4130" s="1574">
        <v>0</v>
      </c>
      <c r="GF4130" s="1574">
        <v>0</v>
      </c>
    </row>
    <row r="4131" spans="1:188" s="564" customFormat="1" ht="14.45" customHeight="1">
      <c r="A4131" s="1574">
        <v>4695</v>
      </c>
      <c r="B4131" s="1574" t="s">
        <v>3825</v>
      </c>
      <c r="C4131" s="1574" t="s">
        <v>2862</v>
      </c>
      <c r="D4131" s="1574" t="s">
        <v>1234</v>
      </c>
      <c r="E4131" s="1574" t="s">
        <v>785</v>
      </c>
      <c r="F4131" s="1574" t="s">
        <v>2378</v>
      </c>
      <c r="G4131" s="1574" t="s">
        <v>2378</v>
      </c>
      <c r="H4131" s="1574" t="s">
        <v>2378</v>
      </c>
      <c r="I4131" s="1574" t="s">
        <v>2378</v>
      </c>
      <c r="J4131" s="1574" t="s">
        <v>3846</v>
      </c>
      <c r="K4131" s="1575">
        <v>45717</v>
      </c>
      <c r="L4131" s="1574">
        <v>-74</v>
      </c>
      <c r="M4131" s="1574">
        <v>-74</v>
      </c>
      <c r="N4131" s="1574">
        <v>0</v>
      </c>
      <c r="O4131" s="1574">
        <v>0</v>
      </c>
      <c r="P4131" s="1574">
        <v>0</v>
      </c>
      <c r="Q4131" s="1574">
        <v>0</v>
      </c>
      <c r="R4131" s="1574">
        <v>44.81</v>
      </c>
      <c r="S4131" s="1574"/>
      <c r="T4131" s="1574"/>
      <c r="U4131" s="1574">
        <v>-3315.94</v>
      </c>
      <c r="V4131" s="1574"/>
      <c r="W4131" s="1574">
        <v>-3315.94</v>
      </c>
      <c r="X4131" s="1574">
        <v>-3429.9</v>
      </c>
      <c r="Y4131" s="1574">
        <v>0</v>
      </c>
      <c r="Z4131" s="1574">
        <v>0</v>
      </c>
      <c r="AA4131" s="1574">
        <v>0</v>
      </c>
      <c r="AB4131" s="1574">
        <v>0</v>
      </c>
      <c r="AC4131" s="1574">
        <v>-42.068122990491624</v>
      </c>
      <c r="AD4131" s="1574">
        <v>-8.9761384432484448</v>
      </c>
      <c r="AE4131" s="1574">
        <v>-2514.038918549199</v>
      </c>
      <c r="AF4131" s="1574"/>
      <c r="AG4131" s="1574"/>
      <c r="AH4131" s="1574"/>
      <c r="AI4131" s="1574">
        <v>0</v>
      </c>
      <c r="AJ4131" s="1574">
        <v>0</v>
      </c>
      <c r="AK4131" s="1574">
        <v>0</v>
      </c>
      <c r="AL4131" s="1574">
        <v>0</v>
      </c>
      <c r="AM4131" s="1574"/>
      <c r="AN4131" s="1574">
        <v>0</v>
      </c>
      <c r="AO4131" s="1574">
        <v>-208.32725699850798</v>
      </c>
      <c r="AP4131" s="1574">
        <v>-542.81870982282237</v>
      </c>
      <c r="AQ4131" s="1574">
        <v>0</v>
      </c>
      <c r="AR4131" s="1574">
        <v>0</v>
      </c>
      <c r="AS4131" s="1574"/>
      <c r="AT4131" s="1574"/>
      <c r="AU4131" s="1574">
        <v>0</v>
      </c>
      <c r="AV4131" s="1574">
        <v>0</v>
      </c>
      <c r="AW4131" s="1574">
        <v>0</v>
      </c>
      <c r="AX4131" s="1574"/>
      <c r="AY4131" s="1574"/>
      <c r="AZ4131" s="1574">
        <v>0</v>
      </c>
      <c r="BA4131" s="1574"/>
      <c r="BB4131" s="1574">
        <v>0</v>
      </c>
      <c r="BC4131" s="1574">
        <v>-60.406723572710376</v>
      </c>
      <c r="BD4131" s="1574">
        <v>0</v>
      </c>
      <c r="BE4131" s="1574">
        <v>0</v>
      </c>
      <c r="BF4131" s="1574"/>
      <c r="BG4131" s="1574">
        <v>0</v>
      </c>
      <c r="BH4131" s="1574">
        <v>0</v>
      </c>
      <c r="BI4131" s="1574">
        <v>-495.51</v>
      </c>
      <c r="BJ4131" s="1574">
        <v>0</v>
      </c>
      <c r="BK4131" s="1574">
        <v>-2413.4299999999998</v>
      </c>
      <c r="BL4131" s="1574">
        <v>1</v>
      </c>
      <c r="BM4131" s="1574"/>
      <c r="BN4131" s="1574"/>
      <c r="BO4131" s="1574"/>
      <c r="BP4131" s="1574"/>
      <c r="BQ4131" s="1574"/>
      <c r="BR4131" s="1574"/>
      <c r="BS4131" s="1574"/>
      <c r="BT4131" s="1574"/>
      <c r="BU4131" s="1574"/>
      <c r="BV4131" s="1574">
        <v>0</v>
      </c>
      <c r="BW4131" s="1574"/>
      <c r="BX4131" s="1574"/>
      <c r="BY4131" s="1574"/>
      <c r="BZ4131" s="1574"/>
      <c r="CA4131" s="1574"/>
      <c r="CB4131" s="1574"/>
      <c r="CC4131" s="1574"/>
      <c r="CD4131" s="1574"/>
      <c r="CE4131" s="1574"/>
      <c r="CF4131" s="1574"/>
      <c r="CG4131" s="1574"/>
      <c r="CH4131" s="1574"/>
      <c r="CI4131" s="1574">
        <v>-3429.9</v>
      </c>
      <c r="CJ4131" s="1574">
        <v>-113.99000000000069</v>
      </c>
      <c r="CK4131" s="1574"/>
      <c r="CL4131" s="1574"/>
      <c r="CM4131" s="1574"/>
      <c r="CN4131" s="1574"/>
      <c r="CO4131" s="1574">
        <v>-113.95999999999994</v>
      </c>
      <c r="CP4131" s="1574">
        <v>0</v>
      </c>
      <c r="CQ4131" s="1574">
        <v>31</v>
      </c>
      <c r="CR4131" s="1574">
        <v>-57.859910457638193</v>
      </c>
      <c r="CS4131" s="1574">
        <v>-12.547177397234492</v>
      </c>
      <c r="CT4131" s="1574">
        <v>-24.894538925572533</v>
      </c>
      <c r="CU4131" s="1574">
        <v>0</v>
      </c>
      <c r="CV4131" s="1574">
        <v>0</v>
      </c>
      <c r="CW4131" s="1574"/>
      <c r="CX4131" s="1574"/>
      <c r="CY4131" s="1574"/>
      <c r="CZ4131" s="1574">
        <v>-3.7866791451413899</v>
      </c>
      <c r="DA4131" s="1574">
        <v>0</v>
      </c>
      <c r="DB4131" s="1574">
        <v>4.6235602965682858</v>
      </c>
      <c r="DC4131" s="1574"/>
      <c r="DD4131" s="1574"/>
      <c r="DE4131" s="1574">
        <v>0</v>
      </c>
      <c r="DF4131" s="1574">
        <v>0</v>
      </c>
      <c r="DG4131" s="1574">
        <v>0</v>
      </c>
      <c r="DH4131" s="1574">
        <v>0</v>
      </c>
      <c r="DI4131" s="1574">
        <v>0</v>
      </c>
      <c r="DJ4131" s="1574"/>
      <c r="DK4131" s="1574">
        <v>0</v>
      </c>
      <c r="DL4131" s="1574">
        <v>0</v>
      </c>
      <c r="DM4131" s="1574"/>
      <c r="DN4131" s="1574">
        <v>0</v>
      </c>
      <c r="DO4131" s="1574">
        <v>0</v>
      </c>
      <c r="DP4131" s="1574">
        <v>0</v>
      </c>
      <c r="DQ4131" s="1574">
        <v>0</v>
      </c>
      <c r="DR4131" s="1574">
        <v>-21.25507528625803</v>
      </c>
      <c r="DS4131" s="1574"/>
      <c r="DT4131" s="1574"/>
      <c r="DU4131" s="1574">
        <v>-2514.038918549199</v>
      </c>
      <c r="DV4131" s="1574"/>
      <c r="DW4131" s="1574">
        <v>0</v>
      </c>
      <c r="DX4131" s="1574">
        <v>0</v>
      </c>
      <c r="DY4131" s="1574">
        <v>-53.280000000000037</v>
      </c>
      <c r="DZ4131" s="1574"/>
      <c r="EA4131" s="1574">
        <v>-60.68</v>
      </c>
      <c r="EB4131" s="1574"/>
      <c r="EC4131" s="1574">
        <v>4.853954785467522</v>
      </c>
      <c r="ED4131" s="1574"/>
      <c r="EE4131" s="1574">
        <v>0</v>
      </c>
      <c r="EF4131" s="1574">
        <v>0</v>
      </c>
      <c r="EG4131" s="1574"/>
      <c r="EH4131" s="1574">
        <v>0</v>
      </c>
      <c r="EI4131" s="1574">
        <v>-43.637225403409317</v>
      </c>
      <c r="EJ4131" s="1574">
        <v>-16.769498169301059</v>
      </c>
      <c r="EK4131" s="1574">
        <v>0</v>
      </c>
      <c r="EL4131" s="1574">
        <v>0</v>
      </c>
      <c r="EM4131" s="1574"/>
      <c r="EN4131" s="1574"/>
      <c r="EO4131" s="1574">
        <v>0</v>
      </c>
      <c r="EP4131" s="1574">
        <v>0</v>
      </c>
      <c r="EQ4131" s="1574"/>
      <c r="ER4131" s="1574">
        <v>0</v>
      </c>
      <c r="ES4131" s="1574"/>
      <c r="ET4131" s="1574">
        <v>0</v>
      </c>
      <c r="EU4131" s="1574"/>
      <c r="EV4131" s="1574"/>
      <c r="EW4131" s="1574"/>
      <c r="EX4131" s="1574"/>
      <c r="EY4131" s="1574"/>
      <c r="EZ4131" s="1574"/>
      <c r="FA4131" s="1574"/>
      <c r="FB4131" s="1574">
        <v>0</v>
      </c>
      <c r="FC4131" s="1574"/>
      <c r="FD4131" s="1574">
        <v>46.35</v>
      </c>
      <c r="FE4131" s="1574"/>
      <c r="FF4131" s="1574"/>
      <c r="FG4131" s="1574">
        <v>46.35</v>
      </c>
      <c r="FH4131" s="1574"/>
      <c r="FI4131" s="1574"/>
      <c r="FJ4131" s="1574">
        <v>0</v>
      </c>
      <c r="FK4131" s="1574">
        <v>0</v>
      </c>
      <c r="FL4131" s="1574"/>
      <c r="FM4131" s="1574"/>
      <c r="FN4131" s="1574">
        <v>0</v>
      </c>
      <c r="FO4131" s="1574"/>
      <c r="FP4131" s="1574"/>
      <c r="FQ4131" s="1574"/>
      <c r="FR4131" s="1574">
        <v>0</v>
      </c>
      <c r="FS4131" s="1574">
        <v>115</v>
      </c>
      <c r="FT4131" s="1574"/>
      <c r="FU4131" s="1574"/>
      <c r="FV4131" s="1574"/>
      <c r="FW4131" s="1574"/>
      <c r="FX4131" s="1574">
        <v>0</v>
      </c>
      <c r="FY4131" s="1574">
        <v>-46.778814108669003</v>
      </c>
      <c r="FZ4131" s="1574"/>
      <c r="GA4131" s="1574">
        <v>-46.778814108669003</v>
      </c>
      <c r="GB4131" s="1574"/>
      <c r="GC4131" s="1574">
        <v>0</v>
      </c>
      <c r="GD4131" s="1574">
        <v>0</v>
      </c>
      <c r="GE4131" s="1574">
        <v>0</v>
      </c>
      <c r="GF4131" s="1574">
        <v>0</v>
      </c>
    </row>
    <row r="4132" spans="1:188" s="564" customFormat="1" ht="14.45" customHeight="1">
      <c r="A4132" s="1574">
        <v>4678</v>
      </c>
      <c r="B4132" s="1574" t="s">
        <v>1218</v>
      </c>
      <c r="C4132" s="1574" t="s">
        <v>422</v>
      </c>
      <c r="D4132" s="1574" t="s">
        <v>1235</v>
      </c>
      <c r="E4132" s="1574" t="s">
        <v>2378</v>
      </c>
      <c r="F4132" s="1574" t="s">
        <v>2378</v>
      </c>
      <c r="G4132" s="1574" t="s">
        <v>3848</v>
      </c>
      <c r="H4132" s="1574" t="s">
        <v>3866</v>
      </c>
      <c r="I4132" s="1574" t="s">
        <v>2378</v>
      </c>
      <c r="J4132" s="1574" t="s">
        <v>3850</v>
      </c>
      <c r="K4132" s="1575">
        <v>45689</v>
      </c>
      <c r="L4132" s="1574">
        <v>680</v>
      </c>
      <c r="M4132" s="1574">
        <v>340</v>
      </c>
      <c r="N4132" s="1574">
        <v>0</v>
      </c>
      <c r="O4132" s="1574">
        <v>0</v>
      </c>
      <c r="P4132" s="1574">
        <v>0</v>
      </c>
      <c r="Q4132" s="1574">
        <v>0</v>
      </c>
      <c r="R4132" s="1574">
        <v>26.72</v>
      </c>
      <c r="S4132" s="1574"/>
      <c r="T4132" s="1574"/>
      <c r="U4132" s="1574">
        <v>18169.599999999999</v>
      </c>
      <c r="V4132" s="1574"/>
      <c r="W4132" s="1574">
        <v>18169.599999999999</v>
      </c>
      <c r="X4132" s="1574">
        <v>18251.2</v>
      </c>
      <c r="Y4132" s="1574">
        <v>0</v>
      </c>
      <c r="Z4132" s="1574">
        <v>0</v>
      </c>
      <c r="AA4132" s="1574">
        <v>0</v>
      </c>
      <c r="AB4132" s="1574">
        <v>0</v>
      </c>
      <c r="AC4132" s="1574">
        <v>0</v>
      </c>
      <c r="AD4132" s="1574">
        <v>0</v>
      </c>
      <c r="AE4132" s="1574">
        <v>17931.647827045064</v>
      </c>
      <c r="AF4132" s="1574"/>
      <c r="AG4132" s="1574"/>
      <c r="AH4132" s="1574"/>
      <c r="AI4132" s="1574">
        <v>0</v>
      </c>
      <c r="AJ4132" s="1574">
        <v>0</v>
      </c>
      <c r="AK4132" s="1574">
        <v>184.31995715979616</v>
      </c>
      <c r="AL4132" s="1574">
        <v>0</v>
      </c>
      <c r="AM4132" s="1574"/>
      <c r="AN4132" s="1574">
        <v>52.653830854169236</v>
      </c>
      <c r="AO4132" s="1574">
        <v>0</v>
      </c>
      <c r="AP4132" s="1574">
        <v>0</v>
      </c>
      <c r="AQ4132" s="1574">
        <v>0</v>
      </c>
      <c r="AR4132" s="1574">
        <v>0</v>
      </c>
      <c r="AS4132" s="1574"/>
      <c r="AT4132" s="1574"/>
      <c r="AU4132" s="1574">
        <v>0</v>
      </c>
      <c r="AV4132" s="1574">
        <v>0</v>
      </c>
      <c r="AW4132" s="1574">
        <v>0</v>
      </c>
      <c r="AX4132" s="1574"/>
      <c r="AY4132" s="1574"/>
      <c r="AZ4132" s="1574">
        <v>0</v>
      </c>
      <c r="BA4132" s="1574"/>
      <c r="BB4132" s="1574">
        <v>-0.22447923842128567</v>
      </c>
      <c r="BC4132" s="1574">
        <v>0</v>
      </c>
      <c r="BD4132" s="1574">
        <v>0</v>
      </c>
      <c r="BE4132" s="1574">
        <v>0</v>
      </c>
      <c r="BF4132" s="1574"/>
      <c r="BG4132" s="1574">
        <v>3.1999772036594121</v>
      </c>
      <c r="BH4132" s="1574">
        <v>0</v>
      </c>
      <c r="BI4132" s="1574">
        <v>493</v>
      </c>
      <c r="BJ4132" s="1574">
        <v>0</v>
      </c>
      <c r="BK4132" s="1574">
        <v>0</v>
      </c>
      <c r="BL4132" s="1574">
        <v>0</v>
      </c>
      <c r="BM4132" s="1574"/>
      <c r="BN4132" s="1574"/>
      <c r="BO4132" s="1574">
        <v>9125.6</v>
      </c>
      <c r="BP4132" s="1574"/>
      <c r="BQ4132" s="1574"/>
      <c r="BR4132" s="1574"/>
      <c r="BS4132" s="1574"/>
      <c r="BT4132" s="1574"/>
      <c r="BU4132" s="1574"/>
      <c r="BV4132" s="1574">
        <v>3.1999772036594121</v>
      </c>
      <c r="BW4132" s="1574"/>
      <c r="BX4132" s="1574"/>
      <c r="BY4132" s="1574"/>
      <c r="BZ4132" s="1574"/>
      <c r="CA4132" s="1574"/>
      <c r="CB4132" s="1574"/>
      <c r="CC4132" s="1574"/>
      <c r="CD4132" s="1574"/>
      <c r="CE4132" s="1574"/>
      <c r="CF4132" s="1574"/>
      <c r="CG4132" s="1574"/>
      <c r="CH4132" s="1574"/>
      <c r="CI4132" s="1574">
        <v>9125.6</v>
      </c>
      <c r="CJ4132" s="1574">
        <v>40.770000000000437</v>
      </c>
      <c r="CK4132" s="1574"/>
      <c r="CL4132" s="1574"/>
      <c r="CM4132" s="1574"/>
      <c r="CN4132" s="1574"/>
      <c r="CO4132" s="1574">
        <v>81.600000000000676</v>
      </c>
      <c r="CP4132" s="1574">
        <v>0</v>
      </c>
      <c r="CQ4132" s="1574">
        <v>29</v>
      </c>
      <c r="CR4132" s="1574">
        <v>110.96547476515582</v>
      </c>
      <c r="CS4132" s="1574">
        <v>0</v>
      </c>
      <c r="CT4132" s="1574">
        <v>0</v>
      </c>
      <c r="CU4132" s="1574">
        <v>0</v>
      </c>
      <c r="CV4132" s="1574">
        <v>0</v>
      </c>
      <c r="CW4132" s="1574"/>
      <c r="CX4132" s="1574"/>
      <c r="CY4132" s="1574"/>
      <c r="CZ4132" s="1574">
        <v>0</v>
      </c>
      <c r="DA4132" s="1574">
        <v>0</v>
      </c>
      <c r="DB4132" s="1574">
        <v>0</v>
      </c>
      <c r="DC4132" s="1574"/>
      <c r="DD4132" s="1574"/>
      <c r="DE4132" s="1574">
        <v>0</v>
      </c>
      <c r="DF4132" s="1574">
        <v>0</v>
      </c>
      <c r="DG4132" s="1574">
        <v>-0.22829279187821694</v>
      </c>
      <c r="DH4132" s="1574">
        <v>0</v>
      </c>
      <c r="DI4132" s="1574">
        <v>0</v>
      </c>
      <c r="DJ4132" s="1574"/>
      <c r="DK4132" s="1574">
        <v>0</v>
      </c>
      <c r="DL4132" s="1574">
        <v>0</v>
      </c>
      <c r="DM4132" s="1574"/>
      <c r="DN4132" s="1574">
        <v>0</v>
      </c>
      <c r="DO4132" s="1574">
        <v>0</v>
      </c>
      <c r="DP4132" s="1574">
        <v>-5.2769040804192002</v>
      </c>
      <c r="DQ4132" s="1574">
        <v>0</v>
      </c>
      <c r="DR4132" s="1574">
        <v>116.47067163745325</v>
      </c>
      <c r="DS4132" s="1574"/>
      <c r="DT4132" s="1574"/>
      <c r="DU4132" s="1574">
        <v>17931.647827045064</v>
      </c>
      <c r="DV4132" s="1574"/>
      <c r="DW4132" s="1574">
        <v>0</v>
      </c>
      <c r="DX4132" s="1574">
        <v>0</v>
      </c>
      <c r="DY4132" s="1574">
        <v>81.600000000002183</v>
      </c>
      <c r="DZ4132" s="1574"/>
      <c r="EA4132" s="1574">
        <v>0</v>
      </c>
      <c r="EB4132" s="1574"/>
      <c r="EC4132" s="1574">
        <v>-34.621344617731665</v>
      </c>
      <c r="ED4132" s="1574"/>
      <c r="EE4132" s="1574">
        <v>0</v>
      </c>
      <c r="EF4132" s="1574">
        <v>0</v>
      </c>
      <c r="EG4132" s="1574"/>
      <c r="EH4132" s="1574">
        <v>-0.22447923842128567</v>
      </c>
      <c r="EI4132" s="1574">
        <v>0</v>
      </c>
      <c r="EJ4132" s="1574">
        <v>0</v>
      </c>
      <c r="EK4132" s="1574">
        <v>0</v>
      </c>
      <c r="EL4132" s="1574">
        <v>0</v>
      </c>
      <c r="EM4132" s="1574"/>
      <c r="EN4132" s="1574"/>
      <c r="EO4132" s="1574">
        <v>0</v>
      </c>
      <c r="EP4132" s="1574">
        <v>0</v>
      </c>
      <c r="EQ4132" s="1574"/>
      <c r="ER4132" s="1574">
        <v>0</v>
      </c>
      <c r="ES4132" s="1574"/>
      <c r="ET4132" s="1574">
        <v>0</v>
      </c>
      <c r="EU4132" s="1574"/>
      <c r="EV4132" s="1574"/>
      <c r="EW4132" s="1574"/>
      <c r="EX4132" s="1574"/>
      <c r="EY4132" s="1574"/>
      <c r="EZ4132" s="1574"/>
      <c r="FA4132" s="1574"/>
      <c r="FB4132" s="1574">
        <v>0</v>
      </c>
      <c r="FC4132" s="1574"/>
      <c r="FD4132" s="1574">
        <v>26.84</v>
      </c>
      <c r="FE4132" s="1574"/>
      <c r="FF4132" s="1574"/>
      <c r="FG4132" s="1574">
        <v>26.84</v>
      </c>
      <c r="FH4132" s="1574"/>
      <c r="FI4132" s="1574"/>
      <c r="FJ4132" s="1574">
        <v>0</v>
      </c>
      <c r="FK4132" s="1574">
        <v>9125.6</v>
      </c>
      <c r="FL4132" s="1574"/>
      <c r="FM4132" s="1574"/>
      <c r="FN4132" s="1574">
        <v>0</v>
      </c>
      <c r="FO4132" s="1574"/>
      <c r="FP4132" s="1574"/>
      <c r="FQ4132" s="1574"/>
      <c r="FR4132" s="1574">
        <v>9125.6</v>
      </c>
      <c r="FS4132" s="1574">
        <v>115</v>
      </c>
      <c r="FT4132" s="1574"/>
      <c r="FU4132" s="1574"/>
      <c r="FV4132" s="1574"/>
      <c r="FW4132" s="1574"/>
      <c r="FX4132" s="1574">
        <v>0</v>
      </c>
      <c r="FY4132" s="1574">
        <v>-46.778814108669003</v>
      </c>
      <c r="FZ4132" s="1574"/>
      <c r="GA4132" s="1574">
        <v>-46.778814108669003</v>
      </c>
      <c r="GB4132" s="1574"/>
      <c r="GC4132" s="1574">
        <v>0</v>
      </c>
      <c r="GD4132" s="1574">
        <v>0</v>
      </c>
      <c r="GE4132" s="1574">
        <v>0</v>
      </c>
      <c r="GF4132" s="1574">
        <v>0</v>
      </c>
    </row>
    <row r="4133" spans="1:188" s="564" customFormat="1" ht="14.45" customHeight="1">
      <c r="A4133" s="1574">
        <v>4679</v>
      </c>
      <c r="B4133" s="1574" t="s">
        <v>1218</v>
      </c>
      <c r="C4133" s="1574" t="s">
        <v>422</v>
      </c>
      <c r="D4133" s="1574" t="s">
        <v>1235</v>
      </c>
      <c r="E4133" s="1574" t="s">
        <v>2378</v>
      </c>
      <c r="F4133" s="1574" t="s">
        <v>2378</v>
      </c>
      <c r="G4133" s="1574" t="s">
        <v>3848</v>
      </c>
      <c r="H4133" s="1574" t="s">
        <v>3867</v>
      </c>
      <c r="I4133" s="1574" t="s">
        <v>2378</v>
      </c>
      <c r="J4133" s="1574" t="s">
        <v>3850</v>
      </c>
      <c r="K4133" s="1575">
        <v>45689</v>
      </c>
      <c r="L4133" s="1574">
        <v>220</v>
      </c>
      <c r="M4133" s="1574">
        <v>110</v>
      </c>
      <c r="N4133" s="1574">
        <v>0</v>
      </c>
      <c r="O4133" s="1574">
        <v>0</v>
      </c>
      <c r="P4133" s="1574">
        <v>0</v>
      </c>
      <c r="Q4133" s="1574">
        <v>0</v>
      </c>
      <c r="R4133" s="1574">
        <v>26.72</v>
      </c>
      <c r="S4133" s="1574"/>
      <c r="T4133" s="1574"/>
      <c r="U4133" s="1574">
        <v>5878.4</v>
      </c>
      <c r="V4133" s="1574"/>
      <c r="W4133" s="1574">
        <v>5878.4</v>
      </c>
      <c r="X4133" s="1574">
        <v>5904.8</v>
      </c>
      <c r="Y4133" s="1574">
        <v>0</v>
      </c>
      <c r="Z4133" s="1574">
        <v>0</v>
      </c>
      <c r="AA4133" s="1574">
        <v>0</v>
      </c>
      <c r="AB4133" s="1574">
        <v>0</v>
      </c>
      <c r="AC4133" s="1574">
        <v>0</v>
      </c>
      <c r="AD4133" s="1574">
        <v>0</v>
      </c>
      <c r="AE4133" s="1574">
        <v>5801.415473455756</v>
      </c>
      <c r="AF4133" s="1574"/>
      <c r="AG4133" s="1574"/>
      <c r="AH4133" s="1574"/>
      <c r="AI4133" s="1574">
        <v>0</v>
      </c>
      <c r="AJ4133" s="1574">
        <v>0</v>
      </c>
      <c r="AK4133" s="1574">
        <v>59.63292731640464</v>
      </c>
      <c r="AL4133" s="1574">
        <v>0</v>
      </c>
      <c r="AM4133" s="1574"/>
      <c r="AN4133" s="1574">
        <v>17.035062923407693</v>
      </c>
      <c r="AO4133" s="1574">
        <v>0</v>
      </c>
      <c r="AP4133" s="1574">
        <v>0</v>
      </c>
      <c r="AQ4133" s="1574">
        <v>0</v>
      </c>
      <c r="AR4133" s="1574">
        <v>0</v>
      </c>
      <c r="AS4133" s="1574"/>
      <c r="AT4133" s="1574"/>
      <c r="AU4133" s="1574">
        <v>0</v>
      </c>
      <c r="AV4133" s="1574">
        <v>0</v>
      </c>
      <c r="AW4133" s="1574">
        <v>0</v>
      </c>
      <c r="AX4133" s="1574"/>
      <c r="AY4133" s="1574"/>
      <c r="AZ4133" s="1574">
        <v>0</v>
      </c>
      <c r="BA4133" s="1574"/>
      <c r="BB4133" s="1574">
        <v>-7.2625635959827711E-2</v>
      </c>
      <c r="BC4133" s="1574">
        <v>0</v>
      </c>
      <c r="BD4133" s="1574">
        <v>0</v>
      </c>
      <c r="BE4133" s="1574">
        <v>0</v>
      </c>
      <c r="BF4133" s="1574"/>
      <c r="BG4133" s="1574">
        <v>1.035286742360398</v>
      </c>
      <c r="BH4133" s="1574">
        <v>0</v>
      </c>
      <c r="BI4133" s="1574">
        <v>159</v>
      </c>
      <c r="BJ4133" s="1574">
        <v>0</v>
      </c>
      <c r="BK4133" s="1574">
        <v>0</v>
      </c>
      <c r="BL4133" s="1574">
        <v>0</v>
      </c>
      <c r="BM4133" s="1574"/>
      <c r="BN4133" s="1574"/>
      <c r="BO4133" s="1574">
        <v>2952.4</v>
      </c>
      <c r="BP4133" s="1574"/>
      <c r="BQ4133" s="1574"/>
      <c r="BR4133" s="1574"/>
      <c r="BS4133" s="1574"/>
      <c r="BT4133" s="1574"/>
      <c r="BU4133" s="1574"/>
      <c r="BV4133" s="1574">
        <v>1.035286742360398</v>
      </c>
      <c r="BW4133" s="1574"/>
      <c r="BX4133" s="1574"/>
      <c r="BY4133" s="1574"/>
      <c r="BZ4133" s="1574"/>
      <c r="CA4133" s="1574"/>
      <c r="CB4133" s="1574"/>
      <c r="CC4133" s="1574"/>
      <c r="CD4133" s="1574"/>
      <c r="CE4133" s="1574"/>
      <c r="CF4133" s="1574"/>
      <c r="CG4133" s="1574"/>
      <c r="CH4133" s="1574"/>
      <c r="CI4133" s="1574">
        <v>2952.4</v>
      </c>
      <c r="CJ4133" s="1574">
        <v>13.169999999999618</v>
      </c>
      <c r="CK4133" s="1574"/>
      <c r="CL4133" s="1574"/>
      <c r="CM4133" s="1574"/>
      <c r="CN4133" s="1574"/>
      <c r="CO4133" s="1574">
        <v>26.400000000000219</v>
      </c>
      <c r="CP4133" s="1574">
        <v>0</v>
      </c>
      <c r="CQ4133" s="1574">
        <v>29</v>
      </c>
      <c r="CR4133" s="1574">
        <v>35.90059477696218</v>
      </c>
      <c r="CS4133" s="1574">
        <v>0</v>
      </c>
      <c r="CT4133" s="1574">
        <v>0</v>
      </c>
      <c r="CU4133" s="1574">
        <v>0</v>
      </c>
      <c r="CV4133" s="1574">
        <v>0</v>
      </c>
      <c r="CW4133" s="1574"/>
      <c r="CX4133" s="1574"/>
      <c r="CY4133" s="1574"/>
      <c r="CZ4133" s="1574">
        <v>0</v>
      </c>
      <c r="DA4133" s="1574">
        <v>0</v>
      </c>
      <c r="DB4133" s="1574">
        <v>0</v>
      </c>
      <c r="DC4133" s="1574"/>
      <c r="DD4133" s="1574"/>
      <c r="DE4133" s="1574">
        <v>0</v>
      </c>
      <c r="DF4133" s="1574">
        <v>0</v>
      </c>
      <c r="DG4133" s="1574">
        <v>-7.3859432666481761E-2</v>
      </c>
      <c r="DH4133" s="1574">
        <v>0</v>
      </c>
      <c r="DI4133" s="1574">
        <v>0</v>
      </c>
      <c r="DJ4133" s="1574"/>
      <c r="DK4133" s="1574">
        <v>0</v>
      </c>
      <c r="DL4133" s="1574">
        <v>0</v>
      </c>
      <c r="DM4133" s="1574"/>
      <c r="DN4133" s="1574">
        <v>0</v>
      </c>
      <c r="DO4133" s="1574">
        <v>0</v>
      </c>
      <c r="DP4133" s="1574">
        <v>-1.7072336730768001</v>
      </c>
      <c r="DQ4133" s="1574">
        <v>0</v>
      </c>
      <c r="DR4133" s="1574">
        <v>37.681687882705461</v>
      </c>
      <c r="DS4133" s="1574"/>
      <c r="DT4133" s="1574"/>
      <c r="DU4133" s="1574">
        <v>5801.415473455756</v>
      </c>
      <c r="DV4133" s="1574"/>
      <c r="DW4133" s="1574">
        <v>0</v>
      </c>
      <c r="DX4133" s="1574">
        <v>0</v>
      </c>
      <c r="DY4133" s="1574">
        <v>26.400000000000546</v>
      </c>
      <c r="DZ4133" s="1574"/>
      <c r="EA4133" s="1574">
        <v>0</v>
      </c>
      <c r="EB4133" s="1574"/>
      <c r="EC4133" s="1574">
        <v>-11.201023258678106</v>
      </c>
      <c r="ED4133" s="1574"/>
      <c r="EE4133" s="1574">
        <v>0</v>
      </c>
      <c r="EF4133" s="1574">
        <v>0</v>
      </c>
      <c r="EG4133" s="1574"/>
      <c r="EH4133" s="1574">
        <v>-7.2625635959827711E-2</v>
      </c>
      <c r="EI4133" s="1574">
        <v>0</v>
      </c>
      <c r="EJ4133" s="1574">
        <v>0</v>
      </c>
      <c r="EK4133" s="1574">
        <v>0</v>
      </c>
      <c r="EL4133" s="1574">
        <v>0</v>
      </c>
      <c r="EM4133" s="1574"/>
      <c r="EN4133" s="1574"/>
      <c r="EO4133" s="1574">
        <v>0</v>
      </c>
      <c r="EP4133" s="1574">
        <v>0</v>
      </c>
      <c r="EQ4133" s="1574"/>
      <c r="ER4133" s="1574">
        <v>0</v>
      </c>
      <c r="ES4133" s="1574"/>
      <c r="ET4133" s="1574">
        <v>0</v>
      </c>
      <c r="EU4133" s="1574"/>
      <c r="EV4133" s="1574"/>
      <c r="EW4133" s="1574"/>
      <c r="EX4133" s="1574"/>
      <c r="EY4133" s="1574"/>
      <c r="EZ4133" s="1574"/>
      <c r="FA4133" s="1574"/>
      <c r="FB4133" s="1574">
        <v>0</v>
      </c>
      <c r="FC4133" s="1574"/>
      <c r="FD4133" s="1574">
        <v>26.84</v>
      </c>
      <c r="FE4133" s="1574"/>
      <c r="FF4133" s="1574"/>
      <c r="FG4133" s="1574">
        <v>26.84</v>
      </c>
      <c r="FH4133" s="1574"/>
      <c r="FI4133" s="1574"/>
      <c r="FJ4133" s="1574">
        <v>0</v>
      </c>
      <c r="FK4133" s="1574">
        <v>2952.4</v>
      </c>
      <c r="FL4133" s="1574"/>
      <c r="FM4133" s="1574"/>
      <c r="FN4133" s="1574">
        <v>0</v>
      </c>
      <c r="FO4133" s="1574"/>
      <c r="FP4133" s="1574"/>
      <c r="FQ4133" s="1574"/>
      <c r="FR4133" s="1574">
        <v>2952.4</v>
      </c>
      <c r="FS4133" s="1574">
        <v>115</v>
      </c>
      <c r="FT4133" s="1574"/>
      <c r="FU4133" s="1574"/>
      <c r="FV4133" s="1574"/>
      <c r="FW4133" s="1574"/>
      <c r="FX4133" s="1574">
        <v>0</v>
      </c>
      <c r="FY4133" s="1574">
        <v>-46.778814108669003</v>
      </c>
      <c r="FZ4133" s="1574"/>
      <c r="GA4133" s="1574">
        <v>-46.778814108669003</v>
      </c>
      <c r="GB4133" s="1574"/>
      <c r="GC4133" s="1574">
        <v>0</v>
      </c>
      <c r="GD4133" s="1574">
        <v>0</v>
      </c>
      <c r="GE4133" s="1574">
        <v>0</v>
      </c>
      <c r="GF4133" s="1574">
        <v>0</v>
      </c>
    </row>
    <row r="4134" spans="1:188" s="564" customFormat="1" ht="14.45" customHeight="1">
      <c r="A4134" s="1574">
        <v>4699</v>
      </c>
      <c r="B4134" s="1574" t="s">
        <v>1218</v>
      </c>
      <c r="C4134" s="1574" t="s">
        <v>2862</v>
      </c>
      <c r="D4134" s="1574" t="s">
        <v>1235</v>
      </c>
      <c r="E4134" s="1574" t="s">
        <v>786</v>
      </c>
      <c r="F4134" s="1574" t="s">
        <v>2378</v>
      </c>
      <c r="G4134" s="1574" t="s">
        <v>2378</v>
      </c>
      <c r="H4134" s="1574" t="s">
        <v>2378</v>
      </c>
      <c r="I4134" s="1574" t="s">
        <v>2882</v>
      </c>
      <c r="J4134" s="1574" t="s">
        <v>3846</v>
      </c>
      <c r="K4134" s="1575">
        <v>45717</v>
      </c>
      <c r="L4134" s="1574">
        <v>0</v>
      </c>
      <c r="M4134" s="1574">
        <v>0</v>
      </c>
      <c r="N4134" s="1574">
        <v>1.2929999999999999</v>
      </c>
      <c r="O4134" s="1574">
        <v>1.2929999999999999</v>
      </c>
      <c r="P4134" s="1574">
        <v>0</v>
      </c>
      <c r="Q4134" s="1574">
        <v>0</v>
      </c>
      <c r="R4134" s="1574"/>
      <c r="S4134" s="1574">
        <v>2205.79</v>
      </c>
      <c r="T4134" s="1574"/>
      <c r="U4134" s="1574"/>
      <c r="V4134" s="1574">
        <v>2852.0864699999997</v>
      </c>
      <c r="W4134" s="1574">
        <v>2852.0864699999997</v>
      </c>
      <c r="X4134" s="1574">
        <v>2903.2634099999996</v>
      </c>
      <c r="Y4134" s="1574">
        <v>0</v>
      </c>
      <c r="Z4134" s="1574">
        <v>45.244913559010733</v>
      </c>
      <c r="AA4134" s="1574">
        <v>0</v>
      </c>
      <c r="AB4134" s="1574">
        <v>0</v>
      </c>
      <c r="AC4134" s="1574">
        <v>20.263819535608285</v>
      </c>
      <c r="AD4134" s="1574">
        <v>12.381463993115659</v>
      </c>
      <c r="AE4134" s="1574">
        <v>2355.722600019034</v>
      </c>
      <c r="AF4134" s="1574"/>
      <c r="AG4134" s="1574"/>
      <c r="AH4134" s="1574"/>
      <c r="AI4134" s="1574">
        <v>0</v>
      </c>
      <c r="AJ4134" s="1574">
        <v>0</v>
      </c>
      <c r="AK4134" s="1574">
        <v>27.818187622801254</v>
      </c>
      <c r="AL4134" s="1574">
        <v>12.827211662147906</v>
      </c>
      <c r="AM4134" s="1574"/>
      <c r="AN4134" s="1574">
        <v>1.3386404674605066</v>
      </c>
      <c r="AO4134" s="1574">
        <v>91.750076796976046</v>
      </c>
      <c r="AP4134" s="1574">
        <v>240.69505756309013</v>
      </c>
      <c r="AQ4134" s="1574">
        <v>0</v>
      </c>
      <c r="AR4134" s="1574">
        <v>0</v>
      </c>
      <c r="AS4134" s="1574"/>
      <c r="AT4134" s="1574"/>
      <c r="AU4134" s="1574">
        <v>0</v>
      </c>
      <c r="AV4134" s="1574">
        <v>4.3769211814746907</v>
      </c>
      <c r="AW4134" s="1574">
        <v>-0.26012435096508341</v>
      </c>
      <c r="AX4134" s="1574"/>
      <c r="AY4134" s="1574"/>
      <c r="AZ4134" s="1574">
        <v>0</v>
      </c>
      <c r="BA4134" s="1574"/>
      <c r="BB4134" s="1574">
        <v>-2.6378654147625404</v>
      </c>
      <c r="BC4134" s="1574">
        <v>26.734997262992774</v>
      </c>
      <c r="BD4134" s="1574">
        <v>7.6634866390182479</v>
      </c>
      <c r="BE4134" s="1574">
        <v>0.48734781244935477</v>
      </c>
      <c r="BF4134" s="1574"/>
      <c r="BG4134" s="1574">
        <v>29.452238567339041</v>
      </c>
      <c r="BH4134" s="1574">
        <v>5.1496736943789658</v>
      </c>
      <c r="BI4134" s="1574">
        <v>0</v>
      </c>
      <c r="BJ4134" s="1574">
        <v>0</v>
      </c>
      <c r="BK4134" s="1574">
        <v>0</v>
      </c>
      <c r="BL4134" s="1574">
        <v>0</v>
      </c>
      <c r="BM4134" s="1574"/>
      <c r="BN4134" s="1574"/>
      <c r="BO4134" s="1574"/>
      <c r="BP4134" s="1574"/>
      <c r="BQ4134" s="1574"/>
      <c r="BR4134" s="1574"/>
      <c r="BS4134" s="1574"/>
      <c r="BT4134" s="1574"/>
      <c r="BU4134" s="1574"/>
      <c r="BV4134" s="1574">
        <v>37.60307301880664</v>
      </c>
      <c r="BW4134" s="1574"/>
      <c r="BX4134" s="1574"/>
      <c r="BY4134" s="1574"/>
      <c r="BZ4134" s="1574"/>
      <c r="CA4134" s="1574"/>
      <c r="CB4134" s="1574"/>
      <c r="CC4134" s="1574"/>
      <c r="CD4134" s="1574"/>
      <c r="CE4134" s="1574"/>
      <c r="CF4134" s="1574"/>
      <c r="CG4134" s="1574"/>
      <c r="CH4134" s="1574"/>
      <c r="CI4134" s="1574">
        <v>2896.5272999999997</v>
      </c>
      <c r="CJ4134" s="1574">
        <v>44.410829999999351</v>
      </c>
      <c r="CK4134" s="1574"/>
      <c r="CL4134" s="1574"/>
      <c r="CM4134" s="1574"/>
      <c r="CN4134" s="1574"/>
      <c r="CO4134" s="1574">
        <v>51.176939999999902</v>
      </c>
      <c r="CP4134" s="1574">
        <v>0</v>
      </c>
      <c r="CQ4134" s="1574">
        <v>31</v>
      </c>
      <c r="CR4134" s="1574">
        <v>27.202568168922312</v>
      </c>
      <c r="CS4134" s="1574">
        <v>5.5259427228470486</v>
      </c>
      <c r="CT4134" s="1574">
        <v>11.038662395504815</v>
      </c>
      <c r="CU4134" s="1574">
        <v>0</v>
      </c>
      <c r="CV4134" s="1574">
        <v>0</v>
      </c>
      <c r="CW4134" s="1574"/>
      <c r="CX4134" s="1574"/>
      <c r="CY4134" s="1574"/>
      <c r="CZ4134" s="1574">
        <v>5.223251823206347</v>
      </c>
      <c r="DA4134" s="1574">
        <v>0</v>
      </c>
      <c r="DB4134" s="1574">
        <v>-2.2271255478367742</v>
      </c>
      <c r="DC4134" s="1574"/>
      <c r="DD4134" s="1574"/>
      <c r="DE4134" s="1574">
        <v>-3.4768370409818117E-2</v>
      </c>
      <c r="DF4134" s="1574">
        <v>-0.54672850742255186</v>
      </c>
      <c r="DG4134" s="1574">
        <v>-2.1011817715175596</v>
      </c>
      <c r="DH4134" s="1574">
        <v>0</v>
      </c>
      <c r="DI4134" s="1574">
        <v>-5.729505204423722</v>
      </c>
      <c r="DJ4134" s="1574"/>
      <c r="DK4134" s="1574">
        <v>0</v>
      </c>
      <c r="DL4134" s="1574">
        <v>0</v>
      </c>
      <c r="DM4134" s="1574"/>
      <c r="DN4134" s="1574">
        <v>0</v>
      </c>
      <c r="DO4134" s="1574">
        <v>-1.7835097159956406</v>
      </c>
      <c r="DP4134" s="1574">
        <v>-0.1341569498432269</v>
      </c>
      <c r="DQ4134" s="1574">
        <v>0</v>
      </c>
      <c r="DR4134" s="1574">
        <v>18.280192570869325</v>
      </c>
      <c r="DS4134" s="1574"/>
      <c r="DT4134" s="1574"/>
      <c r="DU4134" s="1574"/>
      <c r="DV4134" s="1574">
        <v>2355.722600019034</v>
      </c>
      <c r="DW4134" s="1574">
        <v>5.457357560774863</v>
      </c>
      <c r="DX4134" s="1574">
        <v>0.30768386639589718</v>
      </c>
      <c r="DY4134" s="1574">
        <v>22.963679999999833</v>
      </c>
      <c r="DZ4134" s="1574"/>
      <c r="EA4134" s="1574">
        <v>28.213259999999998</v>
      </c>
      <c r="EB4134" s="1574"/>
      <c r="EC4134" s="1574">
        <v>-4.5482871817243904</v>
      </c>
      <c r="ED4134" s="1574"/>
      <c r="EE4134" s="1574">
        <v>-0.53759559362211373</v>
      </c>
      <c r="EF4134" s="1574">
        <v>-3.4187576605172035E-2</v>
      </c>
      <c r="EG4134" s="1574"/>
      <c r="EH4134" s="1574">
        <v>-2.0660822445352545</v>
      </c>
      <c r="EI4134" s="1574">
        <v>19.349488678817721</v>
      </c>
      <c r="EJ4134" s="1574">
        <v>7.3855085841750521</v>
      </c>
      <c r="EK4134" s="1574">
        <v>0</v>
      </c>
      <c r="EL4134" s="1574">
        <v>0</v>
      </c>
      <c r="EM4134" s="1574"/>
      <c r="EN4134" s="1574"/>
      <c r="EO4134" s="1574">
        <v>0</v>
      </c>
      <c r="EP4134" s="1574">
        <v>1.2915060060405326</v>
      </c>
      <c r="EQ4134" s="1574"/>
      <c r="ER4134" s="1574">
        <v>-5.4561169509261596E-9</v>
      </c>
      <c r="ES4134" s="1574"/>
      <c r="ET4134" s="1574">
        <v>-0.30850527605601874</v>
      </c>
      <c r="EU4134" s="1574"/>
      <c r="EV4134" s="1574"/>
      <c r="EW4134" s="1574"/>
      <c r="EX4134" s="1574"/>
      <c r="EY4134" s="1574"/>
      <c r="EZ4134" s="1574"/>
      <c r="FA4134" s="1574"/>
      <c r="FB4134" s="1574">
        <v>0</v>
      </c>
      <c r="FC4134" s="1574"/>
      <c r="FD4134" s="1574"/>
      <c r="FE4134" s="1574">
        <v>2245.37</v>
      </c>
      <c r="FF4134" s="1574"/>
      <c r="FG4134" s="1574"/>
      <c r="FH4134" s="1574">
        <v>2245.37</v>
      </c>
      <c r="FI4134" s="1574"/>
      <c r="FJ4134" s="1574">
        <v>0</v>
      </c>
      <c r="FK4134" s="1574"/>
      <c r="FL4134" s="1574">
        <v>0</v>
      </c>
      <c r="FM4134" s="1574"/>
      <c r="FN4134" s="1574"/>
      <c r="FO4134" s="1574">
        <v>0</v>
      </c>
      <c r="FP4134" s="1574"/>
      <c r="FQ4134" s="1574"/>
      <c r="FR4134" s="1574">
        <v>0</v>
      </c>
      <c r="FS4134" s="1574">
        <v>115</v>
      </c>
      <c r="FT4134" s="1574"/>
      <c r="FU4134" s="1574"/>
      <c r="FV4134" s="1574"/>
      <c r="FW4134" s="1574"/>
      <c r="FX4134" s="1574">
        <v>0</v>
      </c>
      <c r="FY4134" s="1574">
        <v>-46.778814108669003</v>
      </c>
      <c r="FZ4134" s="1574"/>
      <c r="GA4134" s="1574">
        <v>-46.778814108669003</v>
      </c>
      <c r="GB4134" s="1574"/>
      <c r="GC4134" s="1574">
        <v>0</v>
      </c>
      <c r="GD4134" s="1574">
        <v>0</v>
      </c>
      <c r="GE4134" s="1574">
        <v>0</v>
      </c>
      <c r="GF4134" s="1574">
        <v>0</v>
      </c>
    </row>
    <row r="4135" spans="1:188" s="564" customFormat="1" ht="14.45" customHeight="1">
      <c r="A4135" s="1574">
        <v>4700</v>
      </c>
      <c r="B4135" s="1574" t="s">
        <v>3825</v>
      </c>
      <c r="C4135" s="1574" t="s">
        <v>2862</v>
      </c>
      <c r="D4135" s="1574" t="s">
        <v>1235</v>
      </c>
      <c r="E4135" s="1574" t="s">
        <v>786</v>
      </c>
      <c r="F4135" s="1574" t="s">
        <v>2378</v>
      </c>
      <c r="G4135" s="1574" t="s">
        <v>2378</v>
      </c>
      <c r="H4135" s="1574" t="s">
        <v>2378</v>
      </c>
      <c r="I4135" s="1574" t="s">
        <v>2882</v>
      </c>
      <c r="J4135" s="1574" t="s">
        <v>3846</v>
      </c>
      <c r="K4135" s="1575">
        <v>45717</v>
      </c>
      <c r="L4135" s="1574">
        <v>0</v>
      </c>
      <c r="M4135" s="1574">
        <v>0</v>
      </c>
      <c r="N4135" s="1574">
        <v>3.2669999999999999</v>
      </c>
      <c r="O4135" s="1574">
        <v>3.2669999999999999</v>
      </c>
      <c r="P4135" s="1574">
        <v>0</v>
      </c>
      <c r="Q4135" s="1574">
        <v>0</v>
      </c>
      <c r="R4135" s="1574"/>
      <c r="S4135" s="1574">
        <v>2205.79</v>
      </c>
      <c r="T4135" s="1574"/>
      <c r="U4135" s="1574"/>
      <c r="V4135" s="1574">
        <v>7206.3159299999998</v>
      </c>
      <c r="W4135" s="1574">
        <v>7206.3159299999998</v>
      </c>
      <c r="X4135" s="1574">
        <v>7335.6237899999996</v>
      </c>
      <c r="Y4135" s="1574">
        <v>0</v>
      </c>
      <c r="Z4135" s="1574">
        <v>114.31951476975102</v>
      </c>
      <c r="AA4135" s="1574">
        <v>0</v>
      </c>
      <c r="AB4135" s="1574">
        <v>0</v>
      </c>
      <c r="AC4135" s="1574">
        <v>51.200230798787523</v>
      </c>
      <c r="AD4135" s="1574">
        <v>31.284023871236549</v>
      </c>
      <c r="AE4135" s="1574">
        <v>5952.1622074726865</v>
      </c>
      <c r="AF4135" s="1574"/>
      <c r="AG4135" s="1574"/>
      <c r="AH4135" s="1574"/>
      <c r="AI4135" s="1574">
        <v>0</v>
      </c>
      <c r="AJ4135" s="1574">
        <v>0</v>
      </c>
      <c r="AK4135" s="1574">
        <v>70.287717682669523</v>
      </c>
      <c r="AL4135" s="1574">
        <v>32.410286543106892</v>
      </c>
      <c r="AM4135" s="1574"/>
      <c r="AN4135" s="1574">
        <v>3.3823189537459206</v>
      </c>
      <c r="AO4135" s="1574">
        <v>231.8232798884151</v>
      </c>
      <c r="AP4135" s="1574">
        <v>608.15990182414191</v>
      </c>
      <c r="AQ4135" s="1574">
        <v>0</v>
      </c>
      <c r="AR4135" s="1574">
        <v>0</v>
      </c>
      <c r="AS4135" s="1574"/>
      <c r="AT4135" s="1574"/>
      <c r="AU4135" s="1574">
        <v>0</v>
      </c>
      <c r="AV4135" s="1574">
        <v>11.059088553656471</v>
      </c>
      <c r="AW4135" s="1574">
        <v>-0.65725155035029192</v>
      </c>
      <c r="AX4135" s="1574"/>
      <c r="AY4135" s="1574"/>
      <c r="AZ4135" s="1574">
        <v>0</v>
      </c>
      <c r="BA4135" s="1574"/>
      <c r="BB4135" s="1574">
        <v>-6.6650474168826133</v>
      </c>
      <c r="BC4135" s="1574">
        <v>67.550839952202153</v>
      </c>
      <c r="BD4135" s="1574">
        <v>19.36319477932917</v>
      </c>
      <c r="BE4135" s="1574">
        <v>1.2313730110379288</v>
      </c>
      <c r="BF4135" s="1574"/>
      <c r="BG4135" s="1574">
        <v>74.416445011211636</v>
      </c>
      <c r="BH4135" s="1574">
        <v>13.011588522456366</v>
      </c>
      <c r="BI4135" s="1574">
        <v>0</v>
      </c>
      <c r="BJ4135" s="1574">
        <v>0</v>
      </c>
      <c r="BK4135" s="1574">
        <v>0</v>
      </c>
      <c r="BL4135" s="1574">
        <v>0</v>
      </c>
      <c r="BM4135" s="1574"/>
      <c r="BN4135" s="1574"/>
      <c r="BO4135" s="1574"/>
      <c r="BP4135" s="1574"/>
      <c r="BQ4135" s="1574"/>
      <c r="BR4135" s="1574"/>
      <c r="BS4135" s="1574"/>
      <c r="BT4135" s="1574"/>
      <c r="BU4135" s="1574"/>
      <c r="BV4135" s="1574">
        <v>95.01101280157873</v>
      </c>
      <c r="BW4135" s="1574"/>
      <c r="BX4135" s="1574"/>
      <c r="BY4135" s="1574"/>
      <c r="BZ4135" s="1574"/>
      <c r="CA4135" s="1574"/>
      <c r="CB4135" s="1574"/>
      <c r="CC4135" s="1574"/>
      <c r="CD4135" s="1574"/>
      <c r="CE4135" s="1574"/>
      <c r="CF4135" s="1574"/>
      <c r="CG4135" s="1574"/>
      <c r="CH4135" s="1574"/>
      <c r="CI4135" s="1574">
        <v>7342.3598999999995</v>
      </c>
      <c r="CJ4135" s="1574">
        <v>136.01396999999906</v>
      </c>
      <c r="CK4135" s="1574"/>
      <c r="CL4135" s="1574"/>
      <c r="CM4135" s="1574"/>
      <c r="CN4135" s="1574"/>
      <c r="CO4135" s="1574">
        <v>129.30785999999975</v>
      </c>
      <c r="CP4135" s="1574">
        <v>0</v>
      </c>
      <c r="CQ4135" s="1574">
        <v>31</v>
      </c>
      <c r="CR4135" s="1574">
        <v>68.732243006859107</v>
      </c>
      <c r="CS4135" s="1574">
        <v>13.962300754479003</v>
      </c>
      <c r="CT4135" s="1574">
        <v>27.891191064280065</v>
      </c>
      <c r="CU4135" s="1574">
        <v>0</v>
      </c>
      <c r="CV4135" s="1574">
        <v>0</v>
      </c>
      <c r="CW4135" s="1574"/>
      <c r="CX4135" s="1574"/>
      <c r="CY4135" s="1574"/>
      <c r="CZ4135" s="1574">
        <v>13.197497066059661</v>
      </c>
      <c r="DA4135" s="1574">
        <v>0</v>
      </c>
      <c r="DB4135" s="1574">
        <v>-5.6272383331653018</v>
      </c>
      <c r="DC4135" s="1574"/>
      <c r="DD4135" s="1574"/>
      <c r="DE4135" s="1574">
        <v>-8.7848620362626084E-2</v>
      </c>
      <c r="DF4135" s="1574">
        <v>-1.3814091521651015</v>
      </c>
      <c r="DG4135" s="1574">
        <v>-5.309018443579177</v>
      </c>
      <c r="DH4135" s="1574">
        <v>0</v>
      </c>
      <c r="DI4135" s="1574">
        <v>-14.476638439947655</v>
      </c>
      <c r="DJ4135" s="1574"/>
      <c r="DK4135" s="1574">
        <v>0</v>
      </c>
      <c r="DL4135" s="1574">
        <v>0</v>
      </c>
      <c r="DM4135" s="1574"/>
      <c r="DN4135" s="1574">
        <v>0</v>
      </c>
      <c r="DO4135" s="1574">
        <v>-4.5063621362395665</v>
      </c>
      <c r="DP4135" s="1574">
        <v>-0.33897196839738797</v>
      </c>
      <c r="DQ4135" s="1574">
        <v>0</v>
      </c>
      <c r="DR4135" s="1574">
        <v>46.188235985328753</v>
      </c>
      <c r="DS4135" s="1574"/>
      <c r="DT4135" s="1574"/>
      <c r="DU4135" s="1574"/>
      <c r="DV4135" s="1574">
        <v>5952.1622074726865</v>
      </c>
      <c r="DW4135" s="1574">
        <v>13.789007850774539</v>
      </c>
      <c r="DX4135" s="1574">
        <v>0.77741932831817273</v>
      </c>
      <c r="DY4135" s="1574">
        <v>58.021919999999895</v>
      </c>
      <c r="DZ4135" s="1574"/>
      <c r="EA4135" s="1574">
        <v>71.285939999999997</v>
      </c>
      <c r="EB4135" s="1574"/>
      <c r="EC4135" s="1574">
        <v>-11.49207596496035</v>
      </c>
      <c r="ED4135" s="1574"/>
      <c r="EE4135" s="1574">
        <v>-1.3583331820289601</v>
      </c>
      <c r="EF4135" s="1574">
        <v>-8.6381139032557661E-2</v>
      </c>
      <c r="EG4135" s="1574"/>
      <c r="EH4135" s="1574">
        <v>-5.2203330958210952</v>
      </c>
      <c r="EI4135" s="1574">
        <v>48.890007357848027</v>
      </c>
      <c r="EJ4135" s="1574">
        <v>18.660832594354133</v>
      </c>
      <c r="EK4135" s="1574">
        <v>0</v>
      </c>
      <c r="EL4135" s="1574">
        <v>0</v>
      </c>
      <c r="EM4135" s="1574"/>
      <c r="EN4135" s="1574"/>
      <c r="EO4135" s="1574">
        <v>0</v>
      </c>
      <c r="EP4135" s="1574">
        <v>3.2632251521534568</v>
      </c>
      <c r="EQ4135" s="1574"/>
      <c r="ER4135" s="1574">
        <v>-1.3785873224033846E-8</v>
      </c>
      <c r="ES4135" s="1574"/>
      <c r="ET4135" s="1574">
        <v>-0.77949476943156393</v>
      </c>
      <c r="EU4135" s="1574"/>
      <c r="EV4135" s="1574"/>
      <c r="EW4135" s="1574"/>
      <c r="EX4135" s="1574"/>
      <c r="EY4135" s="1574"/>
      <c r="EZ4135" s="1574"/>
      <c r="FA4135" s="1574"/>
      <c r="FB4135" s="1574">
        <v>0</v>
      </c>
      <c r="FC4135" s="1574"/>
      <c r="FD4135" s="1574"/>
      <c r="FE4135" s="1574">
        <v>2245.37</v>
      </c>
      <c r="FF4135" s="1574"/>
      <c r="FG4135" s="1574"/>
      <c r="FH4135" s="1574">
        <v>2245.37</v>
      </c>
      <c r="FI4135" s="1574"/>
      <c r="FJ4135" s="1574">
        <v>0</v>
      </c>
      <c r="FK4135" s="1574"/>
      <c r="FL4135" s="1574">
        <v>0</v>
      </c>
      <c r="FM4135" s="1574"/>
      <c r="FN4135" s="1574"/>
      <c r="FO4135" s="1574">
        <v>0</v>
      </c>
      <c r="FP4135" s="1574"/>
      <c r="FQ4135" s="1574"/>
      <c r="FR4135" s="1574">
        <v>0</v>
      </c>
      <c r="FS4135" s="1574">
        <v>115</v>
      </c>
      <c r="FT4135" s="1574"/>
      <c r="FU4135" s="1574"/>
      <c r="FV4135" s="1574"/>
      <c r="FW4135" s="1574"/>
      <c r="FX4135" s="1574">
        <v>0</v>
      </c>
      <c r="FY4135" s="1574">
        <v>-46.778814108669003</v>
      </c>
      <c r="FZ4135" s="1574"/>
      <c r="GA4135" s="1574">
        <v>-46.778814108669003</v>
      </c>
      <c r="GB4135" s="1574"/>
      <c r="GC4135" s="1574">
        <v>0</v>
      </c>
      <c r="GD4135" s="1574">
        <v>0</v>
      </c>
      <c r="GE4135" s="1574">
        <v>0</v>
      </c>
      <c r="GF4135" s="1574">
        <v>0</v>
      </c>
    </row>
    <row r="4136" spans="1:188" s="564" customFormat="1" ht="14.45" customHeight="1">
      <c r="A4136" s="1574">
        <v>4701</v>
      </c>
      <c r="B4136" s="1574" t="s">
        <v>1218</v>
      </c>
      <c r="C4136" s="1574" t="s">
        <v>2862</v>
      </c>
      <c r="D4136" s="1574" t="s">
        <v>1235</v>
      </c>
      <c r="E4136" s="1574" t="s">
        <v>786</v>
      </c>
      <c r="F4136" s="1574" t="s">
        <v>2378</v>
      </c>
      <c r="G4136" s="1574" t="s">
        <v>2378</v>
      </c>
      <c r="H4136" s="1574" t="s">
        <v>2378</v>
      </c>
      <c r="I4136" s="1574" t="s">
        <v>3830</v>
      </c>
      <c r="J4136" s="1574" t="s">
        <v>3846</v>
      </c>
      <c r="K4136" s="1575">
        <v>45717</v>
      </c>
      <c r="L4136" s="1574">
        <v>0</v>
      </c>
      <c r="M4136" s="1574">
        <v>0</v>
      </c>
      <c r="N4136" s="1574">
        <v>9.1159999999999997</v>
      </c>
      <c r="O4136" s="1574">
        <v>9.1159999999999997</v>
      </c>
      <c r="P4136" s="1574">
        <v>0</v>
      </c>
      <c r="Q4136" s="1574">
        <v>0</v>
      </c>
      <c r="R4136" s="1574"/>
      <c r="S4136" s="1574">
        <v>80.62</v>
      </c>
      <c r="T4136" s="1574"/>
      <c r="U4136" s="1574"/>
      <c r="V4136" s="1574">
        <v>734.93191999999999</v>
      </c>
      <c r="W4136" s="1574">
        <v>734.93191999999999</v>
      </c>
      <c r="X4136" s="1574">
        <v>677.22764000000006</v>
      </c>
      <c r="Y4136" s="1574">
        <v>0</v>
      </c>
      <c r="Z4136" s="1574">
        <v>318.98888786074389</v>
      </c>
      <c r="AA4136" s="1574">
        <v>0</v>
      </c>
      <c r="AB4136" s="1574">
        <v>0</v>
      </c>
      <c r="AC4136" s="1574">
        <v>0</v>
      </c>
      <c r="AD4136" s="1574">
        <v>0</v>
      </c>
      <c r="AE4136" s="1574">
        <v>0</v>
      </c>
      <c r="AF4136" s="1574"/>
      <c r="AG4136" s="1574"/>
      <c r="AH4136" s="1574"/>
      <c r="AI4136" s="1574">
        <v>0</v>
      </c>
      <c r="AJ4136" s="1574">
        <v>0</v>
      </c>
      <c r="AK4136" s="1574">
        <v>5.5641260256715999</v>
      </c>
      <c r="AL4136" s="1574">
        <v>90.435314394540086</v>
      </c>
      <c r="AM4136" s="1574"/>
      <c r="AN4136" s="1574">
        <v>9.4377776499381127</v>
      </c>
      <c r="AO4136" s="1574">
        <v>0</v>
      </c>
      <c r="AP4136" s="1574">
        <v>0</v>
      </c>
      <c r="AQ4136" s="1574">
        <v>0</v>
      </c>
      <c r="AR4136" s="1574">
        <v>0</v>
      </c>
      <c r="AS4136" s="1574"/>
      <c r="AT4136" s="1574"/>
      <c r="AU4136" s="1574">
        <v>0</v>
      </c>
      <c r="AV4136" s="1574">
        <v>30.85847911084554</v>
      </c>
      <c r="AW4136" s="1574">
        <v>-1.8339470869278425</v>
      </c>
      <c r="AX4136" s="1574"/>
      <c r="AY4136" s="1574"/>
      <c r="AZ4136" s="1574">
        <v>0</v>
      </c>
      <c r="BA4136" s="1574"/>
      <c r="BB4136" s="1574">
        <v>-18.597665213437985</v>
      </c>
      <c r="BC4136" s="1574">
        <v>0</v>
      </c>
      <c r="BD4136" s="1574">
        <v>54.029655221415581</v>
      </c>
      <c r="BE4136" s="1574">
        <v>3.435933997129403</v>
      </c>
      <c r="BF4136" s="1574"/>
      <c r="BG4136" s="1574">
        <v>207.6462542767693</v>
      </c>
      <c r="BH4136" s="1574">
        <v>36.30659350190151</v>
      </c>
      <c r="BI4136" s="1574">
        <v>0</v>
      </c>
      <c r="BJ4136" s="1574">
        <v>0</v>
      </c>
      <c r="BK4136" s="1574">
        <v>0</v>
      </c>
      <c r="BL4136" s="1574">
        <v>0</v>
      </c>
      <c r="BM4136" s="1574"/>
      <c r="BN4136" s="1574"/>
      <c r="BO4136" s="1574"/>
      <c r="BP4136" s="1574"/>
      <c r="BQ4136" s="1574"/>
      <c r="BR4136" s="1574"/>
      <c r="BS4136" s="1574"/>
      <c r="BT4136" s="1574"/>
      <c r="BU4136" s="1574"/>
      <c r="BV4136" s="1574">
        <v>265.1118434953143</v>
      </c>
      <c r="BW4136" s="1574"/>
      <c r="BX4136" s="1574"/>
      <c r="BY4136" s="1574"/>
      <c r="BZ4136" s="1574"/>
      <c r="CA4136" s="1574"/>
      <c r="CB4136" s="1574"/>
      <c r="CC4136" s="1574"/>
      <c r="CD4136" s="1574"/>
      <c r="CE4136" s="1574"/>
      <c r="CF4136" s="1574"/>
      <c r="CG4136" s="1574"/>
      <c r="CH4136" s="1574"/>
      <c r="CI4136" s="1574">
        <v>677.52480000000003</v>
      </c>
      <c r="CJ4136" s="1574">
        <v>-57.437119999999936</v>
      </c>
      <c r="CK4136" s="1574"/>
      <c r="CL4136" s="1574"/>
      <c r="CM4136" s="1574"/>
      <c r="CN4136" s="1574"/>
      <c r="CO4136" s="1574">
        <v>-57.704279999999983</v>
      </c>
      <c r="CP4136" s="1574">
        <v>0</v>
      </c>
      <c r="CQ4136" s="1574">
        <v>31</v>
      </c>
      <c r="CR4136" s="1574">
        <v>-70.29269142378962</v>
      </c>
      <c r="CS4136" s="1574">
        <v>0</v>
      </c>
      <c r="CT4136" s="1574">
        <v>0</v>
      </c>
      <c r="CU4136" s="1574">
        <v>0</v>
      </c>
      <c r="CV4136" s="1574">
        <v>0</v>
      </c>
      <c r="CW4136" s="1574"/>
      <c r="CX4136" s="1574"/>
      <c r="CY4136" s="1574"/>
      <c r="CZ4136" s="1574">
        <v>0</v>
      </c>
      <c r="DA4136" s="1574">
        <v>0</v>
      </c>
      <c r="DB4136" s="1574">
        <v>0</v>
      </c>
      <c r="DC4136" s="1574"/>
      <c r="DD4136" s="1574"/>
      <c r="DE4136" s="1574">
        <v>-0.24512642278105279</v>
      </c>
      <c r="DF4136" s="1574">
        <v>-3.8545839703511078</v>
      </c>
      <c r="DG4136" s="1574">
        <v>-14.813900254566221</v>
      </c>
      <c r="DH4136" s="1574">
        <v>0</v>
      </c>
      <c r="DI4136" s="1574">
        <v>-40.394562601335366</v>
      </c>
      <c r="DJ4136" s="1574"/>
      <c r="DK4136" s="1574">
        <v>0</v>
      </c>
      <c r="DL4136" s="1574">
        <v>0</v>
      </c>
      <c r="DM4136" s="1574"/>
      <c r="DN4136" s="1574">
        <v>0</v>
      </c>
      <c r="DO4136" s="1574">
        <v>-12.57422627302109</v>
      </c>
      <c r="DP4136" s="1574">
        <v>-0.94584281111435153</v>
      </c>
      <c r="DQ4136" s="1574">
        <v>0</v>
      </c>
      <c r="DR4136" s="1574">
        <v>4.71059661434973</v>
      </c>
      <c r="DS4136" s="1574"/>
      <c r="DT4136" s="1574"/>
      <c r="DU4136" s="1574"/>
      <c r="DV4136" s="1574">
        <v>0</v>
      </c>
      <c r="DW4136" s="1574">
        <v>38.475848046422009</v>
      </c>
      <c r="DX4136" s="1574">
        <v>2.1692545445204985</v>
      </c>
      <c r="DY4136" s="1574">
        <v>-68.096519999999927</v>
      </c>
      <c r="DZ4136" s="1574"/>
      <c r="EA4136" s="1574">
        <v>10.392239999999999</v>
      </c>
      <c r="EB4136" s="1574"/>
      <c r="EC4136" s="1574">
        <v>0</v>
      </c>
      <c r="ED4136" s="1574"/>
      <c r="EE4136" s="1574">
        <v>-3.7901944558849099</v>
      </c>
      <c r="EF4136" s="1574">
        <v>-0.24103166924419822</v>
      </c>
      <c r="EG4136" s="1574"/>
      <c r="EH4136" s="1574">
        <v>-14.566439088308877</v>
      </c>
      <c r="EI4136" s="1574">
        <v>0</v>
      </c>
      <c r="EJ4136" s="1574">
        <v>0</v>
      </c>
      <c r="EK4136" s="1574">
        <v>0</v>
      </c>
      <c r="EL4136" s="1574">
        <v>0</v>
      </c>
      <c r="EM4136" s="1574"/>
      <c r="EN4136" s="1574"/>
      <c r="EO4136" s="1574">
        <v>0</v>
      </c>
      <c r="EP4136" s="1574">
        <v>9.1054669381790365</v>
      </c>
      <c r="EQ4136" s="1574"/>
      <c r="ER4136" s="1574">
        <v>-3.8467101411170047E-8</v>
      </c>
      <c r="ES4136" s="1574"/>
      <c r="ET4136" s="1574">
        <v>-2.1750457049703522</v>
      </c>
      <c r="EU4136" s="1574"/>
      <c r="EV4136" s="1574"/>
      <c r="EW4136" s="1574"/>
      <c r="EX4136" s="1574"/>
      <c r="EY4136" s="1574"/>
      <c r="EZ4136" s="1574"/>
      <c r="FA4136" s="1574"/>
      <c r="FB4136" s="1574">
        <v>0</v>
      </c>
      <c r="FC4136" s="1574"/>
      <c r="FD4136" s="1574"/>
      <c r="FE4136" s="1574">
        <v>74.290000000000006</v>
      </c>
      <c r="FF4136" s="1574"/>
      <c r="FG4136" s="1574"/>
      <c r="FH4136" s="1574">
        <v>74.290000000000006</v>
      </c>
      <c r="FI4136" s="1574"/>
      <c r="FJ4136" s="1574">
        <v>0</v>
      </c>
      <c r="FK4136" s="1574"/>
      <c r="FL4136" s="1574">
        <v>0</v>
      </c>
      <c r="FM4136" s="1574"/>
      <c r="FN4136" s="1574"/>
      <c r="FO4136" s="1574">
        <v>0</v>
      </c>
      <c r="FP4136" s="1574"/>
      <c r="FQ4136" s="1574"/>
      <c r="FR4136" s="1574">
        <v>0</v>
      </c>
      <c r="FS4136" s="1574">
        <v>115</v>
      </c>
      <c r="FT4136" s="1574"/>
      <c r="FU4136" s="1574"/>
      <c r="FV4136" s="1574"/>
      <c r="FW4136" s="1574"/>
      <c r="FX4136" s="1574">
        <v>0</v>
      </c>
      <c r="FY4136" s="1574">
        <v>-46.778814108669003</v>
      </c>
      <c r="FZ4136" s="1574"/>
      <c r="GA4136" s="1574">
        <v>-46.778814108669003</v>
      </c>
      <c r="GB4136" s="1574"/>
      <c r="GC4136" s="1574">
        <v>0</v>
      </c>
      <c r="GD4136" s="1574">
        <v>0</v>
      </c>
      <c r="GE4136" s="1574">
        <v>0</v>
      </c>
      <c r="GF4136" s="1574">
        <v>0</v>
      </c>
    </row>
    <row r="4137" spans="1:188" s="564" customFormat="1" ht="14.45" customHeight="1">
      <c r="A4137" s="1574">
        <v>4702</v>
      </c>
      <c r="B4137" s="1574" t="s">
        <v>3825</v>
      </c>
      <c r="C4137" s="1574" t="s">
        <v>2862</v>
      </c>
      <c r="D4137" s="1574" t="s">
        <v>1235</v>
      </c>
      <c r="E4137" s="1574" t="s">
        <v>786</v>
      </c>
      <c r="F4137" s="1574" t="s">
        <v>2378</v>
      </c>
      <c r="G4137" s="1574" t="s">
        <v>2378</v>
      </c>
      <c r="H4137" s="1574" t="s">
        <v>2378</v>
      </c>
      <c r="I4137" s="1574" t="s">
        <v>3830</v>
      </c>
      <c r="J4137" s="1574" t="s">
        <v>3846</v>
      </c>
      <c r="K4137" s="1575">
        <v>45717</v>
      </c>
      <c r="L4137" s="1574">
        <v>0</v>
      </c>
      <c r="M4137" s="1574">
        <v>0</v>
      </c>
      <c r="N4137" s="1574">
        <v>61.438000000000002</v>
      </c>
      <c r="O4137" s="1574">
        <v>61.438000000000002</v>
      </c>
      <c r="P4137" s="1574">
        <v>0</v>
      </c>
      <c r="Q4137" s="1574">
        <v>0</v>
      </c>
      <c r="R4137" s="1574"/>
      <c r="S4137" s="1574">
        <v>80.62</v>
      </c>
      <c r="T4137" s="1574"/>
      <c r="U4137" s="1574"/>
      <c r="V4137" s="1574">
        <v>4953.1315600000007</v>
      </c>
      <c r="W4137" s="1574">
        <v>4953.1315600000007</v>
      </c>
      <c r="X4137" s="1574">
        <v>4564.2290200000007</v>
      </c>
      <c r="Y4137" s="1574">
        <v>0</v>
      </c>
      <c r="Z4137" s="1574">
        <v>2149.8507341365057</v>
      </c>
      <c r="AA4137" s="1574">
        <v>0</v>
      </c>
      <c r="AB4137" s="1574">
        <v>0</v>
      </c>
      <c r="AC4137" s="1574">
        <v>0</v>
      </c>
      <c r="AD4137" s="1574">
        <v>0</v>
      </c>
      <c r="AE4137" s="1574">
        <v>0</v>
      </c>
      <c r="AF4137" s="1574"/>
      <c r="AG4137" s="1574"/>
      <c r="AH4137" s="1574"/>
      <c r="AI4137" s="1574">
        <v>0</v>
      </c>
      <c r="AJ4137" s="1574">
        <v>0</v>
      </c>
      <c r="AK4137" s="1574">
        <v>37.499865595130736</v>
      </c>
      <c r="AL4137" s="1574">
        <v>609.4959242838695</v>
      </c>
      <c r="AM4137" s="1574"/>
      <c r="AN4137" s="1574">
        <v>63.606645815807127</v>
      </c>
      <c r="AO4137" s="1574">
        <v>0</v>
      </c>
      <c r="AP4137" s="1574">
        <v>0</v>
      </c>
      <c r="AQ4137" s="1574">
        <v>0</v>
      </c>
      <c r="AR4137" s="1574">
        <v>0</v>
      </c>
      <c r="AS4137" s="1574"/>
      <c r="AT4137" s="1574"/>
      <c r="AU4137" s="1574">
        <v>0</v>
      </c>
      <c r="AV4137" s="1574">
        <v>207.97315046205884</v>
      </c>
      <c r="AW4137" s="1574">
        <v>-12.360030838818867</v>
      </c>
      <c r="AX4137" s="1574"/>
      <c r="AY4137" s="1574"/>
      <c r="AZ4137" s="1574">
        <v>0</v>
      </c>
      <c r="BA4137" s="1574"/>
      <c r="BB4137" s="1574">
        <v>-125.3404295067138</v>
      </c>
      <c r="BC4137" s="1574">
        <v>0</v>
      </c>
      <c r="BD4137" s="1574">
        <v>364.13711688167297</v>
      </c>
      <c r="BE4137" s="1574">
        <v>23.156747796800818</v>
      </c>
      <c r="BF4137" s="1574"/>
      <c r="BG4137" s="1574">
        <v>1399.4482854603064</v>
      </c>
      <c r="BH4137" s="1574">
        <v>244.69114650831779</v>
      </c>
      <c r="BI4137" s="1574">
        <v>0</v>
      </c>
      <c r="BJ4137" s="1574">
        <v>0</v>
      </c>
      <c r="BK4137" s="1574">
        <v>0</v>
      </c>
      <c r="BL4137" s="1574">
        <v>0</v>
      </c>
      <c r="BM4137" s="1574"/>
      <c r="BN4137" s="1574"/>
      <c r="BO4137" s="1574"/>
      <c r="BP4137" s="1574"/>
      <c r="BQ4137" s="1574"/>
      <c r="BR4137" s="1574"/>
      <c r="BS4137" s="1574"/>
      <c r="BT4137" s="1574"/>
      <c r="BU4137" s="1574"/>
      <c r="BV4137" s="1574">
        <v>1786.7421501387801</v>
      </c>
      <c r="BW4137" s="1574"/>
      <c r="BX4137" s="1574"/>
      <c r="BY4137" s="1574"/>
      <c r="BZ4137" s="1574"/>
      <c r="CA4137" s="1574"/>
      <c r="CB4137" s="1574"/>
      <c r="CC4137" s="1574"/>
      <c r="CD4137" s="1574"/>
      <c r="CE4137" s="1574"/>
      <c r="CF4137" s="1574"/>
      <c r="CG4137" s="1574"/>
      <c r="CH4137" s="1574"/>
      <c r="CI4137" s="1574">
        <v>4564.3775999999998</v>
      </c>
      <c r="CJ4137" s="1574">
        <v>-388.78396000000157</v>
      </c>
      <c r="CK4137" s="1574"/>
      <c r="CL4137" s="1574"/>
      <c r="CM4137" s="1574"/>
      <c r="CN4137" s="1574"/>
      <c r="CO4137" s="1574">
        <v>-388.90253999999993</v>
      </c>
      <c r="CP4137" s="1574">
        <v>0</v>
      </c>
      <c r="CQ4137" s="1574">
        <v>31</v>
      </c>
      <c r="CR4137" s="1574">
        <v>-473.7431302868381</v>
      </c>
      <c r="CS4137" s="1574">
        <v>0</v>
      </c>
      <c r="CT4137" s="1574">
        <v>0</v>
      </c>
      <c r="CU4137" s="1574">
        <v>0</v>
      </c>
      <c r="CV4137" s="1574">
        <v>0</v>
      </c>
      <c r="CW4137" s="1574"/>
      <c r="CX4137" s="1574"/>
      <c r="CY4137" s="1574"/>
      <c r="CZ4137" s="1574">
        <v>0</v>
      </c>
      <c r="DA4137" s="1574">
        <v>0</v>
      </c>
      <c r="DB4137" s="1574">
        <v>0</v>
      </c>
      <c r="DC4137" s="1574"/>
      <c r="DD4137" s="1574"/>
      <c r="DE4137" s="1574">
        <v>-1.6520488331310155</v>
      </c>
      <c r="DF4137" s="1574">
        <v>-25.978272265295232</v>
      </c>
      <c r="DG4137" s="1574">
        <v>-99.839447547173904</v>
      </c>
      <c r="DH4137" s="1574">
        <v>0</v>
      </c>
      <c r="DI4137" s="1574">
        <v>-272.24233623308987</v>
      </c>
      <c r="DJ4137" s="1574"/>
      <c r="DK4137" s="1574">
        <v>0</v>
      </c>
      <c r="DL4137" s="1574">
        <v>0</v>
      </c>
      <c r="DM4137" s="1574"/>
      <c r="DN4137" s="1574">
        <v>0</v>
      </c>
      <c r="DO4137" s="1574">
        <v>-84.744988345970867</v>
      </c>
      <c r="DP4137" s="1574">
        <v>-6.3745821225585289</v>
      </c>
      <c r="DQ4137" s="1574">
        <v>0</v>
      </c>
      <c r="DR4137" s="1574">
        <v>31.747436901318419</v>
      </c>
      <c r="DS4137" s="1574"/>
      <c r="DT4137" s="1574"/>
      <c r="DU4137" s="1574"/>
      <c r="DV4137" s="1574">
        <v>0</v>
      </c>
      <c r="DW4137" s="1574">
        <v>259.31100836727461</v>
      </c>
      <c r="DX4137" s="1574">
        <v>14.619861858956824</v>
      </c>
      <c r="DY4137" s="1574">
        <v>-458.94186000000002</v>
      </c>
      <c r="DZ4137" s="1574"/>
      <c r="EA4137" s="1574">
        <v>70.039320000000004</v>
      </c>
      <c r="EB4137" s="1574"/>
      <c r="EC4137" s="1574">
        <v>0</v>
      </c>
      <c r="ED4137" s="1574"/>
      <c r="EE4137" s="1574">
        <v>-25.544314061063744</v>
      </c>
      <c r="EF4137" s="1574">
        <v>-1.6244519191558855</v>
      </c>
      <c r="EG4137" s="1574"/>
      <c r="EH4137" s="1574">
        <v>-98.171663526494171</v>
      </c>
      <c r="EI4137" s="1574">
        <v>0</v>
      </c>
      <c r="EJ4137" s="1574">
        <v>0</v>
      </c>
      <c r="EK4137" s="1574">
        <v>0</v>
      </c>
      <c r="EL4137" s="1574">
        <v>0</v>
      </c>
      <c r="EM4137" s="1574"/>
      <c r="EN4137" s="1574"/>
      <c r="EO4137" s="1574">
        <v>0</v>
      </c>
      <c r="EP4137" s="1574">
        <v>61.36701160024613</v>
      </c>
      <c r="EQ4137" s="1574"/>
      <c r="ER4137" s="1574">
        <v>-2.5925205973008618E-7</v>
      </c>
      <c r="ES4137" s="1574"/>
      <c r="ET4137" s="1574">
        <v>-14.658891840935553</v>
      </c>
      <c r="EU4137" s="1574"/>
      <c r="EV4137" s="1574"/>
      <c r="EW4137" s="1574"/>
      <c r="EX4137" s="1574"/>
      <c r="EY4137" s="1574"/>
      <c r="EZ4137" s="1574"/>
      <c r="FA4137" s="1574"/>
      <c r="FB4137" s="1574">
        <v>0</v>
      </c>
      <c r="FC4137" s="1574"/>
      <c r="FD4137" s="1574"/>
      <c r="FE4137" s="1574">
        <v>74.290000000000006</v>
      </c>
      <c r="FF4137" s="1574"/>
      <c r="FG4137" s="1574"/>
      <c r="FH4137" s="1574">
        <v>74.290000000000006</v>
      </c>
      <c r="FI4137" s="1574"/>
      <c r="FJ4137" s="1574">
        <v>0</v>
      </c>
      <c r="FK4137" s="1574"/>
      <c r="FL4137" s="1574">
        <v>0</v>
      </c>
      <c r="FM4137" s="1574"/>
      <c r="FN4137" s="1574"/>
      <c r="FO4137" s="1574">
        <v>0</v>
      </c>
      <c r="FP4137" s="1574"/>
      <c r="FQ4137" s="1574"/>
      <c r="FR4137" s="1574">
        <v>0</v>
      </c>
      <c r="FS4137" s="1574">
        <v>115</v>
      </c>
      <c r="FT4137" s="1574"/>
      <c r="FU4137" s="1574"/>
      <c r="FV4137" s="1574"/>
      <c r="FW4137" s="1574"/>
      <c r="FX4137" s="1574">
        <v>0</v>
      </c>
      <c r="FY4137" s="1574">
        <v>-46.778814108669003</v>
      </c>
      <c r="FZ4137" s="1574"/>
      <c r="GA4137" s="1574">
        <v>-46.778814108669003</v>
      </c>
      <c r="GB4137" s="1574"/>
      <c r="GC4137" s="1574">
        <v>0</v>
      </c>
      <c r="GD4137" s="1574">
        <v>0</v>
      </c>
      <c r="GE4137" s="1574">
        <v>0</v>
      </c>
      <c r="GF4137" s="1574">
        <v>0</v>
      </c>
    </row>
    <row r="4138" spans="1:188" s="564" customFormat="1" ht="14.45" customHeight="1">
      <c r="A4138" s="1574">
        <v>4713</v>
      </c>
      <c r="B4138" s="1574" t="s">
        <v>3825</v>
      </c>
      <c r="C4138" s="1574" t="s">
        <v>2834</v>
      </c>
      <c r="D4138" s="1574" t="s">
        <v>1229</v>
      </c>
      <c r="E4138" s="1574" t="s">
        <v>785</v>
      </c>
      <c r="F4138" s="1574" t="s">
        <v>2378</v>
      </c>
      <c r="G4138" s="1574" t="s">
        <v>3868</v>
      </c>
      <c r="H4138" s="1574" t="s">
        <v>2378</v>
      </c>
      <c r="I4138" s="1574" t="s">
        <v>2378</v>
      </c>
      <c r="J4138" s="1574" t="s">
        <v>3869</v>
      </c>
      <c r="K4138" s="1575">
        <v>45717</v>
      </c>
      <c r="L4138" s="1574">
        <v>0</v>
      </c>
      <c r="M4138" s="1574">
        <v>0</v>
      </c>
      <c r="N4138" s="1574">
        <v>3430.3229999999999</v>
      </c>
      <c r="O4138" s="1574">
        <v>3430.3229999999999</v>
      </c>
      <c r="P4138" s="1574">
        <v>0</v>
      </c>
      <c r="Q4138" s="1574">
        <v>0</v>
      </c>
      <c r="R4138" s="1574"/>
      <c r="S4138" s="1574">
        <v>14.93</v>
      </c>
      <c r="T4138" s="1574"/>
      <c r="U4138" s="1574"/>
      <c r="V4138" s="1574">
        <v>51214.722389999995</v>
      </c>
      <c r="W4138" s="1574">
        <v>51214.722389999995</v>
      </c>
      <c r="X4138" s="1574">
        <v>45177.353909999998</v>
      </c>
      <c r="Y4138" s="1574">
        <v>0</v>
      </c>
      <c r="Z4138" s="1574">
        <v>0</v>
      </c>
      <c r="AA4138" s="1574">
        <v>0</v>
      </c>
      <c r="AB4138" s="1574">
        <v>0</v>
      </c>
      <c r="AC4138" s="1574">
        <v>0</v>
      </c>
      <c r="AD4138" s="1574">
        <v>0</v>
      </c>
      <c r="AE4138" s="1574">
        <v>0</v>
      </c>
      <c r="AF4138" s="1574"/>
      <c r="AG4138" s="1574"/>
      <c r="AH4138" s="1574"/>
      <c r="AI4138" s="1574">
        <v>0</v>
      </c>
      <c r="AJ4138" s="1574">
        <v>0</v>
      </c>
      <c r="AK4138" s="1574">
        <v>922.64945360286595</v>
      </c>
      <c r="AL4138" s="1574">
        <v>0</v>
      </c>
      <c r="AM4138" s="1574"/>
      <c r="AN4138" s="1574">
        <v>691.81730304114342</v>
      </c>
      <c r="AO4138" s="1574">
        <v>0</v>
      </c>
      <c r="AP4138" s="1574">
        <v>0</v>
      </c>
      <c r="AQ4138" s="1574">
        <v>0</v>
      </c>
      <c r="AR4138" s="1574">
        <v>0</v>
      </c>
      <c r="AS4138" s="1574"/>
      <c r="AT4138" s="1574"/>
      <c r="AU4138" s="1574">
        <v>0</v>
      </c>
      <c r="AV4138" s="1574">
        <v>0</v>
      </c>
      <c r="AW4138" s="1574">
        <v>0</v>
      </c>
      <c r="AX4138" s="1574"/>
      <c r="AY4138" s="1574"/>
      <c r="AZ4138" s="1574">
        <v>0</v>
      </c>
      <c r="BA4138" s="1574"/>
      <c r="BB4138" s="1574">
        <v>-3229.8538357021025</v>
      </c>
      <c r="BC4138" s="1574">
        <v>0</v>
      </c>
      <c r="BD4138" s="1574">
        <v>5307.9479444877143</v>
      </c>
      <c r="BE4138" s="1574">
        <v>663.05591328069136</v>
      </c>
      <c r="BF4138" s="1574"/>
      <c r="BG4138" s="1574">
        <v>40070.931771048403</v>
      </c>
      <c r="BH4138" s="1574">
        <v>3566.8098854234963</v>
      </c>
      <c r="BI4138" s="1574">
        <v>0</v>
      </c>
      <c r="BJ4138" s="1574">
        <v>0</v>
      </c>
      <c r="BK4138" s="1574">
        <v>0</v>
      </c>
      <c r="BL4138" s="1574">
        <v>0</v>
      </c>
      <c r="BM4138" s="1574"/>
      <c r="BN4138" s="1574"/>
      <c r="BO4138" s="1574"/>
      <c r="BP4138" s="1574"/>
      <c r="BQ4138" s="1574"/>
      <c r="BR4138" s="1574"/>
      <c r="BS4138" s="1574"/>
      <c r="BT4138" s="1574"/>
      <c r="BU4138" s="1574"/>
      <c r="BV4138" s="1574">
        <v>46041.935628816806</v>
      </c>
      <c r="BW4138" s="1574"/>
      <c r="BX4138" s="1574"/>
      <c r="BY4138" s="1574"/>
      <c r="BZ4138" s="1574"/>
      <c r="CA4138" s="1574"/>
      <c r="CB4138" s="1574"/>
      <c r="CC4138" s="1574"/>
      <c r="CD4138" s="1574"/>
      <c r="CE4138" s="1574"/>
      <c r="CF4138" s="1574"/>
      <c r="CG4138" s="1574"/>
      <c r="CH4138" s="1574"/>
      <c r="CI4138" s="1574">
        <v>45177.314400000003</v>
      </c>
      <c r="CJ4138" s="1574">
        <v>-6037.4379899999985</v>
      </c>
      <c r="CK4138" s="1574"/>
      <c r="CL4138" s="1574"/>
      <c r="CM4138" s="1574"/>
      <c r="CN4138" s="1574"/>
      <c r="CO4138" s="1574">
        <v>-6037.3684799999992</v>
      </c>
      <c r="CP4138" s="1574">
        <v>0</v>
      </c>
      <c r="CQ4138" s="1574">
        <v>31</v>
      </c>
      <c r="CR4138" s="1574">
        <v>-3025.746522294161</v>
      </c>
      <c r="CS4138" s="1574">
        <v>0</v>
      </c>
      <c r="CT4138" s="1574">
        <v>0</v>
      </c>
      <c r="CU4138" s="1574">
        <v>0</v>
      </c>
      <c r="CV4138" s="1574">
        <v>0</v>
      </c>
      <c r="CW4138" s="1574"/>
      <c r="CX4138" s="1574"/>
      <c r="CY4138" s="1574"/>
      <c r="CZ4138" s="1574">
        <v>0</v>
      </c>
      <c r="DA4138" s="1574">
        <v>0</v>
      </c>
      <c r="DB4138" s="1574">
        <v>0</v>
      </c>
      <c r="DC4138" s="1574"/>
      <c r="DD4138" s="1574"/>
      <c r="DE4138" s="1574">
        <v>-47.303738739483492</v>
      </c>
      <c r="DF4138" s="1574">
        <v>-378.67965246927088</v>
      </c>
      <c r="DG4138" s="1574">
        <v>-2858.7406425000008</v>
      </c>
      <c r="DH4138" s="1574">
        <v>0</v>
      </c>
      <c r="DI4138" s="1574">
        <v>0</v>
      </c>
      <c r="DJ4138" s="1574"/>
      <c r="DK4138" s="1574">
        <v>0</v>
      </c>
      <c r="DL4138" s="1574">
        <v>0</v>
      </c>
      <c r="DM4138" s="1574"/>
      <c r="DN4138" s="1574">
        <v>0</v>
      </c>
      <c r="DO4138" s="1574">
        <v>0</v>
      </c>
      <c r="DP4138" s="1574">
        <v>-69.333104355375099</v>
      </c>
      <c r="DQ4138" s="1574">
        <v>0</v>
      </c>
      <c r="DR4138" s="1574">
        <v>328.3106157699674</v>
      </c>
      <c r="DS4138" s="1574"/>
      <c r="DT4138" s="1574"/>
      <c r="DU4138" s="1574"/>
      <c r="DV4138" s="1574">
        <v>0</v>
      </c>
      <c r="DW4138" s="1574">
        <v>3779.9204476410796</v>
      </c>
      <c r="DX4138" s="1574">
        <v>213.11056221758327</v>
      </c>
      <c r="DY4138" s="1574">
        <v>-2812.8648599999979</v>
      </c>
      <c r="DZ4138" s="1574"/>
      <c r="EA4138" s="1574">
        <v>-3224.5036199999995</v>
      </c>
      <c r="EB4138" s="1574"/>
      <c r="EC4138" s="1574">
        <v>0</v>
      </c>
      <c r="ED4138" s="1574"/>
      <c r="EE4138" s="1574">
        <v>-372.35393764550292</v>
      </c>
      <c r="EF4138" s="1574">
        <v>-46.513545869566478</v>
      </c>
      <c r="EG4138" s="1574"/>
      <c r="EH4138" s="1574">
        <v>-2810.9863521870329</v>
      </c>
      <c r="EI4138" s="1574">
        <v>0</v>
      </c>
      <c r="EJ4138" s="1574">
        <v>0</v>
      </c>
      <c r="EK4138" s="1574">
        <v>0</v>
      </c>
      <c r="EL4138" s="1574">
        <v>0</v>
      </c>
      <c r="EM4138" s="1574"/>
      <c r="EN4138" s="1574"/>
      <c r="EO4138" s="1574">
        <v>0</v>
      </c>
      <c r="EP4138" s="1574">
        <v>0</v>
      </c>
      <c r="EQ4138" s="1574"/>
      <c r="ER4138" s="1574">
        <v>0</v>
      </c>
      <c r="ES4138" s="1574"/>
      <c r="ET4138" s="1574">
        <v>0</v>
      </c>
      <c r="EU4138" s="1574"/>
      <c r="EV4138" s="1574"/>
      <c r="EW4138" s="1574"/>
      <c r="EX4138" s="1574"/>
      <c r="EY4138" s="1574"/>
      <c r="EZ4138" s="1574"/>
      <c r="FA4138" s="1574"/>
      <c r="FB4138" s="1574">
        <v>0</v>
      </c>
      <c r="FC4138" s="1574"/>
      <c r="FD4138" s="1574"/>
      <c r="FE4138" s="1574">
        <v>13.17</v>
      </c>
      <c r="FF4138" s="1574"/>
      <c r="FG4138" s="1574"/>
      <c r="FH4138" s="1574">
        <v>13.17</v>
      </c>
      <c r="FI4138" s="1574"/>
      <c r="FJ4138" s="1574">
        <v>0</v>
      </c>
      <c r="FK4138" s="1574"/>
      <c r="FL4138" s="1574">
        <v>0</v>
      </c>
      <c r="FM4138" s="1574"/>
      <c r="FN4138" s="1574"/>
      <c r="FO4138" s="1574">
        <v>0</v>
      </c>
      <c r="FP4138" s="1574"/>
      <c r="FQ4138" s="1574"/>
      <c r="FR4138" s="1574">
        <v>0</v>
      </c>
      <c r="FS4138" s="1574">
        <v>115</v>
      </c>
      <c r="FT4138" s="1574"/>
      <c r="FU4138" s="1574"/>
      <c r="FV4138" s="1574"/>
      <c r="FW4138" s="1574"/>
      <c r="FX4138" s="1574">
        <v>0</v>
      </c>
      <c r="FY4138" s="1574">
        <v>-46.778814108669003</v>
      </c>
      <c r="FZ4138" s="1574"/>
      <c r="GA4138" s="1574">
        <v>-46.778814108669003</v>
      </c>
      <c r="GB4138" s="1574"/>
      <c r="GC4138" s="1574">
        <v>0</v>
      </c>
      <c r="GD4138" s="1574">
        <v>0</v>
      </c>
      <c r="GE4138" s="1574">
        <v>0</v>
      </c>
      <c r="GF4138" s="1574">
        <v>0</v>
      </c>
    </row>
    <row r="4139" spans="1:188" s="564" customFormat="1" ht="14.45" customHeight="1">
      <c r="A4139" s="1574">
        <v>4717</v>
      </c>
      <c r="B4139" s="1574" t="s">
        <v>1218</v>
      </c>
      <c r="C4139" s="1574" t="s">
        <v>2834</v>
      </c>
      <c r="D4139" s="1574" t="s">
        <v>1229</v>
      </c>
      <c r="E4139" s="1574" t="s">
        <v>785</v>
      </c>
      <c r="F4139" s="1574" t="s">
        <v>2378</v>
      </c>
      <c r="G4139" s="1574" t="s">
        <v>3847</v>
      </c>
      <c r="H4139" s="1574" t="s">
        <v>2378</v>
      </c>
      <c r="I4139" s="1574" t="s">
        <v>2882</v>
      </c>
      <c r="J4139" s="1574" t="s">
        <v>3846</v>
      </c>
      <c r="K4139" s="1575">
        <v>45717</v>
      </c>
      <c r="L4139" s="1574">
        <v>4342</v>
      </c>
      <c r="M4139" s="1574">
        <v>3777.54</v>
      </c>
      <c r="N4139" s="1574">
        <v>0</v>
      </c>
      <c r="O4139" s="1574">
        <v>0</v>
      </c>
      <c r="P4139" s="1574">
        <v>0</v>
      </c>
      <c r="Q4139" s="1574">
        <v>0</v>
      </c>
      <c r="R4139" s="1574">
        <v>26.57</v>
      </c>
      <c r="S4139" s="1574"/>
      <c r="T4139" s="1574"/>
      <c r="U4139" s="1574">
        <v>115366.94</v>
      </c>
      <c r="V4139" s="1574"/>
      <c r="W4139" s="1574">
        <v>115366.94</v>
      </c>
      <c r="X4139" s="1574">
        <v>121185.22</v>
      </c>
      <c r="Y4139" s="1574">
        <v>0</v>
      </c>
      <c r="Z4139" s="1574">
        <v>0</v>
      </c>
      <c r="AA4139" s="1574">
        <v>0</v>
      </c>
      <c r="AB4139" s="1574">
        <v>0</v>
      </c>
      <c r="AC4139" s="1574">
        <v>2674.4263293065865</v>
      </c>
      <c r="AD4139" s="1574">
        <v>0</v>
      </c>
      <c r="AE4139" s="1574">
        <v>70525.201313306548</v>
      </c>
      <c r="AF4139" s="1574"/>
      <c r="AG4139" s="1574"/>
      <c r="AH4139" s="1574"/>
      <c r="AI4139" s="1574">
        <v>0</v>
      </c>
      <c r="AJ4139" s="1574">
        <v>0</v>
      </c>
      <c r="AK4139" s="1574">
        <v>0</v>
      </c>
      <c r="AL4139" s="1574">
        <v>0</v>
      </c>
      <c r="AM4139" s="1574"/>
      <c r="AN4139" s="1574">
        <v>0</v>
      </c>
      <c r="AO4139" s="1574">
        <v>11979.744583747392</v>
      </c>
      <c r="AP4139" s="1574">
        <v>30195.038107323788</v>
      </c>
      <c r="AQ4139" s="1574">
        <v>0</v>
      </c>
      <c r="AR4139" s="1574">
        <v>0</v>
      </c>
      <c r="AS4139" s="1574"/>
      <c r="AT4139" s="1574"/>
      <c r="AU4139" s="1574">
        <v>0</v>
      </c>
      <c r="AV4139" s="1574">
        <v>0</v>
      </c>
      <c r="AW4139" s="1574">
        <v>0</v>
      </c>
      <c r="AX4139" s="1574"/>
      <c r="AY4139" s="1574"/>
      <c r="AZ4139" s="1574">
        <v>0</v>
      </c>
      <c r="BA4139" s="1574"/>
      <c r="BB4139" s="1574">
        <v>0</v>
      </c>
      <c r="BC4139" s="1574">
        <v>3391.7015335838223</v>
      </c>
      <c r="BD4139" s="1574">
        <v>0</v>
      </c>
      <c r="BE4139" s="1574">
        <v>0</v>
      </c>
      <c r="BF4139" s="1574"/>
      <c r="BG4139" s="1574">
        <v>0</v>
      </c>
      <c r="BH4139" s="1574">
        <v>0</v>
      </c>
      <c r="BI4139" s="1574">
        <v>0</v>
      </c>
      <c r="BJ4139" s="1574">
        <v>0</v>
      </c>
      <c r="BK4139" s="1574">
        <v>0</v>
      </c>
      <c r="BL4139" s="1574">
        <v>0</v>
      </c>
      <c r="BM4139" s="1574"/>
      <c r="BN4139" s="1574">
        <v>15754.078600000001</v>
      </c>
      <c r="BO4139" s="1574"/>
      <c r="BP4139" s="1574"/>
      <c r="BQ4139" s="1574"/>
      <c r="BR4139" s="1574"/>
      <c r="BS4139" s="1574"/>
      <c r="BT4139" s="1574"/>
      <c r="BU4139" s="1574"/>
      <c r="BV4139" s="1574">
        <v>0</v>
      </c>
      <c r="BW4139" s="1574"/>
      <c r="BX4139" s="1574"/>
      <c r="BY4139" s="1574"/>
      <c r="BZ4139" s="1574"/>
      <c r="CA4139" s="1574"/>
      <c r="CB4139" s="1574"/>
      <c r="CC4139" s="1574"/>
      <c r="CD4139" s="1574"/>
      <c r="CE4139" s="1574"/>
      <c r="CF4139" s="1574"/>
      <c r="CG4139" s="1574"/>
      <c r="CH4139" s="1574"/>
      <c r="CI4139" s="1574">
        <v>105431.14139999999</v>
      </c>
      <c r="CJ4139" s="1574">
        <v>5061.8736000000063</v>
      </c>
      <c r="CK4139" s="1574"/>
      <c r="CL4139" s="1574"/>
      <c r="CM4139" s="1574"/>
      <c r="CN4139" s="1574"/>
      <c r="CO4139" s="1574">
        <v>5818.28</v>
      </c>
      <c r="CP4139" s="1574">
        <v>0</v>
      </c>
      <c r="CQ4139" s="1574">
        <v>31</v>
      </c>
      <c r="CR4139" s="1574">
        <v>2551.8567125117697</v>
      </c>
      <c r="CS4139" s="1574">
        <v>721.51855033988977</v>
      </c>
      <c r="CT4139" s="1574">
        <v>1384.7930034822784</v>
      </c>
      <c r="CU4139" s="1574">
        <v>0</v>
      </c>
      <c r="CV4139" s="1574">
        <v>0</v>
      </c>
      <c r="CW4139" s="1574"/>
      <c r="CX4139" s="1574"/>
      <c r="CY4139" s="1574"/>
      <c r="CZ4139" s="1574">
        <v>0</v>
      </c>
      <c r="DA4139" s="1574">
        <v>0</v>
      </c>
      <c r="DB4139" s="1574">
        <v>-293.93684607876639</v>
      </c>
      <c r="DC4139" s="1574"/>
      <c r="DD4139" s="1574"/>
      <c r="DE4139" s="1574">
        <v>0</v>
      </c>
      <c r="DF4139" s="1574">
        <v>0</v>
      </c>
      <c r="DG4139" s="1574">
        <v>0</v>
      </c>
      <c r="DH4139" s="1574">
        <v>0</v>
      </c>
      <c r="DI4139" s="1574">
        <v>0</v>
      </c>
      <c r="DJ4139" s="1574"/>
      <c r="DK4139" s="1574">
        <v>0</v>
      </c>
      <c r="DL4139" s="1574">
        <v>0</v>
      </c>
      <c r="DM4139" s="1574"/>
      <c r="DN4139" s="1574">
        <v>0</v>
      </c>
      <c r="DO4139" s="1574">
        <v>0</v>
      </c>
      <c r="DP4139" s="1574">
        <v>0</v>
      </c>
      <c r="DQ4139" s="1574">
        <v>0</v>
      </c>
      <c r="DR4139" s="1574">
        <v>739.4820047683603</v>
      </c>
      <c r="DS4139" s="1574"/>
      <c r="DT4139" s="1574"/>
      <c r="DU4139" s="1574">
        <v>70525.201313306548</v>
      </c>
      <c r="DV4139" s="1574"/>
      <c r="DW4139" s="1574">
        <v>0</v>
      </c>
      <c r="DX4139" s="1574">
        <v>0</v>
      </c>
      <c r="DY4139" s="1574">
        <v>2431.5199999999986</v>
      </c>
      <c r="DZ4139" s="1574"/>
      <c r="EA4139" s="1574">
        <v>3386.76</v>
      </c>
      <c r="EB4139" s="1574"/>
      <c r="EC4139" s="1574">
        <v>-136.16580709414848</v>
      </c>
      <c r="ED4139" s="1574"/>
      <c r="EE4139" s="1574">
        <v>0</v>
      </c>
      <c r="EF4139" s="1574">
        <v>0</v>
      </c>
      <c r="EG4139" s="1574"/>
      <c r="EH4139" s="1574">
        <v>0</v>
      </c>
      <c r="EI4139" s="1574">
        <v>2427.3807444549898</v>
      </c>
      <c r="EJ4139" s="1574">
        <v>964.32078912883242</v>
      </c>
      <c r="EK4139" s="1574">
        <v>0</v>
      </c>
      <c r="EL4139" s="1574">
        <v>0</v>
      </c>
      <c r="EM4139" s="1574"/>
      <c r="EN4139" s="1574"/>
      <c r="EO4139" s="1574">
        <v>0</v>
      </c>
      <c r="EP4139" s="1574">
        <v>0</v>
      </c>
      <c r="EQ4139" s="1574"/>
      <c r="ER4139" s="1574">
        <v>0</v>
      </c>
      <c r="ES4139" s="1574"/>
      <c r="ET4139" s="1574">
        <v>0</v>
      </c>
      <c r="EU4139" s="1574"/>
      <c r="EV4139" s="1574"/>
      <c r="EW4139" s="1574"/>
      <c r="EX4139" s="1574"/>
      <c r="EY4139" s="1574"/>
      <c r="EZ4139" s="1574"/>
      <c r="FA4139" s="1574"/>
      <c r="FB4139" s="1574">
        <v>0</v>
      </c>
      <c r="FC4139" s="1574"/>
      <c r="FD4139" s="1574">
        <v>27.91</v>
      </c>
      <c r="FE4139" s="1574"/>
      <c r="FF4139" s="1574"/>
      <c r="FG4139" s="1574">
        <v>27.91</v>
      </c>
      <c r="FH4139" s="1574"/>
      <c r="FI4139" s="1574"/>
      <c r="FJ4139" s="1574">
        <v>0</v>
      </c>
      <c r="FK4139" s="1574">
        <v>15754.078600000001</v>
      </c>
      <c r="FL4139" s="1574"/>
      <c r="FM4139" s="1574"/>
      <c r="FN4139" s="1574">
        <v>0</v>
      </c>
      <c r="FO4139" s="1574"/>
      <c r="FP4139" s="1574"/>
      <c r="FQ4139" s="1574"/>
      <c r="FR4139" s="1574">
        <v>15754.078600000001</v>
      </c>
      <c r="FS4139" s="1574">
        <v>115</v>
      </c>
      <c r="FT4139" s="1574"/>
      <c r="FU4139" s="1574"/>
      <c r="FV4139" s="1574"/>
      <c r="FW4139" s="1574"/>
      <c r="FX4139" s="1574">
        <v>0</v>
      </c>
      <c r="FY4139" s="1574">
        <v>-46.778814108669003</v>
      </c>
      <c r="FZ4139" s="1574"/>
      <c r="GA4139" s="1574">
        <v>-46.778814108669003</v>
      </c>
      <c r="GB4139" s="1574"/>
      <c r="GC4139" s="1574">
        <v>0</v>
      </c>
      <c r="GD4139" s="1574">
        <v>0</v>
      </c>
      <c r="GE4139" s="1574">
        <v>0</v>
      </c>
      <c r="GF4139" s="1574">
        <v>0</v>
      </c>
    </row>
    <row r="4140" spans="1:188" s="564" customFormat="1" ht="14.45" customHeight="1">
      <c r="A4140" s="1574">
        <v>4718</v>
      </c>
      <c r="B4140" s="1574" t="s">
        <v>1218</v>
      </c>
      <c r="C4140" s="1574" t="s">
        <v>2834</v>
      </c>
      <c r="D4140" s="1574" t="s">
        <v>1229</v>
      </c>
      <c r="E4140" s="1574" t="s">
        <v>785</v>
      </c>
      <c r="F4140" s="1574" t="s">
        <v>2378</v>
      </c>
      <c r="G4140" s="1574" t="s">
        <v>3847</v>
      </c>
      <c r="H4140" s="1574" t="s">
        <v>2378</v>
      </c>
      <c r="I4140" s="1574" t="s">
        <v>3830</v>
      </c>
      <c r="J4140" s="1574" t="s">
        <v>3846</v>
      </c>
      <c r="K4140" s="1575">
        <v>45717</v>
      </c>
      <c r="L4140" s="1574">
        <v>4637</v>
      </c>
      <c r="M4140" s="1574">
        <v>4451.5200000000004</v>
      </c>
      <c r="N4140" s="1574">
        <v>0</v>
      </c>
      <c r="O4140" s="1574">
        <v>0</v>
      </c>
      <c r="P4140" s="1574">
        <v>0</v>
      </c>
      <c r="Q4140" s="1574">
        <v>0</v>
      </c>
      <c r="R4140" s="1574">
        <v>10.95</v>
      </c>
      <c r="S4140" s="1574"/>
      <c r="T4140" s="1574"/>
      <c r="U4140" s="1574">
        <v>50775.149999999994</v>
      </c>
      <c r="V4140" s="1574"/>
      <c r="W4140" s="1574">
        <v>50775.149999999994</v>
      </c>
      <c r="X4140" s="1574">
        <v>56154.07</v>
      </c>
      <c r="Y4140" s="1574">
        <v>0</v>
      </c>
      <c r="Z4140" s="1574">
        <v>0</v>
      </c>
      <c r="AA4140" s="1574">
        <v>0</v>
      </c>
      <c r="AB4140" s="1574">
        <v>0</v>
      </c>
      <c r="AC4140" s="1574">
        <v>2361.7705240286155</v>
      </c>
      <c r="AD4140" s="1574">
        <v>0</v>
      </c>
      <c r="AE4140" s="1574">
        <v>7531.4941651627914</v>
      </c>
      <c r="AF4140" s="1574"/>
      <c r="AG4140" s="1574"/>
      <c r="AH4140" s="1574"/>
      <c r="AI4140" s="1574">
        <v>0</v>
      </c>
      <c r="AJ4140" s="1574">
        <v>0</v>
      </c>
      <c r="AK4140" s="1574">
        <v>0</v>
      </c>
      <c r="AL4140" s="1574">
        <v>0</v>
      </c>
      <c r="AM4140" s="1574"/>
      <c r="AN4140" s="1574">
        <v>0</v>
      </c>
      <c r="AO4140" s="1574">
        <v>11626.5884051217</v>
      </c>
      <c r="AP4140" s="1574">
        <v>29249.913424757426</v>
      </c>
      <c r="AQ4140" s="1574">
        <v>0</v>
      </c>
      <c r="AR4140" s="1574">
        <v>0</v>
      </c>
      <c r="AS4140" s="1574"/>
      <c r="AT4140" s="1574"/>
      <c r="AU4140" s="1574">
        <v>0</v>
      </c>
      <c r="AV4140" s="1574">
        <v>0</v>
      </c>
      <c r="AW4140" s="1574">
        <v>0</v>
      </c>
      <c r="AX4140" s="1574"/>
      <c r="AY4140" s="1574"/>
      <c r="AZ4140" s="1574">
        <v>0</v>
      </c>
      <c r="BA4140" s="1574"/>
      <c r="BB4140" s="1574">
        <v>0</v>
      </c>
      <c r="BC4140" s="1574">
        <v>3287.2952710921245</v>
      </c>
      <c r="BD4140" s="1574">
        <v>0</v>
      </c>
      <c r="BE4140" s="1574">
        <v>0</v>
      </c>
      <c r="BF4140" s="1574"/>
      <c r="BG4140" s="1574">
        <v>0</v>
      </c>
      <c r="BH4140" s="1574">
        <v>0</v>
      </c>
      <c r="BI4140" s="1574">
        <v>0</v>
      </c>
      <c r="BJ4140" s="1574">
        <v>0</v>
      </c>
      <c r="BK4140" s="1574">
        <v>0</v>
      </c>
      <c r="BL4140" s="1574">
        <v>0</v>
      </c>
      <c r="BM4140" s="1574"/>
      <c r="BN4140" s="1574">
        <v>2246.1627999999946</v>
      </c>
      <c r="BO4140" s="1574"/>
      <c r="BP4140" s="1574"/>
      <c r="BQ4140" s="1574"/>
      <c r="BR4140" s="1574"/>
      <c r="BS4140" s="1574"/>
      <c r="BT4140" s="1574"/>
      <c r="BU4140" s="1574"/>
      <c r="BV4140" s="1574">
        <v>0</v>
      </c>
      <c r="BW4140" s="1574"/>
      <c r="BX4140" s="1574"/>
      <c r="BY4140" s="1574"/>
      <c r="BZ4140" s="1574"/>
      <c r="CA4140" s="1574"/>
      <c r="CB4140" s="1574"/>
      <c r="CC4140" s="1574"/>
      <c r="CD4140" s="1574"/>
      <c r="CE4140" s="1574"/>
      <c r="CF4140" s="1574"/>
      <c r="CG4140" s="1574"/>
      <c r="CH4140" s="1574"/>
      <c r="CI4140" s="1574">
        <v>53907.907200000001</v>
      </c>
      <c r="CJ4140" s="1574">
        <v>5163.7331999999951</v>
      </c>
      <c r="CK4140" s="1574"/>
      <c r="CL4140" s="1574"/>
      <c r="CM4140" s="1574"/>
      <c r="CN4140" s="1574"/>
      <c r="CO4140" s="1574">
        <v>5378.920000000001</v>
      </c>
      <c r="CP4140" s="1574">
        <v>0</v>
      </c>
      <c r="CQ4140" s="1574">
        <v>31</v>
      </c>
      <c r="CR4140" s="1574">
        <v>2107.5270080362607</v>
      </c>
      <c r="CS4140" s="1574">
        <v>700.24858650512579</v>
      </c>
      <c r="CT4140" s="1574">
        <v>1341.4480657086024</v>
      </c>
      <c r="CU4140" s="1574">
        <v>0</v>
      </c>
      <c r="CV4140" s="1574">
        <v>0</v>
      </c>
      <c r="CW4140" s="1574"/>
      <c r="CX4140" s="1574"/>
      <c r="CY4140" s="1574"/>
      <c r="CZ4140" s="1574">
        <v>0</v>
      </c>
      <c r="DA4140" s="1574">
        <v>0</v>
      </c>
      <c r="DB4140" s="1574">
        <v>-259.57393979693506</v>
      </c>
      <c r="DC4140" s="1574"/>
      <c r="DD4140" s="1574"/>
      <c r="DE4140" s="1574">
        <v>0</v>
      </c>
      <c r="DF4140" s="1574">
        <v>0</v>
      </c>
      <c r="DG4140" s="1574">
        <v>0</v>
      </c>
      <c r="DH4140" s="1574">
        <v>0</v>
      </c>
      <c r="DI4140" s="1574">
        <v>0</v>
      </c>
      <c r="DJ4140" s="1574"/>
      <c r="DK4140" s="1574">
        <v>0</v>
      </c>
      <c r="DL4140" s="1574">
        <v>0</v>
      </c>
      <c r="DM4140" s="1574"/>
      <c r="DN4140" s="1574">
        <v>0</v>
      </c>
      <c r="DO4140" s="1574">
        <v>0</v>
      </c>
      <c r="DP4140" s="1574">
        <v>0</v>
      </c>
      <c r="DQ4140" s="1574">
        <v>0</v>
      </c>
      <c r="DR4140" s="1574">
        <v>325.40429561946655</v>
      </c>
      <c r="DS4140" s="1574"/>
      <c r="DT4140" s="1574"/>
      <c r="DU4140" s="1574">
        <v>7531.4941651627914</v>
      </c>
      <c r="DV4140" s="1574"/>
      <c r="DW4140" s="1574">
        <v>0</v>
      </c>
      <c r="DX4140" s="1574">
        <v>0</v>
      </c>
      <c r="DY4140" s="1574">
        <v>2086.6500000000055</v>
      </c>
      <c r="DZ4140" s="1574"/>
      <c r="EA4140" s="1574">
        <v>3292.27</v>
      </c>
      <c r="EB4140" s="1574"/>
      <c r="EC4140" s="1574">
        <v>-14.541354899092767</v>
      </c>
      <c r="ED4140" s="1574"/>
      <c r="EE4140" s="1574">
        <v>0</v>
      </c>
      <c r="EF4140" s="1574">
        <v>0</v>
      </c>
      <c r="EG4140" s="1574"/>
      <c r="EH4140" s="1574">
        <v>0</v>
      </c>
      <c r="EI4140" s="1574">
        <v>2351.4021201718783</v>
      </c>
      <c r="EJ4140" s="1574">
        <v>935.89315092024594</v>
      </c>
      <c r="EK4140" s="1574">
        <v>0</v>
      </c>
      <c r="EL4140" s="1574">
        <v>0</v>
      </c>
      <c r="EM4140" s="1574"/>
      <c r="EN4140" s="1574"/>
      <c r="EO4140" s="1574">
        <v>0</v>
      </c>
      <c r="EP4140" s="1574">
        <v>0</v>
      </c>
      <c r="EQ4140" s="1574"/>
      <c r="ER4140" s="1574">
        <v>0</v>
      </c>
      <c r="ES4140" s="1574"/>
      <c r="ET4140" s="1574">
        <v>0</v>
      </c>
      <c r="EU4140" s="1574"/>
      <c r="EV4140" s="1574"/>
      <c r="EW4140" s="1574"/>
      <c r="EX4140" s="1574"/>
      <c r="EY4140" s="1574"/>
      <c r="EZ4140" s="1574"/>
      <c r="FA4140" s="1574"/>
      <c r="FB4140" s="1574">
        <v>0</v>
      </c>
      <c r="FC4140" s="1574"/>
      <c r="FD4140" s="1574">
        <v>12.11</v>
      </c>
      <c r="FE4140" s="1574"/>
      <c r="FF4140" s="1574"/>
      <c r="FG4140" s="1574">
        <v>12.11</v>
      </c>
      <c r="FH4140" s="1574"/>
      <c r="FI4140" s="1574"/>
      <c r="FJ4140" s="1574">
        <v>0</v>
      </c>
      <c r="FK4140" s="1574">
        <v>2246.1627999999946</v>
      </c>
      <c r="FL4140" s="1574"/>
      <c r="FM4140" s="1574"/>
      <c r="FN4140" s="1574">
        <v>0</v>
      </c>
      <c r="FO4140" s="1574"/>
      <c r="FP4140" s="1574"/>
      <c r="FQ4140" s="1574"/>
      <c r="FR4140" s="1574">
        <v>2246.1627999999946</v>
      </c>
      <c r="FS4140" s="1574">
        <v>115</v>
      </c>
      <c r="FT4140" s="1574"/>
      <c r="FU4140" s="1574"/>
      <c r="FV4140" s="1574"/>
      <c r="FW4140" s="1574"/>
      <c r="FX4140" s="1574">
        <v>0</v>
      </c>
      <c r="FY4140" s="1574">
        <v>-46.778814108669003</v>
      </c>
      <c r="FZ4140" s="1574"/>
      <c r="GA4140" s="1574">
        <v>-46.778814108669003</v>
      </c>
      <c r="GB4140" s="1574"/>
      <c r="GC4140" s="1574">
        <v>0</v>
      </c>
      <c r="GD4140" s="1574">
        <v>0</v>
      </c>
      <c r="GE4140" s="1574">
        <v>0</v>
      </c>
      <c r="GF4140" s="1574">
        <v>0</v>
      </c>
    </row>
    <row r="4141" spans="1:188" s="564" customFormat="1" ht="14.45" customHeight="1">
      <c r="A4141" s="1574">
        <v>4719</v>
      </c>
      <c r="B4141" s="1574" t="s">
        <v>1218</v>
      </c>
      <c r="C4141" s="1574" t="s">
        <v>2834</v>
      </c>
      <c r="D4141" s="1574" t="s">
        <v>1229</v>
      </c>
      <c r="E4141" s="1574" t="s">
        <v>785</v>
      </c>
      <c r="F4141" s="1574" t="s">
        <v>2378</v>
      </c>
      <c r="G4141" s="1574" t="s">
        <v>3847</v>
      </c>
      <c r="H4141" s="1574" t="s">
        <v>2378</v>
      </c>
      <c r="I4141" s="1574" t="s">
        <v>2378</v>
      </c>
      <c r="J4141" s="1574" t="s">
        <v>3846</v>
      </c>
      <c r="K4141" s="1575">
        <v>45717</v>
      </c>
      <c r="L4141" s="1574">
        <v>0</v>
      </c>
      <c r="M4141" s="1574">
        <v>0</v>
      </c>
      <c r="N4141" s="1574">
        <v>2099.846</v>
      </c>
      <c r="O4141" s="1574">
        <v>2099.846</v>
      </c>
      <c r="P4141" s="1574">
        <v>0</v>
      </c>
      <c r="Q4141" s="1574">
        <v>0</v>
      </c>
      <c r="R4141" s="1574"/>
      <c r="S4141" s="1574">
        <v>48.71</v>
      </c>
      <c r="T4141" s="1574"/>
      <c r="U4141" s="1574"/>
      <c r="V4141" s="1574">
        <v>102283.49866</v>
      </c>
      <c r="W4141" s="1574">
        <v>102283.49866</v>
      </c>
      <c r="X4141" s="1574">
        <v>93926.111579999997</v>
      </c>
      <c r="Y4141" s="1574">
        <v>0</v>
      </c>
      <c r="Z4141" s="1574">
        <v>48679.32705078712</v>
      </c>
      <c r="AA4141" s="1574">
        <v>0</v>
      </c>
      <c r="AB4141" s="1574">
        <v>0</v>
      </c>
      <c r="AC4141" s="1574">
        <v>0</v>
      </c>
      <c r="AD4141" s="1574">
        <v>0</v>
      </c>
      <c r="AE4141" s="1574">
        <v>0</v>
      </c>
      <c r="AF4141" s="1574"/>
      <c r="AG4141" s="1574"/>
      <c r="AH4141" s="1574"/>
      <c r="AI4141" s="1574">
        <v>0</v>
      </c>
      <c r="AJ4141" s="1574">
        <v>0</v>
      </c>
      <c r="AK4141" s="1574">
        <v>592.84513347228915</v>
      </c>
      <c r="AL4141" s="1574">
        <v>20831.530626384098</v>
      </c>
      <c r="AM4141" s="1574"/>
      <c r="AN4141" s="1574">
        <v>423.49067318784057</v>
      </c>
      <c r="AO4141" s="1574">
        <v>0</v>
      </c>
      <c r="AP4141" s="1574">
        <v>0</v>
      </c>
      <c r="AQ4141" s="1574">
        <v>0</v>
      </c>
      <c r="AR4141" s="1574">
        <v>0</v>
      </c>
      <c r="AS4141" s="1574"/>
      <c r="AT4141" s="1574"/>
      <c r="AU4141" s="1574">
        <v>0</v>
      </c>
      <c r="AV4141" s="1574">
        <v>4709.1608958570123</v>
      </c>
      <c r="AW4141" s="1574">
        <v>-422.44476247225566</v>
      </c>
      <c r="AX4141" s="1574"/>
      <c r="AY4141" s="1574"/>
      <c r="AZ4141" s="1574">
        <v>0</v>
      </c>
      <c r="BA4141" s="1574"/>
      <c r="BB4141" s="1574">
        <v>-1977.1303336402189</v>
      </c>
      <c r="BC4141" s="1574">
        <v>0</v>
      </c>
      <c r="BD4141" s="1574">
        <v>3249.2197555276134</v>
      </c>
      <c r="BE4141" s="1574">
        <v>405.88460832370794</v>
      </c>
      <c r="BF4141" s="1574"/>
      <c r="BG4141" s="1574">
        <v>24529.114545688237</v>
      </c>
      <c r="BH4141" s="1574">
        <v>2183.3954034844496</v>
      </c>
      <c r="BI4141" s="1574">
        <v>26778</v>
      </c>
      <c r="BJ4141" s="1574">
        <v>0</v>
      </c>
      <c r="BK4141" s="1574">
        <v>19686</v>
      </c>
      <c r="BL4141" s="1574">
        <v>2</v>
      </c>
      <c r="BM4141" s="1574"/>
      <c r="BN4141" s="1574"/>
      <c r="BO4141" s="1574"/>
      <c r="BP4141" s="1574"/>
      <c r="BQ4141" s="1574"/>
      <c r="BR4141" s="1574"/>
      <c r="BS4141" s="1574"/>
      <c r="BT4141" s="1574"/>
      <c r="BU4141" s="1574"/>
      <c r="BV4141" s="1574">
        <v>28184.218909539559</v>
      </c>
      <c r="BW4141" s="1574"/>
      <c r="BX4141" s="1574"/>
      <c r="BY4141" s="1574"/>
      <c r="BZ4141" s="1574"/>
      <c r="CA4141" s="1574"/>
      <c r="CB4141" s="1574"/>
      <c r="CC4141" s="1574"/>
      <c r="CD4141" s="1574"/>
      <c r="CE4141" s="1574"/>
      <c r="CF4141" s="1574"/>
      <c r="CG4141" s="1574"/>
      <c r="CH4141" s="1574"/>
      <c r="CI4141" s="1574">
        <v>93926.290499999988</v>
      </c>
      <c r="CJ4141" s="1574">
        <v>-8357.2381599999935</v>
      </c>
      <c r="CK4141" s="1574"/>
      <c r="CL4141" s="1574"/>
      <c r="CM4141" s="1574"/>
      <c r="CN4141" s="1574"/>
      <c r="CO4141" s="1574">
        <v>-8357.3870800000077</v>
      </c>
      <c r="CP4141" s="1574">
        <v>0</v>
      </c>
      <c r="CQ4141" s="1574">
        <v>31</v>
      </c>
      <c r="CR4141" s="1574">
        <v>-10790.355894721768</v>
      </c>
      <c r="CS4141" s="1574">
        <v>0</v>
      </c>
      <c r="CT4141" s="1574">
        <v>0</v>
      </c>
      <c r="CU4141" s="1574">
        <v>0</v>
      </c>
      <c r="CV4141" s="1574">
        <v>0</v>
      </c>
      <c r="CW4141" s="1574"/>
      <c r="CX4141" s="1574"/>
      <c r="CY4141" s="1574"/>
      <c r="CZ4141" s="1574">
        <v>0</v>
      </c>
      <c r="DA4141" s="1574">
        <v>0</v>
      </c>
      <c r="DB4141" s="1574">
        <v>0</v>
      </c>
      <c r="DC4141" s="1574"/>
      <c r="DD4141" s="1574"/>
      <c r="DE4141" s="1574">
        <v>-28.956622037385273</v>
      </c>
      <c r="DF4141" s="1574">
        <v>-231.80585429389293</v>
      </c>
      <c r="DG4141" s="1574">
        <v>-1749.9562295419601</v>
      </c>
      <c r="DH4141" s="1574">
        <v>0</v>
      </c>
      <c r="DI4141" s="1574">
        <v>-6164.4157485584856</v>
      </c>
      <c r="DJ4141" s="1574"/>
      <c r="DK4141" s="1574">
        <v>0</v>
      </c>
      <c r="DL4141" s="1574">
        <v>0</v>
      </c>
      <c r="DM4141" s="1574"/>
      <c r="DN4141" s="1574">
        <v>0</v>
      </c>
      <c r="DO4141" s="1574">
        <v>-2896.4390897869966</v>
      </c>
      <c r="DP4141" s="1574">
        <v>-42.441729787024997</v>
      </c>
      <c r="DQ4141" s="1574">
        <v>0</v>
      </c>
      <c r="DR4141" s="1574">
        <v>655.58241877519959</v>
      </c>
      <c r="DS4141" s="1574"/>
      <c r="DT4141" s="1574"/>
      <c r="DU4141" s="1574"/>
      <c r="DV4141" s="1574">
        <v>0</v>
      </c>
      <c r="DW4141" s="1574">
        <v>2313.84940493864</v>
      </c>
      <c r="DX4141" s="1574">
        <v>130.45400145419035</v>
      </c>
      <c r="DY4141" s="1574">
        <v>-10667.217680000002</v>
      </c>
      <c r="DZ4141" s="1574"/>
      <c r="EA4141" s="1574">
        <v>2309.8306000000002</v>
      </c>
      <c r="EB4141" s="1574"/>
      <c r="EC4141" s="1574">
        <v>0</v>
      </c>
      <c r="ED4141" s="1574"/>
      <c r="EE4141" s="1574">
        <v>-227.9336163239318</v>
      </c>
      <c r="EF4141" s="1574">
        <v>-28.472911513004956</v>
      </c>
      <c r="EG4141" s="1574"/>
      <c r="EH4141" s="1574">
        <v>-1720.7238058032822</v>
      </c>
      <c r="EI4141" s="1574">
        <v>0</v>
      </c>
      <c r="EJ4141" s="1574">
        <v>0</v>
      </c>
      <c r="EK4141" s="1574">
        <v>0</v>
      </c>
      <c r="EL4141" s="1574">
        <v>0</v>
      </c>
      <c r="EM4141" s="1574"/>
      <c r="EN4141" s="1574"/>
      <c r="EO4141" s="1574">
        <v>0</v>
      </c>
      <c r="EP4141" s="1574">
        <v>1389.5405761822317</v>
      </c>
      <c r="EQ4141" s="1574"/>
      <c r="ER4141" s="1574">
        <v>-5.870275365540683E-6</v>
      </c>
      <c r="ES4141" s="1574"/>
      <c r="ET4141" s="1574">
        <v>-331.92303949122083</v>
      </c>
      <c r="EU4141" s="1574"/>
      <c r="EV4141" s="1574"/>
      <c r="EW4141" s="1574"/>
      <c r="EX4141" s="1574"/>
      <c r="EY4141" s="1574"/>
      <c r="EZ4141" s="1574"/>
      <c r="FA4141" s="1574"/>
      <c r="FB4141" s="1574">
        <v>0</v>
      </c>
      <c r="FC4141" s="1574"/>
      <c r="FD4141" s="1574"/>
      <c r="FE4141" s="1574">
        <v>44.73</v>
      </c>
      <c r="FF4141" s="1574"/>
      <c r="FG4141" s="1574"/>
      <c r="FH4141" s="1574">
        <v>44.73</v>
      </c>
      <c r="FI4141" s="1574"/>
      <c r="FJ4141" s="1574">
        <v>0</v>
      </c>
      <c r="FK4141" s="1574"/>
      <c r="FL4141" s="1574">
        <v>0</v>
      </c>
      <c r="FM4141" s="1574"/>
      <c r="FN4141" s="1574"/>
      <c r="FO4141" s="1574">
        <v>0</v>
      </c>
      <c r="FP4141" s="1574"/>
      <c r="FQ4141" s="1574"/>
      <c r="FR4141" s="1574">
        <v>0</v>
      </c>
      <c r="FS4141" s="1574">
        <v>115</v>
      </c>
      <c r="FT4141" s="1574"/>
      <c r="FU4141" s="1574"/>
      <c r="FV4141" s="1574"/>
      <c r="FW4141" s="1574"/>
      <c r="FX4141" s="1574">
        <v>0</v>
      </c>
      <c r="FY4141" s="1574">
        <v>-46.778814108669003</v>
      </c>
      <c r="FZ4141" s="1574"/>
      <c r="GA4141" s="1574">
        <v>-46.778814108669003</v>
      </c>
      <c r="GB4141" s="1574"/>
      <c r="GC4141" s="1574">
        <v>0</v>
      </c>
      <c r="GD4141" s="1574">
        <v>0</v>
      </c>
      <c r="GE4141" s="1574">
        <v>0</v>
      </c>
      <c r="GF4141" s="1574">
        <v>0</v>
      </c>
    </row>
    <row r="4142" spans="1:188" s="564" customFormat="1" ht="14.45" customHeight="1">
      <c r="A4142" s="1574">
        <v>4720</v>
      </c>
      <c r="B4142" s="1574" t="s">
        <v>1218</v>
      </c>
      <c r="C4142" s="1574" t="s">
        <v>2834</v>
      </c>
      <c r="D4142" s="1574" t="s">
        <v>1234</v>
      </c>
      <c r="E4142" s="1574" t="s">
        <v>785</v>
      </c>
      <c r="F4142" s="1574" t="s">
        <v>2378</v>
      </c>
      <c r="G4142" s="1574" t="s">
        <v>3847</v>
      </c>
      <c r="H4142" s="1574" t="s">
        <v>2378</v>
      </c>
      <c r="I4142" s="1574" t="s">
        <v>2882</v>
      </c>
      <c r="J4142" s="1574" t="s">
        <v>3846</v>
      </c>
      <c r="K4142" s="1575">
        <v>45717</v>
      </c>
      <c r="L4142" s="1574">
        <v>10327</v>
      </c>
      <c r="M4142" s="1574">
        <v>5266.77</v>
      </c>
      <c r="N4142" s="1574">
        <v>0</v>
      </c>
      <c r="O4142" s="1574">
        <v>0</v>
      </c>
      <c r="P4142" s="1574">
        <v>0</v>
      </c>
      <c r="Q4142" s="1574">
        <v>0</v>
      </c>
      <c r="R4142" s="1574">
        <v>87.5</v>
      </c>
      <c r="S4142" s="1574"/>
      <c r="T4142" s="1574"/>
      <c r="U4142" s="1574">
        <v>903612.5</v>
      </c>
      <c r="V4142" s="1574"/>
      <c r="W4142" s="1574">
        <v>903612.5</v>
      </c>
      <c r="X4142" s="1574">
        <v>923233.8</v>
      </c>
      <c r="Y4142" s="1574">
        <v>0</v>
      </c>
      <c r="Z4142" s="1574">
        <v>0</v>
      </c>
      <c r="AA4142" s="1574">
        <v>0</v>
      </c>
      <c r="AB4142" s="1574">
        <v>0</v>
      </c>
      <c r="AC4142" s="1574">
        <v>6730.0789623122791</v>
      </c>
      <c r="AD4142" s="1574">
        <v>4112.6710736828572</v>
      </c>
      <c r="AE4142" s="1574">
        <v>782319.5583790699</v>
      </c>
      <c r="AF4142" s="1574"/>
      <c r="AG4142" s="1574"/>
      <c r="AH4142" s="1574"/>
      <c r="AI4142" s="1574">
        <v>0</v>
      </c>
      <c r="AJ4142" s="1574">
        <v>0</v>
      </c>
      <c r="AK4142" s="1574">
        <v>0</v>
      </c>
      <c r="AL4142" s="1574">
        <v>0</v>
      </c>
      <c r="AM4142" s="1574"/>
      <c r="AN4142" s="1574">
        <v>0</v>
      </c>
      <c r="AO4142" s="1574">
        <v>30469.849754645613</v>
      </c>
      <c r="AP4142" s="1574">
        <v>79933.453799385461</v>
      </c>
      <c r="AQ4142" s="1574">
        <v>0</v>
      </c>
      <c r="AR4142" s="1574">
        <v>0</v>
      </c>
      <c r="AS4142" s="1574"/>
      <c r="AT4142" s="1574"/>
      <c r="AU4142" s="1574">
        <v>0</v>
      </c>
      <c r="AV4142" s="1574">
        <v>0</v>
      </c>
      <c r="AW4142" s="1574">
        <v>0</v>
      </c>
      <c r="AX4142" s="1574"/>
      <c r="AY4142" s="1574"/>
      <c r="AZ4142" s="1574">
        <v>0</v>
      </c>
      <c r="BA4142" s="1574"/>
      <c r="BB4142" s="1574">
        <v>0</v>
      </c>
      <c r="BC4142" s="1574">
        <v>8878.5538354807031</v>
      </c>
      <c r="BD4142" s="1574">
        <v>0</v>
      </c>
      <c r="BE4142" s="1574">
        <v>0</v>
      </c>
      <c r="BF4142" s="1574"/>
      <c r="BG4142" s="1574">
        <v>0</v>
      </c>
      <c r="BH4142" s="1574">
        <v>0</v>
      </c>
      <c r="BI4142" s="1574">
        <v>0</v>
      </c>
      <c r="BJ4142" s="1574">
        <v>0</v>
      </c>
      <c r="BK4142" s="1574">
        <v>0</v>
      </c>
      <c r="BL4142" s="1574">
        <v>0</v>
      </c>
      <c r="BM4142" s="1574"/>
      <c r="BN4142" s="1574">
        <v>452384.56199999998</v>
      </c>
      <c r="BO4142" s="1574"/>
      <c r="BP4142" s="1574"/>
      <c r="BQ4142" s="1574"/>
      <c r="BR4142" s="1574"/>
      <c r="BS4142" s="1574"/>
      <c r="BT4142" s="1574"/>
      <c r="BU4142" s="1574"/>
      <c r="BV4142" s="1574">
        <v>0</v>
      </c>
      <c r="BW4142" s="1574"/>
      <c r="BX4142" s="1574"/>
      <c r="BY4142" s="1574"/>
      <c r="BZ4142" s="1574"/>
      <c r="CA4142" s="1574"/>
      <c r="CB4142" s="1574"/>
      <c r="CC4142" s="1574"/>
      <c r="CD4142" s="1574"/>
      <c r="CE4142" s="1574"/>
      <c r="CF4142" s="1574"/>
      <c r="CG4142" s="1574"/>
      <c r="CH4142" s="1574"/>
      <c r="CI4142" s="1574">
        <v>470849.23800000007</v>
      </c>
      <c r="CJ4142" s="1574">
        <v>10006.832999999984</v>
      </c>
      <c r="CK4142" s="1574"/>
      <c r="CL4142" s="1574"/>
      <c r="CM4142" s="1574"/>
      <c r="CN4142" s="1574"/>
      <c r="CO4142" s="1574">
        <v>19621.300000000057</v>
      </c>
      <c r="CP4142" s="1574">
        <v>0</v>
      </c>
      <c r="CQ4142" s="1574">
        <v>31</v>
      </c>
      <c r="CR4142" s="1574">
        <v>12287.638917568023</v>
      </c>
      <c r="CS4142" s="1574">
        <v>1835.1444532356945</v>
      </c>
      <c r="CT4142" s="1574">
        <v>3665.8767302139895</v>
      </c>
      <c r="CU4142" s="1574">
        <v>0</v>
      </c>
      <c r="CV4142" s="1574">
        <v>0</v>
      </c>
      <c r="CW4142" s="1574"/>
      <c r="CX4142" s="1574"/>
      <c r="CY4142" s="1574"/>
      <c r="CZ4142" s="1574">
        <v>1734.9738848173592</v>
      </c>
      <c r="DA4142" s="1574">
        <v>0</v>
      </c>
      <c r="DB4142" s="1574">
        <v>-739.67944540691315</v>
      </c>
      <c r="DC4142" s="1574"/>
      <c r="DD4142" s="1574"/>
      <c r="DE4142" s="1574">
        <v>0</v>
      </c>
      <c r="DF4142" s="1574">
        <v>0</v>
      </c>
      <c r="DG4142" s="1574">
        <v>0</v>
      </c>
      <c r="DH4142" s="1574">
        <v>0</v>
      </c>
      <c r="DI4142" s="1574">
        <v>0</v>
      </c>
      <c r="DJ4142" s="1574"/>
      <c r="DK4142" s="1574">
        <v>0</v>
      </c>
      <c r="DL4142" s="1574">
        <v>0</v>
      </c>
      <c r="DM4142" s="1574"/>
      <c r="DN4142" s="1574">
        <v>0</v>
      </c>
      <c r="DO4142" s="1574">
        <v>0</v>
      </c>
      <c r="DP4142" s="1574">
        <v>0</v>
      </c>
      <c r="DQ4142" s="1574">
        <v>0</v>
      </c>
      <c r="DR4142" s="1574">
        <v>5791.3232947079287</v>
      </c>
      <c r="DS4142" s="1574"/>
      <c r="DT4142" s="1574"/>
      <c r="DU4142" s="1574">
        <v>782319.5583790699</v>
      </c>
      <c r="DV4142" s="1574"/>
      <c r="DW4142" s="1574">
        <v>0</v>
      </c>
      <c r="DX4142" s="1574">
        <v>0</v>
      </c>
      <c r="DY4142" s="1574">
        <v>10740.080000000047</v>
      </c>
      <c r="DZ4142" s="1574"/>
      <c r="EA4142" s="1574">
        <v>8881.2199999999993</v>
      </c>
      <c r="EB4142" s="1574"/>
      <c r="EC4142" s="1574">
        <v>-1510.4554412991274</v>
      </c>
      <c r="ED4142" s="1574"/>
      <c r="EE4142" s="1574">
        <v>0</v>
      </c>
      <c r="EF4142" s="1574">
        <v>0</v>
      </c>
      <c r="EG4142" s="1574"/>
      <c r="EH4142" s="1574">
        <v>0</v>
      </c>
      <c r="EI4142" s="1574">
        <v>6425.8546685969977</v>
      </c>
      <c r="EJ4142" s="1574">
        <v>2452.6991668837045</v>
      </c>
      <c r="EK4142" s="1574">
        <v>0</v>
      </c>
      <c r="EL4142" s="1574">
        <v>0</v>
      </c>
      <c r="EM4142" s="1574"/>
      <c r="EN4142" s="1574"/>
      <c r="EO4142" s="1574">
        <v>0</v>
      </c>
      <c r="EP4142" s="1574">
        <v>0</v>
      </c>
      <c r="EQ4142" s="1574"/>
      <c r="ER4142" s="1574">
        <v>0</v>
      </c>
      <c r="ES4142" s="1574"/>
      <c r="ET4142" s="1574">
        <v>0</v>
      </c>
      <c r="EU4142" s="1574"/>
      <c r="EV4142" s="1574"/>
      <c r="EW4142" s="1574"/>
      <c r="EX4142" s="1574"/>
      <c r="EY4142" s="1574"/>
      <c r="EZ4142" s="1574"/>
      <c r="FA4142" s="1574"/>
      <c r="FB4142" s="1574">
        <v>0</v>
      </c>
      <c r="FC4142" s="1574"/>
      <c r="FD4142" s="1574">
        <v>89.4</v>
      </c>
      <c r="FE4142" s="1574"/>
      <c r="FF4142" s="1574"/>
      <c r="FG4142" s="1574">
        <v>89.4</v>
      </c>
      <c r="FH4142" s="1574"/>
      <c r="FI4142" s="1574"/>
      <c r="FJ4142" s="1574">
        <v>0</v>
      </c>
      <c r="FK4142" s="1574">
        <v>452384.56199999998</v>
      </c>
      <c r="FL4142" s="1574"/>
      <c r="FM4142" s="1574"/>
      <c r="FN4142" s="1574">
        <v>0</v>
      </c>
      <c r="FO4142" s="1574"/>
      <c r="FP4142" s="1574"/>
      <c r="FQ4142" s="1574"/>
      <c r="FR4142" s="1574">
        <v>452384.56199999998</v>
      </c>
      <c r="FS4142" s="1574">
        <v>115</v>
      </c>
      <c r="FT4142" s="1574"/>
      <c r="FU4142" s="1574"/>
      <c r="FV4142" s="1574"/>
      <c r="FW4142" s="1574"/>
      <c r="FX4142" s="1574">
        <v>0</v>
      </c>
      <c r="FY4142" s="1574">
        <v>-46.778814108669003</v>
      </c>
      <c r="FZ4142" s="1574"/>
      <c r="GA4142" s="1574">
        <v>-46.778814108669003</v>
      </c>
      <c r="GB4142" s="1574"/>
      <c r="GC4142" s="1574">
        <v>0</v>
      </c>
      <c r="GD4142" s="1574">
        <v>0</v>
      </c>
      <c r="GE4142" s="1574">
        <v>0</v>
      </c>
      <c r="GF4142" s="1574">
        <v>0</v>
      </c>
    </row>
    <row r="4143" spans="1:188" s="564" customFormat="1" ht="14.45" customHeight="1">
      <c r="A4143" s="1574">
        <v>4721</v>
      </c>
      <c r="B4143" s="1574" t="s">
        <v>1218</v>
      </c>
      <c r="C4143" s="1574" t="s">
        <v>2834</v>
      </c>
      <c r="D4143" s="1574" t="s">
        <v>1234</v>
      </c>
      <c r="E4143" s="1574" t="s">
        <v>785</v>
      </c>
      <c r="F4143" s="1574" t="s">
        <v>2378</v>
      </c>
      <c r="G4143" s="1574" t="s">
        <v>3847</v>
      </c>
      <c r="H4143" s="1574" t="s">
        <v>2378</v>
      </c>
      <c r="I4143" s="1574" t="s">
        <v>3830</v>
      </c>
      <c r="J4143" s="1574" t="s">
        <v>3846</v>
      </c>
      <c r="K4143" s="1575">
        <v>45717</v>
      </c>
      <c r="L4143" s="1574">
        <v>10570</v>
      </c>
      <c r="M4143" s="1574">
        <v>5390.7</v>
      </c>
      <c r="N4143" s="1574">
        <v>0</v>
      </c>
      <c r="O4143" s="1574">
        <v>0</v>
      </c>
      <c r="P4143" s="1574">
        <v>0</v>
      </c>
      <c r="Q4143" s="1574">
        <v>0</v>
      </c>
      <c r="R4143" s="1574">
        <v>44.81</v>
      </c>
      <c r="S4143" s="1574"/>
      <c r="T4143" s="1574"/>
      <c r="U4143" s="1574">
        <v>473641.7</v>
      </c>
      <c r="V4143" s="1574"/>
      <c r="W4143" s="1574">
        <v>473641.7</v>
      </c>
      <c r="X4143" s="1574">
        <v>489919.5</v>
      </c>
      <c r="Y4143" s="1574">
        <v>0</v>
      </c>
      <c r="Z4143" s="1574">
        <v>0</v>
      </c>
      <c r="AA4143" s="1574">
        <v>0</v>
      </c>
      <c r="AB4143" s="1574">
        <v>0</v>
      </c>
      <c r="AC4143" s="1574">
        <v>6008.9197298580602</v>
      </c>
      <c r="AD4143" s="1574">
        <v>1282.1322073667034</v>
      </c>
      <c r="AE4143" s="1574">
        <v>359099.88336574368</v>
      </c>
      <c r="AF4143" s="1574"/>
      <c r="AG4143" s="1574"/>
      <c r="AH4143" s="1574"/>
      <c r="AI4143" s="1574">
        <v>0</v>
      </c>
      <c r="AJ4143" s="1574">
        <v>0</v>
      </c>
      <c r="AK4143" s="1574">
        <v>0</v>
      </c>
      <c r="AL4143" s="1574">
        <v>0</v>
      </c>
      <c r="AM4143" s="1574"/>
      <c r="AN4143" s="1574">
        <v>0</v>
      </c>
      <c r="AO4143" s="1574">
        <v>29757.01495235445</v>
      </c>
      <c r="AP4143" s="1574">
        <v>77535.050849016654</v>
      </c>
      <c r="AQ4143" s="1574">
        <v>0</v>
      </c>
      <c r="AR4143" s="1574">
        <v>0</v>
      </c>
      <c r="AS4143" s="1574"/>
      <c r="AT4143" s="1574"/>
      <c r="AU4143" s="1574">
        <v>0</v>
      </c>
      <c r="AV4143" s="1574">
        <v>0</v>
      </c>
      <c r="AW4143" s="1574">
        <v>0</v>
      </c>
      <c r="AX4143" s="1574"/>
      <c r="AY4143" s="1574"/>
      <c r="AZ4143" s="1574">
        <v>0</v>
      </c>
      <c r="BA4143" s="1574"/>
      <c r="BB4143" s="1574">
        <v>0</v>
      </c>
      <c r="BC4143" s="1574">
        <v>8628.3657859939012</v>
      </c>
      <c r="BD4143" s="1574">
        <v>0</v>
      </c>
      <c r="BE4143" s="1574">
        <v>0</v>
      </c>
      <c r="BF4143" s="1574"/>
      <c r="BG4143" s="1574">
        <v>0</v>
      </c>
      <c r="BH4143" s="1574">
        <v>0</v>
      </c>
      <c r="BI4143" s="1574">
        <v>0</v>
      </c>
      <c r="BJ4143" s="1574">
        <v>0</v>
      </c>
      <c r="BK4143" s="1574">
        <v>0</v>
      </c>
      <c r="BL4143" s="1574">
        <v>0</v>
      </c>
      <c r="BM4143" s="1574"/>
      <c r="BN4143" s="1574">
        <v>240060.55500000002</v>
      </c>
      <c r="BO4143" s="1574"/>
      <c r="BP4143" s="1574"/>
      <c r="BQ4143" s="1574"/>
      <c r="BR4143" s="1574"/>
      <c r="BS4143" s="1574"/>
      <c r="BT4143" s="1574"/>
      <c r="BU4143" s="1574"/>
      <c r="BV4143" s="1574">
        <v>0</v>
      </c>
      <c r="BW4143" s="1574"/>
      <c r="BX4143" s="1574"/>
      <c r="BY4143" s="1574"/>
      <c r="BZ4143" s="1574"/>
      <c r="CA4143" s="1574"/>
      <c r="CB4143" s="1574"/>
      <c r="CC4143" s="1574"/>
      <c r="CD4143" s="1574"/>
      <c r="CE4143" s="1574"/>
      <c r="CF4143" s="1574"/>
      <c r="CG4143" s="1574"/>
      <c r="CH4143" s="1574"/>
      <c r="CI4143" s="1574">
        <v>249858.94500000001</v>
      </c>
      <c r="CJ4143" s="1574">
        <v>8301.6479999999865</v>
      </c>
      <c r="CK4143" s="1574"/>
      <c r="CL4143" s="1574"/>
      <c r="CM4143" s="1574"/>
      <c r="CN4143" s="1574"/>
      <c r="CO4143" s="1574">
        <v>16277.79999999999</v>
      </c>
      <c r="CP4143" s="1574">
        <v>0</v>
      </c>
      <c r="CQ4143" s="1574">
        <v>31</v>
      </c>
      <c r="CR4143" s="1574">
        <v>8264.5845072599477</v>
      </c>
      <c r="CS4143" s="1574">
        <v>1792.2116903887691</v>
      </c>
      <c r="CT4143" s="1574">
        <v>3555.8821140986693</v>
      </c>
      <c r="CU4143" s="1574">
        <v>0</v>
      </c>
      <c r="CV4143" s="1574">
        <v>0</v>
      </c>
      <c r="CW4143" s="1574"/>
      <c r="CX4143" s="1574"/>
      <c r="CY4143" s="1574"/>
      <c r="CZ4143" s="1574">
        <v>540.88106167762862</v>
      </c>
      <c r="DA4143" s="1574">
        <v>0</v>
      </c>
      <c r="DB4143" s="1574">
        <v>-660.41935587468652</v>
      </c>
      <c r="DC4143" s="1574"/>
      <c r="DD4143" s="1574"/>
      <c r="DE4143" s="1574">
        <v>0</v>
      </c>
      <c r="DF4143" s="1574">
        <v>0</v>
      </c>
      <c r="DG4143" s="1574">
        <v>0</v>
      </c>
      <c r="DH4143" s="1574">
        <v>0</v>
      </c>
      <c r="DI4143" s="1574">
        <v>0</v>
      </c>
      <c r="DJ4143" s="1574"/>
      <c r="DK4143" s="1574">
        <v>0</v>
      </c>
      <c r="DL4143" s="1574">
        <v>0</v>
      </c>
      <c r="DM4143" s="1574"/>
      <c r="DN4143" s="1574">
        <v>0</v>
      </c>
      <c r="DO4143" s="1574">
        <v>0</v>
      </c>
      <c r="DP4143" s="1574">
        <v>0</v>
      </c>
      <c r="DQ4143" s="1574">
        <v>0</v>
      </c>
      <c r="DR4143" s="1574">
        <v>3036.0289969695596</v>
      </c>
      <c r="DS4143" s="1574"/>
      <c r="DT4143" s="1574"/>
      <c r="DU4143" s="1574">
        <v>359099.88336574368</v>
      </c>
      <c r="DV4143" s="1574"/>
      <c r="DW4143" s="1574">
        <v>0</v>
      </c>
      <c r="DX4143" s="1574">
        <v>0</v>
      </c>
      <c r="DY4143" s="1574">
        <v>7610.3999999999887</v>
      </c>
      <c r="DZ4143" s="1574"/>
      <c r="EA4143" s="1574">
        <v>8667.4</v>
      </c>
      <c r="EB4143" s="1574"/>
      <c r="EC4143" s="1574">
        <v>-693.32840651879087</v>
      </c>
      <c r="ED4143" s="1574"/>
      <c r="EE4143" s="1574">
        <v>0</v>
      </c>
      <c r="EF4143" s="1574">
        <v>0</v>
      </c>
      <c r="EG4143" s="1574"/>
      <c r="EH4143" s="1574">
        <v>0</v>
      </c>
      <c r="EI4143" s="1574">
        <v>6233.0469258653575</v>
      </c>
      <c r="EJ4143" s="1574">
        <v>2395.3188601285433</v>
      </c>
      <c r="EK4143" s="1574">
        <v>0</v>
      </c>
      <c r="EL4143" s="1574">
        <v>0</v>
      </c>
      <c r="EM4143" s="1574"/>
      <c r="EN4143" s="1574"/>
      <c r="EO4143" s="1574">
        <v>0</v>
      </c>
      <c r="EP4143" s="1574">
        <v>0</v>
      </c>
      <c r="EQ4143" s="1574"/>
      <c r="ER4143" s="1574">
        <v>0</v>
      </c>
      <c r="ES4143" s="1574"/>
      <c r="ET4143" s="1574">
        <v>0</v>
      </c>
      <c r="EU4143" s="1574"/>
      <c r="EV4143" s="1574"/>
      <c r="EW4143" s="1574"/>
      <c r="EX4143" s="1574"/>
      <c r="EY4143" s="1574"/>
      <c r="EZ4143" s="1574"/>
      <c r="FA4143" s="1574"/>
      <c r="FB4143" s="1574">
        <v>0</v>
      </c>
      <c r="FC4143" s="1574"/>
      <c r="FD4143" s="1574">
        <v>46.35</v>
      </c>
      <c r="FE4143" s="1574"/>
      <c r="FF4143" s="1574"/>
      <c r="FG4143" s="1574">
        <v>46.35</v>
      </c>
      <c r="FH4143" s="1574"/>
      <c r="FI4143" s="1574"/>
      <c r="FJ4143" s="1574">
        <v>0</v>
      </c>
      <c r="FK4143" s="1574">
        <v>240060.55500000002</v>
      </c>
      <c r="FL4143" s="1574"/>
      <c r="FM4143" s="1574"/>
      <c r="FN4143" s="1574">
        <v>0</v>
      </c>
      <c r="FO4143" s="1574"/>
      <c r="FP4143" s="1574"/>
      <c r="FQ4143" s="1574"/>
      <c r="FR4143" s="1574">
        <v>240060.55500000002</v>
      </c>
      <c r="FS4143" s="1574">
        <v>115</v>
      </c>
      <c r="FT4143" s="1574"/>
      <c r="FU4143" s="1574"/>
      <c r="FV4143" s="1574"/>
      <c r="FW4143" s="1574"/>
      <c r="FX4143" s="1574">
        <v>0</v>
      </c>
      <c r="FY4143" s="1574">
        <v>-46.778814108669003</v>
      </c>
      <c r="FZ4143" s="1574"/>
      <c r="GA4143" s="1574">
        <v>-46.778814108669003</v>
      </c>
      <c r="GB4143" s="1574"/>
      <c r="GC4143" s="1574">
        <v>0</v>
      </c>
      <c r="GD4143" s="1574">
        <v>0</v>
      </c>
      <c r="GE4143" s="1574">
        <v>0</v>
      </c>
      <c r="GF4143" s="1574">
        <v>0</v>
      </c>
    </row>
    <row r="4144" spans="1:188" s="564" customFormat="1" ht="14.45" customHeight="1">
      <c r="A4144" s="1574">
        <v>4722</v>
      </c>
      <c r="B4144" s="1574" t="s">
        <v>1218</v>
      </c>
      <c r="C4144" s="1574" t="s">
        <v>2834</v>
      </c>
      <c r="D4144" s="1574" t="s">
        <v>1234</v>
      </c>
      <c r="E4144" s="1574" t="s">
        <v>785</v>
      </c>
      <c r="F4144" s="1574" t="s">
        <v>2378</v>
      </c>
      <c r="G4144" s="1574" t="s">
        <v>3847</v>
      </c>
      <c r="H4144" s="1574" t="s">
        <v>2378</v>
      </c>
      <c r="I4144" s="1574" t="s">
        <v>2378</v>
      </c>
      <c r="J4144" s="1574" t="s">
        <v>3846</v>
      </c>
      <c r="K4144" s="1575">
        <v>45717</v>
      </c>
      <c r="L4144" s="1574">
        <v>0</v>
      </c>
      <c r="M4144" s="1574">
        <v>0</v>
      </c>
      <c r="N4144" s="1574">
        <v>4765.0280000000002</v>
      </c>
      <c r="O4144" s="1574">
        <v>4765.0280000000002</v>
      </c>
      <c r="P4144" s="1574">
        <v>0</v>
      </c>
      <c r="Q4144" s="1574">
        <v>0</v>
      </c>
      <c r="R4144" s="1574"/>
      <c r="S4144" s="1574">
        <v>80.62</v>
      </c>
      <c r="T4144" s="1574"/>
      <c r="U4144" s="1574"/>
      <c r="V4144" s="1574">
        <v>384156.55736000004</v>
      </c>
      <c r="W4144" s="1574">
        <v>384156.55736000004</v>
      </c>
      <c r="X4144" s="1574">
        <v>353993.93012000003</v>
      </c>
      <c r="Y4144" s="1574">
        <v>0</v>
      </c>
      <c r="Z4144" s="1574">
        <v>166738.80894529453</v>
      </c>
      <c r="AA4144" s="1574">
        <v>0</v>
      </c>
      <c r="AB4144" s="1574">
        <v>0</v>
      </c>
      <c r="AC4144" s="1574">
        <v>0</v>
      </c>
      <c r="AD4144" s="1574">
        <v>0</v>
      </c>
      <c r="AE4144" s="1574">
        <v>0</v>
      </c>
      <c r="AF4144" s="1574"/>
      <c r="AG4144" s="1574"/>
      <c r="AH4144" s="1574"/>
      <c r="AI4144" s="1574">
        <v>0</v>
      </c>
      <c r="AJ4144" s="1574">
        <v>0</v>
      </c>
      <c r="AK4144" s="1574">
        <v>2908.4265366228492</v>
      </c>
      <c r="AL4144" s="1574">
        <v>47271.479297804581</v>
      </c>
      <c r="AM4144" s="1574"/>
      <c r="AN4144" s="1574">
        <v>4933.2245238843034</v>
      </c>
      <c r="AO4144" s="1574">
        <v>0</v>
      </c>
      <c r="AP4144" s="1574">
        <v>0</v>
      </c>
      <c r="AQ4144" s="1574">
        <v>0</v>
      </c>
      <c r="AR4144" s="1574">
        <v>0</v>
      </c>
      <c r="AS4144" s="1574"/>
      <c r="AT4144" s="1574"/>
      <c r="AU4144" s="1574">
        <v>0</v>
      </c>
      <c r="AV4144" s="1574">
        <v>16130.047937757143</v>
      </c>
      <c r="AW4144" s="1574">
        <v>-958.62321409934225</v>
      </c>
      <c r="AX4144" s="1574"/>
      <c r="AY4144" s="1574"/>
      <c r="AZ4144" s="1574">
        <v>0</v>
      </c>
      <c r="BA4144" s="1574"/>
      <c r="BB4144" s="1574">
        <v>-9721.1930097255354</v>
      </c>
      <c r="BC4144" s="1574">
        <v>0</v>
      </c>
      <c r="BD4144" s="1574">
        <v>28241.862654716046</v>
      </c>
      <c r="BE4144" s="1574">
        <v>1795.9984316008695</v>
      </c>
      <c r="BF4144" s="1574"/>
      <c r="BG4144" s="1574">
        <v>108538.85648573119</v>
      </c>
      <c r="BH4144" s="1574">
        <v>18977.83398652685</v>
      </c>
      <c r="BI4144" s="1574">
        <v>114453</v>
      </c>
      <c r="BJ4144" s="1574">
        <v>0</v>
      </c>
      <c r="BK4144" s="1574">
        <v>286872</v>
      </c>
      <c r="BL4144" s="1574">
        <v>8</v>
      </c>
      <c r="BM4144" s="1574"/>
      <c r="BN4144" s="1574"/>
      <c r="BO4144" s="1574"/>
      <c r="BP4144" s="1574"/>
      <c r="BQ4144" s="1574"/>
      <c r="BR4144" s="1574"/>
      <c r="BS4144" s="1574"/>
      <c r="BT4144" s="1574"/>
      <c r="BU4144" s="1574"/>
      <c r="BV4144" s="1574">
        <v>138576.7175720481</v>
      </c>
      <c r="BW4144" s="1574"/>
      <c r="BX4144" s="1574"/>
      <c r="BY4144" s="1574"/>
      <c r="BZ4144" s="1574"/>
      <c r="CA4144" s="1574"/>
      <c r="CB4144" s="1574"/>
      <c r="CC4144" s="1574"/>
      <c r="CD4144" s="1574"/>
      <c r="CE4144" s="1574"/>
      <c r="CF4144" s="1574"/>
      <c r="CG4144" s="1574"/>
      <c r="CH4144" s="1574"/>
      <c r="CI4144" s="1574">
        <v>353994.07870000001</v>
      </c>
      <c r="CJ4144" s="1574">
        <v>-30162.50866000005</v>
      </c>
      <c r="CK4144" s="1574"/>
      <c r="CL4144" s="1574"/>
      <c r="CM4144" s="1574"/>
      <c r="CN4144" s="1574"/>
      <c r="CO4144" s="1574">
        <v>-30162.627239999994</v>
      </c>
      <c r="CP4144" s="1574">
        <v>0</v>
      </c>
      <c r="CQ4144" s="1574">
        <v>31</v>
      </c>
      <c r="CR4144" s="1574">
        <v>-36742.720801855961</v>
      </c>
      <c r="CS4144" s="1574">
        <v>0</v>
      </c>
      <c r="CT4144" s="1574">
        <v>0</v>
      </c>
      <c r="CU4144" s="1574">
        <v>0</v>
      </c>
      <c r="CV4144" s="1574">
        <v>0</v>
      </c>
      <c r="CW4144" s="1574"/>
      <c r="CX4144" s="1574"/>
      <c r="CY4144" s="1574"/>
      <c r="CZ4144" s="1574">
        <v>0</v>
      </c>
      <c r="DA4144" s="1574">
        <v>0</v>
      </c>
      <c r="DB4144" s="1574">
        <v>0</v>
      </c>
      <c r="DC4144" s="1574"/>
      <c r="DD4144" s="1574"/>
      <c r="DE4144" s="1574">
        <v>-128.13013033035941</v>
      </c>
      <c r="DF4144" s="1574">
        <v>-2014.8311262696589</v>
      </c>
      <c r="DG4144" s="1574">
        <v>-7743.3797172241029</v>
      </c>
      <c r="DH4144" s="1574">
        <v>0</v>
      </c>
      <c r="DI4144" s="1574">
        <v>-21114.657946809584</v>
      </c>
      <c r="DJ4144" s="1574"/>
      <c r="DK4144" s="1574">
        <v>0</v>
      </c>
      <c r="DL4144" s="1574">
        <v>0</v>
      </c>
      <c r="DM4144" s="1574"/>
      <c r="DN4144" s="1574">
        <v>0</v>
      </c>
      <c r="DO4144" s="1574">
        <v>-6572.6788360334713</v>
      </c>
      <c r="DP4144" s="1574">
        <v>-494.40187347066694</v>
      </c>
      <c r="DQ4144" s="1574">
        <v>0</v>
      </c>
      <c r="DR4144" s="1574">
        <v>2462.2778372182611</v>
      </c>
      <c r="DS4144" s="1574"/>
      <c r="DT4144" s="1574"/>
      <c r="DU4144" s="1574"/>
      <c r="DV4144" s="1574">
        <v>0</v>
      </c>
      <c r="DW4144" s="1574">
        <v>20111.725895672025</v>
      </c>
      <c r="DX4144" s="1574">
        <v>1133.8919091451753</v>
      </c>
      <c r="DY4144" s="1574">
        <v>-35594.759160000001</v>
      </c>
      <c r="DZ4144" s="1574"/>
      <c r="EA4144" s="1574">
        <v>5432.1319199999998</v>
      </c>
      <c r="EB4144" s="1574"/>
      <c r="EC4144" s="1574">
        <v>0</v>
      </c>
      <c r="ED4144" s="1574"/>
      <c r="EE4144" s="1574">
        <v>-1981.174057452431</v>
      </c>
      <c r="EF4144" s="1574">
        <v>-125.98976007408331</v>
      </c>
      <c r="EG4144" s="1574"/>
      <c r="EH4144" s="1574">
        <v>-7614.029192199022</v>
      </c>
      <c r="EI4144" s="1574">
        <v>0</v>
      </c>
      <c r="EJ4144" s="1574">
        <v>0</v>
      </c>
      <c r="EK4144" s="1574">
        <v>0</v>
      </c>
      <c r="EL4144" s="1574">
        <v>0</v>
      </c>
      <c r="EM4144" s="1574"/>
      <c r="EN4144" s="1574"/>
      <c r="EO4144" s="1574">
        <v>0</v>
      </c>
      <c r="EP4144" s="1574">
        <v>4759.5222590497351</v>
      </c>
      <c r="EQ4144" s="1574"/>
      <c r="ER4144" s="1574">
        <v>-2.010715393846696E-5</v>
      </c>
      <c r="ES4144" s="1574"/>
      <c r="ET4144" s="1574">
        <v>-1136.9190089363174</v>
      </c>
      <c r="EU4144" s="1574"/>
      <c r="EV4144" s="1574"/>
      <c r="EW4144" s="1574"/>
      <c r="EX4144" s="1574"/>
      <c r="EY4144" s="1574"/>
      <c r="EZ4144" s="1574"/>
      <c r="FA4144" s="1574"/>
      <c r="FB4144" s="1574">
        <v>0</v>
      </c>
      <c r="FC4144" s="1574"/>
      <c r="FD4144" s="1574"/>
      <c r="FE4144" s="1574">
        <v>74.290000000000006</v>
      </c>
      <c r="FF4144" s="1574"/>
      <c r="FG4144" s="1574"/>
      <c r="FH4144" s="1574">
        <v>74.290000000000006</v>
      </c>
      <c r="FI4144" s="1574"/>
      <c r="FJ4144" s="1574">
        <v>0</v>
      </c>
      <c r="FK4144" s="1574"/>
      <c r="FL4144" s="1574">
        <v>0</v>
      </c>
      <c r="FM4144" s="1574"/>
      <c r="FN4144" s="1574"/>
      <c r="FO4144" s="1574">
        <v>0</v>
      </c>
      <c r="FP4144" s="1574"/>
      <c r="FQ4144" s="1574"/>
      <c r="FR4144" s="1574">
        <v>0</v>
      </c>
      <c r="FS4144" s="1574">
        <v>115</v>
      </c>
      <c r="FT4144" s="1574"/>
      <c r="FU4144" s="1574"/>
      <c r="FV4144" s="1574"/>
      <c r="FW4144" s="1574"/>
      <c r="FX4144" s="1574">
        <v>0</v>
      </c>
      <c r="FY4144" s="1574">
        <v>-46.778814108669003</v>
      </c>
      <c r="FZ4144" s="1574"/>
      <c r="GA4144" s="1574">
        <v>-46.778814108669003</v>
      </c>
      <c r="GB4144" s="1574"/>
      <c r="GC4144" s="1574">
        <v>0</v>
      </c>
      <c r="GD4144" s="1574">
        <v>0</v>
      </c>
      <c r="GE4144" s="1574">
        <v>0</v>
      </c>
      <c r="GF4144" s="1574">
        <v>0</v>
      </c>
    </row>
    <row r="4145" spans="1:188" s="564" customFormat="1" ht="14.45" customHeight="1">
      <c r="A4145" s="1574">
        <v>4726</v>
      </c>
      <c r="B4145" s="1574" t="s">
        <v>1218</v>
      </c>
      <c r="C4145" s="1574" t="s">
        <v>2862</v>
      </c>
      <c r="D4145" s="1574" t="s">
        <v>1234</v>
      </c>
      <c r="E4145" s="1574" t="s">
        <v>785</v>
      </c>
      <c r="F4145" s="1574" t="s">
        <v>2378</v>
      </c>
      <c r="G4145" s="1574" t="s">
        <v>3847</v>
      </c>
      <c r="H4145" s="1574" t="s">
        <v>2378</v>
      </c>
      <c r="I4145" s="1574" t="s">
        <v>2882</v>
      </c>
      <c r="J4145" s="1574" t="s">
        <v>3846</v>
      </c>
      <c r="K4145" s="1575">
        <v>45717</v>
      </c>
      <c r="L4145" s="1574">
        <v>0</v>
      </c>
      <c r="M4145" s="1574">
        <v>0</v>
      </c>
      <c r="N4145" s="1574">
        <v>742.86599999999999</v>
      </c>
      <c r="O4145" s="1574">
        <v>356.57567999999998</v>
      </c>
      <c r="P4145" s="1574">
        <v>0</v>
      </c>
      <c r="Q4145" s="1574">
        <v>0</v>
      </c>
      <c r="R4145" s="1574"/>
      <c r="S4145" s="1574">
        <v>2205.79</v>
      </c>
      <c r="T4145" s="1574"/>
      <c r="U4145" s="1574"/>
      <c r="V4145" s="1574">
        <v>1638606.39414</v>
      </c>
      <c r="W4145" s="1574">
        <v>1638606.39414</v>
      </c>
      <c r="X4145" s="1574">
        <v>1668009.03042</v>
      </c>
      <c r="Y4145" s="1574">
        <v>0</v>
      </c>
      <c r="Z4145" s="1574">
        <v>25994.515047121477</v>
      </c>
      <c r="AA4145" s="1574">
        <v>0</v>
      </c>
      <c r="AB4145" s="1574">
        <v>0</v>
      </c>
      <c r="AC4145" s="1574">
        <v>11642.152020989315</v>
      </c>
      <c r="AD4145" s="1574">
        <v>7113.5101552280412</v>
      </c>
      <c r="AE4145" s="1574">
        <v>1353430.9551320493</v>
      </c>
      <c r="AF4145" s="1574"/>
      <c r="AG4145" s="1574"/>
      <c r="AH4145" s="1574"/>
      <c r="AI4145" s="1574">
        <v>0</v>
      </c>
      <c r="AJ4145" s="1574">
        <v>0</v>
      </c>
      <c r="AK4145" s="1574">
        <v>15982.35558128374</v>
      </c>
      <c r="AL4145" s="1574">
        <v>7369.6051188036872</v>
      </c>
      <c r="AM4145" s="1574"/>
      <c r="AN4145" s="1574">
        <v>769.08777223551181</v>
      </c>
      <c r="AO4145" s="1574">
        <v>52713.080084967056</v>
      </c>
      <c r="AP4145" s="1574">
        <v>138286.29128512184</v>
      </c>
      <c r="AQ4145" s="1574">
        <v>0</v>
      </c>
      <c r="AR4145" s="1574">
        <v>0</v>
      </c>
      <c r="AS4145" s="1574"/>
      <c r="AT4145" s="1574"/>
      <c r="AU4145" s="1574">
        <v>0</v>
      </c>
      <c r="AV4145" s="1574">
        <v>2514.6681596267422</v>
      </c>
      <c r="AW4145" s="1574">
        <v>-149.44898383915518</v>
      </c>
      <c r="AX4145" s="1574"/>
      <c r="AY4145" s="1574"/>
      <c r="AZ4145" s="1574">
        <v>0</v>
      </c>
      <c r="BA4145" s="1574"/>
      <c r="BB4145" s="1574">
        <v>-1515.5301849984448</v>
      </c>
      <c r="BC4145" s="1574">
        <v>15360.031304540133</v>
      </c>
      <c r="BD4145" s="1574">
        <v>4402.8953330092263</v>
      </c>
      <c r="BE4145" s="1574">
        <v>279.99545246945274</v>
      </c>
      <c r="BF4145" s="1574"/>
      <c r="BG4145" s="1574">
        <v>16921.165240189392</v>
      </c>
      <c r="BH4145" s="1574">
        <v>2958.6368899060517</v>
      </c>
      <c r="BI4145" s="1574">
        <v>0</v>
      </c>
      <c r="BJ4145" s="1574">
        <v>0</v>
      </c>
      <c r="BK4145" s="1574">
        <v>0</v>
      </c>
      <c r="BL4145" s="1574">
        <v>0</v>
      </c>
      <c r="BM4145" s="1574"/>
      <c r="BN4145" s="1574">
        <v>867364.69581840001</v>
      </c>
      <c r="BO4145" s="1574"/>
      <c r="BP4145" s="1574"/>
      <c r="BQ4145" s="1574"/>
      <c r="BR4145" s="1574"/>
      <c r="BS4145" s="1574"/>
      <c r="BT4145" s="1574"/>
      <c r="BU4145" s="1574"/>
      <c r="BV4145" s="1574">
        <v>21604.056025668069</v>
      </c>
      <c r="BW4145" s="1574"/>
      <c r="BX4145" s="1574"/>
      <c r="BY4145" s="1574"/>
      <c r="BZ4145" s="1574"/>
      <c r="CA4145" s="1574"/>
      <c r="CB4145" s="1574"/>
      <c r="CC4145" s="1574"/>
      <c r="CD4145" s="1574"/>
      <c r="CE4145" s="1574"/>
      <c r="CF4145" s="1574"/>
      <c r="CG4145" s="1574"/>
      <c r="CH4145" s="1574"/>
      <c r="CI4145" s="1574">
        <v>800654.0345999999</v>
      </c>
      <c r="CJ4145" s="1574">
        <v>14122.93541279994</v>
      </c>
      <c r="CK4145" s="1574"/>
      <c r="CL4145" s="1574"/>
      <c r="CM4145" s="1574"/>
      <c r="CN4145" s="1574"/>
      <c r="CO4145" s="1574">
        <v>29402.636279999944</v>
      </c>
      <c r="CP4145" s="1574">
        <v>0</v>
      </c>
      <c r="CQ4145" s="1574">
        <v>31</v>
      </c>
      <c r="CR4145" s="1574">
        <v>15628.664350637759</v>
      </c>
      <c r="CS4145" s="1574">
        <v>3174.8143594358116</v>
      </c>
      <c r="CT4145" s="1574">
        <v>6342.0316930387053</v>
      </c>
      <c r="CU4145" s="1574">
        <v>0</v>
      </c>
      <c r="CV4145" s="1574">
        <v>0</v>
      </c>
      <c r="CW4145" s="1574"/>
      <c r="CX4145" s="1574"/>
      <c r="CY4145" s="1574"/>
      <c r="CZ4145" s="1574">
        <v>3000.9096588538341</v>
      </c>
      <c r="DA4145" s="1574">
        <v>0</v>
      </c>
      <c r="DB4145" s="1574">
        <v>-1279.5482190404582</v>
      </c>
      <c r="DC4145" s="1574"/>
      <c r="DD4145" s="1574"/>
      <c r="DE4145" s="1574">
        <v>-19.975437163851439</v>
      </c>
      <c r="DF4145" s="1574">
        <v>-314.11138390948281</v>
      </c>
      <c r="DG4145" s="1574">
        <v>-1207.1898668833437</v>
      </c>
      <c r="DH4145" s="1574">
        <v>0</v>
      </c>
      <c r="DI4145" s="1574">
        <v>-3291.7669088858725</v>
      </c>
      <c r="DJ4145" s="1574"/>
      <c r="DK4145" s="1574">
        <v>0</v>
      </c>
      <c r="DL4145" s="1574">
        <v>0</v>
      </c>
      <c r="DM4145" s="1574"/>
      <c r="DN4145" s="1574">
        <v>0</v>
      </c>
      <c r="DO4145" s="1574">
        <v>-1024.678057759334</v>
      </c>
      <c r="DP4145" s="1574">
        <v>-77.077058547748379</v>
      </c>
      <c r="DQ4145" s="1574">
        <v>0</v>
      </c>
      <c r="DR4145" s="1574">
        <v>10502.500799962421</v>
      </c>
      <c r="DS4145" s="1574"/>
      <c r="DT4145" s="1574"/>
      <c r="DU4145" s="1574"/>
      <c r="DV4145" s="1574">
        <v>1353430.9551320493</v>
      </c>
      <c r="DW4145" s="1574">
        <v>3135.4101946965038</v>
      </c>
      <c r="DX4145" s="1574">
        <v>176.77330479045213</v>
      </c>
      <c r="DY4145" s="1574">
        <v>13193.300159999977</v>
      </c>
      <c r="DZ4145" s="1574"/>
      <c r="EA4145" s="1574">
        <v>16209.33612</v>
      </c>
      <c r="EB4145" s="1574"/>
      <c r="EC4145" s="1574">
        <v>-2613.1228967818897</v>
      </c>
      <c r="ED4145" s="1574"/>
      <c r="EE4145" s="1574">
        <v>-308.86426005544092</v>
      </c>
      <c r="EF4145" s="1574">
        <v>-19.641754278714409</v>
      </c>
      <c r="EG4145" s="1574"/>
      <c r="EH4145" s="1574">
        <v>-1187.0241706642896</v>
      </c>
      <c r="EI4145" s="1574">
        <v>11116.842426046873</v>
      </c>
      <c r="EJ4145" s="1574">
        <v>4243.1888784932598</v>
      </c>
      <c r="EK4145" s="1574">
        <v>0</v>
      </c>
      <c r="EL4145" s="1574">
        <v>0</v>
      </c>
      <c r="EM4145" s="1574"/>
      <c r="EN4145" s="1574"/>
      <c r="EO4145" s="1574">
        <v>0</v>
      </c>
      <c r="EP4145" s="1574">
        <v>742.00765714099475</v>
      </c>
      <c r="EQ4145" s="1574"/>
      <c r="ER4145" s="1574">
        <v>-3.1346974283578598E-6</v>
      </c>
      <c r="ES4145" s="1574"/>
      <c r="ET4145" s="1574">
        <v>-177.24522846297782</v>
      </c>
      <c r="EU4145" s="1574"/>
      <c r="EV4145" s="1574"/>
      <c r="EW4145" s="1574"/>
      <c r="EX4145" s="1574"/>
      <c r="EY4145" s="1574"/>
      <c r="EZ4145" s="1574"/>
      <c r="FA4145" s="1574"/>
      <c r="FB4145" s="1574">
        <v>0</v>
      </c>
      <c r="FC4145" s="1574"/>
      <c r="FD4145" s="1574"/>
      <c r="FE4145" s="1574">
        <v>2245.37</v>
      </c>
      <c r="FF4145" s="1574"/>
      <c r="FG4145" s="1574"/>
      <c r="FH4145" s="1574">
        <v>2245.37</v>
      </c>
      <c r="FI4145" s="1574"/>
      <c r="FJ4145" s="1574">
        <v>0</v>
      </c>
      <c r="FK4145" s="1574"/>
      <c r="FL4145" s="1574">
        <v>867364.69581840001</v>
      </c>
      <c r="FM4145" s="1574"/>
      <c r="FN4145" s="1574"/>
      <c r="FO4145" s="1574">
        <v>0</v>
      </c>
      <c r="FP4145" s="1574"/>
      <c r="FQ4145" s="1574"/>
      <c r="FR4145" s="1574">
        <v>867364.69581840001</v>
      </c>
      <c r="FS4145" s="1574">
        <v>115</v>
      </c>
      <c r="FT4145" s="1574"/>
      <c r="FU4145" s="1574"/>
      <c r="FV4145" s="1574"/>
      <c r="FW4145" s="1574"/>
      <c r="FX4145" s="1574">
        <v>0</v>
      </c>
      <c r="FY4145" s="1574">
        <v>-46.778814108669003</v>
      </c>
      <c r="FZ4145" s="1574"/>
      <c r="GA4145" s="1574">
        <v>-46.778814108669003</v>
      </c>
      <c r="GB4145" s="1574"/>
      <c r="GC4145" s="1574">
        <v>0</v>
      </c>
      <c r="GD4145" s="1574">
        <v>0</v>
      </c>
      <c r="GE4145" s="1574">
        <v>0</v>
      </c>
      <c r="GF4145" s="1574">
        <v>0</v>
      </c>
    </row>
    <row r="4146" spans="1:188" s="564" customFormat="1" ht="14.45" customHeight="1">
      <c r="A4146" s="1574">
        <v>4728</v>
      </c>
      <c r="B4146" s="1574" t="s">
        <v>1218</v>
      </c>
      <c r="C4146" s="1574" t="s">
        <v>2862</v>
      </c>
      <c r="D4146" s="1574" t="s">
        <v>1234</v>
      </c>
      <c r="E4146" s="1574" t="s">
        <v>785</v>
      </c>
      <c r="F4146" s="1574" t="s">
        <v>2378</v>
      </c>
      <c r="G4146" s="1574" t="s">
        <v>3847</v>
      </c>
      <c r="H4146" s="1574" t="s">
        <v>2378</v>
      </c>
      <c r="I4146" s="1574" t="s">
        <v>3830</v>
      </c>
      <c r="J4146" s="1574" t="s">
        <v>3846</v>
      </c>
      <c r="K4146" s="1575">
        <v>45717</v>
      </c>
      <c r="L4146" s="1574">
        <v>0</v>
      </c>
      <c r="M4146" s="1574">
        <v>0</v>
      </c>
      <c r="N4146" s="1574">
        <v>10591.359</v>
      </c>
      <c r="O4146" s="1574">
        <v>10591.359</v>
      </c>
      <c r="P4146" s="1574">
        <v>0</v>
      </c>
      <c r="Q4146" s="1574">
        <v>0</v>
      </c>
      <c r="R4146" s="1574"/>
      <c r="S4146" s="1574">
        <v>80.62</v>
      </c>
      <c r="T4146" s="1574"/>
      <c r="U4146" s="1574"/>
      <c r="V4146" s="1574">
        <v>853875.36258000007</v>
      </c>
      <c r="W4146" s="1574">
        <v>853875.36258000007</v>
      </c>
      <c r="X4146" s="1574">
        <v>786832.06011000008</v>
      </c>
      <c r="Y4146" s="1574">
        <v>0</v>
      </c>
      <c r="Z4146" s="1574">
        <v>370614.94387273816</v>
      </c>
      <c r="AA4146" s="1574">
        <v>0</v>
      </c>
      <c r="AB4146" s="1574">
        <v>0</v>
      </c>
      <c r="AC4146" s="1574">
        <v>0</v>
      </c>
      <c r="AD4146" s="1574">
        <v>0</v>
      </c>
      <c r="AE4146" s="1574">
        <v>0</v>
      </c>
      <c r="AF4146" s="1574"/>
      <c r="AG4146" s="1574"/>
      <c r="AH4146" s="1574"/>
      <c r="AI4146" s="1574">
        <v>0</v>
      </c>
      <c r="AJ4146" s="1574">
        <v>0</v>
      </c>
      <c r="AK4146" s="1574">
        <v>6464.6397827041619</v>
      </c>
      <c r="AL4146" s="1574">
        <v>105071.61924423451</v>
      </c>
      <c r="AM4146" s="1574"/>
      <c r="AN4146" s="1574">
        <v>10965.21404702401</v>
      </c>
      <c r="AO4146" s="1574">
        <v>0</v>
      </c>
      <c r="AP4146" s="1574">
        <v>0</v>
      </c>
      <c r="AQ4146" s="1574">
        <v>0</v>
      </c>
      <c r="AR4146" s="1574">
        <v>0</v>
      </c>
      <c r="AS4146" s="1574"/>
      <c r="AT4146" s="1574"/>
      <c r="AU4146" s="1574">
        <v>0</v>
      </c>
      <c r="AV4146" s="1574">
        <v>35852.701893041456</v>
      </c>
      <c r="AW4146" s="1574">
        <v>-2130.7582256095861</v>
      </c>
      <c r="AX4146" s="1574"/>
      <c r="AY4146" s="1574"/>
      <c r="AZ4146" s="1574">
        <v>0</v>
      </c>
      <c r="BA4146" s="1574"/>
      <c r="BB4146" s="1574">
        <v>-21607.563496855346</v>
      </c>
      <c r="BC4146" s="1574">
        <v>0</v>
      </c>
      <c r="BD4146" s="1574">
        <v>62773.966114111121</v>
      </c>
      <c r="BE4146" s="1574">
        <v>3992.0151891073365</v>
      </c>
      <c r="BF4146" s="1574"/>
      <c r="BG4146" s="1574">
        <v>241252.306280227</v>
      </c>
      <c r="BH4146" s="1574">
        <v>42182.554392903257</v>
      </c>
      <c r="BI4146" s="1574">
        <v>0</v>
      </c>
      <c r="BJ4146" s="1574">
        <v>0</v>
      </c>
      <c r="BK4146" s="1574">
        <v>0</v>
      </c>
      <c r="BL4146" s="1574">
        <v>0</v>
      </c>
      <c r="BM4146" s="1574"/>
      <c r="BN4146" s="1574"/>
      <c r="BO4146" s="1574"/>
      <c r="BP4146" s="1574"/>
      <c r="BQ4146" s="1574"/>
      <c r="BR4146" s="1574"/>
      <c r="BS4146" s="1574"/>
      <c r="BT4146" s="1574"/>
      <c r="BU4146" s="1574"/>
      <c r="BV4146" s="1574">
        <v>308018.28758344543</v>
      </c>
      <c r="BW4146" s="1574"/>
      <c r="BX4146" s="1574"/>
      <c r="BY4146" s="1574"/>
      <c r="BZ4146" s="1574"/>
      <c r="CA4146" s="1574"/>
      <c r="CB4146" s="1574"/>
      <c r="CC4146" s="1574"/>
      <c r="CD4146" s="1574"/>
      <c r="CE4146" s="1574"/>
      <c r="CF4146" s="1574"/>
      <c r="CG4146" s="1574"/>
      <c r="CH4146" s="1574"/>
      <c r="CI4146" s="1574">
        <v>786832.1344000001</v>
      </c>
      <c r="CJ4146" s="1574">
        <v>-67043.258180000004</v>
      </c>
      <c r="CK4146" s="1574"/>
      <c r="CL4146" s="1574"/>
      <c r="CM4146" s="1574"/>
      <c r="CN4146" s="1574"/>
      <c r="CO4146" s="1574">
        <v>-67043.302469999981</v>
      </c>
      <c r="CP4146" s="1574">
        <v>0</v>
      </c>
      <c r="CQ4146" s="1574">
        <v>31</v>
      </c>
      <c r="CR4146" s="1574">
        <v>-81669.057694776333</v>
      </c>
      <c r="CS4146" s="1574">
        <v>0</v>
      </c>
      <c r="CT4146" s="1574">
        <v>0</v>
      </c>
      <c r="CU4146" s="1574">
        <v>0</v>
      </c>
      <c r="CV4146" s="1574">
        <v>0</v>
      </c>
      <c r="CW4146" s="1574"/>
      <c r="CX4146" s="1574"/>
      <c r="CY4146" s="1574"/>
      <c r="CZ4146" s="1574">
        <v>0</v>
      </c>
      <c r="DA4146" s="1574">
        <v>0</v>
      </c>
      <c r="DB4146" s="1574">
        <v>0</v>
      </c>
      <c r="DC4146" s="1574"/>
      <c r="DD4146" s="1574"/>
      <c r="DE4146" s="1574">
        <v>-284.79837034443972</v>
      </c>
      <c r="DF4146" s="1574">
        <v>-4478.420647831721</v>
      </c>
      <c r="DG4146" s="1574">
        <v>-17211.423407887487</v>
      </c>
      <c r="DH4146" s="1574">
        <v>0</v>
      </c>
      <c r="DI4146" s="1574">
        <v>-46932.131873488099</v>
      </c>
      <c r="DJ4146" s="1574"/>
      <c r="DK4146" s="1574">
        <v>0</v>
      </c>
      <c r="DL4146" s="1574">
        <v>0</v>
      </c>
      <c r="DM4146" s="1574"/>
      <c r="DN4146" s="1574">
        <v>0</v>
      </c>
      <c r="DO4146" s="1574">
        <v>-14609.274309433798</v>
      </c>
      <c r="DP4146" s="1574">
        <v>-1098.9206636771924</v>
      </c>
      <c r="DQ4146" s="1574">
        <v>0</v>
      </c>
      <c r="DR4146" s="1574">
        <v>5472.9727782758382</v>
      </c>
      <c r="DS4146" s="1574"/>
      <c r="DT4146" s="1574"/>
      <c r="DU4146" s="1574"/>
      <c r="DV4146" s="1574">
        <v>0</v>
      </c>
      <c r="DW4146" s="1574">
        <v>44702.88717519791</v>
      </c>
      <c r="DX4146" s="1574">
        <v>2520.3327822946521</v>
      </c>
      <c r="DY4146" s="1574">
        <v>-79117.451730000001</v>
      </c>
      <c r="DZ4146" s="1574"/>
      <c r="EA4146" s="1574">
        <v>12074.14926</v>
      </c>
      <c r="EB4146" s="1574"/>
      <c r="EC4146" s="1574">
        <v>0</v>
      </c>
      <c r="ED4146" s="1574"/>
      <c r="EE4146" s="1574">
        <v>-4403.6101538050398</v>
      </c>
      <c r="EF4146" s="1574">
        <v>-280.04091041405906</v>
      </c>
      <c r="EG4146" s="1574"/>
      <c r="EH4146" s="1574">
        <v>-16923.912432636247</v>
      </c>
      <c r="EI4146" s="1574">
        <v>0</v>
      </c>
      <c r="EJ4146" s="1574">
        <v>0</v>
      </c>
      <c r="EK4146" s="1574">
        <v>0</v>
      </c>
      <c r="EL4146" s="1574">
        <v>0</v>
      </c>
      <c r="EM4146" s="1574"/>
      <c r="EN4146" s="1574"/>
      <c r="EO4146" s="1574">
        <v>0</v>
      </c>
      <c r="EP4146" s="1574">
        <v>10579.121237920688</v>
      </c>
      <c r="EQ4146" s="1574"/>
      <c r="ER4146" s="1574">
        <v>-4.4692724959972423E-5</v>
      </c>
      <c r="ES4146" s="1574"/>
      <c r="ET4146" s="1574">
        <v>-2527.0612003893257</v>
      </c>
      <c r="EU4146" s="1574"/>
      <c r="EV4146" s="1574"/>
      <c r="EW4146" s="1574"/>
      <c r="EX4146" s="1574"/>
      <c r="EY4146" s="1574"/>
      <c r="EZ4146" s="1574"/>
      <c r="FA4146" s="1574"/>
      <c r="FB4146" s="1574">
        <v>0</v>
      </c>
      <c r="FC4146" s="1574"/>
      <c r="FD4146" s="1574"/>
      <c r="FE4146" s="1574">
        <v>74.290000000000006</v>
      </c>
      <c r="FF4146" s="1574"/>
      <c r="FG4146" s="1574"/>
      <c r="FH4146" s="1574">
        <v>74.290000000000006</v>
      </c>
      <c r="FI4146" s="1574"/>
      <c r="FJ4146" s="1574">
        <v>0</v>
      </c>
      <c r="FK4146" s="1574"/>
      <c r="FL4146" s="1574">
        <v>0</v>
      </c>
      <c r="FM4146" s="1574"/>
      <c r="FN4146" s="1574"/>
      <c r="FO4146" s="1574">
        <v>0</v>
      </c>
      <c r="FP4146" s="1574"/>
      <c r="FQ4146" s="1574"/>
      <c r="FR4146" s="1574">
        <v>0</v>
      </c>
      <c r="FS4146" s="1574">
        <v>115</v>
      </c>
      <c r="FT4146" s="1574"/>
      <c r="FU4146" s="1574"/>
      <c r="FV4146" s="1574"/>
      <c r="FW4146" s="1574"/>
      <c r="FX4146" s="1574">
        <v>0</v>
      </c>
      <c r="FY4146" s="1574">
        <v>-46.778814108669003</v>
      </c>
      <c r="FZ4146" s="1574"/>
      <c r="GA4146" s="1574">
        <v>-46.778814108669003</v>
      </c>
      <c r="GB4146" s="1574"/>
      <c r="GC4146" s="1574">
        <v>0</v>
      </c>
      <c r="GD4146" s="1574">
        <v>0</v>
      </c>
      <c r="GE4146" s="1574">
        <v>0</v>
      </c>
      <c r="GF4146" s="1574">
        <v>0</v>
      </c>
    </row>
    <row r="4147" spans="1:188" s="564" customFormat="1" ht="14.45" customHeight="1">
      <c r="A4147" s="1574">
        <v>4729</v>
      </c>
      <c r="B4147" s="1574" t="s">
        <v>3825</v>
      </c>
      <c r="C4147" s="1574" t="s">
        <v>2862</v>
      </c>
      <c r="D4147" s="1574" t="s">
        <v>1234</v>
      </c>
      <c r="E4147" s="1574" t="s">
        <v>785</v>
      </c>
      <c r="F4147" s="1574" t="s">
        <v>2378</v>
      </c>
      <c r="G4147" s="1574" t="s">
        <v>3847</v>
      </c>
      <c r="H4147" s="1574" t="s">
        <v>2378</v>
      </c>
      <c r="I4147" s="1574" t="s">
        <v>3830</v>
      </c>
      <c r="J4147" s="1574" t="s">
        <v>3846</v>
      </c>
      <c r="K4147" s="1575">
        <v>45717</v>
      </c>
      <c r="L4147" s="1574">
        <v>0</v>
      </c>
      <c r="M4147" s="1574">
        <v>0</v>
      </c>
      <c r="N4147" s="1574">
        <v>15.249000000000001</v>
      </c>
      <c r="O4147" s="1574">
        <v>15.249000000000001</v>
      </c>
      <c r="P4147" s="1574">
        <v>0</v>
      </c>
      <c r="Q4147" s="1574">
        <v>0</v>
      </c>
      <c r="R4147" s="1574"/>
      <c r="S4147" s="1574">
        <v>80.62</v>
      </c>
      <c r="T4147" s="1574"/>
      <c r="U4147" s="1574"/>
      <c r="V4147" s="1574">
        <v>1229.3743800000002</v>
      </c>
      <c r="W4147" s="1574">
        <v>1229.3743800000002</v>
      </c>
      <c r="X4147" s="1574">
        <v>1132.8482100000001</v>
      </c>
      <c r="Y4147" s="1574">
        <v>0</v>
      </c>
      <c r="Z4147" s="1574">
        <v>533.59604552308951</v>
      </c>
      <c r="AA4147" s="1574">
        <v>0</v>
      </c>
      <c r="AB4147" s="1574">
        <v>0</v>
      </c>
      <c r="AC4147" s="1574">
        <v>0</v>
      </c>
      <c r="AD4147" s="1574">
        <v>0</v>
      </c>
      <c r="AE4147" s="1574">
        <v>0</v>
      </c>
      <c r="AF4147" s="1574"/>
      <c r="AG4147" s="1574"/>
      <c r="AH4147" s="1574"/>
      <c r="AI4147" s="1574">
        <v>0</v>
      </c>
      <c r="AJ4147" s="1574">
        <v>0</v>
      </c>
      <c r="AK4147" s="1574">
        <v>9.3075205973525925</v>
      </c>
      <c r="AL4147" s="1574">
        <v>151.27776537980932</v>
      </c>
      <c r="AM4147" s="1574"/>
      <c r="AN4147" s="1574">
        <v>15.787261011837021</v>
      </c>
      <c r="AO4147" s="1574">
        <v>0</v>
      </c>
      <c r="AP4147" s="1574">
        <v>0</v>
      </c>
      <c r="AQ4147" s="1574">
        <v>0</v>
      </c>
      <c r="AR4147" s="1574">
        <v>0</v>
      </c>
      <c r="AS4147" s="1574"/>
      <c r="AT4147" s="1574"/>
      <c r="AU4147" s="1574">
        <v>0</v>
      </c>
      <c r="AV4147" s="1574">
        <v>51.619235186626113</v>
      </c>
      <c r="AW4147" s="1574">
        <v>-3.067777438411877</v>
      </c>
      <c r="AX4147" s="1574"/>
      <c r="AY4147" s="1574"/>
      <c r="AZ4147" s="1574">
        <v>0</v>
      </c>
      <c r="BA4147" s="1574"/>
      <c r="BB4147" s="1574">
        <v>-31.109674949508104</v>
      </c>
      <c r="BC4147" s="1574">
        <v>0</v>
      </c>
      <c r="BD4147" s="1574">
        <v>90.379356348328898</v>
      </c>
      <c r="BE4147" s="1574">
        <v>5.7475381222275415</v>
      </c>
      <c r="BF4147" s="1574"/>
      <c r="BG4147" s="1574">
        <v>347.34507804590339</v>
      </c>
      <c r="BH4147" s="1574">
        <v>60.732694636956573</v>
      </c>
      <c r="BI4147" s="1574">
        <v>0</v>
      </c>
      <c r="BJ4147" s="1574">
        <v>0</v>
      </c>
      <c r="BK4147" s="1574">
        <v>0</v>
      </c>
      <c r="BL4147" s="1574">
        <v>0</v>
      </c>
      <c r="BM4147" s="1574"/>
      <c r="BN4147" s="1574"/>
      <c r="BO4147" s="1574"/>
      <c r="BP4147" s="1574"/>
      <c r="BQ4147" s="1574"/>
      <c r="BR4147" s="1574"/>
      <c r="BS4147" s="1574"/>
      <c r="BT4147" s="1574"/>
      <c r="BU4147" s="1574"/>
      <c r="BV4147" s="1574">
        <v>443.4719725164598</v>
      </c>
      <c r="BW4147" s="1574"/>
      <c r="BX4147" s="1574"/>
      <c r="BY4147" s="1574"/>
      <c r="BZ4147" s="1574"/>
      <c r="CA4147" s="1574"/>
      <c r="CB4147" s="1574"/>
      <c r="CC4147" s="1574"/>
      <c r="CD4147" s="1574"/>
      <c r="CE4147" s="1574"/>
      <c r="CF4147" s="1574"/>
      <c r="CG4147" s="1574"/>
      <c r="CH4147" s="1574"/>
      <c r="CI4147" s="1574">
        <v>1132.9225000000001</v>
      </c>
      <c r="CJ4147" s="1574">
        <v>-96.481880000000046</v>
      </c>
      <c r="CK4147" s="1574"/>
      <c r="CL4147" s="1574"/>
      <c r="CM4147" s="1574"/>
      <c r="CN4147" s="1574"/>
      <c r="CO4147" s="1574">
        <v>-96.526169999999979</v>
      </c>
      <c r="CP4147" s="1574">
        <v>0</v>
      </c>
      <c r="CQ4147" s="1574">
        <v>31</v>
      </c>
      <c r="CR4147" s="1574">
        <v>-117.58372658198459</v>
      </c>
      <c r="CS4147" s="1574">
        <v>0</v>
      </c>
      <c r="CT4147" s="1574">
        <v>0</v>
      </c>
      <c r="CU4147" s="1574">
        <v>0</v>
      </c>
      <c r="CV4147" s="1574">
        <v>0</v>
      </c>
      <c r="CW4147" s="1574"/>
      <c r="CX4147" s="1574"/>
      <c r="CY4147" s="1574"/>
      <c r="CZ4147" s="1574">
        <v>0</v>
      </c>
      <c r="DA4147" s="1574">
        <v>0</v>
      </c>
      <c r="DB4147" s="1574">
        <v>0</v>
      </c>
      <c r="DC4147" s="1574"/>
      <c r="DD4147" s="1574"/>
      <c r="DE4147" s="1574">
        <v>-0.41004089743179861</v>
      </c>
      <c r="DF4147" s="1574">
        <v>-6.4478445550552976</v>
      </c>
      <c r="DG4147" s="1574">
        <v>-24.780294535089922</v>
      </c>
      <c r="DH4147" s="1574">
        <v>0</v>
      </c>
      <c r="DI4147" s="1574">
        <v>-67.570939568644533</v>
      </c>
      <c r="DJ4147" s="1574"/>
      <c r="DK4147" s="1574">
        <v>0</v>
      </c>
      <c r="DL4147" s="1574">
        <v>0</v>
      </c>
      <c r="DM4147" s="1574"/>
      <c r="DN4147" s="1574">
        <v>0</v>
      </c>
      <c r="DO4147" s="1574">
        <v>-21.033828042704986</v>
      </c>
      <c r="DP4147" s="1574">
        <v>-1.5821804548796354</v>
      </c>
      <c r="DQ4147" s="1574">
        <v>0</v>
      </c>
      <c r="DR4147" s="1574">
        <v>7.8797595186725573</v>
      </c>
      <c r="DS4147" s="1574"/>
      <c r="DT4147" s="1574"/>
      <c r="DU4147" s="1574"/>
      <c r="DV4147" s="1574">
        <v>0</v>
      </c>
      <c r="DW4147" s="1574">
        <v>64.361365386122117</v>
      </c>
      <c r="DX4147" s="1574">
        <v>3.6286707491655434</v>
      </c>
      <c r="DY4147" s="1574">
        <v>-113.91003000000009</v>
      </c>
      <c r="DZ4147" s="1574"/>
      <c r="EA4147" s="1574">
        <v>17.383859999999999</v>
      </c>
      <c r="EB4147" s="1574"/>
      <c r="EC4147" s="1574">
        <v>0</v>
      </c>
      <c r="ED4147" s="1574"/>
      <c r="EE4147" s="1574">
        <v>-6.3401355043647429</v>
      </c>
      <c r="EF4147" s="1574">
        <v>-0.40319130367538164</v>
      </c>
      <c r="EG4147" s="1574"/>
      <c r="EH4147" s="1574">
        <v>-24.366348141467981</v>
      </c>
      <c r="EI4147" s="1574">
        <v>0</v>
      </c>
      <c r="EJ4147" s="1574">
        <v>0</v>
      </c>
      <c r="EK4147" s="1574">
        <v>0</v>
      </c>
      <c r="EL4147" s="1574">
        <v>0</v>
      </c>
      <c r="EM4147" s="1574"/>
      <c r="EN4147" s="1574"/>
      <c r="EO4147" s="1574">
        <v>0</v>
      </c>
      <c r="EP4147" s="1574">
        <v>15.231380577039507</v>
      </c>
      <c r="EQ4147" s="1574"/>
      <c r="ER4147" s="1574">
        <v>-6.4346734249553762E-8</v>
      </c>
      <c r="ES4147" s="1574"/>
      <c r="ET4147" s="1574">
        <v>-3.6383580468509127</v>
      </c>
      <c r="EU4147" s="1574"/>
      <c r="EV4147" s="1574"/>
      <c r="EW4147" s="1574"/>
      <c r="EX4147" s="1574"/>
      <c r="EY4147" s="1574"/>
      <c r="EZ4147" s="1574"/>
      <c r="FA4147" s="1574"/>
      <c r="FB4147" s="1574">
        <v>0</v>
      </c>
      <c r="FC4147" s="1574"/>
      <c r="FD4147" s="1574"/>
      <c r="FE4147" s="1574">
        <v>74.290000000000006</v>
      </c>
      <c r="FF4147" s="1574"/>
      <c r="FG4147" s="1574"/>
      <c r="FH4147" s="1574">
        <v>74.290000000000006</v>
      </c>
      <c r="FI4147" s="1574"/>
      <c r="FJ4147" s="1574">
        <v>0</v>
      </c>
      <c r="FK4147" s="1574"/>
      <c r="FL4147" s="1574">
        <v>0</v>
      </c>
      <c r="FM4147" s="1574"/>
      <c r="FN4147" s="1574"/>
      <c r="FO4147" s="1574">
        <v>0</v>
      </c>
      <c r="FP4147" s="1574"/>
      <c r="FQ4147" s="1574"/>
      <c r="FR4147" s="1574">
        <v>0</v>
      </c>
      <c r="FS4147" s="1574">
        <v>115</v>
      </c>
      <c r="FT4147" s="1574"/>
      <c r="FU4147" s="1574"/>
      <c r="FV4147" s="1574"/>
      <c r="FW4147" s="1574"/>
      <c r="FX4147" s="1574">
        <v>0</v>
      </c>
      <c r="FY4147" s="1574">
        <v>-46.778814108669003</v>
      </c>
      <c r="FZ4147" s="1574"/>
      <c r="GA4147" s="1574">
        <v>-46.778814108669003</v>
      </c>
      <c r="GB4147" s="1574"/>
      <c r="GC4147" s="1574">
        <v>0</v>
      </c>
      <c r="GD4147" s="1574">
        <v>0</v>
      </c>
      <c r="GE4147" s="1574">
        <v>0</v>
      </c>
      <c r="GF4147" s="1574">
        <v>0</v>
      </c>
    </row>
    <row r="4148" spans="1:188" s="564" customFormat="1" ht="14.45" customHeight="1">
      <c r="A4148" s="1574">
        <v>4730</v>
      </c>
      <c r="B4148" s="1574" t="s">
        <v>1218</v>
      </c>
      <c r="C4148" s="1574" t="s">
        <v>2862</v>
      </c>
      <c r="D4148" s="1574" t="s">
        <v>1234</v>
      </c>
      <c r="E4148" s="1574" t="s">
        <v>785</v>
      </c>
      <c r="F4148" s="1574" t="s">
        <v>2378</v>
      </c>
      <c r="G4148" s="1574" t="s">
        <v>3847</v>
      </c>
      <c r="H4148" s="1574" t="s">
        <v>2378</v>
      </c>
      <c r="I4148" s="1574" t="s">
        <v>2378</v>
      </c>
      <c r="J4148" s="1574" t="s">
        <v>3846</v>
      </c>
      <c r="K4148" s="1575">
        <v>45717</v>
      </c>
      <c r="L4148" s="1574">
        <v>58006</v>
      </c>
      <c r="M4148" s="1574">
        <v>23202.400000000001</v>
      </c>
      <c r="N4148" s="1574">
        <v>0</v>
      </c>
      <c r="O4148" s="1574">
        <v>0</v>
      </c>
      <c r="P4148" s="1574">
        <v>0</v>
      </c>
      <c r="Q4148" s="1574">
        <v>0</v>
      </c>
      <c r="R4148" s="1574">
        <v>44.81</v>
      </c>
      <c r="S4148" s="1574"/>
      <c r="T4148" s="1574"/>
      <c r="U4148" s="1574">
        <v>2599248.8600000003</v>
      </c>
      <c r="V4148" s="1574"/>
      <c r="W4148" s="1574">
        <v>2599248.8600000003</v>
      </c>
      <c r="X4148" s="1574">
        <v>2688578.1</v>
      </c>
      <c r="Y4148" s="1574">
        <v>0</v>
      </c>
      <c r="Z4148" s="1574">
        <v>0</v>
      </c>
      <c r="AA4148" s="1574">
        <v>0</v>
      </c>
      <c r="AB4148" s="1574">
        <v>0</v>
      </c>
      <c r="AC4148" s="1574">
        <v>32975.72354306023</v>
      </c>
      <c r="AD4148" s="1574">
        <v>7036.0795478252603</v>
      </c>
      <c r="AE4148" s="1574">
        <v>1970666.7771535788</v>
      </c>
      <c r="AF4148" s="1574"/>
      <c r="AG4148" s="1574"/>
      <c r="AH4148" s="1574"/>
      <c r="AI4148" s="1574">
        <v>0</v>
      </c>
      <c r="AJ4148" s="1574">
        <v>0</v>
      </c>
      <c r="AK4148" s="1574">
        <v>0</v>
      </c>
      <c r="AL4148" s="1574">
        <v>0</v>
      </c>
      <c r="AM4148" s="1574"/>
      <c r="AN4148" s="1574">
        <v>0</v>
      </c>
      <c r="AO4148" s="1574">
        <v>163300.41715480344</v>
      </c>
      <c r="AP4148" s="1574">
        <v>425496.51462138694</v>
      </c>
      <c r="AQ4148" s="1574">
        <v>0</v>
      </c>
      <c r="AR4148" s="1574">
        <v>0</v>
      </c>
      <c r="AS4148" s="1574"/>
      <c r="AT4148" s="1574"/>
      <c r="AU4148" s="1574">
        <v>0</v>
      </c>
      <c r="AV4148" s="1574">
        <v>0</v>
      </c>
      <c r="AW4148" s="1574">
        <v>0</v>
      </c>
      <c r="AX4148" s="1574"/>
      <c r="AY4148" s="1574"/>
      <c r="AZ4148" s="1574">
        <v>0</v>
      </c>
      <c r="BA4148" s="1574"/>
      <c r="BB4148" s="1574">
        <v>0</v>
      </c>
      <c r="BC4148" s="1574">
        <v>47350.708210251862</v>
      </c>
      <c r="BD4148" s="1574">
        <v>0</v>
      </c>
      <c r="BE4148" s="1574">
        <v>0</v>
      </c>
      <c r="BF4148" s="1574"/>
      <c r="BG4148" s="1574">
        <v>0</v>
      </c>
      <c r="BH4148" s="1574">
        <v>0</v>
      </c>
      <c r="BI4148" s="1574">
        <v>347209</v>
      </c>
      <c r="BJ4148" s="1574">
        <v>0</v>
      </c>
      <c r="BK4148" s="1574">
        <v>456952</v>
      </c>
      <c r="BL4148" s="1574">
        <v>86</v>
      </c>
      <c r="BM4148" s="1574"/>
      <c r="BN4148" s="1574">
        <v>1613146.8599999999</v>
      </c>
      <c r="BO4148" s="1574"/>
      <c r="BP4148" s="1574"/>
      <c r="BQ4148" s="1574"/>
      <c r="BR4148" s="1574"/>
      <c r="BS4148" s="1574"/>
      <c r="BT4148" s="1574"/>
      <c r="BU4148" s="1574"/>
      <c r="BV4148" s="1574">
        <v>0</v>
      </c>
      <c r="BW4148" s="1574"/>
      <c r="BX4148" s="1574"/>
      <c r="BY4148" s="1574"/>
      <c r="BZ4148" s="1574"/>
      <c r="CA4148" s="1574"/>
      <c r="CB4148" s="1574"/>
      <c r="CC4148" s="1574"/>
      <c r="CD4148" s="1574"/>
      <c r="CE4148" s="1574"/>
      <c r="CF4148" s="1574"/>
      <c r="CG4148" s="1574"/>
      <c r="CH4148" s="1574"/>
      <c r="CI4148" s="1574">
        <v>1075431.24</v>
      </c>
      <c r="CJ4148" s="1574">
        <v>35731.665999999852</v>
      </c>
      <c r="CK4148" s="1574"/>
      <c r="CL4148" s="1574"/>
      <c r="CM4148" s="1574"/>
      <c r="CN4148" s="1574"/>
      <c r="CO4148" s="1574">
        <v>89329.239999999947</v>
      </c>
      <c r="CP4148" s="1574">
        <v>0</v>
      </c>
      <c r="CQ4148" s="1574">
        <v>31</v>
      </c>
      <c r="CR4148" s="1574">
        <v>45354.350891969632</v>
      </c>
      <c r="CS4148" s="1574">
        <v>9835.2915149187029</v>
      </c>
      <c r="CT4148" s="1574">
        <v>19513.95439076703</v>
      </c>
      <c r="CU4148" s="1574">
        <v>0</v>
      </c>
      <c r="CV4148" s="1574">
        <v>0</v>
      </c>
      <c r="CW4148" s="1574"/>
      <c r="CX4148" s="1574"/>
      <c r="CY4148" s="1574"/>
      <c r="CZ4148" s="1574">
        <v>2968.2447363928586</v>
      </c>
      <c r="DA4148" s="1574">
        <v>0</v>
      </c>
      <c r="DB4148" s="1574">
        <v>-3624.2464670640511</v>
      </c>
      <c r="DC4148" s="1574"/>
      <c r="DD4148" s="1574"/>
      <c r="DE4148" s="1574">
        <v>0</v>
      </c>
      <c r="DF4148" s="1574">
        <v>0</v>
      </c>
      <c r="DG4148" s="1574">
        <v>0</v>
      </c>
      <c r="DH4148" s="1574">
        <v>0</v>
      </c>
      <c r="DI4148" s="1574">
        <v>0</v>
      </c>
      <c r="DJ4148" s="1574"/>
      <c r="DK4148" s="1574">
        <v>0</v>
      </c>
      <c r="DL4148" s="1574">
        <v>0</v>
      </c>
      <c r="DM4148" s="1574"/>
      <c r="DN4148" s="1574">
        <v>0</v>
      </c>
      <c r="DO4148" s="1574">
        <v>0</v>
      </c>
      <c r="DP4148" s="1574">
        <v>0</v>
      </c>
      <c r="DQ4148" s="1574">
        <v>0</v>
      </c>
      <c r="DR4148" s="1574">
        <v>16661.106716955182</v>
      </c>
      <c r="DS4148" s="1574"/>
      <c r="DT4148" s="1574"/>
      <c r="DU4148" s="1574">
        <v>1970666.7771535788</v>
      </c>
      <c r="DV4148" s="1574"/>
      <c r="DW4148" s="1574">
        <v>0</v>
      </c>
      <c r="DX4148" s="1574">
        <v>0</v>
      </c>
      <c r="DY4148" s="1574">
        <v>41764.31999999976</v>
      </c>
      <c r="DZ4148" s="1574"/>
      <c r="EA4148" s="1574">
        <v>47564.92</v>
      </c>
      <c r="EB4148" s="1574"/>
      <c r="EC4148" s="1574">
        <v>-3804.8446119707078</v>
      </c>
      <c r="ED4148" s="1574"/>
      <c r="EE4148" s="1574">
        <v>0</v>
      </c>
      <c r="EF4148" s="1574">
        <v>0</v>
      </c>
      <c r="EG4148" s="1574"/>
      <c r="EH4148" s="1574">
        <v>0</v>
      </c>
      <c r="EI4148" s="1574">
        <v>34205.68779392109</v>
      </c>
      <c r="EJ4148" s="1574">
        <v>13145.020416330774</v>
      </c>
      <c r="EK4148" s="1574">
        <v>0</v>
      </c>
      <c r="EL4148" s="1574">
        <v>0</v>
      </c>
      <c r="EM4148" s="1574"/>
      <c r="EN4148" s="1574"/>
      <c r="EO4148" s="1574">
        <v>0</v>
      </c>
      <c r="EP4148" s="1574">
        <v>0</v>
      </c>
      <c r="EQ4148" s="1574"/>
      <c r="ER4148" s="1574">
        <v>0</v>
      </c>
      <c r="ES4148" s="1574"/>
      <c r="ET4148" s="1574">
        <v>0</v>
      </c>
      <c r="EU4148" s="1574"/>
      <c r="EV4148" s="1574"/>
      <c r="EW4148" s="1574"/>
      <c r="EX4148" s="1574"/>
      <c r="EY4148" s="1574"/>
      <c r="EZ4148" s="1574"/>
      <c r="FA4148" s="1574"/>
      <c r="FB4148" s="1574">
        <v>0</v>
      </c>
      <c r="FC4148" s="1574"/>
      <c r="FD4148" s="1574">
        <v>46.35</v>
      </c>
      <c r="FE4148" s="1574"/>
      <c r="FF4148" s="1574"/>
      <c r="FG4148" s="1574">
        <v>46.35</v>
      </c>
      <c r="FH4148" s="1574"/>
      <c r="FI4148" s="1574"/>
      <c r="FJ4148" s="1574">
        <v>0</v>
      </c>
      <c r="FK4148" s="1574">
        <v>1613146.8599999999</v>
      </c>
      <c r="FL4148" s="1574"/>
      <c r="FM4148" s="1574"/>
      <c r="FN4148" s="1574">
        <v>0</v>
      </c>
      <c r="FO4148" s="1574"/>
      <c r="FP4148" s="1574"/>
      <c r="FQ4148" s="1574"/>
      <c r="FR4148" s="1574">
        <v>1613146.8599999999</v>
      </c>
      <c r="FS4148" s="1574">
        <v>115</v>
      </c>
      <c r="FT4148" s="1574"/>
      <c r="FU4148" s="1574"/>
      <c r="FV4148" s="1574"/>
      <c r="FW4148" s="1574"/>
      <c r="FX4148" s="1574">
        <v>0</v>
      </c>
      <c r="FY4148" s="1574">
        <v>-46.778814108669003</v>
      </c>
      <c r="FZ4148" s="1574"/>
      <c r="GA4148" s="1574">
        <v>-46.778814108669003</v>
      </c>
      <c r="GB4148" s="1574"/>
      <c r="GC4148" s="1574">
        <v>0</v>
      </c>
      <c r="GD4148" s="1574">
        <v>0</v>
      </c>
      <c r="GE4148" s="1574">
        <v>0</v>
      </c>
      <c r="GF4148" s="1574">
        <v>0</v>
      </c>
    </row>
    <row r="4149" spans="1:188" s="564" customFormat="1" ht="14.45" customHeight="1">
      <c r="A4149" s="1574">
        <v>4731</v>
      </c>
      <c r="B4149" s="1574" t="s">
        <v>3825</v>
      </c>
      <c r="C4149" s="1574" t="s">
        <v>2862</v>
      </c>
      <c r="D4149" s="1574" t="s">
        <v>1234</v>
      </c>
      <c r="E4149" s="1574" t="s">
        <v>785</v>
      </c>
      <c r="F4149" s="1574" t="s">
        <v>2378</v>
      </c>
      <c r="G4149" s="1574" t="s">
        <v>3847</v>
      </c>
      <c r="H4149" s="1574" t="s">
        <v>2378</v>
      </c>
      <c r="I4149" s="1574" t="s">
        <v>2378</v>
      </c>
      <c r="J4149" s="1574" t="s">
        <v>3846</v>
      </c>
      <c r="K4149" s="1575">
        <v>45717</v>
      </c>
      <c r="L4149" s="1574">
        <v>57</v>
      </c>
      <c r="M4149" s="1574">
        <v>57</v>
      </c>
      <c r="N4149" s="1574">
        <v>0</v>
      </c>
      <c r="O4149" s="1574">
        <v>0</v>
      </c>
      <c r="P4149" s="1574">
        <v>0</v>
      </c>
      <c r="Q4149" s="1574">
        <v>0</v>
      </c>
      <c r="R4149" s="1574">
        <v>44.81</v>
      </c>
      <c r="S4149" s="1574"/>
      <c r="T4149" s="1574"/>
      <c r="U4149" s="1574">
        <v>2554.17</v>
      </c>
      <c r="V4149" s="1574"/>
      <c r="W4149" s="1574">
        <v>2554.17</v>
      </c>
      <c r="X4149" s="1574">
        <v>2641.9500000000003</v>
      </c>
      <c r="Y4149" s="1574">
        <v>0</v>
      </c>
      <c r="Z4149" s="1574">
        <v>0</v>
      </c>
      <c r="AA4149" s="1574">
        <v>0</v>
      </c>
      <c r="AB4149" s="1574">
        <v>0</v>
      </c>
      <c r="AC4149" s="1574">
        <v>32.403824465648952</v>
      </c>
      <c r="AD4149" s="1574">
        <v>6.9140525846643426</v>
      </c>
      <c r="AE4149" s="1574">
        <v>1936.4894372608694</v>
      </c>
      <c r="AF4149" s="1574"/>
      <c r="AG4149" s="1574"/>
      <c r="AH4149" s="1574"/>
      <c r="AI4149" s="1574">
        <v>0</v>
      </c>
      <c r="AJ4149" s="1574">
        <v>0</v>
      </c>
      <c r="AK4149" s="1574">
        <v>0</v>
      </c>
      <c r="AL4149" s="1574">
        <v>0</v>
      </c>
      <c r="AM4149" s="1574"/>
      <c r="AN4149" s="1574">
        <v>0</v>
      </c>
      <c r="AO4149" s="1574">
        <v>160.46829255290478</v>
      </c>
      <c r="AP4149" s="1574">
        <v>418.11711432298478</v>
      </c>
      <c r="AQ4149" s="1574">
        <v>0</v>
      </c>
      <c r="AR4149" s="1574">
        <v>0</v>
      </c>
      <c r="AS4149" s="1574"/>
      <c r="AT4149" s="1574"/>
      <c r="AU4149" s="1574">
        <v>0</v>
      </c>
      <c r="AV4149" s="1574">
        <v>0</v>
      </c>
      <c r="AW4149" s="1574">
        <v>0</v>
      </c>
      <c r="AX4149" s="1574"/>
      <c r="AY4149" s="1574"/>
      <c r="AZ4149" s="1574">
        <v>0</v>
      </c>
      <c r="BA4149" s="1574"/>
      <c r="BB4149" s="1574">
        <v>0</v>
      </c>
      <c r="BC4149" s="1574">
        <v>46.529503292493125</v>
      </c>
      <c r="BD4149" s="1574">
        <v>0</v>
      </c>
      <c r="BE4149" s="1574">
        <v>0</v>
      </c>
      <c r="BF4149" s="1574"/>
      <c r="BG4149" s="1574">
        <v>0</v>
      </c>
      <c r="BH4149" s="1574">
        <v>0</v>
      </c>
      <c r="BI4149" s="1574">
        <v>246.56</v>
      </c>
      <c r="BJ4149" s="1574">
        <v>0</v>
      </c>
      <c r="BK4149" s="1574">
        <v>486.62</v>
      </c>
      <c r="BL4149" s="1574">
        <v>1</v>
      </c>
      <c r="BM4149" s="1574"/>
      <c r="BN4149" s="1574"/>
      <c r="BO4149" s="1574"/>
      <c r="BP4149" s="1574"/>
      <c r="BQ4149" s="1574"/>
      <c r="BR4149" s="1574"/>
      <c r="BS4149" s="1574"/>
      <c r="BT4149" s="1574"/>
      <c r="BU4149" s="1574"/>
      <c r="BV4149" s="1574">
        <v>0</v>
      </c>
      <c r="BW4149" s="1574"/>
      <c r="BX4149" s="1574"/>
      <c r="BY4149" s="1574"/>
      <c r="BZ4149" s="1574"/>
      <c r="CA4149" s="1574"/>
      <c r="CB4149" s="1574"/>
      <c r="CC4149" s="1574"/>
      <c r="CD4149" s="1574"/>
      <c r="CE4149" s="1574"/>
      <c r="CF4149" s="1574"/>
      <c r="CG4149" s="1574"/>
      <c r="CH4149" s="1574"/>
      <c r="CI4149" s="1574">
        <v>2641.9500000000003</v>
      </c>
      <c r="CJ4149" s="1574">
        <v>87.749999999999545</v>
      </c>
      <c r="CK4149" s="1574"/>
      <c r="CL4149" s="1574"/>
      <c r="CM4149" s="1574"/>
      <c r="CN4149" s="1574"/>
      <c r="CO4149" s="1574">
        <v>87.779999999999944</v>
      </c>
      <c r="CP4149" s="1574">
        <v>0</v>
      </c>
      <c r="CQ4149" s="1574">
        <v>31</v>
      </c>
      <c r="CR4149" s="1574">
        <v>44.567768866018582</v>
      </c>
      <c r="CS4149" s="1574">
        <v>9.6647177248968603</v>
      </c>
      <c r="CT4149" s="1574">
        <v>19.175523226454516</v>
      </c>
      <c r="CU4149" s="1574">
        <v>0</v>
      </c>
      <c r="CV4149" s="1574">
        <v>0</v>
      </c>
      <c r="CW4149" s="1574"/>
      <c r="CX4149" s="1574"/>
      <c r="CY4149" s="1574"/>
      <c r="CZ4149" s="1574">
        <v>2.9167663685548542</v>
      </c>
      <c r="DA4149" s="1574">
        <v>0</v>
      </c>
      <c r="DB4149" s="1574">
        <v>-3.5613910392485444</v>
      </c>
      <c r="DC4149" s="1574"/>
      <c r="DD4149" s="1574"/>
      <c r="DE4149" s="1574">
        <v>0</v>
      </c>
      <c r="DF4149" s="1574">
        <v>0</v>
      </c>
      <c r="DG4149" s="1574">
        <v>0</v>
      </c>
      <c r="DH4149" s="1574">
        <v>0</v>
      </c>
      <c r="DI4149" s="1574">
        <v>0</v>
      </c>
      <c r="DJ4149" s="1574"/>
      <c r="DK4149" s="1574">
        <v>0</v>
      </c>
      <c r="DL4149" s="1574">
        <v>0</v>
      </c>
      <c r="DM4149" s="1574"/>
      <c r="DN4149" s="1574">
        <v>0</v>
      </c>
      <c r="DO4149" s="1574">
        <v>0</v>
      </c>
      <c r="DP4149" s="1574">
        <v>0</v>
      </c>
      <c r="DQ4149" s="1574">
        <v>0</v>
      </c>
      <c r="DR4149" s="1574">
        <v>16.372152585360915</v>
      </c>
      <c r="DS4149" s="1574"/>
      <c r="DT4149" s="1574"/>
      <c r="DU4149" s="1574">
        <v>1936.4894372608694</v>
      </c>
      <c r="DV4149" s="1574"/>
      <c r="DW4149" s="1574">
        <v>0</v>
      </c>
      <c r="DX4149" s="1574">
        <v>0</v>
      </c>
      <c r="DY4149" s="1574">
        <v>41.040000000000205</v>
      </c>
      <c r="DZ4149" s="1574"/>
      <c r="EA4149" s="1574">
        <v>46.739999999999995</v>
      </c>
      <c r="EB4149" s="1574"/>
      <c r="EC4149" s="1574">
        <v>-3.7388570644816355</v>
      </c>
      <c r="ED4149" s="1574"/>
      <c r="EE4149" s="1574">
        <v>0</v>
      </c>
      <c r="EF4149" s="1574">
        <v>0</v>
      </c>
      <c r="EG4149" s="1574"/>
      <c r="EH4149" s="1574">
        <v>0</v>
      </c>
      <c r="EI4149" s="1574">
        <v>33.612457405328797</v>
      </c>
      <c r="EJ4149" s="1574">
        <v>12.917045887164329</v>
      </c>
      <c r="EK4149" s="1574">
        <v>0</v>
      </c>
      <c r="EL4149" s="1574">
        <v>0</v>
      </c>
      <c r="EM4149" s="1574"/>
      <c r="EN4149" s="1574"/>
      <c r="EO4149" s="1574">
        <v>0</v>
      </c>
      <c r="EP4149" s="1574">
        <v>0</v>
      </c>
      <c r="EQ4149" s="1574"/>
      <c r="ER4149" s="1574">
        <v>0</v>
      </c>
      <c r="ES4149" s="1574"/>
      <c r="ET4149" s="1574">
        <v>0</v>
      </c>
      <c r="EU4149" s="1574"/>
      <c r="EV4149" s="1574"/>
      <c r="EW4149" s="1574"/>
      <c r="EX4149" s="1574"/>
      <c r="EY4149" s="1574"/>
      <c r="EZ4149" s="1574"/>
      <c r="FA4149" s="1574"/>
      <c r="FB4149" s="1574">
        <v>0</v>
      </c>
      <c r="FC4149" s="1574"/>
      <c r="FD4149" s="1574">
        <v>46.35</v>
      </c>
      <c r="FE4149" s="1574"/>
      <c r="FF4149" s="1574"/>
      <c r="FG4149" s="1574">
        <v>46.35</v>
      </c>
      <c r="FH4149" s="1574"/>
      <c r="FI4149" s="1574"/>
      <c r="FJ4149" s="1574">
        <v>0</v>
      </c>
      <c r="FK4149" s="1574">
        <v>0</v>
      </c>
      <c r="FL4149" s="1574"/>
      <c r="FM4149" s="1574"/>
      <c r="FN4149" s="1574">
        <v>0</v>
      </c>
      <c r="FO4149" s="1574"/>
      <c r="FP4149" s="1574"/>
      <c r="FQ4149" s="1574"/>
      <c r="FR4149" s="1574">
        <v>0</v>
      </c>
      <c r="FS4149" s="1574">
        <v>115</v>
      </c>
      <c r="FT4149" s="1574"/>
      <c r="FU4149" s="1574"/>
      <c r="FV4149" s="1574"/>
      <c r="FW4149" s="1574"/>
      <c r="FX4149" s="1574">
        <v>0</v>
      </c>
      <c r="FY4149" s="1574">
        <v>-46.778814108669003</v>
      </c>
      <c r="FZ4149" s="1574"/>
      <c r="GA4149" s="1574">
        <v>-46.778814108669003</v>
      </c>
      <c r="GB4149" s="1574"/>
      <c r="GC4149" s="1574">
        <v>0</v>
      </c>
      <c r="GD4149" s="1574">
        <v>0</v>
      </c>
      <c r="GE4149" s="1574">
        <v>0</v>
      </c>
      <c r="GF4149" s="1574">
        <v>0</v>
      </c>
    </row>
    <row r="4150" spans="1:188" s="564" customFormat="1" ht="14.45" customHeight="1">
      <c r="A4150" s="1574">
        <v>4703</v>
      </c>
      <c r="B4150" s="1574" t="s">
        <v>1218</v>
      </c>
      <c r="C4150" s="1574" t="s">
        <v>2862</v>
      </c>
      <c r="D4150" s="1574" t="s">
        <v>1235</v>
      </c>
      <c r="E4150" s="1574" t="s">
        <v>786</v>
      </c>
      <c r="F4150" s="1574" t="s">
        <v>2378</v>
      </c>
      <c r="G4150" s="1574" t="s">
        <v>2378</v>
      </c>
      <c r="H4150" s="1574" t="s">
        <v>2378</v>
      </c>
      <c r="I4150" s="1574" t="s">
        <v>2378</v>
      </c>
      <c r="J4150" s="1574" t="s">
        <v>3846</v>
      </c>
      <c r="K4150" s="1575">
        <v>45717</v>
      </c>
      <c r="L4150" s="1574">
        <v>30</v>
      </c>
      <c r="M4150" s="1574">
        <v>30</v>
      </c>
      <c r="N4150" s="1574">
        <v>0</v>
      </c>
      <c r="O4150" s="1574">
        <v>0</v>
      </c>
      <c r="P4150" s="1574">
        <v>0</v>
      </c>
      <c r="Q4150" s="1574">
        <v>0</v>
      </c>
      <c r="R4150" s="1574">
        <v>44.81</v>
      </c>
      <c r="S4150" s="1574"/>
      <c r="T4150" s="1574"/>
      <c r="U4150" s="1574">
        <v>1344.3000000000002</v>
      </c>
      <c r="V4150" s="1574"/>
      <c r="W4150" s="1574">
        <v>1344.3000000000002</v>
      </c>
      <c r="X4150" s="1574">
        <v>1390.5</v>
      </c>
      <c r="Y4150" s="1574">
        <v>0</v>
      </c>
      <c r="Z4150" s="1574">
        <v>0</v>
      </c>
      <c r="AA4150" s="1574">
        <v>0</v>
      </c>
      <c r="AB4150" s="1574">
        <v>0</v>
      </c>
      <c r="AC4150" s="1574">
        <v>17.054644455604713</v>
      </c>
      <c r="AD4150" s="1574">
        <v>3.6389750445601803</v>
      </c>
      <c r="AE4150" s="1574">
        <v>1019.204966979405</v>
      </c>
      <c r="AF4150" s="1574"/>
      <c r="AG4150" s="1574"/>
      <c r="AH4150" s="1574"/>
      <c r="AI4150" s="1574">
        <v>0</v>
      </c>
      <c r="AJ4150" s="1574">
        <v>0</v>
      </c>
      <c r="AK4150" s="1574">
        <v>0</v>
      </c>
      <c r="AL4150" s="1574">
        <v>0</v>
      </c>
      <c r="AM4150" s="1574"/>
      <c r="AN4150" s="1574">
        <v>0</v>
      </c>
      <c r="AO4150" s="1574">
        <v>84.456996080476202</v>
      </c>
      <c r="AP4150" s="1574">
        <v>220.06163911736041</v>
      </c>
      <c r="AQ4150" s="1574">
        <v>0</v>
      </c>
      <c r="AR4150" s="1574">
        <v>0</v>
      </c>
      <c r="AS4150" s="1574"/>
      <c r="AT4150" s="1574"/>
      <c r="AU4150" s="1574">
        <v>0</v>
      </c>
      <c r="AV4150" s="1574">
        <v>0</v>
      </c>
      <c r="AW4150" s="1574">
        <v>0</v>
      </c>
      <c r="AX4150" s="1574"/>
      <c r="AY4150" s="1574"/>
      <c r="AZ4150" s="1574">
        <v>0</v>
      </c>
      <c r="BA4150" s="1574"/>
      <c r="BB4150" s="1574">
        <v>0</v>
      </c>
      <c r="BC4150" s="1574">
        <v>24.489212259206909</v>
      </c>
      <c r="BD4150" s="1574">
        <v>0</v>
      </c>
      <c r="BE4150" s="1574">
        <v>0</v>
      </c>
      <c r="BF4150" s="1574"/>
      <c r="BG4150" s="1574">
        <v>0</v>
      </c>
      <c r="BH4150" s="1574">
        <v>0</v>
      </c>
      <c r="BI4150" s="1574">
        <v>321</v>
      </c>
      <c r="BJ4150" s="1574">
        <v>0</v>
      </c>
      <c r="BK4150" s="1574">
        <v>1323</v>
      </c>
      <c r="BL4150" s="1574">
        <v>2</v>
      </c>
      <c r="BM4150" s="1574"/>
      <c r="BN4150" s="1574"/>
      <c r="BO4150" s="1574"/>
      <c r="BP4150" s="1574"/>
      <c r="BQ4150" s="1574"/>
      <c r="BR4150" s="1574"/>
      <c r="BS4150" s="1574"/>
      <c r="BT4150" s="1574"/>
      <c r="BU4150" s="1574"/>
      <c r="BV4150" s="1574">
        <v>0</v>
      </c>
      <c r="BW4150" s="1574"/>
      <c r="BX4150" s="1574"/>
      <c r="BY4150" s="1574"/>
      <c r="BZ4150" s="1574"/>
      <c r="CA4150" s="1574"/>
      <c r="CB4150" s="1574"/>
      <c r="CC4150" s="1574"/>
      <c r="CD4150" s="1574"/>
      <c r="CE4150" s="1574"/>
      <c r="CF4150" s="1574"/>
      <c r="CG4150" s="1574"/>
      <c r="CH4150" s="1574"/>
      <c r="CI4150" s="1574">
        <v>1390.5</v>
      </c>
      <c r="CJ4150" s="1574">
        <v>46.169999999999845</v>
      </c>
      <c r="CK4150" s="1574"/>
      <c r="CL4150" s="1574"/>
      <c r="CM4150" s="1574"/>
      <c r="CN4150" s="1574"/>
      <c r="CO4150" s="1574">
        <v>46.199999999999974</v>
      </c>
      <c r="CP4150" s="1574">
        <v>0</v>
      </c>
      <c r="CQ4150" s="1574">
        <v>31</v>
      </c>
      <c r="CR4150" s="1574">
        <v>23.456720455799257</v>
      </c>
      <c r="CS4150" s="1574">
        <v>5.0866935394194002</v>
      </c>
      <c r="CT4150" s="1574">
        <v>10.092380645502402</v>
      </c>
      <c r="CU4150" s="1574">
        <v>0</v>
      </c>
      <c r="CV4150" s="1574">
        <v>0</v>
      </c>
      <c r="CW4150" s="1574"/>
      <c r="CX4150" s="1574"/>
      <c r="CY4150" s="1574"/>
      <c r="CZ4150" s="1574">
        <v>1.5351401939762392</v>
      </c>
      <c r="DA4150" s="1574">
        <v>0</v>
      </c>
      <c r="DB4150" s="1574">
        <v>-1.8744163364466022</v>
      </c>
      <c r="DC4150" s="1574"/>
      <c r="DD4150" s="1574"/>
      <c r="DE4150" s="1574">
        <v>0</v>
      </c>
      <c r="DF4150" s="1574">
        <v>0</v>
      </c>
      <c r="DG4150" s="1574">
        <v>0</v>
      </c>
      <c r="DH4150" s="1574">
        <v>0</v>
      </c>
      <c r="DI4150" s="1574">
        <v>0</v>
      </c>
      <c r="DJ4150" s="1574"/>
      <c r="DK4150" s="1574">
        <v>0</v>
      </c>
      <c r="DL4150" s="1574">
        <v>0</v>
      </c>
      <c r="DM4150" s="1574"/>
      <c r="DN4150" s="1574">
        <v>0</v>
      </c>
      <c r="DO4150" s="1574">
        <v>0</v>
      </c>
      <c r="DP4150" s="1574">
        <v>0</v>
      </c>
      <c r="DQ4150" s="1574">
        <v>0</v>
      </c>
      <c r="DR4150" s="1574">
        <v>8.6169224133478508</v>
      </c>
      <c r="DS4150" s="1574"/>
      <c r="DT4150" s="1574"/>
      <c r="DU4150" s="1574">
        <v>1019.204966979405</v>
      </c>
      <c r="DV4150" s="1574"/>
      <c r="DW4150" s="1574">
        <v>0</v>
      </c>
      <c r="DX4150" s="1574">
        <v>0</v>
      </c>
      <c r="DY4150" s="1574">
        <v>21.59999999999982</v>
      </c>
      <c r="DZ4150" s="1574"/>
      <c r="EA4150" s="1574">
        <v>24.599999999999998</v>
      </c>
      <c r="EB4150" s="1574"/>
      <c r="EC4150" s="1574">
        <v>-1.9678195076219254</v>
      </c>
      <c r="ED4150" s="1574"/>
      <c r="EE4150" s="1574">
        <v>0</v>
      </c>
      <c r="EF4150" s="1574">
        <v>0</v>
      </c>
      <c r="EG4150" s="1574"/>
      <c r="EH4150" s="1574">
        <v>0</v>
      </c>
      <c r="EI4150" s="1574">
        <v>17.690767055436208</v>
      </c>
      <c r="EJ4150" s="1574">
        <v>6.7984452037706999</v>
      </c>
      <c r="EK4150" s="1574">
        <v>0</v>
      </c>
      <c r="EL4150" s="1574">
        <v>0</v>
      </c>
      <c r="EM4150" s="1574"/>
      <c r="EN4150" s="1574"/>
      <c r="EO4150" s="1574">
        <v>0</v>
      </c>
      <c r="EP4150" s="1574">
        <v>0</v>
      </c>
      <c r="EQ4150" s="1574"/>
      <c r="ER4150" s="1574">
        <v>0</v>
      </c>
      <c r="ES4150" s="1574"/>
      <c r="ET4150" s="1574">
        <v>0</v>
      </c>
      <c r="EU4150" s="1574"/>
      <c r="EV4150" s="1574"/>
      <c r="EW4150" s="1574"/>
      <c r="EX4150" s="1574"/>
      <c r="EY4150" s="1574"/>
      <c r="EZ4150" s="1574"/>
      <c r="FA4150" s="1574"/>
      <c r="FB4150" s="1574">
        <v>0</v>
      </c>
      <c r="FC4150" s="1574"/>
      <c r="FD4150" s="1574">
        <v>46.35</v>
      </c>
      <c r="FE4150" s="1574"/>
      <c r="FF4150" s="1574"/>
      <c r="FG4150" s="1574">
        <v>46.35</v>
      </c>
      <c r="FH4150" s="1574"/>
      <c r="FI4150" s="1574"/>
      <c r="FJ4150" s="1574">
        <v>0</v>
      </c>
      <c r="FK4150" s="1574">
        <v>0</v>
      </c>
      <c r="FL4150" s="1574"/>
      <c r="FM4150" s="1574"/>
      <c r="FN4150" s="1574">
        <v>0</v>
      </c>
      <c r="FO4150" s="1574"/>
      <c r="FP4150" s="1574"/>
      <c r="FQ4150" s="1574"/>
      <c r="FR4150" s="1574">
        <v>0</v>
      </c>
      <c r="FS4150" s="1574">
        <v>115</v>
      </c>
      <c r="FT4150" s="1574"/>
      <c r="FU4150" s="1574"/>
      <c r="FV4150" s="1574"/>
      <c r="FW4150" s="1574"/>
      <c r="FX4150" s="1574">
        <v>0</v>
      </c>
      <c r="FY4150" s="1574">
        <v>-46.778814108669003</v>
      </c>
      <c r="FZ4150" s="1574"/>
      <c r="GA4150" s="1574">
        <v>-46.778814108669003</v>
      </c>
      <c r="GB4150" s="1574"/>
      <c r="GC4150" s="1574">
        <v>0</v>
      </c>
      <c r="GD4150" s="1574">
        <v>0</v>
      </c>
      <c r="GE4150" s="1574">
        <v>0</v>
      </c>
      <c r="GF4150" s="1574">
        <v>0</v>
      </c>
    </row>
    <row r="4151" spans="1:188" s="564" customFormat="1" ht="14.45" customHeight="1">
      <c r="A4151" s="1574">
        <v>4704</v>
      </c>
      <c r="B4151" s="1574" t="s">
        <v>3825</v>
      </c>
      <c r="C4151" s="1574" t="s">
        <v>2862</v>
      </c>
      <c r="D4151" s="1574" t="s">
        <v>1235</v>
      </c>
      <c r="E4151" s="1574" t="s">
        <v>786</v>
      </c>
      <c r="F4151" s="1574" t="s">
        <v>2378</v>
      </c>
      <c r="G4151" s="1574" t="s">
        <v>2378</v>
      </c>
      <c r="H4151" s="1574" t="s">
        <v>2378</v>
      </c>
      <c r="I4151" s="1574" t="s">
        <v>2378</v>
      </c>
      <c r="J4151" s="1574" t="s">
        <v>3846</v>
      </c>
      <c r="K4151" s="1575">
        <v>45717</v>
      </c>
      <c r="L4151" s="1574">
        <v>590</v>
      </c>
      <c r="M4151" s="1574">
        <v>590</v>
      </c>
      <c r="N4151" s="1574">
        <v>0</v>
      </c>
      <c r="O4151" s="1574">
        <v>0</v>
      </c>
      <c r="P4151" s="1574">
        <v>0</v>
      </c>
      <c r="Q4151" s="1574">
        <v>0</v>
      </c>
      <c r="R4151" s="1574">
        <v>44.81</v>
      </c>
      <c r="S4151" s="1574"/>
      <c r="T4151" s="1574"/>
      <c r="U4151" s="1574">
        <v>26437.9</v>
      </c>
      <c r="V4151" s="1574"/>
      <c r="W4151" s="1574">
        <v>26437.9</v>
      </c>
      <c r="X4151" s="1574">
        <v>27346.5</v>
      </c>
      <c r="Y4151" s="1574">
        <v>0</v>
      </c>
      <c r="Z4151" s="1574">
        <v>0</v>
      </c>
      <c r="AA4151" s="1574">
        <v>0</v>
      </c>
      <c r="AB4151" s="1574">
        <v>0</v>
      </c>
      <c r="AC4151" s="1574">
        <v>335.40800762689264</v>
      </c>
      <c r="AD4151" s="1574">
        <v>71.566509209683545</v>
      </c>
      <c r="AE4151" s="1574">
        <v>20044.364350594962</v>
      </c>
      <c r="AF4151" s="1574"/>
      <c r="AG4151" s="1574"/>
      <c r="AH4151" s="1574"/>
      <c r="AI4151" s="1574">
        <v>0</v>
      </c>
      <c r="AJ4151" s="1574">
        <v>0</v>
      </c>
      <c r="AK4151" s="1574">
        <v>0</v>
      </c>
      <c r="AL4151" s="1574">
        <v>0</v>
      </c>
      <c r="AM4151" s="1574"/>
      <c r="AN4151" s="1574">
        <v>0</v>
      </c>
      <c r="AO4151" s="1574">
        <v>1660.9875895826988</v>
      </c>
      <c r="AP4151" s="1574">
        <v>4327.8789026414215</v>
      </c>
      <c r="AQ4151" s="1574">
        <v>0</v>
      </c>
      <c r="AR4151" s="1574">
        <v>0</v>
      </c>
      <c r="AS4151" s="1574"/>
      <c r="AT4151" s="1574"/>
      <c r="AU4151" s="1574">
        <v>0</v>
      </c>
      <c r="AV4151" s="1574">
        <v>0</v>
      </c>
      <c r="AW4151" s="1574">
        <v>0</v>
      </c>
      <c r="AX4151" s="1574"/>
      <c r="AY4151" s="1574"/>
      <c r="AZ4151" s="1574">
        <v>0</v>
      </c>
      <c r="BA4151" s="1574"/>
      <c r="BB4151" s="1574">
        <v>0</v>
      </c>
      <c r="BC4151" s="1574">
        <v>481.62117443106922</v>
      </c>
      <c r="BD4151" s="1574">
        <v>0</v>
      </c>
      <c r="BE4151" s="1574">
        <v>0</v>
      </c>
      <c r="BF4151" s="1574"/>
      <c r="BG4151" s="1574">
        <v>0</v>
      </c>
      <c r="BH4151" s="1574">
        <v>0</v>
      </c>
      <c r="BI4151" s="1574">
        <v>2316.66</v>
      </c>
      <c r="BJ4151" s="1574">
        <v>0</v>
      </c>
      <c r="BK4151" s="1574">
        <v>10390.950000000001</v>
      </c>
      <c r="BL4151" s="1574">
        <v>1</v>
      </c>
      <c r="BM4151" s="1574"/>
      <c r="BN4151" s="1574"/>
      <c r="BO4151" s="1574"/>
      <c r="BP4151" s="1574"/>
      <c r="BQ4151" s="1574"/>
      <c r="BR4151" s="1574"/>
      <c r="BS4151" s="1574"/>
      <c r="BT4151" s="1574"/>
      <c r="BU4151" s="1574"/>
      <c r="BV4151" s="1574">
        <v>0</v>
      </c>
      <c r="BW4151" s="1574"/>
      <c r="BX4151" s="1574"/>
      <c r="BY4151" s="1574"/>
      <c r="BZ4151" s="1574"/>
      <c r="CA4151" s="1574"/>
      <c r="CB4151" s="1574"/>
      <c r="CC4151" s="1574"/>
      <c r="CD4151" s="1574"/>
      <c r="CE4151" s="1574"/>
      <c r="CF4151" s="1574"/>
      <c r="CG4151" s="1574"/>
      <c r="CH4151" s="1574"/>
      <c r="CI4151" s="1574">
        <v>27346.5</v>
      </c>
      <c r="CJ4151" s="1574">
        <v>908.57000000000335</v>
      </c>
      <c r="CK4151" s="1574"/>
      <c r="CL4151" s="1574"/>
      <c r="CM4151" s="1574"/>
      <c r="CN4151" s="1574"/>
      <c r="CO4151" s="1574">
        <v>908.59999999999945</v>
      </c>
      <c r="CP4151" s="1574">
        <v>0</v>
      </c>
      <c r="CQ4151" s="1574">
        <v>31</v>
      </c>
      <c r="CR4151" s="1574">
        <v>461.31550229738514</v>
      </c>
      <c r="CS4151" s="1574">
        <v>100.03830627524826</v>
      </c>
      <c r="CT4151" s="1574">
        <v>198.48348602821352</v>
      </c>
      <c r="CU4151" s="1574">
        <v>0</v>
      </c>
      <c r="CV4151" s="1574">
        <v>0</v>
      </c>
      <c r="CW4151" s="1574"/>
      <c r="CX4151" s="1574"/>
      <c r="CY4151" s="1574"/>
      <c r="CZ4151" s="1574">
        <v>30.191090481532711</v>
      </c>
      <c r="DA4151" s="1574">
        <v>0</v>
      </c>
      <c r="DB4151" s="1574">
        <v>-36.863521283449813</v>
      </c>
      <c r="DC4151" s="1574"/>
      <c r="DD4151" s="1574"/>
      <c r="DE4151" s="1574">
        <v>0</v>
      </c>
      <c r="DF4151" s="1574">
        <v>0</v>
      </c>
      <c r="DG4151" s="1574">
        <v>0</v>
      </c>
      <c r="DH4151" s="1574">
        <v>0</v>
      </c>
      <c r="DI4151" s="1574">
        <v>0</v>
      </c>
      <c r="DJ4151" s="1574"/>
      <c r="DK4151" s="1574">
        <v>0</v>
      </c>
      <c r="DL4151" s="1574">
        <v>0</v>
      </c>
      <c r="DM4151" s="1574"/>
      <c r="DN4151" s="1574">
        <v>0</v>
      </c>
      <c r="DO4151" s="1574">
        <v>0</v>
      </c>
      <c r="DP4151" s="1574">
        <v>0</v>
      </c>
      <c r="DQ4151" s="1574">
        <v>0</v>
      </c>
      <c r="DR4151" s="1574">
        <v>169.46614079584106</v>
      </c>
      <c r="DS4151" s="1574"/>
      <c r="DT4151" s="1574"/>
      <c r="DU4151" s="1574">
        <v>20044.364350594962</v>
      </c>
      <c r="DV4151" s="1574"/>
      <c r="DW4151" s="1574">
        <v>0</v>
      </c>
      <c r="DX4151" s="1574">
        <v>0</v>
      </c>
      <c r="DY4151" s="1574">
        <v>424.79999999999859</v>
      </c>
      <c r="DZ4151" s="1574"/>
      <c r="EA4151" s="1574">
        <v>483.79999999999995</v>
      </c>
      <c r="EB4151" s="1574"/>
      <c r="EC4151" s="1574">
        <v>-38.700450316562637</v>
      </c>
      <c r="ED4151" s="1574"/>
      <c r="EE4151" s="1574">
        <v>0</v>
      </c>
      <c r="EF4151" s="1574">
        <v>0</v>
      </c>
      <c r="EG4151" s="1574"/>
      <c r="EH4151" s="1574">
        <v>0</v>
      </c>
      <c r="EI4151" s="1574">
        <v>347.9184187569121</v>
      </c>
      <c r="EJ4151" s="1574">
        <v>133.70275567415709</v>
      </c>
      <c r="EK4151" s="1574">
        <v>0</v>
      </c>
      <c r="EL4151" s="1574">
        <v>0</v>
      </c>
      <c r="EM4151" s="1574"/>
      <c r="EN4151" s="1574"/>
      <c r="EO4151" s="1574">
        <v>0</v>
      </c>
      <c r="EP4151" s="1574">
        <v>0</v>
      </c>
      <c r="EQ4151" s="1574"/>
      <c r="ER4151" s="1574">
        <v>0</v>
      </c>
      <c r="ES4151" s="1574"/>
      <c r="ET4151" s="1574">
        <v>0</v>
      </c>
      <c r="EU4151" s="1574"/>
      <c r="EV4151" s="1574"/>
      <c r="EW4151" s="1574"/>
      <c r="EX4151" s="1574"/>
      <c r="EY4151" s="1574"/>
      <c r="EZ4151" s="1574"/>
      <c r="FA4151" s="1574"/>
      <c r="FB4151" s="1574">
        <v>0</v>
      </c>
      <c r="FC4151" s="1574"/>
      <c r="FD4151" s="1574">
        <v>46.35</v>
      </c>
      <c r="FE4151" s="1574"/>
      <c r="FF4151" s="1574"/>
      <c r="FG4151" s="1574">
        <v>46.35</v>
      </c>
      <c r="FH4151" s="1574"/>
      <c r="FI4151" s="1574"/>
      <c r="FJ4151" s="1574">
        <v>0</v>
      </c>
      <c r="FK4151" s="1574">
        <v>0</v>
      </c>
      <c r="FL4151" s="1574"/>
      <c r="FM4151" s="1574"/>
      <c r="FN4151" s="1574">
        <v>0</v>
      </c>
      <c r="FO4151" s="1574"/>
      <c r="FP4151" s="1574"/>
      <c r="FQ4151" s="1574"/>
      <c r="FR4151" s="1574">
        <v>0</v>
      </c>
      <c r="FS4151" s="1574">
        <v>115</v>
      </c>
      <c r="FT4151" s="1574"/>
      <c r="FU4151" s="1574"/>
      <c r="FV4151" s="1574"/>
      <c r="FW4151" s="1574"/>
      <c r="FX4151" s="1574">
        <v>0</v>
      </c>
      <c r="FY4151" s="1574">
        <v>-46.778814108669003</v>
      </c>
      <c r="FZ4151" s="1574"/>
      <c r="GA4151" s="1574">
        <v>-46.778814108669003</v>
      </c>
      <c r="GB4151" s="1574"/>
      <c r="GC4151" s="1574">
        <v>0</v>
      </c>
      <c r="GD4151" s="1574">
        <v>0</v>
      </c>
      <c r="GE4151" s="1574">
        <v>0</v>
      </c>
      <c r="GF4151" s="1574">
        <v>0</v>
      </c>
    </row>
    <row r="4152" spans="1:188" s="564" customFormat="1" ht="14.45" customHeight="1">
      <c r="A4152" s="1574">
        <v>4715</v>
      </c>
      <c r="B4152" s="1574" t="s">
        <v>3825</v>
      </c>
      <c r="C4152" s="1574" t="s">
        <v>2862</v>
      </c>
      <c r="D4152" s="1574" t="s">
        <v>1235</v>
      </c>
      <c r="E4152" s="1574" t="s">
        <v>785</v>
      </c>
      <c r="F4152" s="1574" t="s">
        <v>2378</v>
      </c>
      <c r="G4152" s="1574" t="s">
        <v>3868</v>
      </c>
      <c r="H4152" s="1574" t="s">
        <v>2378</v>
      </c>
      <c r="I4152" s="1574" t="s">
        <v>3830</v>
      </c>
      <c r="J4152" s="1574" t="s">
        <v>3869</v>
      </c>
      <c r="K4152" s="1575">
        <v>45717</v>
      </c>
      <c r="L4152" s="1574">
        <v>0</v>
      </c>
      <c r="M4152" s="1574">
        <v>0</v>
      </c>
      <c r="N4152" s="1574">
        <v>1.98</v>
      </c>
      <c r="O4152" s="1574">
        <v>1.98</v>
      </c>
      <c r="P4152" s="1574">
        <v>0</v>
      </c>
      <c r="Q4152" s="1574">
        <v>0</v>
      </c>
      <c r="R4152" s="1574"/>
      <c r="S4152" s="1574">
        <v>34.700000000000003</v>
      </c>
      <c r="T4152" s="1574"/>
      <c r="U4152" s="1574"/>
      <c r="V4152" s="1574">
        <v>68.706000000000003</v>
      </c>
      <c r="W4152" s="1574">
        <v>68.706000000000003</v>
      </c>
      <c r="X4152" s="1574">
        <v>61.261200000000002</v>
      </c>
      <c r="Y4152" s="1574">
        <v>0</v>
      </c>
      <c r="Z4152" s="1574">
        <v>0</v>
      </c>
      <c r="AA4152" s="1574">
        <v>0</v>
      </c>
      <c r="AB4152" s="1574">
        <v>0</v>
      </c>
      <c r="AC4152" s="1574">
        <v>0</v>
      </c>
      <c r="AD4152" s="1574">
        <v>0</v>
      </c>
      <c r="AE4152" s="1574">
        <v>0</v>
      </c>
      <c r="AF4152" s="1574"/>
      <c r="AG4152" s="1574"/>
      <c r="AH4152" s="1574"/>
      <c r="AI4152" s="1574">
        <v>0</v>
      </c>
      <c r="AJ4152" s="1574">
        <v>0</v>
      </c>
      <c r="AK4152" s="1574">
        <v>1.1820798287262775</v>
      </c>
      <c r="AL4152" s="1574">
        <v>0</v>
      </c>
      <c r="AM4152" s="1574"/>
      <c r="AN4152" s="1574">
        <v>2.0498902749975279</v>
      </c>
      <c r="AO4152" s="1574">
        <v>0</v>
      </c>
      <c r="AP4152" s="1574">
        <v>0</v>
      </c>
      <c r="AQ4152" s="1574">
        <v>0</v>
      </c>
      <c r="AR4152" s="1574">
        <v>0</v>
      </c>
      <c r="AS4152" s="1574"/>
      <c r="AT4152" s="1574"/>
      <c r="AU4152" s="1574">
        <v>0</v>
      </c>
      <c r="AV4152" s="1574">
        <v>0</v>
      </c>
      <c r="AW4152" s="1574">
        <v>0</v>
      </c>
      <c r="AX4152" s="1574"/>
      <c r="AY4152" s="1574"/>
      <c r="AZ4152" s="1574">
        <v>0</v>
      </c>
      <c r="BA4152" s="1574"/>
      <c r="BB4152" s="1574">
        <v>-4.0394226768985533</v>
      </c>
      <c r="BC4152" s="1574">
        <v>0</v>
      </c>
      <c r="BD4152" s="1574">
        <v>11.735269563229799</v>
      </c>
      <c r="BE4152" s="1574">
        <v>0.74628667335632048</v>
      </c>
      <c r="BF4152" s="1574"/>
      <c r="BG4152" s="1574">
        <v>45.100875764370691</v>
      </c>
      <c r="BH4152" s="1574">
        <v>7.885811225731131</v>
      </c>
      <c r="BI4152" s="1574">
        <v>0</v>
      </c>
      <c r="BJ4152" s="1574">
        <v>0</v>
      </c>
      <c r="BK4152" s="1574">
        <v>0</v>
      </c>
      <c r="BL4152" s="1574">
        <v>0</v>
      </c>
      <c r="BM4152" s="1574"/>
      <c r="BN4152" s="1574"/>
      <c r="BO4152" s="1574"/>
      <c r="BP4152" s="1574"/>
      <c r="BQ4152" s="1574"/>
      <c r="BR4152" s="1574"/>
      <c r="BS4152" s="1574"/>
      <c r="BT4152" s="1574"/>
      <c r="BU4152" s="1574"/>
      <c r="BV4152" s="1574">
        <v>57.582432000956814</v>
      </c>
      <c r="BW4152" s="1574"/>
      <c r="BX4152" s="1574"/>
      <c r="BY4152" s="1574"/>
      <c r="BZ4152" s="1574"/>
      <c r="CA4152" s="1574"/>
      <c r="CB4152" s="1574"/>
      <c r="CC4152" s="1574"/>
      <c r="CD4152" s="1574"/>
      <c r="CE4152" s="1574"/>
      <c r="CF4152" s="1574"/>
      <c r="CG4152" s="1574"/>
      <c r="CH4152" s="1574"/>
      <c r="CI4152" s="1574">
        <v>61.261200000000002</v>
      </c>
      <c r="CJ4152" s="1574">
        <v>-7.4748000000000161</v>
      </c>
      <c r="CK4152" s="1574"/>
      <c r="CL4152" s="1574"/>
      <c r="CM4152" s="1574"/>
      <c r="CN4152" s="1574"/>
      <c r="CO4152" s="1574">
        <v>-7.4448000000000034</v>
      </c>
      <c r="CP4152" s="1574">
        <v>0</v>
      </c>
      <c r="CQ4152" s="1574">
        <v>31</v>
      </c>
      <c r="CR4152" s="1574">
        <v>-3.8731558510826645</v>
      </c>
      <c r="CS4152" s="1574">
        <v>0</v>
      </c>
      <c r="CT4152" s="1574">
        <v>0</v>
      </c>
      <c r="CU4152" s="1574">
        <v>0</v>
      </c>
      <c r="CV4152" s="1574">
        <v>0</v>
      </c>
      <c r="CW4152" s="1574"/>
      <c r="CX4152" s="1574"/>
      <c r="CY4152" s="1574"/>
      <c r="CZ4152" s="1574">
        <v>0</v>
      </c>
      <c r="DA4152" s="1574">
        <v>0</v>
      </c>
      <c r="DB4152" s="1574">
        <v>0</v>
      </c>
      <c r="DC4152" s="1574"/>
      <c r="DD4152" s="1574"/>
      <c r="DE4152" s="1574">
        <v>-5.3241588098561277E-2</v>
      </c>
      <c r="DF4152" s="1574">
        <v>-0.83721766797884989</v>
      </c>
      <c r="DG4152" s="1574">
        <v>-3.2175869355025313</v>
      </c>
      <c r="DH4152" s="1574">
        <v>0</v>
      </c>
      <c r="DI4152" s="1574">
        <v>0</v>
      </c>
      <c r="DJ4152" s="1574"/>
      <c r="DK4152" s="1574">
        <v>0</v>
      </c>
      <c r="DL4152" s="1574">
        <v>0</v>
      </c>
      <c r="DM4152" s="1574"/>
      <c r="DN4152" s="1574">
        <v>0</v>
      </c>
      <c r="DO4152" s="1574">
        <v>0</v>
      </c>
      <c r="DP4152" s="1574">
        <v>-0.20543755660447749</v>
      </c>
      <c r="DQ4152" s="1574">
        <v>0</v>
      </c>
      <c r="DR4152" s="1574">
        <v>0.44032789710176057</v>
      </c>
      <c r="DS4152" s="1574"/>
      <c r="DT4152" s="1574"/>
      <c r="DU4152" s="1574"/>
      <c r="DV4152" s="1574">
        <v>0</v>
      </c>
      <c r="DW4152" s="1574">
        <v>8.356974455014873</v>
      </c>
      <c r="DX4152" s="1574">
        <v>0.47116322928374199</v>
      </c>
      <c r="DY4152" s="1574">
        <v>-3.4056000000000006</v>
      </c>
      <c r="DZ4152" s="1574"/>
      <c r="EA4152" s="1574">
        <v>-4.0392000000000001</v>
      </c>
      <c r="EB4152" s="1574"/>
      <c r="EC4152" s="1574">
        <v>0</v>
      </c>
      <c r="ED4152" s="1574"/>
      <c r="EE4152" s="1574">
        <v>-0.82323223153270308</v>
      </c>
      <c r="EF4152" s="1574">
        <v>-5.2352205474277366E-2</v>
      </c>
      <c r="EG4152" s="1574"/>
      <c r="EH4152" s="1574">
        <v>-3.163838239891573</v>
      </c>
      <c r="EI4152" s="1574">
        <v>0</v>
      </c>
      <c r="EJ4152" s="1574">
        <v>0</v>
      </c>
      <c r="EK4152" s="1574">
        <v>0</v>
      </c>
      <c r="EL4152" s="1574">
        <v>0</v>
      </c>
      <c r="EM4152" s="1574"/>
      <c r="EN4152" s="1574"/>
      <c r="EO4152" s="1574">
        <v>0</v>
      </c>
      <c r="EP4152" s="1574">
        <v>0</v>
      </c>
      <c r="EQ4152" s="1574"/>
      <c r="ER4152" s="1574">
        <v>0</v>
      </c>
      <c r="ES4152" s="1574"/>
      <c r="ET4152" s="1574">
        <v>0</v>
      </c>
      <c r="EU4152" s="1574"/>
      <c r="EV4152" s="1574"/>
      <c r="EW4152" s="1574"/>
      <c r="EX4152" s="1574"/>
      <c r="EY4152" s="1574"/>
      <c r="EZ4152" s="1574"/>
      <c r="FA4152" s="1574"/>
      <c r="FB4152" s="1574">
        <v>0</v>
      </c>
      <c r="FC4152" s="1574"/>
      <c r="FD4152" s="1574"/>
      <c r="FE4152" s="1574">
        <v>30.94</v>
      </c>
      <c r="FF4152" s="1574"/>
      <c r="FG4152" s="1574"/>
      <c r="FH4152" s="1574">
        <v>30.94</v>
      </c>
      <c r="FI4152" s="1574"/>
      <c r="FJ4152" s="1574">
        <v>0</v>
      </c>
      <c r="FK4152" s="1574"/>
      <c r="FL4152" s="1574">
        <v>0</v>
      </c>
      <c r="FM4152" s="1574"/>
      <c r="FN4152" s="1574"/>
      <c r="FO4152" s="1574">
        <v>0</v>
      </c>
      <c r="FP4152" s="1574"/>
      <c r="FQ4152" s="1574"/>
      <c r="FR4152" s="1574">
        <v>0</v>
      </c>
      <c r="FS4152" s="1574">
        <v>115</v>
      </c>
      <c r="FT4152" s="1574"/>
      <c r="FU4152" s="1574"/>
      <c r="FV4152" s="1574"/>
      <c r="FW4152" s="1574"/>
      <c r="FX4152" s="1574">
        <v>0</v>
      </c>
      <c r="FY4152" s="1574">
        <v>-46.778814108669003</v>
      </c>
      <c r="FZ4152" s="1574"/>
      <c r="GA4152" s="1574">
        <v>-46.778814108669003</v>
      </c>
      <c r="GB4152" s="1574"/>
      <c r="GC4152" s="1574">
        <v>0</v>
      </c>
      <c r="GD4152" s="1574">
        <v>0</v>
      </c>
      <c r="GE4152" s="1574">
        <v>0</v>
      </c>
      <c r="GF4152" s="1574">
        <v>0</v>
      </c>
    </row>
    <row r="4153" spans="1:188" s="564" customFormat="1" ht="14.45" customHeight="1">
      <c r="A4153" s="1574">
        <v>4723</v>
      </c>
      <c r="B4153" s="1574" t="s">
        <v>1218</v>
      </c>
      <c r="C4153" s="1574" t="s">
        <v>2834</v>
      </c>
      <c r="D4153" s="1574" t="s">
        <v>1235</v>
      </c>
      <c r="E4153" s="1574" t="s">
        <v>785</v>
      </c>
      <c r="F4153" s="1574" t="s">
        <v>2378</v>
      </c>
      <c r="G4153" s="1574" t="s">
        <v>3847</v>
      </c>
      <c r="H4153" s="1574" t="s">
        <v>2378</v>
      </c>
      <c r="I4153" s="1574" t="s">
        <v>2882</v>
      </c>
      <c r="J4153" s="1574" t="s">
        <v>3846</v>
      </c>
      <c r="K4153" s="1575">
        <v>45717</v>
      </c>
      <c r="L4153" s="1574">
        <v>15471</v>
      </c>
      <c r="M4153" s="1574">
        <v>5878.98</v>
      </c>
      <c r="N4153" s="1574">
        <v>0</v>
      </c>
      <c r="O4153" s="1574">
        <v>0</v>
      </c>
      <c r="P4153" s="1574">
        <v>0</v>
      </c>
      <c r="Q4153" s="1574">
        <v>0</v>
      </c>
      <c r="R4153" s="1574">
        <v>87.5</v>
      </c>
      <c r="S4153" s="1574"/>
      <c r="T4153" s="1574"/>
      <c r="U4153" s="1574">
        <v>1353712.5</v>
      </c>
      <c r="V4153" s="1574"/>
      <c r="W4153" s="1574">
        <v>1353712.5</v>
      </c>
      <c r="X4153" s="1574">
        <v>1383107.4000000001</v>
      </c>
      <c r="Y4153" s="1574">
        <v>0</v>
      </c>
      <c r="Z4153" s="1574">
        <v>0</v>
      </c>
      <c r="AA4153" s="1574">
        <v>0</v>
      </c>
      <c r="AB4153" s="1574">
        <v>0</v>
      </c>
      <c r="AC4153" s="1574">
        <v>10082.410344333617</v>
      </c>
      <c r="AD4153" s="1574">
        <v>6161.2408425435733</v>
      </c>
      <c r="AE4153" s="1574">
        <v>1172002.1194618563</v>
      </c>
      <c r="AF4153" s="1574"/>
      <c r="AG4153" s="1574"/>
      <c r="AH4153" s="1574"/>
      <c r="AI4153" s="1574">
        <v>0</v>
      </c>
      <c r="AJ4153" s="1574">
        <v>0</v>
      </c>
      <c r="AK4153" s="1574">
        <v>0</v>
      </c>
      <c r="AL4153" s="1574">
        <v>0</v>
      </c>
      <c r="AM4153" s="1574"/>
      <c r="AN4153" s="1574">
        <v>0</v>
      </c>
      <c r="AO4153" s="1574">
        <v>45647.239813510438</v>
      </c>
      <c r="AP4153" s="1574">
        <v>119749.24602791638</v>
      </c>
      <c r="AQ4153" s="1574">
        <v>0</v>
      </c>
      <c r="AR4153" s="1574">
        <v>0</v>
      </c>
      <c r="AS4153" s="1574"/>
      <c r="AT4153" s="1574"/>
      <c r="AU4153" s="1574">
        <v>0</v>
      </c>
      <c r="AV4153" s="1574">
        <v>0</v>
      </c>
      <c r="AW4153" s="1574">
        <v>0</v>
      </c>
      <c r="AX4153" s="1574"/>
      <c r="AY4153" s="1574"/>
      <c r="AZ4153" s="1574">
        <v>0</v>
      </c>
      <c r="BA4153" s="1574"/>
      <c r="BB4153" s="1574">
        <v>0</v>
      </c>
      <c r="BC4153" s="1574">
        <v>13301.065787617114</v>
      </c>
      <c r="BD4153" s="1574">
        <v>0</v>
      </c>
      <c r="BE4153" s="1574">
        <v>0</v>
      </c>
      <c r="BF4153" s="1574"/>
      <c r="BG4153" s="1574">
        <v>0</v>
      </c>
      <c r="BH4153" s="1574">
        <v>0</v>
      </c>
      <c r="BI4153" s="1574">
        <v>0</v>
      </c>
      <c r="BJ4153" s="1574">
        <v>0</v>
      </c>
      <c r="BK4153" s="1574">
        <v>0</v>
      </c>
      <c r="BL4153" s="1574">
        <v>0</v>
      </c>
      <c r="BM4153" s="1574"/>
      <c r="BN4153" s="1574">
        <v>857526.58800000011</v>
      </c>
      <c r="BO4153" s="1574"/>
      <c r="BP4153" s="1574"/>
      <c r="BQ4153" s="1574"/>
      <c r="BR4153" s="1574"/>
      <c r="BS4153" s="1574"/>
      <c r="BT4153" s="1574"/>
      <c r="BU4153" s="1574"/>
      <c r="BV4153" s="1574">
        <v>0</v>
      </c>
      <c r="BW4153" s="1574"/>
      <c r="BX4153" s="1574"/>
      <c r="BY4153" s="1574"/>
      <c r="BZ4153" s="1574"/>
      <c r="CA4153" s="1574"/>
      <c r="CB4153" s="1574"/>
      <c r="CC4153" s="1574"/>
      <c r="CD4153" s="1574"/>
      <c r="CE4153" s="1574"/>
      <c r="CF4153" s="1574"/>
      <c r="CG4153" s="1574"/>
      <c r="CH4153" s="1574"/>
      <c r="CI4153" s="1574">
        <v>525580.81200000003</v>
      </c>
      <c r="CJ4153" s="1574">
        <v>11170.032000000065</v>
      </c>
      <c r="CK4153" s="1574"/>
      <c r="CL4153" s="1574"/>
      <c r="CM4153" s="1574"/>
      <c r="CN4153" s="1574"/>
      <c r="CO4153" s="1574">
        <v>29394.900000000089</v>
      </c>
      <c r="CP4153" s="1574">
        <v>0</v>
      </c>
      <c r="CQ4153" s="1574">
        <v>31</v>
      </c>
      <c r="CR4153" s="1574">
        <v>18408.256191894558</v>
      </c>
      <c r="CS4153" s="1574">
        <v>2749.251460831736</v>
      </c>
      <c r="CT4153" s="1574">
        <v>5491.8929885872494</v>
      </c>
      <c r="CU4153" s="1574">
        <v>0</v>
      </c>
      <c r="CV4153" s="1574">
        <v>0</v>
      </c>
      <c r="CW4153" s="1574"/>
      <c r="CX4153" s="1574"/>
      <c r="CY4153" s="1574"/>
      <c r="CZ4153" s="1574">
        <v>2599.1847556898774</v>
      </c>
      <c r="DA4153" s="1574">
        <v>0</v>
      </c>
      <c r="DB4153" s="1574">
        <v>-1108.1224653713907</v>
      </c>
      <c r="DC4153" s="1574"/>
      <c r="DD4153" s="1574"/>
      <c r="DE4153" s="1574">
        <v>0</v>
      </c>
      <c r="DF4153" s="1574">
        <v>0</v>
      </c>
      <c r="DG4153" s="1574">
        <v>0</v>
      </c>
      <c r="DH4153" s="1574">
        <v>0</v>
      </c>
      <c r="DI4153" s="1574">
        <v>0</v>
      </c>
      <c r="DJ4153" s="1574"/>
      <c r="DK4153" s="1574">
        <v>0</v>
      </c>
      <c r="DL4153" s="1574">
        <v>0</v>
      </c>
      <c r="DM4153" s="1574"/>
      <c r="DN4153" s="1574">
        <v>0</v>
      </c>
      <c r="DO4153" s="1574">
        <v>0</v>
      </c>
      <c r="DP4153" s="1574">
        <v>0</v>
      </c>
      <c r="DQ4153" s="1574">
        <v>0</v>
      </c>
      <c r="DR4153" s="1574">
        <v>8676.0494521570999</v>
      </c>
      <c r="DS4153" s="1574"/>
      <c r="DT4153" s="1574"/>
      <c r="DU4153" s="1574">
        <v>1172002.1194618563</v>
      </c>
      <c r="DV4153" s="1574"/>
      <c r="DW4153" s="1574">
        <v>0</v>
      </c>
      <c r="DX4153" s="1574">
        <v>0</v>
      </c>
      <c r="DY4153" s="1574">
        <v>16089.84000000014</v>
      </c>
      <c r="DZ4153" s="1574"/>
      <c r="EA4153" s="1574">
        <v>13305.06</v>
      </c>
      <c r="EB4153" s="1574"/>
      <c r="EC4153" s="1574">
        <v>-2262.83103828202</v>
      </c>
      <c r="ED4153" s="1574"/>
      <c r="EE4153" s="1574">
        <v>0</v>
      </c>
      <c r="EF4153" s="1574">
        <v>0</v>
      </c>
      <c r="EG4153" s="1574"/>
      <c r="EH4153" s="1574">
        <v>0</v>
      </c>
      <c r="EI4153" s="1574">
        <v>9626.6483565279505</v>
      </c>
      <c r="EJ4153" s="1574">
        <v>3674.417431089164</v>
      </c>
      <c r="EK4153" s="1574">
        <v>0</v>
      </c>
      <c r="EL4153" s="1574">
        <v>0</v>
      </c>
      <c r="EM4153" s="1574"/>
      <c r="EN4153" s="1574"/>
      <c r="EO4153" s="1574">
        <v>0</v>
      </c>
      <c r="EP4153" s="1574">
        <v>0</v>
      </c>
      <c r="EQ4153" s="1574"/>
      <c r="ER4153" s="1574">
        <v>0</v>
      </c>
      <c r="ES4153" s="1574"/>
      <c r="ET4153" s="1574">
        <v>0</v>
      </c>
      <c r="EU4153" s="1574"/>
      <c r="EV4153" s="1574"/>
      <c r="EW4153" s="1574"/>
      <c r="EX4153" s="1574"/>
      <c r="EY4153" s="1574"/>
      <c r="EZ4153" s="1574"/>
      <c r="FA4153" s="1574"/>
      <c r="FB4153" s="1574">
        <v>0</v>
      </c>
      <c r="FC4153" s="1574"/>
      <c r="FD4153" s="1574">
        <v>89.4</v>
      </c>
      <c r="FE4153" s="1574"/>
      <c r="FF4153" s="1574"/>
      <c r="FG4153" s="1574">
        <v>89.4</v>
      </c>
      <c r="FH4153" s="1574"/>
      <c r="FI4153" s="1574"/>
      <c r="FJ4153" s="1574">
        <v>0</v>
      </c>
      <c r="FK4153" s="1574">
        <v>857526.58800000011</v>
      </c>
      <c r="FL4153" s="1574"/>
      <c r="FM4153" s="1574"/>
      <c r="FN4153" s="1574">
        <v>0</v>
      </c>
      <c r="FO4153" s="1574"/>
      <c r="FP4153" s="1574"/>
      <c r="FQ4153" s="1574"/>
      <c r="FR4153" s="1574">
        <v>857526.58800000011</v>
      </c>
      <c r="FS4153" s="1574">
        <v>115</v>
      </c>
      <c r="FT4153" s="1574"/>
      <c r="FU4153" s="1574"/>
      <c r="FV4153" s="1574"/>
      <c r="FW4153" s="1574"/>
      <c r="FX4153" s="1574">
        <v>0</v>
      </c>
      <c r="FY4153" s="1574">
        <v>-46.778814108669003</v>
      </c>
      <c r="FZ4153" s="1574"/>
      <c r="GA4153" s="1574">
        <v>-46.778814108669003</v>
      </c>
      <c r="GB4153" s="1574"/>
      <c r="GC4153" s="1574">
        <v>0</v>
      </c>
      <c r="GD4153" s="1574">
        <v>0</v>
      </c>
      <c r="GE4153" s="1574">
        <v>0</v>
      </c>
      <c r="GF4153" s="1574">
        <v>0</v>
      </c>
    </row>
    <row r="4154" spans="1:188" s="564" customFormat="1" ht="14.45" customHeight="1">
      <c r="A4154" s="1574">
        <v>4724</v>
      </c>
      <c r="B4154" s="1574" t="s">
        <v>1218</v>
      </c>
      <c r="C4154" s="1574" t="s">
        <v>2834</v>
      </c>
      <c r="D4154" s="1574" t="s">
        <v>1235</v>
      </c>
      <c r="E4154" s="1574" t="s">
        <v>785</v>
      </c>
      <c r="F4154" s="1574" t="s">
        <v>2378</v>
      </c>
      <c r="G4154" s="1574" t="s">
        <v>3847</v>
      </c>
      <c r="H4154" s="1574" t="s">
        <v>2378</v>
      </c>
      <c r="I4154" s="1574" t="s">
        <v>3830</v>
      </c>
      <c r="J4154" s="1574" t="s">
        <v>3846</v>
      </c>
      <c r="K4154" s="1575">
        <v>45717</v>
      </c>
      <c r="L4154" s="1574">
        <v>16339</v>
      </c>
      <c r="M4154" s="1574">
        <v>6372.21</v>
      </c>
      <c r="N4154" s="1574">
        <v>0</v>
      </c>
      <c r="O4154" s="1574">
        <v>0</v>
      </c>
      <c r="P4154" s="1574">
        <v>0</v>
      </c>
      <c r="Q4154" s="1574">
        <v>0</v>
      </c>
      <c r="R4154" s="1574">
        <v>44.81</v>
      </c>
      <c r="S4154" s="1574"/>
      <c r="T4154" s="1574"/>
      <c r="U4154" s="1574">
        <v>732150.59000000008</v>
      </c>
      <c r="V4154" s="1574"/>
      <c r="W4154" s="1574">
        <v>732150.59000000008</v>
      </c>
      <c r="X4154" s="1574">
        <v>757312.65</v>
      </c>
      <c r="Y4154" s="1574">
        <v>0</v>
      </c>
      <c r="Z4154" s="1574">
        <v>0</v>
      </c>
      <c r="AA4154" s="1574">
        <v>0</v>
      </c>
      <c r="AB4154" s="1574">
        <v>0</v>
      </c>
      <c r="AC4154" s="1574">
        <v>9288.5278586708464</v>
      </c>
      <c r="AD4154" s="1574">
        <v>1981.907108435626</v>
      </c>
      <c r="AE4154" s="1574">
        <v>555092.99851588323</v>
      </c>
      <c r="AF4154" s="1574"/>
      <c r="AG4154" s="1574"/>
      <c r="AH4154" s="1574"/>
      <c r="AI4154" s="1574">
        <v>0</v>
      </c>
      <c r="AJ4154" s="1574">
        <v>0</v>
      </c>
      <c r="AK4154" s="1574">
        <v>0</v>
      </c>
      <c r="AL4154" s="1574">
        <v>0</v>
      </c>
      <c r="AM4154" s="1574"/>
      <c r="AN4154" s="1574">
        <v>0</v>
      </c>
      <c r="AO4154" s="1574">
        <v>45998.095298630025</v>
      </c>
      <c r="AP4154" s="1574">
        <v>119852.90405128506</v>
      </c>
      <c r="AQ4154" s="1574">
        <v>0</v>
      </c>
      <c r="AR4154" s="1574">
        <v>0</v>
      </c>
      <c r="AS4154" s="1574"/>
      <c r="AT4154" s="1574"/>
      <c r="AU4154" s="1574">
        <v>0</v>
      </c>
      <c r="AV4154" s="1574">
        <v>0</v>
      </c>
      <c r="AW4154" s="1574">
        <v>0</v>
      </c>
      <c r="AX4154" s="1574"/>
      <c r="AY4154" s="1574"/>
      <c r="AZ4154" s="1574">
        <v>0</v>
      </c>
      <c r="BA4154" s="1574"/>
      <c r="BB4154" s="1574">
        <v>0</v>
      </c>
      <c r="BC4154" s="1574">
        <v>13337.641303439388</v>
      </c>
      <c r="BD4154" s="1574">
        <v>0</v>
      </c>
      <c r="BE4154" s="1574">
        <v>0</v>
      </c>
      <c r="BF4154" s="1574"/>
      <c r="BG4154" s="1574">
        <v>0</v>
      </c>
      <c r="BH4154" s="1574">
        <v>0</v>
      </c>
      <c r="BI4154" s="1574">
        <v>0</v>
      </c>
      <c r="BJ4154" s="1574">
        <v>0</v>
      </c>
      <c r="BK4154" s="1574">
        <v>0</v>
      </c>
      <c r="BL4154" s="1574">
        <v>0</v>
      </c>
      <c r="BM4154" s="1574"/>
      <c r="BN4154" s="1574">
        <v>461960.71650000004</v>
      </c>
      <c r="BO4154" s="1574"/>
      <c r="BP4154" s="1574"/>
      <c r="BQ4154" s="1574"/>
      <c r="BR4154" s="1574"/>
      <c r="BS4154" s="1574"/>
      <c r="BT4154" s="1574"/>
      <c r="BU4154" s="1574"/>
      <c r="BV4154" s="1574">
        <v>0</v>
      </c>
      <c r="BW4154" s="1574"/>
      <c r="BX4154" s="1574"/>
      <c r="BY4154" s="1574"/>
      <c r="BZ4154" s="1574"/>
      <c r="CA4154" s="1574"/>
      <c r="CB4154" s="1574"/>
      <c r="CC4154" s="1574"/>
      <c r="CD4154" s="1574"/>
      <c r="CE4154" s="1574"/>
      <c r="CF4154" s="1574"/>
      <c r="CG4154" s="1574"/>
      <c r="CH4154" s="1574"/>
      <c r="CI4154" s="1574">
        <v>295351.93349999998</v>
      </c>
      <c r="CJ4154" s="1574">
        <v>9813.1733999999124</v>
      </c>
      <c r="CK4154" s="1574"/>
      <c r="CL4154" s="1574"/>
      <c r="CM4154" s="1574"/>
      <c r="CN4154" s="1574"/>
      <c r="CO4154" s="1574">
        <v>25162.059999999987</v>
      </c>
      <c r="CP4154" s="1574">
        <v>0</v>
      </c>
      <c r="CQ4154" s="1574">
        <v>31</v>
      </c>
      <c r="CR4154" s="1574">
        <v>12775.311850910133</v>
      </c>
      <c r="CS4154" s="1574">
        <v>2770.3828580191184</v>
      </c>
      <c r="CT4154" s="1574">
        <v>5496.6469122287817</v>
      </c>
      <c r="CU4154" s="1574">
        <v>0</v>
      </c>
      <c r="CV4154" s="1574">
        <v>0</v>
      </c>
      <c r="CW4154" s="1574"/>
      <c r="CX4154" s="1574"/>
      <c r="CY4154" s="1574"/>
      <c r="CZ4154" s="1574">
        <v>836.08852097925956</v>
      </c>
      <c r="DA4154" s="1574">
        <v>0</v>
      </c>
      <c r="DB4154" s="1574">
        <v>-1020.8696173733679</v>
      </c>
      <c r="DC4154" s="1574"/>
      <c r="DD4154" s="1574"/>
      <c r="DE4154" s="1574">
        <v>0</v>
      </c>
      <c r="DF4154" s="1574">
        <v>0</v>
      </c>
      <c r="DG4154" s="1574">
        <v>0</v>
      </c>
      <c r="DH4154" s="1574">
        <v>0</v>
      </c>
      <c r="DI4154" s="1574">
        <v>0</v>
      </c>
      <c r="DJ4154" s="1574"/>
      <c r="DK4154" s="1574">
        <v>0</v>
      </c>
      <c r="DL4154" s="1574">
        <v>0</v>
      </c>
      <c r="DM4154" s="1574"/>
      <c r="DN4154" s="1574">
        <v>0</v>
      </c>
      <c r="DO4154" s="1574">
        <v>0</v>
      </c>
      <c r="DP4154" s="1574">
        <v>0</v>
      </c>
      <c r="DQ4154" s="1574">
        <v>0</v>
      </c>
      <c r="DR4154" s="1574">
        <v>4693.0631770563514</v>
      </c>
      <c r="DS4154" s="1574"/>
      <c r="DT4154" s="1574"/>
      <c r="DU4154" s="1574">
        <v>555092.99851588323</v>
      </c>
      <c r="DV4154" s="1574"/>
      <c r="DW4154" s="1574">
        <v>0</v>
      </c>
      <c r="DX4154" s="1574">
        <v>0</v>
      </c>
      <c r="DY4154" s="1574">
        <v>11764.07999999994</v>
      </c>
      <c r="DZ4154" s="1574"/>
      <c r="EA4154" s="1574">
        <v>13397.98</v>
      </c>
      <c r="EB4154" s="1574"/>
      <c r="EC4154" s="1574">
        <v>-1071.7400978344958</v>
      </c>
      <c r="ED4154" s="1574"/>
      <c r="EE4154" s="1574">
        <v>0</v>
      </c>
      <c r="EF4154" s="1574">
        <v>0</v>
      </c>
      <c r="EG4154" s="1574"/>
      <c r="EH4154" s="1574">
        <v>0</v>
      </c>
      <c r="EI4154" s="1574">
        <v>9634.9814306257394</v>
      </c>
      <c r="EJ4154" s="1574">
        <v>3702.6598728136487</v>
      </c>
      <c r="EK4154" s="1574">
        <v>0</v>
      </c>
      <c r="EL4154" s="1574">
        <v>0</v>
      </c>
      <c r="EM4154" s="1574"/>
      <c r="EN4154" s="1574"/>
      <c r="EO4154" s="1574">
        <v>0</v>
      </c>
      <c r="EP4154" s="1574">
        <v>0</v>
      </c>
      <c r="EQ4154" s="1574"/>
      <c r="ER4154" s="1574">
        <v>0</v>
      </c>
      <c r="ES4154" s="1574"/>
      <c r="ET4154" s="1574">
        <v>0</v>
      </c>
      <c r="EU4154" s="1574"/>
      <c r="EV4154" s="1574"/>
      <c r="EW4154" s="1574"/>
      <c r="EX4154" s="1574"/>
      <c r="EY4154" s="1574"/>
      <c r="EZ4154" s="1574"/>
      <c r="FA4154" s="1574"/>
      <c r="FB4154" s="1574">
        <v>0</v>
      </c>
      <c r="FC4154" s="1574"/>
      <c r="FD4154" s="1574">
        <v>46.35</v>
      </c>
      <c r="FE4154" s="1574"/>
      <c r="FF4154" s="1574"/>
      <c r="FG4154" s="1574">
        <v>46.35</v>
      </c>
      <c r="FH4154" s="1574"/>
      <c r="FI4154" s="1574"/>
      <c r="FJ4154" s="1574">
        <v>0</v>
      </c>
      <c r="FK4154" s="1574">
        <v>461960.71650000004</v>
      </c>
      <c r="FL4154" s="1574"/>
      <c r="FM4154" s="1574"/>
      <c r="FN4154" s="1574">
        <v>0</v>
      </c>
      <c r="FO4154" s="1574"/>
      <c r="FP4154" s="1574"/>
      <c r="FQ4154" s="1574"/>
      <c r="FR4154" s="1574">
        <v>461960.71650000004</v>
      </c>
      <c r="FS4154" s="1574">
        <v>115</v>
      </c>
      <c r="FT4154" s="1574"/>
      <c r="FU4154" s="1574"/>
      <c r="FV4154" s="1574"/>
      <c r="FW4154" s="1574"/>
      <c r="FX4154" s="1574">
        <v>0</v>
      </c>
      <c r="FY4154" s="1574">
        <v>-46.778814108669003</v>
      </c>
      <c r="FZ4154" s="1574"/>
      <c r="GA4154" s="1574">
        <v>-46.778814108669003</v>
      </c>
      <c r="GB4154" s="1574"/>
      <c r="GC4154" s="1574">
        <v>0</v>
      </c>
      <c r="GD4154" s="1574">
        <v>0</v>
      </c>
      <c r="GE4154" s="1574">
        <v>0</v>
      </c>
      <c r="GF4154" s="1574">
        <v>0</v>
      </c>
    </row>
    <row r="4155" spans="1:188" s="564" customFormat="1" ht="14.45" customHeight="1">
      <c r="A4155" s="1574">
        <v>4725</v>
      </c>
      <c r="B4155" s="1574" t="s">
        <v>1218</v>
      </c>
      <c r="C4155" s="1574" t="s">
        <v>2834</v>
      </c>
      <c r="D4155" s="1574" t="s">
        <v>1235</v>
      </c>
      <c r="E4155" s="1574" t="s">
        <v>785</v>
      </c>
      <c r="F4155" s="1574" t="s">
        <v>2378</v>
      </c>
      <c r="G4155" s="1574" t="s">
        <v>3847</v>
      </c>
      <c r="H4155" s="1574" t="s">
        <v>2378</v>
      </c>
      <c r="I4155" s="1574" t="s">
        <v>2378</v>
      </c>
      <c r="J4155" s="1574" t="s">
        <v>3846</v>
      </c>
      <c r="K4155" s="1575">
        <v>45717</v>
      </c>
      <c r="L4155" s="1574">
        <v>0</v>
      </c>
      <c r="M4155" s="1574">
        <v>0</v>
      </c>
      <c r="N4155" s="1574">
        <v>6608.0959999999995</v>
      </c>
      <c r="O4155" s="1574">
        <v>6608.0959999999995</v>
      </c>
      <c r="P4155" s="1574">
        <v>0</v>
      </c>
      <c r="Q4155" s="1574">
        <v>0</v>
      </c>
      <c r="R4155" s="1574"/>
      <c r="S4155" s="1574">
        <v>80.62</v>
      </c>
      <c r="T4155" s="1574"/>
      <c r="U4155" s="1574"/>
      <c r="V4155" s="1574">
        <v>532744.69952000002</v>
      </c>
      <c r="W4155" s="1574">
        <v>532744.69952000002</v>
      </c>
      <c r="X4155" s="1574">
        <v>490915.45183999999</v>
      </c>
      <c r="Y4155" s="1574">
        <v>0</v>
      </c>
      <c r="Z4155" s="1574">
        <v>231231.81153104766</v>
      </c>
      <c r="AA4155" s="1574">
        <v>0</v>
      </c>
      <c r="AB4155" s="1574">
        <v>0</v>
      </c>
      <c r="AC4155" s="1574">
        <v>0</v>
      </c>
      <c r="AD4155" s="1574">
        <v>0</v>
      </c>
      <c r="AE4155" s="1574">
        <v>0</v>
      </c>
      <c r="AF4155" s="1574"/>
      <c r="AG4155" s="1574"/>
      <c r="AH4155" s="1574"/>
      <c r="AI4155" s="1574">
        <v>0</v>
      </c>
      <c r="AJ4155" s="1574">
        <v>0</v>
      </c>
      <c r="AK4155" s="1574">
        <v>4033.3785578912239</v>
      </c>
      <c r="AL4155" s="1574">
        <v>65555.642750033207</v>
      </c>
      <c r="AM4155" s="1574"/>
      <c r="AN4155" s="1574">
        <v>6841.3493568939703</v>
      </c>
      <c r="AO4155" s="1574">
        <v>0</v>
      </c>
      <c r="AP4155" s="1574">
        <v>0</v>
      </c>
      <c r="AQ4155" s="1574">
        <v>0</v>
      </c>
      <c r="AR4155" s="1574">
        <v>0</v>
      </c>
      <c r="AS4155" s="1574"/>
      <c r="AT4155" s="1574"/>
      <c r="AU4155" s="1574">
        <v>0</v>
      </c>
      <c r="AV4155" s="1574">
        <v>22368.998725149402</v>
      </c>
      <c r="AW4155" s="1574">
        <v>-1329.4096543812559</v>
      </c>
      <c r="AX4155" s="1574"/>
      <c r="AY4155" s="1574"/>
      <c r="AZ4155" s="1574">
        <v>0</v>
      </c>
      <c r="BA4155" s="1574"/>
      <c r="BB4155" s="1574">
        <v>-13481.259006829607</v>
      </c>
      <c r="BC4155" s="1574">
        <v>0</v>
      </c>
      <c r="BD4155" s="1574">
        <v>39165.549424091201</v>
      </c>
      <c r="BE4155" s="1574">
        <v>2490.6737278076807</v>
      </c>
      <c r="BF4155" s="1574"/>
      <c r="BG4155" s="1574">
        <v>150520.66501769438</v>
      </c>
      <c r="BH4155" s="1574">
        <v>26318.281625004536</v>
      </c>
      <c r="BI4155" s="1574">
        <v>171499</v>
      </c>
      <c r="BJ4155" s="1574">
        <v>0</v>
      </c>
      <c r="BK4155" s="1574">
        <v>399841</v>
      </c>
      <c r="BL4155" s="1574">
        <v>43</v>
      </c>
      <c r="BM4155" s="1574"/>
      <c r="BN4155" s="1574"/>
      <c r="BO4155" s="1574"/>
      <c r="BP4155" s="1574"/>
      <c r="BQ4155" s="1574"/>
      <c r="BR4155" s="1574"/>
      <c r="BS4155" s="1574"/>
      <c r="BT4155" s="1574"/>
      <c r="BU4155" s="1574"/>
      <c r="BV4155" s="1574">
        <v>192176.88816959327</v>
      </c>
      <c r="BW4155" s="1574"/>
      <c r="BX4155" s="1574"/>
      <c r="BY4155" s="1574"/>
      <c r="BZ4155" s="1574"/>
      <c r="CA4155" s="1574"/>
      <c r="CB4155" s="1574"/>
      <c r="CC4155" s="1574"/>
      <c r="CD4155" s="1574"/>
      <c r="CE4155" s="1574"/>
      <c r="CF4155" s="1574"/>
      <c r="CG4155" s="1574"/>
      <c r="CH4155" s="1574"/>
      <c r="CI4155" s="1574">
        <v>490915.74900000007</v>
      </c>
      <c r="CJ4155" s="1574">
        <v>-41828.980519999983</v>
      </c>
      <c r="CK4155" s="1574"/>
      <c r="CL4155" s="1574"/>
      <c r="CM4155" s="1574"/>
      <c r="CN4155" s="1574"/>
      <c r="CO4155" s="1574">
        <v>-41829.247679999986</v>
      </c>
      <c r="CP4155" s="1574">
        <v>0</v>
      </c>
      <c r="CQ4155" s="1574">
        <v>31</v>
      </c>
      <c r="CR4155" s="1574">
        <v>-50954.459524657752</v>
      </c>
      <c r="CS4155" s="1574">
        <v>0</v>
      </c>
      <c r="CT4155" s="1574">
        <v>0</v>
      </c>
      <c r="CU4155" s="1574">
        <v>0</v>
      </c>
      <c r="CV4155" s="1574">
        <v>0</v>
      </c>
      <c r="CW4155" s="1574"/>
      <c r="CX4155" s="1574"/>
      <c r="CY4155" s="1574"/>
      <c r="CZ4155" s="1574">
        <v>0</v>
      </c>
      <c r="DA4155" s="1574">
        <v>0</v>
      </c>
      <c r="DB4155" s="1574">
        <v>0</v>
      </c>
      <c r="DC4155" s="1574"/>
      <c r="DD4155" s="1574"/>
      <c r="DE4155" s="1574">
        <v>-177.68965926654073</v>
      </c>
      <c r="DF4155" s="1574">
        <v>-2794.1488499496772</v>
      </c>
      <c r="DG4155" s="1574">
        <v>-10738.446140478045</v>
      </c>
      <c r="DH4155" s="1574">
        <v>0</v>
      </c>
      <c r="DI4155" s="1574">
        <v>-29281.608989428962</v>
      </c>
      <c r="DJ4155" s="1574"/>
      <c r="DK4155" s="1574">
        <v>0</v>
      </c>
      <c r="DL4155" s="1574">
        <v>0</v>
      </c>
      <c r="DM4155" s="1574"/>
      <c r="DN4155" s="1574">
        <v>0</v>
      </c>
      <c r="DO4155" s="1574">
        <v>-9114.929172646509</v>
      </c>
      <c r="DP4155" s="1574">
        <v>-685.63186669081824</v>
      </c>
      <c r="DQ4155" s="1574">
        <v>0</v>
      </c>
      <c r="DR4155" s="1574">
        <v>3414.6637390190863</v>
      </c>
      <c r="DS4155" s="1574"/>
      <c r="DT4155" s="1574"/>
      <c r="DU4155" s="1574"/>
      <c r="DV4155" s="1574">
        <v>0</v>
      </c>
      <c r="DW4155" s="1574">
        <v>27890.752256710079</v>
      </c>
      <c r="DX4155" s="1574">
        <v>1572.4706317055425</v>
      </c>
      <c r="DY4155" s="1574">
        <v>-49362.477120000025</v>
      </c>
      <c r="DZ4155" s="1574"/>
      <c r="EA4155" s="1574">
        <v>7533.2294399999992</v>
      </c>
      <c r="EB4155" s="1574"/>
      <c r="EC4155" s="1574">
        <v>0</v>
      </c>
      <c r="ED4155" s="1574"/>
      <c r="EE4155" s="1574">
        <v>-2747.4735435668326</v>
      </c>
      <c r="EF4155" s="1574">
        <v>-174.72141393219715</v>
      </c>
      <c r="EG4155" s="1574"/>
      <c r="EH4155" s="1574">
        <v>-10559.064049330576</v>
      </c>
      <c r="EI4155" s="1574">
        <v>0</v>
      </c>
      <c r="EJ4155" s="1574">
        <v>0</v>
      </c>
      <c r="EK4155" s="1574">
        <v>0</v>
      </c>
      <c r="EL4155" s="1574">
        <v>0</v>
      </c>
      <c r="EM4155" s="1574"/>
      <c r="EN4155" s="1574"/>
      <c r="EO4155" s="1574">
        <v>0</v>
      </c>
      <c r="EP4155" s="1574">
        <v>6600.460690249357</v>
      </c>
      <c r="EQ4155" s="1574"/>
      <c r="ER4155" s="1574">
        <v>-2.7884411909472042E-5</v>
      </c>
      <c r="ES4155" s="1574"/>
      <c r="ET4155" s="1574">
        <v>-1576.6685852162973</v>
      </c>
      <c r="EU4155" s="1574"/>
      <c r="EV4155" s="1574"/>
      <c r="EW4155" s="1574"/>
      <c r="EX4155" s="1574"/>
      <c r="EY4155" s="1574"/>
      <c r="EZ4155" s="1574"/>
      <c r="FA4155" s="1574"/>
      <c r="FB4155" s="1574">
        <v>0</v>
      </c>
      <c r="FC4155" s="1574"/>
      <c r="FD4155" s="1574"/>
      <c r="FE4155" s="1574">
        <v>74.290000000000006</v>
      </c>
      <c r="FF4155" s="1574"/>
      <c r="FG4155" s="1574"/>
      <c r="FH4155" s="1574">
        <v>74.290000000000006</v>
      </c>
      <c r="FI4155" s="1574"/>
      <c r="FJ4155" s="1574">
        <v>0</v>
      </c>
      <c r="FK4155" s="1574"/>
      <c r="FL4155" s="1574">
        <v>0</v>
      </c>
      <c r="FM4155" s="1574"/>
      <c r="FN4155" s="1574"/>
      <c r="FO4155" s="1574">
        <v>0</v>
      </c>
      <c r="FP4155" s="1574"/>
      <c r="FQ4155" s="1574"/>
      <c r="FR4155" s="1574">
        <v>0</v>
      </c>
      <c r="FS4155" s="1574">
        <v>115</v>
      </c>
      <c r="FT4155" s="1574"/>
      <c r="FU4155" s="1574"/>
      <c r="FV4155" s="1574"/>
      <c r="FW4155" s="1574"/>
      <c r="FX4155" s="1574">
        <v>0</v>
      </c>
      <c r="FY4155" s="1574">
        <v>-46.778814108669003</v>
      </c>
      <c r="FZ4155" s="1574"/>
      <c r="GA4155" s="1574">
        <v>-46.778814108669003</v>
      </c>
      <c r="GB4155" s="1574"/>
      <c r="GC4155" s="1574">
        <v>0</v>
      </c>
      <c r="GD4155" s="1574">
        <v>0</v>
      </c>
      <c r="GE4155" s="1574">
        <v>0</v>
      </c>
      <c r="GF4155" s="1574">
        <v>0</v>
      </c>
    </row>
    <row r="4156" spans="1:188" s="564" customFormat="1" ht="14.45" customHeight="1">
      <c r="A4156" s="1574">
        <v>4732</v>
      </c>
      <c r="B4156" s="1574" t="s">
        <v>1218</v>
      </c>
      <c r="C4156" s="1574" t="s">
        <v>2862</v>
      </c>
      <c r="D4156" s="1574" t="s">
        <v>1235</v>
      </c>
      <c r="E4156" s="1574" t="s">
        <v>785</v>
      </c>
      <c r="F4156" s="1574" t="s">
        <v>2378</v>
      </c>
      <c r="G4156" s="1574" t="s">
        <v>3847</v>
      </c>
      <c r="H4156" s="1574" t="s">
        <v>2378</v>
      </c>
      <c r="I4156" s="1574" t="s">
        <v>2882</v>
      </c>
      <c r="J4156" s="1574" t="s">
        <v>3846</v>
      </c>
      <c r="K4156" s="1575">
        <v>45717</v>
      </c>
      <c r="L4156" s="1574">
        <v>0</v>
      </c>
      <c r="M4156" s="1574">
        <v>0</v>
      </c>
      <c r="N4156" s="1574">
        <v>1480.595</v>
      </c>
      <c r="O4156" s="1574">
        <v>695.87964999999997</v>
      </c>
      <c r="P4156" s="1574">
        <v>0</v>
      </c>
      <c r="Q4156" s="1574">
        <v>0</v>
      </c>
      <c r="R4156" s="1574"/>
      <c r="S4156" s="1574">
        <v>2205.79</v>
      </c>
      <c r="T4156" s="1574"/>
      <c r="U4156" s="1574"/>
      <c r="V4156" s="1574">
        <v>3265881.6450499999</v>
      </c>
      <c r="W4156" s="1574">
        <v>3265881.6450499999</v>
      </c>
      <c r="X4156" s="1574">
        <v>3324483.59515</v>
      </c>
      <c r="Y4156" s="1574">
        <v>0</v>
      </c>
      <c r="Z4156" s="1574">
        <v>51809.275166978739</v>
      </c>
      <c r="AA4156" s="1574">
        <v>0</v>
      </c>
      <c r="AB4156" s="1574">
        <v>0</v>
      </c>
      <c r="AC4156" s="1574">
        <v>23203.797281766398</v>
      </c>
      <c r="AD4156" s="1574">
        <v>14177.829606254509</v>
      </c>
      <c r="AE4156" s="1574">
        <v>2697502.7865237291</v>
      </c>
      <c r="AF4156" s="1574"/>
      <c r="AG4156" s="1574"/>
      <c r="AH4156" s="1574"/>
      <c r="AI4156" s="1574">
        <v>0</v>
      </c>
      <c r="AJ4156" s="1574">
        <v>0</v>
      </c>
      <c r="AK4156" s="1574">
        <v>31854.191417928403</v>
      </c>
      <c r="AL4156" s="1574">
        <v>14688.248608598517</v>
      </c>
      <c r="AM4156" s="1574"/>
      <c r="AN4156" s="1574">
        <v>1532.8572180353356</v>
      </c>
      <c r="AO4156" s="1574">
        <v>105061.64343017692</v>
      </c>
      <c r="AP4156" s="1574">
        <v>275616.31767410942</v>
      </c>
      <c r="AQ4156" s="1574">
        <v>0</v>
      </c>
      <c r="AR4156" s="1574">
        <v>0</v>
      </c>
      <c r="AS4156" s="1574"/>
      <c r="AT4156" s="1574"/>
      <c r="AU4156" s="1574">
        <v>0</v>
      </c>
      <c r="AV4156" s="1574">
        <v>5011.9471126724829</v>
      </c>
      <c r="AW4156" s="1574">
        <v>-297.8645115368505</v>
      </c>
      <c r="AX4156" s="1574"/>
      <c r="AY4156" s="1574"/>
      <c r="AZ4156" s="1574">
        <v>0</v>
      </c>
      <c r="BA4156" s="1574"/>
      <c r="BB4156" s="1574">
        <v>-3020.5803122740472</v>
      </c>
      <c r="BC4156" s="1574">
        <v>30613.846305182356</v>
      </c>
      <c r="BD4156" s="1574">
        <v>8775.3441610960745</v>
      </c>
      <c r="BE4156" s="1574">
        <v>558.05470562525329</v>
      </c>
      <c r="BF4156" s="1574"/>
      <c r="BG4156" s="1574">
        <v>33725.318763812335</v>
      </c>
      <c r="BH4156" s="1574">
        <v>5896.814480687568</v>
      </c>
      <c r="BI4156" s="1574">
        <v>0</v>
      </c>
      <c r="BJ4156" s="1574">
        <v>0</v>
      </c>
      <c r="BK4156" s="1574">
        <v>0</v>
      </c>
      <c r="BL4156" s="1574">
        <v>0</v>
      </c>
      <c r="BM4156" s="1574"/>
      <c r="BN4156" s="1574">
        <v>1761976.3054295001</v>
      </c>
      <c r="BO4156" s="1574"/>
      <c r="BP4156" s="1574"/>
      <c r="BQ4156" s="1574"/>
      <c r="BR4156" s="1574"/>
      <c r="BS4156" s="1574"/>
      <c r="BT4156" s="1574"/>
      <c r="BU4156" s="1574"/>
      <c r="BV4156" s="1574">
        <v>43058.717630533662</v>
      </c>
      <c r="BW4156" s="1574"/>
      <c r="BX4156" s="1574"/>
      <c r="BY4156" s="1574"/>
      <c r="BZ4156" s="1574"/>
      <c r="CA4156" s="1574"/>
      <c r="CB4156" s="1574"/>
      <c r="CC4156" s="1574"/>
      <c r="CD4156" s="1574"/>
      <c r="CE4156" s="1574"/>
      <c r="CF4156" s="1574"/>
      <c r="CG4156" s="1574"/>
      <c r="CH4156" s="1574"/>
      <c r="CI4156" s="1574">
        <v>1562508.0755999999</v>
      </c>
      <c r="CJ4156" s="1574">
        <v>27543.672426499892</v>
      </c>
      <c r="CK4156" s="1574"/>
      <c r="CL4156" s="1574"/>
      <c r="CM4156" s="1574"/>
      <c r="CN4156" s="1574"/>
      <c r="CO4156" s="1574">
        <v>58601.950099999893</v>
      </c>
      <c r="CP4156" s="1574">
        <v>0</v>
      </c>
      <c r="CQ4156" s="1574">
        <v>31</v>
      </c>
      <c r="CR4156" s="1574">
        <v>31149.254770352156</v>
      </c>
      <c r="CS4156" s="1574">
        <v>6327.6745287963859</v>
      </c>
      <c r="CT4156" s="1574">
        <v>12640.207540195202</v>
      </c>
      <c r="CU4156" s="1574">
        <v>0</v>
      </c>
      <c r="CV4156" s="1574">
        <v>0</v>
      </c>
      <c r="CW4156" s="1574"/>
      <c r="CX4156" s="1574"/>
      <c r="CY4156" s="1574"/>
      <c r="CZ4156" s="1574">
        <v>5981.0676977418443</v>
      </c>
      <c r="DA4156" s="1574">
        <v>0</v>
      </c>
      <c r="DB4156" s="1574">
        <v>-2550.2482215772543</v>
      </c>
      <c r="DC4156" s="1574"/>
      <c r="DD4156" s="1574"/>
      <c r="DE4156" s="1574">
        <v>-39.812741985247158</v>
      </c>
      <c r="DF4156" s="1574">
        <v>-626.05065309148813</v>
      </c>
      <c r="DG4156" s="1574">
        <v>-2406.031883217358</v>
      </c>
      <c r="DH4156" s="1574">
        <v>0</v>
      </c>
      <c r="DI4156" s="1574">
        <v>-6560.7708879688735</v>
      </c>
      <c r="DJ4156" s="1574"/>
      <c r="DK4156" s="1574">
        <v>0</v>
      </c>
      <c r="DL4156" s="1574">
        <v>0</v>
      </c>
      <c r="DM4156" s="1574"/>
      <c r="DN4156" s="1574">
        <v>0</v>
      </c>
      <c r="DO4156" s="1574">
        <v>-2042.270354179866</v>
      </c>
      <c r="DP4156" s="1574">
        <v>-153.62112076808398</v>
      </c>
      <c r="DQ4156" s="1574">
        <v>0</v>
      </c>
      <c r="DR4156" s="1574">
        <v>20932.375653106163</v>
      </c>
      <c r="DS4156" s="1574"/>
      <c r="DT4156" s="1574"/>
      <c r="DU4156" s="1574"/>
      <c r="DV4156" s="1574">
        <v>2697502.7865237291</v>
      </c>
      <c r="DW4156" s="1574">
        <v>6249.1386834458308</v>
      </c>
      <c r="DX4156" s="1574">
        <v>352.3242027582628</v>
      </c>
      <c r="DY4156" s="1574">
        <v>26295.367200000015</v>
      </c>
      <c r="DZ4156" s="1574"/>
      <c r="EA4156" s="1574">
        <v>32306.582900000001</v>
      </c>
      <c r="EB4156" s="1574"/>
      <c r="EC4156" s="1574">
        <v>-5208.175761659164</v>
      </c>
      <c r="ED4156" s="1574"/>
      <c r="EE4156" s="1574">
        <v>-615.59268982129424</v>
      </c>
      <c r="EF4156" s="1574">
        <v>-39.147683668781667</v>
      </c>
      <c r="EG4156" s="1574"/>
      <c r="EH4156" s="1574">
        <v>-2365.8399387839713</v>
      </c>
      <c r="EI4156" s="1574">
        <v>22156.81066544016</v>
      </c>
      <c r="EJ4156" s="1574">
        <v>8457.0356397421983</v>
      </c>
      <c r="EK4156" s="1574">
        <v>0</v>
      </c>
      <c r="EL4156" s="1574">
        <v>0</v>
      </c>
      <c r="EM4156" s="1574"/>
      <c r="EN4156" s="1574"/>
      <c r="EO4156" s="1574">
        <v>0</v>
      </c>
      <c r="EP4156" s="1574">
        <v>1478.8842498171557</v>
      </c>
      <c r="EQ4156" s="1574"/>
      <c r="ER4156" s="1574">
        <v>-6.2477180796260772E-6</v>
      </c>
      <c r="ES4156" s="1574"/>
      <c r="ET4156" s="1574">
        <v>-353.2647866992736</v>
      </c>
      <c r="EU4156" s="1574"/>
      <c r="EV4156" s="1574"/>
      <c r="EW4156" s="1574"/>
      <c r="EX4156" s="1574"/>
      <c r="EY4156" s="1574"/>
      <c r="EZ4156" s="1574"/>
      <c r="FA4156" s="1574"/>
      <c r="FB4156" s="1574">
        <v>0</v>
      </c>
      <c r="FC4156" s="1574"/>
      <c r="FD4156" s="1574"/>
      <c r="FE4156" s="1574">
        <v>2245.37</v>
      </c>
      <c r="FF4156" s="1574"/>
      <c r="FG4156" s="1574"/>
      <c r="FH4156" s="1574">
        <v>2245.37</v>
      </c>
      <c r="FI4156" s="1574"/>
      <c r="FJ4156" s="1574">
        <v>0</v>
      </c>
      <c r="FK4156" s="1574"/>
      <c r="FL4156" s="1574">
        <v>1761976.3054295001</v>
      </c>
      <c r="FM4156" s="1574"/>
      <c r="FN4156" s="1574"/>
      <c r="FO4156" s="1574">
        <v>0</v>
      </c>
      <c r="FP4156" s="1574"/>
      <c r="FQ4156" s="1574"/>
      <c r="FR4156" s="1574">
        <v>1761976.3054295001</v>
      </c>
      <c r="FS4156" s="1574">
        <v>115</v>
      </c>
      <c r="FT4156" s="1574"/>
      <c r="FU4156" s="1574"/>
      <c r="FV4156" s="1574"/>
      <c r="FW4156" s="1574"/>
      <c r="FX4156" s="1574">
        <v>0</v>
      </c>
      <c r="FY4156" s="1574">
        <v>-46.778814108669003</v>
      </c>
      <c r="FZ4156" s="1574"/>
      <c r="GA4156" s="1574">
        <v>-46.778814108669003</v>
      </c>
      <c r="GB4156" s="1574"/>
      <c r="GC4156" s="1574">
        <v>0</v>
      </c>
      <c r="GD4156" s="1574">
        <v>0</v>
      </c>
      <c r="GE4156" s="1574">
        <v>0</v>
      </c>
      <c r="GF4156" s="1574">
        <v>0</v>
      </c>
    </row>
    <row r="4157" spans="1:188" s="564" customFormat="1" ht="14.45" customHeight="1">
      <c r="A4157" s="1574">
        <v>4734</v>
      </c>
      <c r="B4157" s="1574" t="s">
        <v>1218</v>
      </c>
      <c r="C4157" s="1574" t="s">
        <v>2862</v>
      </c>
      <c r="D4157" s="1574" t="s">
        <v>1235</v>
      </c>
      <c r="E4157" s="1574" t="s">
        <v>785</v>
      </c>
      <c r="F4157" s="1574" t="s">
        <v>2378</v>
      </c>
      <c r="G4157" s="1574" t="s">
        <v>3847</v>
      </c>
      <c r="H4157" s="1574" t="s">
        <v>2378</v>
      </c>
      <c r="I4157" s="1574" t="s">
        <v>3830</v>
      </c>
      <c r="J4157" s="1574" t="s">
        <v>3846</v>
      </c>
      <c r="K4157" s="1575">
        <v>45717</v>
      </c>
      <c r="L4157" s="1574">
        <v>0</v>
      </c>
      <c r="M4157" s="1574">
        <v>0</v>
      </c>
      <c r="N4157" s="1574">
        <v>15088.591</v>
      </c>
      <c r="O4157" s="1574">
        <v>15088.591</v>
      </c>
      <c r="P4157" s="1574">
        <v>0</v>
      </c>
      <c r="Q4157" s="1574">
        <v>0</v>
      </c>
      <c r="R4157" s="1574"/>
      <c r="S4157" s="1574">
        <v>80.62</v>
      </c>
      <c r="T4157" s="1574"/>
      <c r="U4157" s="1574"/>
      <c r="V4157" s="1574">
        <v>1216442.2064200002</v>
      </c>
      <c r="W4157" s="1574">
        <v>1216442.2064200002</v>
      </c>
      <c r="X4157" s="1574">
        <v>1120931.4253900002</v>
      </c>
      <c r="Y4157" s="1574">
        <v>0</v>
      </c>
      <c r="Z4157" s="1574">
        <v>527982.98184243415</v>
      </c>
      <c r="AA4157" s="1574">
        <v>0</v>
      </c>
      <c r="AB4157" s="1574">
        <v>0</v>
      </c>
      <c r="AC4157" s="1574">
        <v>0</v>
      </c>
      <c r="AD4157" s="1574">
        <v>0</v>
      </c>
      <c r="AE4157" s="1574">
        <v>0</v>
      </c>
      <c r="AF4157" s="1574"/>
      <c r="AG4157" s="1574"/>
      <c r="AH4157" s="1574"/>
      <c r="AI4157" s="1574">
        <v>0</v>
      </c>
      <c r="AJ4157" s="1574">
        <v>0</v>
      </c>
      <c r="AK4157" s="1574">
        <v>9209.6118773381168</v>
      </c>
      <c r="AL4157" s="1574">
        <v>149686.42725489556</v>
      </c>
      <c r="AM4157" s="1574"/>
      <c r="AN4157" s="1574">
        <v>15621.18987591678</v>
      </c>
      <c r="AO4157" s="1574">
        <v>0</v>
      </c>
      <c r="AP4157" s="1574">
        <v>0</v>
      </c>
      <c r="AQ4157" s="1574">
        <v>0</v>
      </c>
      <c r="AR4157" s="1574">
        <v>0</v>
      </c>
      <c r="AS4157" s="1574"/>
      <c r="AT4157" s="1574"/>
      <c r="AU4157" s="1574">
        <v>0</v>
      </c>
      <c r="AV4157" s="1574">
        <v>51076.236308204483</v>
      </c>
      <c r="AW4157" s="1574">
        <v>-3035.5065281149259</v>
      </c>
      <c r="AX4157" s="1574"/>
      <c r="AY4157" s="1574"/>
      <c r="AZ4157" s="1574">
        <v>0</v>
      </c>
      <c r="BA4157" s="1574"/>
      <c r="BB4157" s="1574">
        <v>-30782.42254941789</v>
      </c>
      <c r="BC4157" s="1574">
        <v>0</v>
      </c>
      <c r="BD4157" s="1574">
        <v>89428.627633496508</v>
      </c>
      <c r="BE4157" s="1574">
        <v>5687.077971224302</v>
      </c>
      <c r="BF4157" s="1574"/>
      <c r="BG4157" s="1574">
        <v>343691.24654060695</v>
      </c>
      <c r="BH4157" s="1574">
        <v>60093.828428417022</v>
      </c>
      <c r="BI4157" s="1574">
        <v>0</v>
      </c>
      <c r="BJ4157" s="1574">
        <v>0</v>
      </c>
      <c r="BK4157" s="1574">
        <v>0</v>
      </c>
      <c r="BL4157" s="1574">
        <v>0</v>
      </c>
      <c r="BM4157" s="1574"/>
      <c r="BN4157" s="1574"/>
      <c r="BO4157" s="1574"/>
      <c r="BP4157" s="1574"/>
      <c r="BQ4157" s="1574"/>
      <c r="BR4157" s="1574"/>
      <c r="BS4157" s="1574"/>
      <c r="BT4157" s="1574"/>
      <c r="BU4157" s="1574"/>
      <c r="BV4157" s="1574">
        <v>438806.95214532776</v>
      </c>
      <c r="BW4157" s="1574"/>
      <c r="BX4157" s="1574"/>
      <c r="BY4157" s="1574"/>
      <c r="BZ4157" s="1574"/>
      <c r="CA4157" s="1574"/>
      <c r="CB4157" s="1574"/>
      <c r="CC4157" s="1574"/>
      <c r="CD4157" s="1574"/>
      <c r="CE4157" s="1574"/>
      <c r="CF4157" s="1574"/>
      <c r="CG4157" s="1574"/>
      <c r="CH4157" s="1574"/>
      <c r="CI4157" s="1574">
        <v>1120931.3511000001</v>
      </c>
      <c r="CJ4157" s="1574">
        <v>-95510.885320000118</v>
      </c>
      <c r="CK4157" s="1574"/>
      <c r="CL4157" s="1574"/>
      <c r="CM4157" s="1574"/>
      <c r="CN4157" s="1574"/>
      <c r="CO4157" s="1574">
        <v>-95510.781029999984</v>
      </c>
      <c r="CP4157" s="1574">
        <v>0</v>
      </c>
      <c r="CQ4157" s="1574">
        <v>31</v>
      </c>
      <c r="CR4157" s="1574">
        <v>-116346.82658872008</v>
      </c>
      <c r="CS4157" s="1574">
        <v>0</v>
      </c>
      <c r="CT4157" s="1574">
        <v>0</v>
      </c>
      <c r="CU4157" s="1574">
        <v>0</v>
      </c>
      <c r="CV4157" s="1574">
        <v>0</v>
      </c>
      <c r="CW4157" s="1574"/>
      <c r="CX4157" s="1574"/>
      <c r="CY4157" s="1574"/>
      <c r="CZ4157" s="1574">
        <v>0</v>
      </c>
      <c r="DA4157" s="1574">
        <v>0</v>
      </c>
      <c r="DB4157" s="1574">
        <v>0</v>
      </c>
      <c r="DC4157" s="1574"/>
      <c r="DD4157" s="1574"/>
      <c r="DE4157" s="1574">
        <v>-405.72754899477786</v>
      </c>
      <c r="DF4157" s="1574">
        <v>-6380.0176616700337</v>
      </c>
      <c r="DG4157" s="1574">
        <v>-24519.622867040976</v>
      </c>
      <c r="DH4157" s="1574">
        <v>0</v>
      </c>
      <c r="DI4157" s="1574">
        <v>-66860.139723063388</v>
      </c>
      <c r="DJ4157" s="1574"/>
      <c r="DK4157" s="1574">
        <v>0</v>
      </c>
      <c r="DL4157" s="1574">
        <v>0</v>
      </c>
      <c r="DM4157" s="1574"/>
      <c r="DN4157" s="1574">
        <v>0</v>
      </c>
      <c r="DO4157" s="1574">
        <v>-20812.566627366123</v>
      </c>
      <c r="DP4157" s="1574">
        <v>-1565.5370038607634</v>
      </c>
      <c r="DQ4157" s="1574">
        <v>0</v>
      </c>
      <c r="DR4157" s="1574">
        <v>7796.8698639653148</v>
      </c>
      <c r="DS4157" s="1574"/>
      <c r="DT4157" s="1574"/>
      <c r="DU4157" s="1574"/>
      <c r="DV4157" s="1574">
        <v>0</v>
      </c>
      <c r="DW4157" s="1574">
        <v>63684.328055135004</v>
      </c>
      <c r="DX4157" s="1574">
        <v>3590.4996267179813</v>
      </c>
      <c r="DY4157" s="1574">
        <v>-112711.77476999996</v>
      </c>
      <c r="DZ4157" s="1574"/>
      <c r="EA4157" s="1574">
        <v>17200.993739999998</v>
      </c>
      <c r="EB4157" s="1574"/>
      <c r="EC4157" s="1574">
        <v>0</v>
      </c>
      <c r="ED4157" s="1574"/>
      <c r="EE4157" s="1574">
        <v>-6273.4416361688191</v>
      </c>
      <c r="EF4157" s="1574">
        <v>-398.95000825723849</v>
      </c>
      <c r="EG4157" s="1574"/>
      <c r="EH4157" s="1574">
        <v>-24110.030904991832</v>
      </c>
      <c r="EI4157" s="1574">
        <v>0</v>
      </c>
      <c r="EJ4157" s="1574">
        <v>0</v>
      </c>
      <c r="EK4157" s="1574">
        <v>0</v>
      </c>
      <c r="EL4157" s="1574">
        <v>0</v>
      </c>
      <c r="EM4157" s="1574"/>
      <c r="EN4157" s="1574"/>
      <c r="EO4157" s="1574">
        <v>0</v>
      </c>
      <c r="EP4157" s="1574">
        <v>15071.156921259959</v>
      </c>
      <c r="EQ4157" s="1574"/>
      <c r="ER4157" s="1574">
        <v>-6.3669850828067983E-5</v>
      </c>
      <c r="ES4157" s="1574"/>
      <c r="ET4157" s="1574">
        <v>-3600.085020689372</v>
      </c>
      <c r="EU4157" s="1574"/>
      <c r="EV4157" s="1574"/>
      <c r="EW4157" s="1574"/>
      <c r="EX4157" s="1574"/>
      <c r="EY4157" s="1574"/>
      <c r="EZ4157" s="1574"/>
      <c r="FA4157" s="1574"/>
      <c r="FB4157" s="1574">
        <v>0</v>
      </c>
      <c r="FC4157" s="1574"/>
      <c r="FD4157" s="1574"/>
      <c r="FE4157" s="1574">
        <v>74.290000000000006</v>
      </c>
      <c r="FF4157" s="1574"/>
      <c r="FG4157" s="1574"/>
      <c r="FH4157" s="1574">
        <v>74.290000000000006</v>
      </c>
      <c r="FI4157" s="1574"/>
      <c r="FJ4157" s="1574">
        <v>0</v>
      </c>
      <c r="FK4157" s="1574"/>
      <c r="FL4157" s="1574">
        <v>0</v>
      </c>
      <c r="FM4157" s="1574"/>
      <c r="FN4157" s="1574"/>
      <c r="FO4157" s="1574">
        <v>0</v>
      </c>
      <c r="FP4157" s="1574"/>
      <c r="FQ4157" s="1574"/>
      <c r="FR4157" s="1574">
        <v>0</v>
      </c>
      <c r="FS4157" s="1574">
        <v>115</v>
      </c>
      <c r="FT4157" s="1574"/>
      <c r="FU4157" s="1574"/>
      <c r="FV4157" s="1574"/>
      <c r="FW4157" s="1574"/>
      <c r="FX4157" s="1574">
        <v>0</v>
      </c>
      <c r="FY4157" s="1574">
        <v>-46.778814108669003</v>
      </c>
      <c r="FZ4157" s="1574"/>
      <c r="GA4157" s="1574">
        <v>-46.778814108669003</v>
      </c>
      <c r="GB4157" s="1574"/>
      <c r="GC4157" s="1574">
        <v>0</v>
      </c>
      <c r="GD4157" s="1574">
        <v>0</v>
      </c>
      <c r="GE4157" s="1574">
        <v>0</v>
      </c>
      <c r="GF4157" s="1574">
        <v>0</v>
      </c>
    </row>
    <row r="4158" spans="1:188" s="564" customFormat="1" ht="14.45" customHeight="1">
      <c r="A4158" s="1574">
        <v>4735</v>
      </c>
      <c r="B4158" s="1574" t="s">
        <v>3825</v>
      </c>
      <c r="C4158" s="1574" t="s">
        <v>2862</v>
      </c>
      <c r="D4158" s="1574" t="s">
        <v>1235</v>
      </c>
      <c r="E4158" s="1574" t="s">
        <v>785</v>
      </c>
      <c r="F4158" s="1574" t="s">
        <v>2378</v>
      </c>
      <c r="G4158" s="1574" t="s">
        <v>3847</v>
      </c>
      <c r="H4158" s="1574" t="s">
        <v>2378</v>
      </c>
      <c r="I4158" s="1574" t="s">
        <v>3830</v>
      </c>
      <c r="J4158" s="1574" t="s">
        <v>3846</v>
      </c>
      <c r="K4158" s="1575">
        <v>45717</v>
      </c>
      <c r="L4158" s="1574">
        <v>0</v>
      </c>
      <c r="M4158" s="1574">
        <v>0</v>
      </c>
      <c r="N4158" s="1574">
        <v>-1.98</v>
      </c>
      <c r="O4158" s="1574">
        <v>-1.98</v>
      </c>
      <c r="P4158" s="1574">
        <v>0</v>
      </c>
      <c r="Q4158" s="1574">
        <v>0</v>
      </c>
      <c r="R4158" s="1574"/>
      <c r="S4158" s="1574">
        <v>80.62</v>
      </c>
      <c r="T4158" s="1574"/>
      <c r="U4158" s="1574"/>
      <c r="V4158" s="1574">
        <v>-159.6276</v>
      </c>
      <c r="W4158" s="1574">
        <v>-159.6276</v>
      </c>
      <c r="X4158" s="1574">
        <v>-147.0942</v>
      </c>
      <c r="Y4158" s="1574">
        <v>0</v>
      </c>
      <c r="Z4158" s="1574">
        <v>-69.284554405909716</v>
      </c>
      <c r="AA4158" s="1574">
        <v>0</v>
      </c>
      <c r="AB4158" s="1574">
        <v>0</v>
      </c>
      <c r="AC4158" s="1574">
        <v>0</v>
      </c>
      <c r="AD4158" s="1574">
        <v>0</v>
      </c>
      <c r="AE4158" s="1574">
        <v>0</v>
      </c>
      <c r="AF4158" s="1574"/>
      <c r="AG4158" s="1574"/>
      <c r="AH4158" s="1574"/>
      <c r="AI4158" s="1574">
        <v>0</v>
      </c>
      <c r="AJ4158" s="1574">
        <v>0</v>
      </c>
      <c r="AK4158" s="1574">
        <v>-1.2085311025482415</v>
      </c>
      <c r="AL4158" s="1574">
        <v>-19.64259790491327</v>
      </c>
      <c r="AM4158" s="1574"/>
      <c r="AN4158" s="1574">
        <v>-2.0498902749975279</v>
      </c>
      <c r="AO4158" s="1574">
        <v>0</v>
      </c>
      <c r="AP4158" s="1574">
        <v>0</v>
      </c>
      <c r="AQ4158" s="1574">
        <v>0</v>
      </c>
      <c r="AR4158" s="1574">
        <v>0</v>
      </c>
      <c r="AS4158" s="1574"/>
      <c r="AT4158" s="1574"/>
      <c r="AU4158" s="1574">
        <v>0</v>
      </c>
      <c r="AV4158" s="1574">
        <v>-6.7024779113069517</v>
      </c>
      <c r="AW4158" s="1574">
        <v>0.39833427293957091</v>
      </c>
      <c r="AX4158" s="1574"/>
      <c r="AY4158" s="1574"/>
      <c r="AZ4158" s="1574">
        <v>0</v>
      </c>
      <c r="BA4158" s="1574"/>
      <c r="BB4158" s="1574">
        <v>4.0394226768985533</v>
      </c>
      <c r="BC4158" s="1574">
        <v>0</v>
      </c>
      <c r="BD4158" s="1574">
        <v>-11.735269563229799</v>
      </c>
      <c r="BE4158" s="1574">
        <v>-0.74628667335632048</v>
      </c>
      <c r="BF4158" s="1574"/>
      <c r="BG4158" s="1574">
        <v>-45.100875764370691</v>
      </c>
      <c r="BH4158" s="1574">
        <v>-7.885811225731131</v>
      </c>
      <c r="BI4158" s="1574">
        <v>0</v>
      </c>
      <c r="BJ4158" s="1574">
        <v>0</v>
      </c>
      <c r="BK4158" s="1574">
        <v>0</v>
      </c>
      <c r="BL4158" s="1574">
        <v>0</v>
      </c>
      <c r="BM4158" s="1574"/>
      <c r="BN4158" s="1574"/>
      <c r="BO4158" s="1574"/>
      <c r="BP4158" s="1574"/>
      <c r="BQ4158" s="1574"/>
      <c r="BR4158" s="1574"/>
      <c r="BS4158" s="1574"/>
      <c r="BT4158" s="1574"/>
      <c r="BU4158" s="1574"/>
      <c r="BV4158" s="1574">
        <v>-57.582432000956814</v>
      </c>
      <c r="BW4158" s="1574"/>
      <c r="BX4158" s="1574"/>
      <c r="BY4158" s="1574"/>
      <c r="BZ4158" s="1574"/>
      <c r="CA4158" s="1574"/>
      <c r="CB4158" s="1574"/>
      <c r="CC4158" s="1574"/>
      <c r="CD4158" s="1574"/>
      <c r="CE4158" s="1574"/>
      <c r="CF4158" s="1574"/>
      <c r="CG4158" s="1574"/>
      <c r="CH4158" s="1574"/>
      <c r="CI4158" s="1574">
        <v>-147.0942</v>
      </c>
      <c r="CJ4158" s="1574">
        <v>12.503400000000028</v>
      </c>
      <c r="CK4158" s="1574"/>
      <c r="CL4158" s="1574"/>
      <c r="CM4158" s="1574"/>
      <c r="CN4158" s="1574"/>
      <c r="CO4158" s="1574">
        <v>12.533399999999997</v>
      </c>
      <c r="CP4158" s="1574">
        <v>0</v>
      </c>
      <c r="CQ4158" s="1574">
        <v>31</v>
      </c>
      <c r="CR4158" s="1574">
        <v>15.267609589634048</v>
      </c>
      <c r="CS4158" s="1574">
        <v>0</v>
      </c>
      <c r="CT4158" s="1574">
        <v>0</v>
      </c>
      <c r="CU4158" s="1574">
        <v>0</v>
      </c>
      <c r="CV4158" s="1574">
        <v>0</v>
      </c>
      <c r="CW4158" s="1574"/>
      <c r="CX4158" s="1574"/>
      <c r="CY4158" s="1574"/>
      <c r="CZ4158" s="1574">
        <v>0</v>
      </c>
      <c r="DA4158" s="1574">
        <v>0</v>
      </c>
      <c r="DB4158" s="1574">
        <v>0</v>
      </c>
      <c r="DC4158" s="1574"/>
      <c r="DD4158" s="1574"/>
      <c r="DE4158" s="1574">
        <v>5.3241588098561277E-2</v>
      </c>
      <c r="DF4158" s="1574">
        <v>0.83721766797884989</v>
      </c>
      <c r="DG4158" s="1574">
        <v>3.2175869355025313</v>
      </c>
      <c r="DH4158" s="1574">
        <v>0</v>
      </c>
      <c r="DI4158" s="1574">
        <v>8.7737202666349479</v>
      </c>
      <c r="DJ4158" s="1574"/>
      <c r="DK4158" s="1574">
        <v>0</v>
      </c>
      <c r="DL4158" s="1574">
        <v>0</v>
      </c>
      <c r="DM4158" s="1574"/>
      <c r="DN4158" s="1574">
        <v>0</v>
      </c>
      <c r="DO4158" s="1574">
        <v>2.7311285674179198</v>
      </c>
      <c r="DP4158" s="1574">
        <v>0.20543755660447749</v>
      </c>
      <c r="DQ4158" s="1574">
        <v>0</v>
      </c>
      <c r="DR4158" s="1574">
        <v>-1.0231440649860097</v>
      </c>
      <c r="DS4158" s="1574"/>
      <c r="DT4158" s="1574"/>
      <c r="DU4158" s="1574"/>
      <c r="DV4158" s="1574">
        <v>0</v>
      </c>
      <c r="DW4158" s="1574">
        <v>-8.356974455014873</v>
      </c>
      <c r="DX4158" s="1574">
        <v>-0.47116322928374199</v>
      </c>
      <c r="DY4158" s="1574">
        <v>14.7906</v>
      </c>
      <c r="DZ4158" s="1574"/>
      <c r="EA4158" s="1574">
        <v>-2.2571999999999997</v>
      </c>
      <c r="EB4158" s="1574"/>
      <c r="EC4158" s="1574">
        <v>0</v>
      </c>
      <c r="ED4158" s="1574"/>
      <c r="EE4158" s="1574">
        <v>0.82323223153270308</v>
      </c>
      <c r="EF4158" s="1574">
        <v>5.2352205474277366E-2</v>
      </c>
      <c r="EG4158" s="1574"/>
      <c r="EH4158" s="1574">
        <v>3.163838239891573</v>
      </c>
      <c r="EI4158" s="1574">
        <v>0</v>
      </c>
      <c r="EJ4158" s="1574">
        <v>0</v>
      </c>
      <c r="EK4158" s="1574">
        <v>0</v>
      </c>
      <c r="EL4158" s="1574">
        <v>0</v>
      </c>
      <c r="EM4158" s="1574"/>
      <c r="EN4158" s="1574"/>
      <c r="EO4158" s="1574">
        <v>0</v>
      </c>
      <c r="EP4158" s="1574">
        <v>-1.9777122134263376</v>
      </c>
      <c r="EQ4158" s="1574"/>
      <c r="ER4158" s="1574">
        <v>8.3550746812326351E-9</v>
      </c>
      <c r="ES4158" s="1574"/>
      <c r="ET4158" s="1574">
        <v>0.47242107238276643</v>
      </c>
      <c r="EU4158" s="1574"/>
      <c r="EV4158" s="1574"/>
      <c r="EW4158" s="1574"/>
      <c r="EX4158" s="1574"/>
      <c r="EY4158" s="1574"/>
      <c r="EZ4158" s="1574"/>
      <c r="FA4158" s="1574"/>
      <c r="FB4158" s="1574">
        <v>0</v>
      </c>
      <c r="FC4158" s="1574"/>
      <c r="FD4158" s="1574"/>
      <c r="FE4158" s="1574">
        <v>74.290000000000006</v>
      </c>
      <c r="FF4158" s="1574"/>
      <c r="FG4158" s="1574"/>
      <c r="FH4158" s="1574">
        <v>74.290000000000006</v>
      </c>
      <c r="FI4158" s="1574"/>
      <c r="FJ4158" s="1574">
        <v>0</v>
      </c>
      <c r="FK4158" s="1574"/>
      <c r="FL4158" s="1574">
        <v>0</v>
      </c>
      <c r="FM4158" s="1574"/>
      <c r="FN4158" s="1574"/>
      <c r="FO4158" s="1574">
        <v>0</v>
      </c>
      <c r="FP4158" s="1574"/>
      <c r="FQ4158" s="1574"/>
      <c r="FR4158" s="1574">
        <v>0</v>
      </c>
      <c r="FS4158" s="1574">
        <v>115</v>
      </c>
      <c r="FT4158" s="1574"/>
      <c r="FU4158" s="1574"/>
      <c r="FV4158" s="1574"/>
      <c r="FW4158" s="1574"/>
      <c r="FX4158" s="1574">
        <v>0</v>
      </c>
      <c r="FY4158" s="1574">
        <v>-46.778814108669003</v>
      </c>
      <c r="FZ4158" s="1574"/>
      <c r="GA4158" s="1574">
        <v>-46.778814108669003</v>
      </c>
      <c r="GB4158" s="1574"/>
      <c r="GC4158" s="1574">
        <v>0</v>
      </c>
      <c r="GD4158" s="1574">
        <v>0</v>
      </c>
      <c r="GE4158" s="1574">
        <v>0</v>
      </c>
      <c r="GF4158" s="1574">
        <v>0</v>
      </c>
    </row>
    <row r="4159" spans="1:188" s="564" customFormat="1" ht="14.45" customHeight="1">
      <c r="A4159" s="1574">
        <v>4736</v>
      </c>
      <c r="B4159" s="1574" t="s">
        <v>1218</v>
      </c>
      <c r="C4159" s="1574" t="s">
        <v>2862</v>
      </c>
      <c r="D4159" s="1574" t="s">
        <v>1235</v>
      </c>
      <c r="E4159" s="1574" t="s">
        <v>785</v>
      </c>
      <c r="F4159" s="1574" t="s">
        <v>2378</v>
      </c>
      <c r="G4159" s="1574" t="s">
        <v>3847</v>
      </c>
      <c r="H4159" s="1574" t="s">
        <v>2378</v>
      </c>
      <c r="I4159" s="1574" t="s">
        <v>2378</v>
      </c>
      <c r="J4159" s="1574" t="s">
        <v>3846</v>
      </c>
      <c r="K4159" s="1575">
        <v>45717</v>
      </c>
      <c r="L4159" s="1574">
        <v>58867</v>
      </c>
      <c r="M4159" s="1574">
        <v>25901.48</v>
      </c>
      <c r="N4159" s="1574">
        <v>0</v>
      </c>
      <c r="O4159" s="1574">
        <v>0</v>
      </c>
      <c r="P4159" s="1574">
        <v>0</v>
      </c>
      <c r="Q4159" s="1574">
        <v>0</v>
      </c>
      <c r="R4159" s="1574">
        <v>44.81</v>
      </c>
      <c r="S4159" s="1574"/>
      <c r="T4159" s="1574"/>
      <c r="U4159" s="1574">
        <v>2637830.27</v>
      </c>
      <c r="V4159" s="1574"/>
      <c r="W4159" s="1574">
        <v>2637830.27</v>
      </c>
      <c r="X4159" s="1574">
        <v>2728485.45</v>
      </c>
      <c r="Y4159" s="1574">
        <v>0</v>
      </c>
      <c r="Z4159" s="1574">
        <v>0</v>
      </c>
      <c r="AA4159" s="1574">
        <v>0</v>
      </c>
      <c r="AB4159" s="1574">
        <v>0</v>
      </c>
      <c r="AC4159" s="1574">
        <v>33465.191838936087</v>
      </c>
      <c r="AD4159" s="1574">
        <v>7140.5181316041371</v>
      </c>
      <c r="AE4159" s="1574">
        <v>1999917.9597058876</v>
      </c>
      <c r="AF4159" s="1574"/>
      <c r="AG4159" s="1574"/>
      <c r="AH4159" s="1574"/>
      <c r="AI4159" s="1574">
        <v>0</v>
      </c>
      <c r="AJ4159" s="1574">
        <v>0</v>
      </c>
      <c r="AK4159" s="1574">
        <v>0</v>
      </c>
      <c r="AL4159" s="1574">
        <v>0</v>
      </c>
      <c r="AM4159" s="1574"/>
      <c r="AN4159" s="1574">
        <v>0</v>
      </c>
      <c r="AO4159" s="1574">
        <v>165724.33294231311</v>
      </c>
      <c r="AP4159" s="1574">
        <v>431812.28366405517</v>
      </c>
      <c r="AQ4159" s="1574">
        <v>0</v>
      </c>
      <c r="AR4159" s="1574">
        <v>0</v>
      </c>
      <c r="AS4159" s="1574"/>
      <c r="AT4159" s="1574"/>
      <c r="AU4159" s="1574">
        <v>0</v>
      </c>
      <c r="AV4159" s="1574">
        <v>0</v>
      </c>
      <c r="AW4159" s="1574">
        <v>0</v>
      </c>
      <c r="AX4159" s="1574"/>
      <c r="AY4159" s="1574"/>
      <c r="AZ4159" s="1574">
        <v>0</v>
      </c>
      <c r="BA4159" s="1574"/>
      <c r="BB4159" s="1574">
        <v>0</v>
      </c>
      <c r="BC4159" s="1574">
        <v>48053.548602091105</v>
      </c>
      <c r="BD4159" s="1574">
        <v>0</v>
      </c>
      <c r="BE4159" s="1574">
        <v>0</v>
      </c>
      <c r="BF4159" s="1574"/>
      <c r="BG4159" s="1574">
        <v>0</v>
      </c>
      <c r="BH4159" s="1574">
        <v>0</v>
      </c>
      <c r="BI4159" s="1574">
        <v>463963</v>
      </c>
      <c r="BJ4159" s="1574">
        <v>0</v>
      </c>
      <c r="BK4159" s="1574">
        <v>1262406</v>
      </c>
      <c r="BL4159" s="1574">
        <v>211</v>
      </c>
      <c r="BM4159" s="1574"/>
      <c r="BN4159" s="1574">
        <v>1527951.8520000002</v>
      </c>
      <c r="BO4159" s="1574"/>
      <c r="BP4159" s="1574"/>
      <c r="BQ4159" s="1574"/>
      <c r="BR4159" s="1574"/>
      <c r="BS4159" s="1574"/>
      <c r="BT4159" s="1574"/>
      <c r="BU4159" s="1574"/>
      <c r="BV4159" s="1574">
        <v>0</v>
      </c>
      <c r="BW4159" s="1574"/>
      <c r="BX4159" s="1574"/>
      <c r="BY4159" s="1574"/>
      <c r="BZ4159" s="1574"/>
      <c r="CA4159" s="1574"/>
      <c r="CB4159" s="1574"/>
      <c r="CC4159" s="1574"/>
      <c r="CD4159" s="1574"/>
      <c r="CE4159" s="1574"/>
      <c r="CF4159" s="1574"/>
      <c r="CG4159" s="1574"/>
      <c r="CH4159" s="1574"/>
      <c r="CI4159" s="1574">
        <v>1200533.598</v>
      </c>
      <c r="CJ4159" s="1574">
        <v>39888.249199999962</v>
      </c>
      <c r="CK4159" s="1574"/>
      <c r="CL4159" s="1574"/>
      <c r="CM4159" s="1574"/>
      <c r="CN4159" s="1574"/>
      <c r="CO4159" s="1574">
        <v>90655.179999999949</v>
      </c>
      <c r="CP4159" s="1574">
        <v>0</v>
      </c>
      <c r="CQ4159" s="1574">
        <v>31</v>
      </c>
      <c r="CR4159" s="1574">
        <v>46027.558769051102</v>
      </c>
      <c r="CS4159" s="1574">
        <v>9981.279619500041</v>
      </c>
      <c r="CT4159" s="1574">
        <v>19803.605715292972</v>
      </c>
      <c r="CU4159" s="1574">
        <v>0</v>
      </c>
      <c r="CV4159" s="1574">
        <v>0</v>
      </c>
      <c r="CW4159" s="1574"/>
      <c r="CX4159" s="1574"/>
      <c r="CY4159" s="1574"/>
      <c r="CZ4159" s="1574">
        <v>3012.3032599599765</v>
      </c>
      <c r="DA4159" s="1574">
        <v>0</v>
      </c>
      <c r="DB4159" s="1574">
        <v>-3678.0422159200716</v>
      </c>
      <c r="DC4159" s="1574"/>
      <c r="DD4159" s="1574"/>
      <c r="DE4159" s="1574">
        <v>0</v>
      </c>
      <c r="DF4159" s="1574">
        <v>0</v>
      </c>
      <c r="DG4159" s="1574">
        <v>0</v>
      </c>
      <c r="DH4159" s="1574">
        <v>0</v>
      </c>
      <c r="DI4159" s="1574">
        <v>0</v>
      </c>
      <c r="DJ4159" s="1574"/>
      <c r="DK4159" s="1574">
        <v>0</v>
      </c>
      <c r="DL4159" s="1574">
        <v>0</v>
      </c>
      <c r="DM4159" s="1574"/>
      <c r="DN4159" s="1574">
        <v>0</v>
      </c>
      <c r="DO4159" s="1574">
        <v>0</v>
      </c>
      <c r="DP4159" s="1574">
        <v>0</v>
      </c>
      <c r="DQ4159" s="1574">
        <v>0</v>
      </c>
      <c r="DR4159" s="1574">
        <v>16908.412390218266</v>
      </c>
      <c r="DS4159" s="1574"/>
      <c r="DT4159" s="1574"/>
      <c r="DU4159" s="1574">
        <v>1999917.9597058876</v>
      </c>
      <c r="DV4159" s="1574"/>
      <c r="DW4159" s="1574">
        <v>0</v>
      </c>
      <c r="DX4159" s="1574">
        <v>0</v>
      </c>
      <c r="DY4159" s="1574">
        <v>42384.240000000173</v>
      </c>
      <c r="DZ4159" s="1574"/>
      <c r="EA4159" s="1574">
        <v>48270.939999999995</v>
      </c>
      <c r="EB4159" s="1574"/>
      <c r="EC4159" s="1574">
        <v>-3861.321031839354</v>
      </c>
      <c r="ED4159" s="1574"/>
      <c r="EE4159" s="1574">
        <v>0</v>
      </c>
      <c r="EF4159" s="1574">
        <v>0</v>
      </c>
      <c r="EG4159" s="1574"/>
      <c r="EH4159" s="1574">
        <v>0</v>
      </c>
      <c r="EI4159" s="1574">
        <v>34713.412808412111</v>
      </c>
      <c r="EJ4159" s="1574">
        <v>13340.135793678994</v>
      </c>
      <c r="EK4159" s="1574">
        <v>0</v>
      </c>
      <c r="EL4159" s="1574">
        <v>0</v>
      </c>
      <c r="EM4159" s="1574"/>
      <c r="EN4159" s="1574"/>
      <c r="EO4159" s="1574">
        <v>0</v>
      </c>
      <c r="EP4159" s="1574">
        <v>0</v>
      </c>
      <c r="EQ4159" s="1574"/>
      <c r="ER4159" s="1574">
        <v>0</v>
      </c>
      <c r="ES4159" s="1574"/>
      <c r="ET4159" s="1574">
        <v>0</v>
      </c>
      <c r="EU4159" s="1574"/>
      <c r="EV4159" s="1574"/>
      <c r="EW4159" s="1574"/>
      <c r="EX4159" s="1574"/>
      <c r="EY4159" s="1574"/>
      <c r="EZ4159" s="1574"/>
      <c r="FA4159" s="1574"/>
      <c r="FB4159" s="1574">
        <v>0</v>
      </c>
      <c r="FC4159" s="1574"/>
      <c r="FD4159" s="1574">
        <v>46.35</v>
      </c>
      <c r="FE4159" s="1574"/>
      <c r="FF4159" s="1574"/>
      <c r="FG4159" s="1574">
        <v>46.35</v>
      </c>
      <c r="FH4159" s="1574"/>
      <c r="FI4159" s="1574"/>
      <c r="FJ4159" s="1574">
        <v>0</v>
      </c>
      <c r="FK4159" s="1574">
        <v>1527951.8520000002</v>
      </c>
      <c r="FL4159" s="1574"/>
      <c r="FM4159" s="1574"/>
      <c r="FN4159" s="1574">
        <v>0</v>
      </c>
      <c r="FO4159" s="1574"/>
      <c r="FP4159" s="1574"/>
      <c r="FQ4159" s="1574"/>
      <c r="FR4159" s="1574">
        <v>1527951.8520000002</v>
      </c>
      <c r="FS4159" s="1574">
        <v>115</v>
      </c>
      <c r="FT4159" s="1574"/>
      <c r="FU4159" s="1574"/>
      <c r="FV4159" s="1574"/>
      <c r="FW4159" s="1574"/>
      <c r="FX4159" s="1574">
        <v>0</v>
      </c>
      <c r="FY4159" s="1574">
        <v>-46.778814108669003</v>
      </c>
      <c r="FZ4159" s="1574"/>
      <c r="GA4159" s="1574">
        <v>-46.778814108669003</v>
      </c>
      <c r="GB4159" s="1574"/>
      <c r="GC4159" s="1574">
        <v>0</v>
      </c>
      <c r="GD4159" s="1574">
        <v>0</v>
      </c>
      <c r="GE4159" s="1574">
        <v>0</v>
      </c>
      <c r="GF4159" s="1574">
        <v>0</v>
      </c>
    </row>
    <row r="4160" spans="1:188" s="564" customFormat="1" ht="14.45" customHeight="1">
      <c r="A4160" s="1574">
        <v>4742</v>
      </c>
      <c r="B4160" s="1574" t="s">
        <v>1218</v>
      </c>
      <c r="C4160" s="1574" t="s">
        <v>422</v>
      </c>
      <c r="D4160" s="1574" t="s">
        <v>1229</v>
      </c>
      <c r="E4160" s="1574" t="s">
        <v>2378</v>
      </c>
      <c r="F4160" s="1574" t="s">
        <v>2378</v>
      </c>
      <c r="G4160" s="1574" t="s">
        <v>3848</v>
      </c>
      <c r="H4160" s="1574" t="s">
        <v>3849</v>
      </c>
      <c r="I4160" s="1574" t="s">
        <v>2378</v>
      </c>
      <c r="J4160" s="1574" t="s">
        <v>3850</v>
      </c>
      <c r="K4160" s="1575">
        <v>45717</v>
      </c>
      <c r="L4160" s="1574">
        <v>14001</v>
      </c>
      <c r="M4160" s="1574">
        <v>7000.5</v>
      </c>
      <c r="N4160" s="1574">
        <v>0</v>
      </c>
      <c r="O4160" s="1574">
        <v>0</v>
      </c>
      <c r="P4160" s="1574">
        <v>0</v>
      </c>
      <c r="Q4160" s="1574">
        <v>0</v>
      </c>
      <c r="R4160" s="1574">
        <v>5.3</v>
      </c>
      <c r="S4160" s="1574"/>
      <c r="T4160" s="1574"/>
      <c r="U4160" s="1574">
        <v>74205.3</v>
      </c>
      <c r="V4160" s="1574"/>
      <c r="W4160" s="1574">
        <v>74205.3</v>
      </c>
      <c r="X4160" s="1574">
        <v>75885.42</v>
      </c>
      <c r="Y4160" s="1574">
        <v>0</v>
      </c>
      <c r="Z4160" s="1574">
        <v>0</v>
      </c>
      <c r="AA4160" s="1574">
        <v>0</v>
      </c>
      <c r="AB4160" s="1574">
        <v>0</v>
      </c>
      <c r="AC4160" s="1574">
        <v>0</v>
      </c>
      <c r="AD4160" s="1574">
        <v>0</v>
      </c>
      <c r="AE4160" s="1574">
        <v>58122.351300000002</v>
      </c>
      <c r="AF4160" s="1574">
        <v>0</v>
      </c>
      <c r="AG4160" s="1574">
        <v>0</v>
      </c>
      <c r="AH4160" s="1574">
        <v>0</v>
      </c>
      <c r="AI4160" s="1574">
        <v>0</v>
      </c>
      <c r="AJ4160" s="1574">
        <v>0</v>
      </c>
      <c r="AK4160" s="1574">
        <v>3921.6801</v>
      </c>
      <c r="AL4160" s="1574">
        <v>0</v>
      </c>
      <c r="AM4160" s="1574">
        <v>0</v>
      </c>
      <c r="AN4160" s="1574">
        <v>1552.7109</v>
      </c>
      <c r="AO4160" s="1574">
        <v>7304.3217000000004</v>
      </c>
      <c r="AP4160" s="1574">
        <v>0</v>
      </c>
      <c r="AQ4160" s="1574">
        <v>3294.4353000000001</v>
      </c>
      <c r="AR4160" s="1574">
        <v>0</v>
      </c>
      <c r="AS4160" s="1574">
        <v>0</v>
      </c>
      <c r="AT4160" s="1574">
        <v>0</v>
      </c>
      <c r="AU4160" s="1574">
        <v>0</v>
      </c>
      <c r="AV4160" s="1574">
        <v>0</v>
      </c>
      <c r="AW4160" s="1574">
        <v>0</v>
      </c>
      <c r="AX4160" s="1574"/>
      <c r="AY4160" s="1574"/>
      <c r="AZ4160" s="1574">
        <v>0</v>
      </c>
      <c r="BA4160" s="1574"/>
      <c r="BB4160" s="1574">
        <v>0</v>
      </c>
      <c r="BC4160" s="1574">
        <v>853.15689684158758</v>
      </c>
      <c r="BD4160" s="1574">
        <v>0</v>
      </c>
      <c r="BE4160" s="1574">
        <v>0</v>
      </c>
      <c r="BF4160" s="1574">
        <v>0</v>
      </c>
      <c r="BG4160" s="1574">
        <v>0</v>
      </c>
      <c r="BH4160" s="1574">
        <v>0</v>
      </c>
      <c r="BI4160" s="1574">
        <v>2456</v>
      </c>
      <c r="BJ4160" s="1574">
        <v>0</v>
      </c>
      <c r="BK4160" s="1574">
        <v>0</v>
      </c>
      <c r="BL4160" s="1574">
        <v>0</v>
      </c>
      <c r="BM4160" s="1574"/>
      <c r="BN4160" s="1574"/>
      <c r="BO4160" s="1574">
        <v>37942.71</v>
      </c>
      <c r="BP4160" s="1574"/>
      <c r="BQ4160" s="1574"/>
      <c r="BR4160" s="1574"/>
      <c r="BS4160" s="1574"/>
      <c r="BT4160" s="1574"/>
      <c r="BU4160" s="1574">
        <v>0</v>
      </c>
      <c r="BV4160" s="1574">
        <v>0</v>
      </c>
      <c r="BW4160" s="1574"/>
      <c r="BX4160" s="1574"/>
      <c r="BY4160" s="1574"/>
      <c r="BZ4160" s="1574"/>
      <c r="CA4160" s="1574"/>
      <c r="CB4160" s="1574"/>
      <c r="CC4160" s="1574"/>
      <c r="CD4160" s="1574"/>
      <c r="CE4160" s="1574"/>
      <c r="CF4160" s="1574"/>
      <c r="CG4160" s="1574"/>
      <c r="CH4160" s="1574"/>
      <c r="CI4160" s="1574">
        <v>37942.71</v>
      </c>
      <c r="CJ4160" s="1574">
        <v>840.02999999999156</v>
      </c>
      <c r="CK4160" s="1574"/>
      <c r="CL4160" s="1574"/>
      <c r="CM4160" s="1574">
        <v>0</v>
      </c>
      <c r="CN4160" s="1574">
        <v>0</v>
      </c>
      <c r="CO4160" s="1574">
        <v>1680.1200000000015</v>
      </c>
      <c r="CP4160" s="1574">
        <v>0</v>
      </c>
      <c r="CQ4160" s="1574">
        <v>31</v>
      </c>
      <c r="CR4160" s="1574">
        <v>958.2827525899047</v>
      </c>
      <c r="CS4160" s="1574">
        <v>439.92620772148621</v>
      </c>
      <c r="CT4160" s="1574">
        <v>0</v>
      </c>
      <c r="CU4160" s="1574">
        <v>198.41793497577601</v>
      </c>
      <c r="CV4160" s="1574">
        <v>0</v>
      </c>
      <c r="CW4160" s="1574">
        <v>0</v>
      </c>
      <c r="CX4160" s="1574">
        <v>0</v>
      </c>
      <c r="CY4160" s="1574">
        <v>0</v>
      </c>
      <c r="CZ4160" s="1574">
        <v>0</v>
      </c>
      <c r="DA4160" s="1574">
        <v>0</v>
      </c>
      <c r="DB4160" s="1574">
        <v>0</v>
      </c>
      <c r="DC4160" s="1574">
        <v>0</v>
      </c>
      <c r="DD4160" s="1574">
        <v>0</v>
      </c>
      <c r="DE4160" s="1574">
        <v>0</v>
      </c>
      <c r="DF4160" s="1574">
        <v>0</v>
      </c>
      <c r="DG4160" s="1574">
        <v>0</v>
      </c>
      <c r="DH4160" s="1574">
        <v>0</v>
      </c>
      <c r="DI4160" s="1574">
        <v>0</v>
      </c>
      <c r="DJ4160" s="1574">
        <v>0</v>
      </c>
      <c r="DK4160" s="1574">
        <v>0</v>
      </c>
      <c r="DL4160" s="1574">
        <v>0</v>
      </c>
      <c r="DM4160" s="1574">
        <v>0</v>
      </c>
      <c r="DN4160" s="1574">
        <v>0</v>
      </c>
      <c r="DO4160" s="1574">
        <v>0</v>
      </c>
      <c r="DP4160" s="1574">
        <v>-155.6108330771649</v>
      </c>
      <c r="DQ4160" s="1574">
        <v>0</v>
      </c>
      <c r="DR4160" s="1574">
        <v>475.54944296980682</v>
      </c>
      <c r="DS4160" s="1574">
        <v>0</v>
      </c>
      <c r="DT4160" s="1574"/>
      <c r="DU4160" s="1574">
        <v>58122.351300000002</v>
      </c>
      <c r="DV4160" s="1574"/>
      <c r="DW4160" s="1574">
        <v>0</v>
      </c>
      <c r="DX4160" s="1574">
        <v>0</v>
      </c>
      <c r="DY4160" s="1574">
        <v>840.0599999999954</v>
      </c>
      <c r="DZ4160" s="1574"/>
      <c r="EA4160" s="1574">
        <v>840.06</v>
      </c>
      <c r="EB4160" s="1574"/>
      <c r="EC4160" s="1574">
        <v>-112.21913199264236</v>
      </c>
      <c r="ED4160" s="1574"/>
      <c r="EE4160" s="1574">
        <v>0</v>
      </c>
      <c r="EF4160" s="1574">
        <v>0</v>
      </c>
      <c r="EG4160" s="1574"/>
      <c r="EH4160" s="1574">
        <v>0</v>
      </c>
      <c r="EI4160" s="1574">
        <v>0</v>
      </c>
      <c r="EJ4160" s="1574">
        <v>587.96823392636225</v>
      </c>
      <c r="EK4160" s="1574">
        <v>265.18866291522534</v>
      </c>
      <c r="EL4160" s="1574">
        <v>0</v>
      </c>
      <c r="EM4160" s="1574"/>
      <c r="EN4160" s="1574"/>
      <c r="EO4160" s="1574">
        <v>0</v>
      </c>
      <c r="EP4160" s="1574">
        <v>0</v>
      </c>
      <c r="EQ4160" s="1574"/>
      <c r="ER4160" s="1574">
        <v>0</v>
      </c>
      <c r="ES4160" s="1574"/>
      <c r="ET4160" s="1574">
        <v>0</v>
      </c>
      <c r="EU4160" s="1574"/>
      <c r="EV4160" s="1574"/>
      <c r="EW4160" s="1574"/>
      <c r="EX4160" s="1574"/>
      <c r="EY4160" s="1574"/>
      <c r="EZ4160" s="1574"/>
      <c r="FA4160" s="1574"/>
      <c r="FB4160" s="1574">
        <v>0</v>
      </c>
      <c r="FC4160" s="1574"/>
      <c r="FD4160" s="1574">
        <v>5.42</v>
      </c>
      <c r="FE4160" s="1574"/>
      <c r="FF4160" s="1574"/>
      <c r="FG4160" s="1574">
        <v>5.42</v>
      </c>
      <c r="FH4160" s="1574"/>
      <c r="FI4160" s="1574"/>
      <c r="FJ4160" s="1574">
        <v>0</v>
      </c>
      <c r="FK4160" s="1574">
        <v>37942.71</v>
      </c>
      <c r="FL4160" s="1574"/>
      <c r="FM4160" s="1574"/>
      <c r="FN4160" s="1574">
        <v>0</v>
      </c>
      <c r="FO4160" s="1574"/>
      <c r="FP4160" s="1574"/>
      <c r="FQ4160" s="1574"/>
      <c r="FR4160" s="1574">
        <v>37942.71</v>
      </c>
      <c r="FS4160" s="1574">
        <v>115</v>
      </c>
      <c r="FT4160" s="1574">
        <v>0</v>
      </c>
      <c r="FU4160" s="1574">
        <v>0</v>
      </c>
      <c r="FV4160" s="1574"/>
      <c r="FW4160" s="1574"/>
      <c r="FX4160" s="1574">
        <v>0</v>
      </c>
      <c r="FY4160" s="1574">
        <v>-46.778814108669003</v>
      </c>
      <c r="FZ4160" s="1574"/>
      <c r="GA4160" s="1574">
        <v>-46.778814108669003</v>
      </c>
      <c r="GB4160" s="1574"/>
      <c r="GC4160" s="1574">
        <v>0</v>
      </c>
      <c r="GD4160" s="1574">
        <v>0</v>
      </c>
      <c r="GE4160" s="1574">
        <v>0</v>
      </c>
      <c r="GF4160" s="1574">
        <v>0</v>
      </c>
    </row>
    <row r="4161" spans="1:188" s="564" customFormat="1" ht="14.45" customHeight="1">
      <c r="A4161" s="1574">
        <v>4750</v>
      </c>
      <c r="B4161" s="1574" t="s">
        <v>1218</v>
      </c>
      <c r="C4161" s="1574" t="s">
        <v>423</v>
      </c>
      <c r="D4161" s="1574" t="s">
        <v>1229</v>
      </c>
      <c r="E4161" s="1574" t="s">
        <v>2378</v>
      </c>
      <c r="F4161" s="1574" t="s">
        <v>2378</v>
      </c>
      <c r="G4161" s="1574" t="s">
        <v>2378</v>
      </c>
      <c r="H4161" s="1574" t="s">
        <v>225</v>
      </c>
      <c r="I4161" s="1574" t="s">
        <v>2882</v>
      </c>
      <c r="J4161" s="1574" t="s">
        <v>1242</v>
      </c>
      <c r="K4161" s="1575">
        <v>45717</v>
      </c>
      <c r="L4161" s="1574">
        <v>16000</v>
      </c>
      <c r="M4161" s="1574">
        <v>16000</v>
      </c>
      <c r="N4161" s="1574">
        <v>0</v>
      </c>
      <c r="O4161" s="1574">
        <v>0</v>
      </c>
      <c r="P4161" s="1574">
        <v>0</v>
      </c>
      <c r="Q4161" s="1574">
        <v>0</v>
      </c>
      <c r="R4161" s="1574">
        <v>26.57</v>
      </c>
      <c r="S4161" s="1574"/>
      <c r="T4161" s="1574"/>
      <c r="U4161" s="1574">
        <v>425120</v>
      </c>
      <c r="V4161" s="1574"/>
      <c r="W4161" s="1574">
        <v>425120</v>
      </c>
      <c r="X4161" s="1574">
        <v>443840</v>
      </c>
      <c r="Y4161" s="1574">
        <v>0</v>
      </c>
      <c r="Z4161" s="1574">
        <v>0</v>
      </c>
      <c r="AA4161" s="1574">
        <v>0</v>
      </c>
      <c r="AB4161" s="1574">
        <v>0</v>
      </c>
      <c r="AC4161" s="1574">
        <v>9855.0947187713919</v>
      </c>
      <c r="AD4161" s="1574">
        <v>0</v>
      </c>
      <c r="AE4161" s="1574">
        <v>259880.98134797439</v>
      </c>
      <c r="AF4161" s="1574"/>
      <c r="AG4161" s="1574"/>
      <c r="AH4161" s="1574"/>
      <c r="AI4161" s="1574">
        <v>0</v>
      </c>
      <c r="AJ4161" s="1574">
        <v>0</v>
      </c>
      <c r="AK4161" s="1574">
        <v>0</v>
      </c>
      <c r="AL4161" s="1574">
        <v>0</v>
      </c>
      <c r="AM4161" s="1574"/>
      <c r="AN4161" s="1574">
        <v>0</v>
      </c>
      <c r="AO4161" s="1574">
        <v>44144.6138507504</v>
      </c>
      <c r="AP4161" s="1574">
        <v>111266.83779760031</v>
      </c>
      <c r="AQ4161" s="1574">
        <v>0</v>
      </c>
      <c r="AR4161" s="1574">
        <v>0</v>
      </c>
      <c r="AS4161" s="1574"/>
      <c r="AT4161" s="1574"/>
      <c r="AU4161" s="1574">
        <v>0</v>
      </c>
      <c r="AV4161" s="1574">
        <v>0</v>
      </c>
      <c r="AW4161" s="1574">
        <v>0</v>
      </c>
      <c r="AX4161" s="1574"/>
      <c r="AY4161" s="1574"/>
      <c r="AZ4161" s="1574">
        <v>0</v>
      </c>
      <c r="BA4161" s="1574"/>
      <c r="BB4161" s="1574">
        <v>0</v>
      </c>
      <c r="BC4161" s="1574">
        <v>12498.209243975392</v>
      </c>
      <c r="BD4161" s="1574">
        <v>0</v>
      </c>
      <c r="BE4161" s="1574">
        <v>0</v>
      </c>
      <c r="BF4161" s="1574"/>
      <c r="BG4161" s="1574">
        <v>0</v>
      </c>
      <c r="BH4161" s="1574">
        <v>0</v>
      </c>
      <c r="BI4161" s="1574">
        <v>0</v>
      </c>
      <c r="BJ4161" s="1574">
        <v>0</v>
      </c>
      <c r="BK4161" s="1574">
        <v>0</v>
      </c>
      <c r="BL4161" s="1574">
        <v>0</v>
      </c>
      <c r="BM4161" s="1574"/>
      <c r="BN4161" s="1574"/>
      <c r="BO4161" s="1574"/>
      <c r="BP4161" s="1574"/>
      <c r="BQ4161" s="1574"/>
      <c r="BR4161" s="1574"/>
      <c r="BS4161" s="1574"/>
      <c r="BT4161" s="1574"/>
      <c r="BU4161" s="1574"/>
      <c r="BV4161" s="1574">
        <v>0</v>
      </c>
      <c r="BW4161" s="1574"/>
      <c r="BX4161" s="1574"/>
      <c r="BY4161" s="1574"/>
      <c r="BZ4161" s="1574"/>
      <c r="CA4161" s="1574"/>
      <c r="CB4161" s="1574"/>
      <c r="CC4161" s="1574"/>
      <c r="CD4161" s="1574"/>
      <c r="CE4161" s="1574"/>
      <c r="CF4161" s="1574"/>
      <c r="CG4161" s="1574"/>
      <c r="CH4161" s="1574"/>
      <c r="CI4161" s="1574">
        <v>443840</v>
      </c>
      <c r="CJ4161" s="1574">
        <v>18719.969999999972</v>
      </c>
      <c r="CK4161" s="1574"/>
      <c r="CL4161" s="1574"/>
      <c r="CM4161" s="1574"/>
      <c r="CN4161" s="1574"/>
      <c r="CO4161" s="1574">
        <v>18719.999999999971</v>
      </c>
      <c r="CP4161" s="1574">
        <v>0</v>
      </c>
      <c r="CQ4161" s="1574">
        <v>31</v>
      </c>
      <c r="CR4161" s="1574">
        <v>6678.4880985477939</v>
      </c>
      <c r="CS4161" s="1574">
        <v>2658.7509915795235</v>
      </c>
      <c r="CT4161" s="1574">
        <v>5102.8761067978921</v>
      </c>
      <c r="CU4161" s="1574">
        <v>0</v>
      </c>
      <c r="CV4161" s="1574">
        <v>0</v>
      </c>
      <c r="CW4161" s="1574"/>
      <c r="CX4161" s="1574"/>
      <c r="CY4161" s="1574"/>
      <c r="CZ4161" s="1574">
        <v>0</v>
      </c>
      <c r="DA4161" s="1574">
        <v>0</v>
      </c>
      <c r="DB4161" s="1574">
        <v>-1083.1389998296327</v>
      </c>
      <c r="DC4161" s="1574"/>
      <c r="DD4161" s="1574"/>
      <c r="DE4161" s="1574">
        <v>0</v>
      </c>
      <c r="DF4161" s="1574">
        <v>0</v>
      </c>
      <c r="DG4161" s="1574">
        <v>0</v>
      </c>
      <c r="DH4161" s="1574">
        <v>0</v>
      </c>
      <c r="DI4161" s="1574">
        <v>0</v>
      </c>
      <c r="DJ4161" s="1574"/>
      <c r="DK4161" s="1574">
        <v>0</v>
      </c>
      <c r="DL4161" s="1574">
        <v>0</v>
      </c>
      <c r="DM4161" s="1574"/>
      <c r="DN4161" s="1574">
        <v>0</v>
      </c>
      <c r="DO4161" s="1574">
        <v>0</v>
      </c>
      <c r="DP4161" s="1574">
        <v>0</v>
      </c>
      <c r="DQ4161" s="1574">
        <v>0</v>
      </c>
      <c r="DR4161" s="1574">
        <v>0</v>
      </c>
      <c r="DS4161" s="1574"/>
      <c r="DT4161" s="1574" t="s">
        <v>3851</v>
      </c>
      <c r="DU4161" s="1574">
        <v>259880.98134797439</v>
      </c>
      <c r="DV4161" s="1574"/>
      <c r="DW4161" s="1574">
        <v>0</v>
      </c>
      <c r="DX4161" s="1574">
        <v>0</v>
      </c>
      <c r="DY4161" s="1574">
        <v>6240</v>
      </c>
      <c r="DZ4161" s="1574"/>
      <c r="EA4161" s="1574">
        <v>12480</v>
      </c>
      <c r="EB4161" s="1574"/>
      <c r="EC4161" s="1574">
        <v>-501.76253189920681</v>
      </c>
      <c r="ED4161" s="1574"/>
      <c r="EE4161" s="1574">
        <v>0</v>
      </c>
      <c r="EF4161" s="1574">
        <v>0</v>
      </c>
      <c r="EG4161" s="1574"/>
      <c r="EH4161" s="1574">
        <v>0</v>
      </c>
      <c r="EI4161" s="1574">
        <v>8944.7471007093118</v>
      </c>
      <c r="EJ4161" s="1574">
        <v>3553.4621432660801</v>
      </c>
      <c r="EK4161" s="1574">
        <v>0</v>
      </c>
      <c r="EL4161" s="1574">
        <v>0</v>
      </c>
      <c r="EM4161" s="1574"/>
      <c r="EN4161" s="1574"/>
      <c r="EO4161" s="1574">
        <v>0</v>
      </c>
      <c r="EP4161" s="1574">
        <v>0</v>
      </c>
      <c r="EQ4161" s="1574"/>
      <c r="ER4161" s="1574">
        <v>0</v>
      </c>
      <c r="ES4161" s="1574"/>
      <c r="ET4161" s="1574">
        <v>0</v>
      </c>
      <c r="EU4161" s="1574"/>
      <c r="EV4161" s="1574"/>
      <c r="EW4161" s="1574"/>
      <c r="EX4161" s="1574"/>
      <c r="EY4161" s="1574"/>
      <c r="EZ4161" s="1574"/>
      <c r="FA4161" s="1574"/>
      <c r="FB4161" s="1574">
        <v>0</v>
      </c>
      <c r="FC4161" s="1574"/>
      <c r="FD4161" s="1574">
        <v>27.74</v>
      </c>
      <c r="FE4161" s="1574"/>
      <c r="FF4161" s="1574"/>
      <c r="FG4161" s="1574">
        <v>27.74</v>
      </c>
      <c r="FH4161" s="1574"/>
      <c r="FI4161" s="1574"/>
      <c r="FJ4161" s="1574">
        <v>0</v>
      </c>
      <c r="FK4161" s="1574">
        <v>0</v>
      </c>
      <c r="FL4161" s="1574"/>
      <c r="FM4161" s="1574"/>
      <c r="FN4161" s="1574">
        <v>0</v>
      </c>
      <c r="FO4161" s="1574"/>
      <c r="FP4161" s="1574"/>
      <c r="FQ4161" s="1574"/>
      <c r="FR4161" s="1574">
        <v>0</v>
      </c>
      <c r="FS4161" s="1574">
        <v>115</v>
      </c>
      <c r="FT4161" s="1574"/>
      <c r="FU4161" s="1574"/>
      <c r="FV4161" s="1574"/>
      <c r="FW4161" s="1574"/>
      <c r="FX4161" s="1574">
        <v>0</v>
      </c>
      <c r="FY4161" s="1574">
        <v>-46.778814108669003</v>
      </c>
      <c r="FZ4161" s="1574"/>
      <c r="GA4161" s="1574">
        <v>-46.778814108669003</v>
      </c>
      <c r="GB4161" s="1574"/>
      <c r="GC4161" s="1574">
        <v>0</v>
      </c>
      <c r="GD4161" s="1574">
        <v>0</v>
      </c>
      <c r="GE4161" s="1574">
        <v>0</v>
      </c>
      <c r="GF4161" s="1574">
        <v>0</v>
      </c>
    </row>
    <row r="4162" spans="1:188" s="564" customFormat="1" ht="14.45" customHeight="1">
      <c r="A4162" s="1574">
        <v>4751</v>
      </c>
      <c r="B4162" s="1574" t="s">
        <v>1218</v>
      </c>
      <c r="C4162" s="1574" t="s">
        <v>423</v>
      </c>
      <c r="D4162" s="1574" t="s">
        <v>1229</v>
      </c>
      <c r="E4162" s="1574" t="s">
        <v>2378</v>
      </c>
      <c r="F4162" s="1574" t="s">
        <v>2378</v>
      </c>
      <c r="G4162" s="1574" t="s">
        <v>2378</v>
      </c>
      <c r="H4162" s="1574" t="s">
        <v>225</v>
      </c>
      <c r="I4162" s="1574" t="s">
        <v>3830</v>
      </c>
      <c r="J4162" s="1574" t="s">
        <v>1242</v>
      </c>
      <c r="K4162" s="1575">
        <v>45717</v>
      </c>
      <c r="L4162" s="1574">
        <v>16000</v>
      </c>
      <c r="M4162" s="1574">
        <v>16000</v>
      </c>
      <c r="N4162" s="1574">
        <v>0</v>
      </c>
      <c r="O4162" s="1574">
        <v>0</v>
      </c>
      <c r="P4162" s="1574">
        <v>0</v>
      </c>
      <c r="Q4162" s="1574">
        <v>0</v>
      </c>
      <c r="R4162" s="1574">
        <v>10.95</v>
      </c>
      <c r="S4162" s="1574"/>
      <c r="T4162" s="1574"/>
      <c r="U4162" s="1574">
        <v>175200</v>
      </c>
      <c r="V4162" s="1574"/>
      <c r="W4162" s="1574">
        <v>175200</v>
      </c>
      <c r="X4162" s="1574">
        <v>192640</v>
      </c>
      <c r="Y4162" s="1574">
        <v>0</v>
      </c>
      <c r="Z4162" s="1574">
        <v>0</v>
      </c>
      <c r="AA4162" s="1574">
        <v>0</v>
      </c>
      <c r="AB4162" s="1574">
        <v>0</v>
      </c>
      <c r="AC4162" s="1574">
        <v>8149.3052371054237</v>
      </c>
      <c r="AD4162" s="1574">
        <v>0</v>
      </c>
      <c r="AE4162" s="1574">
        <v>25987.47177972928</v>
      </c>
      <c r="AF4162" s="1574"/>
      <c r="AG4162" s="1574"/>
      <c r="AH4162" s="1574"/>
      <c r="AI4162" s="1574">
        <v>0</v>
      </c>
      <c r="AJ4162" s="1574">
        <v>0</v>
      </c>
      <c r="AK4162" s="1574">
        <v>0</v>
      </c>
      <c r="AL4162" s="1574">
        <v>0</v>
      </c>
      <c r="AM4162" s="1574"/>
      <c r="AN4162" s="1574">
        <v>0</v>
      </c>
      <c r="AO4162" s="1574">
        <v>40117.62227344128</v>
      </c>
      <c r="AP4162" s="1574">
        <v>100927.02497220591</v>
      </c>
      <c r="AQ4162" s="1574">
        <v>0</v>
      </c>
      <c r="AR4162" s="1574">
        <v>0</v>
      </c>
      <c r="AS4162" s="1574"/>
      <c r="AT4162" s="1574"/>
      <c r="AU4162" s="1574">
        <v>0</v>
      </c>
      <c r="AV4162" s="1574">
        <v>0</v>
      </c>
      <c r="AW4162" s="1574">
        <v>0</v>
      </c>
      <c r="AX4162" s="1574"/>
      <c r="AY4162" s="1574"/>
      <c r="AZ4162" s="1574">
        <v>0</v>
      </c>
      <c r="BA4162" s="1574"/>
      <c r="BB4162" s="1574">
        <v>0</v>
      </c>
      <c r="BC4162" s="1574">
        <v>11342.834664109119</v>
      </c>
      <c r="BD4162" s="1574">
        <v>0</v>
      </c>
      <c r="BE4162" s="1574">
        <v>0</v>
      </c>
      <c r="BF4162" s="1574"/>
      <c r="BG4162" s="1574">
        <v>0</v>
      </c>
      <c r="BH4162" s="1574">
        <v>0</v>
      </c>
      <c r="BI4162" s="1574">
        <v>0</v>
      </c>
      <c r="BJ4162" s="1574">
        <v>0</v>
      </c>
      <c r="BK4162" s="1574">
        <v>0</v>
      </c>
      <c r="BL4162" s="1574">
        <v>0</v>
      </c>
      <c r="BM4162" s="1574"/>
      <c r="BN4162" s="1574"/>
      <c r="BO4162" s="1574"/>
      <c r="BP4162" s="1574"/>
      <c r="BQ4162" s="1574"/>
      <c r="BR4162" s="1574"/>
      <c r="BS4162" s="1574"/>
      <c r="BT4162" s="1574"/>
      <c r="BU4162" s="1574"/>
      <c r="BV4162" s="1574">
        <v>0</v>
      </c>
      <c r="BW4162" s="1574"/>
      <c r="BX4162" s="1574"/>
      <c r="BY4162" s="1574"/>
      <c r="BZ4162" s="1574"/>
      <c r="CA4162" s="1574"/>
      <c r="CB4162" s="1574"/>
      <c r="CC4162" s="1574"/>
      <c r="CD4162" s="1574"/>
      <c r="CE4162" s="1574"/>
      <c r="CF4162" s="1574"/>
      <c r="CG4162" s="1574"/>
      <c r="CH4162" s="1574"/>
      <c r="CI4162" s="1574">
        <v>192640</v>
      </c>
      <c r="CJ4162" s="1574">
        <v>17439.969999999972</v>
      </c>
      <c r="CK4162" s="1574"/>
      <c r="CL4162" s="1574"/>
      <c r="CM4162" s="1574"/>
      <c r="CN4162" s="1574"/>
      <c r="CO4162" s="1574">
        <v>17439.999999999996</v>
      </c>
      <c r="CP4162" s="1574">
        <v>0</v>
      </c>
      <c r="CQ4162" s="1574">
        <v>31</v>
      </c>
      <c r="CR4162" s="1574">
        <v>6149.2265254838276</v>
      </c>
      <c r="CS4162" s="1574">
        <v>2416.2125046543006</v>
      </c>
      <c r="CT4162" s="1574">
        <v>4628.6756634327321</v>
      </c>
      <c r="CU4162" s="1574">
        <v>0</v>
      </c>
      <c r="CV4162" s="1574">
        <v>0</v>
      </c>
      <c r="CW4162" s="1574"/>
      <c r="CX4162" s="1574"/>
      <c r="CY4162" s="1574"/>
      <c r="CZ4162" s="1574">
        <v>0</v>
      </c>
      <c r="DA4162" s="1574">
        <v>0</v>
      </c>
      <c r="DB4162" s="1574">
        <v>-895.66164260318419</v>
      </c>
      <c r="DC4162" s="1574"/>
      <c r="DD4162" s="1574"/>
      <c r="DE4162" s="1574">
        <v>0</v>
      </c>
      <c r="DF4162" s="1574">
        <v>0</v>
      </c>
      <c r="DG4162" s="1574">
        <v>0</v>
      </c>
      <c r="DH4162" s="1574">
        <v>0</v>
      </c>
      <c r="DI4162" s="1574">
        <v>0</v>
      </c>
      <c r="DJ4162" s="1574"/>
      <c r="DK4162" s="1574">
        <v>0</v>
      </c>
      <c r="DL4162" s="1574">
        <v>0</v>
      </c>
      <c r="DM4162" s="1574"/>
      <c r="DN4162" s="1574">
        <v>0</v>
      </c>
      <c r="DO4162" s="1574">
        <v>0</v>
      </c>
      <c r="DP4162" s="1574">
        <v>0</v>
      </c>
      <c r="DQ4162" s="1574">
        <v>0</v>
      </c>
      <c r="DR4162" s="1574">
        <v>0</v>
      </c>
      <c r="DS4162" s="1574"/>
      <c r="DT4162" s="1574" t="s">
        <v>3851</v>
      </c>
      <c r="DU4162" s="1574">
        <v>25987.47177972928</v>
      </c>
      <c r="DV4162" s="1574"/>
      <c r="DW4162" s="1574">
        <v>0</v>
      </c>
      <c r="DX4162" s="1574">
        <v>0</v>
      </c>
      <c r="DY4162" s="1574">
        <v>6080</v>
      </c>
      <c r="DZ4162" s="1574"/>
      <c r="EA4162" s="1574">
        <v>11360</v>
      </c>
      <c r="EB4162" s="1574"/>
      <c r="EC4162" s="1574">
        <v>-50.175043861439917</v>
      </c>
      <c r="ED4162" s="1574"/>
      <c r="EE4162" s="1574">
        <v>0</v>
      </c>
      <c r="EF4162" s="1574">
        <v>0</v>
      </c>
      <c r="EG4162" s="1574"/>
      <c r="EH4162" s="1574">
        <v>0</v>
      </c>
      <c r="EI4162" s="1574">
        <v>8113.5289891632638</v>
      </c>
      <c r="EJ4162" s="1574">
        <v>3229.305674945856</v>
      </c>
      <c r="EK4162" s="1574">
        <v>0</v>
      </c>
      <c r="EL4162" s="1574">
        <v>0</v>
      </c>
      <c r="EM4162" s="1574"/>
      <c r="EN4162" s="1574"/>
      <c r="EO4162" s="1574">
        <v>0</v>
      </c>
      <c r="EP4162" s="1574">
        <v>0</v>
      </c>
      <c r="EQ4162" s="1574"/>
      <c r="ER4162" s="1574">
        <v>0</v>
      </c>
      <c r="ES4162" s="1574"/>
      <c r="ET4162" s="1574">
        <v>0</v>
      </c>
      <c r="EU4162" s="1574"/>
      <c r="EV4162" s="1574"/>
      <c r="EW4162" s="1574"/>
      <c r="EX4162" s="1574"/>
      <c r="EY4162" s="1574"/>
      <c r="EZ4162" s="1574"/>
      <c r="FA4162" s="1574"/>
      <c r="FB4162" s="1574">
        <v>0</v>
      </c>
      <c r="FC4162" s="1574"/>
      <c r="FD4162" s="1574">
        <v>12.04</v>
      </c>
      <c r="FE4162" s="1574"/>
      <c r="FF4162" s="1574"/>
      <c r="FG4162" s="1574">
        <v>12.04</v>
      </c>
      <c r="FH4162" s="1574"/>
      <c r="FI4162" s="1574"/>
      <c r="FJ4162" s="1574">
        <v>0</v>
      </c>
      <c r="FK4162" s="1574">
        <v>0</v>
      </c>
      <c r="FL4162" s="1574"/>
      <c r="FM4162" s="1574"/>
      <c r="FN4162" s="1574">
        <v>0</v>
      </c>
      <c r="FO4162" s="1574"/>
      <c r="FP4162" s="1574"/>
      <c r="FQ4162" s="1574"/>
      <c r="FR4162" s="1574">
        <v>0</v>
      </c>
      <c r="FS4162" s="1574">
        <v>115</v>
      </c>
      <c r="FT4162" s="1574"/>
      <c r="FU4162" s="1574"/>
      <c r="FV4162" s="1574"/>
      <c r="FW4162" s="1574"/>
      <c r="FX4162" s="1574">
        <v>0</v>
      </c>
      <c r="FY4162" s="1574">
        <v>-46.778814108669003</v>
      </c>
      <c r="FZ4162" s="1574"/>
      <c r="GA4162" s="1574">
        <v>-46.778814108669003</v>
      </c>
      <c r="GB4162" s="1574"/>
      <c r="GC4162" s="1574">
        <v>0</v>
      </c>
      <c r="GD4162" s="1574">
        <v>0</v>
      </c>
      <c r="GE4162" s="1574">
        <v>0</v>
      </c>
      <c r="GF4162" s="1574">
        <v>0</v>
      </c>
    </row>
    <row r="4163" spans="1:188" s="564" customFormat="1" ht="14.45" customHeight="1">
      <c r="A4163" s="1574">
        <v>4752</v>
      </c>
      <c r="B4163" s="1574" t="s">
        <v>1218</v>
      </c>
      <c r="C4163" s="1574" t="s">
        <v>423</v>
      </c>
      <c r="D4163" s="1574" t="s">
        <v>1229</v>
      </c>
      <c r="E4163" s="1574" t="s">
        <v>2378</v>
      </c>
      <c r="F4163" s="1574" t="s">
        <v>2378</v>
      </c>
      <c r="G4163" s="1574" t="s">
        <v>2378</v>
      </c>
      <c r="H4163" s="1574" t="s">
        <v>225</v>
      </c>
      <c r="I4163" s="1574" t="s">
        <v>2378</v>
      </c>
      <c r="J4163" s="1574" t="s">
        <v>1242</v>
      </c>
      <c r="K4163" s="1575">
        <v>45717</v>
      </c>
      <c r="L4163" s="1574">
        <v>0</v>
      </c>
      <c r="M4163" s="1574">
        <v>0</v>
      </c>
      <c r="N4163" s="1574">
        <v>5403.5029999999997</v>
      </c>
      <c r="O4163" s="1574">
        <v>5403.5029999999997</v>
      </c>
      <c r="P4163" s="1574">
        <v>0</v>
      </c>
      <c r="Q4163" s="1574">
        <v>0</v>
      </c>
      <c r="R4163" s="1574"/>
      <c r="S4163" s="1574">
        <v>11.87</v>
      </c>
      <c r="T4163" s="1574"/>
      <c r="U4163" s="1574"/>
      <c r="V4163" s="1574">
        <v>64139.58060999999</v>
      </c>
      <c r="W4163" s="1574">
        <v>64139.58060999999</v>
      </c>
      <c r="X4163" s="1574">
        <v>55061.695569999996</v>
      </c>
      <c r="Y4163" s="1574">
        <v>0</v>
      </c>
      <c r="Z4163" s="1574">
        <v>0</v>
      </c>
      <c r="AA4163" s="1574">
        <v>0</v>
      </c>
      <c r="AB4163" s="1574">
        <v>0</v>
      </c>
      <c r="AC4163" s="1574">
        <v>0</v>
      </c>
      <c r="AD4163" s="1574">
        <v>0</v>
      </c>
      <c r="AE4163" s="1574">
        <v>0</v>
      </c>
      <c r="AF4163" s="1574"/>
      <c r="AG4163" s="1574"/>
      <c r="AH4163" s="1574"/>
      <c r="AI4163" s="1574">
        <v>0</v>
      </c>
      <c r="AJ4163" s="1574">
        <v>0</v>
      </c>
      <c r="AK4163" s="1574">
        <v>0</v>
      </c>
      <c r="AL4163" s="1574">
        <v>0</v>
      </c>
      <c r="AM4163" s="1574"/>
      <c r="AN4163" s="1574">
        <v>0</v>
      </c>
      <c r="AO4163" s="1574">
        <v>0</v>
      </c>
      <c r="AP4163" s="1574">
        <v>0</v>
      </c>
      <c r="AQ4163" s="1574">
        <v>0</v>
      </c>
      <c r="AR4163" s="1574">
        <v>0</v>
      </c>
      <c r="AS4163" s="1574"/>
      <c r="AT4163" s="1574"/>
      <c r="AU4163" s="1574">
        <v>0</v>
      </c>
      <c r="AV4163" s="1574">
        <v>0</v>
      </c>
      <c r="AW4163" s="1574">
        <v>0</v>
      </c>
      <c r="AX4163" s="1574"/>
      <c r="AY4163" s="1574"/>
      <c r="AZ4163" s="1574">
        <v>0</v>
      </c>
      <c r="BA4163" s="1574"/>
      <c r="BB4163" s="1574">
        <v>-4501.1823293749676</v>
      </c>
      <c r="BC4163" s="1574">
        <v>0</v>
      </c>
      <c r="BD4163" s="1574">
        <v>0</v>
      </c>
      <c r="BE4163" s="1574">
        <v>1044.4569262369623</v>
      </c>
      <c r="BF4163" s="1574"/>
      <c r="BG4163" s="1574">
        <v>63120.411703986872</v>
      </c>
      <c r="BH4163" s="1574">
        <v>0</v>
      </c>
      <c r="BI4163" s="1574">
        <v>44767</v>
      </c>
      <c r="BJ4163" s="1574">
        <v>0</v>
      </c>
      <c r="BK4163" s="1574">
        <v>0</v>
      </c>
      <c r="BL4163" s="1574">
        <v>0</v>
      </c>
      <c r="BM4163" s="1574"/>
      <c r="BN4163" s="1574"/>
      <c r="BO4163" s="1574"/>
      <c r="BP4163" s="1574"/>
      <c r="BQ4163" s="1574"/>
      <c r="BR4163" s="1574"/>
      <c r="BS4163" s="1574"/>
      <c r="BT4163" s="1574"/>
      <c r="BU4163" s="1574"/>
      <c r="BV4163" s="1574">
        <v>64164.868630223835</v>
      </c>
      <c r="BW4163" s="1574"/>
      <c r="BX4163" s="1574"/>
      <c r="BY4163" s="1574"/>
      <c r="BZ4163" s="1574"/>
      <c r="CA4163" s="1574"/>
      <c r="CB4163" s="1574"/>
      <c r="CC4163" s="1574"/>
      <c r="CD4163" s="1574"/>
      <c r="CE4163" s="1574"/>
      <c r="CF4163" s="1574"/>
      <c r="CG4163" s="1574"/>
      <c r="CH4163" s="1574"/>
      <c r="CI4163" s="1574">
        <v>55061.665000000001</v>
      </c>
      <c r="CJ4163" s="1574">
        <v>-9077.9456099999952</v>
      </c>
      <c r="CK4163" s="1574"/>
      <c r="CL4163" s="1574"/>
      <c r="CM4163" s="1574"/>
      <c r="CN4163" s="1574"/>
      <c r="CO4163" s="1574">
        <v>-9077.8850399999974</v>
      </c>
      <c r="CP4163" s="1574">
        <v>0</v>
      </c>
      <c r="CQ4163" s="1574">
        <v>31</v>
      </c>
      <c r="CR4163" s="1574">
        <v>-4577.6504230536593</v>
      </c>
      <c r="CS4163" s="1574">
        <v>0</v>
      </c>
      <c r="CT4163" s="1574">
        <v>0</v>
      </c>
      <c r="CU4163" s="1574">
        <v>0</v>
      </c>
      <c r="CV4163" s="1574">
        <v>0</v>
      </c>
      <c r="CW4163" s="1574"/>
      <c r="CX4163" s="1574"/>
      <c r="CY4163" s="1574"/>
      <c r="CZ4163" s="1574">
        <v>0</v>
      </c>
      <c r="DA4163" s="1574">
        <v>0</v>
      </c>
      <c r="DB4163" s="1574">
        <v>0</v>
      </c>
      <c r="DC4163" s="1574"/>
      <c r="DD4163" s="1574"/>
      <c r="DE4163" s="1574">
        <v>-74.513651976800702</v>
      </c>
      <c r="DF4163" s="1574">
        <v>0</v>
      </c>
      <c r="DG4163" s="1574">
        <v>-4503.1367710768609</v>
      </c>
      <c r="DH4163" s="1574">
        <v>0</v>
      </c>
      <c r="DI4163" s="1574">
        <v>0</v>
      </c>
      <c r="DJ4163" s="1574"/>
      <c r="DK4163" s="1574">
        <v>0</v>
      </c>
      <c r="DL4163" s="1574">
        <v>0</v>
      </c>
      <c r="DM4163" s="1574"/>
      <c r="DN4163" s="1574">
        <v>0</v>
      </c>
      <c r="DO4163" s="1574">
        <v>0</v>
      </c>
      <c r="DP4163" s="1574">
        <v>0</v>
      </c>
      <c r="DQ4163" s="1574">
        <v>0</v>
      </c>
      <c r="DR4163" s="1574">
        <v>0</v>
      </c>
      <c r="DS4163" s="1574"/>
      <c r="DT4163" s="1574" t="s">
        <v>3851</v>
      </c>
      <c r="DU4163" s="1574"/>
      <c r="DV4163" s="1574">
        <v>0</v>
      </c>
      <c r="DW4163" s="1574">
        <v>0</v>
      </c>
      <c r="DX4163" s="1574">
        <v>0</v>
      </c>
      <c r="DY4163" s="1574">
        <v>-4592.9775499999942</v>
      </c>
      <c r="DZ4163" s="1574"/>
      <c r="EA4163" s="1574">
        <v>-4484.9074899999996</v>
      </c>
      <c r="EB4163" s="1574"/>
      <c r="EC4163" s="1574">
        <v>0</v>
      </c>
      <c r="ED4163" s="1574"/>
      <c r="EE4163" s="1574">
        <v>0</v>
      </c>
      <c r="EF4163" s="1574">
        <v>-73.268926759037001</v>
      </c>
      <c r="EG4163" s="1574"/>
      <c r="EH4163" s="1574">
        <v>-4427.9134026159309</v>
      </c>
      <c r="EI4163" s="1574">
        <v>0</v>
      </c>
      <c r="EJ4163" s="1574">
        <v>0</v>
      </c>
      <c r="EK4163" s="1574">
        <v>0</v>
      </c>
      <c r="EL4163" s="1574">
        <v>0</v>
      </c>
      <c r="EM4163" s="1574"/>
      <c r="EN4163" s="1574"/>
      <c r="EO4163" s="1574">
        <v>0</v>
      </c>
      <c r="EP4163" s="1574">
        <v>0</v>
      </c>
      <c r="EQ4163" s="1574"/>
      <c r="ER4163" s="1574">
        <v>0</v>
      </c>
      <c r="ES4163" s="1574"/>
      <c r="ET4163" s="1574">
        <v>0</v>
      </c>
      <c r="EU4163" s="1574"/>
      <c r="EV4163" s="1574"/>
      <c r="EW4163" s="1574"/>
      <c r="EX4163" s="1574"/>
      <c r="EY4163" s="1574"/>
      <c r="EZ4163" s="1574"/>
      <c r="FA4163" s="1574"/>
      <c r="FB4163" s="1574">
        <v>0</v>
      </c>
      <c r="FC4163" s="1574"/>
      <c r="FD4163" s="1574"/>
      <c r="FE4163" s="1574">
        <v>10.19</v>
      </c>
      <c r="FF4163" s="1574"/>
      <c r="FG4163" s="1574"/>
      <c r="FH4163" s="1574">
        <v>10.19</v>
      </c>
      <c r="FI4163" s="1574"/>
      <c r="FJ4163" s="1574">
        <v>0</v>
      </c>
      <c r="FK4163" s="1574"/>
      <c r="FL4163" s="1574">
        <v>0</v>
      </c>
      <c r="FM4163" s="1574"/>
      <c r="FN4163" s="1574"/>
      <c r="FO4163" s="1574">
        <v>0</v>
      </c>
      <c r="FP4163" s="1574"/>
      <c r="FQ4163" s="1574"/>
      <c r="FR4163" s="1574">
        <v>0</v>
      </c>
      <c r="FS4163" s="1574">
        <v>115</v>
      </c>
      <c r="FT4163" s="1574"/>
      <c r="FU4163" s="1574"/>
      <c r="FV4163" s="1574"/>
      <c r="FW4163" s="1574"/>
      <c r="FX4163" s="1574">
        <v>0</v>
      </c>
      <c r="FY4163" s="1574">
        <v>-46.778814108669003</v>
      </c>
      <c r="FZ4163" s="1574"/>
      <c r="GA4163" s="1574">
        <v>-46.778814108669003</v>
      </c>
      <c r="GB4163" s="1574"/>
      <c r="GC4163" s="1574">
        <v>0</v>
      </c>
      <c r="GD4163" s="1574">
        <v>0</v>
      </c>
      <c r="GE4163" s="1574">
        <v>0</v>
      </c>
      <c r="GF4163" s="1574">
        <v>0</v>
      </c>
    </row>
    <row r="4164" spans="1:188" s="564" customFormat="1" ht="14.45" customHeight="1">
      <c r="A4164" s="1574">
        <v>4757</v>
      </c>
      <c r="B4164" s="1574" t="s">
        <v>1218</v>
      </c>
      <c r="C4164" s="1574" t="s">
        <v>423</v>
      </c>
      <c r="D4164" s="1574" t="s">
        <v>1229</v>
      </c>
      <c r="E4164" s="1574" t="s">
        <v>2378</v>
      </c>
      <c r="F4164" s="1574" t="s">
        <v>2378</v>
      </c>
      <c r="G4164" s="1574" t="s">
        <v>2378</v>
      </c>
      <c r="H4164" s="1574" t="s">
        <v>3870</v>
      </c>
      <c r="I4164" s="1574" t="s">
        <v>2882</v>
      </c>
      <c r="J4164" s="1574" t="s">
        <v>1242</v>
      </c>
      <c r="K4164" s="1575">
        <v>45717</v>
      </c>
      <c r="L4164" s="1574">
        <v>30000</v>
      </c>
      <c r="M4164" s="1574">
        <v>30000</v>
      </c>
      <c r="N4164" s="1574">
        <v>0</v>
      </c>
      <c r="O4164" s="1574">
        <v>0</v>
      </c>
      <c r="P4164" s="1574">
        <v>0</v>
      </c>
      <c r="Q4164" s="1574">
        <v>0</v>
      </c>
      <c r="R4164" s="1574">
        <v>26.57</v>
      </c>
      <c r="S4164" s="1574"/>
      <c r="T4164" s="1574"/>
      <c r="U4164" s="1574">
        <v>797100</v>
      </c>
      <c r="V4164" s="1574"/>
      <c r="W4164" s="1574">
        <v>797100</v>
      </c>
      <c r="X4164" s="1574">
        <v>832200</v>
      </c>
      <c r="Y4164" s="1574">
        <v>0</v>
      </c>
      <c r="Z4164" s="1574">
        <v>0</v>
      </c>
      <c r="AA4164" s="1574">
        <v>0</v>
      </c>
      <c r="AB4164" s="1574">
        <v>0</v>
      </c>
      <c r="AC4164" s="1574">
        <v>18478.302597696362</v>
      </c>
      <c r="AD4164" s="1574">
        <v>0</v>
      </c>
      <c r="AE4164" s="1574">
        <v>487276.84002745198</v>
      </c>
      <c r="AF4164" s="1574">
        <v>0</v>
      </c>
      <c r="AG4164" s="1574">
        <v>0</v>
      </c>
      <c r="AH4164" s="1574">
        <v>0</v>
      </c>
      <c r="AI4164" s="1574">
        <v>0</v>
      </c>
      <c r="AJ4164" s="1574">
        <v>0</v>
      </c>
      <c r="AK4164" s="1574">
        <v>0</v>
      </c>
      <c r="AL4164" s="1574">
        <v>0</v>
      </c>
      <c r="AM4164" s="1574">
        <v>0</v>
      </c>
      <c r="AN4164" s="1574">
        <v>0</v>
      </c>
      <c r="AO4164" s="1574">
        <v>82771.150970157003</v>
      </c>
      <c r="AP4164" s="1574">
        <v>208625.32087050058</v>
      </c>
      <c r="AQ4164" s="1574">
        <v>0</v>
      </c>
      <c r="AR4164" s="1574">
        <v>0</v>
      </c>
      <c r="AS4164" s="1574">
        <v>0</v>
      </c>
      <c r="AT4164" s="1574">
        <v>0</v>
      </c>
      <c r="AU4164" s="1574">
        <v>0</v>
      </c>
      <c r="AV4164" s="1574">
        <v>0</v>
      </c>
      <c r="AW4164" s="1574">
        <v>0</v>
      </c>
      <c r="AX4164" s="1574">
        <v>0</v>
      </c>
      <c r="AY4164" s="1574">
        <v>0</v>
      </c>
      <c r="AZ4164" s="1574">
        <v>0</v>
      </c>
      <c r="BA4164" s="1574"/>
      <c r="BB4164" s="1574">
        <v>0</v>
      </c>
      <c r="BC4164" s="1574">
        <v>23434.142332453863</v>
      </c>
      <c r="BD4164" s="1574">
        <v>0</v>
      </c>
      <c r="BE4164" s="1574">
        <v>0</v>
      </c>
      <c r="BF4164" s="1574">
        <v>0</v>
      </c>
      <c r="BG4164" s="1574">
        <v>0</v>
      </c>
      <c r="BH4164" s="1574">
        <v>0</v>
      </c>
      <c r="BI4164" s="1574">
        <v>0</v>
      </c>
      <c r="BJ4164" s="1574">
        <v>0</v>
      </c>
      <c r="BK4164" s="1574">
        <v>0</v>
      </c>
      <c r="BL4164" s="1574">
        <v>0</v>
      </c>
      <c r="BM4164" s="1574"/>
      <c r="BN4164" s="1574"/>
      <c r="BO4164" s="1574"/>
      <c r="BP4164" s="1574"/>
      <c r="BQ4164" s="1574"/>
      <c r="BR4164" s="1574"/>
      <c r="BS4164" s="1574"/>
      <c r="BT4164" s="1574"/>
      <c r="BU4164" s="1574">
        <v>0</v>
      </c>
      <c r="BV4164" s="1574">
        <v>0</v>
      </c>
      <c r="BW4164" s="1574"/>
      <c r="BX4164" s="1574"/>
      <c r="BY4164" s="1574"/>
      <c r="BZ4164" s="1574"/>
      <c r="CA4164" s="1574"/>
      <c r="CB4164" s="1574"/>
      <c r="CC4164" s="1574"/>
      <c r="CD4164" s="1574"/>
      <c r="CE4164" s="1574"/>
      <c r="CF4164" s="1574"/>
      <c r="CG4164" s="1574"/>
      <c r="CH4164" s="1574"/>
      <c r="CI4164" s="1574">
        <v>832200</v>
      </c>
      <c r="CJ4164" s="1574">
        <v>35099.969999999972</v>
      </c>
      <c r="CK4164" s="1574"/>
      <c r="CL4164" s="1574"/>
      <c r="CM4164" s="1574">
        <v>0</v>
      </c>
      <c r="CN4164" s="1574">
        <v>0</v>
      </c>
      <c r="CO4164" s="1574">
        <v>35099.999999999942</v>
      </c>
      <c r="CP4164" s="1574">
        <v>0</v>
      </c>
      <c r="CQ4164" s="1574">
        <v>31</v>
      </c>
      <c r="CR4164" s="1574">
        <v>12522.165184777114</v>
      </c>
      <c r="CS4164" s="1574">
        <v>4985.1581092116103</v>
      </c>
      <c r="CT4164" s="1574">
        <v>9567.8927002460405</v>
      </c>
      <c r="CU4164" s="1574">
        <v>0</v>
      </c>
      <c r="CV4164" s="1574">
        <v>0</v>
      </c>
      <c r="CW4164" s="1574">
        <v>0</v>
      </c>
      <c r="CX4164" s="1574">
        <v>0</v>
      </c>
      <c r="CY4164" s="1574">
        <v>0</v>
      </c>
      <c r="CZ4164" s="1574">
        <v>0</v>
      </c>
      <c r="DA4164" s="1574">
        <v>0</v>
      </c>
      <c r="DB4164" s="1574">
        <v>-2030.8856246805626</v>
      </c>
      <c r="DC4164" s="1574">
        <v>0</v>
      </c>
      <c r="DD4164" s="1574">
        <v>0</v>
      </c>
      <c r="DE4164" s="1574">
        <v>0</v>
      </c>
      <c r="DF4164" s="1574">
        <v>0</v>
      </c>
      <c r="DG4164" s="1574">
        <v>0</v>
      </c>
      <c r="DH4164" s="1574">
        <v>0</v>
      </c>
      <c r="DI4164" s="1574">
        <v>0</v>
      </c>
      <c r="DJ4164" s="1574">
        <v>0</v>
      </c>
      <c r="DK4164" s="1574">
        <v>0</v>
      </c>
      <c r="DL4164" s="1574">
        <v>0</v>
      </c>
      <c r="DM4164" s="1574">
        <v>0</v>
      </c>
      <c r="DN4164" s="1574">
        <v>0</v>
      </c>
      <c r="DO4164" s="1574">
        <v>0</v>
      </c>
      <c r="DP4164" s="1574">
        <v>0</v>
      </c>
      <c r="DQ4164" s="1574">
        <v>0</v>
      </c>
      <c r="DR4164" s="1574">
        <v>0</v>
      </c>
      <c r="DS4164" s="1574">
        <v>0</v>
      </c>
      <c r="DT4164" s="1574" t="s">
        <v>3851</v>
      </c>
      <c r="DU4164" s="1574">
        <v>487276.84002745198</v>
      </c>
      <c r="DV4164" s="1574"/>
      <c r="DW4164" s="1574">
        <v>0</v>
      </c>
      <c r="DX4164" s="1574">
        <v>0</v>
      </c>
      <c r="DY4164" s="1574">
        <v>11700</v>
      </c>
      <c r="DZ4164" s="1574"/>
      <c r="EA4164" s="1574">
        <v>23400</v>
      </c>
      <c r="EB4164" s="1574"/>
      <c r="EC4164" s="1574">
        <v>-940.80474731099093</v>
      </c>
      <c r="ED4164" s="1574">
        <v>0</v>
      </c>
      <c r="EE4164" s="1574">
        <v>0</v>
      </c>
      <c r="EF4164" s="1574">
        <v>0</v>
      </c>
      <c r="EG4164" s="1574">
        <v>0</v>
      </c>
      <c r="EH4164" s="1574">
        <v>0</v>
      </c>
      <c r="EI4164" s="1574">
        <v>16771.400813829961</v>
      </c>
      <c r="EJ4164" s="1574">
        <v>6662.7415186239004</v>
      </c>
      <c r="EK4164" s="1574">
        <v>0</v>
      </c>
      <c r="EL4164" s="1574">
        <v>0</v>
      </c>
      <c r="EM4164" s="1574">
        <v>0</v>
      </c>
      <c r="EN4164" s="1574">
        <v>0</v>
      </c>
      <c r="EO4164" s="1574">
        <v>0</v>
      </c>
      <c r="EP4164" s="1574">
        <v>0</v>
      </c>
      <c r="EQ4164" s="1574"/>
      <c r="ER4164" s="1574">
        <v>0</v>
      </c>
      <c r="ES4164" s="1574"/>
      <c r="ET4164" s="1574">
        <v>0</v>
      </c>
      <c r="EU4164" s="1574"/>
      <c r="EV4164" s="1574"/>
      <c r="EW4164" s="1574"/>
      <c r="EX4164" s="1574"/>
      <c r="EY4164" s="1574"/>
      <c r="EZ4164" s="1574"/>
      <c r="FA4164" s="1574"/>
      <c r="FB4164" s="1574">
        <v>0</v>
      </c>
      <c r="FC4164" s="1574"/>
      <c r="FD4164" s="1574">
        <v>27.74</v>
      </c>
      <c r="FE4164" s="1574"/>
      <c r="FF4164" s="1574"/>
      <c r="FG4164" s="1574">
        <v>27.74</v>
      </c>
      <c r="FH4164" s="1574"/>
      <c r="FI4164" s="1574"/>
      <c r="FJ4164" s="1574">
        <v>0</v>
      </c>
      <c r="FK4164" s="1574">
        <v>0</v>
      </c>
      <c r="FL4164" s="1574"/>
      <c r="FM4164" s="1574"/>
      <c r="FN4164" s="1574">
        <v>0</v>
      </c>
      <c r="FO4164" s="1574"/>
      <c r="FP4164" s="1574"/>
      <c r="FQ4164" s="1574"/>
      <c r="FR4164" s="1574">
        <v>0</v>
      </c>
      <c r="FS4164" s="1574">
        <v>115</v>
      </c>
      <c r="FT4164" s="1574">
        <v>0</v>
      </c>
      <c r="FU4164" s="1574">
        <v>0</v>
      </c>
      <c r="FV4164" s="1574">
        <v>0</v>
      </c>
      <c r="FW4164" s="1574"/>
      <c r="FX4164" s="1574">
        <v>0</v>
      </c>
      <c r="FY4164" s="1574">
        <v>-46.778814108669003</v>
      </c>
      <c r="FZ4164" s="1574"/>
      <c r="GA4164" s="1574">
        <v>-46.778814108669003</v>
      </c>
      <c r="GB4164" s="1574"/>
      <c r="GC4164" s="1574">
        <v>0</v>
      </c>
      <c r="GD4164" s="1574">
        <v>0</v>
      </c>
      <c r="GE4164" s="1574">
        <v>0</v>
      </c>
      <c r="GF4164" s="1574">
        <v>0</v>
      </c>
    </row>
    <row r="4165" spans="1:188" s="564" customFormat="1" ht="14.45" customHeight="1">
      <c r="A4165" s="1574">
        <v>4758</v>
      </c>
      <c r="B4165" s="1574" t="s">
        <v>1218</v>
      </c>
      <c r="C4165" s="1574" t="s">
        <v>423</v>
      </c>
      <c r="D4165" s="1574" t="s">
        <v>1229</v>
      </c>
      <c r="E4165" s="1574" t="s">
        <v>2378</v>
      </c>
      <c r="F4165" s="1574" t="s">
        <v>2378</v>
      </c>
      <c r="G4165" s="1574" t="s">
        <v>2378</v>
      </c>
      <c r="H4165" s="1574" t="s">
        <v>3870</v>
      </c>
      <c r="I4165" s="1574" t="s">
        <v>3830</v>
      </c>
      <c r="J4165" s="1574" t="s">
        <v>1242</v>
      </c>
      <c r="K4165" s="1575">
        <v>45717</v>
      </c>
      <c r="L4165" s="1574">
        <v>30000</v>
      </c>
      <c r="M4165" s="1574">
        <v>30000</v>
      </c>
      <c r="N4165" s="1574">
        <v>0</v>
      </c>
      <c r="O4165" s="1574">
        <v>0</v>
      </c>
      <c r="P4165" s="1574">
        <v>0</v>
      </c>
      <c r="Q4165" s="1574">
        <v>0</v>
      </c>
      <c r="R4165" s="1574">
        <v>10.95</v>
      </c>
      <c r="S4165" s="1574"/>
      <c r="T4165" s="1574"/>
      <c r="U4165" s="1574">
        <v>328500</v>
      </c>
      <c r="V4165" s="1574"/>
      <c r="W4165" s="1574">
        <v>328500</v>
      </c>
      <c r="X4165" s="1574">
        <v>361200</v>
      </c>
      <c r="Y4165" s="1574">
        <v>0</v>
      </c>
      <c r="Z4165" s="1574">
        <v>0</v>
      </c>
      <c r="AA4165" s="1574">
        <v>0</v>
      </c>
      <c r="AB4165" s="1574">
        <v>0</v>
      </c>
      <c r="AC4165" s="1574">
        <v>15279.94731957267</v>
      </c>
      <c r="AD4165" s="1574">
        <v>0</v>
      </c>
      <c r="AE4165" s="1574">
        <v>48726.509586992397</v>
      </c>
      <c r="AF4165" s="1574">
        <v>0</v>
      </c>
      <c r="AG4165" s="1574">
        <v>0</v>
      </c>
      <c r="AH4165" s="1574">
        <v>0</v>
      </c>
      <c r="AI4165" s="1574">
        <v>0</v>
      </c>
      <c r="AJ4165" s="1574">
        <v>0</v>
      </c>
      <c r="AK4165" s="1574">
        <v>0</v>
      </c>
      <c r="AL4165" s="1574">
        <v>0</v>
      </c>
      <c r="AM4165" s="1574">
        <v>0</v>
      </c>
      <c r="AN4165" s="1574">
        <v>0</v>
      </c>
      <c r="AO4165" s="1574">
        <v>75220.5417627024</v>
      </c>
      <c r="AP4165" s="1574">
        <v>189238.1718228861</v>
      </c>
      <c r="AQ4165" s="1574">
        <v>0</v>
      </c>
      <c r="AR4165" s="1574">
        <v>0</v>
      </c>
      <c r="AS4165" s="1574">
        <v>0</v>
      </c>
      <c r="AT4165" s="1574">
        <v>0</v>
      </c>
      <c r="AU4165" s="1574">
        <v>0</v>
      </c>
      <c r="AV4165" s="1574">
        <v>0</v>
      </c>
      <c r="AW4165" s="1574">
        <v>0</v>
      </c>
      <c r="AX4165" s="1574">
        <v>0</v>
      </c>
      <c r="AY4165" s="1574">
        <v>0</v>
      </c>
      <c r="AZ4165" s="1574">
        <v>0</v>
      </c>
      <c r="BA4165" s="1574"/>
      <c r="BB4165" s="1574">
        <v>0</v>
      </c>
      <c r="BC4165" s="1574">
        <v>21267.814995204601</v>
      </c>
      <c r="BD4165" s="1574">
        <v>0</v>
      </c>
      <c r="BE4165" s="1574">
        <v>0</v>
      </c>
      <c r="BF4165" s="1574">
        <v>0</v>
      </c>
      <c r="BG4165" s="1574">
        <v>0</v>
      </c>
      <c r="BH4165" s="1574">
        <v>0</v>
      </c>
      <c r="BI4165" s="1574">
        <v>0</v>
      </c>
      <c r="BJ4165" s="1574">
        <v>0</v>
      </c>
      <c r="BK4165" s="1574">
        <v>0</v>
      </c>
      <c r="BL4165" s="1574">
        <v>0</v>
      </c>
      <c r="BM4165" s="1574"/>
      <c r="BN4165" s="1574"/>
      <c r="BO4165" s="1574"/>
      <c r="BP4165" s="1574"/>
      <c r="BQ4165" s="1574"/>
      <c r="BR4165" s="1574"/>
      <c r="BS4165" s="1574"/>
      <c r="BT4165" s="1574"/>
      <c r="BU4165" s="1574">
        <v>0</v>
      </c>
      <c r="BV4165" s="1574">
        <v>0</v>
      </c>
      <c r="BW4165" s="1574"/>
      <c r="BX4165" s="1574"/>
      <c r="BY4165" s="1574"/>
      <c r="BZ4165" s="1574"/>
      <c r="CA4165" s="1574"/>
      <c r="CB4165" s="1574"/>
      <c r="CC4165" s="1574"/>
      <c r="CD4165" s="1574"/>
      <c r="CE4165" s="1574"/>
      <c r="CF4165" s="1574"/>
      <c r="CG4165" s="1574"/>
      <c r="CH4165" s="1574"/>
      <c r="CI4165" s="1574">
        <v>361200</v>
      </c>
      <c r="CJ4165" s="1574">
        <v>32699.969999999972</v>
      </c>
      <c r="CK4165" s="1574"/>
      <c r="CL4165" s="1574"/>
      <c r="CM4165" s="1574">
        <v>0</v>
      </c>
      <c r="CN4165" s="1574">
        <v>0</v>
      </c>
      <c r="CO4165" s="1574">
        <v>32699.999999999996</v>
      </c>
      <c r="CP4165" s="1574">
        <v>0</v>
      </c>
      <c r="CQ4165" s="1574">
        <v>31</v>
      </c>
      <c r="CR4165" s="1574">
        <v>11529.799735282199</v>
      </c>
      <c r="CS4165" s="1574">
        <v>4530.3984462268127</v>
      </c>
      <c r="CT4165" s="1574">
        <v>8678.7668689363927</v>
      </c>
      <c r="CU4165" s="1574">
        <v>0</v>
      </c>
      <c r="CV4165" s="1574">
        <v>0</v>
      </c>
      <c r="CW4165" s="1574">
        <v>0</v>
      </c>
      <c r="CX4165" s="1574">
        <v>0</v>
      </c>
      <c r="CY4165" s="1574">
        <v>0</v>
      </c>
      <c r="CZ4165" s="1574">
        <v>0</v>
      </c>
      <c r="DA4165" s="1574">
        <v>0</v>
      </c>
      <c r="DB4165" s="1574">
        <v>-1679.3655798809705</v>
      </c>
      <c r="DC4165" s="1574">
        <v>0</v>
      </c>
      <c r="DD4165" s="1574">
        <v>0</v>
      </c>
      <c r="DE4165" s="1574">
        <v>0</v>
      </c>
      <c r="DF4165" s="1574">
        <v>0</v>
      </c>
      <c r="DG4165" s="1574">
        <v>0</v>
      </c>
      <c r="DH4165" s="1574">
        <v>0</v>
      </c>
      <c r="DI4165" s="1574">
        <v>0</v>
      </c>
      <c r="DJ4165" s="1574">
        <v>0</v>
      </c>
      <c r="DK4165" s="1574">
        <v>0</v>
      </c>
      <c r="DL4165" s="1574">
        <v>0</v>
      </c>
      <c r="DM4165" s="1574">
        <v>0</v>
      </c>
      <c r="DN4165" s="1574">
        <v>0</v>
      </c>
      <c r="DO4165" s="1574">
        <v>0</v>
      </c>
      <c r="DP4165" s="1574">
        <v>0</v>
      </c>
      <c r="DQ4165" s="1574">
        <v>0</v>
      </c>
      <c r="DR4165" s="1574">
        <v>0</v>
      </c>
      <c r="DS4165" s="1574">
        <v>0</v>
      </c>
      <c r="DT4165" s="1574" t="s">
        <v>3851</v>
      </c>
      <c r="DU4165" s="1574">
        <v>48726.509586992397</v>
      </c>
      <c r="DV4165" s="1574"/>
      <c r="DW4165" s="1574">
        <v>0</v>
      </c>
      <c r="DX4165" s="1574">
        <v>0</v>
      </c>
      <c r="DY4165" s="1574">
        <v>11400</v>
      </c>
      <c r="DZ4165" s="1574"/>
      <c r="EA4165" s="1574">
        <v>21300</v>
      </c>
      <c r="EB4165" s="1574"/>
      <c r="EC4165" s="1574">
        <v>-94.078207240199845</v>
      </c>
      <c r="ED4165" s="1574">
        <v>0</v>
      </c>
      <c r="EE4165" s="1574">
        <v>0</v>
      </c>
      <c r="EF4165" s="1574">
        <v>0</v>
      </c>
      <c r="EG4165" s="1574">
        <v>0</v>
      </c>
      <c r="EH4165" s="1574">
        <v>0</v>
      </c>
      <c r="EI4165" s="1574">
        <v>15212.86685468112</v>
      </c>
      <c r="EJ4165" s="1574">
        <v>6054.9481405234801</v>
      </c>
      <c r="EK4165" s="1574">
        <v>0</v>
      </c>
      <c r="EL4165" s="1574">
        <v>0</v>
      </c>
      <c r="EM4165" s="1574">
        <v>0</v>
      </c>
      <c r="EN4165" s="1574">
        <v>0</v>
      </c>
      <c r="EO4165" s="1574">
        <v>0</v>
      </c>
      <c r="EP4165" s="1574">
        <v>0</v>
      </c>
      <c r="EQ4165" s="1574"/>
      <c r="ER4165" s="1574">
        <v>0</v>
      </c>
      <c r="ES4165" s="1574"/>
      <c r="ET4165" s="1574">
        <v>0</v>
      </c>
      <c r="EU4165" s="1574"/>
      <c r="EV4165" s="1574"/>
      <c r="EW4165" s="1574"/>
      <c r="EX4165" s="1574"/>
      <c r="EY4165" s="1574"/>
      <c r="EZ4165" s="1574"/>
      <c r="FA4165" s="1574"/>
      <c r="FB4165" s="1574">
        <v>0</v>
      </c>
      <c r="FC4165" s="1574"/>
      <c r="FD4165" s="1574">
        <v>12.04</v>
      </c>
      <c r="FE4165" s="1574"/>
      <c r="FF4165" s="1574"/>
      <c r="FG4165" s="1574">
        <v>12.04</v>
      </c>
      <c r="FH4165" s="1574"/>
      <c r="FI4165" s="1574"/>
      <c r="FJ4165" s="1574">
        <v>0</v>
      </c>
      <c r="FK4165" s="1574">
        <v>0</v>
      </c>
      <c r="FL4165" s="1574"/>
      <c r="FM4165" s="1574"/>
      <c r="FN4165" s="1574">
        <v>0</v>
      </c>
      <c r="FO4165" s="1574"/>
      <c r="FP4165" s="1574"/>
      <c r="FQ4165" s="1574"/>
      <c r="FR4165" s="1574">
        <v>0</v>
      </c>
      <c r="FS4165" s="1574">
        <v>115</v>
      </c>
      <c r="FT4165" s="1574">
        <v>0</v>
      </c>
      <c r="FU4165" s="1574">
        <v>0</v>
      </c>
      <c r="FV4165" s="1574">
        <v>0</v>
      </c>
      <c r="FW4165" s="1574"/>
      <c r="FX4165" s="1574">
        <v>0</v>
      </c>
      <c r="FY4165" s="1574">
        <v>-46.778814108669003</v>
      </c>
      <c r="FZ4165" s="1574"/>
      <c r="GA4165" s="1574">
        <v>-46.778814108669003</v>
      </c>
      <c r="GB4165" s="1574"/>
      <c r="GC4165" s="1574">
        <v>0</v>
      </c>
      <c r="GD4165" s="1574">
        <v>0</v>
      </c>
      <c r="GE4165" s="1574">
        <v>0</v>
      </c>
      <c r="GF4165" s="1574">
        <v>0</v>
      </c>
    </row>
    <row r="4166" spans="1:188" s="564" customFormat="1" ht="14.45" customHeight="1">
      <c r="A4166" s="1574">
        <v>4759</v>
      </c>
      <c r="B4166" s="1574" t="s">
        <v>1218</v>
      </c>
      <c r="C4166" s="1574" t="s">
        <v>423</v>
      </c>
      <c r="D4166" s="1574" t="s">
        <v>1229</v>
      </c>
      <c r="E4166" s="1574" t="s">
        <v>2378</v>
      </c>
      <c r="F4166" s="1574" t="s">
        <v>2378</v>
      </c>
      <c r="G4166" s="1574" t="s">
        <v>2378</v>
      </c>
      <c r="H4166" s="1574" t="s">
        <v>3870</v>
      </c>
      <c r="I4166" s="1574" t="s">
        <v>2378</v>
      </c>
      <c r="J4166" s="1574" t="s">
        <v>1242</v>
      </c>
      <c r="K4166" s="1575">
        <v>45717</v>
      </c>
      <c r="L4166" s="1574">
        <v>0</v>
      </c>
      <c r="M4166" s="1574">
        <v>0</v>
      </c>
      <c r="N4166" s="1574">
        <v>885.71199999999999</v>
      </c>
      <c r="O4166" s="1574">
        <v>885.71199999999999</v>
      </c>
      <c r="P4166" s="1574">
        <v>0</v>
      </c>
      <c r="Q4166" s="1574">
        <v>0</v>
      </c>
      <c r="R4166" s="1574"/>
      <c r="S4166" s="1574">
        <v>11.87</v>
      </c>
      <c r="T4166" s="1574"/>
      <c r="U4166" s="1574"/>
      <c r="V4166" s="1574">
        <v>10513.40144</v>
      </c>
      <c r="W4166" s="1574">
        <v>10513.40144</v>
      </c>
      <c r="X4166" s="1574">
        <v>9025.405279999999</v>
      </c>
      <c r="Y4166" s="1574">
        <v>0</v>
      </c>
      <c r="Z4166" s="1574">
        <v>0</v>
      </c>
      <c r="AA4166" s="1574">
        <v>0</v>
      </c>
      <c r="AB4166" s="1574">
        <v>0</v>
      </c>
      <c r="AC4166" s="1574">
        <v>0</v>
      </c>
      <c r="AD4166" s="1574">
        <v>0</v>
      </c>
      <c r="AE4166" s="1574">
        <v>0</v>
      </c>
      <c r="AF4166" s="1574">
        <v>0</v>
      </c>
      <c r="AG4166" s="1574">
        <v>0</v>
      </c>
      <c r="AH4166" s="1574">
        <v>0</v>
      </c>
      <c r="AI4166" s="1574">
        <v>0</v>
      </c>
      <c r="AJ4166" s="1574">
        <v>0</v>
      </c>
      <c r="AK4166" s="1574">
        <v>0</v>
      </c>
      <c r="AL4166" s="1574">
        <v>0</v>
      </c>
      <c r="AM4166" s="1574">
        <v>0</v>
      </c>
      <c r="AN4166" s="1574">
        <v>0</v>
      </c>
      <c r="AO4166" s="1574">
        <v>0</v>
      </c>
      <c r="AP4166" s="1574">
        <v>0</v>
      </c>
      <c r="AQ4166" s="1574">
        <v>0</v>
      </c>
      <c r="AR4166" s="1574">
        <v>0</v>
      </c>
      <c r="AS4166" s="1574">
        <v>0</v>
      </c>
      <c r="AT4166" s="1574">
        <v>0</v>
      </c>
      <c r="AU4166" s="1574">
        <v>0</v>
      </c>
      <c r="AV4166" s="1574">
        <v>0</v>
      </c>
      <c r="AW4166" s="1574">
        <v>0</v>
      </c>
      <c r="AX4166" s="1574">
        <v>0</v>
      </c>
      <c r="AY4166" s="1574">
        <v>0</v>
      </c>
      <c r="AZ4166" s="1574">
        <v>0</v>
      </c>
      <c r="BA4166" s="1574"/>
      <c r="BB4166" s="1574">
        <v>-737.80864067538448</v>
      </c>
      <c r="BC4166" s="1574">
        <v>0</v>
      </c>
      <c r="BD4166" s="1574">
        <v>0</v>
      </c>
      <c r="BE4166" s="1574">
        <v>171.20153964033932</v>
      </c>
      <c r="BF4166" s="1574">
        <v>0</v>
      </c>
      <c r="BG4166" s="1574">
        <v>10346.344971245806</v>
      </c>
      <c r="BH4166" s="1574">
        <v>0</v>
      </c>
      <c r="BI4166" s="1574">
        <v>77908.23</v>
      </c>
      <c r="BJ4166" s="1574">
        <v>0</v>
      </c>
      <c r="BK4166" s="1574">
        <v>0</v>
      </c>
      <c r="BL4166" s="1574">
        <v>0</v>
      </c>
      <c r="BM4166" s="1574"/>
      <c r="BN4166" s="1574"/>
      <c r="BO4166" s="1574"/>
      <c r="BP4166" s="1574"/>
      <c r="BQ4166" s="1574"/>
      <c r="BR4166" s="1574"/>
      <c r="BS4166" s="1574"/>
      <c r="BT4166" s="1574"/>
      <c r="BU4166" s="1574">
        <v>0</v>
      </c>
      <c r="BV4166" s="1574">
        <v>10517.546510886144</v>
      </c>
      <c r="BW4166" s="1574"/>
      <c r="BX4166" s="1574"/>
      <c r="BY4166" s="1574"/>
      <c r="BZ4166" s="1574"/>
      <c r="CA4166" s="1574"/>
      <c r="CB4166" s="1574"/>
      <c r="CC4166" s="1574"/>
      <c r="CD4166" s="1574"/>
      <c r="CE4166" s="1574"/>
      <c r="CF4166" s="1574"/>
      <c r="CG4166" s="1574"/>
      <c r="CH4166" s="1574"/>
      <c r="CI4166" s="1574">
        <v>9025.3848999999991</v>
      </c>
      <c r="CJ4166" s="1574">
        <v>-1488.0465400000012</v>
      </c>
      <c r="CK4166" s="1574"/>
      <c r="CL4166" s="1574"/>
      <c r="CM4166" s="1574">
        <v>0</v>
      </c>
      <c r="CN4166" s="1574">
        <v>0</v>
      </c>
      <c r="CO4166" s="1574">
        <v>-1487.9961599999997</v>
      </c>
      <c r="CP4166" s="1574">
        <v>0</v>
      </c>
      <c r="CQ4166" s="1574">
        <v>31</v>
      </c>
      <c r="CR4166" s="1574">
        <v>-750.34286304711895</v>
      </c>
      <c r="CS4166" s="1574">
        <v>0</v>
      </c>
      <c r="CT4166" s="1574">
        <v>0</v>
      </c>
      <c r="CU4166" s="1574">
        <v>0</v>
      </c>
      <c r="CV4166" s="1574">
        <v>0</v>
      </c>
      <c r="CW4166" s="1574">
        <v>0</v>
      </c>
      <c r="CX4166" s="1574">
        <v>0</v>
      </c>
      <c r="CY4166" s="1574">
        <v>0</v>
      </c>
      <c r="CZ4166" s="1574">
        <v>0</v>
      </c>
      <c r="DA4166" s="1574">
        <v>0</v>
      </c>
      <c r="DB4166" s="1574">
        <v>0</v>
      </c>
      <c r="DC4166" s="1574">
        <v>0</v>
      </c>
      <c r="DD4166" s="1574">
        <v>0</v>
      </c>
      <c r="DE4166" s="1574">
        <v>-12.213861215525583</v>
      </c>
      <c r="DF4166" s="1574">
        <v>0</v>
      </c>
      <c r="DG4166" s="1574">
        <v>-738.129001831594</v>
      </c>
      <c r="DH4166" s="1574">
        <v>0</v>
      </c>
      <c r="DI4166" s="1574">
        <v>0</v>
      </c>
      <c r="DJ4166" s="1574">
        <v>0</v>
      </c>
      <c r="DK4166" s="1574">
        <v>0</v>
      </c>
      <c r="DL4166" s="1574">
        <v>0</v>
      </c>
      <c r="DM4166" s="1574">
        <v>0</v>
      </c>
      <c r="DN4166" s="1574">
        <v>0</v>
      </c>
      <c r="DO4166" s="1574">
        <v>0</v>
      </c>
      <c r="DP4166" s="1574">
        <v>0</v>
      </c>
      <c r="DQ4166" s="1574">
        <v>0</v>
      </c>
      <c r="DR4166" s="1574">
        <v>0</v>
      </c>
      <c r="DS4166" s="1574">
        <v>0</v>
      </c>
      <c r="DT4166" s="1574" t="s">
        <v>3851</v>
      </c>
      <c r="DU4166" s="1574"/>
      <c r="DV4166" s="1574">
        <v>0</v>
      </c>
      <c r="DW4166" s="1574">
        <v>0</v>
      </c>
      <c r="DX4166" s="1574">
        <v>0</v>
      </c>
      <c r="DY4166" s="1574">
        <v>-752.85520000000065</v>
      </c>
      <c r="DZ4166" s="1574"/>
      <c r="EA4166" s="1574">
        <v>-735.14095999999995</v>
      </c>
      <c r="EB4166" s="1574"/>
      <c r="EC4166" s="1574">
        <v>0</v>
      </c>
      <c r="ED4166" s="1574">
        <v>0</v>
      </c>
      <c r="EE4166" s="1574">
        <v>0</v>
      </c>
      <c r="EF4166" s="1574">
        <v>-12.009832817266906</v>
      </c>
      <c r="EG4166" s="1574">
        <v>0</v>
      </c>
      <c r="EH4166" s="1574">
        <v>-725.79880785811758</v>
      </c>
      <c r="EI4166" s="1574">
        <v>0</v>
      </c>
      <c r="EJ4166" s="1574">
        <v>0</v>
      </c>
      <c r="EK4166" s="1574">
        <v>0</v>
      </c>
      <c r="EL4166" s="1574">
        <v>0</v>
      </c>
      <c r="EM4166" s="1574">
        <v>0</v>
      </c>
      <c r="EN4166" s="1574">
        <v>0</v>
      </c>
      <c r="EO4166" s="1574">
        <v>0</v>
      </c>
      <c r="EP4166" s="1574">
        <v>0</v>
      </c>
      <c r="EQ4166" s="1574"/>
      <c r="ER4166" s="1574">
        <v>0</v>
      </c>
      <c r="ES4166" s="1574"/>
      <c r="ET4166" s="1574">
        <v>0</v>
      </c>
      <c r="EU4166" s="1574"/>
      <c r="EV4166" s="1574"/>
      <c r="EW4166" s="1574"/>
      <c r="EX4166" s="1574"/>
      <c r="EY4166" s="1574"/>
      <c r="EZ4166" s="1574"/>
      <c r="FA4166" s="1574"/>
      <c r="FB4166" s="1574">
        <v>0</v>
      </c>
      <c r="FC4166" s="1574"/>
      <c r="FD4166" s="1574"/>
      <c r="FE4166" s="1574">
        <v>10.19</v>
      </c>
      <c r="FF4166" s="1574"/>
      <c r="FG4166" s="1574"/>
      <c r="FH4166" s="1574">
        <v>10.19</v>
      </c>
      <c r="FI4166" s="1574"/>
      <c r="FJ4166" s="1574">
        <v>0</v>
      </c>
      <c r="FK4166" s="1574"/>
      <c r="FL4166" s="1574">
        <v>0</v>
      </c>
      <c r="FM4166" s="1574"/>
      <c r="FN4166" s="1574"/>
      <c r="FO4166" s="1574">
        <v>0</v>
      </c>
      <c r="FP4166" s="1574"/>
      <c r="FQ4166" s="1574"/>
      <c r="FR4166" s="1574">
        <v>0</v>
      </c>
      <c r="FS4166" s="1574">
        <v>115</v>
      </c>
      <c r="FT4166" s="1574">
        <v>0</v>
      </c>
      <c r="FU4166" s="1574">
        <v>0</v>
      </c>
      <c r="FV4166" s="1574">
        <v>0</v>
      </c>
      <c r="FW4166" s="1574"/>
      <c r="FX4166" s="1574">
        <v>0</v>
      </c>
      <c r="FY4166" s="1574">
        <v>-46.778814108669003</v>
      </c>
      <c r="FZ4166" s="1574"/>
      <c r="GA4166" s="1574">
        <v>-46.778814108669003</v>
      </c>
      <c r="GB4166" s="1574"/>
      <c r="GC4166" s="1574">
        <v>0</v>
      </c>
      <c r="GD4166" s="1574">
        <v>0</v>
      </c>
      <c r="GE4166" s="1574">
        <v>0</v>
      </c>
      <c r="GF4166" s="1574">
        <v>0</v>
      </c>
    </row>
    <row r="4167" spans="1:188" s="564" customFormat="1" ht="14.45" customHeight="1">
      <c r="A4167" s="1574">
        <v>4753</v>
      </c>
      <c r="B4167" s="1574" t="s">
        <v>1218</v>
      </c>
      <c r="C4167" s="1574" t="s">
        <v>422</v>
      </c>
      <c r="D4167" s="1574" t="s">
        <v>1230</v>
      </c>
      <c r="E4167" s="1574" t="s">
        <v>2378</v>
      </c>
      <c r="F4167" s="1574" t="s">
        <v>2378</v>
      </c>
      <c r="G4167" s="1574" t="s">
        <v>3848</v>
      </c>
      <c r="H4167" s="1574" t="s">
        <v>3852</v>
      </c>
      <c r="I4167" s="1574" t="s">
        <v>2378</v>
      </c>
      <c r="J4167" s="1574" t="s">
        <v>3850</v>
      </c>
      <c r="K4167" s="1575">
        <v>45717</v>
      </c>
      <c r="L4167" s="1574">
        <v>28167</v>
      </c>
      <c r="M4167" s="1574">
        <v>14083.5</v>
      </c>
      <c r="N4167" s="1574">
        <v>0</v>
      </c>
      <c r="O4167" s="1574">
        <v>0</v>
      </c>
      <c r="P4167" s="1574">
        <v>0</v>
      </c>
      <c r="Q4167" s="1574">
        <v>0</v>
      </c>
      <c r="R4167" s="1574">
        <v>18.87</v>
      </c>
      <c r="S4167" s="1574"/>
      <c r="T4167" s="1574"/>
      <c r="U4167" s="1574">
        <v>531511.29</v>
      </c>
      <c r="V4167" s="1574"/>
      <c r="W4167" s="1574">
        <v>531511.29</v>
      </c>
      <c r="X4167" s="1574">
        <v>527286.24</v>
      </c>
      <c r="Y4167" s="1574">
        <v>0</v>
      </c>
      <c r="Z4167" s="1574">
        <v>0</v>
      </c>
      <c r="AA4167" s="1574">
        <v>0</v>
      </c>
      <c r="AB4167" s="1574">
        <v>0</v>
      </c>
      <c r="AC4167" s="1574">
        <v>1335.9642230869665</v>
      </c>
      <c r="AD4167" s="1574">
        <v>0</v>
      </c>
      <c r="AE4167" s="1574">
        <v>474149.64523354487</v>
      </c>
      <c r="AF4167" s="1574"/>
      <c r="AG4167" s="1574"/>
      <c r="AH4167" s="1574"/>
      <c r="AI4167" s="1574">
        <v>0</v>
      </c>
      <c r="AJ4167" s="1574">
        <v>0</v>
      </c>
      <c r="AK4167" s="1574">
        <v>7564.692721272726</v>
      </c>
      <c r="AL4167" s="1574">
        <v>0</v>
      </c>
      <c r="AM4167" s="1574"/>
      <c r="AN4167" s="1574">
        <v>2635.5726896777646</v>
      </c>
      <c r="AO4167" s="1574">
        <v>0</v>
      </c>
      <c r="AP4167" s="1574">
        <v>0</v>
      </c>
      <c r="AQ4167" s="1574">
        <v>0</v>
      </c>
      <c r="AR4167" s="1574">
        <v>0</v>
      </c>
      <c r="AS4167" s="1574"/>
      <c r="AT4167" s="1574"/>
      <c r="AU4167" s="1574">
        <v>0</v>
      </c>
      <c r="AV4167" s="1574">
        <v>0</v>
      </c>
      <c r="AW4167" s="1574">
        <v>0</v>
      </c>
      <c r="AX4167" s="1574"/>
      <c r="AY4167" s="1574"/>
      <c r="AZ4167" s="1574">
        <v>0</v>
      </c>
      <c r="BA4167" s="1574"/>
      <c r="BB4167" s="1574">
        <v>-3221.1408611035113</v>
      </c>
      <c r="BC4167" s="1574">
        <v>0</v>
      </c>
      <c r="BD4167" s="1574">
        <v>0</v>
      </c>
      <c r="BE4167" s="1574">
        <v>7631.7859874560436</v>
      </c>
      <c r="BF4167" s="1574"/>
      <c r="BG4167" s="1574">
        <v>38285.945192487838</v>
      </c>
      <c r="BH4167" s="1574">
        <v>0</v>
      </c>
      <c r="BI4167" s="1574">
        <v>17067</v>
      </c>
      <c r="BJ4167" s="1574">
        <v>0</v>
      </c>
      <c r="BK4167" s="1574">
        <v>0</v>
      </c>
      <c r="BL4167" s="1574">
        <v>0</v>
      </c>
      <c r="BM4167" s="1574"/>
      <c r="BN4167" s="1574"/>
      <c r="BO4167" s="1574">
        <v>263643.12</v>
      </c>
      <c r="BP4167" s="1574"/>
      <c r="BQ4167" s="1574"/>
      <c r="BR4167" s="1574"/>
      <c r="BS4167" s="1574"/>
      <c r="BT4167" s="1574"/>
      <c r="BU4167" s="1574"/>
      <c r="BV4167" s="1574">
        <v>45917.731179943883</v>
      </c>
      <c r="BW4167" s="1574"/>
      <c r="BX4167" s="1574"/>
      <c r="BY4167" s="1574"/>
      <c r="BZ4167" s="1574"/>
      <c r="CA4167" s="1574"/>
      <c r="CB4167" s="1574"/>
      <c r="CC4167" s="1574"/>
      <c r="CD4167" s="1574"/>
      <c r="CE4167" s="1574"/>
      <c r="CF4167" s="1574"/>
      <c r="CG4167" s="1574"/>
      <c r="CH4167" s="1574"/>
      <c r="CI4167" s="1574">
        <v>263643.12</v>
      </c>
      <c r="CJ4167" s="1574">
        <v>-2112.5550000000512</v>
      </c>
      <c r="CK4167" s="1574"/>
      <c r="CL4167" s="1574"/>
      <c r="CM4167" s="1574"/>
      <c r="CN4167" s="1574"/>
      <c r="CO4167" s="1574">
        <v>-4225.0500000000602</v>
      </c>
      <c r="CP4167" s="1574">
        <v>0</v>
      </c>
      <c r="CQ4167" s="1574">
        <v>31</v>
      </c>
      <c r="CR4167" s="1574">
        <v>-279.56219015303941</v>
      </c>
      <c r="CS4167" s="1574">
        <v>0</v>
      </c>
      <c r="CT4167" s="1574">
        <v>0</v>
      </c>
      <c r="CU4167" s="1574">
        <v>0</v>
      </c>
      <c r="CV4167" s="1574">
        <v>0</v>
      </c>
      <c r="CW4167" s="1574"/>
      <c r="CX4167" s="1574"/>
      <c r="CY4167" s="1574"/>
      <c r="CZ4167" s="1574">
        <v>0</v>
      </c>
      <c r="DA4167" s="1574">
        <v>0</v>
      </c>
      <c r="DB4167" s="1574">
        <v>-146.83115623905451</v>
      </c>
      <c r="DC4167" s="1574"/>
      <c r="DD4167" s="1574"/>
      <c r="DE4167" s="1574">
        <v>-544.46691935836407</v>
      </c>
      <c r="DF4167" s="1574">
        <v>0</v>
      </c>
      <c r="DG4167" s="1574">
        <v>-2731.3961198518882</v>
      </c>
      <c r="DH4167" s="1574">
        <v>0</v>
      </c>
      <c r="DI4167" s="1574">
        <v>0</v>
      </c>
      <c r="DJ4167" s="1574"/>
      <c r="DK4167" s="1574">
        <v>0</v>
      </c>
      <c r="DL4167" s="1574">
        <v>0</v>
      </c>
      <c r="DM4167" s="1574"/>
      <c r="DN4167" s="1574">
        <v>0</v>
      </c>
      <c r="DO4167" s="1574">
        <v>0</v>
      </c>
      <c r="DP4167" s="1574">
        <v>-264.13394913127831</v>
      </c>
      <c r="DQ4167" s="1574">
        <v>0</v>
      </c>
      <c r="DR4167" s="1574">
        <v>3407.2659544275416</v>
      </c>
      <c r="DS4167" s="1574"/>
      <c r="DT4167" s="1574"/>
      <c r="DU4167" s="1574">
        <v>474149.64523354487</v>
      </c>
      <c r="DV4167" s="1574"/>
      <c r="DW4167" s="1574">
        <v>0</v>
      </c>
      <c r="DX4167" s="1574">
        <v>0</v>
      </c>
      <c r="DY4167" s="1574">
        <v>-1126.6800000000467</v>
      </c>
      <c r="DZ4167" s="1574"/>
      <c r="EA4167" s="1574">
        <v>-3098.37</v>
      </c>
      <c r="EB4167" s="1574"/>
      <c r="EC4167" s="1574">
        <v>-915.4595509757637</v>
      </c>
      <c r="ED4167" s="1574"/>
      <c r="EE4167" s="1574">
        <v>0</v>
      </c>
      <c r="EF4167" s="1574">
        <v>-535.37178461747226</v>
      </c>
      <c r="EG4167" s="1574"/>
      <c r="EH4167" s="1574">
        <v>-2685.769076486039</v>
      </c>
      <c r="EI4167" s="1574">
        <v>0</v>
      </c>
      <c r="EJ4167" s="1574">
        <v>0</v>
      </c>
      <c r="EK4167" s="1574">
        <v>0</v>
      </c>
      <c r="EL4167" s="1574">
        <v>0</v>
      </c>
      <c r="EM4167" s="1574"/>
      <c r="EN4167" s="1574"/>
      <c r="EO4167" s="1574">
        <v>0</v>
      </c>
      <c r="EP4167" s="1574">
        <v>0</v>
      </c>
      <c r="EQ4167" s="1574"/>
      <c r="ER4167" s="1574">
        <v>0</v>
      </c>
      <c r="ES4167" s="1574"/>
      <c r="ET4167" s="1574">
        <v>0</v>
      </c>
      <c r="EU4167" s="1574"/>
      <c r="EV4167" s="1574"/>
      <c r="EW4167" s="1574"/>
      <c r="EX4167" s="1574"/>
      <c r="EY4167" s="1574"/>
      <c r="EZ4167" s="1574"/>
      <c r="FA4167" s="1574"/>
      <c r="FB4167" s="1574">
        <v>0</v>
      </c>
      <c r="FC4167" s="1574"/>
      <c r="FD4167" s="1574">
        <v>18.72</v>
      </c>
      <c r="FE4167" s="1574"/>
      <c r="FF4167" s="1574"/>
      <c r="FG4167" s="1574">
        <v>18.72</v>
      </c>
      <c r="FH4167" s="1574"/>
      <c r="FI4167" s="1574"/>
      <c r="FJ4167" s="1574">
        <v>0</v>
      </c>
      <c r="FK4167" s="1574">
        <v>263643.12</v>
      </c>
      <c r="FL4167" s="1574"/>
      <c r="FM4167" s="1574"/>
      <c r="FN4167" s="1574">
        <v>0</v>
      </c>
      <c r="FO4167" s="1574"/>
      <c r="FP4167" s="1574"/>
      <c r="FQ4167" s="1574"/>
      <c r="FR4167" s="1574">
        <v>263643.12</v>
      </c>
      <c r="FS4167" s="1574">
        <v>115</v>
      </c>
      <c r="FT4167" s="1574"/>
      <c r="FU4167" s="1574"/>
      <c r="FV4167" s="1574"/>
      <c r="FW4167" s="1574"/>
      <c r="FX4167" s="1574">
        <v>0</v>
      </c>
      <c r="FY4167" s="1574">
        <v>-46.778814108669003</v>
      </c>
      <c r="FZ4167" s="1574"/>
      <c r="GA4167" s="1574">
        <v>-46.778814108669003</v>
      </c>
      <c r="GB4167" s="1574"/>
      <c r="GC4167" s="1574">
        <v>0</v>
      </c>
      <c r="GD4167" s="1574">
        <v>0</v>
      </c>
      <c r="GE4167" s="1574">
        <v>0</v>
      </c>
      <c r="GF4167" s="1574">
        <v>0</v>
      </c>
    </row>
    <row r="4168" spans="1:188" s="564" customFormat="1" ht="14.45" customHeight="1">
      <c r="A4168" s="1574">
        <v>4746</v>
      </c>
      <c r="B4168" s="1574" t="s">
        <v>1218</v>
      </c>
      <c r="C4168" s="1574" t="s">
        <v>423</v>
      </c>
      <c r="D4168" s="1574" t="s">
        <v>1234</v>
      </c>
      <c r="E4168" s="1574" t="s">
        <v>2378</v>
      </c>
      <c r="F4168" s="1574" t="s">
        <v>2378</v>
      </c>
      <c r="G4168" s="1574" t="s">
        <v>2378</v>
      </c>
      <c r="H4168" s="1574" t="s">
        <v>286</v>
      </c>
      <c r="I4168" s="1574" t="s">
        <v>2882</v>
      </c>
      <c r="J4168" s="1574" t="s">
        <v>1242</v>
      </c>
      <c r="K4168" s="1575">
        <v>45717</v>
      </c>
      <c r="L4168" s="1574">
        <v>4323</v>
      </c>
      <c r="M4168" s="1574">
        <v>4323</v>
      </c>
      <c r="N4168" s="1574">
        <v>0</v>
      </c>
      <c r="O4168" s="1574">
        <v>0</v>
      </c>
      <c r="P4168" s="1574">
        <v>0</v>
      </c>
      <c r="Q4168" s="1574">
        <v>0</v>
      </c>
      <c r="R4168" s="1574">
        <v>35.130000000000003</v>
      </c>
      <c r="S4168" s="1574"/>
      <c r="T4168" s="1574"/>
      <c r="U4168" s="1574">
        <v>151866.99000000002</v>
      </c>
      <c r="V4168" s="1574"/>
      <c r="W4168" s="1574">
        <v>151866.99000000002</v>
      </c>
      <c r="X4168" s="1574">
        <v>158135.34</v>
      </c>
      <c r="Y4168" s="1574">
        <v>0</v>
      </c>
      <c r="Z4168" s="1574">
        <v>0</v>
      </c>
      <c r="AA4168" s="1574">
        <v>0</v>
      </c>
      <c r="AB4168" s="1574">
        <v>0</v>
      </c>
      <c r="AC4168" s="1574">
        <v>2817.287823576642</v>
      </c>
      <c r="AD4168" s="1574">
        <v>1721.6110246471378</v>
      </c>
      <c r="AE4168" s="1574">
        <v>101129.87727279811</v>
      </c>
      <c r="AF4168" s="1574"/>
      <c r="AG4168" s="1574"/>
      <c r="AH4168" s="1574"/>
      <c r="AI4168" s="1574">
        <v>0</v>
      </c>
      <c r="AJ4168" s="1574">
        <v>0</v>
      </c>
      <c r="AK4168" s="1574">
        <v>0</v>
      </c>
      <c r="AL4168" s="1574">
        <v>0</v>
      </c>
      <c r="AM4168" s="1574"/>
      <c r="AN4168" s="1574">
        <v>0</v>
      </c>
      <c r="AO4168" s="1574">
        <v>12755.02667660821</v>
      </c>
      <c r="AP4168" s="1574">
        <v>33461.055560641362</v>
      </c>
      <c r="AQ4168" s="1574">
        <v>0</v>
      </c>
      <c r="AR4168" s="1574">
        <v>0</v>
      </c>
      <c r="AS4168" s="1574"/>
      <c r="AT4168" s="1574"/>
      <c r="AU4168" s="1574">
        <v>0</v>
      </c>
      <c r="AV4168" s="1574">
        <v>0</v>
      </c>
      <c r="AW4168" s="1574">
        <v>0</v>
      </c>
      <c r="AX4168" s="1574"/>
      <c r="AY4168" s="1574"/>
      <c r="AZ4168" s="1574">
        <v>0</v>
      </c>
      <c r="BA4168" s="1574"/>
      <c r="BB4168" s="1574">
        <v>0</v>
      </c>
      <c r="BC4168" s="1574">
        <v>3716.663913119306</v>
      </c>
      <c r="BD4168" s="1574">
        <v>0</v>
      </c>
      <c r="BE4168" s="1574">
        <v>0</v>
      </c>
      <c r="BF4168" s="1574"/>
      <c r="BG4168" s="1574">
        <v>0</v>
      </c>
      <c r="BH4168" s="1574">
        <v>0</v>
      </c>
      <c r="BI4168" s="1574">
        <v>0</v>
      </c>
      <c r="BJ4168" s="1574">
        <v>0</v>
      </c>
      <c r="BK4168" s="1574">
        <v>0</v>
      </c>
      <c r="BL4168" s="1574">
        <v>0</v>
      </c>
      <c r="BM4168" s="1574"/>
      <c r="BN4168" s="1574"/>
      <c r="BO4168" s="1574"/>
      <c r="BP4168" s="1574"/>
      <c r="BQ4168" s="1574"/>
      <c r="BR4168" s="1574"/>
      <c r="BS4168" s="1574"/>
      <c r="BT4168" s="1574"/>
      <c r="BU4168" s="1574"/>
      <c r="BV4168" s="1574">
        <v>0</v>
      </c>
      <c r="BW4168" s="1574"/>
      <c r="BX4168" s="1574"/>
      <c r="BY4168" s="1574"/>
      <c r="BZ4168" s="1574"/>
      <c r="CA4168" s="1574"/>
      <c r="CB4168" s="1574"/>
      <c r="CC4168" s="1574"/>
      <c r="CD4168" s="1574"/>
      <c r="CE4168" s="1574"/>
      <c r="CF4168" s="1574"/>
      <c r="CG4168" s="1574"/>
      <c r="CH4168" s="1574"/>
      <c r="CI4168" s="1574">
        <v>158135.34</v>
      </c>
      <c r="CJ4168" s="1574">
        <v>6268.3199999999488</v>
      </c>
      <c r="CK4168" s="1574"/>
      <c r="CL4168" s="1574"/>
      <c r="CM4168" s="1574"/>
      <c r="CN4168" s="1574"/>
      <c r="CO4168" s="1574">
        <v>6268.3499999999813</v>
      </c>
      <c r="CP4168" s="1574">
        <v>0</v>
      </c>
      <c r="CQ4168" s="1574">
        <v>31</v>
      </c>
      <c r="CR4168" s="1574">
        <v>2719.4318231455618</v>
      </c>
      <c r="CS4168" s="1574">
        <v>768.21240160142406</v>
      </c>
      <c r="CT4168" s="1574">
        <v>1534.5778158918401</v>
      </c>
      <c r="CU4168" s="1574">
        <v>0</v>
      </c>
      <c r="CV4168" s="1574">
        <v>0</v>
      </c>
      <c r="CW4168" s="1574"/>
      <c r="CX4168" s="1574"/>
      <c r="CY4168" s="1574"/>
      <c r="CZ4168" s="1574">
        <v>726.27985901669831</v>
      </c>
      <c r="DA4168" s="1574">
        <v>0</v>
      </c>
      <c r="DB4168" s="1574">
        <v>-309.63825336439277</v>
      </c>
      <c r="DC4168" s="1574"/>
      <c r="DD4168" s="1574"/>
      <c r="DE4168" s="1574">
        <v>0</v>
      </c>
      <c r="DF4168" s="1574">
        <v>0</v>
      </c>
      <c r="DG4168" s="1574">
        <v>0</v>
      </c>
      <c r="DH4168" s="1574">
        <v>0</v>
      </c>
      <c r="DI4168" s="1574">
        <v>0</v>
      </c>
      <c r="DJ4168" s="1574"/>
      <c r="DK4168" s="1574">
        <v>0</v>
      </c>
      <c r="DL4168" s="1574">
        <v>0</v>
      </c>
      <c r="DM4168" s="1574"/>
      <c r="DN4168" s="1574">
        <v>0</v>
      </c>
      <c r="DO4168" s="1574">
        <v>0</v>
      </c>
      <c r="DP4168" s="1574">
        <v>0</v>
      </c>
      <c r="DQ4168" s="1574">
        <v>0</v>
      </c>
      <c r="DR4168" s="1574">
        <v>0</v>
      </c>
      <c r="DS4168" s="1574"/>
      <c r="DT4168" s="1574" t="s">
        <v>3851</v>
      </c>
      <c r="DU4168" s="1574">
        <v>101129.87727279811</v>
      </c>
      <c r="DV4168" s="1574"/>
      <c r="DW4168" s="1574">
        <v>0</v>
      </c>
      <c r="DX4168" s="1574">
        <v>0</v>
      </c>
      <c r="DY4168" s="1574">
        <v>2550.569999999977</v>
      </c>
      <c r="DZ4168" s="1574"/>
      <c r="EA4168" s="1574">
        <v>3717.7799999999997</v>
      </c>
      <c r="EB4168" s="1574"/>
      <c r="EC4168" s="1574">
        <v>-195.25547043859842</v>
      </c>
      <c r="ED4168" s="1574"/>
      <c r="EE4168" s="1574">
        <v>0</v>
      </c>
      <c r="EF4168" s="1574">
        <v>0</v>
      </c>
      <c r="EG4168" s="1574"/>
      <c r="EH4168" s="1574">
        <v>0</v>
      </c>
      <c r="EI4168" s="1574">
        <v>2689.9360639435286</v>
      </c>
      <c r="EJ4168" s="1574">
        <v>1026.7278491757777</v>
      </c>
      <c r="EK4168" s="1574">
        <v>0</v>
      </c>
      <c r="EL4168" s="1574">
        <v>0</v>
      </c>
      <c r="EM4168" s="1574"/>
      <c r="EN4168" s="1574"/>
      <c r="EO4168" s="1574">
        <v>0</v>
      </c>
      <c r="EP4168" s="1574">
        <v>0</v>
      </c>
      <c r="EQ4168" s="1574"/>
      <c r="ER4168" s="1574">
        <v>0</v>
      </c>
      <c r="ES4168" s="1574"/>
      <c r="ET4168" s="1574">
        <v>0</v>
      </c>
      <c r="EU4168" s="1574"/>
      <c r="EV4168" s="1574"/>
      <c r="EW4168" s="1574"/>
      <c r="EX4168" s="1574"/>
      <c r="EY4168" s="1574"/>
      <c r="EZ4168" s="1574"/>
      <c r="FA4168" s="1574"/>
      <c r="FB4168" s="1574">
        <v>0</v>
      </c>
      <c r="FC4168" s="1574"/>
      <c r="FD4168" s="1574">
        <v>36.58</v>
      </c>
      <c r="FE4168" s="1574"/>
      <c r="FF4168" s="1574"/>
      <c r="FG4168" s="1574">
        <v>36.58</v>
      </c>
      <c r="FH4168" s="1574"/>
      <c r="FI4168" s="1574"/>
      <c r="FJ4168" s="1574">
        <v>0</v>
      </c>
      <c r="FK4168" s="1574">
        <v>0</v>
      </c>
      <c r="FL4168" s="1574"/>
      <c r="FM4168" s="1574"/>
      <c r="FN4168" s="1574">
        <v>0</v>
      </c>
      <c r="FO4168" s="1574"/>
      <c r="FP4168" s="1574"/>
      <c r="FQ4168" s="1574"/>
      <c r="FR4168" s="1574">
        <v>0</v>
      </c>
      <c r="FS4168" s="1574">
        <v>115</v>
      </c>
      <c r="FT4168" s="1574"/>
      <c r="FU4168" s="1574"/>
      <c r="FV4168" s="1574"/>
      <c r="FW4168" s="1574"/>
      <c r="FX4168" s="1574">
        <v>0</v>
      </c>
      <c r="FY4168" s="1574">
        <v>-46.778814108669003</v>
      </c>
      <c r="FZ4168" s="1574"/>
      <c r="GA4168" s="1574">
        <v>-46.778814108669003</v>
      </c>
      <c r="GB4168" s="1574"/>
      <c r="GC4168" s="1574">
        <v>0</v>
      </c>
      <c r="GD4168" s="1574">
        <v>0</v>
      </c>
      <c r="GE4168" s="1574">
        <v>0</v>
      </c>
      <c r="GF4168" s="1574">
        <v>0</v>
      </c>
    </row>
    <row r="4169" spans="1:188" s="564" customFormat="1" ht="14.45" customHeight="1">
      <c r="A4169" s="1574">
        <v>4747</v>
      </c>
      <c r="B4169" s="1574" t="s">
        <v>1218</v>
      </c>
      <c r="C4169" s="1574" t="s">
        <v>423</v>
      </c>
      <c r="D4169" s="1574" t="s">
        <v>1234</v>
      </c>
      <c r="E4169" s="1574" t="s">
        <v>2378</v>
      </c>
      <c r="F4169" s="1574" t="s">
        <v>2378</v>
      </c>
      <c r="G4169" s="1574" t="s">
        <v>2378</v>
      </c>
      <c r="H4169" s="1574" t="s">
        <v>286</v>
      </c>
      <c r="I4169" s="1574" t="s">
        <v>3830</v>
      </c>
      <c r="J4169" s="1574" t="s">
        <v>1242</v>
      </c>
      <c r="K4169" s="1575">
        <v>45717</v>
      </c>
      <c r="L4169" s="1574">
        <v>5338</v>
      </c>
      <c r="M4169" s="1574">
        <v>5338</v>
      </c>
      <c r="N4169" s="1574">
        <v>0</v>
      </c>
      <c r="O4169" s="1574">
        <v>0</v>
      </c>
      <c r="P4169" s="1574">
        <v>0</v>
      </c>
      <c r="Q4169" s="1574">
        <v>0</v>
      </c>
      <c r="R4169" s="1574">
        <v>21.33</v>
      </c>
      <c r="S4169" s="1574"/>
      <c r="T4169" s="1574"/>
      <c r="U4169" s="1574">
        <v>113859.54</v>
      </c>
      <c r="V4169" s="1574"/>
      <c r="W4169" s="1574">
        <v>113859.54</v>
      </c>
      <c r="X4169" s="1574">
        <v>120745.56000000001</v>
      </c>
      <c r="Y4169" s="1574">
        <v>0</v>
      </c>
      <c r="Z4169" s="1574">
        <v>0</v>
      </c>
      <c r="AA4169" s="1574">
        <v>0</v>
      </c>
      <c r="AB4169" s="1574">
        <v>0</v>
      </c>
      <c r="AC4169" s="1574">
        <v>3034.5897368005985</v>
      </c>
      <c r="AD4169" s="1574">
        <v>647.49495959540809</v>
      </c>
      <c r="AE4169" s="1574">
        <v>56001.953062539877</v>
      </c>
      <c r="AF4169" s="1574"/>
      <c r="AG4169" s="1574"/>
      <c r="AH4169" s="1574"/>
      <c r="AI4169" s="1574">
        <v>0</v>
      </c>
      <c r="AJ4169" s="1574">
        <v>0</v>
      </c>
      <c r="AK4169" s="1574">
        <v>0</v>
      </c>
      <c r="AL4169" s="1574">
        <v>0</v>
      </c>
      <c r="AM4169" s="1574"/>
      <c r="AN4169" s="1574">
        <v>0</v>
      </c>
      <c r="AO4169" s="1574">
        <v>15027.7148359194</v>
      </c>
      <c r="AP4169" s="1574">
        <v>39156.300986948998</v>
      </c>
      <c r="AQ4169" s="1574">
        <v>0</v>
      </c>
      <c r="AR4169" s="1574">
        <v>0</v>
      </c>
      <c r="AS4169" s="1574"/>
      <c r="AT4169" s="1574"/>
      <c r="AU4169" s="1574">
        <v>0</v>
      </c>
      <c r="AV4169" s="1574">
        <v>0</v>
      </c>
      <c r="AW4169" s="1574">
        <v>0</v>
      </c>
      <c r="AX4169" s="1574"/>
      <c r="AY4169" s="1574"/>
      <c r="AZ4169" s="1574">
        <v>0</v>
      </c>
      <c r="BA4169" s="1574"/>
      <c r="BB4169" s="1574">
        <v>0</v>
      </c>
      <c r="BC4169" s="1574">
        <v>4357.4471679882154</v>
      </c>
      <c r="BD4169" s="1574">
        <v>0</v>
      </c>
      <c r="BE4169" s="1574">
        <v>0</v>
      </c>
      <c r="BF4169" s="1574"/>
      <c r="BG4169" s="1574">
        <v>0</v>
      </c>
      <c r="BH4169" s="1574">
        <v>0</v>
      </c>
      <c r="BI4169" s="1574">
        <v>0</v>
      </c>
      <c r="BJ4169" s="1574">
        <v>0</v>
      </c>
      <c r="BK4169" s="1574">
        <v>0</v>
      </c>
      <c r="BL4169" s="1574">
        <v>0</v>
      </c>
      <c r="BM4169" s="1574"/>
      <c r="BN4169" s="1574"/>
      <c r="BO4169" s="1574"/>
      <c r="BP4169" s="1574"/>
      <c r="BQ4169" s="1574"/>
      <c r="BR4169" s="1574"/>
      <c r="BS4169" s="1574"/>
      <c r="BT4169" s="1574"/>
      <c r="BU4169" s="1574"/>
      <c r="BV4169" s="1574">
        <v>0</v>
      </c>
      <c r="BW4169" s="1574"/>
      <c r="BX4169" s="1574"/>
      <c r="BY4169" s="1574"/>
      <c r="BZ4169" s="1574"/>
      <c r="CA4169" s="1574"/>
      <c r="CB4169" s="1574"/>
      <c r="CC4169" s="1574"/>
      <c r="CD4169" s="1574"/>
      <c r="CE4169" s="1574"/>
      <c r="CF4169" s="1574"/>
      <c r="CG4169" s="1574"/>
      <c r="CH4169" s="1574"/>
      <c r="CI4169" s="1574">
        <v>120745.56000000001</v>
      </c>
      <c r="CJ4169" s="1574">
        <v>6885.9900000000343</v>
      </c>
      <c r="CK4169" s="1574"/>
      <c r="CL4169" s="1574"/>
      <c r="CM4169" s="1574"/>
      <c r="CN4169" s="1574"/>
      <c r="CO4169" s="1574">
        <v>6886.0200000000141</v>
      </c>
      <c r="CP4169" s="1574">
        <v>0</v>
      </c>
      <c r="CQ4169" s="1574">
        <v>31</v>
      </c>
      <c r="CR4169" s="1574">
        <v>2640.4947316868493</v>
      </c>
      <c r="CS4169" s="1574">
        <v>905.09233711402521</v>
      </c>
      <c r="CT4169" s="1574">
        <v>1795.7709295230525</v>
      </c>
      <c r="CU4169" s="1574">
        <v>0</v>
      </c>
      <c r="CV4169" s="1574">
        <v>0</v>
      </c>
      <c r="CW4169" s="1574"/>
      <c r="CX4169" s="1574"/>
      <c r="CY4169" s="1574"/>
      <c r="CZ4169" s="1574">
        <v>273.15261184817223</v>
      </c>
      <c r="DA4169" s="1574">
        <v>0</v>
      </c>
      <c r="DB4169" s="1574">
        <v>-333.5211467983986</v>
      </c>
      <c r="DC4169" s="1574"/>
      <c r="DD4169" s="1574"/>
      <c r="DE4169" s="1574">
        <v>0</v>
      </c>
      <c r="DF4169" s="1574">
        <v>0</v>
      </c>
      <c r="DG4169" s="1574">
        <v>0</v>
      </c>
      <c r="DH4169" s="1574">
        <v>0</v>
      </c>
      <c r="DI4169" s="1574">
        <v>0</v>
      </c>
      <c r="DJ4169" s="1574"/>
      <c r="DK4169" s="1574">
        <v>0</v>
      </c>
      <c r="DL4169" s="1574">
        <v>0</v>
      </c>
      <c r="DM4169" s="1574"/>
      <c r="DN4169" s="1574">
        <v>0</v>
      </c>
      <c r="DO4169" s="1574">
        <v>0</v>
      </c>
      <c r="DP4169" s="1574">
        <v>0</v>
      </c>
      <c r="DQ4169" s="1574">
        <v>0</v>
      </c>
      <c r="DR4169" s="1574">
        <v>0</v>
      </c>
      <c r="DS4169" s="1574"/>
      <c r="DT4169" s="1574" t="s">
        <v>3851</v>
      </c>
      <c r="DU4169" s="1574">
        <v>56001.953062539877</v>
      </c>
      <c r="DV4169" s="1574"/>
      <c r="DW4169" s="1574">
        <v>0</v>
      </c>
      <c r="DX4169" s="1574">
        <v>0</v>
      </c>
      <c r="DY4169" s="1574">
        <v>2508.8600000000188</v>
      </c>
      <c r="DZ4169" s="1574"/>
      <c r="EA4169" s="1574">
        <v>4377.16</v>
      </c>
      <c r="EB4169" s="1574"/>
      <c r="EC4169" s="1574">
        <v>-108.12519490336126</v>
      </c>
      <c r="ED4169" s="1574"/>
      <c r="EE4169" s="1574">
        <v>0</v>
      </c>
      <c r="EF4169" s="1574">
        <v>0</v>
      </c>
      <c r="EG4169" s="1574"/>
      <c r="EH4169" s="1574">
        <v>0</v>
      </c>
      <c r="EI4169" s="1574">
        <v>3147.7771513972825</v>
      </c>
      <c r="EJ4169" s="1574">
        <v>1209.6700165909333</v>
      </c>
      <c r="EK4169" s="1574">
        <v>0</v>
      </c>
      <c r="EL4169" s="1574">
        <v>0</v>
      </c>
      <c r="EM4169" s="1574"/>
      <c r="EN4169" s="1574"/>
      <c r="EO4169" s="1574">
        <v>0</v>
      </c>
      <c r="EP4169" s="1574">
        <v>0</v>
      </c>
      <c r="EQ4169" s="1574"/>
      <c r="ER4169" s="1574">
        <v>0</v>
      </c>
      <c r="ES4169" s="1574"/>
      <c r="ET4169" s="1574">
        <v>0</v>
      </c>
      <c r="EU4169" s="1574"/>
      <c r="EV4169" s="1574"/>
      <c r="EW4169" s="1574"/>
      <c r="EX4169" s="1574"/>
      <c r="EY4169" s="1574"/>
      <c r="EZ4169" s="1574"/>
      <c r="FA4169" s="1574"/>
      <c r="FB4169" s="1574">
        <v>0</v>
      </c>
      <c r="FC4169" s="1574"/>
      <c r="FD4169" s="1574">
        <v>22.62</v>
      </c>
      <c r="FE4169" s="1574"/>
      <c r="FF4169" s="1574"/>
      <c r="FG4169" s="1574">
        <v>22.62</v>
      </c>
      <c r="FH4169" s="1574"/>
      <c r="FI4169" s="1574"/>
      <c r="FJ4169" s="1574">
        <v>0</v>
      </c>
      <c r="FK4169" s="1574">
        <v>0</v>
      </c>
      <c r="FL4169" s="1574"/>
      <c r="FM4169" s="1574"/>
      <c r="FN4169" s="1574">
        <v>0</v>
      </c>
      <c r="FO4169" s="1574"/>
      <c r="FP4169" s="1574"/>
      <c r="FQ4169" s="1574"/>
      <c r="FR4169" s="1574">
        <v>0</v>
      </c>
      <c r="FS4169" s="1574">
        <v>115</v>
      </c>
      <c r="FT4169" s="1574"/>
      <c r="FU4169" s="1574"/>
      <c r="FV4169" s="1574"/>
      <c r="FW4169" s="1574"/>
      <c r="FX4169" s="1574">
        <v>0</v>
      </c>
      <c r="FY4169" s="1574">
        <v>-46.778814108669003</v>
      </c>
      <c r="FZ4169" s="1574"/>
      <c r="GA4169" s="1574">
        <v>-46.778814108669003</v>
      </c>
      <c r="GB4169" s="1574"/>
      <c r="GC4169" s="1574">
        <v>0</v>
      </c>
      <c r="GD4169" s="1574">
        <v>0</v>
      </c>
      <c r="GE4169" s="1574">
        <v>0</v>
      </c>
      <c r="GF4169" s="1574">
        <v>0</v>
      </c>
    </row>
    <row r="4170" spans="1:188" s="564" customFormat="1" ht="14.45" customHeight="1">
      <c r="A4170" s="1574">
        <v>4748</v>
      </c>
      <c r="B4170" s="1574" t="s">
        <v>1218</v>
      </c>
      <c r="C4170" s="1574" t="s">
        <v>423</v>
      </c>
      <c r="D4170" s="1574" t="s">
        <v>1234</v>
      </c>
      <c r="E4170" s="1574" t="s">
        <v>2378</v>
      </c>
      <c r="F4170" s="1574" t="s">
        <v>2378</v>
      </c>
      <c r="G4170" s="1574" t="s">
        <v>2378</v>
      </c>
      <c r="H4170" s="1574" t="s">
        <v>286</v>
      </c>
      <c r="I4170" s="1574" t="s">
        <v>2378</v>
      </c>
      <c r="J4170" s="1574" t="s">
        <v>1242</v>
      </c>
      <c r="K4170" s="1575">
        <v>45717</v>
      </c>
      <c r="L4170" s="1574">
        <v>0</v>
      </c>
      <c r="M4170" s="1574">
        <v>0</v>
      </c>
      <c r="N4170" s="1574">
        <v>1148.7270000000001</v>
      </c>
      <c r="O4170" s="1574">
        <v>1148.7270000000001</v>
      </c>
      <c r="P4170" s="1574">
        <v>0</v>
      </c>
      <c r="Q4170" s="1574">
        <v>0</v>
      </c>
      <c r="R4170" s="1574"/>
      <c r="S4170" s="1574">
        <v>23.16</v>
      </c>
      <c r="T4170" s="1574"/>
      <c r="U4170" s="1574"/>
      <c r="V4170" s="1574">
        <v>26604.517320000003</v>
      </c>
      <c r="W4170" s="1574">
        <v>26604.517320000003</v>
      </c>
      <c r="X4170" s="1574">
        <v>22836.692760000002</v>
      </c>
      <c r="Y4170" s="1574">
        <v>0</v>
      </c>
      <c r="Z4170" s="1574">
        <v>0</v>
      </c>
      <c r="AA4170" s="1574">
        <v>0</v>
      </c>
      <c r="AB4170" s="1574">
        <v>0</v>
      </c>
      <c r="AC4170" s="1574">
        <v>0</v>
      </c>
      <c r="AD4170" s="1574">
        <v>0</v>
      </c>
      <c r="AE4170" s="1574">
        <v>0</v>
      </c>
      <c r="AF4170" s="1574"/>
      <c r="AG4170" s="1574"/>
      <c r="AH4170" s="1574"/>
      <c r="AI4170" s="1574">
        <v>0</v>
      </c>
      <c r="AJ4170" s="1574">
        <v>0</v>
      </c>
      <c r="AK4170" s="1574">
        <v>0</v>
      </c>
      <c r="AL4170" s="1574">
        <v>0</v>
      </c>
      <c r="AM4170" s="1574"/>
      <c r="AN4170" s="1574">
        <v>0</v>
      </c>
      <c r="AO4170" s="1574">
        <v>0</v>
      </c>
      <c r="AP4170" s="1574">
        <v>0</v>
      </c>
      <c r="AQ4170" s="1574">
        <v>0</v>
      </c>
      <c r="AR4170" s="1574">
        <v>0</v>
      </c>
      <c r="AS4170" s="1574"/>
      <c r="AT4170" s="1574"/>
      <c r="AU4170" s="1574">
        <v>0</v>
      </c>
      <c r="AV4170" s="1574">
        <v>0</v>
      </c>
      <c r="AW4170" s="1574">
        <v>0</v>
      </c>
      <c r="AX4170" s="1574"/>
      <c r="AY4170" s="1574"/>
      <c r="AZ4170" s="1574">
        <v>0</v>
      </c>
      <c r="BA4170" s="1574"/>
      <c r="BB4170" s="1574">
        <v>-1865.9216170372613</v>
      </c>
      <c r="BC4170" s="1574">
        <v>0</v>
      </c>
      <c r="BD4170" s="1574">
        <v>0</v>
      </c>
      <c r="BE4170" s="1574">
        <v>432.96952092150815</v>
      </c>
      <c r="BF4170" s="1574"/>
      <c r="BG4170" s="1574">
        <v>26165.956421302151</v>
      </c>
      <c r="BH4170" s="1574">
        <v>0</v>
      </c>
      <c r="BI4170" s="1574">
        <v>23607</v>
      </c>
      <c r="BJ4170" s="1574">
        <v>0</v>
      </c>
      <c r="BK4170" s="1574">
        <v>0</v>
      </c>
      <c r="BL4170" s="1574">
        <v>0</v>
      </c>
      <c r="BM4170" s="1574"/>
      <c r="BN4170" s="1574"/>
      <c r="BO4170" s="1574"/>
      <c r="BP4170" s="1574"/>
      <c r="BQ4170" s="1574"/>
      <c r="BR4170" s="1574"/>
      <c r="BS4170" s="1574"/>
      <c r="BT4170" s="1574"/>
      <c r="BU4170" s="1574"/>
      <c r="BV4170" s="1574">
        <v>26598.925942223661</v>
      </c>
      <c r="BW4170" s="1574"/>
      <c r="BX4170" s="1574"/>
      <c r="BY4170" s="1574"/>
      <c r="BZ4170" s="1574"/>
      <c r="CA4170" s="1574"/>
      <c r="CB4170" s="1574"/>
      <c r="CC4170" s="1574"/>
      <c r="CD4170" s="1574"/>
      <c r="CE4170" s="1574"/>
      <c r="CF4170" s="1574"/>
      <c r="CG4170" s="1574"/>
      <c r="CH4170" s="1574"/>
      <c r="CI4170" s="1574">
        <v>22836.752399999998</v>
      </c>
      <c r="CJ4170" s="1574">
        <v>-3767.7949200000003</v>
      </c>
      <c r="CK4170" s="1574"/>
      <c r="CL4170" s="1574"/>
      <c r="CM4170" s="1574"/>
      <c r="CN4170" s="1574"/>
      <c r="CO4170" s="1574">
        <v>-3767.8245600000014</v>
      </c>
      <c r="CP4170" s="1574">
        <v>0</v>
      </c>
      <c r="CQ4170" s="1574">
        <v>31</v>
      </c>
      <c r="CR4170" s="1574">
        <v>-1897.6207259751136</v>
      </c>
      <c r="CS4170" s="1574">
        <v>0</v>
      </c>
      <c r="CT4170" s="1574">
        <v>0</v>
      </c>
      <c r="CU4170" s="1574">
        <v>0</v>
      </c>
      <c r="CV4170" s="1574">
        <v>0</v>
      </c>
      <c r="CW4170" s="1574"/>
      <c r="CX4170" s="1574"/>
      <c r="CY4170" s="1574"/>
      <c r="CZ4170" s="1574">
        <v>0</v>
      </c>
      <c r="DA4170" s="1574">
        <v>0</v>
      </c>
      <c r="DB4170" s="1574">
        <v>0</v>
      </c>
      <c r="DC4170" s="1574"/>
      <c r="DD4170" s="1574"/>
      <c r="DE4170" s="1574">
        <v>-30.888914026109148</v>
      </c>
      <c r="DF4170" s="1574">
        <v>0</v>
      </c>
      <c r="DG4170" s="1574">
        <v>-1866.731811949001</v>
      </c>
      <c r="DH4170" s="1574">
        <v>0</v>
      </c>
      <c r="DI4170" s="1574">
        <v>0</v>
      </c>
      <c r="DJ4170" s="1574"/>
      <c r="DK4170" s="1574">
        <v>0</v>
      </c>
      <c r="DL4170" s="1574">
        <v>0</v>
      </c>
      <c r="DM4170" s="1574"/>
      <c r="DN4170" s="1574">
        <v>0</v>
      </c>
      <c r="DO4170" s="1574">
        <v>0</v>
      </c>
      <c r="DP4170" s="1574">
        <v>0</v>
      </c>
      <c r="DQ4170" s="1574">
        <v>0</v>
      </c>
      <c r="DR4170" s="1574">
        <v>0</v>
      </c>
      <c r="DS4170" s="1574"/>
      <c r="DT4170" s="1574" t="s">
        <v>3851</v>
      </c>
      <c r="DU4170" s="1574"/>
      <c r="DV4170" s="1574">
        <v>0</v>
      </c>
      <c r="DW4170" s="1574">
        <v>0</v>
      </c>
      <c r="DX4170" s="1574">
        <v>0</v>
      </c>
      <c r="DY4170" s="1574">
        <v>-1906.8868200000006</v>
      </c>
      <c r="DZ4170" s="1574"/>
      <c r="EA4170" s="1574">
        <v>-1860.9377400000003</v>
      </c>
      <c r="EB4170" s="1574"/>
      <c r="EC4170" s="1574">
        <v>0</v>
      </c>
      <c r="ED4170" s="1574"/>
      <c r="EE4170" s="1574">
        <v>0</v>
      </c>
      <c r="EF4170" s="1574">
        <v>-30.372925221136477</v>
      </c>
      <c r="EG4170" s="1574"/>
      <c r="EH4170" s="1574">
        <v>-1835.5486918161248</v>
      </c>
      <c r="EI4170" s="1574">
        <v>0</v>
      </c>
      <c r="EJ4170" s="1574">
        <v>0</v>
      </c>
      <c r="EK4170" s="1574">
        <v>0</v>
      </c>
      <c r="EL4170" s="1574">
        <v>0</v>
      </c>
      <c r="EM4170" s="1574"/>
      <c r="EN4170" s="1574"/>
      <c r="EO4170" s="1574">
        <v>0</v>
      </c>
      <c r="EP4170" s="1574">
        <v>0</v>
      </c>
      <c r="EQ4170" s="1574"/>
      <c r="ER4170" s="1574">
        <v>0</v>
      </c>
      <c r="ES4170" s="1574"/>
      <c r="ET4170" s="1574">
        <v>0</v>
      </c>
      <c r="EU4170" s="1574"/>
      <c r="EV4170" s="1574"/>
      <c r="EW4170" s="1574"/>
      <c r="EX4170" s="1574"/>
      <c r="EY4170" s="1574"/>
      <c r="EZ4170" s="1574"/>
      <c r="FA4170" s="1574"/>
      <c r="FB4170" s="1574">
        <v>0</v>
      </c>
      <c r="FC4170" s="1574"/>
      <c r="FD4170" s="1574"/>
      <c r="FE4170" s="1574">
        <v>19.88</v>
      </c>
      <c r="FF4170" s="1574"/>
      <c r="FG4170" s="1574"/>
      <c r="FH4170" s="1574">
        <v>19.88</v>
      </c>
      <c r="FI4170" s="1574"/>
      <c r="FJ4170" s="1574">
        <v>0</v>
      </c>
      <c r="FK4170" s="1574"/>
      <c r="FL4170" s="1574">
        <v>0</v>
      </c>
      <c r="FM4170" s="1574"/>
      <c r="FN4170" s="1574"/>
      <c r="FO4170" s="1574">
        <v>0</v>
      </c>
      <c r="FP4170" s="1574"/>
      <c r="FQ4170" s="1574"/>
      <c r="FR4170" s="1574">
        <v>0</v>
      </c>
      <c r="FS4170" s="1574">
        <v>115</v>
      </c>
      <c r="FT4170" s="1574"/>
      <c r="FU4170" s="1574"/>
      <c r="FV4170" s="1574"/>
      <c r="FW4170" s="1574"/>
      <c r="FX4170" s="1574">
        <v>0</v>
      </c>
      <c r="FY4170" s="1574">
        <v>-46.778814108669003</v>
      </c>
      <c r="FZ4170" s="1574"/>
      <c r="GA4170" s="1574">
        <v>-46.778814108669003</v>
      </c>
      <c r="GB4170" s="1574"/>
      <c r="GC4170" s="1574">
        <v>0</v>
      </c>
      <c r="GD4170" s="1574">
        <v>0</v>
      </c>
      <c r="GE4170" s="1574">
        <v>0</v>
      </c>
      <c r="GF4170" s="1574">
        <v>0</v>
      </c>
    </row>
    <row r="4171" spans="1:188" s="564" customFormat="1" ht="14.45" customHeight="1">
      <c r="A4171" s="1574">
        <v>4749</v>
      </c>
      <c r="B4171" s="1574" t="s">
        <v>1218</v>
      </c>
      <c r="C4171" s="1574" t="s">
        <v>422</v>
      </c>
      <c r="D4171" s="1574" t="s">
        <v>1234</v>
      </c>
      <c r="E4171" s="1574" t="s">
        <v>2378</v>
      </c>
      <c r="F4171" s="1574" t="s">
        <v>2378</v>
      </c>
      <c r="G4171" s="1574" t="s">
        <v>3848</v>
      </c>
      <c r="H4171" s="1574" t="s">
        <v>3853</v>
      </c>
      <c r="I4171" s="1574" t="s">
        <v>2378</v>
      </c>
      <c r="J4171" s="1574" t="s">
        <v>3850</v>
      </c>
      <c r="K4171" s="1575">
        <v>45717</v>
      </c>
      <c r="L4171" s="1574">
        <v>420</v>
      </c>
      <c r="M4171" s="1574">
        <v>210</v>
      </c>
      <c r="N4171" s="1574">
        <v>0</v>
      </c>
      <c r="O4171" s="1574">
        <v>0</v>
      </c>
      <c r="P4171" s="1574">
        <v>0</v>
      </c>
      <c r="Q4171" s="1574">
        <v>0</v>
      </c>
      <c r="R4171" s="1574">
        <v>26.72</v>
      </c>
      <c r="S4171" s="1574"/>
      <c r="T4171" s="1574"/>
      <c r="U4171" s="1574">
        <v>11222.4</v>
      </c>
      <c r="V4171" s="1574"/>
      <c r="W4171" s="1574">
        <v>11222.4</v>
      </c>
      <c r="X4171" s="1574">
        <v>11272.8</v>
      </c>
      <c r="Y4171" s="1574">
        <v>0</v>
      </c>
      <c r="Z4171" s="1574">
        <v>0</v>
      </c>
      <c r="AA4171" s="1574">
        <v>0</v>
      </c>
      <c r="AB4171" s="1574">
        <v>0</v>
      </c>
      <c r="AC4171" s="1574">
        <v>0</v>
      </c>
      <c r="AD4171" s="1574">
        <v>0</v>
      </c>
      <c r="AE4171" s="1574">
        <v>11075.429540233716</v>
      </c>
      <c r="AF4171" s="1574"/>
      <c r="AG4171" s="1574"/>
      <c r="AH4171" s="1574"/>
      <c r="AI4171" s="1574">
        <v>0</v>
      </c>
      <c r="AJ4171" s="1574">
        <v>0</v>
      </c>
      <c r="AK4171" s="1574">
        <v>113.84467942222703</v>
      </c>
      <c r="AL4171" s="1574">
        <v>0</v>
      </c>
      <c r="AM4171" s="1574"/>
      <c r="AN4171" s="1574">
        <v>32.521483762869231</v>
      </c>
      <c r="AO4171" s="1574">
        <v>0</v>
      </c>
      <c r="AP4171" s="1574">
        <v>0</v>
      </c>
      <c r="AQ4171" s="1574">
        <v>0</v>
      </c>
      <c r="AR4171" s="1574">
        <v>0</v>
      </c>
      <c r="AS4171" s="1574"/>
      <c r="AT4171" s="1574"/>
      <c r="AU4171" s="1574">
        <v>0</v>
      </c>
      <c r="AV4171" s="1574">
        <v>0</v>
      </c>
      <c r="AW4171" s="1574">
        <v>0</v>
      </c>
      <c r="AX4171" s="1574"/>
      <c r="AY4171" s="1574"/>
      <c r="AZ4171" s="1574">
        <v>0</v>
      </c>
      <c r="BA4171" s="1574"/>
      <c r="BB4171" s="1574">
        <v>-0.13864894137785291</v>
      </c>
      <c r="BC4171" s="1574">
        <v>0</v>
      </c>
      <c r="BD4171" s="1574">
        <v>0</v>
      </c>
      <c r="BE4171" s="1574">
        <v>0</v>
      </c>
      <c r="BF4171" s="1574"/>
      <c r="BG4171" s="1574">
        <v>1.9764565081425782</v>
      </c>
      <c r="BH4171" s="1574">
        <v>0</v>
      </c>
      <c r="BI4171" s="1574">
        <v>364</v>
      </c>
      <c r="BJ4171" s="1574">
        <v>0</v>
      </c>
      <c r="BK4171" s="1574">
        <v>0</v>
      </c>
      <c r="BL4171" s="1574">
        <v>0</v>
      </c>
      <c r="BM4171" s="1574"/>
      <c r="BN4171" s="1574"/>
      <c r="BO4171" s="1574">
        <v>5636.4</v>
      </c>
      <c r="BP4171" s="1574"/>
      <c r="BQ4171" s="1574"/>
      <c r="BR4171" s="1574"/>
      <c r="BS4171" s="1574"/>
      <c r="BT4171" s="1574"/>
      <c r="BU4171" s="1574"/>
      <c r="BV4171" s="1574">
        <v>1.9764565081425782</v>
      </c>
      <c r="BW4171" s="1574"/>
      <c r="BX4171" s="1574"/>
      <c r="BY4171" s="1574"/>
      <c r="BZ4171" s="1574"/>
      <c r="CA4171" s="1574"/>
      <c r="CB4171" s="1574"/>
      <c r="CC4171" s="1574"/>
      <c r="CD4171" s="1574"/>
      <c r="CE4171" s="1574"/>
      <c r="CF4171" s="1574"/>
      <c r="CG4171" s="1574"/>
      <c r="CH4171" s="1574"/>
      <c r="CI4171" s="1574">
        <v>5636.4</v>
      </c>
      <c r="CJ4171" s="1574">
        <v>25.169999999999163</v>
      </c>
      <c r="CK4171" s="1574"/>
      <c r="CL4171" s="1574"/>
      <c r="CM4171" s="1574"/>
      <c r="CN4171" s="1574"/>
      <c r="CO4171" s="1574">
        <v>50.400000000000418</v>
      </c>
      <c r="CP4171" s="1574">
        <v>0</v>
      </c>
      <c r="CQ4171" s="1574">
        <v>31</v>
      </c>
      <c r="CR4171" s="1574">
        <v>68.537499119655081</v>
      </c>
      <c r="CS4171" s="1574">
        <v>0</v>
      </c>
      <c r="CT4171" s="1574">
        <v>0</v>
      </c>
      <c r="CU4171" s="1574">
        <v>0</v>
      </c>
      <c r="CV4171" s="1574">
        <v>0</v>
      </c>
      <c r="CW4171" s="1574"/>
      <c r="CX4171" s="1574"/>
      <c r="CY4171" s="1574"/>
      <c r="CZ4171" s="1574">
        <v>0</v>
      </c>
      <c r="DA4171" s="1574">
        <v>0</v>
      </c>
      <c r="DB4171" s="1574">
        <v>0</v>
      </c>
      <c r="DC4171" s="1574"/>
      <c r="DD4171" s="1574"/>
      <c r="DE4171" s="1574">
        <v>0</v>
      </c>
      <c r="DF4171" s="1574">
        <v>0</v>
      </c>
      <c r="DG4171" s="1574">
        <v>-0.14100437145419287</v>
      </c>
      <c r="DH4171" s="1574">
        <v>0</v>
      </c>
      <c r="DI4171" s="1574">
        <v>0</v>
      </c>
      <c r="DJ4171" s="1574"/>
      <c r="DK4171" s="1574">
        <v>0</v>
      </c>
      <c r="DL4171" s="1574">
        <v>0</v>
      </c>
      <c r="DM4171" s="1574"/>
      <c r="DN4171" s="1574">
        <v>0</v>
      </c>
      <c r="DO4171" s="1574">
        <v>0</v>
      </c>
      <c r="DP4171" s="1574">
        <v>-3.2592642849647966</v>
      </c>
      <c r="DQ4171" s="1574">
        <v>0</v>
      </c>
      <c r="DR4171" s="1574">
        <v>71.937767776074068</v>
      </c>
      <c r="DS4171" s="1574"/>
      <c r="DT4171" s="1574"/>
      <c r="DU4171" s="1574">
        <v>11075.429540233716</v>
      </c>
      <c r="DV4171" s="1574"/>
      <c r="DW4171" s="1574">
        <v>0</v>
      </c>
      <c r="DX4171" s="1574">
        <v>0</v>
      </c>
      <c r="DY4171" s="1574">
        <v>50.399999999999636</v>
      </c>
      <c r="DZ4171" s="1574"/>
      <c r="EA4171" s="1574">
        <v>0</v>
      </c>
      <c r="EB4171" s="1574"/>
      <c r="EC4171" s="1574">
        <v>-21.383771675657044</v>
      </c>
      <c r="ED4171" s="1574"/>
      <c r="EE4171" s="1574">
        <v>0</v>
      </c>
      <c r="EF4171" s="1574">
        <v>0</v>
      </c>
      <c r="EG4171" s="1574"/>
      <c r="EH4171" s="1574">
        <v>-0.13864894137785291</v>
      </c>
      <c r="EI4171" s="1574">
        <v>0</v>
      </c>
      <c r="EJ4171" s="1574">
        <v>0</v>
      </c>
      <c r="EK4171" s="1574">
        <v>0</v>
      </c>
      <c r="EL4171" s="1574">
        <v>0</v>
      </c>
      <c r="EM4171" s="1574"/>
      <c r="EN4171" s="1574"/>
      <c r="EO4171" s="1574">
        <v>0</v>
      </c>
      <c r="EP4171" s="1574">
        <v>0</v>
      </c>
      <c r="EQ4171" s="1574"/>
      <c r="ER4171" s="1574">
        <v>0</v>
      </c>
      <c r="ES4171" s="1574"/>
      <c r="ET4171" s="1574">
        <v>0</v>
      </c>
      <c r="EU4171" s="1574"/>
      <c r="EV4171" s="1574"/>
      <c r="EW4171" s="1574"/>
      <c r="EX4171" s="1574"/>
      <c r="EY4171" s="1574"/>
      <c r="EZ4171" s="1574"/>
      <c r="FA4171" s="1574"/>
      <c r="FB4171" s="1574">
        <v>0</v>
      </c>
      <c r="FC4171" s="1574"/>
      <c r="FD4171" s="1574">
        <v>26.84</v>
      </c>
      <c r="FE4171" s="1574"/>
      <c r="FF4171" s="1574"/>
      <c r="FG4171" s="1574">
        <v>26.84</v>
      </c>
      <c r="FH4171" s="1574"/>
      <c r="FI4171" s="1574"/>
      <c r="FJ4171" s="1574">
        <v>0</v>
      </c>
      <c r="FK4171" s="1574">
        <v>5636.4</v>
      </c>
      <c r="FL4171" s="1574"/>
      <c r="FM4171" s="1574"/>
      <c r="FN4171" s="1574">
        <v>0</v>
      </c>
      <c r="FO4171" s="1574"/>
      <c r="FP4171" s="1574"/>
      <c r="FQ4171" s="1574"/>
      <c r="FR4171" s="1574">
        <v>5636.4</v>
      </c>
      <c r="FS4171" s="1574">
        <v>115</v>
      </c>
      <c r="FT4171" s="1574"/>
      <c r="FU4171" s="1574"/>
      <c r="FV4171" s="1574"/>
      <c r="FW4171" s="1574"/>
      <c r="FX4171" s="1574">
        <v>0</v>
      </c>
      <c r="FY4171" s="1574">
        <v>-46.778814108669003</v>
      </c>
      <c r="FZ4171" s="1574"/>
      <c r="GA4171" s="1574">
        <v>-46.778814108669003</v>
      </c>
      <c r="GB4171" s="1574"/>
      <c r="GC4171" s="1574">
        <v>0</v>
      </c>
      <c r="GD4171" s="1574">
        <v>0</v>
      </c>
      <c r="GE4171" s="1574">
        <v>0</v>
      </c>
      <c r="GF4171" s="1574">
        <v>0</v>
      </c>
    </row>
    <row r="4172" spans="1:188" s="564" customFormat="1" ht="14.45" customHeight="1">
      <c r="A4172" s="1574">
        <v>4754</v>
      </c>
      <c r="B4172" s="1574" t="s">
        <v>1218</v>
      </c>
      <c r="C4172" s="1574" t="s">
        <v>422</v>
      </c>
      <c r="D4172" s="1574" t="s">
        <v>1234</v>
      </c>
      <c r="E4172" s="1574" t="s">
        <v>2378</v>
      </c>
      <c r="F4172" s="1574" t="s">
        <v>2378</v>
      </c>
      <c r="G4172" s="1574" t="s">
        <v>3848</v>
      </c>
      <c r="H4172" s="1574" t="s">
        <v>3854</v>
      </c>
      <c r="I4172" s="1574" t="s">
        <v>2378</v>
      </c>
      <c r="J4172" s="1574" t="s">
        <v>3850</v>
      </c>
      <c r="K4172" s="1575">
        <v>45717</v>
      </c>
      <c r="L4172" s="1574">
        <v>2000</v>
      </c>
      <c r="M4172" s="1574">
        <v>1000</v>
      </c>
      <c r="N4172" s="1574">
        <v>0</v>
      </c>
      <c r="O4172" s="1574">
        <v>0</v>
      </c>
      <c r="P4172" s="1574">
        <v>0</v>
      </c>
      <c r="Q4172" s="1574">
        <v>0</v>
      </c>
      <c r="R4172" s="1574">
        <v>26.72</v>
      </c>
      <c r="S4172" s="1574"/>
      <c r="T4172" s="1574"/>
      <c r="U4172" s="1574">
        <v>53440</v>
      </c>
      <c r="V4172" s="1574"/>
      <c r="W4172" s="1574">
        <v>53440</v>
      </c>
      <c r="X4172" s="1574">
        <v>53680</v>
      </c>
      <c r="Y4172" s="1574">
        <v>0</v>
      </c>
      <c r="Z4172" s="1574">
        <v>0</v>
      </c>
      <c r="AA4172" s="1574">
        <v>0</v>
      </c>
      <c r="AB4172" s="1574">
        <v>0</v>
      </c>
      <c r="AC4172" s="1574">
        <v>0</v>
      </c>
      <c r="AD4172" s="1574">
        <v>0</v>
      </c>
      <c r="AE4172" s="1574">
        <v>52740.140667779597</v>
      </c>
      <c r="AF4172" s="1574"/>
      <c r="AG4172" s="1574"/>
      <c r="AH4172" s="1574"/>
      <c r="AI4172" s="1574">
        <v>0</v>
      </c>
      <c r="AJ4172" s="1574">
        <v>0</v>
      </c>
      <c r="AK4172" s="1574">
        <v>542.11752105822393</v>
      </c>
      <c r="AL4172" s="1574">
        <v>0</v>
      </c>
      <c r="AM4172" s="1574"/>
      <c r="AN4172" s="1574">
        <v>154.86420839461539</v>
      </c>
      <c r="AO4172" s="1574">
        <v>0</v>
      </c>
      <c r="AP4172" s="1574">
        <v>0</v>
      </c>
      <c r="AQ4172" s="1574">
        <v>0</v>
      </c>
      <c r="AR4172" s="1574">
        <v>0</v>
      </c>
      <c r="AS4172" s="1574"/>
      <c r="AT4172" s="1574"/>
      <c r="AU4172" s="1574">
        <v>0</v>
      </c>
      <c r="AV4172" s="1574">
        <v>0</v>
      </c>
      <c r="AW4172" s="1574">
        <v>0</v>
      </c>
      <c r="AX4172" s="1574"/>
      <c r="AY4172" s="1574"/>
      <c r="AZ4172" s="1574">
        <v>0</v>
      </c>
      <c r="BA4172" s="1574"/>
      <c r="BB4172" s="1574">
        <v>-0.66023305418025191</v>
      </c>
      <c r="BC4172" s="1574">
        <v>0</v>
      </c>
      <c r="BD4172" s="1574">
        <v>0</v>
      </c>
      <c r="BE4172" s="1574">
        <v>0</v>
      </c>
      <c r="BF4172" s="1574"/>
      <c r="BG4172" s="1574">
        <v>9.4116976578218008</v>
      </c>
      <c r="BH4172" s="1574">
        <v>0</v>
      </c>
      <c r="BI4172" s="1574">
        <v>1737</v>
      </c>
      <c r="BJ4172" s="1574">
        <v>0</v>
      </c>
      <c r="BK4172" s="1574">
        <v>0</v>
      </c>
      <c r="BL4172" s="1574">
        <v>0</v>
      </c>
      <c r="BM4172" s="1574"/>
      <c r="BN4172" s="1574"/>
      <c r="BO4172" s="1574">
        <v>26840</v>
      </c>
      <c r="BP4172" s="1574"/>
      <c r="BQ4172" s="1574"/>
      <c r="BR4172" s="1574"/>
      <c r="BS4172" s="1574"/>
      <c r="BT4172" s="1574"/>
      <c r="BU4172" s="1574"/>
      <c r="BV4172" s="1574">
        <v>9.4116976578218008</v>
      </c>
      <c r="BW4172" s="1574"/>
      <c r="BX4172" s="1574"/>
      <c r="BY4172" s="1574"/>
      <c r="BZ4172" s="1574"/>
      <c r="CA4172" s="1574"/>
      <c r="CB4172" s="1574"/>
      <c r="CC4172" s="1574"/>
      <c r="CD4172" s="1574"/>
      <c r="CE4172" s="1574"/>
      <c r="CF4172" s="1574"/>
      <c r="CG4172" s="1574"/>
      <c r="CH4172" s="1574"/>
      <c r="CI4172" s="1574">
        <v>26840</v>
      </c>
      <c r="CJ4172" s="1574">
        <v>119.9700000000048</v>
      </c>
      <c r="CK4172" s="1574"/>
      <c r="CL4172" s="1574"/>
      <c r="CM4172" s="1574"/>
      <c r="CN4172" s="1574"/>
      <c r="CO4172" s="1574">
        <v>240.00000000000199</v>
      </c>
      <c r="CP4172" s="1574">
        <v>0</v>
      </c>
      <c r="CQ4172" s="1574">
        <v>31</v>
      </c>
      <c r="CR4172" s="1574">
        <v>326.36904342692901</v>
      </c>
      <c r="CS4172" s="1574">
        <v>0</v>
      </c>
      <c r="CT4172" s="1574">
        <v>0</v>
      </c>
      <c r="CU4172" s="1574">
        <v>0</v>
      </c>
      <c r="CV4172" s="1574">
        <v>0</v>
      </c>
      <c r="CW4172" s="1574"/>
      <c r="CX4172" s="1574"/>
      <c r="CY4172" s="1574"/>
      <c r="CZ4172" s="1574">
        <v>0</v>
      </c>
      <c r="DA4172" s="1574">
        <v>0</v>
      </c>
      <c r="DB4172" s="1574">
        <v>0</v>
      </c>
      <c r="DC4172" s="1574"/>
      <c r="DD4172" s="1574"/>
      <c r="DE4172" s="1574">
        <v>0</v>
      </c>
      <c r="DF4172" s="1574">
        <v>0</v>
      </c>
      <c r="DG4172" s="1574">
        <v>-0.67144938787710906</v>
      </c>
      <c r="DH4172" s="1574">
        <v>0</v>
      </c>
      <c r="DI4172" s="1574">
        <v>0</v>
      </c>
      <c r="DJ4172" s="1574"/>
      <c r="DK4172" s="1574">
        <v>0</v>
      </c>
      <c r="DL4172" s="1574">
        <v>0</v>
      </c>
      <c r="DM4172" s="1574"/>
      <c r="DN4172" s="1574">
        <v>0</v>
      </c>
      <c r="DO4172" s="1574">
        <v>0</v>
      </c>
      <c r="DP4172" s="1574">
        <v>-15.520306118880001</v>
      </c>
      <c r="DQ4172" s="1574">
        <v>0</v>
      </c>
      <c r="DR4172" s="1574">
        <v>342.56079893368604</v>
      </c>
      <c r="DS4172" s="1574"/>
      <c r="DT4172" s="1574"/>
      <c r="DU4172" s="1574">
        <v>52740.140667779597</v>
      </c>
      <c r="DV4172" s="1574"/>
      <c r="DW4172" s="1574">
        <v>0</v>
      </c>
      <c r="DX4172" s="1574">
        <v>0</v>
      </c>
      <c r="DY4172" s="1574">
        <v>240</v>
      </c>
      <c r="DZ4172" s="1574"/>
      <c r="EA4172" s="1574">
        <v>0</v>
      </c>
      <c r="EB4172" s="1574"/>
      <c r="EC4172" s="1574">
        <v>-101.82748416979302</v>
      </c>
      <c r="ED4172" s="1574"/>
      <c r="EE4172" s="1574">
        <v>0</v>
      </c>
      <c r="EF4172" s="1574">
        <v>0</v>
      </c>
      <c r="EG4172" s="1574"/>
      <c r="EH4172" s="1574">
        <v>-0.66023305418025191</v>
      </c>
      <c r="EI4172" s="1574">
        <v>0</v>
      </c>
      <c r="EJ4172" s="1574">
        <v>0</v>
      </c>
      <c r="EK4172" s="1574">
        <v>0</v>
      </c>
      <c r="EL4172" s="1574">
        <v>0</v>
      </c>
      <c r="EM4172" s="1574"/>
      <c r="EN4172" s="1574"/>
      <c r="EO4172" s="1574">
        <v>0</v>
      </c>
      <c r="EP4172" s="1574">
        <v>0</v>
      </c>
      <c r="EQ4172" s="1574"/>
      <c r="ER4172" s="1574">
        <v>0</v>
      </c>
      <c r="ES4172" s="1574"/>
      <c r="ET4172" s="1574">
        <v>0</v>
      </c>
      <c r="EU4172" s="1574"/>
      <c r="EV4172" s="1574"/>
      <c r="EW4172" s="1574"/>
      <c r="EX4172" s="1574"/>
      <c r="EY4172" s="1574"/>
      <c r="EZ4172" s="1574"/>
      <c r="FA4172" s="1574"/>
      <c r="FB4172" s="1574">
        <v>0</v>
      </c>
      <c r="FC4172" s="1574"/>
      <c r="FD4172" s="1574">
        <v>26.84</v>
      </c>
      <c r="FE4172" s="1574"/>
      <c r="FF4172" s="1574"/>
      <c r="FG4172" s="1574">
        <v>26.84</v>
      </c>
      <c r="FH4172" s="1574"/>
      <c r="FI4172" s="1574"/>
      <c r="FJ4172" s="1574">
        <v>0</v>
      </c>
      <c r="FK4172" s="1574">
        <v>26840</v>
      </c>
      <c r="FL4172" s="1574"/>
      <c r="FM4172" s="1574"/>
      <c r="FN4172" s="1574">
        <v>0</v>
      </c>
      <c r="FO4172" s="1574"/>
      <c r="FP4172" s="1574"/>
      <c r="FQ4172" s="1574"/>
      <c r="FR4172" s="1574">
        <v>26840</v>
      </c>
      <c r="FS4172" s="1574">
        <v>115</v>
      </c>
      <c r="FT4172" s="1574"/>
      <c r="FU4172" s="1574"/>
      <c r="FV4172" s="1574"/>
      <c r="FW4172" s="1574"/>
      <c r="FX4172" s="1574">
        <v>0</v>
      </c>
      <c r="FY4172" s="1574">
        <v>-46.778814108669003</v>
      </c>
      <c r="FZ4172" s="1574"/>
      <c r="GA4172" s="1574">
        <v>-46.778814108669003</v>
      </c>
      <c r="GB4172" s="1574"/>
      <c r="GC4172" s="1574">
        <v>0</v>
      </c>
      <c r="GD4172" s="1574">
        <v>0</v>
      </c>
      <c r="GE4172" s="1574">
        <v>0</v>
      </c>
      <c r="GF4172" s="1574">
        <v>0</v>
      </c>
    </row>
    <row r="4173" spans="1:188" s="564" customFormat="1" ht="14.45" customHeight="1">
      <c r="A4173" s="1574">
        <v>4755</v>
      </c>
      <c r="B4173" s="1574" t="s">
        <v>1218</v>
      </c>
      <c r="C4173" s="1574" t="s">
        <v>422</v>
      </c>
      <c r="D4173" s="1574" t="s">
        <v>1234</v>
      </c>
      <c r="E4173" s="1574" t="s">
        <v>2378</v>
      </c>
      <c r="F4173" s="1574" t="s">
        <v>2378</v>
      </c>
      <c r="G4173" s="1574" t="s">
        <v>2378</v>
      </c>
      <c r="H4173" s="1574" t="s">
        <v>3855</v>
      </c>
      <c r="I4173" s="1574" t="s">
        <v>2378</v>
      </c>
      <c r="J4173" s="1574" t="s">
        <v>3850</v>
      </c>
      <c r="K4173" s="1575">
        <v>45717</v>
      </c>
      <c r="L4173" s="1574">
        <v>4820</v>
      </c>
      <c r="M4173" s="1574">
        <v>2410</v>
      </c>
      <c r="N4173" s="1574">
        <v>0</v>
      </c>
      <c r="O4173" s="1574">
        <v>0</v>
      </c>
      <c r="P4173" s="1574">
        <v>0</v>
      </c>
      <c r="Q4173" s="1574">
        <v>0</v>
      </c>
      <c r="R4173" s="1574">
        <v>26.72</v>
      </c>
      <c r="S4173" s="1574"/>
      <c r="T4173" s="1574"/>
      <c r="U4173" s="1574">
        <v>128790.39999999999</v>
      </c>
      <c r="V4173" s="1574"/>
      <c r="W4173" s="1574">
        <v>128790.39999999999</v>
      </c>
      <c r="X4173" s="1574">
        <v>129368.8</v>
      </c>
      <c r="Y4173" s="1574">
        <v>0</v>
      </c>
      <c r="Z4173" s="1574">
        <v>0</v>
      </c>
      <c r="AA4173" s="1574">
        <v>0</v>
      </c>
      <c r="AB4173" s="1574">
        <v>0</v>
      </c>
      <c r="AC4173" s="1574">
        <v>0</v>
      </c>
      <c r="AD4173" s="1574">
        <v>0</v>
      </c>
      <c r="AE4173" s="1574">
        <v>127103.73900934884</v>
      </c>
      <c r="AF4173" s="1574"/>
      <c r="AG4173" s="1574"/>
      <c r="AH4173" s="1574"/>
      <c r="AI4173" s="1574">
        <v>0</v>
      </c>
      <c r="AJ4173" s="1574">
        <v>0</v>
      </c>
      <c r="AK4173" s="1574">
        <v>1306.5032257503199</v>
      </c>
      <c r="AL4173" s="1574">
        <v>0</v>
      </c>
      <c r="AM4173" s="1574"/>
      <c r="AN4173" s="1574">
        <v>373.22274223102312</v>
      </c>
      <c r="AO4173" s="1574">
        <v>0</v>
      </c>
      <c r="AP4173" s="1574">
        <v>0</v>
      </c>
      <c r="AQ4173" s="1574">
        <v>0</v>
      </c>
      <c r="AR4173" s="1574">
        <v>0</v>
      </c>
      <c r="AS4173" s="1574"/>
      <c r="AT4173" s="1574"/>
      <c r="AU4173" s="1574">
        <v>0</v>
      </c>
      <c r="AV4173" s="1574">
        <v>0</v>
      </c>
      <c r="AW4173" s="1574">
        <v>0</v>
      </c>
      <c r="AX4173" s="1574"/>
      <c r="AY4173" s="1574"/>
      <c r="AZ4173" s="1574">
        <v>0</v>
      </c>
      <c r="BA4173" s="1574"/>
      <c r="BB4173" s="1574">
        <v>-1.5911616605744072</v>
      </c>
      <c r="BC4173" s="1574">
        <v>0</v>
      </c>
      <c r="BD4173" s="1574">
        <v>0</v>
      </c>
      <c r="BE4173" s="1574">
        <v>0</v>
      </c>
      <c r="BF4173" s="1574"/>
      <c r="BG4173" s="1574">
        <v>22.68219135535054</v>
      </c>
      <c r="BH4173" s="1574">
        <v>0</v>
      </c>
      <c r="BI4173" s="1574">
        <v>4187</v>
      </c>
      <c r="BJ4173" s="1574">
        <v>0</v>
      </c>
      <c r="BK4173" s="1574">
        <v>0</v>
      </c>
      <c r="BL4173" s="1574">
        <v>0</v>
      </c>
      <c r="BM4173" s="1574"/>
      <c r="BN4173" s="1574"/>
      <c r="BO4173" s="1574">
        <v>64684.4</v>
      </c>
      <c r="BP4173" s="1574"/>
      <c r="BQ4173" s="1574"/>
      <c r="BR4173" s="1574"/>
      <c r="BS4173" s="1574"/>
      <c r="BT4173" s="1574"/>
      <c r="BU4173" s="1574"/>
      <c r="BV4173" s="1574">
        <v>22.68219135535054</v>
      </c>
      <c r="BW4173" s="1574"/>
      <c r="BX4173" s="1574"/>
      <c r="BY4173" s="1574"/>
      <c r="BZ4173" s="1574"/>
      <c r="CA4173" s="1574"/>
      <c r="CB4173" s="1574"/>
      <c r="CC4173" s="1574"/>
      <c r="CD4173" s="1574"/>
      <c r="CE4173" s="1574"/>
      <c r="CF4173" s="1574"/>
      <c r="CG4173" s="1574"/>
      <c r="CH4173" s="1574"/>
      <c r="CI4173" s="1574">
        <v>64684.4</v>
      </c>
      <c r="CJ4173" s="1574">
        <v>289.16999999999825</v>
      </c>
      <c r="CK4173" s="1574"/>
      <c r="CL4173" s="1574"/>
      <c r="CM4173" s="1574"/>
      <c r="CN4173" s="1574"/>
      <c r="CO4173" s="1574">
        <v>578.40000000000475</v>
      </c>
      <c r="CP4173" s="1574">
        <v>0</v>
      </c>
      <c r="CQ4173" s="1574">
        <v>31</v>
      </c>
      <c r="CR4173" s="1574">
        <v>786.54939465889856</v>
      </c>
      <c r="CS4173" s="1574">
        <v>0</v>
      </c>
      <c r="CT4173" s="1574">
        <v>0</v>
      </c>
      <c r="CU4173" s="1574">
        <v>0</v>
      </c>
      <c r="CV4173" s="1574">
        <v>0</v>
      </c>
      <c r="CW4173" s="1574"/>
      <c r="CX4173" s="1574"/>
      <c r="CY4173" s="1574"/>
      <c r="CZ4173" s="1574">
        <v>0</v>
      </c>
      <c r="DA4173" s="1574">
        <v>0</v>
      </c>
      <c r="DB4173" s="1574">
        <v>0</v>
      </c>
      <c r="DC4173" s="1574"/>
      <c r="DD4173" s="1574"/>
      <c r="DE4173" s="1574">
        <v>0</v>
      </c>
      <c r="DF4173" s="1574">
        <v>0</v>
      </c>
      <c r="DG4173" s="1574">
        <v>-1.6181930247838316</v>
      </c>
      <c r="DH4173" s="1574">
        <v>0</v>
      </c>
      <c r="DI4173" s="1574">
        <v>0</v>
      </c>
      <c r="DJ4173" s="1574"/>
      <c r="DK4173" s="1574">
        <v>0</v>
      </c>
      <c r="DL4173" s="1574">
        <v>0</v>
      </c>
      <c r="DM4173" s="1574"/>
      <c r="DN4173" s="1574">
        <v>0</v>
      </c>
      <c r="DO4173" s="1574">
        <v>0</v>
      </c>
      <c r="DP4173" s="1574">
        <v>-37.403937746500787</v>
      </c>
      <c r="DQ4173" s="1574">
        <v>0</v>
      </c>
      <c r="DR4173" s="1574">
        <v>825.57152543018333</v>
      </c>
      <c r="DS4173" s="1574"/>
      <c r="DT4173" s="1574"/>
      <c r="DU4173" s="1574">
        <v>127103.73900934884</v>
      </c>
      <c r="DV4173" s="1574"/>
      <c r="DW4173" s="1574">
        <v>0</v>
      </c>
      <c r="DX4173" s="1574">
        <v>0</v>
      </c>
      <c r="DY4173" s="1574">
        <v>578.40000000000873</v>
      </c>
      <c r="DZ4173" s="1574"/>
      <c r="EA4173" s="1574">
        <v>0</v>
      </c>
      <c r="EB4173" s="1574"/>
      <c r="EC4173" s="1574">
        <v>-245.40423684920825</v>
      </c>
      <c r="ED4173" s="1574"/>
      <c r="EE4173" s="1574">
        <v>0</v>
      </c>
      <c r="EF4173" s="1574">
        <v>0</v>
      </c>
      <c r="EG4173" s="1574"/>
      <c r="EH4173" s="1574">
        <v>-1.5911616605744072</v>
      </c>
      <c r="EI4173" s="1574">
        <v>0</v>
      </c>
      <c r="EJ4173" s="1574">
        <v>0</v>
      </c>
      <c r="EK4173" s="1574">
        <v>0</v>
      </c>
      <c r="EL4173" s="1574">
        <v>0</v>
      </c>
      <c r="EM4173" s="1574"/>
      <c r="EN4173" s="1574"/>
      <c r="EO4173" s="1574">
        <v>0</v>
      </c>
      <c r="EP4173" s="1574">
        <v>0</v>
      </c>
      <c r="EQ4173" s="1574"/>
      <c r="ER4173" s="1574">
        <v>0</v>
      </c>
      <c r="ES4173" s="1574"/>
      <c r="ET4173" s="1574">
        <v>0</v>
      </c>
      <c r="EU4173" s="1574"/>
      <c r="EV4173" s="1574"/>
      <c r="EW4173" s="1574"/>
      <c r="EX4173" s="1574"/>
      <c r="EY4173" s="1574"/>
      <c r="EZ4173" s="1574"/>
      <c r="FA4173" s="1574"/>
      <c r="FB4173" s="1574">
        <v>0</v>
      </c>
      <c r="FC4173" s="1574"/>
      <c r="FD4173" s="1574">
        <v>26.84</v>
      </c>
      <c r="FE4173" s="1574"/>
      <c r="FF4173" s="1574"/>
      <c r="FG4173" s="1574">
        <v>26.84</v>
      </c>
      <c r="FH4173" s="1574"/>
      <c r="FI4173" s="1574"/>
      <c r="FJ4173" s="1574">
        <v>0</v>
      </c>
      <c r="FK4173" s="1574">
        <v>64684.4</v>
      </c>
      <c r="FL4173" s="1574"/>
      <c r="FM4173" s="1574"/>
      <c r="FN4173" s="1574">
        <v>0</v>
      </c>
      <c r="FO4173" s="1574"/>
      <c r="FP4173" s="1574"/>
      <c r="FQ4173" s="1574"/>
      <c r="FR4173" s="1574">
        <v>64684.4</v>
      </c>
      <c r="FS4173" s="1574">
        <v>115</v>
      </c>
      <c r="FT4173" s="1574"/>
      <c r="FU4173" s="1574"/>
      <c r="FV4173" s="1574"/>
      <c r="FW4173" s="1574"/>
      <c r="FX4173" s="1574">
        <v>0</v>
      </c>
      <c r="FY4173" s="1574">
        <v>-46.778814108669003</v>
      </c>
      <c r="FZ4173" s="1574"/>
      <c r="GA4173" s="1574">
        <v>-46.778814108669003</v>
      </c>
      <c r="GB4173" s="1574"/>
      <c r="GC4173" s="1574">
        <v>0</v>
      </c>
      <c r="GD4173" s="1574">
        <v>0</v>
      </c>
      <c r="GE4173" s="1574">
        <v>0</v>
      </c>
      <c r="GF4173" s="1574">
        <v>0</v>
      </c>
    </row>
    <row r="4174" spans="1:188" s="564" customFormat="1" ht="14.45" customHeight="1">
      <c r="A4174" s="1574">
        <v>4756</v>
      </c>
      <c r="B4174" s="1574" t="s">
        <v>1218</v>
      </c>
      <c r="C4174" s="1574" t="s">
        <v>422</v>
      </c>
      <c r="D4174" s="1574" t="s">
        <v>1234</v>
      </c>
      <c r="E4174" s="1574" t="s">
        <v>2378</v>
      </c>
      <c r="F4174" s="1574" t="s">
        <v>2378</v>
      </c>
      <c r="G4174" s="1574" t="s">
        <v>3848</v>
      </c>
      <c r="H4174" s="1574" t="s">
        <v>3856</v>
      </c>
      <c r="I4174" s="1574" t="s">
        <v>2378</v>
      </c>
      <c r="J4174" s="1574" t="s">
        <v>3850</v>
      </c>
      <c r="K4174" s="1575">
        <v>45717</v>
      </c>
      <c r="L4174" s="1574">
        <v>1740</v>
      </c>
      <c r="M4174" s="1574">
        <v>870</v>
      </c>
      <c r="N4174" s="1574">
        <v>0</v>
      </c>
      <c r="O4174" s="1574">
        <v>0</v>
      </c>
      <c r="P4174" s="1574">
        <v>0</v>
      </c>
      <c r="Q4174" s="1574">
        <v>0</v>
      </c>
      <c r="R4174" s="1574">
        <v>26.72</v>
      </c>
      <c r="S4174" s="1574"/>
      <c r="T4174" s="1574"/>
      <c r="U4174" s="1574">
        <v>46492.799999999996</v>
      </c>
      <c r="V4174" s="1574"/>
      <c r="W4174" s="1574">
        <v>46492.799999999996</v>
      </c>
      <c r="X4174" s="1574">
        <v>46701.599999999999</v>
      </c>
      <c r="Y4174" s="1574">
        <v>0</v>
      </c>
      <c r="Z4174" s="1574">
        <v>0</v>
      </c>
      <c r="AA4174" s="1574">
        <v>0</v>
      </c>
      <c r="AB4174" s="1574">
        <v>0</v>
      </c>
      <c r="AC4174" s="1574">
        <v>0</v>
      </c>
      <c r="AD4174" s="1574">
        <v>0</v>
      </c>
      <c r="AE4174" s="1574">
        <v>45883.922380968252</v>
      </c>
      <c r="AF4174" s="1574"/>
      <c r="AG4174" s="1574"/>
      <c r="AH4174" s="1574"/>
      <c r="AI4174" s="1574">
        <v>0</v>
      </c>
      <c r="AJ4174" s="1574">
        <v>0</v>
      </c>
      <c r="AK4174" s="1574">
        <v>471.64224332065487</v>
      </c>
      <c r="AL4174" s="1574">
        <v>0</v>
      </c>
      <c r="AM4174" s="1574"/>
      <c r="AN4174" s="1574">
        <v>134.73186130331538</v>
      </c>
      <c r="AO4174" s="1574">
        <v>0</v>
      </c>
      <c r="AP4174" s="1574">
        <v>0</v>
      </c>
      <c r="AQ4174" s="1574">
        <v>0</v>
      </c>
      <c r="AR4174" s="1574">
        <v>0</v>
      </c>
      <c r="AS4174" s="1574"/>
      <c r="AT4174" s="1574"/>
      <c r="AU4174" s="1574">
        <v>0</v>
      </c>
      <c r="AV4174" s="1574">
        <v>0</v>
      </c>
      <c r="AW4174" s="1574">
        <v>0</v>
      </c>
      <c r="AX4174" s="1574"/>
      <c r="AY4174" s="1574"/>
      <c r="AZ4174" s="1574">
        <v>0</v>
      </c>
      <c r="BA4174" s="1574"/>
      <c r="BB4174" s="1574">
        <v>-0.57440275713681921</v>
      </c>
      <c r="BC4174" s="1574">
        <v>0</v>
      </c>
      <c r="BD4174" s="1574">
        <v>0</v>
      </c>
      <c r="BE4174" s="1574">
        <v>0</v>
      </c>
      <c r="BF4174" s="1574"/>
      <c r="BG4174" s="1574">
        <v>8.1881769623049667</v>
      </c>
      <c r="BH4174" s="1574">
        <v>0</v>
      </c>
      <c r="BI4174" s="1574">
        <v>1511</v>
      </c>
      <c r="BJ4174" s="1574">
        <v>0</v>
      </c>
      <c r="BK4174" s="1574">
        <v>0</v>
      </c>
      <c r="BL4174" s="1574">
        <v>0</v>
      </c>
      <c r="BM4174" s="1574"/>
      <c r="BN4174" s="1574"/>
      <c r="BO4174" s="1574">
        <v>23350.799999999999</v>
      </c>
      <c r="BP4174" s="1574"/>
      <c r="BQ4174" s="1574"/>
      <c r="BR4174" s="1574"/>
      <c r="BS4174" s="1574"/>
      <c r="BT4174" s="1574"/>
      <c r="BU4174" s="1574"/>
      <c r="BV4174" s="1574">
        <v>8.1881769623049667</v>
      </c>
      <c r="BW4174" s="1574"/>
      <c r="BX4174" s="1574"/>
      <c r="BY4174" s="1574"/>
      <c r="BZ4174" s="1574"/>
      <c r="CA4174" s="1574"/>
      <c r="CB4174" s="1574"/>
      <c r="CC4174" s="1574"/>
      <c r="CD4174" s="1574"/>
      <c r="CE4174" s="1574"/>
      <c r="CF4174" s="1574"/>
      <c r="CG4174" s="1574"/>
      <c r="CH4174" s="1574"/>
      <c r="CI4174" s="1574">
        <v>23350.799999999999</v>
      </c>
      <c r="CJ4174" s="1574">
        <v>104.37000000000626</v>
      </c>
      <c r="CK4174" s="1574"/>
      <c r="CL4174" s="1574"/>
      <c r="CM4174" s="1574"/>
      <c r="CN4174" s="1574"/>
      <c r="CO4174" s="1574">
        <v>208.80000000000172</v>
      </c>
      <c r="CP4174" s="1574">
        <v>0</v>
      </c>
      <c r="CQ4174" s="1574">
        <v>31</v>
      </c>
      <c r="CR4174" s="1574">
        <v>283.94106778142805</v>
      </c>
      <c r="CS4174" s="1574">
        <v>0</v>
      </c>
      <c r="CT4174" s="1574">
        <v>0</v>
      </c>
      <c r="CU4174" s="1574">
        <v>0</v>
      </c>
      <c r="CV4174" s="1574">
        <v>0</v>
      </c>
      <c r="CW4174" s="1574"/>
      <c r="CX4174" s="1574"/>
      <c r="CY4174" s="1574"/>
      <c r="CZ4174" s="1574">
        <v>0</v>
      </c>
      <c r="DA4174" s="1574">
        <v>0</v>
      </c>
      <c r="DB4174" s="1574">
        <v>0</v>
      </c>
      <c r="DC4174" s="1574"/>
      <c r="DD4174" s="1574"/>
      <c r="DE4174" s="1574">
        <v>0</v>
      </c>
      <c r="DF4174" s="1574">
        <v>0</v>
      </c>
      <c r="DG4174" s="1574">
        <v>-0.58416096745308455</v>
      </c>
      <c r="DH4174" s="1574">
        <v>0</v>
      </c>
      <c r="DI4174" s="1574">
        <v>0</v>
      </c>
      <c r="DJ4174" s="1574"/>
      <c r="DK4174" s="1574">
        <v>0</v>
      </c>
      <c r="DL4174" s="1574">
        <v>0</v>
      </c>
      <c r="DM4174" s="1574"/>
      <c r="DN4174" s="1574">
        <v>0</v>
      </c>
      <c r="DO4174" s="1574">
        <v>0</v>
      </c>
      <c r="DP4174" s="1574">
        <v>-13.502666323425586</v>
      </c>
      <c r="DQ4174" s="1574">
        <v>0</v>
      </c>
      <c r="DR4174" s="1574">
        <v>298.02789507230682</v>
      </c>
      <c r="DS4174" s="1574"/>
      <c r="DT4174" s="1574"/>
      <c r="DU4174" s="1574">
        <v>45883.922380968252</v>
      </c>
      <c r="DV4174" s="1574"/>
      <c r="DW4174" s="1574">
        <v>0</v>
      </c>
      <c r="DX4174" s="1574">
        <v>0</v>
      </c>
      <c r="DY4174" s="1574">
        <v>208.80000000000291</v>
      </c>
      <c r="DZ4174" s="1574"/>
      <c r="EA4174" s="1574">
        <v>0</v>
      </c>
      <c r="EB4174" s="1574"/>
      <c r="EC4174" s="1574">
        <v>-88.589911227725679</v>
      </c>
      <c r="ED4174" s="1574"/>
      <c r="EE4174" s="1574">
        <v>0</v>
      </c>
      <c r="EF4174" s="1574">
        <v>0</v>
      </c>
      <c r="EG4174" s="1574"/>
      <c r="EH4174" s="1574">
        <v>-0.57440275713681921</v>
      </c>
      <c r="EI4174" s="1574">
        <v>0</v>
      </c>
      <c r="EJ4174" s="1574">
        <v>0</v>
      </c>
      <c r="EK4174" s="1574">
        <v>0</v>
      </c>
      <c r="EL4174" s="1574">
        <v>0</v>
      </c>
      <c r="EM4174" s="1574"/>
      <c r="EN4174" s="1574"/>
      <c r="EO4174" s="1574">
        <v>0</v>
      </c>
      <c r="EP4174" s="1574">
        <v>0</v>
      </c>
      <c r="EQ4174" s="1574"/>
      <c r="ER4174" s="1574">
        <v>0</v>
      </c>
      <c r="ES4174" s="1574"/>
      <c r="ET4174" s="1574">
        <v>0</v>
      </c>
      <c r="EU4174" s="1574"/>
      <c r="EV4174" s="1574"/>
      <c r="EW4174" s="1574"/>
      <c r="EX4174" s="1574"/>
      <c r="EY4174" s="1574"/>
      <c r="EZ4174" s="1574"/>
      <c r="FA4174" s="1574"/>
      <c r="FB4174" s="1574">
        <v>0</v>
      </c>
      <c r="FC4174" s="1574"/>
      <c r="FD4174" s="1574">
        <v>26.84</v>
      </c>
      <c r="FE4174" s="1574"/>
      <c r="FF4174" s="1574"/>
      <c r="FG4174" s="1574">
        <v>26.84</v>
      </c>
      <c r="FH4174" s="1574"/>
      <c r="FI4174" s="1574"/>
      <c r="FJ4174" s="1574">
        <v>0</v>
      </c>
      <c r="FK4174" s="1574">
        <v>23350.799999999999</v>
      </c>
      <c r="FL4174" s="1574"/>
      <c r="FM4174" s="1574"/>
      <c r="FN4174" s="1574">
        <v>0</v>
      </c>
      <c r="FO4174" s="1574"/>
      <c r="FP4174" s="1574"/>
      <c r="FQ4174" s="1574"/>
      <c r="FR4174" s="1574">
        <v>23350.799999999999</v>
      </c>
      <c r="FS4174" s="1574">
        <v>115</v>
      </c>
      <c r="FT4174" s="1574"/>
      <c r="FU4174" s="1574"/>
      <c r="FV4174" s="1574"/>
      <c r="FW4174" s="1574"/>
      <c r="FX4174" s="1574">
        <v>0</v>
      </c>
      <c r="FY4174" s="1574">
        <v>-46.778814108669003</v>
      </c>
      <c r="FZ4174" s="1574"/>
      <c r="GA4174" s="1574">
        <v>-46.778814108669003</v>
      </c>
      <c r="GB4174" s="1574"/>
      <c r="GC4174" s="1574">
        <v>0</v>
      </c>
      <c r="GD4174" s="1574">
        <v>0</v>
      </c>
      <c r="GE4174" s="1574">
        <v>0</v>
      </c>
      <c r="GF4174" s="1574">
        <v>0</v>
      </c>
    </row>
    <row r="4175" spans="1:188" s="564" customFormat="1" ht="14.45" customHeight="1">
      <c r="A4175" s="1574">
        <v>4760</v>
      </c>
      <c r="B4175" s="1574" t="s">
        <v>1218</v>
      </c>
      <c r="C4175" s="1574" t="s">
        <v>422</v>
      </c>
      <c r="D4175" s="1574" t="s">
        <v>1234</v>
      </c>
      <c r="E4175" s="1574" t="s">
        <v>2378</v>
      </c>
      <c r="F4175" s="1574" t="s">
        <v>2378</v>
      </c>
      <c r="G4175" s="1574" t="s">
        <v>3848</v>
      </c>
      <c r="H4175" s="1574" t="s">
        <v>3857</v>
      </c>
      <c r="I4175" s="1574" t="s">
        <v>2378</v>
      </c>
      <c r="J4175" s="1574" t="s">
        <v>3850</v>
      </c>
      <c r="K4175" s="1575">
        <v>45717</v>
      </c>
      <c r="L4175" s="1574">
        <v>1740</v>
      </c>
      <c r="M4175" s="1574">
        <v>870</v>
      </c>
      <c r="N4175" s="1574">
        <v>0</v>
      </c>
      <c r="O4175" s="1574">
        <v>0</v>
      </c>
      <c r="P4175" s="1574">
        <v>0</v>
      </c>
      <c r="Q4175" s="1574">
        <v>0</v>
      </c>
      <c r="R4175" s="1574">
        <v>26.72</v>
      </c>
      <c r="S4175" s="1574"/>
      <c r="T4175" s="1574"/>
      <c r="U4175" s="1574">
        <v>46492.799999999996</v>
      </c>
      <c r="V4175" s="1574"/>
      <c r="W4175" s="1574">
        <v>46492.799999999996</v>
      </c>
      <c r="X4175" s="1574">
        <v>46701.599999999999</v>
      </c>
      <c r="Y4175" s="1574">
        <v>0</v>
      </c>
      <c r="Z4175" s="1574">
        <v>0</v>
      </c>
      <c r="AA4175" s="1574">
        <v>0</v>
      </c>
      <c r="AB4175" s="1574">
        <v>0</v>
      </c>
      <c r="AC4175" s="1574">
        <v>0</v>
      </c>
      <c r="AD4175" s="1574">
        <v>0</v>
      </c>
      <c r="AE4175" s="1574">
        <v>45883.922380968252</v>
      </c>
      <c r="AF4175" s="1574"/>
      <c r="AG4175" s="1574"/>
      <c r="AH4175" s="1574"/>
      <c r="AI4175" s="1574">
        <v>0</v>
      </c>
      <c r="AJ4175" s="1574">
        <v>0</v>
      </c>
      <c r="AK4175" s="1574">
        <v>471.64224332065487</v>
      </c>
      <c r="AL4175" s="1574">
        <v>0</v>
      </c>
      <c r="AM4175" s="1574"/>
      <c r="AN4175" s="1574">
        <v>134.73186130331538</v>
      </c>
      <c r="AO4175" s="1574">
        <v>0</v>
      </c>
      <c r="AP4175" s="1574">
        <v>0</v>
      </c>
      <c r="AQ4175" s="1574">
        <v>0</v>
      </c>
      <c r="AR4175" s="1574">
        <v>0</v>
      </c>
      <c r="AS4175" s="1574"/>
      <c r="AT4175" s="1574"/>
      <c r="AU4175" s="1574">
        <v>0</v>
      </c>
      <c r="AV4175" s="1574">
        <v>0</v>
      </c>
      <c r="AW4175" s="1574">
        <v>0</v>
      </c>
      <c r="AX4175" s="1574"/>
      <c r="AY4175" s="1574"/>
      <c r="AZ4175" s="1574">
        <v>0</v>
      </c>
      <c r="BA4175" s="1574"/>
      <c r="BB4175" s="1574">
        <v>-0.57440275713681921</v>
      </c>
      <c r="BC4175" s="1574">
        <v>0</v>
      </c>
      <c r="BD4175" s="1574">
        <v>0</v>
      </c>
      <c r="BE4175" s="1574">
        <v>0</v>
      </c>
      <c r="BF4175" s="1574"/>
      <c r="BG4175" s="1574">
        <v>8.1881769623049667</v>
      </c>
      <c r="BH4175" s="1574">
        <v>0</v>
      </c>
      <c r="BI4175" s="1574">
        <v>1624</v>
      </c>
      <c r="BJ4175" s="1574">
        <v>0</v>
      </c>
      <c r="BK4175" s="1574">
        <v>0</v>
      </c>
      <c r="BL4175" s="1574">
        <v>0</v>
      </c>
      <c r="BM4175" s="1574"/>
      <c r="BN4175" s="1574"/>
      <c r="BO4175" s="1574">
        <v>23350.799999999999</v>
      </c>
      <c r="BP4175" s="1574"/>
      <c r="BQ4175" s="1574"/>
      <c r="BR4175" s="1574"/>
      <c r="BS4175" s="1574"/>
      <c r="BT4175" s="1574"/>
      <c r="BU4175" s="1574"/>
      <c r="BV4175" s="1574">
        <v>8.1881769623049667</v>
      </c>
      <c r="BW4175" s="1574"/>
      <c r="BX4175" s="1574"/>
      <c r="BY4175" s="1574"/>
      <c r="BZ4175" s="1574"/>
      <c r="CA4175" s="1574"/>
      <c r="CB4175" s="1574"/>
      <c r="CC4175" s="1574"/>
      <c r="CD4175" s="1574"/>
      <c r="CE4175" s="1574"/>
      <c r="CF4175" s="1574"/>
      <c r="CG4175" s="1574"/>
      <c r="CH4175" s="1574"/>
      <c r="CI4175" s="1574">
        <v>23350.799999999999</v>
      </c>
      <c r="CJ4175" s="1574">
        <v>104.37000000000626</v>
      </c>
      <c r="CK4175" s="1574"/>
      <c r="CL4175" s="1574"/>
      <c r="CM4175" s="1574"/>
      <c r="CN4175" s="1574"/>
      <c r="CO4175" s="1574">
        <v>208.80000000000172</v>
      </c>
      <c r="CP4175" s="1574">
        <v>0</v>
      </c>
      <c r="CQ4175" s="1574">
        <v>31</v>
      </c>
      <c r="CR4175" s="1574">
        <v>283.94106778142805</v>
      </c>
      <c r="CS4175" s="1574">
        <v>0</v>
      </c>
      <c r="CT4175" s="1574">
        <v>0</v>
      </c>
      <c r="CU4175" s="1574">
        <v>0</v>
      </c>
      <c r="CV4175" s="1574">
        <v>0</v>
      </c>
      <c r="CW4175" s="1574"/>
      <c r="CX4175" s="1574"/>
      <c r="CY4175" s="1574"/>
      <c r="CZ4175" s="1574">
        <v>0</v>
      </c>
      <c r="DA4175" s="1574">
        <v>0</v>
      </c>
      <c r="DB4175" s="1574">
        <v>0</v>
      </c>
      <c r="DC4175" s="1574"/>
      <c r="DD4175" s="1574"/>
      <c r="DE4175" s="1574">
        <v>0</v>
      </c>
      <c r="DF4175" s="1574">
        <v>0</v>
      </c>
      <c r="DG4175" s="1574">
        <v>-0.58416096745308455</v>
      </c>
      <c r="DH4175" s="1574">
        <v>0</v>
      </c>
      <c r="DI4175" s="1574">
        <v>0</v>
      </c>
      <c r="DJ4175" s="1574"/>
      <c r="DK4175" s="1574">
        <v>0</v>
      </c>
      <c r="DL4175" s="1574">
        <v>0</v>
      </c>
      <c r="DM4175" s="1574"/>
      <c r="DN4175" s="1574">
        <v>0</v>
      </c>
      <c r="DO4175" s="1574">
        <v>0</v>
      </c>
      <c r="DP4175" s="1574">
        <v>-13.502666323425586</v>
      </c>
      <c r="DQ4175" s="1574">
        <v>0</v>
      </c>
      <c r="DR4175" s="1574">
        <v>298.02789507230682</v>
      </c>
      <c r="DS4175" s="1574"/>
      <c r="DT4175" s="1574"/>
      <c r="DU4175" s="1574">
        <v>45883.922380968252</v>
      </c>
      <c r="DV4175" s="1574"/>
      <c r="DW4175" s="1574">
        <v>0</v>
      </c>
      <c r="DX4175" s="1574">
        <v>0</v>
      </c>
      <c r="DY4175" s="1574">
        <v>208.80000000000291</v>
      </c>
      <c r="DZ4175" s="1574"/>
      <c r="EA4175" s="1574">
        <v>0</v>
      </c>
      <c r="EB4175" s="1574"/>
      <c r="EC4175" s="1574">
        <v>-88.589911227725679</v>
      </c>
      <c r="ED4175" s="1574"/>
      <c r="EE4175" s="1574">
        <v>0</v>
      </c>
      <c r="EF4175" s="1574">
        <v>0</v>
      </c>
      <c r="EG4175" s="1574"/>
      <c r="EH4175" s="1574">
        <v>-0.57440275713681921</v>
      </c>
      <c r="EI4175" s="1574">
        <v>0</v>
      </c>
      <c r="EJ4175" s="1574">
        <v>0</v>
      </c>
      <c r="EK4175" s="1574">
        <v>0</v>
      </c>
      <c r="EL4175" s="1574">
        <v>0</v>
      </c>
      <c r="EM4175" s="1574"/>
      <c r="EN4175" s="1574"/>
      <c r="EO4175" s="1574">
        <v>0</v>
      </c>
      <c r="EP4175" s="1574">
        <v>0</v>
      </c>
      <c r="EQ4175" s="1574"/>
      <c r="ER4175" s="1574">
        <v>0</v>
      </c>
      <c r="ES4175" s="1574"/>
      <c r="ET4175" s="1574">
        <v>0</v>
      </c>
      <c r="EU4175" s="1574"/>
      <c r="EV4175" s="1574"/>
      <c r="EW4175" s="1574"/>
      <c r="EX4175" s="1574"/>
      <c r="EY4175" s="1574"/>
      <c r="EZ4175" s="1574"/>
      <c r="FA4175" s="1574"/>
      <c r="FB4175" s="1574">
        <v>0</v>
      </c>
      <c r="FC4175" s="1574"/>
      <c r="FD4175" s="1574">
        <v>26.84</v>
      </c>
      <c r="FE4175" s="1574"/>
      <c r="FF4175" s="1574"/>
      <c r="FG4175" s="1574">
        <v>26.84</v>
      </c>
      <c r="FH4175" s="1574"/>
      <c r="FI4175" s="1574"/>
      <c r="FJ4175" s="1574">
        <v>0</v>
      </c>
      <c r="FK4175" s="1574">
        <v>23350.799999999999</v>
      </c>
      <c r="FL4175" s="1574"/>
      <c r="FM4175" s="1574"/>
      <c r="FN4175" s="1574">
        <v>0</v>
      </c>
      <c r="FO4175" s="1574"/>
      <c r="FP4175" s="1574"/>
      <c r="FQ4175" s="1574"/>
      <c r="FR4175" s="1574">
        <v>23350.799999999999</v>
      </c>
      <c r="FS4175" s="1574">
        <v>115</v>
      </c>
      <c r="FT4175" s="1574"/>
      <c r="FU4175" s="1574"/>
      <c r="FV4175" s="1574"/>
      <c r="FW4175" s="1574"/>
      <c r="FX4175" s="1574">
        <v>0</v>
      </c>
      <c r="FY4175" s="1574">
        <v>-46.778814108669003</v>
      </c>
      <c r="FZ4175" s="1574"/>
      <c r="GA4175" s="1574">
        <v>-46.778814108669003</v>
      </c>
      <c r="GB4175" s="1574"/>
      <c r="GC4175" s="1574">
        <v>0</v>
      </c>
      <c r="GD4175" s="1574">
        <v>0</v>
      </c>
      <c r="GE4175" s="1574">
        <v>0</v>
      </c>
      <c r="GF4175" s="1574">
        <v>0</v>
      </c>
    </row>
    <row r="4176" spans="1:188" s="564" customFormat="1" ht="14.45" customHeight="1">
      <c r="A4176" s="1574">
        <v>4761</v>
      </c>
      <c r="B4176" s="1574" t="s">
        <v>1218</v>
      </c>
      <c r="C4176" s="1574" t="s">
        <v>422</v>
      </c>
      <c r="D4176" s="1574" t="s">
        <v>1234</v>
      </c>
      <c r="E4176" s="1574" t="s">
        <v>2378</v>
      </c>
      <c r="F4176" s="1574" t="s">
        <v>2378</v>
      </c>
      <c r="G4176" s="1574" t="s">
        <v>2378</v>
      </c>
      <c r="H4176" s="1574" t="s">
        <v>3858</v>
      </c>
      <c r="I4176" s="1574" t="s">
        <v>2378</v>
      </c>
      <c r="J4176" s="1574" t="s">
        <v>3850</v>
      </c>
      <c r="K4176" s="1575">
        <v>45717</v>
      </c>
      <c r="L4176" s="1574">
        <v>5500</v>
      </c>
      <c r="M4176" s="1574">
        <v>2750</v>
      </c>
      <c r="N4176" s="1574">
        <v>0</v>
      </c>
      <c r="O4176" s="1574">
        <v>0</v>
      </c>
      <c r="P4176" s="1574">
        <v>0</v>
      </c>
      <c r="Q4176" s="1574">
        <v>0</v>
      </c>
      <c r="R4176" s="1574">
        <v>26.72</v>
      </c>
      <c r="S4176" s="1574"/>
      <c r="T4176" s="1574"/>
      <c r="U4176" s="1574">
        <v>146960</v>
      </c>
      <c r="V4176" s="1574"/>
      <c r="W4176" s="1574">
        <v>146960</v>
      </c>
      <c r="X4176" s="1574">
        <v>147620</v>
      </c>
      <c r="Y4176" s="1574">
        <v>0</v>
      </c>
      <c r="Z4176" s="1574">
        <v>0</v>
      </c>
      <c r="AA4176" s="1574">
        <v>0</v>
      </c>
      <c r="AB4176" s="1574">
        <v>0</v>
      </c>
      <c r="AC4176" s="1574">
        <v>0</v>
      </c>
      <c r="AD4176" s="1574">
        <v>0</v>
      </c>
      <c r="AE4176" s="1574">
        <v>145035.38683639391</v>
      </c>
      <c r="AF4176" s="1574"/>
      <c r="AG4176" s="1574"/>
      <c r="AH4176" s="1574"/>
      <c r="AI4176" s="1574">
        <v>0</v>
      </c>
      <c r="AJ4176" s="1574">
        <v>0</v>
      </c>
      <c r="AK4176" s="1574">
        <v>1490.823182910116</v>
      </c>
      <c r="AL4176" s="1574">
        <v>0</v>
      </c>
      <c r="AM4176" s="1574"/>
      <c r="AN4176" s="1574">
        <v>425.87657308519232</v>
      </c>
      <c r="AO4176" s="1574">
        <v>0</v>
      </c>
      <c r="AP4176" s="1574">
        <v>0</v>
      </c>
      <c r="AQ4176" s="1574">
        <v>0</v>
      </c>
      <c r="AR4176" s="1574">
        <v>0</v>
      </c>
      <c r="AS4176" s="1574"/>
      <c r="AT4176" s="1574"/>
      <c r="AU4176" s="1574">
        <v>0</v>
      </c>
      <c r="AV4176" s="1574">
        <v>0</v>
      </c>
      <c r="AW4176" s="1574">
        <v>0</v>
      </c>
      <c r="AX4176" s="1574"/>
      <c r="AY4176" s="1574"/>
      <c r="AZ4176" s="1574">
        <v>0</v>
      </c>
      <c r="BA4176" s="1574"/>
      <c r="BB4176" s="1574">
        <v>-1.8156408989956929</v>
      </c>
      <c r="BC4176" s="1574">
        <v>0</v>
      </c>
      <c r="BD4176" s="1574">
        <v>0</v>
      </c>
      <c r="BE4176" s="1574">
        <v>0</v>
      </c>
      <c r="BF4176" s="1574"/>
      <c r="BG4176" s="1574">
        <v>25.882168559009951</v>
      </c>
      <c r="BH4176" s="1574">
        <v>0</v>
      </c>
      <c r="BI4176" s="1574">
        <v>4778</v>
      </c>
      <c r="BJ4176" s="1574">
        <v>0</v>
      </c>
      <c r="BK4176" s="1574">
        <v>0</v>
      </c>
      <c r="BL4176" s="1574">
        <v>0</v>
      </c>
      <c r="BM4176" s="1574"/>
      <c r="BN4176" s="1574"/>
      <c r="BO4176" s="1574">
        <v>73810</v>
      </c>
      <c r="BP4176" s="1574"/>
      <c r="BQ4176" s="1574"/>
      <c r="BR4176" s="1574"/>
      <c r="BS4176" s="1574"/>
      <c r="BT4176" s="1574"/>
      <c r="BU4176" s="1574"/>
      <c r="BV4176" s="1574">
        <v>25.882168559009951</v>
      </c>
      <c r="BW4176" s="1574"/>
      <c r="BX4176" s="1574"/>
      <c r="BY4176" s="1574"/>
      <c r="BZ4176" s="1574"/>
      <c r="CA4176" s="1574"/>
      <c r="CB4176" s="1574"/>
      <c r="CC4176" s="1574"/>
      <c r="CD4176" s="1574"/>
      <c r="CE4176" s="1574"/>
      <c r="CF4176" s="1574"/>
      <c r="CG4176" s="1574"/>
      <c r="CH4176" s="1574"/>
      <c r="CI4176" s="1574">
        <v>73810</v>
      </c>
      <c r="CJ4176" s="1574">
        <v>329.97000000001572</v>
      </c>
      <c r="CK4176" s="1574"/>
      <c r="CL4176" s="1574"/>
      <c r="CM4176" s="1574"/>
      <c r="CN4176" s="1574"/>
      <c r="CO4176" s="1574">
        <v>660.00000000000546</v>
      </c>
      <c r="CP4176" s="1574">
        <v>0</v>
      </c>
      <c r="CQ4176" s="1574">
        <v>31</v>
      </c>
      <c r="CR4176" s="1574">
        <v>897.5148694240545</v>
      </c>
      <c r="CS4176" s="1574">
        <v>0</v>
      </c>
      <c r="CT4176" s="1574">
        <v>0</v>
      </c>
      <c r="CU4176" s="1574">
        <v>0</v>
      </c>
      <c r="CV4176" s="1574">
        <v>0</v>
      </c>
      <c r="CW4176" s="1574"/>
      <c r="CX4176" s="1574"/>
      <c r="CY4176" s="1574"/>
      <c r="CZ4176" s="1574">
        <v>0</v>
      </c>
      <c r="DA4176" s="1574">
        <v>0</v>
      </c>
      <c r="DB4176" s="1574">
        <v>0</v>
      </c>
      <c r="DC4176" s="1574"/>
      <c r="DD4176" s="1574"/>
      <c r="DE4176" s="1574">
        <v>0</v>
      </c>
      <c r="DF4176" s="1574">
        <v>0</v>
      </c>
      <c r="DG4176" s="1574">
        <v>-1.8464858166620495</v>
      </c>
      <c r="DH4176" s="1574">
        <v>0</v>
      </c>
      <c r="DI4176" s="1574">
        <v>0</v>
      </c>
      <c r="DJ4176" s="1574"/>
      <c r="DK4176" s="1574">
        <v>0</v>
      </c>
      <c r="DL4176" s="1574">
        <v>0</v>
      </c>
      <c r="DM4176" s="1574"/>
      <c r="DN4176" s="1574">
        <v>0</v>
      </c>
      <c r="DO4176" s="1574">
        <v>0</v>
      </c>
      <c r="DP4176" s="1574">
        <v>-42.680841826919959</v>
      </c>
      <c r="DQ4176" s="1574">
        <v>0</v>
      </c>
      <c r="DR4176" s="1574">
        <v>942.04219706763649</v>
      </c>
      <c r="DS4176" s="1574"/>
      <c r="DT4176" s="1574"/>
      <c r="DU4176" s="1574">
        <v>145035.38683639391</v>
      </c>
      <c r="DV4176" s="1574"/>
      <c r="DW4176" s="1574">
        <v>0</v>
      </c>
      <c r="DX4176" s="1574">
        <v>0</v>
      </c>
      <c r="DY4176" s="1574">
        <v>660</v>
      </c>
      <c r="DZ4176" s="1574"/>
      <c r="EA4176" s="1574">
        <v>0</v>
      </c>
      <c r="EB4176" s="1574"/>
      <c r="EC4176" s="1574">
        <v>-280.02558146696538</v>
      </c>
      <c r="ED4176" s="1574"/>
      <c r="EE4176" s="1574">
        <v>0</v>
      </c>
      <c r="EF4176" s="1574">
        <v>0</v>
      </c>
      <c r="EG4176" s="1574"/>
      <c r="EH4176" s="1574">
        <v>-1.8156408989956929</v>
      </c>
      <c r="EI4176" s="1574">
        <v>0</v>
      </c>
      <c r="EJ4176" s="1574">
        <v>0</v>
      </c>
      <c r="EK4176" s="1574">
        <v>0</v>
      </c>
      <c r="EL4176" s="1574">
        <v>0</v>
      </c>
      <c r="EM4176" s="1574"/>
      <c r="EN4176" s="1574"/>
      <c r="EO4176" s="1574">
        <v>0</v>
      </c>
      <c r="EP4176" s="1574">
        <v>0</v>
      </c>
      <c r="EQ4176" s="1574"/>
      <c r="ER4176" s="1574">
        <v>0</v>
      </c>
      <c r="ES4176" s="1574"/>
      <c r="ET4176" s="1574">
        <v>0</v>
      </c>
      <c r="EU4176" s="1574"/>
      <c r="EV4176" s="1574"/>
      <c r="EW4176" s="1574"/>
      <c r="EX4176" s="1574"/>
      <c r="EY4176" s="1574"/>
      <c r="EZ4176" s="1574"/>
      <c r="FA4176" s="1574"/>
      <c r="FB4176" s="1574">
        <v>0</v>
      </c>
      <c r="FC4176" s="1574"/>
      <c r="FD4176" s="1574">
        <v>26.84</v>
      </c>
      <c r="FE4176" s="1574"/>
      <c r="FF4176" s="1574"/>
      <c r="FG4176" s="1574">
        <v>26.84</v>
      </c>
      <c r="FH4176" s="1574"/>
      <c r="FI4176" s="1574"/>
      <c r="FJ4176" s="1574">
        <v>0</v>
      </c>
      <c r="FK4176" s="1574">
        <v>73810</v>
      </c>
      <c r="FL4176" s="1574"/>
      <c r="FM4176" s="1574"/>
      <c r="FN4176" s="1574">
        <v>0</v>
      </c>
      <c r="FO4176" s="1574"/>
      <c r="FP4176" s="1574"/>
      <c r="FQ4176" s="1574"/>
      <c r="FR4176" s="1574">
        <v>73810</v>
      </c>
      <c r="FS4176" s="1574">
        <v>115</v>
      </c>
      <c r="FT4176" s="1574"/>
      <c r="FU4176" s="1574"/>
      <c r="FV4176" s="1574"/>
      <c r="FW4176" s="1574"/>
      <c r="FX4176" s="1574">
        <v>0</v>
      </c>
      <c r="FY4176" s="1574">
        <v>-46.778814108669003</v>
      </c>
      <c r="FZ4176" s="1574"/>
      <c r="GA4176" s="1574">
        <v>-46.778814108669003</v>
      </c>
      <c r="GB4176" s="1574"/>
      <c r="GC4176" s="1574">
        <v>0</v>
      </c>
      <c r="GD4176" s="1574">
        <v>0</v>
      </c>
      <c r="GE4176" s="1574">
        <v>0</v>
      </c>
      <c r="GF4176" s="1574">
        <v>0</v>
      </c>
    </row>
    <row r="4177" spans="1:188" s="564" customFormat="1" ht="14.45" customHeight="1">
      <c r="A4177" s="1574">
        <v>4762</v>
      </c>
      <c r="B4177" s="1574" t="s">
        <v>1218</v>
      </c>
      <c r="C4177" s="1574" t="s">
        <v>422</v>
      </c>
      <c r="D4177" s="1574" t="s">
        <v>1234</v>
      </c>
      <c r="E4177" s="1574" t="s">
        <v>2378</v>
      </c>
      <c r="F4177" s="1574" t="s">
        <v>2378</v>
      </c>
      <c r="G4177" s="1574" t="s">
        <v>2378</v>
      </c>
      <c r="H4177" s="1574" t="s">
        <v>3859</v>
      </c>
      <c r="I4177" s="1574" t="s">
        <v>2378</v>
      </c>
      <c r="J4177" s="1574" t="s">
        <v>3850</v>
      </c>
      <c r="K4177" s="1575">
        <v>45717</v>
      </c>
      <c r="L4177" s="1574">
        <v>5100</v>
      </c>
      <c r="M4177" s="1574">
        <v>2550</v>
      </c>
      <c r="N4177" s="1574">
        <v>0</v>
      </c>
      <c r="O4177" s="1574">
        <v>0</v>
      </c>
      <c r="P4177" s="1574">
        <v>0</v>
      </c>
      <c r="Q4177" s="1574">
        <v>0</v>
      </c>
      <c r="R4177" s="1574">
        <v>26.72</v>
      </c>
      <c r="S4177" s="1574"/>
      <c r="T4177" s="1574"/>
      <c r="U4177" s="1574">
        <v>136272</v>
      </c>
      <c r="V4177" s="1574"/>
      <c r="W4177" s="1574">
        <v>136272</v>
      </c>
      <c r="X4177" s="1574">
        <v>136884</v>
      </c>
      <c r="Y4177" s="1574">
        <v>0</v>
      </c>
      <c r="Z4177" s="1574">
        <v>0</v>
      </c>
      <c r="AA4177" s="1574">
        <v>0</v>
      </c>
      <c r="AB4177" s="1574">
        <v>0</v>
      </c>
      <c r="AC4177" s="1574">
        <v>0</v>
      </c>
      <c r="AD4177" s="1574">
        <v>0</v>
      </c>
      <c r="AE4177" s="1574">
        <v>134487.35870283798</v>
      </c>
      <c r="AF4177" s="1574"/>
      <c r="AG4177" s="1574"/>
      <c r="AH4177" s="1574"/>
      <c r="AI4177" s="1574">
        <v>0</v>
      </c>
      <c r="AJ4177" s="1574">
        <v>0</v>
      </c>
      <c r="AK4177" s="1574">
        <v>1382.3996786984712</v>
      </c>
      <c r="AL4177" s="1574">
        <v>0</v>
      </c>
      <c r="AM4177" s="1574"/>
      <c r="AN4177" s="1574">
        <v>394.90373140626929</v>
      </c>
      <c r="AO4177" s="1574">
        <v>0</v>
      </c>
      <c r="AP4177" s="1574">
        <v>0</v>
      </c>
      <c r="AQ4177" s="1574">
        <v>0</v>
      </c>
      <c r="AR4177" s="1574">
        <v>0</v>
      </c>
      <c r="AS4177" s="1574"/>
      <c r="AT4177" s="1574"/>
      <c r="AU4177" s="1574">
        <v>0</v>
      </c>
      <c r="AV4177" s="1574">
        <v>0</v>
      </c>
      <c r="AW4177" s="1574">
        <v>0</v>
      </c>
      <c r="AX4177" s="1574"/>
      <c r="AY4177" s="1574"/>
      <c r="AZ4177" s="1574">
        <v>0</v>
      </c>
      <c r="BA4177" s="1574"/>
      <c r="BB4177" s="1574">
        <v>-1.6835942881596424</v>
      </c>
      <c r="BC4177" s="1574">
        <v>0</v>
      </c>
      <c r="BD4177" s="1574">
        <v>0</v>
      </c>
      <c r="BE4177" s="1574">
        <v>0</v>
      </c>
      <c r="BF4177" s="1574"/>
      <c r="BG4177" s="1574">
        <v>23.999829027445593</v>
      </c>
      <c r="BH4177" s="1574">
        <v>0</v>
      </c>
      <c r="BI4177" s="1574">
        <v>4430</v>
      </c>
      <c r="BJ4177" s="1574">
        <v>0</v>
      </c>
      <c r="BK4177" s="1574">
        <v>0</v>
      </c>
      <c r="BL4177" s="1574">
        <v>0</v>
      </c>
      <c r="BM4177" s="1574"/>
      <c r="BN4177" s="1574"/>
      <c r="BO4177" s="1574">
        <v>68442</v>
      </c>
      <c r="BP4177" s="1574"/>
      <c r="BQ4177" s="1574"/>
      <c r="BR4177" s="1574"/>
      <c r="BS4177" s="1574"/>
      <c r="BT4177" s="1574"/>
      <c r="BU4177" s="1574"/>
      <c r="BV4177" s="1574">
        <v>23.999829027445593</v>
      </c>
      <c r="BW4177" s="1574"/>
      <c r="BX4177" s="1574"/>
      <c r="BY4177" s="1574"/>
      <c r="BZ4177" s="1574"/>
      <c r="CA4177" s="1574"/>
      <c r="CB4177" s="1574"/>
      <c r="CC4177" s="1574"/>
      <c r="CD4177" s="1574"/>
      <c r="CE4177" s="1574"/>
      <c r="CF4177" s="1574"/>
      <c r="CG4177" s="1574"/>
      <c r="CH4177" s="1574"/>
      <c r="CI4177" s="1574">
        <v>68442</v>
      </c>
      <c r="CJ4177" s="1574">
        <v>305.97000000001572</v>
      </c>
      <c r="CK4177" s="1574"/>
      <c r="CL4177" s="1574"/>
      <c r="CM4177" s="1574"/>
      <c r="CN4177" s="1574"/>
      <c r="CO4177" s="1574">
        <v>612.00000000000512</v>
      </c>
      <c r="CP4177" s="1574">
        <v>0</v>
      </c>
      <c r="CQ4177" s="1574">
        <v>31</v>
      </c>
      <c r="CR4177" s="1574">
        <v>832.24106073866869</v>
      </c>
      <c r="CS4177" s="1574">
        <v>0</v>
      </c>
      <c r="CT4177" s="1574">
        <v>0</v>
      </c>
      <c r="CU4177" s="1574">
        <v>0</v>
      </c>
      <c r="CV4177" s="1574">
        <v>0</v>
      </c>
      <c r="CW4177" s="1574"/>
      <c r="CX4177" s="1574"/>
      <c r="CY4177" s="1574"/>
      <c r="CZ4177" s="1574">
        <v>0</v>
      </c>
      <c r="DA4177" s="1574">
        <v>0</v>
      </c>
      <c r="DB4177" s="1574">
        <v>0</v>
      </c>
      <c r="DC4177" s="1574"/>
      <c r="DD4177" s="1574"/>
      <c r="DE4177" s="1574">
        <v>0</v>
      </c>
      <c r="DF4177" s="1574">
        <v>0</v>
      </c>
      <c r="DG4177" s="1574">
        <v>-1.7121959390866266</v>
      </c>
      <c r="DH4177" s="1574">
        <v>0</v>
      </c>
      <c r="DI4177" s="1574">
        <v>0</v>
      </c>
      <c r="DJ4177" s="1574"/>
      <c r="DK4177" s="1574">
        <v>0</v>
      </c>
      <c r="DL4177" s="1574">
        <v>0</v>
      </c>
      <c r="DM4177" s="1574"/>
      <c r="DN4177" s="1574">
        <v>0</v>
      </c>
      <c r="DO4177" s="1574">
        <v>0</v>
      </c>
      <c r="DP4177" s="1574">
        <v>-39.576780603144016</v>
      </c>
      <c r="DQ4177" s="1574">
        <v>0</v>
      </c>
      <c r="DR4177" s="1574">
        <v>873.53003728089936</v>
      </c>
      <c r="DS4177" s="1574"/>
      <c r="DT4177" s="1574"/>
      <c r="DU4177" s="1574">
        <v>134487.35870283798</v>
      </c>
      <c r="DV4177" s="1574"/>
      <c r="DW4177" s="1574">
        <v>0</v>
      </c>
      <c r="DX4177" s="1574">
        <v>0</v>
      </c>
      <c r="DY4177" s="1574">
        <v>612</v>
      </c>
      <c r="DZ4177" s="1574"/>
      <c r="EA4177" s="1574">
        <v>0</v>
      </c>
      <c r="EB4177" s="1574"/>
      <c r="EC4177" s="1574">
        <v>-259.66008463298203</v>
      </c>
      <c r="ED4177" s="1574"/>
      <c r="EE4177" s="1574">
        <v>0</v>
      </c>
      <c r="EF4177" s="1574">
        <v>0</v>
      </c>
      <c r="EG4177" s="1574"/>
      <c r="EH4177" s="1574">
        <v>-1.6835942881596424</v>
      </c>
      <c r="EI4177" s="1574">
        <v>0</v>
      </c>
      <c r="EJ4177" s="1574">
        <v>0</v>
      </c>
      <c r="EK4177" s="1574">
        <v>0</v>
      </c>
      <c r="EL4177" s="1574">
        <v>0</v>
      </c>
      <c r="EM4177" s="1574"/>
      <c r="EN4177" s="1574"/>
      <c r="EO4177" s="1574">
        <v>0</v>
      </c>
      <c r="EP4177" s="1574">
        <v>0</v>
      </c>
      <c r="EQ4177" s="1574"/>
      <c r="ER4177" s="1574">
        <v>0</v>
      </c>
      <c r="ES4177" s="1574"/>
      <c r="ET4177" s="1574">
        <v>0</v>
      </c>
      <c r="EU4177" s="1574"/>
      <c r="EV4177" s="1574"/>
      <c r="EW4177" s="1574"/>
      <c r="EX4177" s="1574"/>
      <c r="EY4177" s="1574"/>
      <c r="EZ4177" s="1574"/>
      <c r="FA4177" s="1574"/>
      <c r="FB4177" s="1574">
        <v>0</v>
      </c>
      <c r="FC4177" s="1574"/>
      <c r="FD4177" s="1574">
        <v>26.84</v>
      </c>
      <c r="FE4177" s="1574"/>
      <c r="FF4177" s="1574"/>
      <c r="FG4177" s="1574">
        <v>26.84</v>
      </c>
      <c r="FH4177" s="1574"/>
      <c r="FI4177" s="1574"/>
      <c r="FJ4177" s="1574">
        <v>0</v>
      </c>
      <c r="FK4177" s="1574">
        <v>68442</v>
      </c>
      <c r="FL4177" s="1574"/>
      <c r="FM4177" s="1574"/>
      <c r="FN4177" s="1574">
        <v>0</v>
      </c>
      <c r="FO4177" s="1574"/>
      <c r="FP4177" s="1574"/>
      <c r="FQ4177" s="1574"/>
      <c r="FR4177" s="1574">
        <v>68442</v>
      </c>
      <c r="FS4177" s="1574">
        <v>115</v>
      </c>
      <c r="FT4177" s="1574"/>
      <c r="FU4177" s="1574"/>
      <c r="FV4177" s="1574"/>
      <c r="FW4177" s="1574"/>
      <c r="FX4177" s="1574">
        <v>0</v>
      </c>
      <c r="FY4177" s="1574">
        <v>-46.778814108669003</v>
      </c>
      <c r="FZ4177" s="1574"/>
      <c r="GA4177" s="1574">
        <v>-46.778814108669003</v>
      </c>
      <c r="GB4177" s="1574"/>
      <c r="GC4177" s="1574">
        <v>0</v>
      </c>
      <c r="GD4177" s="1574">
        <v>0</v>
      </c>
      <c r="GE4177" s="1574">
        <v>0</v>
      </c>
      <c r="GF4177" s="1574">
        <v>0</v>
      </c>
    </row>
    <row r="4178" spans="1:188" s="564" customFormat="1" ht="14.45" customHeight="1">
      <c r="A4178" s="1574">
        <v>4737</v>
      </c>
      <c r="B4178" s="1574" t="s">
        <v>3825</v>
      </c>
      <c r="C4178" s="1574" t="s">
        <v>2862</v>
      </c>
      <c r="D4178" s="1574" t="s">
        <v>1235</v>
      </c>
      <c r="E4178" s="1574" t="s">
        <v>785</v>
      </c>
      <c r="F4178" s="1574" t="s">
        <v>2378</v>
      </c>
      <c r="G4178" s="1574" t="s">
        <v>3847</v>
      </c>
      <c r="H4178" s="1574" t="s">
        <v>2378</v>
      </c>
      <c r="I4178" s="1574" t="s">
        <v>2378</v>
      </c>
      <c r="J4178" s="1574" t="s">
        <v>3846</v>
      </c>
      <c r="K4178" s="1575">
        <v>45717</v>
      </c>
      <c r="L4178" s="1574">
        <v>182</v>
      </c>
      <c r="M4178" s="1574">
        <v>182</v>
      </c>
      <c r="N4178" s="1574">
        <v>0</v>
      </c>
      <c r="O4178" s="1574">
        <v>0</v>
      </c>
      <c r="P4178" s="1574">
        <v>0</v>
      </c>
      <c r="Q4178" s="1574">
        <v>0</v>
      </c>
      <c r="R4178" s="1574">
        <v>44.81</v>
      </c>
      <c r="S4178" s="1574"/>
      <c r="T4178" s="1574"/>
      <c r="U4178" s="1574">
        <v>8155.42</v>
      </c>
      <c r="V4178" s="1574"/>
      <c r="W4178" s="1574">
        <v>8155.42</v>
      </c>
      <c r="X4178" s="1574">
        <v>8435.7000000000007</v>
      </c>
      <c r="Y4178" s="1574">
        <v>0</v>
      </c>
      <c r="Z4178" s="1574">
        <v>0</v>
      </c>
      <c r="AA4178" s="1574">
        <v>0</v>
      </c>
      <c r="AB4178" s="1574">
        <v>0</v>
      </c>
      <c r="AC4178" s="1574">
        <v>103.46484303066859</v>
      </c>
      <c r="AD4178" s="1574">
        <v>22.076448603665092</v>
      </c>
      <c r="AE4178" s="1574">
        <v>6183.1767996750568</v>
      </c>
      <c r="AF4178" s="1574"/>
      <c r="AG4178" s="1574"/>
      <c r="AH4178" s="1574"/>
      <c r="AI4178" s="1574">
        <v>0</v>
      </c>
      <c r="AJ4178" s="1574">
        <v>0</v>
      </c>
      <c r="AK4178" s="1574">
        <v>0</v>
      </c>
      <c r="AL4178" s="1574">
        <v>0</v>
      </c>
      <c r="AM4178" s="1574"/>
      <c r="AN4178" s="1574">
        <v>0</v>
      </c>
      <c r="AO4178" s="1574">
        <v>512.37244288822228</v>
      </c>
      <c r="AP4178" s="1574">
        <v>1335.0406106453199</v>
      </c>
      <c r="AQ4178" s="1574">
        <v>0</v>
      </c>
      <c r="AR4178" s="1574">
        <v>0</v>
      </c>
      <c r="AS4178" s="1574"/>
      <c r="AT4178" s="1574"/>
      <c r="AU4178" s="1574">
        <v>0</v>
      </c>
      <c r="AV4178" s="1574">
        <v>0</v>
      </c>
      <c r="AW4178" s="1574">
        <v>0</v>
      </c>
      <c r="AX4178" s="1574"/>
      <c r="AY4178" s="1574"/>
      <c r="AZ4178" s="1574">
        <v>0</v>
      </c>
      <c r="BA4178" s="1574"/>
      <c r="BB4178" s="1574">
        <v>0</v>
      </c>
      <c r="BC4178" s="1574">
        <v>148.56788770585524</v>
      </c>
      <c r="BD4178" s="1574">
        <v>0</v>
      </c>
      <c r="BE4178" s="1574">
        <v>0</v>
      </c>
      <c r="BF4178" s="1574"/>
      <c r="BG4178" s="1574">
        <v>0</v>
      </c>
      <c r="BH4178" s="1574">
        <v>0</v>
      </c>
      <c r="BI4178" s="1574">
        <v>457.43</v>
      </c>
      <c r="BJ4178" s="1574">
        <v>0</v>
      </c>
      <c r="BK4178" s="1574">
        <v>0</v>
      </c>
      <c r="BL4178" s="1574">
        <v>1</v>
      </c>
      <c r="BM4178" s="1574"/>
      <c r="BN4178" s="1574"/>
      <c r="BO4178" s="1574"/>
      <c r="BP4178" s="1574"/>
      <c r="BQ4178" s="1574"/>
      <c r="BR4178" s="1574"/>
      <c r="BS4178" s="1574"/>
      <c r="BT4178" s="1574"/>
      <c r="BU4178" s="1574"/>
      <c r="BV4178" s="1574">
        <v>0</v>
      </c>
      <c r="BW4178" s="1574"/>
      <c r="BX4178" s="1574"/>
      <c r="BY4178" s="1574"/>
      <c r="BZ4178" s="1574"/>
      <c r="CA4178" s="1574"/>
      <c r="CB4178" s="1574"/>
      <c r="CC4178" s="1574"/>
      <c r="CD4178" s="1574"/>
      <c r="CE4178" s="1574"/>
      <c r="CF4178" s="1574"/>
      <c r="CG4178" s="1574"/>
      <c r="CH4178" s="1574"/>
      <c r="CI4178" s="1574">
        <v>8435.7000000000007</v>
      </c>
      <c r="CJ4178" s="1574">
        <v>280.25</v>
      </c>
      <c r="CK4178" s="1574"/>
      <c r="CL4178" s="1574"/>
      <c r="CM4178" s="1574"/>
      <c r="CN4178" s="1574"/>
      <c r="CO4178" s="1574">
        <v>280.27999999999986</v>
      </c>
      <c r="CP4178" s="1574">
        <v>0</v>
      </c>
      <c r="CQ4178" s="1574">
        <v>31</v>
      </c>
      <c r="CR4178" s="1574">
        <v>142.30410409851538</v>
      </c>
      <c r="CS4178" s="1574">
        <v>30.859274139144418</v>
      </c>
      <c r="CT4178" s="1574">
        <v>61.227109249381101</v>
      </c>
      <c r="CU4178" s="1574">
        <v>0</v>
      </c>
      <c r="CV4178" s="1574">
        <v>0</v>
      </c>
      <c r="CW4178" s="1574"/>
      <c r="CX4178" s="1574"/>
      <c r="CY4178" s="1574"/>
      <c r="CZ4178" s="1574">
        <v>9.3131838434558532</v>
      </c>
      <c r="DA4178" s="1574">
        <v>0</v>
      </c>
      <c r="DB4178" s="1574">
        <v>-11.371459107776062</v>
      </c>
      <c r="DC4178" s="1574"/>
      <c r="DD4178" s="1574"/>
      <c r="DE4178" s="1574">
        <v>0</v>
      </c>
      <c r="DF4178" s="1574">
        <v>0</v>
      </c>
      <c r="DG4178" s="1574">
        <v>0</v>
      </c>
      <c r="DH4178" s="1574">
        <v>0</v>
      </c>
      <c r="DI4178" s="1574">
        <v>0</v>
      </c>
      <c r="DJ4178" s="1574"/>
      <c r="DK4178" s="1574">
        <v>0</v>
      </c>
      <c r="DL4178" s="1574">
        <v>0</v>
      </c>
      <c r="DM4178" s="1574"/>
      <c r="DN4178" s="1574">
        <v>0</v>
      </c>
      <c r="DO4178" s="1574">
        <v>0</v>
      </c>
      <c r="DP4178" s="1574">
        <v>0</v>
      </c>
      <c r="DQ4178" s="1574">
        <v>0</v>
      </c>
      <c r="DR4178" s="1574">
        <v>52.275995974310291</v>
      </c>
      <c r="DS4178" s="1574"/>
      <c r="DT4178" s="1574"/>
      <c r="DU4178" s="1574">
        <v>6183.1767996750568</v>
      </c>
      <c r="DV4178" s="1574"/>
      <c r="DW4178" s="1574">
        <v>0</v>
      </c>
      <c r="DX4178" s="1574">
        <v>0</v>
      </c>
      <c r="DY4178" s="1574">
        <v>131.04000000000067</v>
      </c>
      <c r="DZ4178" s="1574"/>
      <c r="EA4178" s="1574">
        <v>149.23999999999998</v>
      </c>
      <c r="EB4178" s="1574"/>
      <c r="EC4178" s="1574">
        <v>-11.938105012906817</v>
      </c>
      <c r="ED4178" s="1574"/>
      <c r="EE4178" s="1574">
        <v>0</v>
      </c>
      <c r="EF4178" s="1574">
        <v>0</v>
      </c>
      <c r="EG4178" s="1574"/>
      <c r="EH4178" s="1574">
        <v>0</v>
      </c>
      <c r="EI4178" s="1574">
        <v>107.32398680297966</v>
      </c>
      <c r="EJ4178" s="1574">
        <v>41.243900902875581</v>
      </c>
      <c r="EK4178" s="1574">
        <v>0</v>
      </c>
      <c r="EL4178" s="1574">
        <v>0</v>
      </c>
      <c r="EM4178" s="1574"/>
      <c r="EN4178" s="1574"/>
      <c r="EO4178" s="1574">
        <v>0</v>
      </c>
      <c r="EP4178" s="1574">
        <v>0</v>
      </c>
      <c r="EQ4178" s="1574"/>
      <c r="ER4178" s="1574">
        <v>0</v>
      </c>
      <c r="ES4178" s="1574"/>
      <c r="ET4178" s="1574">
        <v>0</v>
      </c>
      <c r="EU4178" s="1574"/>
      <c r="EV4178" s="1574"/>
      <c r="EW4178" s="1574"/>
      <c r="EX4178" s="1574"/>
      <c r="EY4178" s="1574"/>
      <c r="EZ4178" s="1574"/>
      <c r="FA4178" s="1574"/>
      <c r="FB4178" s="1574">
        <v>0</v>
      </c>
      <c r="FC4178" s="1574"/>
      <c r="FD4178" s="1574">
        <v>46.35</v>
      </c>
      <c r="FE4178" s="1574"/>
      <c r="FF4178" s="1574"/>
      <c r="FG4178" s="1574">
        <v>46.35</v>
      </c>
      <c r="FH4178" s="1574"/>
      <c r="FI4178" s="1574"/>
      <c r="FJ4178" s="1574">
        <v>0</v>
      </c>
      <c r="FK4178" s="1574">
        <v>0</v>
      </c>
      <c r="FL4178" s="1574"/>
      <c r="FM4178" s="1574"/>
      <c r="FN4178" s="1574">
        <v>0</v>
      </c>
      <c r="FO4178" s="1574"/>
      <c r="FP4178" s="1574"/>
      <c r="FQ4178" s="1574"/>
      <c r="FR4178" s="1574">
        <v>0</v>
      </c>
      <c r="FS4178" s="1574">
        <v>115</v>
      </c>
      <c r="FT4178" s="1574"/>
      <c r="FU4178" s="1574"/>
      <c r="FV4178" s="1574"/>
      <c r="FW4178" s="1574"/>
      <c r="FX4178" s="1574">
        <v>0</v>
      </c>
      <c r="FY4178" s="1574">
        <v>-46.778814108669003</v>
      </c>
      <c r="FZ4178" s="1574"/>
      <c r="GA4178" s="1574">
        <v>-46.778814108669003</v>
      </c>
      <c r="GB4178" s="1574"/>
      <c r="GC4178" s="1574">
        <v>0</v>
      </c>
      <c r="GD4178" s="1574">
        <v>0</v>
      </c>
      <c r="GE4178" s="1574">
        <v>0</v>
      </c>
      <c r="GF4178" s="1574">
        <v>0</v>
      </c>
    </row>
    <row r="4179" spans="1:188" s="564" customFormat="1" ht="14.45" customHeight="1">
      <c r="A4179" s="1574">
        <v>4741</v>
      </c>
      <c r="B4179" s="1574" t="s">
        <v>1218</v>
      </c>
      <c r="C4179" s="1574" t="s">
        <v>422</v>
      </c>
      <c r="D4179" s="1574" t="s">
        <v>1235</v>
      </c>
      <c r="E4179" s="1574" t="s">
        <v>2378</v>
      </c>
      <c r="F4179" s="1574" t="s">
        <v>2378</v>
      </c>
      <c r="G4179" s="1574" t="s">
        <v>2378</v>
      </c>
      <c r="H4179" s="1574" t="s">
        <v>3860</v>
      </c>
      <c r="I4179" s="1574" t="s">
        <v>2378</v>
      </c>
      <c r="J4179" s="1574" t="s">
        <v>3850</v>
      </c>
      <c r="K4179" s="1575">
        <v>45717</v>
      </c>
      <c r="L4179" s="1574">
        <v>2515</v>
      </c>
      <c r="M4179" s="1574">
        <v>2515</v>
      </c>
      <c r="N4179" s="1574">
        <v>0</v>
      </c>
      <c r="O4179" s="1574">
        <v>0</v>
      </c>
      <c r="P4179" s="1574">
        <v>0</v>
      </c>
      <c r="Q4179" s="1574">
        <v>0</v>
      </c>
      <c r="R4179" s="1574">
        <v>26.72</v>
      </c>
      <c r="S4179" s="1574"/>
      <c r="T4179" s="1574"/>
      <c r="U4179" s="1574">
        <v>67200.800000000003</v>
      </c>
      <c r="V4179" s="1574"/>
      <c r="W4179" s="1574">
        <v>67200.800000000003</v>
      </c>
      <c r="X4179" s="1574">
        <v>67502.600000000006</v>
      </c>
      <c r="Y4179" s="1574">
        <v>0</v>
      </c>
      <c r="Z4179" s="1574">
        <v>0</v>
      </c>
      <c r="AA4179" s="1574">
        <v>0</v>
      </c>
      <c r="AB4179" s="1574">
        <v>0</v>
      </c>
      <c r="AC4179" s="1574">
        <v>0</v>
      </c>
      <c r="AD4179" s="1574">
        <v>0</v>
      </c>
      <c r="AE4179" s="1574">
        <v>66320.726889732847</v>
      </c>
      <c r="AF4179" s="1574"/>
      <c r="AG4179" s="1574"/>
      <c r="AH4179" s="1574"/>
      <c r="AI4179" s="1574">
        <v>0</v>
      </c>
      <c r="AJ4179" s="1574">
        <v>0</v>
      </c>
      <c r="AK4179" s="1574">
        <v>681.71278273071664</v>
      </c>
      <c r="AL4179" s="1574">
        <v>0</v>
      </c>
      <c r="AM4179" s="1574"/>
      <c r="AN4179" s="1574">
        <v>194.74174205622887</v>
      </c>
      <c r="AO4179" s="1574">
        <v>0</v>
      </c>
      <c r="AP4179" s="1574">
        <v>0</v>
      </c>
      <c r="AQ4179" s="1574">
        <v>0</v>
      </c>
      <c r="AR4179" s="1574">
        <v>0</v>
      </c>
      <c r="AS4179" s="1574"/>
      <c r="AT4179" s="1574"/>
      <c r="AU4179" s="1574">
        <v>0</v>
      </c>
      <c r="AV4179" s="1574">
        <v>0</v>
      </c>
      <c r="AW4179" s="1574">
        <v>0</v>
      </c>
      <c r="AX4179" s="1574"/>
      <c r="AY4179" s="1574"/>
      <c r="AZ4179" s="1574">
        <v>0</v>
      </c>
      <c r="BA4179" s="1574"/>
      <c r="BB4179" s="1574">
        <v>-0.83024306563166683</v>
      </c>
      <c r="BC4179" s="1574">
        <v>0</v>
      </c>
      <c r="BD4179" s="1574">
        <v>0</v>
      </c>
      <c r="BE4179" s="1574">
        <v>0</v>
      </c>
      <c r="BF4179" s="1574"/>
      <c r="BG4179" s="1574">
        <v>11.835209804710914</v>
      </c>
      <c r="BH4179" s="1574">
        <v>0</v>
      </c>
      <c r="BI4179" s="1574">
        <v>4369</v>
      </c>
      <c r="BJ4179" s="1574">
        <v>0</v>
      </c>
      <c r="BK4179" s="1574">
        <v>0</v>
      </c>
      <c r="BL4179" s="1574">
        <v>2</v>
      </c>
      <c r="BM4179" s="1574"/>
      <c r="BN4179" s="1574"/>
      <c r="BO4179" s="1574"/>
      <c r="BP4179" s="1574"/>
      <c r="BQ4179" s="1574"/>
      <c r="BR4179" s="1574"/>
      <c r="BS4179" s="1574"/>
      <c r="BT4179" s="1574"/>
      <c r="BU4179" s="1574"/>
      <c r="BV4179" s="1574">
        <v>11.835209804710914</v>
      </c>
      <c r="BW4179" s="1574"/>
      <c r="BX4179" s="1574"/>
      <c r="BY4179" s="1574"/>
      <c r="BZ4179" s="1574"/>
      <c r="CA4179" s="1574"/>
      <c r="CB4179" s="1574"/>
      <c r="CC4179" s="1574"/>
      <c r="CD4179" s="1574"/>
      <c r="CE4179" s="1574"/>
      <c r="CF4179" s="1574"/>
      <c r="CG4179" s="1574"/>
      <c r="CH4179" s="1574"/>
      <c r="CI4179" s="1574">
        <v>67502.600000000006</v>
      </c>
      <c r="CJ4179" s="1574">
        <v>301.77000000001863</v>
      </c>
      <c r="CK4179" s="1574"/>
      <c r="CL4179" s="1574"/>
      <c r="CM4179" s="1574"/>
      <c r="CN4179" s="1574"/>
      <c r="CO4179" s="1574">
        <v>301.80000000000251</v>
      </c>
      <c r="CP4179" s="1574">
        <v>0</v>
      </c>
      <c r="CQ4179" s="1574">
        <v>31</v>
      </c>
      <c r="CR4179" s="1574">
        <v>410.40907210936314</v>
      </c>
      <c r="CS4179" s="1574">
        <v>0</v>
      </c>
      <c r="CT4179" s="1574">
        <v>0</v>
      </c>
      <c r="CU4179" s="1574">
        <v>0</v>
      </c>
      <c r="CV4179" s="1574">
        <v>0</v>
      </c>
      <c r="CW4179" s="1574"/>
      <c r="CX4179" s="1574"/>
      <c r="CY4179" s="1574"/>
      <c r="CZ4179" s="1574">
        <v>0</v>
      </c>
      <c r="DA4179" s="1574">
        <v>0</v>
      </c>
      <c r="DB4179" s="1574">
        <v>0</v>
      </c>
      <c r="DC4179" s="1574"/>
      <c r="DD4179" s="1574"/>
      <c r="DE4179" s="1574">
        <v>0</v>
      </c>
      <c r="DF4179" s="1574">
        <v>0</v>
      </c>
      <c r="DG4179" s="1574">
        <v>-0.8443476052554626</v>
      </c>
      <c r="DH4179" s="1574">
        <v>0</v>
      </c>
      <c r="DI4179" s="1574">
        <v>0</v>
      </c>
      <c r="DJ4179" s="1574"/>
      <c r="DK4179" s="1574">
        <v>0</v>
      </c>
      <c r="DL4179" s="1574">
        <v>0</v>
      </c>
      <c r="DM4179" s="1574"/>
      <c r="DN4179" s="1574">
        <v>0</v>
      </c>
      <c r="DO4179" s="1574">
        <v>0</v>
      </c>
      <c r="DP4179" s="1574">
        <v>-19.516784944491604</v>
      </c>
      <c r="DQ4179" s="1574">
        <v>0</v>
      </c>
      <c r="DR4179" s="1574">
        <v>430.77020465911016</v>
      </c>
      <c r="DS4179" s="1574"/>
      <c r="DT4179" s="1574"/>
      <c r="DU4179" s="1574">
        <v>66320.726889732847</v>
      </c>
      <c r="DV4179" s="1574"/>
      <c r="DW4179" s="1574">
        <v>0</v>
      </c>
      <c r="DX4179" s="1574">
        <v>0</v>
      </c>
      <c r="DY4179" s="1574">
        <v>301.80000000000291</v>
      </c>
      <c r="DZ4179" s="1574"/>
      <c r="EA4179" s="1574">
        <v>0</v>
      </c>
      <c r="EB4179" s="1574"/>
      <c r="EC4179" s="1574">
        <v>-128.04806134352111</v>
      </c>
      <c r="ED4179" s="1574"/>
      <c r="EE4179" s="1574">
        <v>0</v>
      </c>
      <c r="EF4179" s="1574">
        <v>0</v>
      </c>
      <c r="EG4179" s="1574"/>
      <c r="EH4179" s="1574">
        <v>-0.83024306563166683</v>
      </c>
      <c r="EI4179" s="1574">
        <v>0</v>
      </c>
      <c r="EJ4179" s="1574">
        <v>0</v>
      </c>
      <c r="EK4179" s="1574">
        <v>0</v>
      </c>
      <c r="EL4179" s="1574">
        <v>0</v>
      </c>
      <c r="EM4179" s="1574"/>
      <c r="EN4179" s="1574"/>
      <c r="EO4179" s="1574">
        <v>0</v>
      </c>
      <c r="EP4179" s="1574">
        <v>0</v>
      </c>
      <c r="EQ4179" s="1574"/>
      <c r="ER4179" s="1574">
        <v>0</v>
      </c>
      <c r="ES4179" s="1574"/>
      <c r="ET4179" s="1574">
        <v>0</v>
      </c>
      <c r="EU4179" s="1574"/>
      <c r="EV4179" s="1574"/>
      <c r="EW4179" s="1574"/>
      <c r="EX4179" s="1574"/>
      <c r="EY4179" s="1574"/>
      <c r="EZ4179" s="1574"/>
      <c r="FA4179" s="1574"/>
      <c r="FB4179" s="1574">
        <v>0</v>
      </c>
      <c r="FC4179" s="1574"/>
      <c r="FD4179" s="1574">
        <v>26.84</v>
      </c>
      <c r="FE4179" s="1574"/>
      <c r="FF4179" s="1574"/>
      <c r="FG4179" s="1574">
        <v>26.84</v>
      </c>
      <c r="FH4179" s="1574"/>
      <c r="FI4179" s="1574"/>
      <c r="FJ4179" s="1574">
        <v>0</v>
      </c>
      <c r="FK4179" s="1574">
        <v>0</v>
      </c>
      <c r="FL4179" s="1574"/>
      <c r="FM4179" s="1574"/>
      <c r="FN4179" s="1574">
        <v>0</v>
      </c>
      <c r="FO4179" s="1574"/>
      <c r="FP4179" s="1574"/>
      <c r="FQ4179" s="1574"/>
      <c r="FR4179" s="1574">
        <v>0</v>
      </c>
      <c r="FS4179" s="1574">
        <v>115</v>
      </c>
      <c r="FT4179" s="1574"/>
      <c r="FU4179" s="1574"/>
      <c r="FV4179" s="1574"/>
      <c r="FW4179" s="1574"/>
      <c r="FX4179" s="1574">
        <v>0</v>
      </c>
      <c r="FY4179" s="1574">
        <v>-46.778814108669003</v>
      </c>
      <c r="FZ4179" s="1574"/>
      <c r="GA4179" s="1574">
        <v>-46.778814108669003</v>
      </c>
      <c r="GB4179" s="1574"/>
      <c r="GC4179" s="1574">
        <v>0</v>
      </c>
      <c r="GD4179" s="1574">
        <v>0</v>
      </c>
      <c r="GE4179" s="1574">
        <v>0</v>
      </c>
      <c r="GF4179" s="1574">
        <v>0</v>
      </c>
    </row>
    <row r="4180" spans="1:188" s="564" customFormat="1" ht="14.45" customHeight="1">
      <c r="A4180" s="1574">
        <v>4763</v>
      </c>
      <c r="B4180" s="1574" t="s">
        <v>1218</v>
      </c>
      <c r="C4180" s="1574" t="s">
        <v>422</v>
      </c>
      <c r="D4180" s="1574" t="s">
        <v>1235</v>
      </c>
      <c r="E4180" s="1574" t="s">
        <v>2378</v>
      </c>
      <c r="F4180" s="1574" t="s">
        <v>2378</v>
      </c>
      <c r="G4180" s="1574" t="s">
        <v>3848</v>
      </c>
      <c r="H4180" s="1574" t="s">
        <v>3866</v>
      </c>
      <c r="I4180" s="1574" t="s">
        <v>2378</v>
      </c>
      <c r="J4180" s="1574" t="s">
        <v>3850</v>
      </c>
      <c r="K4180" s="1575">
        <v>45717</v>
      </c>
      <c r="L4180" s="1574">
        <v>680</v>
      </c>
      <c r="M4180" s="1574">
        <v>340</v>
      </c>
      <c r="N4180" s="1574">
        <v>0</v>
      </c>
      <c r="O4180" s="1574">
        <v>0</v>
      </c>
      <c r="P4180" s="1574">
        <v>0</v>
      </c>
      <c r="Q4180" s="1574">
        <v>0</v>
      </c>
      <c r="R4180" s="1574">
        <v>26.72</v>
      </c>
      <c r="S4180" s="1574"/>
      <c r="T4180" s="1574"/>
      <c r="U4180" s="1574">
        <v>18169.599999999999</v>
      </c>
      <c r="V4180" s="1574"/>
      <c r="W4180" s="1574">
        <v>18169.599999999999</v>
      </c>
      <c r="X4180" s="1574">
        <v>18251.2</v>
      </c>
      <c r="Y4180" s="1574">
        <v>0</v>
      </c>
      <c r="Z4180" s="1574">
        <v>0</v>
      </c>
      <c r="AA4180" s="1574">
        <v>0</v>
      </c>
      <c r="AB4180" s="1574">
        <v>0</v>
      </c>
      <c r="AC4180" s="1574">
        <v>0</v>
      </c>
      <c r="AD4180" s="1574">
        <v>0</v>
      </c>
      <c r="AE4180" s="1574">
        <v>17931.647827045064</v>
      </c>
      <c r="AF4180" s="1574"/>
      <c r="AG4180" s="1574"/>
      <c r="AH4180" s="1574"/>
      <c r="AI4180" s="1574">
        <v>0</v>
      </c>
      <c r="AJ4180" s="1574">
        <v>0</v>
      </c>
      <c r="AK4180" s="1574">
        <v>184.31995715979616</v>
      </c>
      <c r="AL4180" s="1574">
        <v>0</v>
      </c>
      <c r="AM4180" s="1574"/>
      <c r="AN4180" s="1574">
        <v>52.653830854169236</v>
      </c>
      <c r="AO4180" s="1574">
        <v>0</v>
      </c>
      <c r="AP4180" s="1574">
        <v>0</v>
      </c>
      <c r="AQ4180" s="1574">
        <v>0</v>
      </c>
      <c r="AR4180" s="1574">
        <v>0</v>
      </c>
      <c r="AS4180" s="1574"/>
      <c r="AT4180" s="1574"/>
      <c r="AU4180" s="1574">
        <v>0</v>
      </c>
      <c r="AV4180" s="1574">
        <v>0</v>
      </c>
      <c r="AW4180" s="1574">
        <v>0</v>
      </c>
      <c r="AX4180" s="1574"/>
      <c r="AY4180" s="1574"/>
      <c r="AZ4180" s="1574">
        <v>0</v>
      </c>
      <c r="BA4180" s="1574"/>
      <c r="BB4180" s="1574">
        <v>-0.22447923842128567</v>
      </c>
      <c r="BC4180" s="1574">
        <v>0</v>
      </c>
      <c r="BD4180" s="1574">
        <v>0</v>
      </c>
      <c r="BE4180" s="1574">
        <v>0</v>
      </c>
      <c r="BF4180" s="1574"/>
      <c r="BG4180" s="1574">
        <v>3.1999772036594121</v>
      </c>
      <c r="BH4180" s="1574">
        <v>0</v>
      </c>
      <c r="BI4180" s="1574">
        <v>590</v>
      </c>
      <c r="BJ4180" s="1574">
        <v>0</v>
      </c>
      <c r="BK4180" s="1574">
        <v>0</v>
      </c>
      <c r="BL4180" s="1574">
        <v>0</v>
      </c>
      <c r="BM4180" s="1574"/>
      <c r="BN4180" s="1574"/>
      <c r="BO4180" s="1574">
        <v>9125.6</v>
      </c>
      <c r="BP4180" s="1574"/>
      <c r="BQ4180" s="1574"/>
      <c r="BR4180" s="1574"/>
      <c r="BS4180" s="1574"/>
      <c r="BT4180" s="1574"/>
      <c r="BU4180" s="1574"/>
      <c r="BV4180" s="1574">
        <v>3.1999772036594121</v>
      </c>
      <c r="BW4180" s="1574"/>
      <c r="BX4180" s="1574"/>
      <c r="BY4180" s="1574"/>
      <c r="BZ4180" s="1574"/>
      <c r="CA4180" s="1574"/>
      <c r="CB4180" s="1574"/>
      <c r="CC4180" s="1574"/>
      <c r="CD4180" s="1574"/>
      <c r="CE4180" s="1574"/>
      <c r="CF4180" s="1574"/>
      <c r="CG4180" s="1574"/>
      <c r="CH4180" s="1574"/>
      <c r="CI4180" s="1574">
        <v>9125.6</v>
      </c>
      <c r="CJ4180" s="1574">
        <v>40.770000000000437</v>
      </c>
      <c r="CK4180" s="1574"/>
      <c r="CL4180" s="1574"/>
      <c r="CM4180" s="1574"/>
      <c r="CN4180" s="1574"/>
      <c r="CO4180" s="1574">
        <v>81.600000000000676</v>
      </c>
      <c r="CP4180" s="1574">
        <v>0</v>
      </c>
      <c r="CQ4180" s="1574">
        <v>31</v>
      </c>
      <c r="CR4180" s="1574">
        <v>110.96547476515582</v>
      </c>
      <c r="CS4180" s="1574">
        <v>0</v>
      </c>
      <c r="CT4180" s="1574">
        <v>0</v>
      </c>
      <c r="CU4180" s="1574">
        <v>0</v>
      </c>
      <c r="CV4180" s="1574">
        <v>0</v>
      </c>
      <c r="CW4180" s="1574"/>
      <c r="CX4180" s="1574"/>
      <c r="CY4180" s="1574"/>
      <c r="CZ4180" s="1574">
        <v>0</v>
      </c>
      <c r="DA4180" s="1574">
        <v>0</v>
      </c>
      <c r="DB4180" s="1574">
        <v>0</v>
      </c>
      <c r="DC4180" s="1574"/>
      <c r="DD4180" s="1574"/>
      <c r="DE4180" s="1574">
        <v>0</v>
      </c>
      <c r="DF4180" s="1574">
        <v>0</v>
      </c>
      <c r="DG4180" s="1574">
        <v>-0.22829279187821694</v>
      </c>
      <c r="DH4180" s="1574">
        <v>0</v>
      </c>
      <c r="DI4180" s="1574">
        <v>0</v>
      </c>
      <c r="DJ4180" s="1574"/>
      <c r="DK4180" s="1574">
        <v>0</v>
      </c>
      <c r="DL4180" s="1574">
        <v>0</v>
      </c>
      <c r="DM4180" s="1574"/>
      <c r="DN4180" s="1574">
        <v>0</v>
      </c>
      <c r="DO4180" s="1574">
        <v>0</v>
      </c>
      <c r="DP4180" s="1574">
        <v>-5.2769040804192002</v>
      </c>
      <c r="DQ4180" s="1574">
        <v>0</v>
      </c>
      <c r="DR4180" s="1574">
        <v>116.47067163745325</v>
      </c>
      <c r="DS4180" s="1574"/>
      <c r="DT4180" s="1574"/>
      <c r="DU4180" s="1574">
        <v>17931.647827045064</v>
      </c>
      <c r="DV4180" s="1574"/>
      <c r="DW4180" s="1574">
        <v>0</v>
      </c>
      <c r="DX4180" s="1574">
        <v>0</v>
      </c>
      <c r="DY4180" s="1574">
        <v>81.600000000002183</v>
      </c>
      <c r="DZ4180" s="1574"/>
      <c r="EA4180" s="1574">
        <v>0</v>
      </c>
      <c r="EB4180" s="1574"/>
      <c r="EC4180" s="1574">
        <v>-34.621344617731665</v>
      </c>
      <c r="ED4180" s="1574"/>
      <c r="EE4180" s="1574">
        <v>0</v>
      </c>
      <c r="EF4180" s="1574">
        <v>0</v>
      </c>
      <c r="EG4180" s="1574"/>
      <c r="EH4180" s="1574">
        <v>-0.22447923842128567</v>
      </c>
      <c r="EI4180" s="1574">
        <v>0</v>
      </c>
      <c r="EJ4180" s="1574">
        <v>0</v>
      </c>
      <c r="EK4180" s="1574">
        <v>0</v>
      </c>
      <c r="EL4180" s="1574">
        <v>0</v>
      </c>
      <c r="EM4180" s="1574"/>
      <c r="EN4180" s="1574"/>
      <c r="EO4180" s="1574">
        <v>0</v>
      </c>
      <c r="EP4180" s="1574">
        <v>0</v>
      </c>
      <c r="EQ4180" s="1574"/>
      <c r="ER4180" s="1574">
        <v>0</v>
      </c>
      <c r="ES4180" s="1574"/>
      <c r="ET4180" s="1574">
        <v>0</v>
      </c>
      <c r="EU4180" s="1574"/>
      <c r="EV4180" s="1574"/>
      <c r="EW4180" s="1574"/>
      <c r="EX4180" s="1574"/>
      <c r="EY4180" s="1574"/>
      <c r="EZ4180" s="1574"/>
      <c r="FA4180" s="1574"/>
      <c r="FB4180" s="1574">
        <v>0</v>
      </c>
      <c r="FC4180" s="1574"/>
      <c r="FD4180" s="1574">
        <v>26.84</v>
      </c>
      <c r="FE4180" s="1574"/>
      <c r="FF4180" s="1574"/>
      <c r="FG4180" s="1574">
        <v>26.84</v>
      </c>
      <c r="FH4180" s="1574"/>
      <c r="FI4180" s="1574"/>
      <c r="FJ4180" s="1574">
        <v>0</v>
      </c>
      <c r="FK4180" s="1574">
        <v>9125.6</v>
      </c>
      <c r="FL4180" s="1574"/>
      <c r="FM4180" s="1574"/>
      <c r="FN4180" s="1574">
        <v>0</v>
      </c>
      <c r="FO4180" s="1574"/>
      <c r="FP4180" s="1574"/>
      <c r="FQ4180" s="1574"/>
      <c r="FR4180" s="1574">
        <v>9125.6</v>
      </c>
      <c r="FS4180" s="1574">
        <v>115</v>
      </c>
      <c r="FT4180" s="1574"/>
      <c r="FU4180" s="1574"/>
      <c r="FV4180" s="1574"/>
      <c r="FW4180" s="1574"/>
      <c r="FX4180" s="1574">
        <v>0</v>
      </c>
      <c r="FY4180" s="1574">
        <v>-46.778814108669003</v>
      </c>
      <c r="FZ4180" s="1574"/>
      <c r="GA4180" s="1574">
        <v>-46.778814108669003</v>
      </c>
      <c r="GB4180" s="1574"/>
      <c r="GC4180" s="1574">
        <v>0</v>
      </c>
      <c r="GD4180" s="1574">
        <v>0</v>
      </c>
      <c r="GE4180" s="1574">
        <v>0</v>
      </c>
      <c r="GF4180" s="1574">
        <v>0</v>
      </c>
    </row>
    <row r="4181" spans="1:188" s="564" customFormat="1" ht="14.45" customHeight="1">
      <c r="A4181" s="1574">
        <v>4764</v>
      </c>
      <c r="B4181" s="1574" t="s">
        <v>1218</v>
      </c>
      <c r="C4181" s="1574" t="s">
        <v>422</v>
      </c>
      <c r="D4181" s="1574" t="s">
        <v>1235</v>
      </c>
      <c r="E4181" s="1574" t="s">
        <v>2378</v>
      </c>
      <c r="F4181" s="1574" t="s">
        <v>2378</v>
      </c>
      <c r="G4181" s="1574" t="s">
        <v>3848</v>
      </c>
      <c r="H4181" s="1574" t="s">
        <v>3867</v>
      </c>
      <c r="I4181" s="1574" t="s">
        <v>2378</v>
      </c>
      <c r="J4181" s="1574" t="s">
        <v>3850</v>
      </c>
      <c r="K4181" s="1575">
        <v>45717</v>
      </c>
      <c r="L4181" s="1574">
        <v>220</v>
      </c>
      <c r="M4181" s="1574">
        <v>110</v>
      </c>
      <c r="N4181" s="1574">
        <v>0</v>
      </c>
      <c r="O4181" s="1574">
        <v>0</v>
      </c>
      <c r="P4181" s="1574">
        <v>0</v>
      </c>
      <c r="Q4181" s="1574">
        <v>0</v>
      </c>
      <c r="R4181" s="1574">
        <v>26.72</v>
      </c>
      <c r="S4181" s="1574"/>
      <c r="T4181" s="1574"/>
      <c r="U4181" s="1574">
        <v>5878.4</v>
      </c>
      <c r="V4181" s="1574"/>
      <c r="W4181" s="1574">
        <v>5878.4</v>
      </c>
      <c r="X4181" s="1574">
        <v>5904.8</v>
      </c>
      <c r="Y4181" s="1574">
        <v>0</v>
      </c>
      <c r="Z4181" s="1574">
        <v>0</v>
      </c>
      <c r="AA4181" s="1574">
        <v>0</v>
      </c>
      <c r="AB4181" s="1574">
        <v>0</v>
      </c>
      <c r="AC4181" s="1574">
        <v>0</v>
      </c>
      <c r="AD4181" s="1574">
        <v>0</v>
      </c>
      <c r="AE4181" s="1574">
        <v>5801.415473455756</v>
      </c>
      <c r="AF4181" s="1574"/>
      <c r="AG4181" s="1574"/>
      <c r="AH4181" s="1574"/>
      <c r="AI4181" s="1574">
        <v>0</v>
      </c>
      <c r="AJ4181" s="1574">
        <v>0</v>
      </c>
      <c r="AK4181" s="1574">
        <v>59.63292731640464</v>
      </c>
      <c r="AL4181" s="1574">
        <v>0</v>
      </c>
      <c r="AM4181" s="1574"/>
      <c r="AN4181" s="1574">
        <v>17.035062923407693</v>
      </c>
      <c r="AO4181" s="1574">
        <v>0</v>
      </c>
      <c r="AP4181" s="1574">
        <v>0</v>
      </c>
      <c r="AQ4181" s="1574">
        <v>0</v>
      </c>
      <c r="AR4181" s="1574">
        <v>0</v>
      </c>
      <c r="AS4181" s="1574"/>
      <c r="AT4181" s="1574"/>
      <c r="AU4181" s="1574">
        <v>0</v>
      </c>
      <c r="AV4181" s="1574">
        <v>0</v>
      </c>
      <c r="AW4181" s="1574">
        <v>0</v>
      </c>
      <c r="AX4181" s="1574"/>
      <c r="AY4181" s="1574"/>
      <c r="AZ4181" s="1574">
        <v>0</v>
      </c>
      <c r="BA4181" s="1574"/>
      <c r="BB4181" s="1574">
        <v>-7.2625635959827711E-2</v>
      </c>
      <c r="BC4181" s="1574">
        <v>0</v>
      </c>
      <c r="BD4181" s="1574">
        <v>0</v>
      </c>
      <c r="BE4181" s="1574">
        <v>0</v>
      </c>
      <c r="BF4181" s="1574"/>
      <c r="BG4181" s="1574">
        <v>1.035286742360398</v>
      </c>
      <c r="BH4181" s="1574">
        <v>0</v>
      </c>
      <c r="BI4181" s="1574">
        <v>191</v>
      </c>
      <c r="BJ4181" s="1574">
        <v>0</v>
      </c>
      <c r="BK4181" s="1574">
        <v>0</v>
      </c>
      <c r="BL4181" s="1574">
        <v>0</v>
      </c>
      <c r="BM4181" s="1574"/>
      <c r="BN4181" s="1574"/>
      <c r="BO4181" s="1574">
        <v>2952.4</v>
      </c>
      <c r="BP4181" s="1574"/>
      <c r="BQ4181" s="1574"/>
      <c r="BR4181" s="1574"/>
      <c r="BS4181" s="1574"/>
      <c r="BT4181" s="1574"/>
      <c r="BU4181" s="1574"/>
      <c r="BV4181" s="1574">
        <v>1.035286742360398</v>
      </c>
      <c r="BW4181" s="1574"/>
      <c r="BX4181" s="1574"/>
      <c r="BY4181" s="1574"/>
      <c r="BZ4181" s="1574"/>
      <c r="CA4181" s="1574"/>
      <c r="CB4181" s="1574"/>
      <c r="CC4181" s="1574"/>
      <c r="CD4181" s="1574"/>
      <c r="CE4181" s="1574"/>
      <c r="CF4181" s="1574"/>
      <c r="CG4181" s="1574"/>
      <c r="CH4181" s="1574"/>
      <c r="CI4181" s="1574">
        <v>2952.4</v>
      </c>
      <c r="CJ4181" s="1574">
        <v>13.169999999999618</v>
      </c>
      <c r="CK4181" s="1574"/>
      <c r="CL4181" s="1574"/>
      <c r="CM4181" s="1574"/>
      <c r="CN4181" s="1574"/>
      <c r="CO4181" s="1574">
        <v>26.400000000000219</v>
      </c>
      <c r="CP4181" s="1574">
        <v>0</v>
      </c>
      <c r="CQ4181" s="1574">
        <v>31</v>
      </c>
      <c r="CR4181" s="1574">
        <v>35.90059477696218</v>
      </c>
      <c r="CS4181" s="1574">
        <v>0</v>
      </c>
      <c r="CT4181" s="1574">
        <v>0</v>
      </c>
      <c r="CU4181" s="1574">
        <v>0</v>
      </c>
      <c r="CV4181" s="1574">
        <v>0</v>
      </c>
      <c r="CW4181" s="1574"/>
      <c r="CX4181" s="1574"/>
      <c r="CY4181" s="1574"/>
      <c r="CZ4181" s="1574">
        <v>0</v>
      </c>
      <c r="DA4181" s="1574">
        <v>0</v>
      </c>
      <c r="DB4181" s="1574">
        <v>0</v>
      </c>
      <c r="DC4181" s="1574"/>
      <c r="DD4181" s="1574"/>
      <c r="DE4181" s="1574">
        <v>0</v>
      </c>
      <c r="DF4181" s="1574">
        <v>0</v>
      </c>
      <c r="DG4181" s="1574">
        <v>-7.3859432666481761E-2</v>
      </c>
      <c r="DH4181" s="1574">
        <v>0</v>
      </c>
      <c r="DI4181" s="1574">
        <v>0</v>
      </c>
      <c r="DJ4181" s="1574"/>
      <c r="DK4181" s="1574">
        <v>0</v>
      </c>
      <c r="DL4181" s="1574">
        <v>0</v>
      </c>
      <c r="DM4181" s="1574"/>
      <c r="DN4181" s="1574">
        <v>0</v>
      </c>
      <c r="DO4181" s="1574">
        <v>0</v>
      </c>
      <c r="DP4181" s="1574">
        <v>-1.7072336730768001</v>
      </c>
      <c r="DQ4181" s="1574">
        <v>0</v>
      </c>
      <c r="DR4181" s="1574">
        <v>37.681687882705461</v>
      </c>
      <c r="DS4181" s="1574"/>
      <c r="DT4181" s="1574"/>
      <c r="DU4181" s="1574">
        <v>5801.415473455756</v>
      </c>
      <c r="DV4181" s="1574"/>
      <c r="DW4181" s="1574">
        <v>0</v>
      </c>
      <c r="DX4181" s="1574">
        <v>0</v>
      </c>
      <c r="DY4181" s="1574">
        <v>26.400000000000546</v>
      </c>
      <c r="DZ4181" s="1574"/>
      <c r="EA4181" s="1574">
        <v>0</v>
      </c>
      <c r="EB4181" s="1574"/>
      <c r="EC4181" s="1574">
        <v>-11.201023258678106</v>
      </c>
      <c r="ED4181" s="1574"/>
      <c r="EE4181" s="1574">
        <v>0</v>
      </c>
      <c r="EF4181" s="1574">
        <v>0</v>
      </c>
      <c r="EG4181" s="1574"/>
      <c r="EH4181" s="1574">
        <v>-7.2625635959827711E-2</v>
      </c>
      <c r="EI4181" s="1574">
        <v>0</v>
      </c>
      <c r="EJ4181" s="1574">
        <v>0</v>
      </c>
      <c r="EK4181" s="1574">
        <v>0</v>
      </c>
      <c r="EL4181" s="1574">
        <v>0</v>
      </c>
      <c r="EM4181" s="1574"/>
      <c r="EN4181" s="1574"/>
      <c r="EO4181" s="1574">
        <v>0</v>
      </c>
      <c r="EP4181" s="1574">
        <v>0</v>
      </c>
      <c r="EQ4181" s="1574"/>
      <c r="ER4181" s="1574">
        <v>0</v>
      </c>
      <c r="ES4181" s="1574"/>
      <c r="ET4181" s="1574">
        <v>0</v>
      </c>
      <c r="EU4181" s="1574"/>
      <c r="EV4181" s="1574"/>
      <c r="EW4181" s="1574"/>
      <c r="EX4181" s="1574"/>
      <c r="EY4181" s="1574"/>
      <c r="EZ4181" s="1574"/>
      <c r="FA4181" s="1574"/>
      <c r="FB4181" s="1574">
        <v>0</v>
      </c>
      <c r="FC4181" s="1574"/>
      <c r="FD4181" s="1574">
        <v>26.84</v>
      </c>
      <c r="FE4181" s="1574"/>
      <c r="FF4181" s="1574"/>
      <c r="FG4181" s="1574">
        <v>26.84</v>
      </c>
      <c r="FH4181" s="1574"/>
      <c r="FI4181" s="1574"/>
      <c r="FJ4181" s="1574">
        <v>0</v>
      </c>
      <c r="FK4181" s="1574">
        <v>2952.4</v>
      </c>
      <c r="FL4181" s="1574"/>
      <c r="FM4181" s="1574"/>
      <c r="FN4181" s="1574">
        <v>0</v>
      </c>
      <c r="FO4181" s="1574"/>
      <c r="FP4181" s="1574"/>
      <c r="FQ4181" s="1574"/>
      <c r="FR4181" s="1574">
        <v>2952.4</v>
      </c>
      <c r="FS4181" s="1574">
        <v>115</v>
      </c>
      <c r="FT4181" s="1574"/>
      <c r="FU4181" s="1574"/>
      <c r="FV4181" s="1574"/>
      <c r="FW4181" s="1574"/>
      <c r="FX4181" s="1574">
        <v>0</v>
      </c>
      <c r="FY4181" s="1574">
        <v>-46.778814108669003</v>
      </c>
      <c r="FZ4181" s="1574"/>
      <c r="GA4181" s="1574">
        <v>-46.778814108669003</v>
      </c>
      <c r="GB4181" s="1574"/>
      <c r="GC4181" s="1574">
        <v>0</v>
      </c>
      <c r="GD4181" s="1574">
        <v>0</v>
      </c>
      <c r="GE4181" s="1574">
        <v>0</v>
      </c>
      <c r="GF4181" s="1574">
        <v>0</v>
      </c>
    </row>
    <row r="4182" spans="1:188" s="564" customFormat="1" ht="14.45" customHeight="1">
      <c r="A4182" s="1574">
        <v>4765</v>
      </c>
      <c r="B4182" s="1574" t="s">
        <v>1218</v>
      </c>
      <c r="C4182" s="1574" t="s">
        <v>422</v>
      </c>
      <c r="D4182" s="1574" t="s">
        <v>1229</v>
      </c>
      <c r="E4182" s="1574" t="s">
        <v>2378</v>
      </c>
      <c r="F4182" s="1574" t="s">
        <v>2378</v>
      </c>
      <c r="G4182" s="1574" t="s">
        <v>2378</v>
      </c>
      <c r="H4182" s="1574" t="s">
        <v>3861</v>
      </c>
      <c r="I4182" s="1574" t="s">
        <v>2378</v>
      </c>
      <c r="J4182" s="1574" t="s">
        <v>3850</v>
      </c>
      <c r="K4182" s="1575">
        <v>45717</v>
      </c>
      <c r="L4182" s="1574">
        <v>14000</v>
      </c>
      <c r="M4182" s="1574">
        <v>7000</v>
      </c>
      <c r="N4182" s="1574">
        <v>0</v>
      </c>
      <c r="O4182" s="1574">
        <v>0</v>
      </c>
      <c r="P4182" s="1574">
        <v>0</v>
      </c>
      <c r="Q4182" s="1574">
        <v>0</v>
      </c>
      <c r="R4182" s="1574">
        <v>5.33</v>
      </c>
      <c r="S4182" s="1574"/>
      <c r="T4182" s="1574"/>
      <c r="U4182" s="1574">
        <v>74620</v>
      </c>
      <c r="V4182" s="1574"/>
      <c r="W4182" s="1574">
        <v>74620</v>
      </c>
      <c r="X4182" s="1574">
        <v>76300</v>
      </c>
      <c r="Y4182" s="1574">
        <v>0</v>
      </c>
      <c r="Z4182" s="1574">
        <v>0</v>
      </c>
      <c r="AA4182" s="1574">
        <v>0</v>
      </c>
      <c r="AB4182" s="1574">
        <v>0</v>
      </c>
      <c r="AC4182" s="1574">
        <v>0</v>
      </c>
      <c r="AD4182" s="1574">
        <v>0</v>
      </c>
      <c r="AE4182" s="1574">
        <v>58420.600000000006</v>
      </c>
      <c r="AF4182" s="1574"/>
      <c r="AG4182" s="1574"/>
      <c r="AH4182" s="1574"/>
      <c r="AI4182" s="1574">
        <v>0</v>
      </c>
      <c r="AJ4182" s="1574">
        <v>0</v>
      </c>
      <c r="AK4182" s="1574">
        <v>3942.4</v>
      </c>
      <c r="AL4182" s="1574">
        <v>0</v>
      </c>
      <c r="AM4182" s="1574"/>
      <c r="AN4182" s="1574">
        <v>1561</v>
      </c>
      <c r="AO4182" s="1574">
        <v>7341.5999999999995</v>
      </c>
      <c r="AP4182" s="1574">
        <v>0</v>
      </c>
      <c r="AQ4182" s="1574">
        <v>3294.2000000000003</v>
      </c>
      <c r="AR4182" s="1574">
        <v>0</v>
      </c>
      <c r="AS4182" s="1574"/>
      <c r="AT4182" s="1574"/>
      <c r="AU4182" s="1574">
        <v>0</v>
      </c>
      <c r="AV4182" s="1574">
        <v>0</v>
      </c>
      <c r="AW4182" s="1574">
        <v>0</v>
      </c>
      <c r="AX4182" s="1574"/>
      <c r="AY4182" s="1574"/>
      <c r="AZ4182" s="1574">
        <v>0</v>
      </c>
      <c r="BA4182" s="1574"/>
      <c r="BB4182" s="1574">
        <v>0</v>
      </c>
      <c r="BC4182" s="1574">
        <v>856.13870790959425</v>
      </c>
      <c r="BD4182" s="1574">
        <v>0</v>
      </c>
      <c r="BE4182" s="1574">
        <v>0</v>
      </c>
      <c r="BF4182" s="1574"/>
      <c r="BG4182" s="1574">
        <v>0</v>
      </c>
      <c r="BH4182" s="1574">
        <v>0</v>
      </c>
      <c r="BI4182" s="1574">
        <v>2465</v>
      </c>
      <c r="BJ4182" s="1574">
        <v>0</v>
      </c>
      <c r="BK4182" s="1574">
        <v>0</v>
      </c>
      <c r="BL4182" s="1574">
        <v>0</v>
      </c>
      <c r="BM4182" s="1574"/>
      <c r="BN4182" s="1574"/>
      <c r="BO4182" s="1574">
        <v>38150</v>
      </c>
      <c r="BP4182" s="1574"/>
      <c r="BQ4182" s="1574"/>
      <c r="BR4182" s="1574"/>
      <c r="BS4182" s="1574"/>
      <c r="BT4182" s="1574"/>
      <c r="BU4182" s="1574"/>
      <c r="BV4182" s="1574">
        <v>0</v>
      </c>
      <c r="BW4182" s="1574"/>
      <c r="BX4182" s="1574"/>
      <c r="BY4182" s="1574"/>
      <c r="BZ4182" s="1574"/>
      <c r="CA4182" s="1574"/>
      <c r="CB4182" s="1574"/>
      <c r="CC4182" s="1574"/>
      <c r="CD4182" s="1574"/>
      <c r="CE4182" s="1574"/>
      <c r="CF4182" s="1574"/>
      <c r="CG4182" s="1574"/>
      <c r="CH4182" s="1574"/>
      <c r="CI4182" s="1574">
        <v>38150</v>
      </c>
      <c r="CJ4182" s="1574">
        <v>839.96999999999389</v>
      </c>
      <c r="CK4182" s="1574"/>
      <c r="CL4182" s="1574"/>
      <c r="CM4182" s="1574"/>
      <c r="CN4182" s="1574"/>
      <c r="CO4182" s="1574">
        <v>1680.0000000000016</v>
      </c>
      <c r="CP4182" s="1574">
        <v>0</v>
      </c>
      <c r="CQ4182" s="1574">
        <v>31</v>
      </c>
      <c r="CR4182" s="1574">
        <v>962.01801527868884</v>
      </c>
      <c r="CS4182" s="1574">
        <v>442.17141293325403</v>
      </c>
      <c r="CT4182" s="1574">
        <v>0</v>
      </c>
      <c r="CU4182" s="1574">
        <v>198.40376327839886</v>
      </c>
      <c r="CV4182" s="1574">
        <v>0</v>
      </c>
      <c r="CW4182" s="1574"/>
      <c r="CX4182" s="1574"/>
      <c r="CY4182" s="1574"/>
      <c r="CZ4182" s="1574">
        <v>0</v>
      </c>
      <c r="DA4182" s="1574">
        <v>0</v>
      </c>
      <c r="DB4182" s="1574">
        <v>0</v>
      </c>
      <c r="DC4182" s="1574"/>
      <c r="DD4182" s="1574"/>
      <c r="DE4182" s="1574">
        <v>0</v>
      </c>
      <c r="DF4182" s="1574">
        <v>0</v>
      </c>
      <c r="DG4182" s="1574">
        <v>0</v>
      </c>
      <c r="DH4182" s="1574">
        <v>0</v>
      </c>
      <c r="DI4182" s="1574">
        <v>0</v>
      </c>
      <c r="DJ4182" s="1574"/>
      <c r="DK4182" s="1574">
        <v>0</v>
      </c>
      <c r="DL4182" s="1574">
        <v>0</v>
      </c>
      <c r="DM4182" s="1574"/>
      <c r="DN4182" s="1574">
        <v>0</v>
      </c>
      <c r="DO4182" s="1574">
        <v>0</v>
      </c>
      <c r="DP4182" s="1574">
        <v>-156.44155678526204</v>
      </c>
      <c r="DQ4182" s="1574">
        <v>0</v>
      </c>
      <c r="DR4182" s="1574">
        <v>477.88439585229838</v>
      </c>
      <c r="DS4182" s="1574"/>
      <c r="DT4182" s="1574"/>
      <c r="DU4182" s="1574">
        <v>58420.600000000006</v>
      </c>
      <c r="DV4182" s="1574"/>
      <c r="DW4182" s="1574">
        <v>0</v>
      </c>
      <c r="DX4182" s="1574">
        <v>0</v>
      </c>
      <c r="DY4182" s="1574">
        <v>840</v>
      </c>
      <c r="DZ4182" s="1574"/>
      <c r="EA4182" s="1574">
        <v>840</v>
      </c>
      <c r="EB4182" s="1574"/>
      <c r="EC4182" s="1574">
        <v>-112.79497260277276</v>
      </c>
      <c r="ED4182" s="1574"/>
      <c r="EE4182" s="1574">
        <v>0</v>
      </c>
      <c r="EF4182" s="1574">
        <v>0</v>
      </c>
      <c r="EG4182" s="1574"/>
      <c r="EH4182" s="1574">
        <v>0</v>
      </c>
      <c r="EI4182" s="1574">
        <v>0</v>
      </c>
      <c r="EJ4182" s="1574">
        <v>590.96898568881329</v>
      </c>
      <c r="EK4182" s="1574">
        <v>265.16972222078095</v>
      </c>
      <c r="EL4182" s="1574">
        <v>0</v>
      </c>
      <c r="EM4182" s="1574"/>
      <c r="EN4182" s="1574"/>
      <c r="EO4182" s="1574">
        <v>0</v>
      </c>
      <c r="EP4182" s="1574">
        <v>0</v>
      </c>
      <c r="EQ4182" s="1574"/>
      <c r="ER4182" s="1574">
        <v>0</v>
      </c>
      <c r="ES4182" s="1574"/>
      <c r="ET4182" s="1574">
        <v>0</v>
      </c>
      <c r="EU4182" s="1574"/>
      <c r="EV4182" s="1574"/>
      <c r="EW4182" s="1574"/>
      <c r="EX4182" s="1574"/>
      <c r="EY4182" s="1574"/>
      <c r="EZ4182" s="1574"/>
      <c r="FA4182" s="1574"/>
      <c r="FB4182" s="1574">
        <v>0</v>
      </c>
      <c r="FC4182" s="1574"/>
      <c r="FD4182" s="1574">
        <v>5.45</v>
      </c>
      <c r="FE4182" s="1574"/>
      <c r="FF4182" s="1574"/>
      <c r="FG4182" s="1574">
        <v>5.45</v>
      </c>
      <c r="FH4182" s="1574"/>
      <c r="FI4182" s="1574"/>
      <c r="FJ4182" s="1574">
        <v>0</v>
      </c>
      <c r="FK4182" s="1574">
        <v>38150</v>
      </c>
      <c r="FL4182" s="1574"/>
      <c r="FM4182" s="1574"/>
      <c r="FN4182" s="1574">
        <v>0</v>
      </c>
      <c r="FO4182" s="1574"/>
      <c r="FP4182" s="1574"/>
      <c r="FQ4182" s="1574"/>
      <c r="FR4182" s="1574">
        <v>38150</v>
      </c>
      <c r="FS4182" s="1574">
        <v>115</v>
      </c>
      <c r="FT4182" s="1574"/>
      <c r="FU4182" s="1574"/>
      <c r="FV4182" s="1574"/>
      <c r="FW4182" s="1574"/>
      <c r="FX4182" s="1574">
        <v>0</v>
      </c>
      <c r="FY4182" s="1574">
        <v>-46.778814108669003</v>
      </c>
      <c r="FZ4182" s="1574"/>
      <c r="GA4182" s="1574">
        <v>-46.778814108669003</v>
      </c>
      <c r="GB4182" s="1574"/>
      <c r="GC4182" s="1574">
        <v>0</v>
      </c>
      <c r="GD4182" s="1574">
        <v>0</v>
      </c>
      <c r="GE4182" s="1574">
        <v>0</v>
      </c>
      <c r="GF4182" s="1574">
        <v>0</v>
      </c>
    </row>
    <row r="4183" spans="1:188" s="564" customFormat="1" ht="14.45" customHeight="1">
      <c r="A4183" s="1574">
        <v>4766</v>
      </c>
      <c r="B4183" s="1574" t="s">
        <v>1218</v>
      </c>
      <c r="C4183" s="1574" t="s">
        <v>422</v>
      </c>
      <c r="D4183" s="1574" t="s">
        <v>1229</v>
      </c>
      <c r="E4183" s="1574" t="s">
        <v>2378</v>
      </c>
      <c r="F4183" s="1574" t="s">
        <v>2378</v>
      </c>
      <c r="G4183" s="1574" t="s">
        <v>2378</v>
      </c>
      <c r="H4183" s="1574" t="s">
        <v>3862</v>
      </c>
      <c r="I4183" s="1574" t="s">
        <v>2378</v>
      </c>
      <c r="J4183" s="1574" t="s">
        <v>3850</v>
      </c>
      <c r="K4183" s="1575">
        <v>45717</v>
      </c>
      <c r="L4183" s="1574">
        <v>11400</v>
      </c>
      <c r="M4183" s="1574">
        <v>5700</v>
      </c>
      <c r="N4183" s="1574">
        <v>0</v>
      </c>
      <c r="O4183" s="1574">
        <v>0</v>
      </c>
      <c r="P4183" s="1574">
        <v>0</v>
      </c>
      <c r="Q4183" s="1574">
        <v>0</v>
      </c>
      <c r="R4183" s="1574">
        <v>5.32</v>
      </c>
      <c r="S4183" s="1574"/>
      <c r="T4183" s="1574"/>
      <c r="U4183" s="1574">
        <v>60648</v>
      </c>
      <c r="V4183" s="1574"/>
      <c r="W4183" s="1574">
        <v>60648</v>
      </c>
      <c r="X4183" s="1574">
        <v>62016.000000000007</v>
      </c>
      <c r="Y4183" s="1574">
        <v>0</v>
      </c>
      <c r="Z4183" s="1574">
        <v>0</v>
      </c>
      <c r="AA4183" s="1574">
        <v>0</v>
      </c>
      <c r="AB4183" s="1574">
        <v>0</v>
      </c>
      <c r="AC4183" s="1574">
        <v>0</v>
      </c>
      <c r="AD4183" s="1574">
        <v>0</v>
      </c>
      <c r="AE4183" s="1574">
        <v>47516.34</v>
      </c>
      <c r="AF4183" s="1574"/>
      <c r="AG4183" s="1574"/>
      <c r="AH4183" s="1574"/>
      <c r="AI4183" s="1574">
        <v>0</v>
      </c>
      <c r="AJ4183" s="1574">
        <v>0</v>
      </c>
      <c r="AK4183" s="1574">
        <v>3206.82</v>
      </c>
      <c r="AL4183" s="1574">
        <v>0</v>
      </c>
      <c r="AM4183" s="1574"/>
      <c r="AN4183" s="1574">
        <v>1269.96</v>
      </c>
      <c r="AO4183" s="1574">
        <v>5971.3200000000006</v>
      </c>
      <c r="AP4183" s="1574">
        <v>0</v>
      </c>
      <c r="AQ4183" s="1574">
        <v>2682.42</v>
      </c>
      <c r="AR4183" s="1574">
        <v>0</v>
      </c>
      <c r="AS4183" s="1574"/>
      <c r="AT4183" s="1574"/>
      <c r="AU4183" s="1574">
        <v>0</v>
      </c>
      <c r="AV4183" s="1574">
        <v>0</v>
      </c>
      <c r="AW4183" s="1574">
        <v>0</v>
      </c>
      <c r="AX4183" s="1574"/>
      <c r="AY4183" s="1574"/>
      <c r="AZ4183" s="1574">
        <v>0</v>
      </c>
      <c r="BA4183" s="1574"/>
      <c r="BB4183" s="1574">
        <v>0</v>
      </c>
      <c r="BC4183" s="1574">
        <v>696.59092707512082</v>
      </c>
      <c r="BD4183" s="1574">
        <v>0</v>
      </c>
      <c r="BE4183" s="1574">
        <v>0</v>
      </c>
      <c r="BF4183" s="1574"/>
      <c r="BG4183" s="1574">
        <v>0</v>
      </c>
      <c r="BH4183" s="1574">
        <v>0</v>
      </c>
      <c r="BI4183" s="1574">
        <v>2011</v>
      </c>
      <c r="BJ4183" s="1574">
        <v>0</v>
      </c>
      <c r="BK4183" s="1574">
        <v>0</v>
      </c>
      <c r="BL4183" s="1574">
        <v>0</v>
      </c>
      <c r="BM4183" s="1574"/>
      <c r="BN4183" s="1574"/>
      <c r="BO4183" s="1574">
        <v>31008.000000000004</v>
      </c>
      <c r="BP4183" s="1574"/>
      <c r="BQ4183" s="1574"/>
      <c r="BR4183" s="1574"/>
      <c r="BS4183" s="1574"/>
      <c r="BT4183" s="1574"/>
      <c r="BU4183" s="1574"/>
      <c r="BV4183" s="1574">
        <v>0</v>
      </c>
      <c r="BW4183" s="1574"/>
      <c r="BX4183" s="1574"/>
      <c r="BY4183" s="1574"/>
      <c r="BZ4183" s="1574"/>
      <c r="CA4183" s="1574"/>
      <c r="CB4183" s="1574"/>
      <c r="CC4183" s="1574"/>
      <c r="CD4183" s="1574"/>
      <c r="CE4183" s="1574"/>
      <c r="CF4183" s="1574"/>
      <c r="CG4183" s="1574"/>
      <c r="CH4183" s="1574"/>
      <c r="CI4183" s="1574">
        <v>31008.000000000004</v>
      </c>
      <c r="CJ4183" s="1574">
        <v>683.97000000000844</v>
      </c>
      <c r="CK4183" s="1574"/>
      <c r="CL4183" s="1574"/>
      <c r="CM4183" s="1574"/>
      <c r="CN4183" s="1574"/>
      <c r="CO4183" s="1574">
        <v>1368.0000000000011</v>
      </c>
      <c r="CP4183" s="1574">
        <v>0</v>
      </c>
      <c r="CQ4183" s="1574">
        <v>31</v>
      </c>
      <c r="CR4183" s="1574">
        <v>782.63602497286956</v>
      </c>
      <c r="CS4183" s="1574">
        <v>359.64190387335384</v>
      </c>
      <c r="CT4183" s="1574">
        <v>0</v>
      </c>
      <c r="CU4183" s="1574">
        <v>161.55735009812497</v>
      </c>
      <c r="CV4183" s="1574">
        <v>0</v>
      </c>
      <c r="CW4183" s="1574"/>
      <c r="CX4183" s="1574"/>
      <c r="CY4183" s="1574"/>
      <c r="CZ4183" s="1574">
        <v>0</v>
      </c>
      <c r="DA4183" s="1574">
        <v>0</v>
      </c>
      <c r="DB4183" s="1574">
        <v>0</v>
      </c>
      <c r="DC4183" s="1574"/>
      <c r="DD4183" s="1574"/>
      <c r="DE4183" s="1574">
        <v>0</v>
      </c>
      <c r="DF4183" s="1574">
        <v>0</v>
      </c>
      <c r="DG4183" s="1574">
        <v>0</v>
      </c>
      <c r="DH4183" s="1574">
        <v>0</v>
      </c>
      <c r="DI4183" s="1574">
        <v>0</v>
      </c>
      <c r="DJ4183" s="1574"/>
      <c r="DK4183" s="1574">
        <v>0</v>
      </c>
      <c r="DL4183" s="1574">
        <v>0</v>
      </c>
      <c r="DM4183" s="1574"/>
      <c r="DN4183" s="1574">
        <v>0</v>
      </c>
      <c r="DO4183" s="1574">
        <v>0</v>
      </c>
      <c r="DP4183" s="1574">
        <v>-127.27387537157165</v>
      </c>
      <c r="DQ4183" s="1574">
        <v>0</v>
      </c>
      <c r="DR4183" s="1574">
        <v>388.71064637296473</v>
      </c>
      <c r="DS4183" s="1574"/>
      <c r="DT4183" s="1574"/>
      <c r="DU4183" s="1574">
        <v>47516.34</v>
      </c>
      <c r="DV4183" s="1574"/>
      <c r="DW4183" s="1574">
        <v>0</v>
      </c>
      <c r="DX4183" s="1574">
        <v>0</v>
      </c>
      <c r="DY4183" s="1574">
        <v>684.00000000000728</v>
      </c>
      <c r="DZ4183" s="1574"/>
      <c r="EA4183" s="1574">
        <v>684</v>
      </c>
      <c r="EB4183" s="1574"/>
      <c r="EC4183" s="1574">
        <v>-91.741684756489121</v>
      </c>
      <c r="ED4183" s="1574"/>
      <c r="EE4183" s="1574">
        <v>0</v>
      </c>
      <c r="EF4183" s="1574">
        <v>0</v>
      </c>
      <c r="EG4183" s="1574"/>
      <c r="EH4183" s="1574">
        <v>0</v>
      </c>
      <c r="EI4183" s="1574">
        <v>0</v>
      </c>
      <c r="EJ4183" s="1574">
        <v>480.66701040962772</v>
      </c>
      <c r="EK4183" s="1574">
        <v>215.9239166654931</v>
      </c>
      <c r="EL4183" s="1574">
        <v>0</v>
      </c>
      <c r="EM4183" s="1574"/>
      <c r="EN4183" s="1574"/>
      <c r="EO4183" s="1574">
        <v>0</v>
      </c>
      <c r="EP4183" s="1574">
        <v>0</v>
      </c>
      <c r="EQ4183" s="1574"/>
      <c r="ER4183" s="1574">
        <v>0</v>
      </c>
      <c r="ES4183" s="1574"/>
      <c r="ET4183" s="1574">
        <v>0</v>
      </c>
      <c r="EU4183" s="1574"/>
      <c r="EV4183" s="1574"/>
      <c r="EW4183" s="1574"/>
      <c r="EX4183" s="1574"/>
      <c r="EY4183" s="1574"/>
      <c r="EZ4183" s="1574"/>
      <c r="FA4183" s="1574"/>
      <c r="FB4183" s="1574">
        <v>0</v>
      </c>
      <c r="FC4183" s="1574"/>
      <c r="FD4183" s="1574">
        <v>5.44</v>
      </c>
      <c r="FE4183" s="1574"/>
      <c r="FF4183" s="1574"/>
      <c r="FG4183" s="1574">
        <v>5.44</v>
      </c>
      <c r="FH4183" s="1574"/>
      <c r="FI4183" s="1574"/>
      <c r="FJ4183" s="1574">
        <v>0</v>
      </c>
      <c r="FK4183" s="1574">
        <v>31008.000000000004</v>
      </c>
      <c r="FL4183" s="1574"/>
      <c r="FM4183" s="1574"/>
      <c r="FN4183" s="1574">
        <v>0</v>
      </c>
      <c r="FO4183" s="1574"/>
      <c r="FP4183" s="1574"/>
      <c r="FQ4183" s="1574"/>
      <c r="FR4183" s="1574">
        <v>31008.000000000004</v>
      </c>
      <c r="FS4183" s="1574">
        <v>115</v>
      </c>
      <c r="FT4183" s="1574"/>
      <c r="FU4183" s="1574"/>
      <c r="FV4183" s="1574"/>
      <c r="FW4183" s="1574"/>
      <c r="FX4183" s="1574">
        <v>0</v>
      </c>
      <c r="FY4183" s="1574">
        <v>-46.778814108669003</v>
      </c>
      <c r="FZ4183" s="1574"/>
      <c r="GA4183" s="1574">
        <v>-46.778814108669003</v>
      </c>
      <c r="GB4183" s="1574"/>
      <c r="GC4183" s="1574">
        <v>0</v>
      </c>
      <c r="GD4183" s="1574">
        <v>0</v>
      </c>
      <c r="GE4183" s="1574">
        <v>0</v>
      </c>
      <c r="GF4183" s="1574">
        <v>0</v>
      </c>
    </row>
    <row r="4184" spans="1:188" s="564" customFormat="1" ht="14.45" customHeight="1">
      <c r="A4184" s="1574">
        <v>4767</v>
      </c>
      <c r="B4184" s="1574" t="s">
        <v>1218</v>
      </c>
      <c r="C4184" s="1574" t="s">
        <v>422</v>
      </c>
      <c r="D4184" s="1574" t="s">
        <v>1229</v>
      </c>
      <c r="E4184" s="1574" t="s">
        <v>2378</v>
      </c>
      <c r="F4184" s="1574" t="s">
        <v>2378</v>
      </c>
      <c r="G4184" s="1574" t="s">
        <v>2378</v>
      </c>
      <c r="H4184" s="1574" t="s">
        <v>3863</v>
      </c>
      <c r="I4184" s="1574" t="s">
        <v>2378</v>
      </c>
      <c r="J4184" s="1574" t="s">
        <v>3850</v>
      </c>
      <c r="K4184" s="1575">
        <v>45717</v>
      </c>
      <c r="L4184" s="1574">
        <v>62000</v>
      </c>
      <c r="M4184" s="1574">
        <v>62000</v>
      </c>
      <c r="N4184" s="1574">
        <v>0</v>
      </c>
      <c r="O4184" s="1574">
        <v>0</v>
      </c>
      <c r="P4184" s="1574">
        <v>0</v>
      </c>
      <c r="Q4184" s="1574">
        <v>0</v>
      </c>
      <c r="R4184" s="1574">
        <v>7.24</v>
      </c>
      <c r="S4184" s="1574"/>
      <c r="T4184" s="1574"/>
      <c r="U4184" s="1574">
        <v>448880</v>
      </c>
      <c r="V4184" s="1574"/>
      <c r="W4184" s="1574">
        <v>448880</v>
      </c>
      <c r="X4184" s="1574">
        <v>456940</v>
      </c>
      <c r="Y4184" s="1574">
        <v>0</v>
      </c>
      <c r="Z4184" s="1574">
        <v>0</v>
      </c>
      <c r="AA4184" s="1574">
        <v>0</v>
      </c>
      <c r="AB4184" s="1574">
        <v>0</v>
      </c>
      <c r="AC4184" s="1574">
        <v>7206.153372791282</v>
      </c>
      <c r="AD4184" s="1574">
        <v>0</v>
      </c>
      <c r="AE4184" s="1574">
        <v>350282.15000671375</v>
      </c>
      <c r="AF4184" s="1574">
        <v>0</v>
      </c>
      <c r="AG4184" s="1574">
        <v>0</v>
      </c>
      <c r="AH4184" s="1574">
        <v>0</v>
      </c>
      <c r="AI4184" s="1574">
        <v>0</v>
      </c>
      <c r="AJ4184" s="1574">
        <v>0</v>
      </c>
      <c r="AK4184" s="1574">
        <v>25506.774079601288</v>
      </c>
      <c r="AL4184" s="1574">
        <v>0</v>
      </c>
      <c r="AM4184" s="1574">
        <v>0</v>
      </c>
      <c r="AN4184" s="1574">
        <v>10100.68253552211</v>
      </c>
      <c r="AO4184" s="1574">
        <v>43074.240005371314</v>
      </c>
      <c r="AP4184" s="1574">
        <v>0</v>
      </c>
      <c r="AQ4184" s="1574">
        <v>12834</v>
      </c>
      <c r="AR4184" s="1574">
        <v>0</v>
      </c>
      <c r="AS4184" s="1574">
        <v>0</v>
      </c>
      <c r="AT4184" s="1574">
        <v>0</v>
      </c>
      <c r="AU4184" s="1574">
        <v>0</v>
      </c>
      <c r="AV4184" s="1574">
        <v>0</v>
      </c>
      <c r="AW4184" s="1574">
        <v>0</v>
      </c>
      <c r="AX4184" s="1574">
        <v>0</v>
      </c>
      <c r="AY4184" s="1574">
        <v>0</v>
      </c>
      <c r="AZ4184" s="1574">
        <v>0</v>
      </c>
      <c r="BA4184" s="1574"/>
      <c r="BB4184" s="1574">
        <v>0</v>
      </c>
      <c r="BC4184" s="1574">
        <v>4500.3862765093463</v>
      </c>
      <c r="BD4184" s="1574">
        <v>0</v>
      </c>
      <c r="BE4184" s="1574">
        <v>0</v>
      </c>
      <c r="BF4184" s="1574">
        <v>0</v>
      </c>
      <c r="BG4184" s="1574">
        <v>0</v>
      </c>
      <c r="BH4184" s="1574">
        <v>0</v>
      </c>
      <c r="BI4184" s="1574">
        <v>29620</v>
      </c>
      <c r="BJ4184" s="1574">
        <v>0</v>
      </c>
      <c r="BK4184" s="1574">
        <v>0</v>
      </c>
      <c r="BL4184" s="1574">
        <v>0</v>
      </c>
      <c r="BM4184" s="1574"/>
      <c r="BN4184" s="1574"/>
      <c r="BO4184" s="1574"/>
      <c r="BP4184" s="1574"/>
      <c r="BQ4184" s="1574"/>
      <c r="BR4184" s="1574"/>
      <c r="BS4184" s="1574"/>
      <c r="BT4184" s="1574"/>
      <c r="BU4184" s="1574">
        <v>0</v>
      </c>
      <c r="BV4184" s="1574">
        <v>0</v>
      </c>
      <c r="BW4184" s="1574"/>
      <c r="BX4184" s="1574"/>
      <c r="BY4184" s="1574"/>
      <c r="BZ4184" s="1574"/>
      <c r="CA4184" s="1574"/>
      <c r="CB4184" s="1574"/>
      <c r="CC4184" s="1574"/>
      <c r="CD4184" s="1574"/>
      <c r="CE4184" s="1574"/>
      <c r="CF4184" s="1574"/>
      <c r="CG4184" s="1574"/>
      <c r="CH4184" s="1574"/>
      <c r="CI4184" s="1574">
        <v>456940</v>
      </c>
      <c r="CJ4184" s="1574">
        <v>8059.9699999999721</v>
      </c>
      <c r="CK4184" s="1574"/>
      <c r="CL4184" s="1574"/>
      <c r="CM4184" s="1574">
        <v>0</v>
      </c>
      <c r="CN4184" s="1574">
        <v>0</v>
      </c>
      <c r="CO4184" s="1574">
        <v>8059.9999999999936</v>
      </c>
      <c r="CP4184" s="1574">
        <v>0</v>
      </c>
      <c r="CQ4184" s="1574">
        <v>31</v>
      </c>
      <c r="CR4184" s="1574">
        <v>4440.809805618439</v>
      </c>
      <c r="CS4184" s="1574">
        <v>2594.284292824661</v>
      </c>
      <c r="CT4184" s="1574">
        <v>0</v>
      </c>
      <c r="CU4184" s="1574">
        <v>772.96882336075396</v>
      </c>
      <c r="CV4184" s="1574">
        <v>0</v>
      </c>
      <c r="CW4184" s="1574">
        <v>0</v>
      </c>
      <c r="CX4184" s="1574">
        <v>0</v>
      </c>
      <c r="CY4184" s="1574">
        <v>0</v>
      </c>
      <c r="CZ4184" s="1574">
        <v>0</v>
      </c>
      <c r="DA4184" s="1574">
        <v>0</v>
      </c>
      <c r="DB4184" s="1574">
        <v>-792.00311915390193</v>
      </c>
      <c r="DC4184" s="1574">
        <v>0</v>
      </c>
      <c r="DD4184" s="1574">
        <v>0</v>
      </c>
      <c r="DE4184" s="1574">
        <v>0</v>
      </c>
      <c r="DF4184" s="1574">
        <v>0</v>
      </c>
      <c r="DG4184" s="1574">
        <v>0</v>
      </c>
      <c r="DH4184" s="1574">
        <v>0</v>
      </c>
      <c r="DI4184" s="1574">
        <v>0</v>
      </c>
      <c r="DJ4184" s="1574">
        <v>0</v>
      </c>
      <c r="DK4184" s="1574">
        <v>0</v>
      </c>
      <c r="DL4184" s="1574">
        <v>0</v>
      </c>
      <c r="DM4184" s="1574">
        <v>0</v>
      </c>
      <c r="DN4184" s="1574">
        <v>0</v>
      </c>
      <c r="DO4184" s="1574">
        <v>0</v>
      </c>
      <c r="DP4184" s="1574">
        <v>-1012.2783475021242</v>
      </c>
      <c r="DQ4184" s="1574">
        <v>0</v>
      </c>
      <c r="DR4184" s="1574">
        <v>2877.8381560890502</v>
      </c>
      <c r="DS4184" s="1574">
        <v>0</v>
      </c>
      <c r="DT4184" s="1574"/>
      <c r="DU4184" s="1574">
        <v>350282.15000671375</v>
      </c>
      <c r="DV4184" s="1574"/>
      <c r="DW4184" s="1574">
        <v>0</v>
      </c>
      <c r="DX4184" s="1574">
        <v>0</v>
      </c>
      <c r="DY4184" s="1574">
        <v>3720</v>
      </c>
      <c r="DZ4184" s="1574"/>
      <c r="EA4184" s="1574">
        <v>4340</v>
      </c>
      <c r="EB4184" s="1574"/>
      <c r="EC4184" s="1574">
        <v>-676.30365852522664</v>
      </c>
      <c r="ED4184" s="1574">
        <v>0</v>
      </c>
      <c r="EE4184" s="1574">
        <v>0</v>
      </c>
      <c r="EF4184" s="1574">
        <v>0</v>
      </c>
      <c r="EG4184" s="1574">
        <v>0</v>
      </c>
      <c r="EH4184" s="1574">
        <v>0</v>
      </c>
      <c r="EI4184" s="1574">
        <v>0</v>
      </c>
      <c r="EJ4184" s="1574">
        <v>3467.3013955119841</v>
      </c>
      <c r="EK4184" s="1574">
        <v>1033.0848809973625</v>
      </c>
      <c r="EL4184" s="1574">
        <v>0</v>
      </c>
      <c r="EM4184" s="1574">
        <v>0</v>
      </c>
      <c r="EN4184" s="1574">
        <v>0</v>
      </c>
      <c r="EO4184" s="1574">
        <v>0</v>
      </c>
      <c r="EP4184" s="1574">
        <v>0</v>
      </c>
      <c r="EQ4184" s="1574"/>
      <c r="ER4184" s="1574">
        <v>0</v>
      </c>
      <c r="ES4184" s="1574"/>
      <c r="ET4184" s="1574">
        <v>0</v>
      </c>
      <c r="EU4184" s="1574"/>
      <c r="EV4184" s="1574"/>
      <c r="EW4184" s="1574"/>
      <c r="EX4184" s="1574"/>
      <c r="EY4184" s="1574"/>
      <c r="EZ4184" s="1574"/>
      <c r="FA4184" s="1574"/>
      <c r="FB4184" s="1574">
        <v>0</v>
      </c>
      <c r="FC4184" s="1574"/>
      <c r="FD4184" s="1574">
        <v>7.37</v>
      </c>
      <c r="FE4184" s="1574"/>
      <c r="FF4184" s="1574"/>
      <c r="FG4184" s="1574">
        <v>7.37</v>
      </c>
      <c r="FH4184" s="1574"/>
      <c r="FI4184" s="1574"/>
      <c r="FJ4184" s="1574">
        <v>0</v>
      </c>
      <c r="FK4184" s="1574">
        <v>0</v>
      </c>
      <c r="FL4184" s="1574"/>
      <c r="FM4184" s="1574"/>
      <c r="FN4184" s="1574">
        <v>0</v>
      </c>
      <c r="FO4184" s="1574"/>
      <c r="FP4184" s="1574"/>
      <c r="FQ4184" s="1574"/>
      <c r="FR4184" s="1574">
        <v>0</v>
      </c>
      <c r="FS4184" s="1574">
        <v>115</v>
      </c>
      <c r="FT4184" s="1574">
        <v>0</v>
      </c>
      <c r="FU4184" s="1574">
        <v>0</v>
      </c>
      <c r="FV4184" s="1574">
        <v>0</v>
      </c>
      <c r="FW4184" s="1574"/>
      <c r="FX4184" s="1574">
        <v>0</v>
      </c>
      <c r="FY4184" s="1574">
        <v>-46.778814108669003</v>
      </c>
      <c r="FZ4184" s="1574"/>
      <c r="GA4184" s="1574">
        <v>-46.778814108669003</v>
      </c>
      <c r="GB4184" s="1574"/>
      <c r="GC4184" s="1574">
        <v>0</v>
      </c>
      <c r="GD4184" s="1574">
        <v>0</v>
      </c>
      <c r="GE4184" s="1574">
        <v>0</v>
      </c>
      <c r="GF4184" s="1574">
        <v>0</v>
      </c>
    </row>
    <row r="4185" spans="1:188" s="564" customFormat="1" ht="14.45" customHeight="1">
      <c r="A4185" s="1574">
        <v>4769</v>
      </c>
      <c r="B4185" s="1574" t="s">
        <v>1218</v>
      </c>
      <c r="C4185" s="1574" t="s">
        <v>422</v>
      </c>
      <c r="D4185" s="1574" t="s">
        <v>1229</v>
      </c>
      <c r="E4185" s="1574" t="s">
        <v>2378</v>
      </c>
      <c r="F4185" s="1574" t="s">
        <v>2378</v>
      </c>
      <c r="G4185" s="1574" t="s">
        <v>2378</v>
      </c>
      <c r="H4185" s="1574" t="s">
        <v>3864</v>
      </c>
      <c r="I4185" s="1574" t="s">
        <v>2378</v>
      </c>
      <c r="J4185" s="1574" t="s">
        <v>3850</v>
      </c>
      <c r="K4185" s="1575">
        <v>45717</v>
      </c>
      <c r="L4185" s="1574">
        <v>5000</v>
      </c>
      <c r="M4185" s="1574">
        <v>2500</v>
      </c>
      <c r="N4185" s="1574">
        <v>0</v>
      </c>
      <c r="O4185" s="1574">
        <v>0</v>
      </c>
      <c r="P4185" s="1574">
        <v>0</v>
      </c>
      <c r="Q4185" s="1574">
        <v>0</v>
      </c>
      <c r="R4185" s="1574">
        <v>8.39</v>
      </c>
      <c r="S4185" s="1574"/>
      <c r="T4185" s="1574"/>
      <c r="U4185" s="1574">
        <v>41950</v>
      </c>
      <c r="V4185" s="1574"/>
      <c r="W4185" s="1574">
        <v>41950</v>
      </c>
      <c r="X4185" s="1574">
        <v>41950</v>
      </c>
      <c r="Y4185" s="1574">
        <v>0</v>
      </c>
      <c r="Z4185" s="1574">
        <v>0</v>
      </c>
      <c r="AA4185" s="1574">
        <v>0</v>
      </c>
      <c r="AB4185" s="1574">
        <v>0</v>
      </c>
      <c r="AC4185" s="1574">
        <v>0</v>
      </c>
      <c r="AD4185" s="1574">
        <v>0</v>
      </c>
      <c r="AE4185" s="1574">
        <v>33682.5</v>
      </c>
      <c r="AF4185" s="1574"/>
      <c r="AG4185" s="1574"/>
      <c r="AH4185" s="1574"/>
      <c r="AI4185" s="1574">
        <v>0</v>
      </c>
      <c r="AJ4185" s="1574">
        <v>0</v>
      </c>
      <c r="AK4185" s="1574">
        <v>2452.5</v>
      </c>
      <c r="AL4185" s="1574">
        <v>0</v>
      </c>
      <c r="AM4185" s="1574"/>
      <c r="AN4185" s="1574">
        <v>971.5</v>
      </c>
      <c r="AO4185" s="1574">
        <v>2856.5</v>
      </c>
      <c r="AP4185" s="1574">
        <v>0</v>
      </c>
      <c r="AQ4185" s="1574">
        <v>1967.5</v>
      </c>
      <c r="AR4185" s="1574">
        <v>0</v>
      </c>
      <c r="AS4185" s="1574"/>
      <c r="AT4185" s="1574"/>
      <c r="AU4185" s="1574">
        <v>0</v>
      </c>
      <c r="AV4185" s="1574">
        <v>0</v>
      </c>
      <c r="AW4185" s="1574">
        <v>0</v>
      </c>
      <c r="AX4185" s="1574"/>
      <c r="AY4185" s="1574"/>
      <c r="AZ4185" s="1574">
        <v>0</v>
      </c>
      <c r="BA4185" s="1574"/>
      <c r="BB4185" s="1574">
        <v>0</v>
      </c>
      <c r="BC4185" s="1574">
        <v>0</v>
      </c>
      <c r="BD4185" s="1574">
        <v>0</v>
      </c>
      <c r="BE4185" s="1574">
        <v>0</v>
      </c>
      <c r="BF4185" s="1574"/>
      <c r="BG4185" s="1574">
        <v>0</v>
      </c>
      <c r="BH4185" s="1574">
        <v>0</v>
      </c>
      <c r="BI4185" s="1574">
        <v>1357</v>
      </c>
      <c r="BJ4185" s="1574">
        <v>0</v>
      </c>
      <c r="BK4185" s="1574">
        <v>0</v>
      </c>
      <c r="BL4185" s="1574">
        <v>0</v>
      </c>
      <c r="BM4185" s="1574"/>
      <c r="BN4185" s="1574"/>
      <c r="BO4185" s="1574">
        <v>20975</v>
      </c>
      <c r="BP4185" s="1574"/>
      <c r="BQ4185" s="1574"/>
      <c r="BR4185" s="1574"/>
      <c r="BS4185" s="1574"/>
      <c r="BT4185" s="1574"/>
      <c r="BU4185" s="1574"/>
      <c r="BV4185" s="1574">
        <v>0</v>
      </c>
      <c r="BW4185" s="1574"/>
      <c r="BX4185" s="1574"/>
      <c r="BY4185" s="1574"/>
      <c r="BZ4185" s="1574"/>
      <c r="CA4185" s="1574"/>
      <c r="CB4185" s="1574"/>
      <c r="CC4185" s="1574"/>
      <c r="CD4185" s="1574"/>
      <c r="CE4185" s="1574"/>
      <c r="CF4185" s="1574"/>
      <c r="CG4185" s="1574"/>
      <c r="CH4185" s="1574"/>
      <c r="CI4185" s="1574">
        <v>20975</v>
      </c>
      <c r="CJ4185" s="1574">
        <v>-2.9999999995197868E-2</v>
      </c>
      <c r="CK4185" s="1574"/>
      <c r="CL4185" s="1574"/>
      <c r="CM4185" s="1574"/>
      <c r="CN4185" s="1574"/>
      <c r="CO4185" s="1574">
        <v>0</v>
      </c>
      <c r="CP4185" s="1574">
        <v>0</v>
      </c>
      <c r="CQ4185" s="1574">
        <v>31</v>
      </c>
      <c r="CR4185" s="1574">
        <v>0</v>
      </c>
      <c r="CS4185" s="1574">
        <v>0</v>
      </c>
      <c r="CT4185" s="1574">
        <v>0</v>
      </c>
      <c r="CU4185" s="1574">
        <v>0</v>
      </c>
      <c r="CV4185" s="1574">
        <v>0</v>
      </c>
      <c r="CW4185" s="1574"/>
      <c r="CX4185" s="1574"/>
      <c r="CY4185" s="1574"/>
      <c r="CZ4185" s="1574">
        <v>0</v>
      </c>
      <c r="DA4185" s="1574">
        <v>0</v>
      </c>
      <c r="DB4185" s="1574">
        <v>0</v>
      </c>
      <c r="DC4185" s="1574"/>
      <c r="DD4185" s="1574"/>
      <c r="DE4185" s="1574">
        <v>0</v>
      </c>
      <c r="DF4185" s="1574">
        <v>0</v>
      </c>
      <c r="DG4185" s="1574">
        <v>0</v>
      </c>
      <c r="DH4185" s="1574">
        <v>0</v>
      </c>
      <c r="DI4185" s="1574">
        <v>0</v>
      </c>
      <c r="DJ4185" s="1574"/>
      <c r="DK4185" s="1574">
        <v>0</v>
      </c>
      <c r="DL4185" s="1574">
        <v>0</v>
      </c>
      <c r="DM4185" s="1574"/>
      <c r="DN4185" s="1574">
        <v>0</v>
      </c>
      <c r="DO4185" s="1574">
        <v>0</v>
      </c>
      <c r="DP4185" s="1574">
        <v>0</v>
      </c>
      <c r="DQ4185" s="1574">
        <v>0</v>
      </c>
      <c r="DR4185" s="1574">
        <v>0</v>
      </c>
      <c r="DS4185" s="1574"/>
      <c r="DT4185" s="1574"/>
      <c r="DU4185" s="1574">
        <v>33682.5</v>
      </c>
      <c r="DV4185" s="1574"/>
      <c r="DW4185" s="1574">
        <v>0</v>
      </c>
      <c r="DX4185" s="1574">
        <v>0</v>
      </c>
      <c r="DY4185" s="1574">
        <v>0</v>
      </c>
      <c r="DZ4185" s="1574"/>
      <c r="EA4185" s="1574">
        <v>0</v>
      </c>
      <c r="EB4185" s="1574"/>
      <c r="EC4185" s="1574">
        <v>0</v>
      </c>
      <c r="ED4185" s="1574"/>
      <c r="EE4185" s="1574">
        <v>0</v>
      </c>
      <c r="EF4185" s="1574">
        <v>0</v>
      </c>
      <c r="EG4185" s="1574"/>
      <c r="EH4185" s="1574">
        <v>0</v>
      </c>
      <c r="EI4185" s="1574">
        <v>0</v>
      </c>
      <c r="EJ4185" s="1574">
        <v>0</v>
      </c>
      <c r="EK4185" s="1574">
        <v>0</v>
      </c>
      <c r="EL4185" s="1574">
        <v>0</v>
      </c>
      <c r="EM4185" s="1574"/>
      <c r="EN4185" s="1574"/>
      <c r="EO4185" s="1574">
        <v>0</v>
      </c>
      <c r="EP4185" s="1574">
        <v>0</v>
      </c>
      <c r="EQ4185" s="1574"/>
      <c r="ER4185" s="1574">
        <v>0</v>
      </c>
      <c r="ES4185" s="1574"/>
      <c r="ET4185" s="1574">
        <v>0</v>
      </c>
      <c r="EU4185" s="1574"/>
      <c r="EV4185" s="1574"/>
      <c r="EW4185" s="1574"/>
      <c r="EX4185" s="1574"/>
      <c r="EY4185" s="1574"/>
      <c r="EZ4185" s="1574"/>
      <c r="FA4185" s="1574"/>
      <c r="FB4185" s="1574">
        <v>0</v>
      </c>
      <c r="FC4185" s="1574"/>
      <c r="FD4185" s="1574">
        <v>8.39</v>
      </c>
      <c r="FE4185" s="1574"/>
      <c r="FF4185" s="1574"/>
      <c r="FG4185" s="1574">
        <v>8.39</v>
      </c>
      <c r="FH4185" s="1574"/>
      <c r="FI4185" s="1574"/>
      <c r="FJ4185" s="1574">
        <v>0</v>
      </c>
      <c r="FK4185" s="1574">
        <v>20975</v>
      </c>
      <c r="FL4185" s="1574"/>
      <c r="FM4185" s="1574"/>
      <c r="FN4185" s="1574">
        <v>0</v>
      </c>
      <c r="FO4185" s="1574"/>
      <c r="FP4185" s="1574"/>
      <c r="FQ4185" s="1574"/>
      <c r="FR4185" s="1574">
        <v>20975</v>
      </c>
      <c r="FS4185" s="1574">
        <v>115</v>
      </c>
      <c r="FT4185" s="1574"/>
      <c r="FU4185" s="1574"/>
      <c r="FV4185" s="1574"/>
      <c r="FW4185" s="1574"/>
      <c r="FX4185" s="1574">
        <v>0</v>
      </c>
      <c r="FY4185" s="1574">
        <v>-46.778814108669003</v>
      </c>
      <c r="FZ4185" s="1574"/>
      <c r="GA4185" s="1574">
        <v>-46.778814108669003</v>
      </c>
      <c r="GB4185" s="1574"/>
      <c r="GC4185" s="1574">
        <v>0</v>
      </c>
      <c r="GD4185" s="1574">
        <v>0</v>
      </c>
      <c r="GE4185" s="1574">
        <v>0</v>
      </c>
      <c r="GF4185" s="1574">
        <v>0</v>
      </c>
    </row>
    <row r="4186" spans="1:188" s="564" customFormat="1" ht="14.45" customHeight="1">
      <c r="A4186" s="1574">
        <v>4772</v>
      </c>
      <c r="B4186" s="1574" t="s">
        <v>1218</v>
      </c>
      <c r="C4186" s="1574" t="s">
        <v>2834</v>
      </c>
      <c r="D4186" s="1574" t="s">
        <v>1229</v>
      </c>
      <c r="E4186" s="1574" t="s">
        <v>785</v>
      </c>
      <c r="F4186" s="1574" t="s">
        <v>2378</v>
      </c>
      <c r="G4186" s="1574" t="s">
        <v>2378</v>
      </c>
      <c r="H4186" s="1574" t="s">
        <v>2378</v>
      </c>
      <c r="I4186" s="1574" t="s">
        <v>2882</v>
      </c>
      <c r="J4186" s="1574" t="s">
        <v>3846</v>
      </c>
      <c r="K4186" s="1575">
        <v>45748</v>
      </c>
      <c r="L4186" s="1574">
        <v>11500</v>
      </c>
      <c r="M4186" s="1574">
        <v>11500</v>
      </c>
      <c r="N4186" s="1574">
        <v>0</v>
      </c>
      <c r="O4186" s="1574">
        <v>0</v>
      </c>
      <c r="P4186" s="1574">
        <v>0</v>
      </c>
      <c r="Q4186" s="1574">
        <v>0</v>
      </c>
      <c r="R4186" s="1574">
        <v>26.57</v>
      </c>
      <c r="S4186" s="1574"/>
      <c r="T4186" s="1574"/>
      <c r="U4186" s="1574">
        <v>305555</v>
      </c>
      <c r="V4186" s="1574"/>
      <c r="W4186" s="1574">
        <v>305555</v>
      </c>
      <c r="X4186" s="1574">
        <v>320965</v>
      </c>
      <c r="Y4186" s="1574">
        <v>0</v>
      </c>
      <c r="Z4186" s="1574">
        <v>0</v>
      </c>
      <c r="AA4186" s="1574">
        <v>0</v>
      </c>
      <c r="AB4186" s="1574">
        <v>0</v>
      </c>
      <c r="AC4186" s="1574">
        <v>7083.349329116938</v>
      </c>
      <c r="AD4186" s="1574">
        <v>0</v>
      </c>
      <c r="AE4186" s="1574">
        <v>186789.45534385659</v>
      </c>
      <c r="AF4186" s="1574"/>
      <c r="AG4186" s="1574"/>
      <c r="AH4186" s="1574"/>
      <c r="AI4186" s="1574">
        <v>0</v>
      </c>
      <c r="AJ4186" s="1574">
        <v>0</v>
      </c>
      <c r="AK4186" s="1574">
        <v>0</v>
      </c>
      <c r="AL4186" s="1574">
        <v>0</v>
      </c>
      <c r="AM4186" s="1574"/>
      <c r="AN4186" s="1574">
        <v>0</v>
      </c>
      <c r="AO4186" s="1574">
        <v>31728.941205226853</v>
      </c>
      <c r="AP4186" s="1574">
        <v>79973.039667025223</v>
      </c>
      <c r="AQ4186" s="1574">
        <v>0</v>
      </c>
      <c r="AR4186" s="1574">
        <v>0</v>
      </c>
      <c r="AS4186" s="1574"/>
      <c r="AT4186" s="1574"/>
      <c r="AU4186" s="1574">
        <v>0</v>
      </c>
      <c r="AV4186" s="1574">
        <v>0</v>
      </c>
      <c r="AW4186" s="1574">
        <v>0</v>
      </c>
      <c r="AX4186" s="1574"/>
      <c r="AY4186" s="1574"/>
      <c r="AZ4186" s="1574">
        <v>0</v>
      </c>
      <c r="BA4186" s="1574"/>
      <c r="BB4186" s="1574">
        <v>0</v>
      </c>
      <c r="BC4186" s="1574">
        <v>8983.0878941073133</v>
      </c>
      <c r="BD4186" s="1574">
        <v>0</v>
      </c>
      <c r="BE4186" s="1574">
        <v>0</v>
      </c>
      <c r="BF4186" s="1574"/>
      <c r="BG4186" s="1574">
        <v>0</v>
      </c>
      <c r="BH4186" s="1574">
        <v>0</v>
      </c>
      <c r="BI4186" s="1574">
        <v>0</v>
      </c>
      <c r="BJ4186" s="1574">
        <v>0</v>
      </c>
      <c r="BK4186" s="1574">
        <v>0</v>
      </c>
      <c r="BL4186" s="1574">
        <v>0</v>
      </c>
      <c r="BM4186" s="1574"/>
      <c r="BN4186" s="1574"/>
      <c r="BO4186" s="1574"/>
      <c r="BP4186" s="1574"/>
      <c r="BQ4186" s="1574"/>
      <c r="BR4186" s="1574"/>
      <c r="BS4186" s="1574"/>
      <c r="BT4186" s="1574"/>
      <c r="BU4186" s="1574"/>
      <c r="BV4186" s="1574">
        <v>0</v>
      </c>
      <c r="BW4186" s="1574"/>
      <c r="BX4186" s="1574"/>
      <c r="BY4186" s="1574"/>
      <c r="BZ4186" s="1574"/>
      <c r="CA4186" s="1574"/>
      <c r="CB4186" s="1574"/>
      <c r="CC4186" s="1574"/>
      <c r="CD4186" s="1574"/>
      <c r="CE4186" s="1574"/>
      <c r="CF4186" s="1574"/>
      <c r="CG4186" s="1574"/>
      <c r="CH4186" s="1574"/>
      <c r="CI4186" s="1574">
        <v>320965</v>
      </c>
      <c r="CJ4186" s="1574">
        <v>15409.969999999972</v>
      </c>
      <c r="CK4186" s="1574"/>
      <c r="CL4186" s="1574"/>
      <c r="CM4186" s="1574"/>
      <c r="CN4186" s="1574"/>
      <c r="CO4186" s="1574">
        <v>15409.999999999998</v>
      </c>
      <c r="CP4186" s="1574">
        <v>0</v>
      </c>
      <c r="CQ4186" s="1574">
        <v>30</v>
      </c>
      <c r="CR4186" s="1574">
        <v>6758.7176862932538</v>
      </c>
      <c r="CS4186" s="1574">
        <v>1910.9772751977798</v>
      </c>
      <c r="CT4186" s="1574">
        <v>3667.6922017609904</v>
      </c>
      <c r="CU4186" s="1574">
        <v>0</v>
      </c>
      <c r="CV4186" s="1574">
        <v>0</v>
      </c>
      <c r="CW4186" s="1574"/>
      <c r="CX4186" s="1574"/>
      <c r="CY4186" s="1574"/>
      <c r="CZ4186" s="1574">
        <v>0</v>
      </c>
      <c r="DA4186" s="1574">
        <v>0</v>
      </c>
      <c r="DB4186" s="1574">
        <v>-778.50615612754791</v>
      </c>
      <c r="DC4186" s="1574"/>
      <c r="DD4186" s="1574"/>
      <c r="DE4186" s="1574">
        <v>0</v>
      </c>
      <c r="DF4186" s="1574">
        <v>0</v>
      </c>
      <c r="DG4186" s="1574">
        <v>0</v>
      </c>
      <c r="DH4186" s="1574">
        <v>0</v>
      </c>
      <c r="DI4186" s="1574">
        <v>0</v>
      </c>
      <c r="DJ4186" s="1574"/>
      <c r="DK4186" s="1574">
        <v>0</v>
      </c>
      <c r="DL4186" s="1574">
        <v>0</v>
      </c>
      <c r="DM4186" s="1574"/>
      <c r="DN4186" s="1574">
        <v>0</v>
      </c>
      <c r="DO4186" s="1574">
        <v>0</v>
      </c>
      <c r="DP4186" s="1574">
        <v>0</v>
      </c>
      <c r="DQ4186" s="1574">
        <v>0</v>
      </c>
      <c r="DR4186" s="1574">
        <v>1958.5543654620319</v>
      </c>
      <c r="DS4186" s="1574"/>
      <c r="DT4186" s="1574"/>
      <c r="DU4186" s="1574">
        <v>186789.45534385659</v>
      </c>
      <c r="DV4186" s="1574"/>
      <c r="DW4186" s="1574">
        <v>0</v>
      </c>
      <c r="DX4186" s="1574">
        <v>0</v>
      </c>
      <c r="DY4186" s="1574">
        <v>6440</v>
      </c>
      <c r="DZ4186" s="1574"/>
      <c r="EA4186" s="1574">
        <v>8970</v>
      </c>
      <c r="EB4186" s="1574"/>
      <c r="EC4186" s="1574">
        <v>-360.64181980254943</v>
      </c>
      <c r="ED4186" s="1574"/>
      <c r="EE4186" s="1574">
        <v>0</v>
      </c>
      <c r="EF4186" s="1574">
        <v>0</v>
      </c>
      <c r="EG4186" s="1574"/>
      <c r="EH4186" s="1574">
        <v>0</v>
      </c>
      <c r="EI4186" s="1574">
        <v>6429.0369786348183</v>
      </c>
      <c r="EJ4186" s="1574">
        <v>2554.050915472495</v>
      </c>
      <c r="EK4186" s="1574">
        <v>0</v>
      </c>
      <c r="EL4186" s="1574">
        <v>0</v>
      </c>
      <c r="EM4186" s="1574"/>
      <c r="EN4186" s="1574"/>
      <c r="EO4186" s="1574">
        <v>0</v>
      </c>
      <c r="EP4186" s="1574">
        <v>0</v>
      </c>
      <c r="EQ4186" s="1574"/>
      <c r="ER4186" s="1574">
        <v>0</v>
      </c>
      <c r="ES4186" s="1574"/>
      <c r="ET4186" s="1574">
        <v>0</v>
      </c>
      <c r="EU4186" s="1574"/>
      <c r="EV4186" s="1574"/>
      <c r="EW4186" s="1574"/>
      <c r="EX4186" s="1574"/>
      <c r="EY4186" s="1574"/>
      <c r="EZ4186" s="1574"/>
      <c r="FA4186" s="1574"/>
      <c r="FB4186" s="1574">
        <v>0</v>
      </c>
      <c r="FC4186" s="1574"/>
      <c r="FD4186" s="1574">
        <v>27.91</v>
      </c>
      <c r="FE4186" s="1574"/>
      <c r="FF4186" s="1574"/>
      <c r="FG4186" s="1574">
        <v>27.91</v>
      </c>
      <c r="FH4186" s="1574"/>
      <c r="FI4186" s="1574"/>
      <c r="FJ4186" s="1574">
        <v>0</v>
      </c>
      <c r="FK4186" s="1574">
        <v>0</v>
      </c>
      <c r="FL4186" s="1574"/>
      <c r="FM4186" s="1574"/>
      <c r="FN4186" s="1574">
        <v>0</v>
      </c>
      <c r="FO4186" s="1574"/>
      <c r="FP4186" s="1574"/>
      <c r="FQ4186" s="1574"/>
      <c r="FR4186" s="1574">
        <v>0</v>
      </c>
      <c r="FS4186" s="1574">
        <v>115</v>
      </c>
      <c r="FT4186" s="1574"/>
      <c r="FU4186" s="1574"/>
      <c r="FV4186" s="1574"/>
      <c r="FW4186" s="1574"/>
      <c r="FX4186" s="1574">
        <v>0</v>
      </c>
      <c r="FY4186" s="1574">
        <v>-46.778814108669003</v>
      </c>
      <c r="FZ4186" s="1574"/>
      <c r="GA4186" s="1574">
        <v>-46.778814108669003</v>
      </c>
      <c r="GB4186" s="1574"/>
      <c r="GC4186" s="1574">
        <v>0</v>
      </c>
      <c r="GD4186" s="1574">
        <v>0</v>
      </c>
      <c r="GE4186" s="1574">
        <v>0</v>
      </c>
      <c r="GF4186" s="1574">
        <v>0</v>
      </c>
    </row>
    <row r="4187" spans="1:188" s="564" customFormat="1" ht="14.45" customHeight="1">
      <c r="A4187" s="1574">
        <v>4774</v>
      </c>
      <c r="B4187" s="1574" t="s">
        <v>1218</v>
      </c>
      <c r="C4187" s="1574" t="s">
        <v>2834</v>
      </c>
      <c r="D4187" s="1574" t="s">
        <v>1229</v>
      </c>
      <c r="E4187" s="1574" t="s">
        <v>785</v>
      </c>
      <c r="F4187" s="1574" t="s">
        <v>2378</v>
      </c>
      <c r="G4187" s="1574" t="s">
        <v>2378</v>
      </c>
      <c r="H4187" s="1574" t="s">
        <v>2378</v>
      </c>
      <c r="I4187" s="1574" t="s">
        <v>3830</v>
      </c>
      <c r="J4187" s="1574" t="s">
        <v>3846</v>
      </c>
      <c r="K4187" s="1575">
        <v>45748</v>
      </c>
      <c r="L4187" s="1574">
        <v>22620</v>
      </c>
      <c r="M4187" s="1574">
        <v>22620</v>
      </c>
      <c r="N4187" s="1574">
        <v>0</v>
      </c>
      <c r="O4187" s="1574">
        <v>0</v>
      </c>
      <c r="P4187" s="1574">
        <v>0</v>
      </c>
      <c r="Q4187" s="1574">
        <v>0</v>
      </c>
      <c r="R4187" s="1574">
        <v>10.95</v>
      </c>
      <c r="S4187" s="1574"/>
      <c r="T4187" s="1574"/>
      <c r="U4187" s="1574">
        <v>247688.99999999997</v>
      </c>
      <c r="V4187" s="1574"/>
      <c r="W4187" s="1574">
        <v>247688.99999999997</v>
      </c>
      <c r="X4187" s="1574">
        <v>273928.2</v>
      </c>
      <c r="Y4187" s="1574">
        <v>0</v>
      </c>
      <c r="Z4187" s="1574">
        <v>0</v>
      </c>
      <c r="AA4187" s="1574">
        <v>0</v>
      </c>
      <c r="AB4187" s="1574">
        <v>0</v>
      </c>
      <c r="AC4187" s="1574">
        <v>11521.080278957792</v>
      </c>
      <c r="AD4187" s="1574">
        <v>0</v>
      </c>
      <c r="AE4187" s="1574">
        <v>36739.788228592268</v>
      </c>
      <c r="AF4187" s="1574"/>
      <c r="AG4187" s="1574"/>
      <c r="AH4187" s="1574"/>
      <c r="AI4187" s="1574">
        <v>0</v>
      </c>
      <c r="AJ4187" s="1574">
        <v>0</v>
      </c>
      <c r="AK4187" s="1574">
        <v>0</v>
      </c>
      <c r="AL4187" s="1574">
        <v>0</v>
      </c>
      <c r="AM4187" s="1574"/>
      <c r="AN4187" s="1574">
        <v>0</v>
      </c>
      <c r="AO4187" s="1574">
        <v>56716.288489077604</v>
      </c>
      <c r="AP4187" s="1574">
        <v>142685.58155445612</v>
      </c>
      <c r="AQ4187" s="1574">
        <v>0</v>
      </c>
      <c r="AR4187" s="1574">
        <v>0</v>
      </c>
      <c r="AS4187" s="1574"/>
      <c r="AT4187" s="1574"/>
      <c r="AU4187" s="1574">
        <v>0</v>
      </c>
      <c r="AV4187" s="1574">
        <v>0</v>
      </c>
      <c r="AW4187" s="1574">
        <v>0</v>
      </c>
      <c r="AX4187" s="1574"/>
      <c r="AY4187" s="1574"/>
      <c r="AZ4187" s="1574">
        <v>0</v>
      </c>
      <c r="BA4187" s="1574"/>
      <c r="BB4187" s="1574">
        <v>0</v>
      </c>
      <c r="BC4187" s="1574">
        <v>16035.932506384268</v>
      </c>
      <c r="BD4187" s="1574">
        <v>0</v>
      </c>
      <c r="BE4187" s="1574">
        <v>0</v>
      </c>
      <c r="BF4187" s="1574"/>
      <c r="BG4187" s="1574">
        <v>0</v>
      </c>
      <c r="BH4187" s="1574">
        <v>0</v>
      </c>
      <c r="BI4187" s="1574">
        <v>0</v>
      </c>
      <c r="BJ4187" s="1574">
        <v>0</v>
      </c>
      <c r="BK4187" s="1574">
        <v>0</v>
      </c>
      <c r="BL4187" s="1574">
        <v>0</v>
      </c>
      <c r="BM4187" s="1574"/>
      <c r="BN4187" s="1574"/>
      <c r="BO4187" s="1574"/>
      <c r="BP4187" s="1574"/>
      <c r="BQ4187" s="1574"/>
      <c r="BR4187" s="1574"/>
      <c r="BS4187" s="1574"/>
      <c r="BT4187" s="1574"/>
      <c r="BU4187" s="1574"/>
      <c r="BV4187" s="1574">
        <v>0</v>
      </c>
      <c r="BW4187" s="1574"/>
      <c r="BX4187" s="1574"/>
      <c r="BY4187" s="1574"/>
      <c r="BZ4187" s="1574"/>
      <c r="CA4187" s="1574"/>
      <c r="CB4187" s="1574"/>
      <c r="CC4187" s="1574"/>
      <c r="CD4187" s="1574"/>
      <c r="CE4187" s="1574"/>
      <c r="CF4187" s="1574"/>
      <c r="CG4187" s="1574"/>
      <c r="CH4187" s="1574"/>
      <c r="CI4187" s="1574">
        <v>273928.2</v>
      </c>
      <c r="CJ4187" s="1574">
        <v>26239.170000000013</v>
      </c>
      <c r="CK4187" s="1574"/>
      <c r="CL4187" s="1574"/>
      <c r="CM4187" s="1574"/>
      <c r="CN4187" s="1574"/>
      <c r="CO4187" s="1574">
        <v>26239.200000000004</v>
      </c>
      <c r="CP4187" s="1574">
        <v>0</v>
      </c>
      <c r="CQ4187" s="1574">
        <v>30</v>
      </c>
      <c r="CR4187" s="1574">
        <v>10280.841259818844</v>
      </c>
      <c r="CS4187" s="1574">
        <v>3415.9204284550215</v>
      </c>
      <c r="CT4187" s="1574">
        <v>6543.7902191780158</v>
      </c>
      <c r="CU4187" s="1574">
        <v>0</v>
      </c>
      <c r="CV4187" s="1574">
        <v>0</v>
      </c>
      <c r="CW4187" s="1574"/>
      <c r="CX4187" s="1574"/>
      <c r="CY4187" s="1574"/>
      <c r="CZ4187" s="1574">
        <v>0</v>
      </c>
      <c r="DA4187" s="1574">
        <v>0</v>
      </c>
      <c r="DB4187" s="1574">
        <v>-1266.2416472302502</v>
      </c>
      <c r="DC4187" s="1574"/>
      <c r="DD4187" s="1574"/>
      <c r="DE4187" s="1574">
        <v>0</v>
      </c>
      <c r="DF4187" s="1574">
        <v>0</v>
      </c>
      <c r="DG4187" s="1574">
        <v>0</v>
      </c>
      <c r="DH4187" s="1574">
        <v>0</v>
      </c>
      <c r="DI4187" s="1574">
        <v>0</v>
      </c>
      <c r="DJ4187" s="1574"/>
      <c r="DK4187" s="1574">
        <v>0</v>
      </c>
      <c r="DL4187" s="1574">
        <v>0</v>
      </c>
      <c r="DM4187" s="1574"/>
      <c r="DN4187" s="1574">
        <v>0</v>
      </c>
      <c r="DO4187" s="1574">
        <v>0</v>
      </c>
      <c r="DP4187" s="1574">
        <v>0</v>
      </c>
      <c r="DQ4187" s="1574">
        <v>0</v>
      </c>
      <c r="DR4187" s="1574">
        <v>1587.3722594160738</v>
      </c>
      <c r="DS4187" s="1574"/>
      <c r="DT4187" s="1574"/>
      <c r="DU4187" s="1574">
        <v>36739.788228592268</v>
      </c>
      <c r="DV4187" s="1574"/>
      <c r="DW4187" s="1574">
        <v>0</v>
      </c>
      <c r="DX4187" s="1574">
        <v>0</v>
      </c>
      <c r="DY4187" s="1574">
        <v>10179.000000000042</v>
      </c>
      <c r="DZ4187" s="1574"/>
      <c r="EA4187" s="1574">
        <v>16060.199999999999</v>
      </c>
      <c r="EB4187" s="1574"/>
      <c r="EC4187" s="1574">
        <v>-70.934968259112793</v>
      </c>
      <c r="ED4187" s="1574"/>
      <c r="EE4187" s="1574">
        <v>0</v>
      </c>
      <c r="EF4187" s="1574">
        <v>0</v>
      </c>
      <c r="EG4187" s="1574"/>
      <c r="EH4187" s="1574">
        <v>0</v>
      </c>
      <c r="EI4187" s="1574">
        <v>11470.501608429564</v>
      </c>
      <c r="EJ4187" s="1574">
        <v>4565.4308979547041</v>
      </c>
      <c r="EK4187" s="1574">
        <v>0</v>
      </c>
      <c r="EL4187" s="1574">
        <v>0</v>
      </c>
      <c r="EM4187" s="1574"/>
      <c r="EN4187" s="1574"/>
      <c r="EO4187" s="1574">
        <v>0</v>
      </c>
      <c r="EP4187" s="1574">
        <v>0</v>
      </c>
      <c r="EQ4187" s="1574"/>
      <c r="ER4187" s="1574">
        <v>0</v>
      </c>
      <c r="ES4187" s="1574"/>
      <c r="ET4187" s="1574">
        <v>0</v>
      </c>
      <c r="EU4187" s="1574"/>
      <c r="EV4187" s="1574"/>
      <c r="EW4187" s="1574"/>
      <c r="EX4187" s="1574"/>
      <c r="EY4187" s="1574"/>
      <c r="EZ4187" s="1574"/>
      <c r="FA4187" s="1574"/>
      <c r="FB4187" s="1574">
        <v>0</v>
      </c>
      <c r="FC4187" s="1574"/>
      <c r="FD4187" s="1574">
        <v>12.11</v>
      </c>
      <c r="FE4187" s="1574"/>
      <c r="FF4187" s="1574"/>
      <c r="FG4187" s="1574">
        <v>12.11</v>
      </c>
      <c r="FH4187" s="1574"/>
      <c r="FI4187" s="1574"/>
      <c r="FJ4187" s="1574">
        <v>0</v>
      </c>
      <c r="FK4187" s="1574">
        <v>0</v>
      </c>
      <c r="FL4187" s="1574"/>
      <c r="FM4187" s="1574"/>
      <c r="FN4187" s="1574">
        <v>0</v>
      </c>
      <c r="FO4187" s="1574"/>
      <c r="FP4187" s="1574"/>
      <c r="FQ4187" s="1574"/>
      <c r="FR4187" s="1574">
        <v>0</v>
      </c>
      <c r="FS4187" s="1574">
        <v>115</v>
      </c>
      <c r="FT4187" s="1574"/>
      <c r="FU4187" s="1574"/>
      <c r="FV4187" s="1574"/>
      <c r="FW4187" s="1574"/>
      <c r="FX4187" s="1574">
        <v>0</v>
      </c>
      <c r="FY4187" s="1574">
        <v>-46.778814108669003</v>
      </c>
      <c r="FZ4187" s="1574"/>
      <c r="GA4187" s="1574">
        <v>-46.778814108669003</v>
      </c>
      <c r="GB4187" s="1574"/>
      <c r="GC4187" s="1574">
        <v>0</v>
      </c>
      <c r="GD4187" s="1574">
        <v>0</v>
      </c>
      <c r="GE4187" s="1574">
        <v>0</v>
      </c>
      <c r="GF4187" s="1574">
        <v>0</v>
      </c>
    </row>
    <row r="4188" spans="1:188" s="564" customFormat="1" ht="14.45" customHeight="1">
      <c r="A4188" s="1574">
        <v>4776</v>
      </c>
      <c r="B4188" s="1574" t="s">
        <v>1218</v>
      </c>
      <c r="C4188" s="1574" t="s">
        <v>2834</v>
      </c>
      <c r="D4188" s="1574" t="s">
        <v>1229</v>
      </c>
      <c r="E4188" s="1574" t="s">
        <v>785</v>
      </c>
      <c r="F4188" s="1574" t="s">
        <v>2378</v>
      </c>
      <c r="G4188" s="1574" t="s">
        <v>2378</v>
      </c>
      <c r="H4188" s="1574" t="s">
        <v>2378</v>
      </c>
      <c r="I4188" s="1574" t="s">
        <v>2378</v>
      </c>
      <c r="J4188" s="1574" t="s">
        <v>3846</v>
      </c>
      <c r="K4188" s="1575">
        <v>45748</v>
      </c>
      <c r="L4188" s="1574">
        <v>0</v>
      </c>
      <c r="M4188" s="1574">
        <v>0</v>
      </c>
      <c r="N4188" s="1574">
        <v>10949.614</v>
      </c>
      <c r="O4188" s="1574">
        <v>10949.614</v>
      </c>
      <c r="P4188" s="1574">
        <v>0</v>
      </c>
      <c r="Q4188" s="1574">
        <v>0</v>
      </c>
      <c r="R4188" s="1574"/>
      <c r="S4188" s="1574">
        <v>48.71</v>
      </c>
      <c r="T4188" s="1574"/>
      <c r="U4188" s="1574"/>
      <c r="V4188" s="1574">
        <v>533355.69793999998</v>
      </c>
      <c r="W4188" s="1574">
        <v>533355.69793999998</v>
      </c>
      <c r="X4188" s="1574">
        <v>489776.23421999993</v>
      </c>
      <c r="Y4188" s="1574">
        <v>0</v>
      </c>
      <c r="Z4188" s="1574">
        <v>253837.58665439149</v>
      </c>
      <c r="AA4188" s="1574">
        <v>0</v>
      </c>
      <c r="AB4188" s="1574">
        <v>0</v>
      </c>
      <c r="AC4188" s="1574">
        <v>0</v>
      </c>
      <c r="AD4188" s="1574">
        <v>0</v>
      </c>
      <c r="AE4188" s="1574">
        <v>0</v>
      </c>
      <c r="AF4188" s="1574"/>
      <c r="AG4188" s="1574"/>
      <c r="AH4188" s="1574"/>
      <c r="AI4188" s="1574">
        <v>0</v>
      </c>
      <c r="AJ4188" s="1574">
        <v>0</v>
      </c>
      <c r="AK4188" s="1574">
        <v>3091.3816409870274</v>
      </c>
      <c r="AL4188" s="1574">
        <v>108625.68940202474</v>
      </c>
      <c r="AM4188" s="1574"/>
      <c r="AN4188" s="1574">
        <v>2208.2854666518419</v>
      </c>
      <c r="AO4188" s="1574">
        <v>0</v>
      </c>
      <c r="AP4188" s="1574">
        <v>0</v>
      </c>
      <c r="AQ4188" s="1574">
        <v>0</v>
      </c>
      <c r="AR4188" s="1574">
        <v>0</v>
      </c>
      <c r="AS4188" s="1574"/>
      <c r="AT4188" s="1574"/>
      <c r="AU4188" s="1574">
        <v>0</v>
      </c>
      <c r="AV4188" s="1574">
        <v>24555.845558925979</v>
      </c>
      <c r="AW4188" s="1574">
        <v>-2202.8315816459326</v>
      </c>
      <c r="AX4188" s="1574"/>
      <c r="AY4188" s="1574"/>
      <c r="AZ4188" s="1574">
        <v>0</v>
      </c>
      <c r="BA4188" s="1574"/>
      <c r="BB4188" s="1574">
        <v>-10309.71508436886</v>
      </c>
      <c r="BC4188" s="1574">
        <v>0</v>
      </c>
      <c r="BD4188" s="1574">
        <v>16943.005403349453</v>
      </c>
      <c r="BE4188" s="1574">
        <v>2116.478917828159</v>
      </c>
      <c r="BF4188" s="1574"/>
      <c r="BG4188" s="1574">
        <v>127906.68269819385</v>
      </c>
      <c r="BH4188" s="1574">
        <v>11385.281052767192</v>
      </c>
      <c r="BI4188" s="1574">
        <v>58788</v>
      </c>
      <c r="BJ4188" s="1574">
        <v>0</v>
      </c>
      <c r="BK4188" s="1574">
        <v>0</v>
      </c>
      <c r="BL4188" s="1574">
        <v>0</v>
      </c>
      <c r="BM4188" s="1574"/>
      <c r="BN4188" s="1574"/>
      <c r="BO4188" s="1574"/>
      <c r="BP4188" s="1574"/>
      <c r="BQ4188" s="1574"/>
      <c r="BR4188" s="1574"/>
      <c r="BS4188" s="1574"/>
      <c r="BT4188" s="1574"/>
      <c r="BU4188" s="1574"/>
      <c r="BV4188" s="1574">
        <v>146966.16701937147</v>
      </c>
      <c r="BW4188" s="1574"/>
      <c r="BX4188" s="1574"/>
      <c r="BY4188" s="1574"/>
      <c r="BZ4188" s="1574"/>
      <c r="CA4188" s="1574"/>
      <c r="CB4188" s="1574"/>
      <c r="CC4188" s="1574"/>
      <c r="CD4188" s="1574"/>
      <c r="CE4188" s="1574"/>
      <c r="CF4188" s="1574"/>
      <c r="CG4188" s="1574"/>
      <c r="CH4188" s="1574"/>
      <c r="CI4188" s="1574">
        <v>489776.05530000001</v>
      </c>
      <c r="CJ4188" s="1574">
        <v>-43579.672640000004</v>
      </c>
      <c r="CK4188" s="1574"/>
      <c r="CL4188" s="1574"/>
      <c r="CM4188" s="1574"/>
      <c r="CN4188" s="1574"/>
      <c r="CO4188" s="1574">
        <v>-43579.463720000043</v>
      </c>
      <c r="CP4188" s="1574">
        <v>0</v>
      </c>
      <c r="CQ4188" s="1574">
        <v>30</v>
      </c>
      <c r="CR4188" s="1574">
        <v>-56266.14140743087</v>
      </c>
      <c r="CS4188" s="1574">
        <v>0</v>
      </c>
      <c r="CT4188" s="1574">
        <v>0</v>
      </c>
      <c r="CU4188" s="1574">
        <v>0</v>
      </c>
      <c r="CV4188" s="1574">
        <v>0</v>
      </c>
      <c r="CW4188" s="1574"/>
      <c r="CX4188" s="1574"/>
      <c r="CY4188" s="1574"/>
      <c r="CZ4188" s="1574">
        <v>0</v>
      </c>
      <c r="DA4188" s="1574">
        <v>0</v>
      </c>
      <c r="DB4188" s="1574">
        <v>0</v>
      </c>
      <c r="DC4188" s="1574"/>
      <c r="DD4188" s="1574"/>
      <c r="DE4188" s="1574">
        <v>-150.99385100300742</v>
      </c>
      <c r="DF4188" s="1574">
        <v>-1208.7479879278635</v>
      </c>
      <c r="DG4188" s="1574">
        <v>-9125.1192851189408</v>
      </c>
      <c r="DH4188" s="1574">
        <v>0</v>
      </c>
      <c r="DI4188" s="1574">
        <v>-32144.249141240096</v>
      </c>
      <c r="DJ4188" s="1574"/>
      <c r="DK4188" s="1574">
        <v>0</v>
      </c>
      <c r="DL4188" s="1574">
        <v>0</v>
      </c>
      <c r="DM4188" s="1574"/>
      <c r="DN4188" s="1574">
        <v>0</v>
      </c>
      <c r="DO4188" s="1574">
        <v>-15103.436160403628</v>
      </c>
      <c r="DP4188" s="1574">
        <v>-221.31173365105178</v>
      </c>
      <c r="DQ4188" s="1574">
        <v>0</v>
      </c>
      <c r="DR4188" s="1574">
        <v>3418.5242302410688</v>
      </c>
      <c r="DS4188" s="1574"/>
      <c r="DT4188" s="1574"/>
      <c r="DU4188" s="1574"/>
      <c r="DV4188" s="1574">
        <v>0</v>
      </c>
      <c r="DW4188" s="1574">
        <v>12065.531395258415</v>
      </c>
      <c r="DX4188" s="1574">
        <v>680.25034249122291</v>
      </c>
      <c r="DY4188" s="1574">
        <v>-55624.039120000059</v>
      </c>
      <c r="DZ4188" s="1574"/>
      <c r="EA4188" s="1574">
        <v>12044.5754</v>
      </c>
      <c r="EB4188" s="1574"/>
      <c r="EC4188" s="1574">
        <v>0</v>
      </c>
      <c r="ED4188" s="1574"/>
      <c r="EE4188" s="1574">
        <v>-1188.5562638265626</v>
      </c>
      <c r="EF4188" s="1574">
        <v>-148.47155006774793</v>
      </c>
      <c r="EG4188" s="1574"/>
      <c r="EH4188" s="1574">
        <v>-8972.6872704745492</v>
      </c>
      <c r="EI4188" s="1574">
        <v>0</v>
      </c>
      <c r="EJ4188" s="1574">
        <v>0</v>
      </c>
      <c r="EK4188" s="1574">
        <v>0</v>
      </c>
      <c r="EL4188" s="1574">
        <v>0</v>
      </c>
      <c r="EM4188" s="1574"/>
      <c r="EN4188" s="1574"/>
      <c r="EO4188" s="1574">
        <v>0</v>
      </c>
      <c r="EP4188" s="1574">
        <v>7245.737519100463</v>
      </c>
      <c r="EQ4188" s="1574"/>
      <c r="ER4188" s="1574">
        <v>-3.0610458731916236E-5</v>
      </c>
      <c r="ES4188" s="1574"/>
      <c r="ET4188" s="1574">
        <v>-1730.8074783272805</v>
      </c>
      <c r="EU4188" s="1574"/>
      <c r="EV4188" s="1574"/>
      <c r="EW4188" s="1574"/>
      <c r="EX4188" s="1574"/>
      <c r="EY4188" s="1574"/>
      <c r="EZ4188" s="1574"/>
      <c r="FA4188" s="1574"/>
      <c r="FB4188" s="1574">
        <v>0</v>
      </c>
      <c r="FC4188" s="1574"/>
      <c r="FD4188" s="1574"/>
      <c r="FE4188" s="1574">
        <v>44.73</v>
      </c>
      <c r="FF4188" s="1574"/>
      <c r="FG4188" s="1574"/>
      <c r="FH4188" s="1574">
        <v>44.73</v>
      </c>
      <c r="FI4188" s="1574"/>
      <c r="FJ4188" s="1574">
        <v>0</v>
      </c>
      <c r="FK4188" s="1574"/>
      <c r="FL4188" s="1574">
        <v>0</v>
      </c>
      <c r="FM4188" s="1574"/>
      <c r="FN4188" s="1574"/>
      <c r="FO4188" s="1574">
        <v>0</v>
      </c>
      <c r="FP4188" s="1574"/>
      <c r="FQ4188" s="1574"/>
      <c r="FR4188" s="1574">
        <v>0</v>
      </c>
      <c r="FS4188" s="1574">
        <v>115</v>
      </c>
      <c r="FT4188" s="1574"/>
      <c r="FU4188" s="1574"/>
      <c r="FV4188" s="1574"/>
      <c r="FW4188" s="1574"/>
      <c r="FX4188" s="1574">
        <v>0</v>
      </c>
      <c r="FY4188" s="1574">
        <v>-46.778814108669003</v>
      </c>
      <c r="FZ4188" s="1574"/>
      <c r="GA4188" s="1574">
        <v>-46.778814108669003</v>
      </c>
      <c r="GB4188" s="1574"/>
      <c r="GC4188" s="1574">
        <v>0</v>
      </c>
      <c r="GD4188" s="1574">
        <v>0</v>
      </c>
      <c r="GE4188" s="1574">
        <v>0</v>
      </c>
      <c r="GF4188" s="1574">
        <v>0</v>
      </c>
    </row>
    <row r="4189" spans="1:188" s="564" customFormat="1" ht="14.45" customHeight="1">
      <c r="A4189" s="1574">
        <v>4777</v>
      </c>
      <c r="B4189" s="1574" t="s">
        <v>3825</v>
      </c>
      <c r="C4189" s="1574" t="s">
        <v>2834</v>
      </c>
      <c r="D4189" s="1574" t="s">
        <v>1229</v>
      </c>
      <c r="E4189" s="1574" t="s">
        <v>785</v>
      </c>
      <c r="F4189" s="1574" t="s">
        <v>2378</v>
      </c>
      <c r="G4189" s="1574" t="s">
        <v>2378</v>
      </c>
      <c r="H4189" s="1574" t="s">
        <v>2378</v>
      </c>
      <c r="I4189" s="1574" t="s">
        <v>2378</v>
      </c>
      <c r="J4189" s="1574" t="s">
        <v>3846</v>
      </c>
      <c r="K4189" s="1575">
        <v>45748</v>
      </c>
      <c r="L4189" s="1574">
        <v>0</v>
      </c>
      <c r="M4189" s="1574">
        <v>0</v>
      </c>
      <c r="N4189" s="1574">
        <v>-8.0000000000000002E-3</v>
      </c>
      <c r="O4189" s="1574">
        <v>-8.0000000000000002E-3</v>
      </c>
      <c r="P4189" s="1574">
        <v>0</v>
      </c>
      <c r="Q4189" s="1574">
        <v>0</v>
      </c>
      <c r="R4189" s="1574"/>
      <c r="S4189" s="1574">
        <v>48.71</v>
      </c>
      <c r="T4189" s="1574"/>
      <c r="U4189" s="1574"/>
      <c r="V4189" s="1574">
        <v>-0.38968000000000003</v>
      </c>
      <c r="W4189" s="1574">
        <v>-0.38968000000000003</v>
      </c>
      <c r="X4189" s="1574">
        <v>-0.35783999999999999</v>
      </c>
      <c r="Y4189" s="1574">
        <v>0</v>
      </c>
      <c r="Z4189" s="1574">
        <v>-0.18545865573299039</v>
      </c>
      <c r="AA4189" s="1574">
        <v>0</v>
      </c>
      <c r="AB4189" s="1574">
        <v>0</v>
      </c>
      <c r="AC4189" s="1574">
        <v>0</v>
      </c>
      <c r="AD4189" s="1574">
        <v>0</v>
      </c>
      <c r="AE4189" s="1574">
        <v>0</v>
      </c>
      <c r="AF4189" s="1574"/>
      <c r="AG4189" s="1574"/>
      <c r="AH4189" s="1574"/>
      <c r="AI4189" s="1574">
        <v>0</v>
      </c>
      <c r="AJ4189" s="1574">
        <v>0</v>
      </c>
      <c r="AK4189" s="1574">
        <v>-2.2586232836971443E-3</v>
      </c>
      <c r="AL4189" s="1574">
        <v>-7.9364031939043511E-2</v>
      </c>
      <c r="AM4189" s="1574"/>
      <c r="AN4189" s="1574">
        <v>-1.6134161198024639E-3</v>
      </c>
      <c r="AO4189" s="1574">
        <v>0</v>
      </c>
      <c r="AP4189" s="1574">
        <v>0</v>
      </c>
      <c r="AQ4189" s="1574">
        <v>0</v>
      </c>
      <c r="AR4189" s="1574">
        <v>0</v>
      </c>
      <c r="AS4189" s="1574"/>
      <c r="AT4189" s="1574"/>
      <c r="AU4189" s="1574">
        <v>0</v>
      </c>
      <c r="AV4189" s="1574">
        <v>-1.7940976227235759E-2</v>
      </c>
      <c r="AW4189" s="1574">
        <v>1.6094314058164481E-3</v>
      </c>
      <c r="AX4189" s="1574"/>
      <c r="AY4189" s="1574"/>
      <c r="AZ4189" s="1574">
        <v>0</v>
      </c>
      <c r="BA4189" s="1574"/>
      <c r="BB4189" s="1574">
        <v>7.5324774622147301E-3</v>
      </c>
      <c r="BC4189" s="1574">
        <v>0</v>
      </c>
      <c r="BD4189" s="1574">
        <v>-1.2378887806163362E-2</v>
      </c>
      <c r="BE4189" s="1574">
        <v>-1.5463404776301041E-3</v>
      </c>
      <c r="BF4189" s="1574"/>
      <c r="BG4189" s="1574">
        <v>-9.3451098968927199E-2</v>
      </c>
      <c r="BH4189" s="1574">
        <v>-8.3183067843430394E-3</v>
      </c>
      <c r="BI4189" s="1574">
        <v>0</v>
      </c>
      <c r="BJ4189" s="1574">
        <v>0</v>
      </c>
      <c r="BK4189" s="1574">
        <v>0</v>
      </c>
      <c r="BL4189" s="1574">
        <v>0</v>
      </c>
      <c r="BM4189" s="1574"/>
      <c r="BN4189" s="1574"/>
      <c r="BO4189" s="1574"/>
      <c r="BP4189" s="1574"/>
      <c r="BQ4189" s="1574"/>
      <c r="BR4189" s="1574"/>
      <c r="BS4189" s="1574"/>
      <c r="BT4189" s="1574"/>
      <c r="BU4189" s="1574"/>
      <c r="BV4189" s="1574">
        <v>-0.10737632725272067</v>
      </c>
      <c r="BW4189" s="1574"/>
      <c r="BX4189" s="1574"/>
      <c r="BY4189" s="1574"/>
      <c r="BZ4189" s="1574"/>
      <c r="CA4189" s="1574"/>
      <c r="CB4189" s="1574"/>
      <c r="CC4189" s="1574"/>
      <c r="CD4189" s="1574"/>
      <c r="CE4189" s="1574"/>
      <c r="CF4189" s="1574"/>
      <c r="CG4189" s="1574"/>
      <c r="CH4189" s="1574"/>
      <c r="CI4189" s="1574">
        <v>-0.44729999999999998</v>
      </c>
      <c r="CJ4189" s="1574">
        <v>-8.7619999999999976E-2</v>
      </c>
      <c r="CK4189" s="1574"/>
      <c r="CL4189" s="1574"/>
      <c r="CM4189" s="1574"/>
      <c r="CN4189" s="1574"/>
      <c r="CO4189" s="1574">
        <v>3.1840000000000035E-2</v>
      </c>
      <c r="CP4189" s="1574">
        <v>0</v>
      </c>
      <c r="CQ4189" s="1574">
        <v>30</v>
      </c>
      <c r="CR4189" s="1574">
        <v>4.1109132363884915E-2</v>
      </c>
      <c r="CS4189" s="1574">
        <v>0</v>
      </c>
      <c r="CT4189" s="1574">
        <v>0</v>
      </c>
      <c r="CU4189" s="1574">
        <v>0</v>
      </c>
      <c r="CV4189" s="1574">
        <v>0</v>
      </c>
      <c r="CW4189" s="1574"/>
      <c r="CX4189" s="1574"/>
      <c r="CY4189" s="1574"/>
      <c r="CZ4189" s="1574">
        <v>0</v>
      </c>
      <c r="DA4189" s="1574">
        <v>0</v>
      </c>
      <c r="DB4189" s="1574">
        <v>0</v>
      </c>
      <c r="DC4189" s="1574"/>
      <c r="DD4189" s="1574"/>
      <c r="DE4189" s="1574">
        <v>1.1031903115708581E-4</v>
      </c>
      <c r="DF4189" s="1574">
        <v>8.8313468432977583E-4</v>
      </c>
      <c r="DG4189" s="1574">
        <v>6.6669888345791406E-3</v>
      </c>
      <c r="DH4189" s="1574">
        <v>0</v>
      </c>
      <c r="DI4189" s="1574">
        <v>2.3485210814730154E-2</v>
      </c>
      <c r="DJ4189" s="1574"/>
      <c r="DK4189" s="1574">
        <v>0</v>
      </c>
      <c r="DL4189" s="1574">
        <v>0</v>
      </c>
      <c r="DM4189" s="1574"/>
      <c r="DN4189" s="1574">
        <v>0</v>
      </c>
      <c r="DO4189" s="1574">
        <v>1.1034862898658262E-2</v>
      </c>
      <c r="DP4189" s="1574">
        <v>1.616946377478157E-4</v>
      </c>
      <c r="DQ4189" s="1574">
        <v>0</v>
      </c>
      <c r="DR4189" s="1574">
        <v>-2.4976399936955359E-3</v>
      </c>
      <c r="DS4189" s="1574"/>
      <c r="DT4189" s="1574"/>
      <c r="DU4189" s="1574"/>
      <c r="DV4189" s="1574">
        <v>0</v>
      </c>
      <c r="DW4189" s="1574">
        <v>-8.8153108558956805E-3</v>
      </c>
      <c r="DX4189" s="1574">
        <v>-4.9700407155264109E-4</v>
      </c>
      <c r="DY4189" s="1574">
        <v>4.0640000000000037E-2</v>
      </c>
      <c r="DZ4189" s="1574"/>
      <c r="EA4189" s="1574">
        <v>-8.8000000000000005E-3</v>
      </c>
      <c r="EB4189" s="1574"/>
      <c r="EC4189" s="1574">
        <v>0</v>
      </c>
      <c r="ED4189" s="1574"/>
      <c r="EE4189" s="1574">
        <v>8.6838221973966397E-4</v>
      </c>
      <c r="EF4189" s="1574">
        <v>1.0847618925580239E-4</v>
      </c>
      <c r="EG4189" s="1574"/>
      <c r="EH4189" s="1574">
        <v>6.5556190532192636E-3</v>
      </c>
      <c r="EI4189" s="1574">
        <v>0</v>
      </c>
      <c r="EJ4189" s="1574">
        <v>0</v>
      </c>
      <c r="EK4189" s="1574">
        <v>0</v>
      </c>
      <c r="EL4189" s="1574">
        <v>0</v>
      </c>
      <c r="EM4189" s="1574"/>
      <c r="EN4189" s="1574"/>
      <c r="EO4189" s="1574">
        <v>0</v>
      </c>
      <c r="EP4189" s="1574">
        <v>-5.2938761268482805E-3</v>
      </c>
      <c r="EQ4189" s="1574"/>
      <c r="ER4189" s="1574">
        <v>2.2364593843703522E-11</v>
      </c>
      <c r="ES4189" s="1574"/>
      <c r="ET4189" s="1574">
        <v>1.2645614563781193E-3</v>
      </c>
      <c r="EU4189" s="1574"/>
      <c r="EV4189" s="1574"/>
      <c r="EW4189" s="1574"/>
      <c r="EX4189" s="1574"/>
      <c r="EY4189" s="1574"/>
      <c r="EZ4189" s="1574"/>
      <c r="FA4189" s="1574"/>
      <c r="FB4189" s="1574">
        <v>0</v>
      </c>
      <c r="FC4189" s="1574"/>
      <c r="FD4189" s="1574"/>
      <c r="FE4189" s="1574">
        <v>44.73</v>
      </c>
      <c r="FF4189" s="1574"/>
      <c r="FG4189" s="1574"/>
      <c r="FH4189" s="1574">
        <v>44.73</v>
      </c>
      <c r="FI4189" s="1574"/>
      <c r="FJ4189" s="1574">
        <v>0</v>
      </c>
      <c r="FK4189" s="1574"/>
      <c r="FL4189" s="1574">
        <v>0</v>
      </c>
      <c r="FM4189" s="1574"/>
      <c r="FN4189" s="1574"/>
      <c r="FO4189" s="1574">
        <v>0</v>
      </c>
      <c r="FP4189" s="1574"/>
      <c r="FQ4189" s="1574"/>
      <c r="FR4189" s="1574">
        <v>0</v>
      </c>
      <c r="FS4189" s="1574">
        <v>115</v>
      </c>
      <c r="FT4189" s="1574"/>
      <c r="FU4189" s="1574"/>
      <c r="FV4189" s="1574"/>
      <c r="FW4189" s="1574"/>
      <c r="FX4189" s="1574">
        <v>0</v>
      </c>
      <c r="FY4189" s="1574">
        <v>-46.778814108669003</v>
      </c>
      <c r="FZ4189" s="1574"/>
      <c r="GA4189" s="1574">
        <v>-46.778814108669003</v>
      </c>
      <c r="GB4189" s="1574"/>
      <c r="GC4189" s="1574">
        <v>0</v>
      </c>
      <c r="GD4189" s="1574">
        <v>0</v>
      </c>
      <c r="GE4189" s="1574">
        <v>0</v>
      </c>
      <c r="GF4189" s="1574">
        <v>0</v>
      </c>
    </row>
    <row r="4190" spans="1:188" s="564" customFormat="1" ht="14.45" customHeight="1">
      <c r="A4190" s="1574">
        <v>4795</v>
      </c>
      <c r="B4190" s="1574" t="s">
        <v>3825</v>
      </c>
      <c r="C4190" s="1574" t="s">
        <v>2834</v>
      </c>
      <c r="D4190" s="1574" t="s">
        <v>1229</v>
      </c>
      <c r="E4190" s="1574" t="s">
        <v>785</v>
      </c>
      <c r="F4190" s="1574" t="s">
        <v>2378</v>
      </c>
      <c r="G4190" s="1574" t="s">
        <v>3868</v>
      </c>
      <c r="H4190" s="1574" t="s">
        <v>2378</v>
      </c>
      <c r="I4190" s="1574" t="s">
        <v>2378</v>
      </c>
      <c r="J4190" s="1574" t="s">
        <v>3869</v>
      </c>
      <c r="K4190" s="1575">
        <v>45748</v>
      </c>
      <c r="L4190" s="1574">
        <v>0</v>
      </c>
      <c r="M4190" s="1574">
        <v>0</v>
      </c>
      <c r="N4190" s="1574">
        <v>8.0000000000000002E-3</v>
      </c>
      <c r="O4190" s="1574">
        <v>8.0000000000000002E-3</v>
      </c>
      <c r="P4190" s="1574">
        <v>0</v>
      </c>
      <c r="Q4190" s="1574">
        <v>0</v>
      </c>
      <c r="R4190" s="1574"/>
      <c r="S4190" s="1574">
        <v>14.93</v>
      </c>
      <c r="T4190" s="1574"/>
      <c r="U4190" s="1574"/>
      <c r="V4190" s="1574">
        <v>0.11944</v>
      </c>
      <c r="W4190" s="1574">
        <v>0.11944</v>
      </c>
      <c r="X4190" s="1574">
        <v>0.10536</v>
      </c>
      <c r="Y4190" s="1574">
        <v>0</v>
      </c>
      <c r="Z4190" s="1574">
        <v>0</v>
      </c>
      <c r="AA4190" s="1574">
        <v>0</v>
      </c>
      <c r="AB4190" s="1574">
        <v>0</v>
      </c>
      <c r="AC4190" s="1574">
        <v>0</v>
      </c>
      <c r="AD4190" s="1574">
        <v>0</v>
      </c>
      <c r="AE4190" s="1574">
        <v>0</v>
      </c>
      <c r="AF4190" s="1574"/>
      <c r="AG4190" s="1574"/>
      <c r="AH4190" s="1574"/>
      <c r="AI4190" s="1574">
        <v>0</v>
      </c>
      <c r="AJ4190" s="1574">
        <v>0</v>
      </c>
      <c r="AK4190" s="1574">
        <v>2.151749450073048E-3</v>
      </c>
      <c r="AL4190" s="1574">
        <v>0</v>
      </c>
      <c r="AM4190" s="1574"/>
      <c r="AN4190" s="1574">
        <v>1.6134161198024639E-3</v>
      </c>
      <c r="AO4190" s="1574">
        <v>0</v>
      </c>
      <c r="AP4190" s="1574">
        <v>0</v>
      </c>
      <c r="AQ4190" s="1574">
        <v>0</v>
      </c>
      <c r="AR4190" s="1574">
        <v>0</v>
      </c>
      <c r="AS4190" s="1574"/>
      <c r="AT4190" s="1574"/>
      <c r="AU4190" s="1574">
        <v>0</v>
      </c>
      <c r="AV4190" s="1574">
        <v>0</v>
      </c>
      <c r="AW4190" s="1574">
        <v>0</v>
      </c>
      <c r="AX4190" s="1574"/>
      <c r="AY4190" s="1574"/>
      <c r="AZ4190" s="1574">
        <v>0</v>
      </c>
      <c r="BA4190" s="1574"/>
      <c r="BB4190" s="1574">
        <v>-7.5324774622147301E-3</v>
      </c>
      <c r="BC4190" s="1574">
        <v>0</v>
      </c>
      <c r="BD4190" s="1574">
        <v>1.2378887806163362E-2</v>
      </c>
      <c r="BE4190" s="1574">
        <v>1.5463404776301041E-3</v>
      </c>
      <c r="BF4190" s="1574"/>
      <c r="BG4190" s="1574">
        <v>9.3451098968927199E-2</v>
      </c>
      <c r="BH4190" s="1574">
        <v>8.3183067843430394E-3</v>
      </c>
      <c r="BI4190" s="1574">
        <v>0</v>
      </c>
      <c r="BJ4190" s="1574">
        <v>0</v>
      </c>
      <c r="BK4190" s="1574">
        <v>0</v>
      </c>
      <c r="BL4190" s="1574">
        <v>0</v>
      </c>
      <c r="BM4190" s="1574"/>
      <c r="BN4190" s="1574"/>
      <c r="BO4190" s="1574"/>
      <c r="BP4190" s="1574"/>
      <c r="BQ4190" s="1574"/>
      <c r="BR4190" s="1574"/>
      <c r="BS4190" s="1574"/>
      <c r="BT4190" s="1574"/>
      <c r="BU4190" s="1574"/>
      <c r="BV4190" s="1574">
        <v>0.10737632725272067</v>
      </c>
      <c r="BW4190" s="1574"/>
      <c r="BX4190" s="1574"/>
      <c r="BY4190" s="1574"/>
      <c r="BZ4190" s="1574"/>
      <c r="CA4190" s="1574"/>
      <c r="CB4190" s="1574"/>
      <c r="CC4190" s="1574"/>
      <c r="CD4190" s="1574"/>
      <c r="CE4190" s="1574"/>
      <c r="CF4190" s="1574"/>
      <c r="CG4190" s="1574"/>
      <c r="CH4190" s="1574"/>
      <c r="CI4190" s="1574">
        <v>0.13170000000000001</v>
      </c>
      <c r="CJ4190" s="1574">
        <v>-1.7740000000000006E-2</v>
      </c>
      <c r="CK4190" s="1574"/>
      <c r="CL4190" s="1574"/>
      <c r="CM4190" s="1574"/>
      <c r="CN4190" s="1574"/>
      <c r="CO4190" s="1574">
        <v>-1.4079999999999999E-2</v>
      </c>
      <c r="CP4190" s="1574">
        <v>0</v>
      </c>
      <c r="CQ4190" s="1574">
        <v>30</v>
      </c>
      <c r="CR4190" s="1574">
        <v>-7.056470244450247E-3</v>
      </c>
      <c r="CS4190" s="1574">
        <v>0</v>
      </c>
      <c r="CT4190" s="1574">
        <v>0</v>
      </c>
      <c r="CU4190" s="1574">
        <v>0</v>
      </c>
      <c r="CV4190" s="1574">
        <v>0</v>
      </c>
      <c r="CW4190" s="1574"/>
      <c r="CX4190" s="1574"/>
      <c r="CY4190" s="1574"/>
      <c r="CZ4190" s="1574">
        <v>0</v>
      </c>
      <c r="DA4190" s="1574">
        <v>0</v>
      </c>
      <c r="DB4190" s="1574">
        <v>0</v>
      </c>
      <c r="DC4190" s="1574"/>
      <c r="DD4190" s="1574"/>
      <c r="DE4190" s="1574">
        <v>-1.1031903115708581E-4</v>
      </c>
      <c r="DF4190" s="1574">
        <v>-8.8313468432977583E-4</v>
      </c>
      <c r="DG4190" s="1574">
        <v>-6.6669888345791406E-3</v>
      </c>
      <c r="DH4190" s="1574">
        <v>0</v>
      </c>
      <c r="DI4190" s="1574">
        <v>0</v>
      </c>
      <c r="DJ4190" s="1574"/>
      <c r="DK4190" s="1574">
        <v>0</v>
      </c>
      <c r="DL4190" s="1574">
        <v>0</v>
      </c>
      <c r="DM4190" s="1574"/>
      <c r="DN4190" s="1574">
        <v>0</v>
      </c>
      <c r="DO4190" s="1574">
        <v>0</v>
      </c>
      <c r="DP4190" s="1574">
        <v>-1.616946377478157E-4</v>
      </c>
      <c r="DQ4190" s="1574">
        <v>0</v>
      </c>
      <c r="DR4190" s="1574">
        <v>7.6566694336356643E-4</v>
      </c>
      <c r="DS4190" s="1574"/>
      <c r="DT4190" s="1574"/>
      <c r="DU4190" s="1574"/>
      <c r="DV4190" s="1574">
        <v>0</v>
      </c>
      <c r="DW4190" s="1574">
        <v>8.8153108558956805E-3</v>
      </c>
      <c r="DX4190" s="1574">
        <v>4.9700407155264109E-4</v>
      </c>
      <c r="DY4190" s="1574">
        <v>-6.5600000000000094E-3</v>
      </c>
      <c r="DZ4190" s="1574"/>
      <c r="EA4190" s="1574">
        <v>-7.5199999999999998E-3</v>
      </c>
      <c r="EB4190" s="1574"/>
      <c r="EC4190" s="1574">
        <v>0</v>
      </c>
      <c r="ED4190" s="1574"/>
      <c r="EE4190" s="1574">
        <v>-8.6838221973966397E-4</v>
      </c>
      <c r="EF4190" s="1574">
        <v>-1.0847618925580239E-4</v>
      </c>
      <c r="EG4190" s="1574"/>
      <c r="EH4190" s="1574">
        <v>-6.5556190532192636E-3</v>
      </c>
      <c r="EI4190" s="1574">
        <v>0</v>
      </c>
      <c r="EJ4190" s="1574">
        <v>0</v>
      </c>
      <c r="EK4190" s="1574">
        <v>0</v>
      </c>
      <c r="EL4190" s="1574">
        <v>0</v>
      </c>
      <c r="EM4190" s="1574"/>
      <c r="EN4190" s="1574"/>
      <c r="EO4190" s="1574">
        <v>0</v>
      </c>
      <c r="EP4190" s="1574">
        <v>0</v>
      </c>
      <c r="EQ4190" s="1574"/>
      <c r="ER4190" s="1574">
        <v>0</v>
      </c>
      <c r="ES4190" s="1574"/>
      <c r="ET4190" s="1574">
        <v>0</v>
      </c>
      <c r="EU4190" s="1574"/>
      <c r="EV4190" s="1574"/>
      <c r="EW4190" s="1574"/>
      <c r="EX4190" s="1574"/>
      <c r="EY4190" s="1574"/>
      <c r="EZ4190" s="1574"/>
      <c r="FA4190" s="1574"/>
      <c r="FB4190" s="1574">
        <v>0</v>
      </c>
      <c r="FC4190" s="1574"/>
      <c r="FD4190" s="1574"/>
      <c r="FE4190" s="1574">
        <v>13.17</v>
      </c>
      <c r="FF4190" s="1574"/>
      <c r="FG4190" s="1574"/>
      <c r="FH4190" s="1574">
        <v>13.17</v>
      </c>
      <c r="FI4190" s="1574"/>
      <c r="FJ4190" s="1574">
        <v>0</v>
      </c>
      <c r="FK4190" s="1574"/>
      <c r="FL4190" s="1574">
        <v>0</v>
      </c>
      <c r="FM4190" s="1574"/>
      <c r="FN4190" s="1574"/>
      <c r="FO4190" s="1574">
        <v>0</v>
      </c>
      <c r="FP4190" s="1574"/>
      <c r="FQ4190" s="1574"/>
      <c r="FR4190" s="1574">
        <v>0</v>
      </c>
      <c r="FS4190" s="1574">
        <v>115</v>
      </c>
      <c r="FT4190" s="1574"/>
      <c r="FU4190" s="1574"/>
      <c r="FV4190" s="1574"/>
      <c r="FW4190" s="1574"/>
      <c r="FX4190" s="1574">
        <v>0</v>
      </c>
      <c r="FY4190" s="1574">
        <v>-46.778814108669003</v>
      </c>
      <c r="FZ4190" s="1574"/>
      <c r="GA4190" s="1574">
        <v>-46.778814108669003</v>
      </c>
      <c r="GB4190" s="1574"/>
      <c r="GC4190" s="1574">
        <v>0</v>
      </c>
      <c r="GD4190" s="1574">
        <v>0</v>
      </c>
      <c r="GE4190" s="1574">
        <v>0</v>
      </c>
      <c r="GF4190" s="1574">
        <v>0</v>
      </c>
    </row>
    <row r="4191" spans="1:188" s="564" customFormat="1" ht="14.45" customHeight="1">
      <c r="A4191" s="1574">
        <v>4799</v>
      </c>
      <c r="B4191" s="1574" t="s">
        <v>1218</v>
      </c>
      <c r="C4191" s="1574" t="s">
        <v>2834</v>
      </c>
      <c r="D4191" s="1574" t="s">
        <v>1229</v>
      </c>
      <c r="E4191" s="1574" t="s">
        <v>785</v>
      </c>
      <c r="F4191" s="1574" t="s">
        <v>2378</v>
      </c>
      <c r="G4191" s="1574" t="s">
        <v>3847</v>
      </c>
      <c r="H4191" s="1574" t="s">
        <v>2378</v>
      </c>
      <c r="I4191" s="1574" t="s">
        <v>2882</v>
      </c>
      <c r="J4191" s="1574" t="s">
        <v>3846</v>
      </c>
      <c r="K4191" s="1575">
        <v>45748</v>
      </c>
      <c r="L4191" s="1574">
        <v>5469</v>
      </c>
      <c r="M4191" s="1574">
        <v>3828.3</v>
      </c>
      <c r="N4191" s="1574">
        <v>0</v>
      </c>
      <c r="O4191" s="1574">
        <v>0</v>
      </c>
      <c r="P4191" s="1574">
        <v>0</v>
      </c>
      <c r="Q4191" s="1574">
        <v>0</v>
      </c>
      <c r="R4191" s="1574">
        <v>26.57</v>
      </c>
      <c r="S4191" s="1574"/>
      <c r="T4191" s="1574"/>
      <c r="U4191" s="1574">
        <v>145311.32999999999</v>
      </c>
      <c r="V4191" s="1574"/>
      <c r="W4191" s="1574">
        <v>145311.32999999999</v>
      </c>
      <c r="X4191" s="1574">
        <v>152639.79</v>
      </c>
      <c r="Y4191" s="1574">
        <v>0</v>
      </c>
      <c r="Z4191" s="1574">
        <v>0</v>
      </c>
      <c r="AA4191" s="1574">
        <v>0</v>
      </c>
      <c r="AB4191" s="1574">
        <v>0</v>
      </c>
      <c r="AC4191" s="1574">
        <v>3368.5945635600465</v>
      </c>
      <c r="AD4191" s="1574">
        <v>0</v>
      </c>
      <c r="AE4191" s="1574">
        <v>88830.567937004496</v>
      </c>
      <c r="AF4191" s="1574"/>
      <c r="AG4191" s="1574"/>
      <c r="AH4191" s="1574"/>
      <c r="AI4191" s="1574">
        <v>0</v>
      </c>
      <c r="AJ4191" s="1574">
        <v>0</v>
      </c>
      <c r="AK4191" s="1574">
        <v>0</v>
      </c>
      <c r="AL4191" s="1574">
        <v>0</v>
      </c>
      <c r="AM4191" s="1574"/>
      <c r="AN4191" s="1574">
        <v>0</v>
      </c>
      <c r="AO4191" s="1574">
        <v>15089.180821859622</v>
      </c>
      <c r="AP4191" s="1574">
        <v>38032.395994692255</v>
      </c>
      <c r="AQ4191" s="1574">
        <v>0</v>
      </c>
      <c r="AR4191" s="1574">
        <v>0</v>
      </c>
      <c r="AS4191" s="1574"/>
      <c r="AT4191" s="1574"/>
      <c r="AU4191" s="1574">
        <v>0</v>
      </c>
      <c r="AV4191" s="1574">
        <v>0</v>
      </c>
      <c r="AW4191" s="1574">
        <v>0</v>
      </c>
      <c r="AX4191" s="1574"/>
      <c r="AY4191" s="1574"/>
      <c r="AZ4191" s="1574">
        <v>0</v>
      </c>
      <c r="BA4191" s="1574"/>
      <c r="BB4191" s="1574">
        <v>0</v>
      </c>
      <c r="BC4191" s="1574">
        <v>4272.0441472063385</v>
      </c>
      <c r="BD4191" s="1574">
        <v>0</v>
      </c>
      <c r="BE4191" s="1574">
        <v>0</v>
      </c>
      <c r="BF4191" s="1574"/>
      <c r="BG4191" s="1574">
        <v>0</v>
      </c>
      <c r="BH4191" s="1574">
        <v>0</v>
      </c>
      <c r="BI4191" s="1574">
        <v>0</v>
      </c>
      <c r="BJ4191" s="1574">
        <v>0</v>
      </c>
      <c r="BK4191" s="1574">
        <v>0</v>
      </c>
      <c r="BL4191" s="1574">
        <v>0</v>
      </c>
      <c r="BM4191" s="1574"/>
      <c r="BN4191" s="1574">
        <v>45791.936999999998</v>
      </c>
      <c r="BO4191" s="1574"/>
      <c r="BP4191" s="1574"/>
      <c r="BQ4191" s="1574"/>
      <c r="BR4191" s="1574"/>
      <c r="BS4191" s="1574"/>
      <c r="BT4191" s="1574"/>
      <c r="BU4191" s="1574"/>
      <c r="BV4191" s="1574">
        <v>0</v>
      </c>
      <c r="BW4191" s="1574"/>
      <c r="BX4191" s="1574"/>
      <c r="BY4191" s="1574"/>
      <c r="BZ4191" s="1574"/>
      <c r="CA4191" s="1574"/>
      <c r="CB4191" s="1574"/>
      <c r="CC4191" s="1574"/>
      <c r="CD4191" s="1574"/>
      <c r="CE4191" s="1574"/>
      <c r="CF4191" s="1574"/>
      <c r="CG4191" s="1574"/>
      <c r="CH4191" s="1574"/>
      <c r="CI4191" s="1574">
        <v>106847.853</v>
      </c>
      <c r="CJ4191" s="1574">
        <v>5129.8920000000071</v>
      </c>
      <c r="CK4191" s="1574"/>
      <c r="CL4191" s="1574"/>
      <c r="CM4191" s="1574"/>
      <c r="CN4191" s="1574"/>
      <c r="CO4191" s="1574">
        <v>7328.4599999999991</v>
      </c>
      <c r="CP4191" s="1574">
        <v>0</v>
      </c>
      <c r="CQ4191" s="1574">
        <v>30</v>
      </c>
      <c r="CR4191" s="1574">
        <v>3214.2110457685121</v>
      </c>
      <c r="CS4191" s="1574">
        <v>908.79432330927375</v>
      </c>
      <c r="CT4191" s="1574">
        <v>1744.2268392548576</v>
      </c>
      <c r="CU4191" s="1574">
        <v>0</v>
      </c>
      <c r="CV4191" s="1574">
        <v>0</v>
      </c>
      <c r="CW4191" s="1574"/>
      <c r="CX4191" s="1574"/>
      <c r="CY4191" s="1574"/>
      <c r="CZ4191" s="1574">
        <v>0</v>
      </c>
      <c r="DA4191" s="1574">
        <v>0</v>
      </c>
      <c r="DB4191" s="1574">
        <v>-370.23044937926625</v>
      </c>
      <c r="DC4191" s="1574"/>
      <c r="DD4191" s="1574"/>
      <c r="DE4191" s="1574">
        <v>0</v>
      </c>
      <c r="DF4191" s="1574">
        <v>0</v>
      </c>
      <c r="DG4191" s="1574">
        <v>0</v>
      </c>
      <c r="DH4191" s="1574">
        <v>0</v>
      </c>
      <c r="DI4191" s="1574">
        <v>0</v>
      </c>
      <c r="DJ4191" s="1574"/>
      <c r="DK4191" s="1574">
        <v>0</v>
      </c>
      <c r="DL4191" s="1574">
        <v>0</v>
      </c>
      <c r="DM4191" s="1574"/>
      <c r="DN4191" s="1574">
        <v>0</v>
      </c>
      <c r="DO4191" s="1574">
        <v>0</v>
      </c>
      <c r="DP4191" s="1574">
        <v>0</v>
      </c>
      <c r="DQ4191" s="1574">
        <v>0</v>
      </c>
      <c r="DR4191" s="1574">
        <v>931.42033258363938</v>
      </c>
      <c r="DS4191" s="1574"/>
      <c r="DT4191" s="1574"/>
      <c r="DU4191" s="1574">
        <v>88830.567937004496</v>
      </c>
      <c r="DV4191" s="1574"/>
      <c r="DW4191" s="1574">
        <v>0</v>
      </c>
      <c r="DX4191" s="1574">
        <v>0</v>
      </c>
      <c r="DY4191" s="1574">
        <v>3062.6400000000212</v>
      </c>
      <c r="DZ4191" s="1574"/>
      <c r="EA4191" s="1574">
        <v>4265.82</v>
      </c>
      <c r="EB4191" s="1574"/>
      <c r="EC4191" s="1574">
        <v>-171.50870543479687</v>
      </c>
      <c r="ED4191" s="1574"/>
      <c r="EE4191" s="1574">
        <v>0</v>
      </c>
      <c r="EF4191" s="1574">
        <v>0</v>
      </c>
      <c r="EG4191" s="1574"/>
      <c r="EH4191" s="1574">
        <v>0</v>
      </c>
      <c r="EI4191" s="1574">
        <v>3057.4263683612016</v>
      </c>
      <c r="EJ4191" s="1574">
        <v>1214.6177788451371</v>
      </c>
      <c r="EK4191" s="1574">
        <v>0</v>
      </c>
      <c r="EL4191" s="1574">
        <v>0</v>
      </c>
      <c r="EM4191" s="1574"/>
      <c r="EN4191" s="1574"/>
      <c r="EO4191" s="1574">
        <v>0</v>
      </c>
      <c r="EP4191" s="1574">
        <v>0</v>
      </c>
      <c r="EQ4191" s="1574"/>
      <c r="ER4191" s="1574">
        <v>0</v>
      </c>
      <c r="ES4191" s="1574"/>
      <c r="ET4191" s="1574">
        <v>0</v>
      </c>
      <c r="EU4191" s="1574"/>
      <c r="EV4191" s="1574"/>
      <c r="EW4191" s="1574"/>
      <c r="EX4191" s="1574"/>
      <c r="EY4191" s="1574"/>
      <c r="EZ4191" s="1574"/>
      <c r="FA4191" s="1574"/>
      <c r="FB4191" s="1574">
        <v>0</v>
      </c>
      <c r="FC4191" s="1574"/>
      <c r="FD4191" s="1574">
        <v>27.91</v>
      </c>
      <c r="FE4191" s="1574"/>
      <c r="FF4191" s="1574"/>
      <c r="FG4191" s="1574">
        <v>27.91</v>
      </c>
      <c r="FH4191" s="1574"/>
      <c r="FI4191" s="1574"/>
      <c r="FJ4191" s="1574">
        <v>0</v>
      </c>
      <c r="FK4191" s="1574">
        <v>45791.936999999998</v>
      </c>
      <c r="FL4191" s="1574"/>
      <c r="FM4191" s="1574"/>
      <c r="FN4191" s="1574">
        <v>0</v>
      </c>
      <c r="FO4191" s="1574"/>
      <c r="FP4191" s="1574"/>
      <c r="FQ4191" s="1574"/>
      <c r="FR4191" s="1574">
        <v>45791.936999999998</v>
      </c>
      <c r="FS4191" s="1574">
        <v>115</v>
      </c>
      <c r="FT4191" s="1574"/>
      <c r="FU4191" s="1574"/>
      <c r="FV4191" s="1574"/>
      <c r="FW4191" s="1574"/>
      <c r="FX4191" s="1574">
        <v>0</v>
      </c>
      <c r="FY4191" s="1574">
        <v>-46.778814108669003</v>
      </c>
      <c r="FZ4191" s="1574"/>
      <c r="GA4191" s="1574">
        <v>-46.778814108669003</v>
      </c>
      <c r="GB4191" s="1574"/>
      <c r="GC4191" s="1574">
        <v>0</v>
      </c>
      <c r="GD4191" s="1574">
        <v>0</v>
      </c>
      <c r="GE4191" s="1574">
        <v>0</v>
      </c>
      <c r="GF4191" s="1574">
        <v>0</v>
      </c>
    </row>
    <row r="4192" spans="1:188" s="564" customFormat="1" ht="14.45" customHeight="1">
      <c r="A4192" s="1574">
        <v>4800</v>
      </c>
      <c r="B4192" s="1574" t="s">
        <v>1218</v>
      </c>
      <c r="C4192" s="1574" t="s">
        <v>2834</v>
      </c>
      <c r="D4192" s="1574" t="s">
        <v>1229</v>
      </c>
      <c r="E4192" s="1574" t="s">
        <v>785</v>
      </c>
      <c r="F4192" s="1574" t="s">
        <v>2378</v>
      </c>
      <c r="G4192" s="1574" t="s">
        <v>3847</v>
      </c>
      <c r="H4192" s="1574" t="s">
        <v>2378</v>
      </c>
      <c r="I4192" s="1574" t="s">
        <v>3830</v>
      </c>
      <c r="J4192" s="1574" t="s">
        <v>3846</v>
      </c>
      <c r="K4192" s="1575">
        <v>45748</v>
      </c>
      <c r="L4192" s="1574">
        <v>5723</v>
      </c>
      <c r="M4192" s="1574">
        <v>4063.33</v>
      </c>
      <c r="N4192" s="1574">
        <v>0</v>
      </c>
      <c r="O4192" s="1574">
        <v>0</v>
      </c>
      <c r="P4192" s="1574">
        <v>0</v>
      </c>
      <c r="Q4192" s="1574">
        <v>0</v>
      </c>
      <c r="R4192" s="1574">
        <v>10.95</v>
      </c>
      <c r="S4192" s="1574"/>
      <c r="T4192" s="1574"/>
      <c r="U4192" s="1574">
        <v>62666.85</v>
      </c>
      <c r="V4192" s="1574"/>
      <c r="W4192" s="1574">
        <v>62666.85</v>
      </c>
      <c r="X4192" s="1574">
        <v>69305.53</v>
      </c>
      <c r="Y4192" s="1574">
        <v>0</v>
      </c>
      <c r="Z4192" s="1574">
        <v>0</v>
      </c>
      <c r="AA4192" s="1574">
        <v>0</v>
      </c>
      <c r="AB4192" s="1574">
        <v>0</v>
      </c>
      <c r="AC4192" s="1574">
        <v>2914.9046169971461</v>
      </c>
      <c r="AD4192" s="1574">
        <v>0</v>
      </c>
      <c r="AE4192" s="1574">
        <v>9295.3938122119162</v>
      </c>
      <c r="AF4192" s="1574"/>
      <c r="AG4192" s="1574"/>
      <c r="AH4192" s="1574"/>
      <c r="AI4192" s="1574">
        <v>0</v>
      </c>
      <c r="AJ4192" s="1574">
        <v>0</v>
      </c>
      <c r="AK4192" s="1574">
        <v>0</v>
      </c>
      <c r="AL4192" s="1574">
        <v>0</v>
      </c>
      <c r="AM4192" s="1574"/>
      <c r="AN4192" s="1574">
        <v>0</v>
      </c>
      <c r="AO4192" s="1574">
        <v>14349.572016931526</v>
      </c>
      <c r="AP4192" s="1574">
        <v>36100.335244745904</v>
      </c>
      <c r="AQ4192" s="1574">
        <v>0</v>
      </c>
      <c r="AR4192" s="1574">
        <v>0</v>
      </c>
      <c r="AS4192" s="1574"/>
      <c r="AT4192" s="1574"/>
      <c r="AU4192" s="1574">
        <v>0</v>
      </c>
      <c r="AV4192" s="1574">
        <v>0</v>
      </c>
      <c r="AW4192" s="1574">
        <v>0</v>
      </c>
      <c r="AX4192" s="1574"/>
      <c r="AY4192" s="1574"/>
      <c r="AZ4192" s="1574">
        <v>0</v>
      </c>
      <c r="BA4192" s="1574"/>
      <c r="BB4192" s="1574">
        <v>0</v>
      </c>
      <c r="BC4192" s="1574">
        <v>4057.1901739185309</v>
      </c>
      <c r="BD4192" s="1574">
        <v>0</v>
      </c>
      <c r="BE4192" s="1574">
        <v>0</v>
      </c>
      <c r="BF4192" s="1574"/>
      <c r="BG4192" s="1574">
        <v>0</v>
      </c>
      <c r="BH4192" s="1574">
        <v>0</v>
      </c>
      <c r="BI4192" s="1574">
        <v>0</v>
      </c>
      <c r="BJ4192" s="1574">
        <v>0</v>
      </c>
      <c r="BK4192" s="1574">
        <v>0</v>
      </c>
      <c r="BL4192" s="1574">
        <v>0</v>
      </c>
      <c r="BM4192" s="1574"/>
      <c r="BN4192" s="1574">
        <v>20098.6037</v>
      </c>
      <c r="BO4192" s="1574"/>
      <c r="BP4192" s="1574"/>
      <c r="BQ4192" s="1574"/>
      <c r="BR4192" s="1574"/>
      <c r="BS4192" s="1574"/>
      <c r="BT4192" s="1574"/>
      <c r="BU4192" s="1574"/>
      <c r="BV4192" s="1574">
        <v>0</v>
      </c>
      <c r="BW4192" s="1574"/>
      <c r="BX4192" s="1574"/>
      <c r="BY4192" s="1574"/>
      <c r="BZ4192" s="1574"/>
      <c r="CA4192" s="1574"/>
      <c r="CB4192" s="1574"/>
      <c r="CC4192" s="1574"/>
      <c r="CD4192" s="1574"/>
      <c r="CE4192" s="1574"/>
      <c r="CF4192" s="1574"/>
      <c r="CG4192" s="1574"/>
      <c r="CH4192" s="1574"/>
      <c r="CI4192" s="1574">
        <v>49206.926299999999</v>
      </c>
      <c r="CJ4192" s="1574">
        <v>4713.432799999995</v>
      </c>
      <c r="CK4192" s="1574"/>
      <c r="CL4192" s="1574"/>
      <c r="CM4192" s="1574"/>
      <c r="CN4192" s="1574"/>
      <c r="CO4192" s="1574">
        <v>6638.6800000000012</v>
      </c>
      <c r="CP4192" s="1574">
        <v>0</v>
      </c>
      <c r="CQ4192" s="1574">
        <v>30</v>
      </c>
      <c r="CR4192" s="1574">
        <v>2601.1164690514343</v>
      </c>
      <c r="CS4192" s="1574">
        <v>864.24901025853796</v>
      </c>
      <c r="CT4192" s="1574">
        <v>1655.6194263641009</v>
      </c>
      <c r="CU4192" s="1574">
        <v>0</v>
      </c>
      <c r="CV4192" s="1574">
        <v>0</v>
      </c>
      <c r="CW4192" s="1574"/>
      <c r="CX4192" s="1574"/>
      <c r="CY4192" s="1574"/>
      <c r="CZ4192" s="1574">
        <v>0</v>
      </c>
      <c r="DA4192" s="1574">
        <v>0</v>
      </c>
      <c r="DB4192" s="1574">
        <v>-320.36697378862618</v>
      </c>
      <c r="DC4192" s="1574"/>
      <c r="DD4192" s="1574"/>
      <c r="DE4192" s="1574">
        <v>0</v>
      </c>
      <c r="DF4192" s="1574">
        <v>0</v>
      </c>
      <c r="DG4192" s="1574">
        <v>0</v>
      </c>
      <c r="DH4192" s="1574">
        <v>0</v>
      </c>
      <c r="DI4192" s="1574">
        <v>0</v>
      </c>
      <c r="DJ4192" s="1574"/>
      <c r="DK4192" s="1574">
        <v>0</v>
      </c>
      <c r="DL4192" s="1574">
        <v>0</v>
      </c>
      <c r="DM4192" s="1574"/>
      <c r="DN4192" s="1574">
        <v>0</v>
      </c>
      <c r="DO4192" s="1574">
        <v>0</v>
      </c>
      <c r="DP4192" s="1574">
        <v>0</v>
      </c>
      <c r="DQ4192" s="1574">
        <v>0</v>
      </c>
      <c r="DR4192" s="1574">
        <v>401.61500621742664</v>
      </c>
      <c r="DS4192" s="1574"/>
      <c r="DT4192" s="1574"/>
      <c r="DU4192" s="1574">
        <v>9295.3938122119162</v>
      </c>
      <c r="DV4192" s="1574"/>
      <c r="DW4192" s="1574">
        <v>0</v>
      </c>
      <c r="DX4192" s="1574">
        <v>0</v>
      </c>
      <c r="DY4192" s="1574">
        <v>2575.3500000000004</v>
      </c>
      <c r="DZ4192" s="1574"/>
      <c r="EA4192" s="1574">
        <v>4063.33</v>
      </c>
      <c r="EB4192" s="1574"/>
      <c r="EC4192" s="1574">
        <v>-17.946986001188634</v>
      </c>
      <c r="ED4192" s="1574"/>
      <c r="EE4192" s="1574">
        <v>0</v>
      </c>
      <c r="EF4192" s="1574">
        <v>0</v>
      </c>
      <c r="EG4192" s="1574"/>
      <c r="EH4192" s="1574">
        <v>0</v>
      </c>
      <c r="EI4192" s="1574">
        <v>2902.107900311335</v>
      </c>
      <c r="EJ4192" s="1574">
        <v>1155.0822736071959</v>
      </c>
      <c r="EK4192" s="1574">
        <v>0</v>
      </c>
      <c r="EL4192" s="1574">
        <v>0</v>
      </c>
      <c r="EM4192" s="1574"/>
      <c r="EN4192" s="1574"/>
      <c r="EO4192" s="1574">
        <v>0</v>
      </c>
      <c r="EP4192" s="1574">
        <v>0</v>
      </c>
      <c r="EQ4192" s="1574"/>
      <c r="ER4192" s="1574">
        <v>0</v>
      </c>
      <c r="ES4192" s="1574"/>
      <c r="ET4192" s="1574">
        <v>0</v>
      </c>
      <c r="EU4192" s="1574"/>
      <c r="EV4192" s="1574"/>
      <c r="EW4192" s="1574"/>
      <c r="EX4192" s="1574"/>
      <c r="EY4192" s="1574"/>
      <c r="EZ4192" s="1574"/>
      <c r="FA4192" s="1574"/>
      <c r="FB4192" s="1574">
        <v>0</v>
      </c>
      <c r="FC4192" s="1574"/>
      <c r="FD4192" s="1574">
        <v>12.11</v>
      </c>
      <c r="FE4192" s="1574"/>
      <c r="FF4192" s="1574"/>
      <c r="FG4192" s="1574">
        <v>12.11</v>
      </c>
      <c r="FH4192" s="1574"/>
      <c r="FI4192" s="1574"/>
      <c r="FJ4192" s="1574">
        <v>0</v>
      </c>
      <c r="FK4192" s="1574">
        <v>20098.6037</v>
      </c>
      <c r="FL4192" s="1574"/>
      <c r="FM4192" s="1574"/>
      <c r="FN4192" s="1574">
        <v>0</v>
      </c>
      <c r="FO4192" s="1574"/>
      <c r="FP4192" s="1574"/>
      <c r="FQ4192" s="1574"/>
      <c r="FR4192" s="1574">
        <v>20098.6037</v>
      </c>
      <c r="FS4192" s="1574">
        <v>115</v>
      </c>
      <c r="FT4192" s="1574"/>
      <c r="FU4192" s="1574"/>
      <c r="FV4192" s="1574"/>
      <c r="FW4192" s="1574"/>
      <c r="FX4192" s="1574">
        <v>0</v>
      </c>
      <c r="FY4192" s="1574">
        <v>-46.778814108669003</v>
      </c>
      <c r="FZ4192" s="1574"/>
      <c r="GA4192" s="1574">
        <v>-46.778814108669003</v>
      </c>
      <c r="GB4192" s="1574"/>
      <c r="GC4192" s="1574">
        <v>0</v>
      </c>
      <c r="GD4192" s="1574">
        <v>0</v>
      </c>
      <c r="GE4192" s="1574">
        <v>0</v>
      </c>
      <c r="GF4192" s="1574">
        <v>0</v>
      </c>
    </row>
    <row r="4193" spans="1:188" s="564" customFormat="1" ht="14.45" customHeight="1">
      <c r="A4193" s="1574">
        <v>4801</v>
      </c>
      <c r="B4193" s="1574" t="s">
        <v>1218</v>
      </c>
      <c r="C4193" s="1574" t="s">
        <v>2834</v>
      </c>
      <c r="D4193" s="1574" t="s">
        <v>1229</v>
      </c>
      <c r="E4193" s="1574" t="s">
        <v>785</v>
      </c>
      <c r="F4193" s="1574" t="s">
        <v>2378</v>
      </c>
      <c r="G4193" s="1574" t="s">
        <v>3847</v>
      </c>
      <c r="H4193" s="1574" t="s">
        <v>2378</v>
      </c>
      <c r="I4193" s="1574" t="s">
        <v>2378</v>
      </c>
      <c r="J4193" s="1574" t="s">
        <v>3846</v>
      </c>
      <c r="K4193" s="1575">
        <v>45748</v>
      </c>
      <c r="L4193" s="1574">
        <v>0</v>
      </c>
      <c r="M4193" s="1574">
        <v>0</v>
      </c>
      <c r="N4193" s="1574">
        <v>2233.5059999999999</v>
      </c>
      <c r="O4193" s="1574">
        <v>2233.5059999999999</v>
      </c>
      <c r="P4193" s="1574">
        <v>0</v>
      </c>
      <c r="Q4193" s="1574">
        <v>0</v>
      </c>
      <c r="R4193" s="1574"/>
      <c r="S4193" s="1574">
        <v>48.71</v>
      </c>
      <c r="T4193" s="1574"/>
      <c r="U4193" s="1574"/>
      <c r="V4193" s="1574">
        <v>108794.07725999999</v>
      </c>
      <c r="W4193" s="1574">
        <v>108794.07725999999</v>
      </c>
      <c r="X4193" s="1574">
        <v>99904.723379999981</v>
      </c>
      <c r="Y4193" s="1574">
        <v>0</v>
      </c>
      <c r="Z4193" s="1574">
        <v>51777.877541446054</v>
      </c>
      <c r="AA4193" s="1574">
        <v>0</v>
      </c>
      <c r="AB4193" s="1574">
        <v>0</v>
      </c>
      <c r="AC4193" s="1574">
        <v>0</v>
      </c>
      <c r="AD4193" s="1574">
        <v>0</v>
      </c>
      <c r="AE4193" s="1574">
        <v>0</v>
      </c>
      <c r="AF4193" s="1574"/>
      <c r="AG4193" s="1574"/>
      <c r="AH4193" s="1574"/>
      <c r="AI4193" s="1574">
        <v>0</v>
      </c>
      <c r="AJ4193" s="1574">
        <v>0</v>
      </c>
      <c r="AK4193" s="1574">
        <v>630.58108198465914</v>
      </c>
      <c r="AL4193" s="1574">
        <v>22157.505190005664</v>
      </c>
      <c r="AM4193" s="1574"/>
      <c r="AN4193" s="1574">
        <v>450.44682300944021</v>
      </c>
      <c r="AO4193" s="1574">
        <v>0</v>
      </c>
      <c r="AP4193" s="1574">
        <v>0</v>
      </c>
      <c r="AQ4193" s="1574">
        <v>0</v>
      </c>
      <c r="AR4193" s="1574">
        <v>0</v>
      </c>
      <c r="AS4193" s="1574"/>
      <c r="AT4193" s="1574"/>
      <c r="AU4193" s="1574">
        <v>0</v>
      </c>
      <c r="AV4193" s="1574">
        <v>5008.9097561735534</v>
      </c>
      <c r="AW4193" s="1574">
        <v>-449.33433768493393</v>
      </c>
      <c r="AX4193" s="1574"/>
      <c r="AY4193" s="1574"/>
      <c r="AZ4193" s="1574">
        <v>0</v>
      </c>
      <c r="BA4193" s="1574"/>
      <c r="BB4193" s="1574">
        <v>-2102.9792008401714</v>
      </c>
      <c r="BC4193" s="1574">
        <v>0</v>
      </c>
      <c r="BD4193" s="1574">
        <v>3456.0400235490879</v>
      </c>
      <c r="BE4193" s="1574">
        <v>431.72009185371286</v>
      </c>
      <c r="BF4193" s="1574"/>
      <c r="BG4193" s="1574">
        <v>26090.448781711588</v>
      </c>
      <c r="BH4193" s="1574">
        <v>2322.3735140838608</v>
      </c>
      <c r="BI4193" s="1574">
        <v>21862</v>
      </c>
      <c r="BJ4193" s="1574">
        <v>0</v>
      </c>
      <c r="BK4193" s="1574">
        <v>47394</v>
      </c>
      <c r="BL4193" s="1574">
        <v>2</v>
      </c>
      <c r="BM4193" s="1574"/>
      <c r="BN4193" s="1574"/>
      <c r="BO4193" s="1574"/>
      <c r="BP4193" s="1574"/>
      <c r="BQ4193" s="1574"/>
      <c r="BR4193" s="1574"/>
      <c r="BS4193" s="1574"/>
      <c r="BT4193" s="1574"/>
      <c r="BU4193" s="1574"/>
      <c r="BV4193" s="1574">
        <v>29978.208897114389</v>
      </c>
      <c r="BW4193" s="1574"/>
      <c r="BX4193" s="1574"/>
      <c r="BY4193" s="1574"/>
      <c r="BZ4193" s="1574"/>
      <c r="CA4193" s="1574"/>
      <c r="CB4193" s="1574"/>
      <c r="CC4193" s="1574"/>
      <c r="CD4193" s="1574"/>
      <c r="CE4193" s="1574"/>
      <c r="CF4193" s="1574"/>
      <c r="CG4193" s="1574"/>
      <c r="CH4193" s="1574"/>
      <c r="CI4193" s="1574">
        <v>99904.902300000002</v>
      </c>
      <c r="CJ4193" s="1574">
        <v>-8889.2049599999737</v>
      </c>
      <c r="CK4193" s="1574"/>
      <c r="CL4193" s="1574"/>
      <c r="CM4193" s="1574"/>
      <c r="CN4193" s="1574"/>
      <c r="CO4193" s="1574">
        <v>-8889.3538800000078</v>
      </c>
      <c r="CP4193" s="1574">
        <v>0</v>
      </c>
      <c r="CQ4193" s="1574">
        <v>30</v>
      </c>
      <c r="CR4193" s="1574">
        <v>-11477.186723691368</v>
      </c>
      <c r="CS4193" s="1574">
        <v>0</v>
      </c>
      <c r="CT4193" s="1574">
        <v>0</v>
      </c>
      <c r="CU4193" s="1574">
        <v>0</v>
      </c>
      <c r="CV4193" s="1574">
        <v>0</v>
      </c>
      <c r="CW4193" s="1574"/>
      <c r="CX4193" s="1574"/>
      <c r="CY4193" s="1574"/>
      <c r="CZ4193" s="1574">
        <v>0</v>
      </c>
      <c r="DA4193" s="1574">
        <v>0</v>
      </c>
      <c r="DB4193" s="1574">
        <v>0</v>
      </c>
      <c r="DC4193" s="1574"/>
      <c r="DD4193" s="1574"/>
      <c r="DE4193" s="1574">
        <v>-30.799777250442219</v>
      </c>
      <c r="DF4193" s="1574">
        <v>-246.56082703233324</v>
      </c>
      <c r="DG4193" s="1574">
        <v>-1861.3449454956899</v>
      </c>
      <c r="DH4193" s="1574">
        <v>0</v>
      </c>
      <c r="DI4193" s="1574">
        <v>-6556.794908245588</v>
      </c>
      <c r="DJ4193" s="1574"/>
      <c r="DK4193" s="1574">
        <v>0</v>
      </c>
      <c r="DL4193" s="1574">
        <v>0</v>
      </c>
      <c r="DM4193" s="1574"/>
      <c r="DN4193" s="1574">
        <v>0</v>
      </c>
      <c r="DO4193" s="1574">
        <v>-3080.804061666327</v>
      </c>
      <c r="DP4193" s="1574">
        <v>-45.143242947196654</v>
      </c>
      <c r="DQ4193" s="1574">
        <v>0</v>
      </c>
      <c r="DR4193" s="1574">
        <v>697.31173896986763</v>
      </c>
      <c r="DS4193" s="1574"/>
      <c r="DT4193" s="1574"/>
      <c r="DU4193" s="1574"/>
      <c r="DV4193" s="1574">
        <v>0</v>
      </c>
      <c r="DW4193" s="1574">
        <v>2461.1312110635167</v>
      </c>
      <c r="DX4193" s="1574">
        <v>138.75769697965598</v>
      </c>
      <c r="DY4193" s="1574">
        <v>-11346.210480000009</v>
      </c>
      <c r="DZ4193" s="1574"/>
      <c r="EA4193" s="1574">
        <v>2456.8566000000001</v>
      </c>
      <c r="EB4193" s="1574"/>
      <c r="EC4193" s="1574">
        <v>0</v>
      </c>
      <c r="ED4193" s="1574"/>
      <c r="EE4193" s="1574">
        <v>-242.44211226023222</v>
      </c>
      <c r="EF4193" s="1574">
        <v>-30.285277444996272</v>
      </c>
      <c r="EG4193" s="1574"/>
      <c r="EH4193" s="1574">
        <v>-1830.251811134943</v>
      </c>
      <c r="EI4193" s="1574">
        <v>0</v>
      </c>
      <c r="EJ4193" s="1574">
        <v>0</v>
      </c>
      <c r="EK4193" s="1574">
        <v>0</v>
      </c>
      <c r="EL4193" s="1574">
        <v>0</v>
      </c>
      <c r="EM4193" s="1574"/>
      <c r="EN4193" s="1574"/>
      <c r="EO4193" s="1574">
        <v>0</v>
      </c>
      <c r="EP4193" s="1574">
        <v>1477.9880115715494</v>
      </c>
      <c r="EQ4193" s="1574"/>
      <c r="ER4193" s="1574">
        <v>-6.2439318171843586E-6</v>
      </c>
      <c r="ES4193" s="1574"/>
      <c r="ET4193" s="1574">
        <v>-353.05070002365824</v>
      </c>
      <c r="EU4193" s="1574"/>
      <c r="EV4193" s="1574"/>
      <c r="EW4193" s="1574"/>
      <c r="EX4193" s="1574"/>
      <c r="EY4193" s="1574"/>
      <c r="EZ4193" s="1574"/>
      <c r="FA4193" s="1574"/>
      <c r="FB4193" s="1574">
        <v>0</v>
      </c>
      <c r="FC4193" s="1574"/>
      <c r="FD4193" s="1574"/>
      <c r="FE4193" s="1574">
        <v>44.73</v>
      </c>
      <c r="FF4193" s="1574"/>
      <c r="FG4193" s="1574"/>
      <c r="FH4193" s="1574">
        <v>44.73</v>
      </c>
      <c r="FI4193" s="1574"/>
      <c r="FJ4193" s="1574">
        <v>0</v>
      </c>
      <c r="FK4193" s="1574"/>
      <c r="FL4193" s="1574">
        <v>0</v>
      </c>
      <c r="FM4193" s="1574"/>
      <c r="FN4193" s="1574"/>
      <c r="FO4193" s="1574">
        <v>0</v>
      </c>
      <c r="FP4193" s="1574"/>
      <c r="FQ4193" s="1574"/>
      <c r="FR4193" s="1574">
        <v>0</v>
      </c>
      <c r="FS4193" s="1574">
        <v>115</v>
      </c>
      <c r="FT4193" s="1574"/>
      <c r="FU4193" s="1574"/>
      <c r="FV4193" s="1574"/>
      <c r="FW4193" s="1574"/>
      <c r="FX4193" s="1574">
        <v>0</v>
      </c>
      <c r="FY4193" s="1574">
        <v>-46.778814108669003</v>
      </c>
      <c r="FZ4193" s="1574"/>
      <c r="GA4193" s="1574">
        <v>-46.778814108669003</v>
      </c>
      <c r="GB4193" s="1574"/>
      <c r="GC4193" s="1574">
        <v>0</v>
      </c>
      <c r="GD4193" s="1574">
        <v>0</v>
      </c>
      <c r="GE4193" s="1574">
        <v>0</v>
      </c>
      <c r="GF4193" s="1574">
        <v>0</v>
      </c>
    </row>
    <row r="4194" spans="1:188" s="564" customFormat="1" ht="14.45" customHeight="1">
      <c r="A4194" s="1574">
        <v>4770</v>
      </c>
      <c r="B4194" s="1574" t="s">
        <v>1218</v>
      </c>
      <c r="C4194" s="1574" t="s">
        <v>422</v>
      </c>
      <c r="D4194" s="1574" t="s">
        <v>1234</v>
      </c>
      <c r="E4194" s="1574" t="s">
        <v>2378</v>
      </c>
      <c r="F4194" s="1574" t="s">
        <v>2378</v>
      </c>
      <c r="G4194" s="1574" t="s">
        <v>2378</v>
      </c>
      <c r="H4194" s="1574" t="s">
        <v>3865</v>
      </c>
      <c r="I4194" s="1574" t="s">
        <v>2378</v>
      </c>
      <c r="J4194" s="1574" t="s">
        <v>3850</v>
      </c>
      <c r="K4194" s="1575">
        <v>45717</v>
      </c>
      <c r="L4194" s="1574">
        <v>8000</v>
      </c>
      <c r="M4194" s="1574">
        <v>4000</v>
      </c>
      <c r="N4194" s="1574">
        <v>0</v>
      </c>
      <c r="O4194" s="1574">
        <v>0</v>
      </c>
      <c r="P4194" s="1574">
        <v>0</v>
      </c>
      <c r="Q4194" s="1574">
        <v>0</v>
      </c>
      <c r="R4194" s="1574">
        <v>26.72</v>
      </c>
      <c r="S4194" s="1574"/>
      <c r="T4194" s="1574"/>
      <c r="U4194" s="1574">
        <v>213760</v>
      </c>
      <c r="V4194" s="1574"/>
      <c r="W4194" s="1574">
        <v>213760</v>
      </c>
      <c r="X4194" s="1574">
        <v>214720</v>
      </c>
      <c r="Y4194" s="1574">
        <v>0</v>
      </c>
      <c r="Z4194" s="1574">
        <v>0</v>
      </c>
      <c r="AA4194" s="1574">
        <v>0</v>
      </c>
      <c r="AB4194" s="1574">
        <v>0</v>
      </c>
      <c r="AC4194" s="1574">
        <v>0</v>
      </c>
      <c r="AD4194" s="1574">
        <v>0</v>
      </c>
      <c r="AE4194" s="1574">
        <v>210960.56267111839</v>
      </c>
      <c r="AF4194" s="1574"/>
      <c r="AG4194" s="1574"/>
      <c r="AH4194" s="1574"/>
      <c r="AI4194" s="1574">
        <v>0</v>
      </c>
      <c r="AJ4194" s="1574">
        <v>0</v>
      </c>
      <c r="AK4194" s="1574">
        <v>2168.4700842328957</v>
      </c>
      <c r="AL4194" s="1574">
        <v>0</v>
      </c>
      <c r="AM4194" s="1574"/>
      <c r="AN4194" s="1574">
        <v>619.45683357846156</v>
      </c>
      <c r="AO4194" s="1574">
        <v>0</v>
      </c>
      <c r="AP4194" s="1574">
        <v>0</v>
      </c>
      <c r="AQ4194" s="1574">
        <v>0</v>
      </c>
      <c r="AR4194" s="1574">
        <v>0</v>
      </c>
      <c r="AS4194" s="1574"/>
      <c r="AT4194" s="1574"/>
      <c r="AU4194" s="1574">
        <v>0</v>
      </c>
      <c r="AV4194" s="1574">
        <v>0</v>
      </c>
      <c r="AW4194" s="1574">
        <v>0</v>
      </c>
      <c r="AX4194" s="1574"/>
      <c r="AY4194" s="1574"/>
      <c r="AZ4194" s="1574">
        <v>0</v>
      </c>
      <c r="BA4194" s="1574"/>
      <c r="BB4194" s="1574">
        <v>-2.6409322167210076</v>
      </c>
      <c r="BC4194" s="1574">
        <v>0</v>
      </c>
      <c r="BD4194" s="1574">
        <v>0</v>
      </c>
      <c r="BE4194" s="1574">
        <v>0</v>
      </c>
      <c r="BF4194" s="1574"/>
      <c r="BG4194" s="1574">
        <v>37.646790631287203</v>
      </c>
      <c r="BH4194" s="1574">
        <v>0</v>
      </c>
      <c r="BI4194" s="1574">
        <v>6950</v>
      </c>
      <c r="BJ4194" s="1574">
        <v>0</v>
      </c>
      <c r="BK4194" s="1574">
        <v>0</v>
      </c>
      <c r="BL4194" s="1574">
        <v>0</v>
      </c>
      <c r="BM4194" s="1574"/>
      <c r="BN4194" s="1574"/>
      <c r="BO4194" s="1574">
        <v>107360</v>
      </c>
      <c r="BP4194" s="1574"/>
      <c r="BQ4194" s="1574"/>
      <c r="BR4194" s="1574"/>
      <c r="BS4194" s="1574"/>
      <c r="BT4194" s="1574"/>
      <c r="BU4194" s="1574"/>
      <c r="BV4194" s="1574">
        <v>37.646790631287203</v>
      </c>
      <c r="BW4194" s="1574"/>
      <c r="BX4194" s="1574"/>
      <c r="BY4194" s="1574"/>
      <c r="BZ4194" s="1574"/>
      <c r="CA4194" s="1574"/>
      <c r="CB4194" s="1574"/>
      <c r="CC4194" s="1574"/>
      <c r="CD4194" s="1574"/>
      <c r="CE4194" s="1574"/>
      <c r="CF4194" s="1574"/>
      <c r="CG4194" s="1574"/>
      <c r="CH4194" s="1574"/>
      <c r="CI4194" s="1574">
        <v>107360</v>
      </c>
      <c r="CJ4194" s="1574">
        <v>479.97000000001572</v>
      </c>
      <c r="CK4194" s="1574"/>
      <c r="CL4194" s="1574"/>
      <c r="CM4194" s="1574"/>
      <c r="CN4194" s="1574"/>
      <c r="CO4194" s="1574">
        <v>960.00000000000796</v>
      </c>
      <c r="CP4194" s="1574">
        <v>0</v>
      </c>
      <c r="CQ4194" s="1574">
        <v>31</v>
      </c>
      <c r="CR4194" s="1574">
        <v>1305.476173707716</v>
      </c>
      <c r="CS4194" s="1574">
        <v>0</v>
      </c>
      <c r="CT4194" s="1574">
        <v>0</v>
      </c>
      <c r="CU4194" s="1574">
        <v>0</v>
      </c>
      <c r="CV4194" s="1574">
        <v>0</v>
      </c>
      <c r="CW4194" s="1574"/>
      <c r="CX4194" s="1574"/>
      <c r="CY4194" s="1574"/>
      <c r="CZ4194" s="1574">
        <v>0</v>
      </c>
      <c r="DA4194" s="1574">
        <v>0</v>
      </c>
      <c r="DB4194" s="1574">
        <v>0</v>
      </c>
      <c r="DC4194" s="1574"/>
      <c r="DD4194" s="1574"/>
      <c r="DE4194" s="1574">
        <v>0</v>
      </c>
      <c r="DF4194" s="1574">
        <v>0</v>
      </c>
      <c r="DG4194" s="1574">
        <v>-2.6857975515084362</v>
      </c>
      <c r="DH4194" s="1574">
        <v>0</v>
      </c>
      <c r="DI4194" s="1574">
        <v>0</v>
      </c>
      <c r="DJ4194" s="1574"/>
      <c r="DK4194" s="1574">
        <v>0</v>
      </c>
      <c r="DL4194" s="1574">
        <v>0</v>
      </c>
      <c r="DM4194" s="1574"/>
      <c r="DN4194" s="1574">
        <v>0</v>
      </c>
      <c r="DO4194" s="1574">
        <v>0</v>
      </c>
      <c r="DP4194" s="1574">
        <v>-62.081224475520003</v>
      </c>
      <c r="DQ4194" s="1574">
        <v>0</v>
      </c>
      <c r="DR4194" s="1574">
        <v>1370.2431957347442</v>
      </c>
      <c r="DS4194" s="1574"/>
      <c r="DT4194" s="1574"/>
      <c r="DU4194" s="1574">
        <v>210960.56267111839</v>
      </c>
      <c r="DV4194" s="1574"/>
      <c r="DW4194" s="1574">
        <v>0</v>
      </c>
      <c r="DX4194" s="1574">
        <v>0</v>
      </c>
      <c r="DY4194" s="1574">
        <v>960</v>
      </c>
      <c r="DZ4194" s="1574"/>
      <c r="EA4194" s="1574">
        <v>0</v>
      </c>
      <c r="EB4194" s="1574"/>
      <c r="EC4194" s="1574">
        <v>-407.3099366791721</v>
      </c>
      <c r="ED4194" s="1574"/>
      <c r="EE4194" s="1574">
        <v>0</v>
      </c>
      <c r="EF4194" s="1574">
        <v>0</v>
      </c>
      <c r="EG4194" s="1574"/>
      <c r="EH4194" s="1574">
        <v>-2.6409322167210076</v>
      </c>
      <c r="EI4194" s="1574">
        <v>0</v>
      </c>
      <c r="EJ4194" s="1574">
        <v>0</v>
      </c>
      <c r="EK4194" s="1574">
        <v>0</v>
      </c>
      <c r="EL4194" s="1574">
        <v>0</v>
      </c>
      <c r="EM4194" s="1574"/>
      <c r="EN4194" s="1574"/>
      <c r="EO4194" s="1574">
        <v>0</v>
      </c>
      <c r="EP4194" s="1574">
        <v>0</v>
      </c>
      <c r="EQ4194" s="1574"/>
      <c r="ER4194" s="1574">
        <v>0</v>
      </c>
      <c r="ES4194" s="1574"/>
      <c r="ET4194" s="1574">
        <v>0</v>
      </c>
      <c r="EU4194" s="1574"/>
      <c r="EV4194" s="1574"/>
      <c r="EW4194" s="1574"/>
      <c r="EX4194" s="1574"/>
      <c r="EY4194" s="1574"/>
      <c r="EZ4194" s="1574"/>
      <c r="FA4194" s="1574"/>
      <c r="FB4194" s="1574">
        <v>0</v>
      </c>
      <c r="FC4194" s="1574"/>
      <c r="FD4194" s="1574">
        <v>26.84</v>
      </c>
      <c r="FE4194" s="1574"/>
      <c r="FF4194" s="1574"/>
      <c r="FG4194" s="1574">
        <v>26.84</v>
      </c>
      <c r="FH4194" s="1574"/>
      <c r="FI4194" s="1574"/>
      <c r="FJ4194" s="1574">
        <v>0</v>
      </c>
      <c r="FK4194" s="1574">
        <v>107360</v>
      </c>
      <c r="FL4194" s="1574"/>
      <c r="FM4194" s="1574"/>
      <c r="FN4194" s="1574">
        <v>0</v>
      </c>
      <c r="FO4194" s="1574"/>
      <c r="FP4194" s="1574"/>
      <c r="FQ4194" s="1574"/>
      <c r="FR4194" s="1574">
        <v>107360</v>
      </c>
      <c r="FS4194" s="1574">
        <v>115</v>
      </c>
      <c r="FT4194" s="1574"/>
      <c r="FU4194" s="1574"/>
      <c r="FV4194" s="1574"/>
      <c r="FW4194" s="1574"/>
      <c r="FX4194" s="1574">
        <v>0</v>
      </c>
      <c r="FY4194" s="1574">
        <v>-46.778814108669003</v>
      </c>
      <c r="FZ4194" s="1574"/>
      <c r="GA4194" s="1574">
        <v>-46.778814108669003</v>
      </c>
      <c r="GB4194" s="1574"/>
      <c r="GC4194" s="1574">
        <v>0</v>
      </c>
      <c r="GD4194" s="1574">
        <v>0</v>
      </c>
      <c r="GE4194" s="1574">
        <v>0</v>
      </c>
      <c r="GF4194" s="1574">
        <v>0</v>
      </c>
    </row>
    <row r="4195" spans="1:188" s="564" customFormat="1" ht="14.45" customHeight="1">
      <c r="A4195" s="1574">
        <v>4802</v>
      </c>
      <c r="B4195" s="1574" t="s">
        <v>1218</v>
      </c>
      <c r="C4195" s="1574" t="s">
        <v>2834</v>
      </c>
      <c r="D4195" s="1574" t="s">
        <v>1234</v>
      </c>
      <c r="E4195" s="1574" t="s">
        <v>785</v>
      </c>
      <c r="F4195" s="1574" t="s">
        <v>2378</v>
      </c>
      <c r="G4195" s="1574" t="s">
        <v>3847</v>
      </c>
      <c r="H4195" s="1574" t="s">
        <v>2378</v>
      </c>
      <c r="I4195" s="1574" t="s">
        <v>2882</v>
      </c>
      <c r="J4195" s="1574" t="s">
        <v>3846</v>
      </c>
      <c r="K4195" s="1575">
        <v>45748</v>
      </c>
      <c r="L4195" s="1574">
        <v>10313</v>
      </c>
      <c r="M4195" s="1574">
        <v>5259.63</v>
      </c>
      <c r="N4195" s="1574">
        <v>0</v>
      </c>
      <c r="O4195" s="1574">
        <v>0</v>
      </c>
      <c r="P4195" s="1574">
        <v>0</v>
      </c>
      <c r="Q4195" s="1574">
        <v>0</v>
      </c>
      <c r="R4195" s="1574">
        <v>87.5</v>
      </c>
      <c r="S4195" s="1574"/>
      <c r="T4195" s="1574"/>
      <c r="U4195" s="1574">
        <v>902387.5</v>
      </c>
      <c r="V4195" s="1574"/>
      <c r="W4195" s="1574">
        <v>902387.5</v>
      </c>
      <c r="X4195" s="1574">
        <v>921982.20000000007</v>
      </c>
      <c r="Y4195" s="1574">
        <v>0</v>
      </c>
      <c r="Z4195" s="1574">
        <v>0</v>
      </c>
      <c r="AA4195" s="1574">
        <v>0</v>
      </c>
      <c r="AB4195" s="1574">
        <v>0</v>
      </c>
      <c r="AC4195" s="1574">
        <v>6720.955198830884</v>
      </c>
      <c r="AD4195" s="1574">
        <v>4107.095650517218</v>
      </c>
      <c r="AE4195" s="1574">
        <v>781258.99153319921</v>
      </c>
      <c r="AF4195" s="1574"/>
      <c r="AG4195" s="1574"/>
      <c r="AH4195" s="1574"/>
      <c r="AI4195" s="1574">
        <v>0</v>
      </c>
      <c r="AJ4195" s="1574">
        <v>0</v>
      </c>
      <c r="AK4195" s="1574">
        <v>0</v>
      </c>
      <c r="AL4195" s="1574">
        <v>0</v>
      </c>
      <c r="AM4195" s="1574"/>
      <c r="AN4195" s="1574">
        <v>0</v>
      </c>
      <c r="AO4195" s="1574">
        <v>30428.542705496293</v>
      </c>
      <c r="AP4195" s="1574">
        <v>79825.090445730835</v>
      </c>
      <c r="AQ4195" s="1574">
        <v>0</v>
      </c>
      <c r="AR4195" s="1574">
        <v>0</v>
      </c>
      <c r="AS4195" s="1574"/>
      <c r="AT4195" s="1574"/>
      <c r="AU4195" s="1574">
        <v>0</v>
      </c>
      <c r="AV4195" s="1574">
        <v>0</v>
      </c>
      <c r="AW4195" s="1574">
        <v>0</v>
      </c>
      <c r="AX4195" s="1574"/>
      <c r="AY4195" s="1574"/>
      <c r="AZ4195" s="1574">
        <v>0</v>
      </c>
      <c r="BA4195" s="1574"/>
      <c r="BB4195" s="1574">
        <v>0</v>
      </c>
      <c r="BC4195" s="1574">
        <v>8866.5174499188997</v>
      </c>
      <c r="BD4195" s="1574">
        <v>0</v>
      </c>
      <c r="BE4195" s="1574">
        <v>0</v>
      </c>
      <c r="BF4195" s="1574"/>
      <c r="BG4195" s="1574">
        <v>0</v>
      </c>
      <c r="BH4195" s="1574">
        <v>0</v>
      </c>
      <c r="BI4195" s="1574">
        <v>0</v>
      </c>
      <c r="BJ4195" s="1574">
        <v>0</v>
      </c>
      <c r="BK4195" s="1574">
        <v>0</v>
      </c>
      <c r="BL4195" s="1574">
        <v>0</v>
      </c>
      <c r="BM4195" s="1574"/>
      <c r="BN4195" s="1574">
        <v>451771.27799999999</v>
      </c>
      <c r="BO4195" s="1574"/>
      <c r="BP4195" s="1574"/>
      <c r="BQ4195" s="1574"/>
      <c r="BR4195" s="1574"/>
      <c r="BS4195" s="1574"/>
      <c r="BT4195" s="1574"/>
      <c r="BU4195" s="1574"/>
      <c r="BV4195" s="1574">
        <v>0</v>
      </c>
      <c r="BW4195" s="1574"/>
      <c r="BX4195" s="1574"/>
      <c r="BY4195" s="1574"/>
      <c r="BZ4195" s="1574"/>
      <c r="CA4195" s="1574"/>
      <c r="CB4195" s="1574"/>
      <c r="CC4195" s="1574"/>
      <c r="CD4195" s="1574"/>
      <c r="CE4195" s="1574"/>
      <c r="CF4195" s="1574"/>
      <c r="CG4195" s="1574"/>
      <c r="CH4195" s="1574"/>
      <c r="CI4195" s="1574">
        <v>470210.92200000002</v>
      </c>
      <c r="CJ4195" s="1574">
        <v>9993.2669999999925</v>
      </c>
      <c r="CK4195" s="1574"/>
      <c r="CL4195" s="1574"/>
      <c r="CM4195" s="1574"/>
      <c r="CN4195" s="1574"/>
      <c r="CO4195" s="1574">
        <v>19594.700000000059</v>
      </c>
      <c r="CP4195" s="1574">
        <v>0</v>
      </c>
      <c r="CQ4195" s="1574">
        <v>30</v>
      </c>
      <c r="CR4195" s="1574">
        <v>12270.980938983164</v>
      </c>
      <c r="CS4195" s="1574">
        <v>1832.6566036815784</v>
      </c>
      <c r="CT4195" s="1574">
        <v>3660.9070125589933</v>
      </c>
      <c r="CU4195" s="1574">
        <v>0</v>
      </c>
      <c r="CV4195" s="1574">
        <v>0</v>
      </c>
      <c r="CW4195" s="1574"/>
      <c r="CX4195" s="1574"/>
      <c r="CY4195" s="1574"/>
      <c r="CZ4195" s="1574">
        <v>1732.6218334580635</v>
      </c>
      <c r="DA4195" s="1574">
        <v>0</v>
      </c>
      <c r="DB4195" s="1574">
        <v>-738.67668446610878</v>
      </c>
      <c r="DC4195" s="1574"/>
      <c r="DD4195" s="1574"/>
      <c r="DE4195" s="1574">
        <v>0</v>
      </c>
      <c r="DF4195" s="1574">
        <v>0</v>
      </c>
      <c r="DG4195" s="1574">
        <v>0</v>
      </c>
      <c r="DH4195" s="1574">
        <v>0</v>
      </c>
      <c r="DI4195" s="1574">
        <v>0</v>
      </c>
      <c r="DJ4195" s="1574"/>
      <c r="DK4195" s="1574">
        <v>0</v>
      </c>
      <c r="DL4195" s="1574">
        <v>0</v>
      </c>
      <c r="DM4195" s="1574"/>
      <c r="DN4195" s="1574">
        <v>0</v>
      </c>
      <c r="DO4195" s="1574">
        <v>0</v>
      </c>
      <c r="DP4195" s="1574">
        <v>0</v>
      </c>
      <c r="DQ4195" s="1574">
        <v>0</v>
      </c>
      <c r="DR4195" s="1574">
        <v>5783.4721737506406</v>
      </c>
      <c r="DS4195" s="1574"/>
      <c r="DT4195" s="1574"/>
      <c r="DU4195" s="1574">
        <v>781258.99153319921</v>
      </c>
      <c r="DV4195" s="1574"/>
      <c r="DW4195" s="1574">
        <v>0</v>
      </c>
      <c r="DX4195" s="1574">
        <v>0</v>
      </c>
      <c r="DY4195" s="1574">
        <v>10725.52000000007</v>
      </c>
      <c r="DZ4195" s="1574"/>
      <c r="EA4195" s="1574">
        <v>8869.18</v>
      </c>
      <c r="EB4195" s="1574"/>
      <c r="EC4195" s="1574">
        <v>-1508.4077627692604</v>
      </c>
      <c r="ED4195" s="1574"/>
      <c r="EE4195" s="1574">
        <v>0</v>
      </c>
      <c r="EF4195" s="1574">
        <v>0</v>
      </c>
      <c r="EG4195" s="1574"/>
      <c r="EH4195" s="1574">
        <v>0</v>
      </c>
      <c r="EI4195" s="1574">
        <v>6417.1433327433751</v>
      </c>
      <c r="EJ4195" s="1574">
        <v>2449.374117175525</v>
      </c>
      <c r="EK4195" s="1574">
        <v>0</v>
      </c>
      <c r="EL4195" s="1574">
        <v>0</v>
      </c>
      <c r="EM4195" s="1574"/>
      <c r="EN4195" s="1574"/>
      <c r="EO4195" s="1574">
        <v>0</v>
      </c>
      <c r="EP4195" s="1574">
        <v>0</v>
      </c>
      <c r="EQ4195" s="1574"/>
      <c r="ER4195" s="1574">
        <v>0</v>
      </c>
      <c r="ES4195" s="1574"/>
      <c r="ET4195" s="1574">
        <v>0</v>
      </c>
      <c r="EU4195" s="1574"/>
      <c r="EV4195" s="1574"/>
      <c r="EW4195" s="1574"/>
      <c r="EX4195" s="1574"/>
      <c r="EY4195" s="1574"/>
      <c r="EZ4195" s="1574"/>
      <c r="FA4195" s="1574"/>
      <c r="FB4195" s="1574">
        <v>0</v>
      </c>
      <c r="FC4195" s="1574"/>
      <c r="FD4195" s="1574">
        <v>89.4</v>
      </c>
      <c r="FE4195" s="1574"/>
      <c r="FF4195" s="1574"/>
      <c r="FG4195" s="1574">
        <v>89.4</v>
      </c>
      <c r="FH4195" s="1574"/>
      <c r="FI4195" s="1574"/>
      <c r="FJ4195" s="1574">
        <v>0</v>
      </c>
      <c r="FK4195" s="1574">
        <v>451771.27799999999</v>
      </c>
      <c r="FL4195" s="1574"/>
      <c r="FM4195" s="1574"/>
      <c r="FN4195" s="1574">
        <v>0</v>
      </c>
      <c r="FO4195" s="1574"/>
      <c r="FP4195" s="1574"/>
      <c r="FQ4195" s="1574"/>
      <c r="FR4195" s="1574">
        <v>451771.27799999999</v>
      </c>
      <c r="FS4195" s="1574">
        <v>115</v>
      </c>
      <c r="FT4195" s="1574"/>
      <c r="FU4195" s="1574"/>
      <c r="FV4195" s="1574"/>
      <c r="FW4195" s="1574"/>
      <c r="FX4195" s="1574">
        <v>0</v>
      </c>
      <c r="FY4195" s="1574">
        <v>-46.778814108669003</v>
      </c>
      <c r="FZ4195" s="1574"/>
      <c r="GA4195" s="1574">
        <v>-46.778814108669003</v>
      </c>
      <c r="GB4195" s="1574"/>
      <c r="GC4195" s="1574">
        <v>0</v>
      </c>
      <c r="GD4195" s="1574">
        <v>0</v>
      </c>
      <c r="GE4195" s="1574">
        <v>0</v>
      </c>
      <c r="GF4195" s="1574">
        <v>0</v>
      </c>
    </row>
    <row r="4196" spans="1:188" s="564" customFormat="1" ht="14.45" customHeight="1">
      <c r="A4196" s="1574">
        <v>4803</v>
      </c>
      <c r="B4196" s="1574" t="s">
        <v>1218</v>
      </c>
      <c r="C4196" s="1574" t="s">
        <v>2834</v>
      </c>
      <c r="D4196" s="1574" t="s">
        <v>1234</v>
      </c>
      <c r="E4196" s="1574" t="s">
        <v>785</v>
      </c>
      <c r="F4196" s="1574" t="s">
        <v>2378</v>
      </c>
      <c r="G4196" s="1574" t="s">
        <v>3847</v>
      </c>
      <c r="H4196" s="1574" t="s">
        <v>2378</v>
      </c>
      <c r="I4196" s="1574" t="s">
        <v>3830</v>
      </c>
      <c r="J4196" s="1574" t="s">
        <v>3846</v>
      </c>
      <c r="K4196" s="1575">
        <v>45748</v>
      </c>
      <c r="L4196" s="1574">
        <v>10519</v>
      </c>
      <c r="M4196" s="1574">
        <v>5364.69</v>
      </c>
      <c r="N4196" s="1574">
        <v>0</v>
      </c>
      <c r="O4196" s="1574">
        <v>0</v>
      </c>
      <c r="P4196" s="1574">
        <v>0</v>
      </c>
      <c r="Q4196" s="1574">
        <v>0</v>
      </c>
      <c r="R4196" s="1574">
        <v>44.81</v>
      </c>
      <c r="S4196" s="1574"/>
      <c r="T4196" s="1574"/>
      <c r="U4196" s="1574">
        <v>471356.39</v>
      </c>
      <c r="V4196" s="1574"/>
      <c r="W4196" s="1574">
        <v>471356.39</v>
      </c>
      <c r="X4196" s="1574">
        <v>487555.65</v>
      </c>
      <c r="Y4196" s="1574">
        <v>0</v>
      </c>
      <c r="Z4196" s="1574">
        <v>0</v>
      </c>
      <c r="AA4196" s="1574">
        <v>0</v>
      </c>
      <c r="AB4196" s="1574">
        <v>0</v>
      </c>
      <c r="AC4196" s="1574">
        <v>5979.9268342835321</v>
      </c>
      <c r="AD4196" s="1574">
        <v>1275.9459497909511</v>
      </c>
      <c r="AE4196" s="1574">
        <v>357367.23492187867</v>
      </c>
      <c r="AF4196" s="1574"/>
      <c r="AG4196" s="1574"/>
      <c r="AH4196" s="1574"/>
      <c r="AI4196" s="1574">
        <v>0</v>
      </c>
      <c r="AJ4196" s="1574">
        <v>0</v>
      </c>
      <c r="AK4196" s="1574">
        <v>0</v>
      </c>
      <c r="AL4196" s="1574">
        <v>0</v>
      </c>
      <c r="AM4196" s="1574"/>
      <c r="AN4196" s="1574">
        <v>0</v>
      </c>
      <c r="AO4196" s="1574">
        <v>29613.438059017641</v>
      </c>
      <c r="AP4196" s="1574">
        <v>77160.946062517134</v>
      </c>
      <c r="AQ4196" s="1574">
        <v>0</v>
      </c>
      <c r="AR4196" s="1574">
        <v>0</v>
      </c>
      <c r="AS4196" s="1574"/>
      <c r="AT4196" s="1574"/>
      <c r="AU4196" s="1574">
        <v>0</v>
      </c>
      <c r="AV4196" s="1574">
        <v>0</v>
      </c>
      <c r="AW4196" s="1574">
        <v>0</v>
      </c>
      <c r="AX4196" s="1574"/>
      <c r="AY4196" s="1574"/>
      <c r="AZ4196" s="1574">
        <v>0</v>
      </c>
      <c r="BA4196" s="1574"/>
      <c r="BB4196" s="1574">
        <v>0</v>
      </c>
      <c r="BC4196" s="1574">
        <v>8586.7341251532489</v>
      </c>
      <c r="BD4196" s="1574">
        <v>0</v>
      </c>
      <c r="BE4196" s="1574">
        <v>0</v>
      </c>
      <c r="BF4196" s="1574"/>
      <c r="BG4196" s="1574">
        <v>0</v>
      </c>
      <c r="BH4196" s="1574">
        <v>0</v>
      </c>
      <c r="BI4196" s="1574">
        <v>0</v>
      </c>
      <c r="BJ4196" s="1574">
        <v>0</v>
      </c>
      <c r="BK4196" s="1574">
        <v>0</v>
      </c>
      <c r="BL4196" s="1574">
        <v>0</v>
      </c>
      <c r="BM4196" s="1574"/>
      <c r="BN4196" s="1574">
        <v>238902.26850000003</v>
      </c>
      <c r="BO4196" s="1574"/>
      <c r="BP4196" s="1574"/>
      <c r="BQ4196" s="1574"/>
      <c r="BR4196" s="1574"/>
      <c r="BS4196" s="1574"/>
      <c r="BT4196" s="1574"/>
      <c r="BU4196" s="1574"/>
      <c r="BV4196" s="1574">
        <v>0</v>
      </c>
      <c r="BW4196" s="1574"/>
      <c r="BX4196" s="1574"/>
      <c r="BY4196" s="1574"/>
      <c r="BZ4196" s="1574"/>
      <c r="CA4196" s="1574"/>
      <c r="CB4196" s="1574"/>
      <c r="CC4196" s="1574"/>
      <c r="CD4196" s="1574"/>
      <c r="CE4196" s="1574"/>
      <c r="CF4196" s="1574"/>
      <c r="CG4196" s="1574"/>
      <c r="CH4196" s="1574"/>
      <c r="CI4196" s="1574">
        <v>248653.38149999999</v>
      </c>
      <c r="CJ4196" s="1574">
        <v>8261.5925999999745</v>
      </c>
      <c r="CK4196" s="1574"/>
      <c r="CL4196" s="1574"/>
      <c r="CM4196" s="1574"/>
      <c r="CN4196" s="1574"/>
      <c r="CO4196" s="1574">
        <v>16199.259999999991</v>
      </c>
      <c r="CP4196" s="1574">
        <v>0</v>
      </c>
      <c r="CQ4196" s="1574">
        <v>30</v>
      </c>
      <c r="CR4196" s="1574">
        <v>8224.7080824851</v>
      </c>
      <c r="CS4196" s="1574">
        <v>1783.564311371756</v>
      </c>
      <c r="CT4196" s="1574">
        <v>3538.7250670013309</v>
      </c>
      <c r="CU4196" s="1574">
        <v>0</v>
      </c>
      <c r="CV4196" s="1574">
        <v>0</v>
      </c>
      <c r="CW4196" s="1574"/>
      <c r="CX4196" s="1574"/>
      <c r="CY4196" s="1574"/>
      <c r="CZ4196" s="1574">
        <v>538.27132334786893</v>
      </c>
      <c r="DA4196" s="1574">
        <v>0</v>
      </c>
      <c r="DB4196" s="1574">
        <v>-657.23284810272708</v>
      </c>
      <c r="DC4196" s="1574"/>
      <c r="DD4196" s="1574"/>
      <c r="DE4196" s="1574">
        <v>0</v>
      </c>
      <c r="DF4196" s="1574">
        <v>0</v>
      </c>
      <c r="DG4196" s="1574">
        <v>0</v>
      </c>
      <c r="DH4196" s="1574">
        <v>0</v>
      </c>
      <c r="DI4196" s="1574">
        <v>0</v>
      </c>
      <c r="DJ4196" s="1574"/>
      <c r="DK4196" s="1574">
        <v>0</v>
      </c>
      <c r="DL4196" s="1574">
        <v>0</v>
      </c>
      <c r="DM4196" s="1574"/>
      <c r="DN4196" s="1574">
        <v>0</v>
      </c>
      <c r="DO4196" s="1574">
        <v>0</v>
      </c>
      <c r="DP4196" s="1574">
        <v>0</v>
      </c>
      <c r="DQ4196" s="1574">
        <v>0</v>
      </c>
      <c r="DR4196" s="1574">
        <v>3021.380228866868</v>
      </c>
      <c r="DS4196" s="1574"/>
      <c r="DT4196" s="1574"/>
      <c r="DU4196" s="1574">
        <v>357367.23492187867</v>
      </c>
      <c r="DV4196" s="1574"/>
      <c r="DW4196" s="1574">
        <v>0</v>
      </c>
      <c r="DX4196" s="1574">
        <v>0</v>
      </c>
      <c r="DY4196" s="1574">
        <v>7573.6800000000094</v>
      </c>
      <c r="DZ4196" s="1574"/>
      <c r="EA4196" s="1574">
        <v>8625.58</v>
      </c>
      <c r="EB4196" s="1574"/>
      <c r="EC4196" s="1574">
        <v>-689.9831133558182</v>
      </c>
      <c r="ED4196" s="1574"/>
      <c r="EE4196" s="1574">
        <v>0</v>
      </c>
      <c r="EF4196" s="1574">
        <v>0</v>
      </c>
      <c r="EG4196" s="1574"/>
      <c r="EH4196" s="1574">
        <v>0</v>
      </c>
      <c r="EI4196" s="1574">
        <v>6202.9726218711157</v>
      </c>
      <c r="EJ4196" s="1574">
        <v>2383.7615032821332</v>
      </c>
      <c r="EK4196" s="1574">
        <v>0</v>
      </c>
      <c r="EL4196" s="1574">
        <v>0</v>
      </c>
      <c r="EM4196" s="1574"/>
      <c r="EN4196" s="1574"/>
      <c r="EO4196" s="1574">
        <v>0</v>
      </c>
      <c r="EP4196" s="1574">
        <v>0</v>
      </c>
      <c r="EQ4196" s="1574"/>
      <c r="ER4196" s="1574">
        <v>0</v>
      </c>
      <c r="ES4196" s="1574"/>
      <c r="ET4196" s="1574">
        <v>0</v>
      </c>
      <c r="EU4196" s="1574"/>
      <c r="EV4196" s="1574"/>
      <c r="EW4196" s="1574"/>
      <c r="EX4196" s="1574"/>
      <c r="EY4196" s="1574"/>
      <c r="EZ4196" s="1574"/>
      <c r="FA4196" s="1574"/>
      <c r="FB4196" s="1574">
        <v>0</v>
      </c>
      <c r="FC4196" s="1574"/>
      <c r="FD4196" s="1574">
        <v>46.35</v>
      </c>
      <c r="FE4196" s="1574"/>
      <c r="FF4196" s="1574"/>
      <c r="FG4196" s="1574">
        <v>46.35</v>
      </c>
      <c r="FH4196" s="1574"/>
      <c r="FI4196" s="1574"/>
      <c r="FJ4196" s="1574">
        <v>0</v>
      </c>
      <c r="FK4196" s="1574">
        <v>238902.26850000003</v>
      </c>
      <c r="FL4196" s="1574"/>
      <c r="FM4196" s="1574"/>
      <c r="FN4196" s="1574">
        <v>0</v>
      </c>
      <c r="FO4196" s="1574"/>
      <c r="FP4196" s="1574"/>
      <c r="FQ4196" s="1574"/>
      <c r="FR4196" s="1574">
        <v>238902.26850000003</v>
      </c>
      <c r="FS4196" s="1574">
        <v>115</v>
      </c>
      <c r="FT4196" s="1574"/>
      <c r="FU4196" s="1574"/>
      <c r="FV4196" s="1574"/>
      <c r="FW4196" s="1574"/>
      <c r="FX4196" s="1574">
        <v>0</v>
      </c>
      <c r="FY4196" s="1574">
        <v>-46.778814108669003</v>
      </c>
      <c r="FZ4196" s="1574"/>
      <c r="GA4196" s="1574">
        <v>-46.778814108669003</v>
      </c>
      <c r="GB4196" s="1574"/>
      <c r="GC4196" s="1574">
        <v>0</v>
      </c>
      <c r="GD4196" s="1574">
        <v>0</v>
      </c>
      <c r="GE4196" s="1574">
        <v>0</v>
      </c>
      <c r="GF4196" s="1574">
        <v>0</v>
      </c>
    </row>
    <row r="4197" spans="1:188" s="564" customFormat="1" ht="14.45" customHeight="1">
      <c r="A4197" s="1574">
        <v>4804</v>
      </c>
      <c r="B4197" s="1574" t="s">
        <v>1218</v>
      </c>
      <c r="C4197" s="1574" t="s">
        <v>2834</v>
      </c>
      <c r="D4197" s="1574" t="s">
        <v>1234</v>
      </c>
      <c r="E4197" s="1574" t="s">
        <v>785</v>
      </c>
      <c r="F4197" s="1574" t="s">
        <v>2378</v>
      </c>
      <c r="G4197" s="1574" t="s">
        <v>3847</v>
      </c>
      <c r="H4197" s="1574" t="s">
        <v>2378</v>
      </c>
      <c r="I4197" s="1574" t="s">
        <v>2378</v>
      </c>
      <c r="J4197" s="1574" t="s">
        <v>3846</v>
      </c>
      <c r="K4197" s="1575">
        <v>45748</v>
      </c>
      <c r="L4197" s="1574">
        <v>0</v>
      </c>
      <c r="M4197" s="1574">
        <v>0</v>
      </c>
      <c r="N4197" s="1574">
        <v>5212.8909999999996</v>
      </c>
      <c r="O4197" s="1574">
        <v>5212.8909999999996</v>
      </c>
      <c r="P4197" s="1574">
        <v>0</v>
      </c>
      <c r="Q4197" s="1574">
        <v>0</v>
      </c>
      <c r="R4197" s="1574"/>
      <c r="S4197" s="1574">
        <v>80.62</v>
      </c>
      <c r="T4197" s="1574"/>
      <c r="U4197" s="1574"/>
      <c r="V4197" s="1574">
        <v>420263.27241999999</v>
      </c>
      <c r="W4197" s="1574">
        <v>420263.27241999999</v>
      </c>
      <c r="X4197" s="1574">
        <v>387265.67239000002</v>
      </c>
      <c r="Y4197" s="1574">
        <v>0</v>
      </c>
      <c r="Z4197" s="1574">
        <v>182410.52025332177</v>
      </c>
      <c r="AA4197" s="1574">
        <v>0</v>
      </c>
      <c r="AB4197" s="1574">
        <v>0</v>
      </c>
      <c r="AC4197" s="1574">
        <v>0</v>
      </c>
      <c r="AD4197" s="1574">
        <v>0</v>
      </c>
      <c r="AE4197" s="1574">
        <v>0</v>
      </c>
      <c r="AF4197" s="1574"/>
      <c r="AG4197" s="1574"/>
      <c r="AH4197" s="1574"/>
      <c r="AI4197" s="1574">
        <v>0</v>
      </c>
      <c r="AJ4197" s="1574">
        <v>0</v>
      </c>
      <c r="AK4197" s="1574">
        <v>3181.7883372190931</v>
      </c>
      <c r="AL4197" s="1574">
        <v>51714.505977344059</v>
      </c>
      <c r="AM4197" s="1574"/>
      <c r="AN4197" s="1574">
        <v>5396.8962452132</v>
      </c>
      <c r="AO4197" s="1574">
        <v>0</v>
      </c>
      <c r="AP4197" s="1574">
        <v>0</v>
      </c>
      <c r="AQ4197" s="1574">
        <v>0</v>
      </c>
      <c r="AR4197" s="1574">
        <v>0</v>
      </c>
      <c r="AS4197" s="1574"/>
      <c r="AT4197" s="1574"/>
      <c r="AU4197" s="1574">
        <v>0</v>
      </c>
      <c r="AV4197" s="1574">
        <v>17646.104435126668</v>
      </c>
      <c r="AW4197" s="1574">
        <v>-1048.7238113122387</v>
      </c>
      <c r="AX4197" s="1574"/>
      <c r="AY4197" s="1574"/>
      <c r="AZ4197" s="1574">
        <v>0</v>
      </c>
      <c r="BA4197" s="1574"/>
      <c r="BB4197" s="1574">
        <v>-10634.883897777967</v>
      </c>
      <c r="BC4197" s="1574">
        <v>0</v>
      </c>
      <c r="BD4197" s="1574">
        <v>30896.303580168966</v>
      </c>
      <c r="BE4197" s="1574">
        <v>1964.803577252072</v>
      </c>
      <c r="BF4197" s="1574"/>
      <c r="BG4197" s="1574">
        <v>118740.37846677075</v>
      </c>
      <c r="BH4197" s="1574">
        <v>20761.552710258977</v>
      </c>
      <c r="BI4197" s="1574">
        <v>97392</v>
      </c>
      <c r="BJ4197" s="1574">
        <v>0</v>
      </c>
      <c r="BK4197" s="1574">
        <v>288365</v>
      </c>
      <c r="BL4197" s="1574">
        <v>8</v>
      </c>
      <c r="BM4197" s="1574"/>
      <c r="BN4197" s="1574"/>
      <c r="BO4197" s="1574"/>
      <c r="BP4197" s="1574"/>
      <c r="BQ4197" s="1574"/>
      <c r="BR4197" s="1574"/>
      <c r="BS4197" s="1574"/>
      <c r="BT4197" s="1574"/>
      <c r="BU4197" s="1574"/>
      <c r="BV4197" s="1574">
        <v>151601.48562419179</v>
      </c>
      <c r="BW4197" s="1574"/>
      <c r="BX4197" s="1574"/>
      <c r="BY4197" s="1574"/>
      <c r="BZ4197" s="1574"/>
      <c r="CA4197" s="1574"/>
      <c r="CB4197" s="1574"/>
      <c r="CC4197" s="1574"/>
      <c r="CD4197" s="1574"/>
      <c r="CE4197" s="1574"/>
      <c r="CF4197" s="1574"/>
      <c r="CG4197" s="1574"/>
      <c r="CH4197" s="1574"/>
      <c r="CI4197" s="1574">
        <v>387265.59810000006</v>
      </c>
      <c r="CJ4197" s="1574">
        <v>-32997.704319999961</v>
      </c>
      <c r="CK4197" s="1574"/>
      <c r="CL4197" s="1574"/>
      <c r="CM4197" s="1574"/>
      <c r="CN4197" s="1574"/>
      <c r="CO4197" s="1574">
        <v>-32997.600029999987</v>
      </c>
      <c r="CP4197" s="1574">
        <v>0</v>
      </c>
      <c r="CQ4197" s="1574">
        <v>30</v>
      </c>
      <c r="CR4197" s="1574">
        <v>-40196.153849149996</v>
      </c>
      <c r="CS4197" s="1574">
        <v>0</v>
      </c>
      <c r="CT4197" s="1574">
        <v>0</v>
      </c>
      <c r="CU4197" s="1574">
        <v>0</v>
      </c>
      <c r="CV4197" s="1574">
        <v>0</v>
      </c>
      <c r="CW4197" s="1574"/>
      <c r="CX4197" s="1574"/>
      <c r="CY4197" s="1574"/>
      <c r="CZ4197" s="1574">
        <v>0</v>
      </c>
      <c r="DA4197" s="1574">
        <v>0</v>
      </c>
      <c r="DB4197" s="1574">
        <v>0</v>
      </c>
      <c r="DC4197" s="1574"/>
      <c r="DD4197" s="1574"/>
      <c r="DE4197" s="1574">
        <v>-140.17302799227127</v>
      </c>
      <c r="DF4197" s="1574">
        <v>-2204.2042658827959</v>
      </c>
      <c r="DG4197" s="1574">
        <v>-8471.1767564640031</v>
      </c>
      <c r="DH4197" s="1574">
        <v>0</v>
      </c>
      <c r="DI4197" s="1574">
        <v>-23099.215865888335</v>
      </c>
      <c r="DJ4197" s="1574"/>
      <c r="DK4197" s="1574">
        <v>0</v>
      </c>
      <c r="DL4197" s="1574">
        <v>0</v>
      </c>
      <c r="DM4197" s="1574"/>
      <c r="DN4197" s="1574">
        <v>0</v>
      </c>
      <c r="DO4197" s="1574">
        <v>-7190.4421863312</v>
      </c>
      <c r="DP4197" s="1574">
        <v>-540.87049994215704</v>
      </c>
      <c r="DQ4197" s="1574">
        <v>0</v>
      </c>
      <c r="DR4197" s="1574">
        <v>2693.7063071055481</v>
      </c>
      <c r="DS4197" s="1574"/>
      <c r="DT4197" s="1574"/>
      <c r="DU4197" s="1574"/>
      <c r="DV4197" s="1574">
        <v>0</v>
      </c>
      <c r="DW4197" s="1574">
        <v>22002.018648372188</v>
      </c>
      <c r="DX4197" s="1574">
        <v>1240.4659381132115</v>
      </c>
      <c r="DY4197" s="1574">
        <v>-38940.295769999968</v>
      </c>
      <c r="DZ4197" s="1574"/>
      <c r="EA4197" s="1574">
        <v>5942.6957399999992</v>
      </c>
      <c r="EB4197" s="1574"/>
      <c r="EC4197" s="1574">
        <v>0</v>
      </c>
      <c r="ED4197" s="1574"/>
      <c r="EE4197" s="1574">
        <v>-2167.3837831650221</v>
      </c>
      <c r="EF4197" s="1574">
        <v>-137.83148522576323</v>
      </c>
      <c r="EG4197" s="1574"/>
      <c r="EH4197" s="1574">
        <v>-8329.6686293871826</v>
      </c>
      <c r="EI4197" s="1574">
        <v>0</v>
      </c>
      <c r="EJ4197" s="1574">
        <v>0</v>
      </c>
      <c r="EK4197" s="1574">
        <v>0</v>
      </c>
      <c r="EL4197" s="1574">
        <v>0</v>
      </c>
      <c r="EM4197" s="1574"/>
      <c r="EN4197" s="1574"/>
      <c r="EO4197" s="1574">
        <v>0</v>
      </c>
      <c r="EP4197" s="1574">
        <v>5206.8677767475929</v>
      </c>
      <c r="EQ4197" s="1574"/>
      <c r="ER4197" s="1574">
        <v>-2.1997016974810842E-5</v>
      </c>
      <c r="ES4197" s="1574"/>
      <c r="ET4197" s="1574">
        <v>-1243.7775537547832</v>
      </c>
      <c r="EU4197" s="1574"/>
      <c r="EV4197" s="1574"/>
      <c r="EW4197" s="1574"/>
      <c r="EX4197" s="1574"/>
      <c r="EY4197" s="1574"/>
      <c r="EZ4197" s="1574"/>
      <c r="FA4197" s="1574"/>
      <c r="FB4197" s="1574">
        <v>0</v>
      </c>
      <c r="FC4197" s="1574"/>
      <c r="FD4197" s="1574"/>
      <c r="FE4197" s="1574">
        <v>74.290000000000006</v>
      </c>
      <c r="FF4197" s="1574"/>
      <c r="FG4197" s="1574"/>
      <c r="FH4197" s="1574">
        <v>74.290000000000006</v>
      </c>
      <c r="FI4197" s="1574"/>
      <c r="FJ4197" s="1574">
        <v>0</v>
      </c>
      <c r="FK4197" s="1574"/>
      <c r="FL4197" s="1574">
        <v>0</v>
      </c>
      <c r="FM4197" s="1574"/>
      <c r="FN4197" s="1574"/>
      <c r="FO4197" s="1574">
        <v>0</v>
      </c>
      <c r="FP4197" s="1574"/>
      <c r="FQ4197" s="1574"/>
      <c r="FR4197" s="1574">
        <v>0</v>
      </c>
      <c r="FS4197" s="1574">
        <v>115</v>
      </c>
      <c r="FT4197" s="1574"/>
      <c r="FU4197" s="1574"/>
      <c r="FV4197" s="1574"/>
      <c r="FW4197" s="1574"/>
      <c r="FX4197" s="1574">
        <v>0</v>
      </c>
      <c r="FY4197" s="1574">
        <v>-46.778814108669003</v>
      </c>
      <c r="FZ4197" s="1574"/>
      <c r="GA4197" s="1574">
        <v>-46.778814108669003</v>
      </c>
      <c r="GB4197" s="1574"/>
      <c r="GC4197" s="1574">
        <v>0</v>
      </c>
      <c r="GD4197" s="1574">
        <v>0</v>
      </c>
      <c r="GE4197" s="1574">
        <v>0</v>
      </c>
      <c r="GF4197" s="1574">
        <v>0</v>
      </c>
    </row>
    <row r="4198" spans="1:188" s="564" customFormat="1" ht="14.45" customHeight="1">
      <c r="A4198" s="1574">
        <v>4808</v>
      </c>
      <c r="B4198" s="1574" t="s">
        <v>1218</v>
      </c>
      <c r="C4198" s="1574" t="s">
        <v>2862</v>
      </c>
      <c r="D4198" s="1574" t="s">
        <v>1234</v>
      </c>
      <c r="E4198" s="1574" t="s">
        <v>785</v>
      </c>
      <c r="F4198" s="1574" t="s">
        <v>2378</v>
      </c>
      <c r="G4198" s="1574" t="s">
        <v>3847</v>
      </c>
      <c r="H4198" s="1574" t="s">
        <v>2378</v>
      </c>
      <c r="I4198" s="1574" t="s">
        <v>2882</v>
      </c>
      <c r="J4198" s="1574" t="s">
        <v>3846</v>
      </c>
      <c r="K4198" s="1575">
        <v>45748</v>
      </c>
      <c r="L4198" s="1574">
        <v>0</v>
      </c>
      <c r="M4198" s="1574">
        <v>0</v>
      </c>
      <c r="N4198" s="1574">
        <v>991.24099999999999</v>
      </c>
      <c r="O4198" s="1574">
        <v>485.70809000000003</v>
      </c>
      <c r="P4198" s="1574">
        <v>0</v>
      </c>
      <c r="Q4198" s="1574">
        <v>0</v>
      </c>
      <c r="R4198" s="1574"/>
      <c r="S4198" s="1574">
        <v>2205.79</v>
      </c>
      <c r="T4198" s="1574"/>
      <c r="U4198" s="1574"/>
      <c r="V4198" s="1574">
        <v>2186469.48539</v>
      </c>
      <c r="W4198" s="1574">
        <v>2186469.48539</v>
      </c>
      <c r="X4198" s="1574">
        <v>2225702.8041699999</v>
      </c>
      <c r="Y4198" s="1574">
        <v>0</v>
      </c>
      <c r="Z4198" s="1574">
        <v>34685.702522155734</v>
      </c>
      <c r="AA4198" s="1574">
        <v>0</v>
      </c>
      <c r="AB4198" s="1574">
        <v>0</v>
      </c>
      <c r="AC4198" s="1574">
        <v>15534.670332788781</v>
      </c>
      <c r="AD4198" s="1574">
        <v>9491.8907579272691</v>
      </c>
      <c r="AE4198" s="1574">
        <v>1805946.5009787062</v>
      </c>
      <c r="AF4198" s="1574"/>
      <c r="AG4198" s="1574"/>
      <c r="AH4198" s="1574"/>
      <c r="AI4198" s="1574">
        <v>0</v>
      </c>
      <c r="AJ4198" s="1574">
        <v>0</v>
      </c>
      <c r="AK4198" s="1574">
        <v>21326.007824758806</v>
      </c>
      <c r="AL4198" s="1574">
        <v>9833.6102979111783</v>
      </c>
      <c r="AM4198" s="1574"/>
      <c r="AN4198" s="1574">
        <v>1026.2299424640528</v>
      </c>
      <c r="AO4198" s="1574">
        <v>70337.538959250844</v>
      </c>
      <c r="AP4198" s="1574">
        <v>184521.89447323669</v>
      </c>
      <c r="AQ4198" s="1574">
        <v>0</v>
      </c>
      <c r="AR4198" s="1574">
        <v>0</v>
      </c>
      <c r="AS4198" s="1574"/>
      <c r="AT4198" s="1574"/>
      <c r="AU4198" s="1574">
        <v>0</v>
      </c>
      <c r="AV4198" s="1574">
        <v>3355.4398521625321</v>
      </c>
      <c r="AW4198" s="1574">
        <v>-199.41679951661271</v>
      </c>
      <c r="AX4198" s="1574"/>
      <c r="AY4198" s="1574"/>
      <c r="AZ4198" s="1574">
        <v>0</v>
      </c>
      <c r="BA4198" s="1574"/>
      <c r="BB4198" s="1574">
        <v>-2022.243118015959</v>
      </c>
      <c r="BC4198" s="1574">
        <v>20495.61130855856</v>
      </c>
      <c r="BD4198" s="1574">
        <v>5874.9900692552874</v>
      </c>
      <c r="BE4198" s="1574">
        <v>373.61108504262251</v>
      </c>
      <c r="BF4198" s="1574"/>
      <c r="BG4198" s="1574">
        <v>22578.705653308367</v>
      </c>
      <c r="BH4198" s="1574">
        <v>3947.8481844469452</v>
      </c>
      <c r="BI4198" s="1574">
        <v>0</v>
      </c>
      <c r="BJ4198" s="1574">
        <v>0</v>
      </c>
      <c r="BK4198" s="1574">
        <v>0</v>
      </c>
      <c r="BL4198" s="1574">
        <v>0</v>
      </c>
      <c r="BM4198" s="1574"/>
      <c r="BN4198" s="1574">
        <v>1135108.4301266999</v>
      </c>
      <c r="BO4198" s="1574"/>
      <c r="BP4198" s="1574"/>
      <c r="BQ4198" s="1574"/>
      <c r="BR4198" s="1574"/>
      <c r="BS4198" s="1574"/>
      <c r="BT4198" s="1574"/>
      <c r="BU4198" s="1574"/>
      <c r="BV4198" s="1574">
        <v>28827.306807606277</v>
      </c>
      <c r="BW4198" s="1574"/>
      <c r="BX4198" s="1574"/>
      <c r="BY4198" s="1574"/>
      <c r="BZ4198" s="1574"/>
      <c r="CA4198" s="1574"/>
      <c r="CB4198" s="1574"/>
      <c r="CC4198" s="1574"/>
      <c r="CD4198" s="1574"/>
      <c r="CE4198" s="1574"/>
      <c r="CF4198" s="1574"/>
      <c r="CG4198" s="1574"/>
      <c r="CH4198" s="1574"/>
      <c r="CI4198" s="1574">
        <v>1090598.6627</v>
      </c>
      <c r="CJ4198" s="1574">
        <v>19228.584858899936</v>
      </c>
      <c r="CK4198" s="1574"/>
      <c r="CL4198" s="1574"/>
      <c r="CM4198" s="1574"/>
      <c r="CN4198" s="1574"/>
      <c r="CO4198" s="1574">
        <v>39233.318779999929</v>
      </c>
      <c r="CP4198" s="1574">
        <v>0</v>
      </c>
      <c r="CQ4198" s="1574">
        <v>30</v>
      </c>
      <c r="CR4198" s="1574">
        <v>20854.06100102904</v>
      </c>
      <c r="CS4198" s="1574">
        <v>4236.3039369973849</v>
      </c>
      <c r="CT4198" s="1574">
        <v>8462.4708055549418</v>
      </c>
      <c r="CU4198" s="1574">
        <v>0</v>
      </c>
      <c r="CV4198" s="1574">
        <v>0</v>
      </c>
      <c r="CW4198" s="1574"/>
      <c r="CX4198" s="1574"/>
      <c r="CY4198" s="1574"/>
      <c r="CZ4198" s="1574">
        <v>4004.2547258212562</v>
      </c>
      <c r="DA4198" s="1574">
        <v>0</v>
      </c>
      <c r="DB4198" s="1574">
        <v>-1707.3612955632416</v>
      </c>
      <c r="DC4198" s="1574"/>
      <c r="DD4198" s="1574"/>
      <c r="DE4198" s="1574">
        <v>-26.654164155760611</v>
      </c>
      <c r="DF4198" s="1574">
        <v>-419.13357496213212</v>
      </c>
      <c r="DG4198" s="1574">
        <v>-1610.8101472396302</v>
      </c>
      <c r="DH4198" s="1574">
        <v>0</v>
      </c>
      <c r="DI4198" s="1574">
        <v>-4392.3592175856011</v>
      </c>
      <c r="DJ4198" s="1574"/>
      <c r="DK4198" s="1574">
        <v>0</v>
      </c>
      <c r="DL4198" s="1574">
        <v>0</v>
      </c>
      <c r="DM4198" s="1574"/>
      <c r="DN4198" s="1574">
        <v>0</v>
      </c>
      <c r="DO4198" s="1574">
        <v>-1367.2760668161145</v>
      </c>
      <c r="DP4198" s="1574">
        <v>-102.84753992231265</v>
      </c>
      <c r="DQ4198" s="1574">
        <v>0</v>
      </c>
      <c r="DR4198" s="1574">
        <v>14013.980173349637</v>
      </c>
      <c r="DS4198" s="1574"/>
      <c r="DT4198" s="1574"/>
      <c r="DU4198" s="1574"/>
      <c r="DV4198" s="1574">
        <v>1805946.5009787062</v>
      </c>
      <c r="DW4198" s="1574">
        <v>4183.7251089714127</v>
      </c>
      <c r="DX4198" s="1574">
        <v>235.87692452446754</v>
      </c>
      <c r="DY4198" s="1574">
        <v>17604.440159999856</v>
      </c>
      <c r="DZ4198" s="1574"/>
      <c r="EA4198" s="1574">
        <v>21628.87862</v>
      </c>
      <c r="EB4198" s="1574"/>
      <c r="EC4198" s="1574">
        <v>-3486.8126328689978</v>
      </c>
      <c r="ED4198" s="1574"/>
      <c r="EE4198" s="1574">
        <v>-412.13209111954956</v>
      </c>
      <c r="EF4198" s="1574">
        <v>-26.208915407337461</v>
      </c>
      <c r="EG4198" s="1574"/>
      <c r="EH4198" s="1574">
        <v>-1583.902111489072</v>
      </c>
      <c r="EI4198" s="1574">
        <v>14833.725063789603</v>
      </c>
      <c r="EJ4198" s="1574">
        <v>5661.886244768958</v>
      </c>
      <c r="EK4198" s="1574">
        <v>0</v>
      </c>
      <c r="EL4198" s="1574">
        <v>0</v>
      </c>
      <c r="EM4198" s="1574"/>
      <c r="EN4198" s="1574"/>
      <c r="EO4198" s="1574">
        <v>0</v>
      </c>
      <c r="EP4198" s="1574">
        <v>990.09567280249303</v>
      </c>
      <c r="EQ4198" s="1574"/>
      <c r="ER4198" s="1574">
        <v>-4.1827740313634944E-6</v>
      </c>
      <c r="ES4198" s="1574"/>
      <c r="ET4198" s="1574">
        <v>-236.50663444937663</v>
      </c>
      <c r="EU4198" s="1574"/>
      <c r="EV4198" s="1574"/>
      <c r="EW4198" s="1574"/>
      <c r="EX4198" s="1574"/>
      <c r="EY4198" s="1574"/>
      <c r="EZ4198" s="1574"/>
      <c r="FA4198" s="1574"/>
      <c r="FB4198" s="1574">
        <v>0</v>
      </c>
      <c r="FC4198" s="1574"/>
      <c r="FD4198" s="1574"/>
      <c r="FE4198" s="1574">
        <v>2245.37</v>
      </c>
      <c r="FF4198" s="1574"/>
      <c r="FG4198" s="1574"/>
      <c r="FH4198" s="1574">
        <v>2245.37</v>
      </c>
      <c r="FI4198" s="1574"/>
      <c r="FJ4198" s="1574">
        <v>0</v>
      </c>
      <c r="FK4198" s="1574"/>
      <c r="FL4198" s="1574">
        <v>1135108.4301266999</v>
      </c>
      <c r="FM4198" s="1574"/>
      <c r="FN4198" s="1574"/>
      <c r="FO4198" s="1574">
        <v>0</v>
      </c>
      <c r="FP4198" s="1574"/>
      <c r="FQ4198" s="1574"/>
      <c r="FR4198" s="1574">
        <v>1135108.4301266999</v>
      </c>
      <c r="FS4198" s="1574">
        <v>115</v>
      </c>
      <c r="FT4198" s="1574"/>
      <c r="FU4198" s="1574"/>
      <c r="FV4198" s="1574"/>
      <c r="FW4198" s="1574"/>
      <c r="FX4198" s="1574">
        <v>0</v>
      </c>
      <c r="FY4198" s="1574">
        <v>-46.778814108669003</v>
      </c>
      <c r="FZ4198" s="1574"/>
      <c r="GA4198" s="1574">
        <v>-46.778814108669003</v>
      </c>
      <c r="GB4198" s="1574"/>
      <c r="GC4198" s="1574">
        <v>0</v>
      </c>
      <c r="GD4198" s="1574">
        <v>0</v>
      </c>
      <c r="GE4198" s="1574">
        <v>0</v>
      </c>
      <c r="GF4198" s="1574">
        <v>0</v>
      </c>
    </row>
    <row r="4199" spans="1:188" s="564" customFormat="1" ht="14.45" customHeight="1">
      <c r="A4199" s="1574">
        <v>4810</v>
      </c>
      <c r="B4199" s="1574" t="s">
        <v>1218</v>
      </c>
      <c r="C4199" s="1574" t="s">
        <v>2862</v>
      </c>
      <c r="D4199" s="1574" t="s">
        <v>1234</v>
      </c>
      <c r="E4199" s="1574" t="s">
        <v>785</v>
      </c>
      <c r="F4199" s="1574" t="s">
        <v>2378</v>
      </c>
      <c r="G4199" s="1574" t="s">
        <v>3847</v>
      </c>
      <c r="H4199" s="1574" t="s">
        <v>2378</v>
      </c>
      <c r="I4199" s="1574" t="s">
        <v>3830</v>
      </c>
      <c r="J4199" s="1574" t="s">
        <v>3846</v>
      </c>
      <c r="K4199" s="1575">
        <v>45748</v>
      </c>
      <c r="L4199" s="1574">
        <v>0</v>
      </c>
      <c r="M4199" s="1574">
        <v>0</v>
      </c>
      <c r="N4199" s="1574">
        <v>14360.47</v>
      </c>
      <c r="O4199" s="1574">
        <v>14360.47</v>
      </c>
      <c r="P4199" s="1574">
        <v>0</v>
      </c>
      <c r="Q4199" s="1574">
        <v>0</v>
      </c>
      <c r="R4199" s="1574"/>
      <c r="S4199" s="1574">
        <v>80.62</v>
      </c>
      <c r="T4199" s="1574"/>
      <c r="U4199" s="1574"/>
      <c r="V4199" s="1574">
        <v>1157741.0914</v>
      </c>
      <c r="W4199" s="1574">
        <v>1157741.0914</v>
      </c>
      <c r="X4199" s="1574">
        <v>1066839.3163000001</v>
      </c>
      <c r="Y4199" s="1574">
        <v>0</v>
      </c>
      <c r="Z4199" s="1574">
        <v>502504.42677244154</v>
      </c>
      <c r="AA4199" s="1574">
        <v>0</v>
      </c>
      <c r="AB4199" s="1574">
        <v>0</v>
      </c>
      <c r="AC4199" s="1574">
        <v>0</v>
      </c>
      <c r="AD4199" s="1574">
        <v>0</v>
      </c>
      <c r="AE4199" s="1574">
        <v>0</v>
      </c>
      <c r="AF4199" s="1574"/>
      <c r="AG4199" s="1574"/>
      <c r="AH4199" s="1574"/>
      <c r="AI4199" s="1574">
        <v>0</v>
      </c>
      <c r="AJ4199" s="1574">
        <v>0</v>
      </c>
      <c r="AK4199" s="1574">
        <v>8765.1892132378507</v>
      </c>
      <c r="AL4199" s="1574">
        <v>142463.09996745951</v>
      </c>
      <c r="AM4199" s="1574"/>
      <c r="AN4199" s="1574">
        <v>14867.367574441285</v>
      </c>
      <c r="AO4199" s="1574">
        <v>0</v>
      </c>
      <c r="AP4199" s="1574">
        <v>0</v>
      </c>
      <c r="AQ4199" s="1574">
        <v>0</v>
      </c>
      <c r="AR4199" s="1574">
        <v>0</v>
      </c>
      <c r="AS4199" s="1574"/>
      <c r="AT4199" s="1574"/>
      <c r="AU4199" s="1574">
        <v>0</v>
      </c>
      <c r="AV4199" s="1574">
        <v>48611.481298477847</v>
      </c>
      <c r="AW4199" s="1574">
        <v>-2889.0239275356157</v>
      </c>
      <c r="AX4199" s="1574"/>
      <c r="AY4199" s="1574"/>
      <c r="AZ4199" s="1574">
        <v>0</v>
      </c>
      <c r="BA4199" s="1574"/>
      <c r="BB4199" s="1574">
        <v>-29296.97382268756</v>
      </c>
      <c r="BC4199" s="1574">
        <v>0</v>
      </c>
      <c r="BD4199" s="1574">
        <v>85113.124497310419</v>
      </c>
      <c r="BE4199" s="1574">
        <v>5412.6400929965857</v>
      </c>
      <c r="BF4199" s="1574"/>
      <c r="BG4199" s="1574">
        <v>327105.94615554158</v>
      </c>
      <c r="BH4199" s="1574">
        <v>57193.916935745016</v>
      </c>
      <c r="BI4199" s="1574">
        <v>0</v>
      </c>
      <c r="BJ4199" s="1574">
        <v>0</v>
      </c>
      <c r="BK4199" s="1574">
        <v>0</v>
      </c>
      <c r="BL4199" s="1574">
        <v>0</v>
      </c>
      <c r="BM4199" s="1574"/>
      <c r="BN4199" s="1574"/>
      <c r="BO4199" s="1574"/>
      <c r="BP4199" s="1574"/>
      <c r="BQ4199" s="1574"/>
      <c r="BR4199" s="1574"/>
      <c r="BS4199" s="1574"/>
      <c r="BT4199" s="1574"/>
      <c r="BU4199" s="1574"/>
      <c r="BV4199" s="1574">
        <v>417631.7107458486</v>
      </c>
      <c r="BW4199" s="1574"/>
      <c r="BX4199" s="1574"/>
      <c r="BY4199" s="1574"/>
      <c r="BZ4199" s="1574"/>
      <c r="CA4199" s="1574"/>
      <c r="CB4199" s="1574"/>
      <c r="CC4199" s="1574"/>
      <c r="CD4199" s="1574"/>
      <c r="CE4199" s="1574"/>
      <c r="CF4199" s="1574"/>
      <c r="CG4199" s="1574"/>
      <c r="CH4199" s="1574"/>
      <c r="CI4199" s="1574">
        <v>1066839.3163000001</v>
      </c>
      <c r="CJ4199" s="1574">
        <v>-90901.805099999998</v>
      </c>
      <c r="CK4199" s="1574"/>
      <c r="CL4199" s="1574"/>
      <c r="CM4199" s="1574"/>
      <c r="CN4199" s="1574"/>
      <c r="CO4199" s="1574">
        <v>-90901.77509999997</v>
      </c>
      <c r="CP4199" s="1574">
        <v>0</v>
      </c>
      <c r="CQ4199" s="1574">
        <v>30</v>
      </c>
      <c r="CR4199" s="1574">
        <v>-110732.34822406655</v>
      </c>
      <c r="CS4199" s="1574">
        <v>0</v>
      </c>
      <c r="CT4199" s="1574">
        <v>0</v>
      </c>
      <c r="CU4199" s="1574">
        <v>0</v>
      </c>
      <c r="CV4199" s="1574">
        <v>0</v>
      </c>
      <c r="CW4199" s="1574"/>
      <c r="CX4199" s="1574"/>
      <c r="CY4199" s="1574"/>
      <c r="CZ4199" s="1574">
        <v>0</v>
      </c>
      <c r="DA4199" s="1574">
        <v>0</v>
      </c>
      <c r="DB4199" s="1574">
        <v>0</v>
      </c>
      <c r="DC4199" s="1574"/>
      <c r="DD4199" s="1574"/>
      <c r="DE4199" s="1574">
        <v>-386.14860032411434</v>
      </c>
      <c r="DF4199" s="1574">
        <v>-6072.1410123637615</v>
      </c>
      <c r="DG4199" s="1574">
        <v>-23336.39427256363</v>
      </c>
      <c r="DH4199" s="1574">
        <v>0</v>
      </c>
      <c r="DI4199" s="1574">
        <v>-63633.710443132899</v>
      </c>
      <c r="DJ4199" s="1574"/>
      <c r="DK4199" s="1574">
        <v>0</v>
      </c>
      <c r="DL4199" s="1574">
        <v>0</v>
      </c>
      <c r="DM4199" s="1574"/>
      <c r="DN4199" s="1574">
        <v>0</v>
      </c>
      <c r="DO4199" s="1574">
        <v>-19808.227201286863</v>
      </c>
      <c r="DP4199" s="1574">
        <v>-1489.9898325716658</v>
      </c>
      <c r="DQ4199" s="1574">
        <v>0</v>
      </c>
      <c r="DR4199" s="1574">
        <v>7420.621035812951</v>
      </c>
      <c r="DS4199" s="1574"/>
      <c r="DT4199" s="1574"/>
      <c r="DU4199" s="1574"/>
      <c r="DV4199" s="1574">
        <v>0</v>
      </c>
      <c r="DW4199" s="1574">
        <v>60611.151995963344</v>
      </c>
      <c r="DX4199" s="1574">
        <v>3417.2350602183287</v>
      </c>
      <c r="DY4199" s="1574">
        <v>-107272.71089999996</v>
      </c>
      <c r="DZ4199" s="1574"/>
      <c r="EA4199" s="1574">
        <v>16370.935799999997</v>
      </c>
      <c r="EB4199" s="1574"/>
      <c r="EC4199" s="1574">
        <v>0</v>
      </c>
      <c r="ED4199" s="1574"/>
      <c r="EE4199" s="1574">
        <v>-5970.7079615951698</v>
      </c>
      <c r="EF4199" s="1574">
        <v>-379.69811926626056</v>
      </c>
      <c r="EG4199" s="1574"/>
      <c r="EH4199" s="1574">
        <v>-22946.567741826129</v>
      </c>
      <c r="EI4199" s="1574">
        <v>0</v>
      </c>
      <c r="EJ4199" s="1574">
        <v>0</v>
      </c>
      <c r="EK4199" s="1574">
        <v>0</v>
      </c>
      <c r="EL4199" s="1574">
        <v>0</v>
      </c>
      <c r="EM4199" s="1574"/>
      <c r="EN4199" s="1574"/>
      <c r="EO4199" s="1574">
        <v>0</v>
      </c>
      <c r="EP4199" s="1574">
        <v>14343.877227041676</v>
      </c>
      <c r="EQ4199" s="1574"/>
      <c r="ER4199" s="1574">
        <v>-6.0597373387677178E-5</v>
      </c>
      <c r="ES4199" s="1574"/>
      <c r="ET4199" s="1574">
        <v>-3426.3578976366389</v>
      </c>
      <c r="EU4199" s="1574"/>
      <c r="EV4199" s="1574"/>
      <c r="EW4199" s="1574"/>
      <c r="EX4199" s="1574"/>
      <c r="EY4199" s="1574"/>
      <c r="EZ4199" s="1574"/>
      <c r="FA4199" s="1574"/>
      <c r="FB4199" s="1574">
        <v>0</v>
      </c>
      <c r="FC4199" s="1574"/>
      <c r="FD4199" s="1574"/>
      <c r="FE4199" s="1574">
        <v>74.290000000000006</v>
      </c>
      <c r="FF4199" s="1574"/>
      <c r="FG4199" s="1574"/>
      <c r="FH4199" s="1574">
        <v>74.290000000000006</v>
      </c>
      <c r="FI4199" s="1574"/>
      <c r="FJ4199" s="1574">
        <v>0</v>
      </c>
      <c r="FK4199" s="1574"/>
      <c r="FL4199" s="1574">
        <v>0</v>
      </c>
      <c r="FM4199" s="1574"/>
      <c r="FN4199" s="1574"/>
      <c r="FO4199" s="1574">
        <v>0</v>
      </c>
      <c r="FP4199" s="1574"/>
      <c r="FQ4199" s="1574"/>
      <c r="FR4199" s="1574">
        <v>0</v>
      </c>
      <c r="FS4199" s="1574">
        <v>115</v>
      </c>
      <c r="FT4199" s="1574"/>
      <c r="FU4199" s="1574"/>
      <c r="FV4199" s="1574"/>
      <c r="FW4199" s="1574"/>
      <c r="FX4199" s="1574">
        <v>0</v>
      </c>
      <c r="FY4199" s="1574">
        <v>-46.778814108669003</v>
      </c>
      <c r="FZ4199" s="1574"/>
      <c r="GA4199" s="1574">
        <v>-46.778814108669003</v>
      </c>
      <c r="GB4199" s="1574"/>
      <c r="GC4199" s="1574">
        <v>0</v>
      </c>
      <c r="GD4199" s="1574">
        <v>0</v>
      </c>
      <c r="GE4199" s="1574">
        <v>0</v>
      </c>
      <c r="GF4199" s="1574">
        <v>0</v>
      </c>
    </row>
    <row r="4200" spans="1:188" s="564" customFormat="1" ht="14.45" customHeight="1">
      <c r="A4200" s="1574">
        <v>4797</v>
      </c>
      <c r="B4200" s="1574" t="s">
        <v>3825</v>
      </c>
      <c r="C4200" s="1574" t="s">
        <v>2862</v>
      </c>
      <c r="D4200" s="1574" t="s">
        <v>1235</v>
      </c>
      <c r="E4200" s="1574" t="s">
        <v>785</v>
      </c>
      <c r="F4200" s="1574" t="s">
        <v>2378</v>
      </c>
      <c r="G4200" s="1574" t="s">
        <v>3868</v>
      </c>
      <c r="H4200" s="1574" t="s">
        <v>2378</v>
      </c>
      <c r="I4200" s="1574" t="s">
        <v>3830</v>
      </c>
      <c r="J4200" s="1574" t="s">
        <v>3869</v>
      </c>
      <c r="K4200" s="1575">
        <v>45748</v>
      </c>
      <c r="L4200" s="1574">
        <v>0</v>
      </c>
      <c r="M4200" s="1574">
        <v>0</v>
      </c>
      <c r="N4200" s="1574">
        <v>3.9383499999999998</v>
      </c>
      <c r="O4200" s="1574">
        <v>3.9383499999999998</v>
      </c>
      <c r="P4200" s="1574">
        <v>0</v>
      </c>
      <c r="Q4200" s="1574">
        <v>0</v>
      </c>
      <c r="R4200" s="1574"/>
      <c r="S4200" s="1574">
        <v>34.700000000000003</v>
      </c>
      <c r="T4200" s="1574"/>
      <c r="U4200" s="1574"/>
      <c r="V4200" s="1574">
        <v>136.66074499999999</v>
      </c>
      <c r="W4200" s="1574">
        <v>136.66074499999999</v>
      </c>
      <c r="X4200" s="1574">
        <v>121.852549</v>
      </c>
      <c r="Y4200" s="1574">
        <v>0</v>
      </c>
      <c r="Z4200" s="1574">
        <v>0</v>
      </c>
      <c r="AA4200" s="1574">
        <v>0</v>
      </c>
      <c r="AB4200" s="1574">
        <v>0</v>
      </c>
      <c r="AC4200" s="1574">
        <v>0</v>
      </c>
      <c r="AD4200" s="1574">
        <v>0</v>
      </c>
      <c r="AE4200" s="1574">
        <v>0</v>
      </c>
      <c r="AF4200" s="1574"/>
      <c r="AG4200" s="1574"/>
      <c r="AH4200" s="1574"/>
      <c r="AI4200" s="1574">
        <v>0</v>
      </c>
      <c r="AJ4200" s="1574">
        <v>0</v>
      </c>
      <c r="AK4200" s="1574">
        <v>2.3512343906384521</v>
      </c>
      <c r="AL4200" s="1574">
        <v>0</v>
      </c>
      <c r="AM4200" s="1574"/>
      <c r="AN4200" s="1574">
        <v>4.0773663457255118</v>
      </c>
      <c r="AO4200" s="1574">
        <v>0</v>
      </c>
      <c r="AP4200" s="1574">
        <v>0</v>
      </c>
      <c r="AQ4200" s="1574">
        <v>0</v>
      </c>
      <c r="AR4200" s="1574">
        <v>0</v>
      </c>
      <c r="AS4200" s="1574"/>
      <c r="AT4200" s="1574"/>
      <c r="AU4200" s="1574">
        <v>0</v>
      </c>
      <c r="AV4200" s="1574">
        <v>0</v>
      </c>
      <c r="AW4200" s="1574">
        <v>0</v>
      </c>
      <c r="AX4200" s="1574"/>
      <c r="AY4200" s="1574"/>
      <c r="AZ4200" s="1574">
        <v>0</v>
      </c>
      <c r="BA4200" s="1574"/>
      <c r="BB4200" s="1574">
        <v>-8.0346769189714227</v>
      </c>
      <c r="BC4200" s="1574">
        <v>0</v>
      </c>
      <c r="BD4200" s="1574">
        <v>23.342221658760646</v>
      </c>
      <c r="BE4200" s="1574">
        <v>1.4844131919256893</v>
      </c>
      <c r="BF4200" s="1574"/>
      <c r="BG4200" s="1574">
        <v>89.708603063944096</v>
      </c>
      <c r="BH4200" s="1574">
        <v>15.685396283261715</v>
      </c>
      <c r="BI4200" s="1574">
        <v>0</v>
      </c>
      <c r="BJ4200" s="1574">
        <v>0</v>
      </c>
      <c r="BK4200" s="1574">
        <v>0</v>
      </c>
      <c r="BL4200" s="1574">
        <v>0</v>
      </c>
      <c r="BM4200" s="1574"/>
      <c r="BN4200" s="1574"/>
      <c r="BO4200" s="1574"/>
      <c r="BP4200" s="1574"/>
      <c r="BQ4200" s="1574"/>
      <c r="BR4200" s="1574"/>
      <c r="BS4200" s="1574"/>
      <c r="BT4200" s="1574"/>
      <c r="BU4200" s="1574"/>
      <c r="BV4200" s="1574">
        <v>114.53523791463043</v>
      </c>
      <c r="BW4200" s="1574"/>
      <c r="BX4200" s="1574"/>
      <c r="BY4200" s="1574"/>
      <c r="BZ4200" s="1574"/>
      <c r="CA4200" s="1574"/>
      <c r="CB4200" s="1574"/>
      <c r="CC4200" s="1574"/>
      <c r="CD4200" s="1574"/>
      <c r="CE4200" s="1574"/>
      <c r="CF4200" s="1574"/>
      <c r="CG4200" s="1574"/>
      <c r="CH4200" s="1574"/>
      <c r="CI4200" s="1574">
        <v>121.9036</v>
      </c>
      <c r="CJ4200" s="1574">
        <v>-14.787144999999967</v>
      </c>
      <c r="CK4200" s="1574"/>
      <c r="CL4200" s="1574"/>
      <c r="CM4200" s="1574"/>
      <c r="CN4200" s="1574"/>
      <c r="CO4200" s="1574">
        <v>-14.808196000000006</v>
      </c>
      <c r="CP4200" s="1574">
        <v>0</v>
      </c>
      <c r="CQ4200" s="1574">
        <v>30</v>
      </c>
      <c r="CR4200" s="1574">
        <v>-7.7039612859148292</v>
      </c>
      <c r="CS4200" s="1574">
        <v>0</v>
      </c>
      <c r="CT4200" s="1574">
        <v>0</v>
      </c>
      <c r="CU4200" s="1574">
        <v>0</v>
      </c>
      <c r="CV4200" s="1574">
        <v>0</v>
      </c>
      <c r="CW4200" s="1574"/>
      <c r="CX4200" s="1574"/>
      <c r="CY4200" s="1574"/>
      <c r="CZ4200" s="1574">
        <v>0</v>
      </c>
      <c r="DA4200" s="1574">
        <v>0</v>
      </c>
      <c r="DB4200" s="1574">
        <v>0</v>
      </c>
      <c r="DC4200" s="1574"/>
      <c r="DD4200" s="1574"/>
      <c r="DE4200" s="1574">
        <v>-0.10590101438786315</v>
      </c>
      <c r="DF4200" s="1574">
        <v>-1.6652809104467181</v>
      </c>
      <c r="DG4200" s="1574">
        <v>-6.3999916704224233</v>
      </c>
      <c r="DH4200" s="1574">
        <v>0</v>
      </c>
      <c r="DI4200" s="1574">
        <v>0</v>
      </c>
      <c r="DJ4200" s="1574"/>
      <c r="DK4200" s="1574">
        <v>0</v>
      </c>
      <c r="DL4200" s="1574">
        <v>0</v>
      </c>
      <c r="DM4200" s="1574"/>
      <c r="DN4200" s="1574">
        <v>0</v>
      </c>
      <c r="DO4200" s="1574">
        <v>0</v>
      </c>
      <c r="DP4200" s="1574">
        <v>-0.40862878841072936</v>
      </c>
      <c r="DQ4200" s="1574">
        <v>0</v>
      </c>
      <c r="DR4200" s="1574">
        <v>0.87584109775288821</v>
      </c>
      <c r="DS4200" s="1574"/>
      <c r="DT4200" s="1574"/>
      <c r="DU4200" s="1574"/>
      <c r="DV4200" s="1574">
        <v>0</v>
      </c>
      <c r="DW4200" s="1574">
        <v>16.622570881266576</v>
      </c>
      <c r="DX4200" s="1574">
        <v>0.93717459800486047</v>
      </c>
      <c r="DY4200" s="1574">
        <v>-6.7739619999999956</v>
      </c>
      <c r="DZ4200" s="1574"/>
      <c r="EA4200" s="1574">
        <v>-8.0342339999999997</v>
      </c>
      <c r="EB4200" s="1574"/>
      <c r="EC4200" s="1574">
        <v>0</v>
      </c>
      <c r="ED4200" s="1574"/>
      <c r="EE4200" s="1574">
        <v>-1.6374629591196066</v>
      </c>
      <c r="EF4200" s="1574">
        <v>-0.10413197395435367</v>
      </c>
      <c r="EG4200" s="1574"/>
      <c r="EH4200" s="1574">
        <v>-6.2930819858974623</v>
      </c>
      <c r="EI4200" s="1574">
        <v>0</v>
      </c>
      <c r="EJ4200" s="1574">
        <v>0</v>
      </c>
      <c r="EK4200" s="1574">
        <v>0</v>
      </c>
      <c r="EL4200" s="1574">
        <v>0</v>
      </c>
      <c r="EM4200" s="1574"/>
      <c r="EN4200" s="1574"/>
      <c r="EO4200" s="1574">
        <v>0</v>
      </c>
      <c r="EP4200" s="1574">
        <v>0</v>
      </c>
      <c r="EQ4200" s="1574"/>
      <c r="ER4200" s="1574">
        <v>0</v>
      </c>
      <c r="ES4200" s="1574"/>
      <c r="ET4200" s="1574">
        <v>0</v>
      </c>
      <c r="EU4200" s="1574"/>
      <c r="EV4200" s="1574"/>
      <c r="EW4200" s="1574"/>
      <c r="EX4200" s="1574"/>
      <c r="EY4200" s="1574"/>
      <c r="EZ4200" s="1574"/>
      <c r="FA4200" s="1574"/>
      <c r="FB4200" s="1574">
        <v>0</v>
      </c>
      <c r="FC4200" s="1574"/>
      <c r="FD4200" s="1574"/>
      <c r="FE4200" s="1574">
        <v>30.94</v>
      </c>
      <c r="FF4200" s="1574"/>
      <c r="FG4200" s="1574"/>
      <c r="FH4200" s="1574">
        <v>30.94</v>
      </c>
      <c r="FI4200" s="1574"/>
      <c r="FJ4200" s="1574">
        <v>0</v>
      </c>
      <c r="FK4200" s="1574"/>
      <c r="FL4200" s="1574">
        <v>0</v>
      </c>
      <c r="FM4200" s="1574"/>
      <c r="FN4200" s="1574"/>
      <c r="FO4200" s="1574">
        <v>0</v>
      </c>
      <c r="FP4200" s="1574"/>
      <c r="FQ4200" s="1574"/>
      <c r="FR4200" s="1574">
        <v>0</v>
      </c>
      <c r="FS4200" s="1574">
        <v>115</v>
      </c>
      <c r="FT4200" s="1574"/>
      <c r="FU4200" s="1574"/>
      <c r="FV4200" s="1574"/>
      <c r="FW4200" s="1574"/>
      <c r="FX4200" s="1574">
        <v>0</v>
      </c>
      <c r="FY4200" s="1574">
        <v>-46.778814108669003</v>
      </c>
      <c r="FZ4200" s="1574"/>
      <c r="GA4200" s="1574">
        <v>-46.778814108669003</v>
      </c>
      <c r="GB4200" s="1574"/>
      <c r="GC4200" s="1574">
        <v>0</v>
      </c>
      <c r="GD4200" s="1574">
        <v>0</v>
      </c>
      <c r="GE4200" s="1574">
        <v>0</v>
      </c>
      <c r="GF4200" s="1574">
        <v>0</v>
      </c>
    </row>
    <row r="4201" spans="1:188" s="564" customFormat="1" ht="14.45" customHeight="1">
      <c r="A4201" s="1574">
        <v>4805</v>
      </c>
      <c r="B4201" s="1574" t="s">
        <v>1218</v>
      </c>
      <c r="C4201" s="1574" t="s">
        <v>2834</v>
      </c>
      <c r="D4201" s="1574" t="s">
        <v>1235</v>
      </c>
      <c r="E4201" s="1574" t="s">
        <v>785</v>
      </c>
      <c r="F4201" s="1574" t="s">
        <v>2378</v>
      </c>
      <c r="G4201" s="1574" t="s">
        <v>3847</v>
      </c>
      <c r="H4201" s="1574" t="s">
        <v>2378</v>
      </c>
      <c r="I4201" s="1574" t="s">
        <v>2882</v>
      </c>
      <c r="J4201" s="1574" t="s">
        <v>3846</v>
      </c>
      <c r="K4201" s="1575">
        <v>45748</v>
      </c>
      <c r="L4201" s="1574">
        <v>15592</v>
      </c>
      <c r="M4201" s="1574">
        <v>6080.88</v>
      </c>
      <c r="N4201" s="1574">
        <v>0</v>
      </c>
      <c r="O4201" s="1574">
        <v>0</v>
      </c>
      <c r="P4201" s="1574">
        <v>0</v>
      </c>
      <c r="Q4201" s="1574">
        <v>0</v>
      </c>
      <c r="R4201" s="1574">
        <v>87.5</v>
      </c>
      <c r="S4201" s="1574"/>
      <c r="T4201" s="1574"/>
      <c r="U4201" s="1574">
        <v>1364300</v>
      </c>
      <c r="V4201" s="1574"/>
      <c r="W4201" s="1574">
        <v>1364300</v>
      </c>
      <c r="X4201" s="1574">
        <v>1393924.8</v>
      </c>
      <c r="Y4201" s="1574">
        <v>0</v>
      </c>
      <c r="Z4201" s="1574">
        <v>0</v>
      </c>
      <c r="AA4201" s="1574">
        <v>0</v>
      </c>
      <c r="AB4201" s="1574">
        <v>0</v>
      </c>
      <c r="AC4201" s="1574">
        <v>10161.265728708537</v>
      </c>
      <c r="AD4201" s="1574">
        <v>6209.428428475173</v>
      </c>
      <c r="AE4201" s="1574">
        <v>1181168.4472011677</v>
      </c>
      <c r="AF4201" s="1574"/>
      <c r="AG4201" s="1574"/>
      <c r="AH4201" s="1574"/>
      <c r="AI4201" s="1574">
        <v>0</v>
      </c>
      <c r="AJ4201" s="1574">
        <v>0</v>
      </c>
      <c r="AK4201" s="1574">
        <v>0</v>
      </c>
      <c r="AL4201" s="1574">
        <v>0</v>
      </c>
      <c r="AM4201" s="1574"/>
      <c r="AN4201" s="1574">
        <v>0</v>
      </c>
      <c r="AO4201" s="1574">
        <v>46004.250738300994</v>
      </c>
      <c r="AP4201" s="1574">
        <v>120685.81501307429</v>
      </c>
      <c r="AQ4201" s="1574">
        <v>0</v>
      </c>
      <c r="AR4201" s="1574">
        <v>0</v>
      </c>
      <c r="AS4201" s="1574"/>
      <c r="AT4201" s="1574"/>
      <c r="AU4201" s="1574">
        <v>0</v>
      </c>
      <c r="AV4201" s="1574">
        <v>0</v>
      </c>
      <c r="AW4201" s="1574">
        <v>0</v>
      </c>
      <c r="AX4201" s="1574"/>
      <c r="AY4201" s="1574"/>
      <c r="AZ4201" s="1574">
        <v>0</v>
      </c>
      <c r="BA4201" s="1574"/>
      <c r="BB4201" s="1574">
        <v>0</v>
      </c>
      <c r="BC4201" s="1574">
        <v>13405.094548544117</v>
      </c>
      <c r="BD4201" s="1574">
        <v>0</v>
      </c>
      <c r="BE4201" s="1574">
        <v>0</v>
      </c>
      <c r="BF4201" s="1574"/>
      <c r="BG4201" s="1574">
        <v>0</v>
      </c>
      <c r="BH4201" s="1574">
        <v>0</v>
      </c>
      <c r="BI4201" s="1574">
        <v>0</v>
      </c>
      <c r="BJ4201" s="1574">
        <v>0</v>
      </c>
      <c r="BK4201" s="1574">
        <v>0</v>
      </c>
      <c r="BL4201" s="1574">
        <v>0</v>
      </c>
      <c r="BM4201" s="1574"/>
      <c r="BN4201" s="1574">
        <v>850294.12799999991</v>
      </c>
      <c r="BO4201" s="1574"/>
      <c r="BP4201" s="1574"/>
      <c r="BQ4201" s="1574"/>
      <c r="BR4201" s="1574"/>
      <c r="BS4201" s="1574"/>
      <c r="BT4201" s="1574"/>
      <c r="BU4201" s="1574"/>
      <c r="BV4201" s="1574">
        <v>0</v>
      </c>
      <c r="BW4201" s="1574"/>
      <c r="BX4201" s="1574"/>
      <c r="BY4201" s="1574"/>
      <c r="BZ4201" s="1574"/>
      <c r="CA4201" s="1574"/>
      <c r="CB4201" s="1574"/>
      <c r="CC4201" s="1574"/>
      <c r="CD4201" s="1574"/>
      <c r="CE4201" s="1574"/>
      <c r="CF4201" s="1574"/>
      <c r="CG4201" s="1574"/>
      <c r="CH4201" s="1574"/>
      <c r="CI4201" s="1574">
        <v>543630.67200000002</v>
      </c>
      <c r="CJ4201" s="1574">
        <v>11553.641999999993</v>
      </c>
      <c r="CK4201" s="1574"/>
      <c r="CL4201" s="1574"/>
      <c r="CM4201" s="1574"/>
      <c r="CN4201" s="1574"/>
      <c r="CO4201" s="1574">
        <v>29624.80000000009</v>
      </c>
      <c r="CP4201" s="1574">
        <v>0</v>
      </c>
      <c r="CQ4201" s="1574">
        <v>30</v>
      </c>
      <c r="CR4201" s="1574">
        <v>18552.228721092397</v>
      </c>
      <c r="CS4201" s="1574">
        <v>2770.753589120839</v>
      </c>
      <c r="CT4201" s="1574">
        <v>5534.8455483195867</v>
      </c>
      <c r="CU4201" s="1574">
        <v>0</v>
      </c>
      <c r="CV4201" s="1574">
        <v>0</v>
      </c>
      <c r="CW4201" s="1574"/>
      <c r="CX4201" s="1574"/>
      <c r="CY4201" s="1574"/>
      <c r="CZ4201" s="1574">
        <v>2619.5131995809288</v>
      </c>
      <c r="DA4201" s="1574">
        <v>0</v>
      </c>
      <c r="DB4201" s="1574">
        <v>-1116.7891849312091</v>
      </c>
      <c r="DC4201" s="1574"/>
      <c r="DD4201" s="1574"/>
      <c r="DE4201" s="1574">
        <v>0</v>
      </c>
      <c r="DF4201" s="1574">
        <v>0</v>
      </c>
      <c r="DG4201" s="1574">
        <v>0</v>
      </c>
      <c r="DH4201" s="1574">
        <v>0</v>
      </c>
      <c r="DI4201" s="1574">
        <v>0</v>
      </c>
      <c r="DJ4201" s="1574"/>
      <c r="DK4201" s="1574">
        <v>0</v>
      </c>
      <c r="DL4201" s="1574">
        <v>0</v>
      </c>
      <c r="DM4201" s="1574"/>
      <c r="DN4201" s="1574">
        <v>0</v>
      </c>
      <c r="DO4201" s="1574">
        <v>0</v>
      </c>
      <c r="DP4201" s="1574">
        <v>0</v>
      </c>
      <c r="DQ4201" s="1574">
        <v>0</v>
      </c>
      <c r="DR4201" s="1574">
        <v>8743.9055690022305</v>
      </c>
      <c r="DS4201" s="1574"/>
      <c r="DT4201" s="1574"/>
      <c r="DU4201" s="1574">
        <v>1181168.4472011677</v>
      </c>
      <c r="DV4201" s="1574"/>
      <c r="DW4201" s="1574">
        <v>0</v>
      </c>
      <c r="DX4201" s="1574">
        <v>0</v>
      </c>
      <c r="DY4201" s="1574">
        <v>16215.680000000048</v>
      </c>
      <c r="DZ4201" s="1574"/>
      <c r="EA4201" s="1574">
        <v>13409.119999999999</v>
      </c>
      <c r="EB4201" s="1574"/>
      <c r="EC4201" s="1574">
        <v>-2280.5288312905468</v>
      </c>
      <c r="ED4201" s="1574"/>
      <c r="EE4201" s="1574">
        <v>0</v>
      </c>
      <c r="EF4201" s="1574">
        <v>0</v>
      </c>
      <c r="EG4201" s="1574"/>
      <c r="EH4201" s="1574">
        <v>0</v>
      </c>
      <c r="EI4201" s="1574">
        <v>9701.9391878342576</v>
      </c>
      <c r="EJ4201" s="1574">
        <v>3703.1553607098599</v>
      </c>
      <c r="EK4201" s="1574">
        <v>0</v>
      </c>
      <c r="EL4201" s="1574">
        <v>0</v>
      </c>
      <c r="EM4201" s="1574"/>
      <c r="EN4201" s="1574"/>
      <c r="EO4201" s="1574">
        <v>0</v>
      </c>
      <c r="EP4201" s="1574">
        <v>0</v>
      </c>
      <c r="EQ4201" s="1574"/>
      <c r="ER4201" s="1574">
        <v>0</v>
      </c>
      <c r="ES4201" s="1574"/>
      <c r="ET4201" s="1574">
        <v>0</v>
      </c>
      <c r="EU4201" s="1574"/>
      <c r="EV4201" s="1574"/>
      <c r="EW4201" s="1574"/>
      <c r="EX4201" s="1574"/>
      <c r="EY4201" s="1574"/>
      <c r="EZ4201" s="1574"/>
      <c r="FA4201" s="1574"/>
      <c r="FB4201" s="1574">
        <v>0</v>
      </c>
      <c r="FC4201" s="1574"/>
      <c r="FD4201" s="1574">
        <v>89.4</v>
      </c>
      <c r="FE4201" s="1574"/>
      <c r="FF4201" s="1574"/>
      <c r="FG4201" s="1574">
        <v>89.4</v>
      </c>
      <c r="FH4201" s="1574"/>
      <c r="FI4201" s="1574"/>
      <c r="FJ4201" s="1574">
        <v>0</v>
      </c>
      <c r="FK4201" s="1574">
        <v>850294.12799999991</v>
      </c>
      <c r="FL4201" s="1574"/>
      <c r="FM4201" s="1574"/>
      <c r="FN4201" s="1574">
        <v>0</v>
      </c>
      <c r="FO4201" s="1574"/>
      <c r="FP4201" s="1574"/>
      <c r="FQ4201" s="1574"/>
      <c r="FR4201" s="1574">
        <v>850294.12799999991</v>
      </c>
      <c r="FS4201" s="1574">
        <v>115</v>
      </c>
      <c r="FT4201" s="1574"/>
      <c r="FU4201" s="1574"/>
      <c r="FV4201" s="1574"/>
      <c r="FW4201" s="1574"/>
      <c r="FX4201" s="1574">
        <v>0</v>
      </c>
      <c r="FY4201" s="1574">
        <v>-46.778814108669003</v>
      </c>
      <c r="FZ4201" s="1574"/>
      <c r="GA4201" s="1574">
        <v>-46.778814108669003</v>
      </c>
      <c r="GB4201" s="1574"/>
      <c r="GC4201" s="1574">
        <v>0</v>
      </c>
      <c r="GD4201" s="1574">
        <v>0</v>
      </c>
      <c r="GE4201" s="1574">
        <v>0</v>
      </c>
      <c r="GF4201" s="1574">
        <v>0</v>
      </c>
    </row>
    <row r="4202" spans="1:188" s="564" customFormat="1" ht="14.45" customHeight="1">
      <c r="A4202" s="1574">
        <v>4806</v>
      </c>
      <c r="B4202" s="1574" t="s">
        <v>1218</v>
      </c>
      <c r="C4202" s="1574" t="s">
        <v>2834</v>
      </c>
      <c r="D4202" s="1574" t="s">
        <v>1235</v>
      </c>
      <c r="E4202" s="1574" t="s">
        <v>785</v>
      </c>
      <c r="F4202" s="1574" t="s">
        <v>2378</v>
      </c>
      <c r="G4202" s="1574" t="s">
        <v>3847</v>
      </c>
      <c r="H4202" s="1574" t="s">
        <v>2378</v>
      </c>
      <c r="I4202" s="1574" t="s">
        <v>3830</v>
      </c>
      <c r="J4202" s="1574" t="s">
        <v>3846</v>
      </c>
      <c r="K4202" s="1575">
        <v>45748</v>
      </c>
      <c r="L4202" s="1574">
        <v>16439</v>
      </c>
      <c r="M4202" s="1574">
        <v>6411.21</v>
      </c>
      <c r="N4202" s="1574">
        <v>0</v>
      </c>
      <c r="O4202" s="1574">
        <v>0</v>
      </c>
      <c r="P4202" s="1574">
        <v>0</v>
      </c>
      <c r="Q4202" s="1574">
        <v>0</v>
      </c>
      <c r="R4202" s="1574">
        <v>44.81</v>
      </c>
      <c r="S4202" s="1574"/>
      <c r="T4202" s="1574"/>
      <c r="U4202" s="1574">
        <v>736631.59000000008</v>
      </c>
      <c r="V4202" s="1574"/>
      <c r="W4202" s="1574">
        <v>736631.59000000008</v>
      </c>
      <c r="X4202" s="1574">
        <v>761947.65</v>
      </c>
      <c r="Y4202" s="1574">
        <v>0</v>
      </c>
      <c r="Z4202" s="1574">
        <v>0</v>
      </c>
      <c r="AA4202" s="1574">
        <v>0</v>
      </c>
      <c r="AB4202" s="1574">
        <v>0</v>
      </c>
      <c r="AC4202" s="1574">
        <v>9345.3766735228619</v>
      </c>
      <c r="AD4202" s="1574">
        <v>1994.0370252508267</v>
      </c>
      <c r="AE4202" s="1574">
        <v>558490.34840581461</v>
      </c>
      <c r="AF4202" s="1574"/>
      <c r="AG4202" s="1574"/>
      <c r="AH4202" s="1574"/>
      <c r="AI4202" s="1574">
        <v>0</v>
      </c>
      <c r="AJ4202" s="1574">
        <v>0</v>
      </c>
      <c r="AK4202" s="1574">
        <v>0</v>
      </c>
      <c r="AL4202" s="1574">
        <v>0</v>
      </c>
      <c r="AM4202" s="1574"/>
      <c r="AN4202" s="1574">
        <v>0</v>
      </c>
      <c r="AO4202" s="1574">
        <v>46279.618618898276</v>
      </c>
      <c r="AP4202" s="1574">
        <v>120586.44284834292</v>
      </c>
      <c r="AQ4202" s="1574">
        <v>0</v>
      </c>
      <c r="AR4202" s="1574">
        <v>0</v>
      </c>
      <c r="AS4202" s="1574"/>
      <c r="AT4202" s="1574"/>
      <c r="AU4202" s="1574">
        <v>0</v>
      </c>
      <c r="AV4202" s="1574">
        <v>0</v>
      </c>
      <c r="AW4202" s="1574">
        <v>0</v>
      </c>
      <c r="AX4202" s="1574"/>
      <c r="AY4202" s="1574"/>
      <c r="AZ4202" s="1574">
        <v>0</v>
      </c>
      <c r="BA4202" s="1574"/>
      <c r="BB4202" s="1574">
        <v>0</v>
      </c>
      <c r="BC4202" s="1574">
        <v>13419.272010970079</v>
      </c>
      <c r="BD4202" s="1574">
        <v>0</v>
      </c>
      <c r="BE4202" s="1574">
        <v>0</v>
      </c>
      <c r="BF4202" s="1574"/>
      <c r="BG4202" s="1574">
        <v>0</v>
      </c>
      <c r="BH4202" s="1574">
        <v>0</v>
      </c>
      <c r="BI4202" s="1574">
        <v>0</v>
      </c>
      <c r="BJ4202" s="1574">
        <v>0</v>
      </c>
      <c r="BK4202" s="1574">
        <v>0</v>
      </c>
      <c r="BL4202" s="1574">
        <v>0</v>
      </c>
      <c r="BM4202" s="1574"/>
      <c r="BN4202" s="1574">
        <v>464788.06650000007</v>
      </c>
      <c r="BO4202" s="1574"/>
      <c r="BP4202" s="1574"/>
      <c r="BQ4202" s="1574"/>
      <c r="BR4202" s="1574"/>
      <c r="BS4202" s="1574"/>
      <c r="BT4202" s="1574"/>
      <c r="BU4202" s="1574"/>
      <c r="BV4202" s="1574">
        <v>0</v>
      </c>
      <c r="BW4202" s="1574"/>
      <c r="BX4202" s="1574"/>
      <c r="BY4202" s="1574"/>
      <c r="BZ4202" s="1574"/>
      <c r="CA4202" s="1574"/>
      <c r="CB4202" s="1574"/>
      <c r="CC4202" s="1574"/>
      <c r="CD4202" s="1574"/>
      <c r="CE4202" s="1574"/>
      <c r="CF4202" s="1574"/>
      <c r="CG4202" s="1574"/>
      <c r="CH4202" s="1574"/>
      <c r="CI4202" s="1574">
        <v>297159.58350000001</v>
      </c>
      <c r="CJ4202" s="1574">
        <v>9873.2333999999682</v>
      </c>
      <c r="CK4202" s="1574"/>
      <c r="CL4202" s="1574"/>
      <c r="CM4202" s="1574"/>
      <c r="CN4202" s="1574"/>
      <c r="CO4202" s="1574">
        <v>25316.059999999987</v>
      </c>
      <c r="CP4202" s="1574">
        <v>0</v>
      </c>
      <c r="CQ4202" s="1574">
        <v>30</v>
      </c>
      <c r="CR4202" s="1574">
        <v>12853.500919096143</v>
      </c>
      <c r="CS4202" s="1574">
        <v>2787.338503150524</v>
      </c>
      <c r="CT4202" s="1574">
        <v>5530.2881810471299</v>
      </c>
      <c r="CU4202" s="1574">
        <v>0</v>
      </c>
      <c r="CV4202" s="1574">
        <v>0</v>
      </c>
      <c r="CW4202" s="1574"/>
      <c r="CX4202" s="1574"/>
      <c r="CY4202" s="1574"/>
      <c r="CZ4202" s="1574">
        <v>841.20565495918004</v>
      </c>
      <c r="DA4202" s="1574">
        <v>0</v>
      </c>
      <c r="DB4202" s="1574">
        <v>-1027.1176718281895</v>
      </c>
      <c r="DC4202" s="1574"/>
      <c r="DD4202" s="1574"/>
      <c r="DE4202" s="1574">
        <v>0</v>
      </c>
      <c r="DF4202" s="1574">
        <v>0</v>
      </c>
      <c r="DG4202" s="1574">
        <v>0</v>
      </c>
      <c r="DH4202" s="1574">
        <v>0</v>
      </c>
      <c r="DI4202" s="1574">
        <v>0</v>
      </c>
      <c r="DJ4202" s="1574"/>
      <c r="DK4202" s="1574">
        <v>0</v>
      </c>
      <c r="DL4202" s="1574">
        <v>0</v>
      </c>
      <c r="DM4202" s="1574"/>
      <c r="DN4202" s="1574">
        <v>0</v>
      </c>
      <c r="DO4202" s="1574">
        <v>0</v>
      </c>
      <c r="DP4202" s="1574">
        <v>0</v>
      </c>
      <c r="DQ4202" s="1574">
        <v>0</v>
      </c>
      <c r="DR4202" s="1574">
        <v>4721.7862517675103</v>
      </c>
      <c r="DS4202" s="1574"/>
      <c r="DT4202" s="1574"/>
      <c r="DU4202" s="1574">
        <v>558490.34840581461</v>
      </c>
      <c r="DV4202" s="1574"/>
      <c r="DW4202" s="1574">
        <v>0</v>
      </c>
      <c r="DX4202" s="1574">
        <v>0</v>
      </c>
      <c r="DY4202" s="1574">
        <v>11836.07999999994</v>
      </c>
      <c r="DZ4202" s="1574"/>
      <c r="EA4202" s="1574">
        <v>13479.98</v>
      </c>
      <c r="EB4202" s="1574"/>
      <c r="EC4202" s="1574">
        <v>-1078.2994961933</v>
      </c>
      <c r="ED4202" s="1574"/>
      <c r="EE4202" s="1574">
        <v>0</v>
      </c>
      <c r="EF4202" s="1574">
        <v>0</v>
      </c>
      <c r="EG4202" s="1574"/>
      <c r="EH4202" s="1574">
        <v>0</v>
      </c>
      <c r="EI4202" s="1574">
        <v>9693.9506541438604</v>
      </c>
      <c r="EJ4202" s="1574">
        <v>3725.3213568262177</v>
      </c>
      <c r="EK4202" s="1574">
        <v>0</v>
      </c>
      <c r="EL4202" s="1574">
        <v>0</v>
      </c>
      <c r="EM4202" s="1574"/>
      <c r="EN4202" s="1574"/>
      <c r="EO4202" s="1574">
        <v>0</v>
      </c>
      <c r="EP4202" s="1574">
        <v>0</v>
      </c>
      <c r="EQ4202" s="1574"/>
      <c r="ER4202" s="1574">
        <v>0</v>
      </c>
      <c r="ES4202" s="1574"/>
      <c r="ET4202" s="1574">
        <v>0</v>
      </c>
      <c r="EU4202" s="1574"/>
      <c r="EV4202" s="1574"/>
      <c r="EW4202" s="1574"/>
      <c r="EX4202" s="1574"/>
      <c r="EY4202" s="1574"/>
      <c r="EZ4202" s="1574"/>
      <c r="FA4202" s="1574"/>
      <c r="FB4202" s="1574">
        <v>0</v>
      </c>
      <c r="FC4202" s="1574"/>
      <c r="FD4202" s="1574">
        <v>46.35</v>
      </c>
      <c r="FE4202" s="1574"/>
      <c r="FF4202" s="1574"/>
      <c r="FG4202" s="1574">
        <v>46.35</v>
      </c>
      <c r="FH4202" s="1574"/>
      <c r="FI4202" s="1574"/>
      <c r="FJ4202" s="1574">
        <v>0</v>
      </c>
      <c r="FK4202" s="1574">
        <v>464788.06650000007</v>
      </c>
      <c r="FL4202" s="1574"/>
      <c r="FM4202" s="1574"/>
      <c r="FN4202" s="1574">
        <v>0</v>
      </c>
      <c r="FO4202" s="1574"/>
      <c r="FP4202" s="1574"/>
      <c r="FQ4202" s="1574"/>
      <c r="FR4202" s="1574">
        <v>464788.06650000007</v>
      </c>
      <c r="FS4202" s="1574">
        <v>115</v>
      </c>
      <c r="FT4202" s="1574"/>
      <c r="FU4202" s="1574"/>
      <c r="FV4202" s="1574"/>
      <c r="FW4202" s="1574"/>
      <c r="FX4202" s="1574">
        <v>0</v>
      </c>
      <c r="FY4202" s="1574">
        <v>-46.778814108669003</v>
      </c>
      <c r="FZ4202" s="1574"/>
      <c r="GA4202" s="1574">
        <v>-46.778814108669003</v>
      </c>
      <c r="GB4202" s="1574"/>
      <c r="GC4202" s="1574">
        <v>0</v>
      </c>
      <c r="GD4202" s="1574">
        <v>0</v>
      </c>
      <c r="GE4202" s="1574">
        <v>0</v>
      </c>
      <c r="GF4202" s="1574">
        <v>0</v>
      </c>
    </row>
    <row r="4203" spans="1:188" s="564" customFormat="1" ht="14.45" customHeight="1">
      <c r="A4203" s="1574">
        <v>4807</v>
      </c>
      <c r="B4203" s="1574" t="s">
        <v>1218</v>
      </c>
      <c r="C4203" s="1574" t="s">
        <v>2834</v>
      </c>
      <c r="D4203" s="1574" t="s">
        <v>1235</v>
      </c>
      <c r="E4203" s="1574" t="s">
        <v>785</v>
      </c>
      <c r="F4203" s="1574" t="s">
        <v>2378</v>
      </c>
      <c r="G4203" s="1574" t="s">
        <v>3847</v>
      </c>
      <c r="H4203" s="1574" t="s">
        <v>2378</v>
      </c>
      <c r="I4203" s="1574" t="s">
        <v>2378</v>
      </c>
      <c r="J4203" s="1574" t="s">
        <v>3846</v>
      </c>
      <c r="K4203" s="1575">
        <v>45748</v>
      </c>
      <c r="L4203" s="1574">
        <v>0</v>
      </c>
      <c r="M4203" s="1574">
        <v>0</v>
      </c>
      <c r="N4203" s="1574">
        <v>7299.643</v>
      </c>
      <c r="O4203" s="1574">
        <v>7299.643</v>
      </c>
      <c r="P4203" s="1574">
        <v>0</v>
      </c>
      <c r="Q4203" s="1574">
        <v>0</v>
      </c>
      <c r="R4203" s="1574"/>
      <c r="S4203" s="1574">
        <v>80.62</v>
      </c>
      <c r="T4203" s="1574"/>
      <c r="U4203" s="1574"/>
      <c r="V4203" s="1574">
        <v>588497.21866000001</v>
      </c>
      <c r="W4203" s="1574">
        <v>588497.21866000001</v>
      </c>
      <c r="X4203" s="1574">
        <v>542290.47847000009</v>
      </c>
      <c r="Y4203" s="1574">
        <v>0</v>
      </c>
      <c r="Z4203" s="1574">
        <v>255430.56190768586</v>
      </c>
      <c r="AA4203" s="1574">
        <v>0</v>
      </c>
      <c r="AB4203" s="1574">
        <v>0</v>
      </c>
      <c r="AC4203" s="1574">
        <v>0</v>
      </c>
      <c r="AD4203" s="1574">
        <v>0</v>
      </c>
      <c r="AE4203" s="1574">
        <v>0</v>
      </c>
      <c r="AF4203" s="1574"/>
      <c r="AG4203" s="1574"/>
      <c r="AH4203" s="1574"/>
      <c r="AI4203" s="1574">
        <v>0</v>
      </c>
      <c r="AJ4203" s="1574">
        <v>0</v>
      </c>
      <c r="AK4203" s="1574">
        <v>4455.4775772719959</v>
      </c>
      <c r="AL4203" s="1574">
        <v>72416.137524451929</v>
      </c>
      <c r="AM4203" s="1574"/>
      <c r="AN4203" s="1574">
        <v>7557.3066649766561</v>
      </c>
      <c r="AO4203" s="1574">
        <v>0</v>
      </c>
      <c r="AP4203" s="1574">
        <v>0</v>
      </c>
      <c r="AQ4203" s="1574">
        <v>0</v>
      </c>
      <c r="AR4203" s="1574">
        <v>0</v>
      </c>
      <c r="AS4203" s="1574"/>
      <c r="AT4203" s="1574"/>
      <c r="AU4203" s="1574">
        <v>0</v>
      </c>
      <c r="AV4203" s="1574">
        <v>24709.947458548693</v>
      </c>
      <c r="AW4203" s="1574">
        <v>-1468.5343369310242</v>
      </c>
      <c r="AX4203" s="1574"/>
      <c r="AY4203" s="1574"/>
      <c r="AZ4203" s="1574">
        <v>0</v>
      </c>
      <c r="BA4203" s="1574"/>
      <c r="BB4203" s="1574">
        <v>-14892.092660335247</v>
      </c>
      <c r="BC4203" s="1574">
        <v>0</v>
      </c>
      <c r="BD4203" s="1574">
        <v>43264.281979971449</v>
      </c>
      <c r="BE4203" s="1574">
        <v>2751.3264096761372</v>
      </c>
      <c r="BF4203" s="1574"/>
      <c r="BG4203" s="1574">
        <v>166272.87478144353</v>
      </c>
      <c r="BH4203" s="1574">
        <v>29072.528643045287</v>
      </c>
      <c r="BI4203" s="1574">
        <v>148523</v>
      </c>
      <c r="BJ4203" s="1574">
        <v>0</v>
      </c>
      <c r="BK4203" s="1574">
        <v>408881</v>
      </c>
      <c r="BL4203" s="1574">
        <v>45</v>
      </c>
      <c r="BM4203" s="1574"/>
      <c r="BN4203" s="1574"/>
      <c r="BO4203" s="1574"/>
      <c r="BP4203" s="1574"/>
      <c r="BQ4203" s="1574"/>
      <c r="BR4203" s="1574"/>
      <c r="BS4203" s="1574"/>
      <c r="BT4203" s="1574"/>
      <c r="BU4203" s="1574"/>
      <c r="BV4203" s="1574">
        <v>212288.48317109112</v>
      </c>
      <c r="BW4203" s="1574"/>
      <c r="BX4203" s="1574"/>
      <c r="BY4203" s="1574"/>
      <c r="BZ4203" s="1574"/>
      <c r="CA4203" s="1574"/>
      <c r="CB4203" s="1574"/>
      <c r="CC4203" s="1574"/>
      <c r="CD4203" s="1574"/>
      <c r="CE4203" s="1574"/>
      <c r="CF4203" s="1574"/>
      <c r="CG4203" s="1574"/>
      <c r="CH4203" s="1574"/>
      <c r="CI4203" s="1574">
        <v>542290.25560000003</v>
      </c>
      <c r="CJ4203" s="1574">
        <v>-46206.993060000008</v>
      </c>
      <c r="CK4203" s="1574"/>
      <c r="CL4203" s="1574"/>
      <c r="CM4203" s="1574"/>
      <c r="CN4203" s="1574"/>
      <c r="CO4203" s="1574">
        <v>-46206.74018999999</v>
      </c>
      <c r="CP4203" s="1574">
        <v>0</v>
      </c>
      <c r="CQ4203" s="1574">
        <v>30</v>
      </c>
      <c r="CR4203" s="1574">
        <v>-56286.918923083344</v>
      </c>
      <c r="CS4203" s="1574">
        <v>0</v>
      </c>
      <c r="CT4203" s="1574">
        <v>0</v>
      </c>
      <c r="CU4203" s="1574">
        <v>0</v>
      </c>
      <c r="CV4203" s="1574">
        <v>0</v>
      </c>
      <c r="CW4203" s="1574"/>
      <c r="CX4203" s="1574"/>
      <c r="CY4203" s="1574"/>
      <c r="CZ4203" s="1574">
        <v>0</v>
      </c>
      <c r="DA4203" s="1574">
        <v>0</v>
      </c>
      <c r="DB4203" s="1574">
        <v>0</v>
      </c>
      <c r="DC4203" s="1574"/>
      <c r="DD4203" s="1574"/>
      <c r="DE4203" s="1574">
        <v>-196.28514438007369</v>
      </c>
      <c r="DF4203" s="1574">
        <v>-3086.5606512818922</v>
      </c>
      <c r="DG4203" s="1574">
        <v>-11862.240379107359</v>
      </c>
      <c r="DH4203" s="1574">
        <v>0</v>
      </c>
      <c r="DI4203" s="1574">
        <v>-32345.972590050445</v>
      </c>
      <c r="DJ4203" s="1574"/>
      <c r="DK4203" s="1574">
        <v>0</v>
      </c>
      <c r="DL4203" s="1574">
        <v>0</v>
      </c>
      <c r="DM4203" s="1574"/>
      <c r="DN4203" s="1574">
        <v>0</v>
      </c>
      <c r="DO4203" s="1574">
        <v>-10068.819964268816</v>
      </c>
      <c r="DP4203" s="1574">
        <v>-757.38425353786806</v>
      </c>
      <c r="DQ4203" s="1574">
        <v>0</v>
      </c>
      <c r="DR4203" s="1574">
        <v>3772.0133393771071</v>
      </c>
      <c r="DS4203" s="1574"/>
      <c r="DT4203" s="1574"/>
      <c r="DU4203" s="1574"/>
      <c r="DV4203" s="1574">
        <v>0</v>
      </c>
      <c r="DW4203" s="1574">
        <v>30809.560647337439</v>
      </c>
      <c r="DX4203" s="1574">
        <v>1737.0320042921521</v>
      </c>
      <c r="DY4203" s="1574">
        <v>-54528.333209999924</v>
      </c>
      <c r="DZ4203" s="1574"/>
      <c r="EA4203" s="1574">
        <v>8321.5930199999984</v>
      </c>
      <c r="EB4203" s="1574"/>
      <c r="EC4203" s="1574">
        <v>0</v>
      </c>
      <c r="ED4203" s="1574"/>
      <c r="EE4203" s="1574">
        <v>-3035.0007051929674</v>
      </c>
      <c r="EF4203" s="1574">
        <v>-193.00626779033863</v>
      </c>
      <c r="EG4203" s="1574"/>
      <c r="EH4203" s="1574">
        <v>-11664.085687351941</v>
      </c>
      <c r="EI4203" s="1574">
        <v>0</v>
      </c>
      <c r="EJ4203" s="1574">
        <v>0</v>
      </c>
      <c r="EK4203" s="1574">
        <v>0</v>
      </c>
      <c r="EL4203" s="1574">
        <v>0</v>
      </c>
      <c r="EM4203" s="1574"/>
      <c r="EN4203" s="1574"/>
      <c r="EO4203" s="1574">
        <v>0</v>
      </c>
      <c r="EP4203" s="1574">
        <v>7291.2086438141778</v>
      </c>
      <c r="EQ4203" s="1574"/>
      <c r="ER4203" s="1574">
        <v>-3.0802556773402543E-5</v>
      </c>
      <c r="ES4203" s="1574"/>
      <c r="ET4203" s="1574">
        <v>-1741.6692798340173</v>
      </c>
      <c r="EU4203" s="1574"/>
      <c r="EV4203" s="1574"/>
      <c r="EW4203" s="1574"/>
      <c r="EX4203" s="1574"/>
      <c r="EY4203" s="1574"/>
      <c r="EZ4203" s="1574"/>
      <c r="FA4203" s="1574"/>
      <c r="FB4203" s="1574">
        <v>0</v>
      </c>
      <c r="FC4203" s="1574"/>
      <c r="FD4203" s="1574"/>
      <c r="FE4203" s="1574">
        <v>74.290000000000006</v>
      </c>
      <c r="FF4203" s="1574"/>
      <c r="FG4203" s="1574"/>
      <c r="FH4203" s="1574">
        <v>74.290000000000006</v>
      </c>
      <c r="FI4203" s="1574"/>
      <c r="FJ4203" s="1574">
        <v>0</v>
      </c>
      <c r="FK4203" s="1574"/>
      <c r="FL4203" s="1574">
        <v>0</v>
      </c>
      <c r="FM4203" s="1574"/>
      <c r="FN4203" s="1574"/>
      <c r="FO4203" s="1574">
        <v>0</v>
      </c>
      <c r="FP4203" s="1574"/>
      <c r="FQ4203" s="1574"/>
      <c r="FR4203" s="1574">
        <v>0</v>
      </c>
      <c r="FS4203" s="1574">
        <v>115</v>
      </c>
      <c r="FT4203" s="1574"/>
      <c r="FU4203" s="1574"/>
      <c r="FV4203" s="1574"/>
      <c r="FW4203" s="1574"/>
      <c r="FX4203" s="1574">
        <v>0</v>
      </c>
      <c r="FY4203" s="1574">
        <v>-46.778814108669003</v>
      </c>
      <c r="FZ4203" s="1574"/>
      <c r="GA4203" s="1574">
        <v>-46.778814108669003</v>
      </c>
      <c r="GB4203" s="1574"/>
      <c r="GC4203" s="1574">
        <v>0</v>
      </c>
      <c r="GD4203" s="1574">
        <v>0</v>
      </c>
      <c r="GE4203" s="1574">
        <v>0</v>
      </c>
      <c r="GF4203" s="1574">
        <v>0</v>
      </c>
    </row>
    <row r="4204" spans="1:188" s="564" customFormat="1" ht="14.45" customHeight="1">
      <c r="A4204" s="1574">
        <v>4824</v>
      </c>
      <c r="B4204" s="1574" t="s">
        <v>1218</v>
      </c>
      <c r="C4204" s="1574" t="s">
        <v>422</v>
      </c>
      <c r="D4204" s="1574" t="s">
        <v>1229</v>
      </c>
      <c r="E4204" s="1574" t="s">
        <v>2378</v>
      </c>
      <c r="F4204" s="1574" t="s">
        <v>2378</v>
      </c>
      <c r="G4204" s="1574" t="s">
        <v>3848</v>
      </c>
      <c r="H4204" s="1574" t="s">
        <v>3849</v>
      </c>
      <c r="I4204" s="1574" t="s">
        <v>2378</v>
      </c>
      <c r="J4204" s="1574" t="s">
        <v>3850</v>
      </c>
      <c r="K4204" s="1575">
        <v>45748</v>
      </c>
      <c r="L4204" s="1574">
        <v>14001</v>
      </c>
      <c r="M4204" s="1574">
        <v>7000.5</v>
      </c>
      <c r="N4204" s="1574">
        <v>0</v>
      </c>
      <c r="O4204" s="1574">
        <v>0</v>
      </c>
      <c r="P4204" s="1574">
        <v>0</v>
      </c>
      <c r="Q4204" s="1574">
        <v>0</v>
      </c>
      <c r="R4204" s="1574">
        <v>5.3</v>
      </c>
      <c r="S4204" s="1574"/>
      <c r="T4204" s="1574"/>
      <c r="U4204" s="1574">
        <v>74205.3</v>
      </c>
      <c r="V4204" s="1574"/>
      <c r="W4204" s="1574">
        <v>74205.3</v>
      </c>
      <c r="X4204" s="1574">
        <v>75885.42</v>
      </c>
      <c r="Y4204" s="1574">
        <v>0</v>
      </c>
      <c r="Z4204" s="1574">
        <v>0</v>
      </c>
      <c r="AA4204" s="1574">
        <v>0</v>
      </c>
      <c r="AB4204" s="1574">
        <v>0</v>
      </c>
      <c r="AC4204" s="1574">
        <v>0</v>
      </c>
      <c r="AD4204" s="1574">
        <v>0</v>
      </c>
      <c r="AE4204" s="1574">
        <v>58122.351300000002</v>
      </c>
      <c r="AF4204" s="1574">
        <v>0</v>
      </c>
      <c r="AG4204" s="1574">
        <v>0</v>
      </c>
      <c r="AH4204" s="1574">
        <v>0</v>
      </c>
      <c r="AI4204" s="1574">
        <v>0</v>
      </c>
      <c r="AJ4204" s="1574">
        <v>0</v>
      </c>
      <c r="AK4204" s="1574">
        <v>3921.6801</v>
      </c>
      <c r="AL4204" s="1574">
        <v>0</v>
      </c>
      <c r="AM4204" s="1574">
        <v>0</v>
      </c>
      <c r="AN4204" s="1574">
        <v>1552.7109</v>
      </c>
      <c r="AO4204" s="1574">
        <v>7304.3217000000004</v>
      </c>
      <c r="AP4204" s="1574">
        <v>0</v>
      </c>
      <c r="AQ4204" s="1574">
        <v>3294.4353000000001</v>
      </c>
      <c r="AR4204" s="1574">
        <v>0</v>
      </c>
      <c r="AS4204" s="1574">
        <v>0</v>
      </c>
      <c r="AT4204" s="1574">
        <v>0</v>
      </c>
      <c r="AU4204" s="1574">
        <v>0</v>
      </c>
      <c r="AV4204" s="1574">
        <v>0</v>
      </c>
      <c r="AW4204" s="1574">
        <v>0</v>
      </c>
      <c r="AX4204" s="1574"/>
      <c r="AY4204" s="1574"/>
      <c r="AZ4204" s="1574">
        <v>0</v>
      </c>
      <c r="BA4204" s="1574"/>
      <c r="BB4204" s="1574">
        <v>0</v>
      </c>
      <c r="BC4204" s="1574">
        <v>853.15689684158758</v>
      </c>
      <c r="BD4204" s="1574">
        <v>0</v>
      </c>
      <c r="BE4204" s="1574">
        <v>0</v>
      </c>
      <c r="BF4204" s="1574">
        <v>0</v>
      </c>
      <c r="BG4204" s="1574">
        <v>0</v>
      </c>
      <c r="BH4204" s="1574">
        <v>0</v>
      </c>
      <c r="BI4204" s="1574">
        <v>2056</v>
      </c>
      <c r="BJ4204" s="1574">
        <v>0</v>
      </c>
      <c r="BK4204" s="1574">
        <v>0</v>
      </c>
      <c r="BL4204" s="1574">
        <v>0</v>
      </c>
      <c r="BM4204" s="1574"/>
      <c r="BN4204" s="1574"/>
      <c r="BO4204" s="1574">
        <v>37942.71</v>
      </c>
      <c r="BP4204" s="1574"/>
      <c r="BQ4204" s="1574"/>
      <c r="BR4204" s="1574"/>
      <c r="BS4204" s="1574"/>
      <c r="BT4204" s="1574"/>
      <c r="BU4204" s="1574">
        <v>0</v>
      </c>
      <c r="BV4204" s="1574">
        <v>0</v>
      </c>
      <c r="BW4204" s="1574"/>
      <c r="BX4204" s="1574"/>
      <c r="BY4204" s="1574"/>
      <c r="BZ4204" s="1574"/>
      <c r="CA4204" s="1574"/>
      <c r="CB4204" s="1574"/>
      <c r="CC4204" s="1574"/>
      <c r="CD4204" s="1574"/>
      <c r="CE4204" s="1574"/>
      <c r="CF4204" s="1574"/>
      <c r="CG4204" s="1574"/>
      <c r="CH4204" s="1574"/>
      <c r="CI4204" s="1574">
        <v>37942.71</v>
      </c>
      <c r="CJ4204" s="1574">
        <v>840.02999999999156</v>
      </c>
      <c r="CK4204" s="1574"/>
      <c r="CL4204" s="1574"/>
      <c r="CM4204" s="1574">
        <v>0</v>
      </c>
      <c r="CN4204" s="1574">
        <v>0</v>
      </c>
      <c r="CO4204" s="1574">
        <v>1680.1200000000015</v>
      </c>
      <c r="CP4204" s="1574">
        <v>0</v>
      </c>
      <c r="CQ4204" s="1574">
        <v>30</v>
      </c>
      <c r="CR4204" s="1574">
        <v>958.2827525899047</v>
      </c>
      <c r="CS4204" s="1574">
        <v>439.92620772148621</v>
      </c>
      <c r="CT4204" s="1574">
        <v>0</v>
      </c>
      <c r="CU4204" s="1574">
        <v>198.41793497577601</v>
      </c>
      <c r="CV4204" s="1574">
        <v>0</v>
      </c>
      <c r="CW4204" s="1574">
        <v>0</v>
      </c>
      <c r="CX4204" s="1574">
        <v>0</v>
      </c>
      <c r="CY4204" s="1574">
        <v>0</v>
      </c>
      <c r="CZ4204" s="1574">
        <v>0</v>
      </c>
      <c r="DA4204" s="1574">
        <v>0</v>
      </c>
      <c r="DB4204" s="1574">
        <v>0</v>
      </c>
      <c r="DC4204" s="1574">
        <v>0</v>
      </c>
      <c r="DD4204" s="1574">
        <v>0</v>
      </c>
      <c r="DE4204" s="1574">
        <v>0</v>
      </c>
      <c r="DF4204" s="1574">
        <v>0</v>
      </c>
      <c r="DG4204" s="1574">
        <v>0</v>
      </c>
      <c r="DH4204" s="1574">
        <v>0</v>
      </c>
      <c r="DI4204" s="1574">
        <v>0</v>
      </c>
      <c r="DJ4204" s="1574">
        <v>0</v>
      </c>
      <c r="DK4204" s="1574">
        <v>0</v>
      </c>
      <c r="DL4204" s="1574">
        <v>0</v>
      </c>
      <c r="DM4204" s="1574">
        <v>0</v>
      </c>
      <c r="DN4204" s="1574">
        <v>0</v>
      </c>
      <c r="DO4204" s="1574">
        <v>0</v>
      </c>
      <c r="DP4204" s="1574">
        <v>-155.6108330771649</v>
      </c>
      <c r="DQ4204" s="1574">
        <v>0</v>
      </c>
      <c r="DR4204" s="1574">
        <v>475.54944296980682</v>
      </c>
      <c r="DS4204" s="1574">
        <v>0</v>
      </c>
      <c r="DT4204" s="1574"/>
      <c r="DU4204" s="1574">
        <v>58122.351300000002</v>
      </c>
      <c r="DV4204" s="1574"/>
      <c r="DW4204" s="1574">
        <v>0</v>
      </c>
      <c r="DX4204" s="1574">
        <v>0</v>
      </c>
      <c r="DY4204" s="1574">
        <v>840.0599999999954</v>
      </c>
      <c r="DZ4204" s="1574"/>
      <c r="EA4204" s="1574">
        <v>840.06</v>
      </c>
      <c r="EB4204" s="1574"/>
      <c r="EC4204" s="1574">
        <v>-112.21913199264236</v>
      </c>
      <c r="ED4204" s="1574"/>
      <c r="EE4204" s="1574">
        <v>0</v>
      </c>
      <c r="EF4204" s="1574">
        <v>0</v>
      </c>
      <c r="EG4204" s="1574"/>
      <c r="EH4204" s="1574">
        <v>0</v>
      </c>
      <c r="EI4204" s="1574">
        <v>0</v>
      </c>
      <c r="EJ4204" s="1574">
        <v>587.96823392636225</v>
      </c>
      <c r="EK4204" s="1574">
        <v>265.18866291522534</v>
      </c>
      <c r="EL4204" s="1574">
        <v>0</v>
      </c>
      <c r="EM4204" s="1574"/>
      <c r="EN4204" s="1574"/>
      <c r="EO4204" s="1574">
        <v>0</v>
      </c>
      <c r="EP4204" s="1574">
        <v>0</v>
      </c>
      <c r="EQ4204" s="1574"/>
      <c r="ER4204" s="1574">
        <v>0</v>
      </c>
      <c r="ES4204" s="1574"/>
      <c r="ET4204" s="1574">
        <v>0</v>
      </c>
      <c r="EU4204" s="1574"/>
      <c r="EV4204" s="1574"/>
      <c r="EW4204" s="1574"/>
      <c r="EX4204" s="1574"/>
      <c r="EY4204" s="1574"/>
      <c r="EZ4204" s="1574"/>
      <c r="FA4204" s="1574"/>
      <c r="FB4204" s="1574">
        <v>0</v>
      </c>
      <c r="FC4204" s="1574"/>
      <c r="FD4204" s="1574">
        <v>5.42</v>
      </c>
      <c r="FE4204" s="1574"/>
      <c r="FF4204" s="1574"/>
      <c r="FG4204" s="1574">
        <v>5.42</v>
      </c>
      <c r="FH4204" s="1574"/>
      <c r="FI4204" s="1574"/>
      <c r="FJ4204" s="1574">
        <v>0</v>
      </c>
      <c r="FK4204" s="1574">
        <v>37942.71</v>
      </c>
      <c r="FL4204" s="1574"/>
      <c r="FM4204" s="1574"/>
      <c r="FN4204" s="1574">
        <v>0</v>
      </c>
      <c r="FO4204" s="1574"/>
      <c r="FP4204" s="1574"/>
      <c r="FQ4204" s="1574"/>
      <c r="FR4204" s="1574">
        <v>37942.71</v>
      </c>
      <c r="FS4204" s="1574">
        <v>115</v>
      </c>
      <c r="FT4204" s="1574">
        <v>0</v>
      </c>
      <c r="FU4204" s="1574">
        <v>0</v>
      </c>
      <c r="FV4204" s="1574"/>
      <c r="FW4204" s="1574"/>
      <c r="FX4204" s="1574">
        <v>0</v>
      </c>
      <c r="FY4204" s="1574">
        <v>-46.778814108669003</v>
      </c>
      <c r="FZ4204" s="1574"/>
      <c r="GA4204" s="1574">
        <v>-46.778814108669003</v>
      </c>
      <c r="GB4204" s="1574"/>
      <c r="GC4204" s="1574">
        <v>0</v>
      </c>
      <c r="GD4204" s="1574">
        <v>0</v>
      </c>
      <c r="GE4204" s="1574">
        <v>0</v>
      </c>
      <c r="GF4204" s="1574">
        <v>0</v>
      </c>
    </row>
    <row r="4205" spans="1:188" s="564" customFormat="1" ht="14.45" customHeight="1">
      <c r="A4205" s="1574">
        <v>4832</v>
      </c>
      <c r="B4205" s="1574" t="s">
        <v>1218</v>
      </c>
      <c r="C4205" s="1574" t="s">
        <v>423</v>
      </c>
      <c r="D4205" s="1574" t="s">
        <v>1229</v>
      </c>
      <c r="E4205" s="1574" t="s">
        <v>2378</v>
      </c>
      <c r="F4205" s="1574" t="s">
        <v>2378</v>
      </c>
      <c r="G4205" s="1574" t="s">
        <v>2378</v>
      </c>
      <c r="H4205" s="1574" t="s">
        <v>225</v>
      </c>
      <c r="I4205" s="1574" t="s">
        <v>2882</v>
      </c>
      <c r="J4205" s="1574" t="s">
        <v>1242</v>
      </c>
      <c r="K4205" s="1575">
        <v>45748</v>
      </c>
      <c r="L4205" s="1574">
        <v>16000</v>
      </c>
      <c r="M4205" s="1574">
        <v>16000</v>
      </c>
      <c r="N4205" s="1574">
        <v>0</v>
      </c>
      <c r="O4205" s="1574">
        <v>0</v>
      </c>
      <c r="P4205" s="1574">
        <v>0</v>
      </c>
      <c r="Q4205" s="1574">
        <v>0</v>
      </c>
      <c r="R4205" s="1574">
        <v>26.57</v>
      </c>
      <c r="S4205" s="1574"/>
      <c r="T4205" s="1574"/>
      <c r="U4205" s="1574">
        <v>425120</v>
      </c>
      <c r="V4205" s="1574"/>
      <c r="W4205" s="1574">
        <v>425120</v>
      </c>
      <c r="X4205" s="1574">
        <v>443840</v>
      </c>
      <c r="Y4205" s="1574">
        <v>0</v>
      </c>
      <c r="Z4205" s="1574">
        <v>0</v>
      </c>
      <c r="AA4205" s="1574">
        <v>0</v>
      </c>
      <c r="AB4205" s="1574">
        <v>0</v>
      </c>
      <c r="AC4205" s="1574">
        <v>9855.0947187713919</v>
      </c>
      <c r="AD4205" s="1574">
        <v>0</v>
      </c>
      <c r="AE4205" s="1574">
        <v>259880.98134797439</v>
      </c>
      <c r="AF4205" s="1574"/>
      <c r="AG4205" s="1574"/>
      <c r="AH4205" s="1574"/>
      <c r="AI4205" s="1574">
        <v>0</v>
      </c>
      <c r="AJ4205" s="1574">
        <v>0</v>
      </c>
      <c r="AK4205" s="1574">
        <v>0</v>
      </c>
      <c r="AL4205" s="1574">
        <v>0</v>
      </c>
      <c r="AM4205" s="1574"/>
      <c r="AN4205" s="1574">
        <v>0</v>
      </c>
      <c r="AO4205" s="1574">
        <v>44144.6138507504</v>
      </c>
      <c r="AP4205" s="1574">
        <v>111266.83779760031</v>
      </c>
      <c r="AQ4205" s="1574">
        <v>0</v>
      </c>
      <c r="AR4205" s="1574">
        <v>0</v>
      </c>
      <c r="AS4205" s="1574"/>
      <c r="AT4205" s="1574"/>
      <c r="AU4205" s="1574">
        <v>0</v>
      </c>
      <c r="AV4205" s="1574">
        <v>0</v>
      </c>
      <c r="AW4205" s="1574">
        <v>0</v>
      </c>
      <c r="AX4205" s="1574"/>
      <c r="AY4205" s="1574"/>
      <c r="AZ4205" s="1574">
        <v>0</v>
      </c>
      <c r="BA4205" s="1574"/>
      <c r="BB4205" s="1574">
        <v>0</v>
      </c>
      <c r="BC4205" s="1574">
        <v>12498.209243975392</v>
      </c>
      <c r="BD4205" s="1574">
        <v>0</v>
      </c>
      <c r="BE4205" s="1574">
        <v>0</v>
      </c>
      <c r="BF4205" s="1574"/>
      <c r="BG4205" s="1574">
        <v>0</v>
      </c>
      <c r="BH4205" s="1574">
        <v>0</v>
      </c>
      <c r="BI4205" s="1574">
        <v>0</v>
      </c>
      <c r="BJ4205" s="1574">
        <v>0</v>
      </c>
      <c r="BK4205" s="1574">
        <v>0</v>
      </c>
      <c r="BL4205" s="1574">
        <v>0</v>
      </c>
      <c r="BM4205" s="1574"/>
      <c r="BN4205" s="1574"/>
      <c r="BO4205" s="1574"/>
      <c r="BP4205" s="1574"/>
      <c r="BQ4205" s="1574"/>
      <c r="BR4205" s="1574"/>
      <c r="BS4205" s="1574"/>
      <c r="BT4205" s="1574"/>
      <c r="BU4205" s="1574"/>
      <c r="BV4205" s="1574">
        <v>0</v>
      </c>
      <c r="BW4205" s="1574"/>
      <c r="BX4205" s="1574"/>
      <c r="BY4205" s="1574"/>
      <c r="BZ4205" s="1574"/>
      <c r="CA4205" s="1574"/>
      <c r="CB4205" s="1574"/>
      <c r="CC4205" s="1574"/>
      <c r="CD4205" s="1574"/>
      <c r="CE4205" s="1574"/>
      <c r="CF4205" s="1574"/>
      <c r="CG4205" s="1574"/>
      <c r="CH4205" s="1574"/>
      <c r="CI4205" s="1574">
        <v>443840</v>
      </c>
      <c r="CJ4205" s="1574">
        <v>18719.969999999972</v>
      </c>
      <c r="CK4205" s="1574"/>
      <c r="CL4205" s="1574"/>
      <c r="CM4205" s="1574"/>
      <c r="CN4205" s="1574"/>
      <c r="CO4205" s="1574">
        <v>18719.999999999971</v>
      </c>
      <c r="CP4205" s="1574">
        <v>0</v>
      </c>
      <c r="CQ4205" s="1574">
        <v>30</v>
      </c>
      <c r="CR4205" s="1574">
        <v>6678.4880985477939</v>
      </c>
      <c r="CS4205" s="1574">
        <v>2658.7509915795235</v>
      </c>
      <c r="CT4205" s="1574">
        <v>5102.8761067978921</v>
      </c>
      <c r="CU4205" s="1574">
        <v>0</v>
      </c>
      <c r="CV4205" s="1574">
        <v>0</v>
      </c>
      <c r="CW4205" s="1574"/>
      <c r="CX4205" s="1574"/>
      <c r="CY4205" s="1574"/>
      <c r="CZ4205" s="1574">
        <v>0</v>
      </c>
      <c r="DA4205" s="1574">
        <v>0</v>
      </c>
      <c r="DB4205" s="1574">
        <v>-1083.1389998296327</v>
      </c>
      <c r="DC4205" s="1574"/>
      <c r="DD4205" s="1574"/>
      <c r="DE4205" s="1574">
        <v>0</v>
      </c>
      <c r="DF4205" s="1574">
        <v>0</v>
      </c>
      <c r="DG4205" s="1574">
        <v>0</v>
      </c>
      <c r="DH4205" s="1574">
        <v>0</v>
      </c>
      <c r="DI4205" s="1574">
        <v>0</v>
      </c>
      <c r="DJ4205" s="1574"/>
      <c r="DK4205" s="1574">
        <v>0</v>
      </c>
      <c r="DL4205" s="1574">
        <v>0</v>
      </c>
      <c r="DM4205" s="1574"/>
      <c r="DN4205" s="1574">
        <v>0</v>
      </c>
      <c r="DO4205" s="1574">
        <v>0</v>
      </c>
      <c r="DP4205" s="1574">
        <v>0</v>
      </c>
      <c r="DQ4205" s="1574">
        <v>0</v>
      </c>
      <c r="DR4205" s="1574">
        <v>0</v>
      </c>
      <c r="DS4205" s="1574"/>
      <c r="DT4205" s="1574" t="s">
        <v>3851</v>
      </c>
      <c r="DU4205" s="1574">
        <v>259880.98134797439</v>
      </c>
      <c r="DV4205" s="1574"/>
      <c r="DW4205" s="1574">
        <v>0</v>
      </c>
      <c r="DX4205" s="1574">
        <v>0</v>
      </c>
      <c r="DY4205" s="1574">
        <v>6240</v>
      </c>
      <c r="DZ4205" s="1574"/>
      <c r="EA4205" s="1574">
        <v>12480</v>
      </c>
      <c r="EB4205" s="1574"/>
      <c r="EC4205" s="1574">
        <v>-501.76253189920681</v>
      </c>
      <c r="ED4205" s="1574"/>
      <c r="EE4205" s="1574">
        <v>0</v>
      </c>
      <c r="EF4205" s="1574">
        <v>0</v>
      </c>
      <c r="EG4205" s="1574"/>
      <c r="EH4205" s="1574">
        <v>0</v>
      </c>
      <c r="EI4205" s="1574">
        <v>8944.7471007093118</v>
      </c>
      <c r="EJ4205" s="1574">
        <v>3553.4621432660801</v>
      </c>
      <c r="EK4205" s="1574">
        <v>0</v>
      </c>
      <c r="EL4205" s="1574">
        <v>0</v>
      </c>
      <c r="EM4205" s="1574"/>
      <c r="EN4205" s="1574"/>
      <c r="EO4205" s="1574">
        <v>0</v>
      </c>
      <c r="EP4205" s="1574">
        <v>0</v>
      </c>
      <c r="EQ4205" s="1574"/>
      <c r="ER4205" s="1574">
        <v>0</v>
      </c>
      <c r="ES4205" s="1574"/>
      <c r="ET4205" s="1574">
        <v>0</v>
      </c>
      <c r="EU4205" s="1574"/>
      <c r="EV4205" s="1574"/>
      <c r="EW4205" s="1574"/>
      <c r="EX4205" s="1574"/>
      <c r="EY4205" s="1574"/>
      <c r="EZ4205" s="1574"/>
      <c r="FA4205" s="1574"/>
      <c r="FB4205" s="1574">
        <v>0</v>
      </c>
      <c r="FC4205" s="1574"/>
      <c r="FD4205" s="1574">
        <v>27.74</v>
      </c>
      <c r="FE4205" s="1574"/>
      <c r="FF4205" s="1574"/>
      <c r="FG4205" s="1574">
        <v>27.74</v>
      </c>
      <c r="FH4205" s="1574"/>
      <c r="FI4205" s="1574"/>
      <c r="FJ4205" s="1574">
        <v>0</v>
      </c>
      <c r="FK4205" s="1574">
        <v>0</v>
      </c>
      <c r="FL4205" s="1574"/>
      <c r="FM4205" s="1574"/>
      <c r="FN4205" s="1574">
        <v>0</v>
      </c>
      <c r="FO4205" s="1574"/>
      <c r="FP4205" s="1574"/>
      <c r="FQ4205" s="1574"/>
      <c r="FR4205" s="1574">
        <v>0</v>
      </c>
      <c r="FS4205" s="1574">
        <v>115</v>
      </c>
      <c r="FT4205" s="1574"/>
      <c r="FU4205" s="1574"/>
      <c r="FV4205" s="1574"/>
      <c r="FW4205" s="1574"/>
      <c r="FX4205" s="1574">
        <v>0</v>
      </c>
      <c r="FY4205" s="1574">
        <v>-46.778814108669003</v>
      </c>
      <c r="FZ4205" s="1574"/>
      <c r="GA4205" s="1574">
        <v>-46.778814108669003</v>
      </c>
      <c r="GB4205" s="1574"/>
      <c r="GC4205" s="1574">
        <v>0</v>
      </c>
      <c r="GD4205" s="1574">
        <v>0</v>
      </c>
      <c r="GE4205" s="1574">
        <v>0</v>
      </c>
      <c r="GF4205" s="1574">
        <v>0</v>
      </c>
    </row>
    <row r="4206" spans="1:188" s="564" customFormat="1" ht="14.45" customHeight="1">
      <c r="A4206" s="1574">
        <v>4833</v>
      </c>
      <c r="B4206" s="1574" t="s">
        <v>1218</v>
      </c>
      <c r="C4206" s="1574" t="s">
        <v>423</v>
      </c>
      <c r="D4206" s="1574" t="s">
        <v>1229</v>
      </c>
      <c r="E4206" s="1574" t="s">
        <v>2378</v>
      </c>
      <c r="F4206" s="1574" t="s">
        <v>2378</v>
      </c>
      <c r="G4206" s="1574" t="s">
        <v>2378</v>
      </c>
      <c r="H4206" s="1574" t="s">
        <v>225</v>
      </c>
      <c r="I4206" s="1574" t="s">
        <v>3830</v>
      </c>
      <c r="J4206" s="1574" t="s">
        <v>1242</v>
      </c>
      <c r="K4206" s="1575">
        <v>45748</v>
      </c>
      <c r="L4206" s="1574">
        <v>16000</v>
      </c>
      <c r="M4206" s="1574">
        <v>16000</v>
      </c>
      <c r="N4206" s="1574">
        <v>0</v>
      </c>
      <c r="O4206" s="1574">
        <v>0</v>
      </c>
      <c r="P4206" s="1574">
        <v>0</v>
      </c>
      <c r="Q4206" s="1574">
        <v>0</v>
      </c>
      <c r="R4206" s="1574">
        <v>10.95</v>
      </c>
      <c r="S4206" s="1574"/>
      <c r="T4206" s="1574"/>
      <c r="U4206" s="1574">
        <v>175200</v>
      </c>
      <c r="V4206" s="1574"/>
      <c r="W4206" s="1574">
        <v>175200</v>
      </c>
      <c r="X4206" s="1574">
        <v>192640</v>
      </c>
      <c r="Y4206" s="1574">
        <v>0</v>
      </c>
      <c r="Z4206" s="1574">
        <v>0</v>
      </c>
      <c r="AA4206" s="1574">
        <v>0</v>
      </c>
      <c r="AB4206" s="1574">
        <v>0</v>
      </c>
      <c r="AC4206" s="1574">
        <v>8149.3052371054237</v>
      </c>
      <c r="AD4206" s="1574">
        <v>0</v>
      </c>
      <c r="AE4206" s="1574">
        <v>25987.47177972928</v>
      </c>
      <c r="AF4206" s="1574"/>
      <c r="AG4206" s="1574"/>
      <c r="AH4206" s="1574"/>
      <c r="AI4206" s="1574">
        <v>0</v>
      </c>
      <c r="AJ4206" s="1574">
        <v>0</v>
      </c>
      <c r="AK4206" s="1574">
        <v>0</v>
      </c>
      <c r="AL4206" s="1574">
        <v>0</v>
      </c>
      <c r="AM4206" s="1574"/>
      <c r="AN4206" s="1574">
        <v>0</v>
      </c>
      <c r="AO4206" s="1574">
        <v>40117.62227344128</v>
      </c>
      <c r="AP4206" s="1574">
        <v>100927.02497220591</v>
      </c>
      <c r="AQ4206" s="1574">
        <v>0</v>
      </c>
      <c r="AR4206" s="1574">
        <v>0</v>
      </c>
      <c r="AS4206" s="1574"/>
      <c r="AT4206" s="1574"/>
      <c r="AU4206" s="1574">
        <v>0</v>
      </c>
      <c r="AV4206" s="1574">
        <v>0</v>
      </c>
      <c r="AW4206" s="1574">
        <v>0</v>
      </c>
      <c r="AX4206" s="1574"/>
      <c r="AY4206" s="1574"/>
      <c r="AZ4206" s="1574">
        <v>0</v>
      </c>
      <c r="BA4206" s="1574"/>
      <c r="BB4206" s="1574">
        <v>0</v>
      </c>
      <c r="BC4206" s="1574">
        <v>11342.834664109119</v>
      </c>
      <c r="BD4206" s="1574">
        <v>0</v>
      </c>
      <c r="BE4206" s="1574">
        <v>0</v>
      </c>
      <c r="BF4206" s="1574"/>
      <c r="BG4206" s="1574">
        <v>0</v>
      </c>
      <c r="BH4206" s="1574">
        <v>0</v>
      </c>
      <c r="BI4206" s="1574">
        <v>0</v>
      </c>
      <c r="BJ4206" s="1574">
        <v>0</v>
      </c>
      <c r="BK4206" s="1574">
        <v>0</v>
      </c>
      <c r="BL4206" s="1574">
        <v>0</v>
      </c>
      <c r="BM4206" s="1574"/>
      <c r="BN4206" s="1574"/>
      <c r="BO4206" s="1574"/>
      <c r="BP4206" s="1574"/>
      <c r="BQ4206" s="1574"/>
      <c r="BR4206" s="1574"/>
      <c r="BS4206" s="1574"/>
      <c r="BT4206" s="1574"/>
      <c r="BU4206" s="1574"/>
      <c r="BV4206" s="1574">
        <v>0</v>
      </c>
      <c r="BW4206" s="1574"/>
      <c r="BX4206" s="1574"/>
      <c r="BY4206" s="1574"/>
      <c r="BZ4206" s="1574"/>
      <c r="CA4206" s="1574"/>
      <c r="CB4206" s="1574"/>
      <c r="CC4206" s="1574"/>
      <c r="CD4206" s="1574"/>
      <c r="CE4206" s="1574"/>
      <c r="CF4206" s="1574"/>
      <c r="CG4206" s="1574"/>
      <c r="CH4206" s="1574"/>
      <c r="CI4206" s="1574">
        <v>192640</v>
      </c>
      <c r="CJ4206" s="1574">
        <v>17439.969999999972</v>
      </c>
      <c r="CK4206" s="1574"/>
      <c r="CL4206" s="1574"/>
      <c r="CM4206" s="1574"/>
      <c r="CN4206" s="1574"/>
      <c r="CO4206" s="1574">
        <v>17439.999999999996</v>
      </c>
      <c r="CP4206" s="1574">
        <v>0</v>
      </c>
      <c r="CQ4206" s="1574">
        <v>30</v>
      </c>
      <c r="CR4206" s="1574">
        <v>6149.2265254838276</v>
      </c>
      <c r="CS4206" s="1574">
        <v>2416.2125046543006</v>
      </c>
      <c r="CT4206" s="1574">
        <v>4628.6756634327321</v>
      </c>
      <c r="CU4206" s="1574">
        <v>0</v>
      </c>
      <c r="CV4206" s="1574">
        <v>0</v>
      </c>
      <c r="CW4206" s="1574"/>
      <c r="CX4206" s="1574"/>
      <c r="CY4206" s="1574"/>
      <c r="CZ4206" s="1574">
        <v>0</v>
      </c>
      <c r="DA4206" s="1574">
        <v>0</v>
      </c>
      <c r="DB4206" s="1574">
        <v>-895.66164260318419</v>
      </c>
      <c r="DC4206" s="1574"/>
      <c r="DD4206" s="1574"/>
      <c r="DE4206" s="1574">
        <v>0</v>
      </c>
      <c r="DF4206" s="1574">
        <v>0</v>
      </c>
      <c r="DG4206" s="1574">
        <v>0</v>
      </c>
      <c r="DH4206" s="1574">
        <v>0</v>
      </c>
      <c r="DI4206" s="1574">
        <v>0</v>
      </c>
      <c r="DJ4206" s="1574"/>
      <c r="DK4206" s="1574">
        <v>0</v>
      </c>
      <c r="DL4206" s="1574">
        <v>0</v>
      </c>
      <c r="DM4206" s="1574"/>
      <c r="DN4206" s="1574">
        <v>0</v>
      </c>
      <c r="DO4206" s="1574">
        <v>0</v>
      </c>
      <c r="DP4206" s="1574">
        <v>0</v>
      </c>
      <c r="DQ4206" s="1574">
        <v>0</v>
      </c>
      <c r="DR4206" s="1574">
        <v>0</v>
      </c>
      <c r="DS4206" s="1574"/>
      <c r="DT4206" s="1574" t="s">
        <v>3851</v>
      </c>
      <c r="DU4206" s="1574">
        <v>25987.47177972928</v>
      </c>
      <c r="DV4206" s="1574"/>
      <c r="DW4206" s="1574">
        <v>0</v>
      </c>
      <c r="DX4206" s="1574">
        <v>0</v>
      </c>
      <c r="DY4206" s="1574">
        <v>6080</v>
      </c>
      <c r="DZ4206" s="1574"/>
      <c r="EA4206" s="1574">
        <v>11360</v>
      </c>
      <c r="EB4206" s="1574"/>
      <c r="EC4206" s="1574">
        <v>-50.175043861439917</v>
      </c>
      <c r="ED4206" s="1574"/>
      <c r="EE4206" s="1574">
        <v>0</v>
      </c>
      <c r="EF4206" s="1574">
        <v>0</v>
      </c>
      <c r="EG4206" s="1574"/>
      <c r="EH4206" s="1574">
        <v>0</v>
      </c>
      <c r="EI4206" s="1574">
        <v>8113.5289891632638</v>
      </c>
      <c r="EJ4206" s="1574">
        <v>3229.305674945856</v>
      </c>
      <c r="EK4206" s="1574">
        <v>0</v>
      </c>
      <c r="EL4206" s="1574">
        <v>0</v>
      </c>
      <c r="EM4206" s="1574"/>
      <c r="EN4206" s="1574"/>
      <c r="EO4206" s="1574">
        <v>0</v>
      </c>
      <c r="EP4206" s="1574">
        <v>0</v>
      </c>
      <c r="EQ4206" s="1574"/>
      <c r="ER4206" s="1574">
        <v>0</v>
      </c>
      <c r="ES4206" s="1574"/>
      <c r="ET4206" s="1574">
        <v>0</v>
      </c>
      <c r="EU4206" s="1574"/>
      <c r="EV4206" s="1574"/>
      <c r="EW4206" s="1574"/>
      <c r="EX4206" s="1574"/>
      <c r="EY4206" s="1574"/>
      <c r="EZ4206" s="1574"/>
      <c r="FA4206" s="1574"/>
      <c r="FB4206" s="1574">
        <v>0</v>
      </c>
      <c r="FC4206" s="1574"/>
      <c r="FD4206" s="1574">
        <v>12.04</v>
      </c>
      <c r="FE4206" s="1574"/>
      <c r="FF4206" s="1574"/>
      <c r="FG4206" s="1574">
        <v>12.04</v>
      </c>
      <c r="FH4206" s="1574"/>
      <c r="FI4206" s="1574"/>
      <c r="FJ4206" s="1574">
        <v>0</v>
      </c>
      <c r="FK4206" s="1574">
        <v>0</v>
      </c>
      <c r="FL4206" s="1574"/>
      <c r="FM4206" s="1574"/>
      <c r="FN4206" s="1574">
        <v>0</v>
      </c>
      <c r="FO4206" s="1574"/>
      <c r="FP4206" s="1574"/>
      <c r="FQ4206" s="1574"/>
      <c r="FR4206" s="1574">
        <v>0</v>
      </c>
      <c r="FS4206" s="1574">
        <v>115</v>
      </c>
      <c r="FT4206" s="1574"/>
      <c r="FU4206" s="1574"/>
      <c r="FV4206" s="1574"/>
      <c r="FW4206" s="1574"/>
      <c r="FX4206" s="1574">
        <v>0</v>
      </c>
      <c r="FY4206" s="1574">
        <v>-46.778814108669003</v>
      </c>
      <c r="FZ4206" s="1574"/>
      <c r="GA4206" s="1574">
        <v>-46.778814108669003</v>
      </c>
      <c r="GB4206" s="1574"/>
      <c r="GC4206" s="1574">
        <v>0</v>
      </c>
      <c r="GD4206" s="1574">
        <v>0</v>
      </c>
      <c r="GE4206" s="1574">
        <v>0</v>
      </c>
      <c r="GF4206" s="1574">
        <v>0</v>
      </c>
    </row>
    <row r="4207" spans="1:188" s="564" customFormat="1" ht="14.45" customHeight="1">
      <c r="A4207" s="1574">
        <v>4834</v>
      </c>
      <c r="B4207" s="1574" t="s">
        <v>1218</v>
      </c>
      <c r="C4207" s="1574" t="s">
        <v>423</v>
      </c>
      <c r="D4207" s="1574" t="s">
        <v>1229</v>
      </c>
      <c r="E4207" s="1574" t="s">
        <v>2378</v>
      </c>
      <c r="F4207" s="1574" t="s">
        <v>2378</v>
      </c>
      <c r="G4207" s="1574" t="s">
        <v>2378</v>
      </c>
      <c r="H4207" s="1574" t="s">
        <v>225</v>
      </c>
      <c r="I4207" s="1574" t="s">
        <v>2378</v>
      </c>
      <c r="J4207" s="1574" t="s">
        <v>1242</v>
      </c>
      <c r="K4207" s="1575">
        <v>45748</v>
      </c>
      <c r="L4207" s="1574">
        <v>0</v>
      </c>
      <c r="M4207" s="1574">
        <v>0</v>
      </c>
      <c r="N4207" s="1574">
        <v>6460.9279999999999</v>
      </c>
      <c r="O4207" s="1574">
        <v>6460.9279999999999</v>
      </c>
      <c r="P4207" s="1574">
        <v>0</v>
      </c>
      <c r="Q4207" s="1574">
        <v>0</v>
      </c>
      <c r="R4207" s="1574"/>
      <c r="S4207" s="1574">
        <v>11.87</v>
      </c>
      <c r="T4207" s="1574"/>
      <c r="U4207" s="1574"/>
      <c r="V4207" s="1574">
        <v>76691.215359999987</v>
      </c>
      <c r="W4207" s="1574">
        <v>76691.215359999987</v>
      </c>
      <c r="X4207" s="1574">
        <v>65836.856319999992</v>
      </c>
      <c r="Y4207" s="1574">
        <v>0</v>
      </c>
      <c r="Z4207" s="1574">
        <v>0</v>
      </c>
      <c r="AA4207" s="1574">
        <v>0</v>
      </c>
      <c r="AB4207" s="1574">
        <v>0</v>
      </c>
      <c r="AC4207" s="1574">
        <v>0</v>
      </c>
      <c r="AD4207" s="1574">
        <v>0</v>
      </c>
      <c r="AE4207" s="1574">
        <v>0</v>
      </c>
      <c r="AF4207" s="1574"/>
      <c r="AG4207" s="1574"/>
      <c r="AH4207" s="1574"/>
      <c r="AI4207" s="1574">
        <v>0</v>
      </c>
      <c r="AJ4207" s="1574">
        <v>0</v>
      </c>
      <c r="AK4207" s="1574">
        <v>0</v>
      </c>
      <c r="AL4207" s="1574">
        <v>0</v>
      </c>
      <c r="AM4207" s="1574"/>
      <c r="AN4207" s="1574">
        <v>0</v>
      </c>
      <c r="AO4207" s="1574">
        <v>0</v>
      </c>
      <c r="AP4207" s="1574">
        <v>0</v>
      </c>
      <c r="AQ4207" s="1574">
        <v>0</v>
      </c>
      <c r="AR4207" s="1574">
        <v>0</v>
      </c>
      <c r="AS4207" s="1574"/>
      <c r="AT4207" s="1574"/>
      <c r="AU4207" s="1574">
        <v>0</v>
      </c>
      <c r="AV4207" s="1574">
        <v>0</v>
      </c>
      <c r="AW4207" s="1574">
        <v>0</v>
      </c>
      <c r="AX4207" s="1574"/>
      <c r="AY4207" s="1574"/>
      <c r="AZ4207" s="1574">
        <v>0</v>
      </c>
      <c r="BA4207" s="1574"/>
      <c r="BB4207" s="1574">
        <v>-5382.0299433467435</v>
      </c>
      <c r="BC4207" s="1574">
        <v>0</v>
      </c>
      <c r="BD4207" s="1574">
        <v>0</v>
      </c>
      <c r="BE4207" s="1574">
        <v>1248.849311181714</v>
      </c>
      <c r="BF4207" s="1574"/>
      <c r="BG4207" s="1574">
        <v>75472.602744889111</v>
      </c>
      <c r="BH4207" s="1574">
        <v>0</v>
      </c>
      <c r="BI4207" s="1574">
        <v>38065</v>
      </c>
      <c r="BJ4207" s="1574">
        <v>0</v>
      </c>
      <c r="BK4207" s="1574">
        <v>0</v>
      </c>
      <c r="BL4207" s="1574">
        <v>0</v>
      </c>
      <c r="BM4207" s="1574"/>
      <c r="BN4207" s="1574"/>
      <c r="BO4207" s="1574"/>
      <c r="BP4207" s="1574"/>
      <c r="BQ4207" s="1574"/>
      <c r="BR4207" s="1574"/>
      <c r="BS4207" s="1574"/>
      <c r="BT4207" s="1574"/>
      <c r="BU4207" s="1574"/>
      <c r="BV4207" s="1574">
        <v>76721.452056070819</v>
      </c>
      <c r="BW4207" s="1574"/>
      <c r="BX4207" s="1574"/>
      <c r="BY4207" s="1574"/>
      <c r="BZ4207" s="1574"/>
      <c r="CA4207" s="1574"/>
      <c r="CB4207" s="1574"/>
      <c r="CC4207" s="1574"/>
      <c r="CD4207" s="1574"/>
      <c r="CE4207" s="1574"/>
      <c r="CF4207" s="1574"/>
      <c r="CG4207" s="1574"/>
      <c r="CH4207" s="1574"/>
      <c r="CI4207" s="1574">
        <v>65836.876699999993</v>
      </c>
      <c r="CJ4207" s="1574">
        <v>-10854.368659999978</v>
      </c>
      <c r="CK4207" s="1574"/>
      <c r="CL4207" s="1574"/>
      <c r="CM4207" s="1574"/>
      <c r="CN4207" s="1574"/>
      <c r="CO4207" s="1574">
        <v>-10854.359039999998</v>
      </c>
      <c r="CP4207" s="1574">
        <v>0</v>
      </c>
      <c r="CQ4207" s="1574">
        <v>30</v>
      </c>
      <c r="CR4207" s="1574">
        <v>-5473.4622692944249</v>
      </c>
      <c r="CS4207" s="1574">
        <v>0</v>
      </c>
      <c r="CT4207" s="1574">
        <v>0</v>
      </c>
      <c r="CU4207" s="1574">
        <v>0</v>
      </c>
      <c r="CV4207" s="1574">
        <v>0</v>
      </c>
      <c r="CW4207" s="1574"/>
      <c r="CX4207" s="1574"/>
      <c r="CY4207" s="1574"/>
      <c r="CZ4207" s="1574">
        <v>0</v>
      </c>
      <c r="DA4207" s="1574">
        <v>0</v>
      </c>
      <c r="DB4207" s="1574">
        <v>0</v>
      </c>
      <c r="DC4207" s="1574"/>
      <c r="DD4207" s="1574"/>
      <c r="DE4207" s="1574">
        <v>-89.095414666961005</v>
      </c>
      <c r="DF4207" s="1574">
        <v>0</v>
      </c>
      <c r="DG4207" s="1574">
        <v>-5384.3668546274712</v>
      </c>
      <c r="DH4207" s="1574">
        <v>0</v>
      </c>
      <c r="DI4207" s="1574">
        <v>0</v>
      </c>
      <c r="DJ4207" s="1574"/>
      <c r="DK4207" s="1574">
        <v>0</v>
      </c>
      <c r="DL4207" s="1574">
        <v>0</v>
      </c>
      <c r="DM4207" s="1574"/>
      <c r="DN4207" s="1574">
        <v>0</v>
      </c>
      <c r="DO4207" s="1574">
        <v>0</v>
      </c>
      <c r="DP4207" s="1574">
        <v>0</v>
      </c>
      <c r="DQ4207" s="1574">
        <v>0</v>
      </c>
      <c r="DR4207" s="1574">
        <v>0</v>
      </c>
      <c r="DS4207" s="1574"/>
      <c r="DT4207" s="1574" t="s">
        <v>3851</v>
      </c>
      <c r="DU4207" s="1574"/>
      <c r="DV4207" s="1574">
        <v>0</v>
      </c>
      <c r="DW4207" s="1574">
        <v>0</v>
      </c>
      <c r="DX4207" s="1574">
        <v>0</v>
      </c>
      <c r="DY4207" s="1574">
        <v>-5491.7887999999957</v>
      </c>
      <c r="DZ4207" s="1574"/>
      <c r="EA4207" s="1574">
        <v>-5362.57024</v>
      </c>
      <c r="EB4207" s="1574"/>
      <c r="EC4207" s="1574">
        <v>0</v>
      </c>
      <c r="ED4207" s="1574"/>
      <c r="EE4207" s="1574">
        <v>0</v>
      </c>
      <c r="EF4207" s="1574">
        <v>-87.607106062014111</v>
      </c>
      <c r="EG4207" s="1574"/>
      <c r="EH4207" s="1574">
        <v>-5294.4228372847292</v>
      </c>
      <c r="EI4207" s="1574">
        <v>0</v>
      </c>
      <c r="EJ4207" s="1574">
        <v>0</v>
      </c>
      <c r="EK4207" s="1574">
        <v>0</v>
      </c>
      <c r="EL4207" s="1574">
        <v>0</v>
      </c>
      <c r="EM4207" s="1574"/>
      <c r="EN4207" s="1574"/>
      <c r="EO4207" s="1574">
        <v>0</v>
      </c>
      <c r="EP4207" s="1574">
        <v>0</v>
      </c>
      <c r="EQ4207" s="1574"/>
      <c r="ER4207" s="1574">
        <v>0</v>
      </c>
      <c r="ES4207" s="1574"/>
      <c r="ET4207" s="1574">
        <v>0</v>
      </c>
      <c r="EU4207" s="1574"/>
      <c r="EV4207" s="1574"/>
      <c r="EW4207" s="1574"/>
      <c r="EX4207" s="1574"/>
      <c r="EY4207" s="1574"/>
      <c r="EZ4207" s="1574"/>
      <c r="FA4207" s="1574"/>
      <c r="FB4207" s="1574">
        <v>0</v>
      </c>
      <c r="FC4207" s="1574"/>
      <c r="FD4207" s="1574"/>
      <c r="FE4207" s="1574">
        <v>10.19</v>
      </c>
      <c r="FF4207" s="1574"/>
      <c r="FG4207" s="1574"/>
      <c r="FH4207" s="1574">
        <v>10.19</v>
      </c>
      <c r="FI4207" s="1574"/>
      <c r="FJ4207" s="1574">
        <v>0</v>
      </c>
      <c r="FK4207" s="1574"/>
      <c r="FL4207" s="1574">
        <v>0</v>
      </c>
      <c r="FM4207" s="1574"/>
      <c r="FN4207" s="1574"/>
      <c r="FO4207" s="1574">
        <v>0</v>
      </c>
      <c r="FP4207" s="1574"/>
      <c r="FQ4207" s="1574"/>
      <c r="FR4207" s="1574">
        <v>0</v>
      </c>
      <c r="FS4207" s="1574">
        <v>115</v>
      </c>
      <c r="FT4207" s="1574"/>
      <c r="FU4207" s="1574"/>
      <c r="FV4207" s="1574"/>
      <c r="FW4207" s="1574"/>
      <c r="FX4207" s="1574">
        <v>0</v>
      </c>
      <c r="FY4207" s="1574">
        <v>-46.778814108669003</v>
      </c>
      <c r="FZ4207" s="1574"/>
      <c r="GA4207" s="1574">
        <v>-46.778814108669003</v>
      </c>
      <c r="GB4207" s="1574"/>
      <c r="GC4207" s="1574">
        <v>0</v>
      </c>
      <c r="GD4207" s="1574">
        <v>0</v>
      </c>
      <c r="GE4207" s="1574">
        <v>0</v>
      </c>
      <c r="GF4207" s="1574">
        <v>0</v>
      </c>
    </row>
    <row r="4208" spans="1:188" s="564" customFormat="1" ht="14.45" customHeight="1">
      <c r="A4208" s="1574">
        <v>4839</v>
      </c>
      <c r="B4208" s="1574" t="s">
        <v>1218</v>
      </c>
      <c r="C4208" s="1574" t="s">
        <v>423</v>
      </c>
      <c r="D4208" s="1574" t="s">
        <v>1229</v>
      </c>
      <c r="E4208" s="1574" t="s">
        <v>2378</v>
      </c>
      <c r="F4208" s="1574" t="s">
        <v>2378</v>
      </c>
      <c r="G4208" s="1574" t="s">
        <v>2378</v>
      </c>
      <c r="H4208" s="1574" t="s">
        <v>3870</v>
      </c>
      <c r="I4208" s="1574" t="s">
        <v>2882</v>
      </c>
      <c r="J4208" s="1574" t="s">
        <v>1242</v>
      </c>
      <c r="K4208" s="1575">
        <v>45748</v>
      </c>
      <c r="L4208" s="1574">
        <v>30000</v>
      </c>
      <c r="M4208" s="1574">
        <v>30000</v>
      </c>
      <c r="N4208" s="1574">
        <v>0</v>
      </c>
      <c r="O4208" s="1574">
        <v>0</v>
      </c>
      <c r="P4208" s="1574">
        <v>0</v>
      </c>
      <c r="Q4208" s="1574">
        <v>0</v>
      </c>
      <c r="R4208" s="1574">
        <v>26.57</v>
      </c>
      <c r="S4208" s="1574"/>
      <c r="T4208" s="1574"/>
      <c r="U4208" s="1574">
        <v>797100</v>
      </c>
      <c r="V4208" s="1574"/>
      <c r="W4208" s="1574">
        <v>797100</v>
      </c>
      <c r="X4208" s="1574">
        <v>832200</v>
      </c>
      <c r="Y4208" s="1574">
        <v>0</v>
      </c>
      <c r="Z4208" s="1574">
        <v>0</v>
      </c>
      <c r="AA4208" s="1574">
        <v>0</v>
      </c>
      <c r="AB4208" s="1574">
        <v>0</v>
      </c>
      <c r="AC4208" s="1574">
        <v>18478.302597696362</v>
      </c>
      <c r="AD4208" s="1574">
        <v>0</v>
      </c>
      <c r="AE4208" s="1574">
        <v>487276.84002745198</v>
      </c>
      <c r="AF4208" s="1574">
        <v>0</v>
      </c>
      <c r="AG4208" s="1574">
        <v>0</v>
      </c>
      <c r="AH4208" s="1574">
        <v>0</v>
      </c>
      <c r="AI4208" s="1574">
        <v>0</v>
      </c>
      <c r="AJ4208" s="1574">
        <v>0</v>
      </c>
      <c r="AK4208" s="1574">
        <v>0</v>
      </c>
      <c r="AL4208" s="1574">
        <v>0</v>
      </c>
      <c r="AM4208" s="1574">
        <v>0</v>
      </c>
      <c r="AN4208" s="1574">
        <v>0</v>
      </c>
      <c r="AO4208" s="1574">
        <v>82771.150970157003</v>
      </c>
      <c r="AP4208" s="1574">
        <v>208625.32087050058</v>
      </c>
      <c r="AQ4208" s="1574">
        <v>0</v>
      </c>
      <c r="AR4208" s="1574">
        <v>0</v>
      </c>
      <c r="AS4208" s="1574">
        <v>0</v>
      </c>
      <c r="AT4208" s="1574">
        <v>0</v>
      </c>
      <c r="AU4208" s="1574">
        <v>0</v>
      </c>
      <c r="AV4208" s="1574">
        <v>0</v>
      </c>
      <c r="AW4208" s="1574">
        <v>0</v>
      </c>
      <c r="AX4208" s="1574">
        <v>0</v>
      </c>
      <c r="AY4208" s="1574">
        <v>0</v>
      </c>
      <c r="AZ4208" s="1574">
        <v>0</v>
      </c>
      <c r="BA4208" s="1574"/>
      <c r="BB4208" s="1574">
        <v>0</v>
      </c>
      <c r="BC4208" s="1574">
        <v>23434.142332453863</v>
      </c>
      <c r="BD4208" s="1574">
        <v>0</v>
      </c>
      <c r="BE4208" s="1574">
        <v>0</v>
      </c>
      <c r="BF4208" s="1574">
        <v>0</v>
      </c>
      <c r="BG4208" s="1574">
        <v>0</v>
      </c>
      <c r="BH4208" s="1574">
        <v>0</v>
      </c>
      <c r="BI4208" s="1574">
        <v>0</v>
      </c>
      <c r="BJ4208" s="1574">
        <v>0</v>
      </c>
      <c r="BK4208" s="1574">
        <v>0</v>
      </c>
      <c r="BL4208" s="1574">
        <v>0</v>
      </c>
      <c r="BM4208" s="1574"/>
      <c r="BN4208" s="1574"/>
      <c r="BO4208" s="1574"/>
      <c r="BP4208" s="1574"/>
      <c r="BQ4208" s="1574"/>
      <c r="BR4208" s="1574"/>
      <c r="BS4208" s="1574"/>
      <c r="BT4208" s="1574"/>
      <c r="BU4208" s="1574">
        <v>0</v>
      </c>
      <c r="BV4208" s="1574">
        <v>0</v>
      </c>
      <c r="BW4208" s="1574"/>
      <c r="BX4208" s="1574"/>
      <c r="BY4208" s="1574"/>
      <c r="BZ4208" s="1574"/>
      <c r="CA4208" s="1574"/>
      <c r="CB4208" s="1574"/>
      <c r="CC4208" s="1574"/>
      <c r="CD4208" s="1574"/>
      <c r="CE4208" s="1574"/>
      <c r="CF4208" s="1574"/>
      <c r="CG4208" s="1574"/>
      <c r="CH4208" s="1574"/>
      <c r="CI4208" s="1574">
        <v>832200</v>
      </c>
      <c r="CJ4208" s="1574">
        <v>35099.969999999972</v>
      </c>
      <c r="CK4208" s="1574"/>
      <c r="CL4208" s="1574"/>
      <c r="CM4208" s="1574">
        <v>0</v>
      </c>
      <c r="CN4208" s="1574">
        <v>0</v>
      </c>
      <c r="CO4208" s="1574">
        <v>35099.999999999942</v>
      </c>
      <c r="CP4208" s="1574">
        <v>0</v>
      </c>
      <c r="CQ4208" s="1574">
        <v>30</v>
      </c>
      <c r="CR4208" s="1574">
        <v>12522.165184777114</v>
      </c>
      <c r="CS4208" s="1574">
        <v>4985.1581092116103</v>
      </c>
      <c r="CT4208" s="1574">
        <v>9567.8927002460405</v>
      </c>
      <c r="CU4208" s="1574">
        <v>0</v>
      </c>
      <c r="CV4208" s="1574">
        <v>0</v>
      </c>
      <c r="CW4208" s="1574">
        <v>0</v>
      </c>
      <c r="CX4208" s="1574">
        <v>0</v>
      </c>
      <c r="CY4208" s="1574">
        <v>0</v>
      </c>
      <c r="CZ4208" s="1574">
        <v>0</v>
      </c>
      <c r="DA4208" s="1574">
        <v>0</v>
      </c>
      <c r="DB4208" s="1574">
        <v>-2030.8856246805626</v>
      </c>
      <c r="DC4208" s="1574">
        <v>0</v>
      </c>
      <c r="DD4208" s="1574">
        <v>0</v>
      </c>
      <c r="DE4208" s="1574">
        <v>0</v>
      </c>
      <c r="DF4208" s="1574">
        <v>0</v>
      </c>
      <c r="DG4208" s="1574">
        <v>0</v>
      </c>
      <c r="DH4208" s="1574">
        <v>0</v>
      </c>
      <c r="DI4208" s="1574">
        <v>0</v>
      </c>
      <c r="DJ4208" s="1574">
        <v>0</v>
      </c>
      <c r="DK4208" s="1574">
        <v>0</v>
      </c>
      <c r="DL4208" s="1574">
        <v>0</v>
      </c>
      <c r="DM4208" s="1574">
        <v>0</v>
      </c>
      <c r="DN4208" s="1574">
        <v>0</v>
      </c>
      <c r="DO4208" s="1574">
        <v>0</v>
      </c>
      <c r="DP4208" s="1574">
        <v>0</v>
      </c>
      <c r="DQ4208" s="1574">
        <v>0</v>
      </c>
      <c r="DR4208" s="1574">
        <v>0</v>
      </c>
      <c r="DS4208" s="1574">
        <v>0</v>
      </c>
      <c r="DT4208" s="1574" t="s">
        <v>3851</v>
      </c>
      <c r="DU4208" s="1574">
        <v>487276.84002745198</v>
      </c>
      <c r="DV4208" s="1574"/>
      <c r="DW4208" s="1574">
        <v>0</v>
      </c>
      <c r="DX4208" s="1574">
        <v>0</v>
      </c>
      <c r="DY4208" s="1574">
        <v>11700</v>
      </c>
      <c r="DZ4208" s="1574"/>
      <c r="EA4208" s="1574">
        <v>23400</v>
      </c>
      <c r="EB4208" s="1574"/>
      <c r="EC4208" s="1574">
        <v>-940.80474731099093</v>
      </c>
      <c r="ED4208" s="1574">
        <v>0</v>
      </c>
      <c r="EE4208" s="1574">
        <v>0</v>
      </c>
      <c r="EF4208" s="1574">
        <v>0</v>
      </c>
      <c r="EG4208" s="1574">
        <v>0</v>
      </c>
      <c r="EH4208" s="1574">
        <v>0</v>
      </c>
      <c r="EI4208" s="1574">
        <v>16771.400813829961</v>
      </c>
      <c r="EJ4208" s="1574">
        <v>6662.7415186239004</v>
      </c>
      <c r="EK4208" s="1574">
        <v>0</v>
      </c>
      <c r="EL4208" s="1574">
        <v>0</v>
      </c>
      <c r="EM4208" s="1574">
        <v>0</v>
      </c>
      <c r="EN4208" s="1574">
        <v>0</v>
      </c>
      <c r="EO4208" s="1574">
        <v>0</v>
      </c>
      <c r="EP4208" s="1574">
        <v>0</v>
      </c>
      <c r="EQ4208" s="1574"/>
      <c r="ER4208" s="1574">
        <v>0</v>
      </c>
      <c r="ES4208" s="1574"/>
      <c r="ET4208" s="1574">
        <v>0</v>
      </c>
      <c r="EU4208" s="1574"/>
      <c r="EV4208" s="1574"/>
      <c r="EW4208" s="1574"/>
      <c r="EX4208" s="1574"/>
      <c r="EY4208" s="1574"/>
      <c r="EZ4208" s="1574"/>
      <c r="FA4208" s="1574"/>
      <c r="FB4208" s="1574">
        <v>0</v>
      </c>
      <c r="FC4208" s="1574"/>
      <c r="FD4208" s="1574">
        <v>27.74</v>
      </c>
      <c r="FE4208" s="1574"/>
      <c r="FF4208" s="1574"/>
      <c r="FG4208" s="1574">
        <v>27.74</v>
      </c>
      <c r="FH4208" s="1574"/>
      <c r="FI4208" s="1574"/>
      <c r="FJ4208" s="1574">
        <v>0</v>
      </c>
      <c r="FK4208" s="1574">
        <v>0</v>
      </c>
      <c r="FL4208" s="1574"/>
      <c r="FM4208" s="1574"/>
      <c r="FN4208" s="1574">
        <v>0</v>
      </c>
      <c r="FO4208" s="1574"/>
      <c r="FP4208" s="1574"/>
      <c r="FQ4208" s="1574"/>
      <c r="FR4208" s="1574">
        <v>0</v>
      </c>
      <c r="FS4208" s="1574">
        <v>115</v>
      </c>
      <c r="FT4208" s="1574">
        <v>0</v>
      </c>
      <c r="FU4208" s="1574">
        <v>0</v>
      </c>
      <c r="FV4208" s="1574">
        <v>0</v>
      </c>
      <c r="FW4208" s="1574"/>
      <c r="FX4208" s="1574">
        <v>0</v>
      </c>
      <c r="FY4208" s="1574">
        <v>-46.778814108669003</v>
      </c>
      <c r="FZ4208" s="1574"/>
      <c r="GA4208" s="1574">
        <v>-46.778814108669003</v>
      </c>
      <c r="GB4208" s="1574"/>
      <c r="GC4208" s="1574">
        <v>0</v>
      </c>
      <c r="GD4208" s="1574">
        <v>0</v>
      </c>
      <c r="GE4208" s="1574">
        <v>0</v>
      </c>
      <c r="GF4208" s="1574">
        <v>0</v>
      </c>
    </row>
    <row r="4209" spans="1:188" s="564" customFormat="1" ht="14.45" customHeight="1">
      <c r="A4209" s="1574">
        <v>4840</v>
      </c>
      <c r="B4209" s="1574" t="s">
        <v>1218</v>
      </c>
      <c r="C4209" s="1574" t="s">
        <v>423</v>
      </c>
      <c r="D4209" s="1574" t="s">
        <v>1229</v>
      </c>
      <c r="E4209" s="1574" t="s">
        <v>2378</v>
      </c>
      <c r="F4209" s="1574" t="s">
        <v>2378</v>
      </c>
      <c r="G4209" s="1574" t="s">
        <v>2378</v>
      </c>
      <c r="H4209" s="1574" t="s">
        <v>3870</v>
      </c>
      <c r="I4209" s="1574" t="s">
        <v>3830</v>
      </c>
      <c r="J4209" s="1574" t="s">
        <v>1242</v>
      </c>
      <c r="K4209" s="1575">
        <v>45748</v>
      </c>
      <c r="L4209" s="1574">
        <v>30000</v>
      </c>
      <c r="M4209" s="1574">
        <v>30000</v>
      </c>
      <c r="N4209" s="1574">
        <v>0</v>
      </c>
      <c r="O4209" s="1574">
        <v>0</v>
      </c>
      <c r="P4209" s="1574">
        <v>0</v>
      </c>
      <c r="Q4209" s="1574">
        <v>0</v>
      </c>
      <c r="R4209" s="1574">
        <v>10.95</v>
      </c>
      <c r="S4209" s="1574"/>
      <c r="T4209" s="1574"/>
      <c r="U4209" s="1574">
        <v>328500</v>
      </c>
      <c r="V4209" s="1574"/>
      <c r="W4209" s="1574">
        <v>328500</v>
      </c>
      <c r="X4209" s="1574">
        <v>361200</v>
      </c>
      <c r="Y4209" s="1574">
        <v>0</v>
      </c>
      <c r="Z4209" s="1574">
        <v>0</v>
      </c>
      <c r="AA4209" s="1574">
        <v>0</v>
      </c>
      <c r="AB4209" s="1574">
        <v>0</v>
      </c>
      <c r="AC4209" s="1574">
        <v>15279.94731957267</v>
      </c>
      <c r="AD4209" s="1574">
        <v>0</v>
      </c>
      <c r="AE4209" s="1574">
        <v>48726.509586992397</v>
      </c>
      <c r="AF4209" s="1574">
        <v>0</v>
      </c>
      <c r="AG4209" s="1574">
        <v>0</v>
      </c>
      <c r="AH4209" s="1574">
        <v>0</v>
      </c>
      <c r="AI4209" s="1574">
        <v>0</v>
      </c>
      <c r="AJ4209" s="1574">
        <v>0</v>
      </c>
      <c r="AK4209" s="1574">
        <v>0</v>
      </c>
      <c r="AL4209" s="1574">
        <v>0</v>
      </c>
      <c r="AM4209" s="1574">
        <v>0</v>
      </c>
      <c r="AN4209" s="1574">
        <v>0</v>
      </c>
      <c r="AO4209" s="1574">
        <v>75220.5417627024</v>
      </c>
      <c r="AP4209" s="1574">
        <v>189238.1718228861</v>
      </c>
      <c r="AQ4209" s="1574">
        <v>0</v>
      </c>
      <c r="AR4209" s="1574">
        <v>0</v>
      </c>
      <c r="AS4209" s="1574">
        <v>0</v>
      </c>
      <c r="AT4209" s="1574">
        <v>0</v>
      </c>
      <c r="AU4209" s="1574">
        <v>0</v>
      </c>
      <c r="AV4209" s="1574">
        <v>0</v>
      </c>
      <c r="AW4209" s="1574">
        <v>0</v>
      </c>
      <c r="AX4209" s="1574">
        <v>0</v>
      </c>
      <c r="AY4209" s="1574">
        <v>0</v>
      </c>
      <c r="AZ4209" s="1574">
        <v>0</v>
      </c>
      <c r="BA4209" s="1574"/>
      <c r="BB4209" s="1574">
        <v>0</v>
      </c>
      <c r="BC4209" s="1574">
        <v>21267.814995204601</v>
      </c>
      <c r="BD4209" s="1574">
        <v>0</v>
      </c>
      <c r="BE4209" s="1574">
        <v>0</v>
      </c>
      <c r="BF4209" s="1574">
        <v>0</v>
      </c>
      <c r="BG4209" s="1574">
        <v>0</v>
      </c>
      <c r="BH4209" s="1574">
        <v>0</v>
      </c>
      <c r="BI4209" s="1574">
        <v>0</v>
      </c>
      <c r="BJ4209" s="1574">
        <v>0</v>
      </c>
      <c r="BK4209" s="1574">
        <v>0</v>
      </c>
      <c r="BL4209" s="1574">
        <v>0</v>
      </c>
      <c r="BM4209" s="1574"/>
      <c r="BN4209" s="1574"/>
      <c r="BO4209" s="1574"/>
      <c r="BP4209" s="1574"/>
      <c r="BQ4209" s="1574"/>
      <c r="BR4209" s="1574"/>
      <c r="BS4209" s="1574"/>
      <c r="BT4209" s="1574"/>
      <c r="BU4209" s="1574">
        <v>0</v>
      </c>
      <c r="BV4209" s="1574">
        <v>0</v>
      </c>
      <c r="BW4209" s="1574"/>
      <c r="BX4209" s="1574"/>
      <c r="BY4209" s="1574"/>
      <c r="BZ4209" s="1574"/>
      <c r="CA4209" s="1574"/>
      <c r="CB4209" s="1574"/>
      <c r="CC4209" s="1574"/>
      <c r="CD4209" s="1574"/>
      <c r="CE4209" s="1574"/>
      <c r="CF4209" s="1574"/>
      <c r="CG4209" s="1574"/>
      <c r="CH4209" s="1574"/>
      <c r="CI4209" s="1574">
        <v>361200</v>
      </c>
      <c r="CJ4209" s="1574">
        <v>32699.969999999972</v>
      </c>
      <c r="CK4209" s="1574"/>
      <c r="CL4209" s="1574"/>
      <c r="CM4209" s="1574">
        <v>0</v>
      </c>
      <c r="CN4209" s="1574">
        <v>0</v>
      </c>
      <c r="CO4209" s="1574">
        <v>32699.999999999996</v>
      </c>
      <c r="CP4209" s="1574">
        <v>0</v>
      </c>
      <c r="CQ4209" s="1574">
        <v>30</v>
      </c>
      <c r="CR4209" s="1574">
        <v>11529.799735282199</v>
      </c>
      <c r="CS4209" s="1574">
        <v>4530.3984462268127</v>
      </c>
      <c r="CT4209" s="1574">
        <v>8678.7668689363927</v>
      </c>
      <c r="CU4209" s="1574">
        <v>0</v>
      </c>
      <c r="CV4209" s="1574">
        <v>0</v>
      </c>
      <c r="CW4209" s="1574">
        <v>0</v>
      </c>
      <c r="CX4209" s="1574">
        <v>0</v>
      </c>
      <c r="CY4209" s="1574">
        <v>0</v>
      </c>
      <c r="CZ4209" s="1574">
        <v>0</v>
      </c>
      <c r="DA4209" s="1574">
        <v>0</v>
      </c>
      <c r="DB4209" s="1574">
        <v>-1679.3655798809705</v>
      </c>
      <c r="DC4209" s="1574">
        <v>0</v>
      </c>
      <c r="DD4209" s="1574">
        <v>0</v>
      </c>
      <c r="DE4209" s="1574">
        <v>0</v>
      </c>
      <c r="DF4209" s="1574">
        <v>0</v>
      </c>
      <c r="DG4209" s="1574">
        <v>0</v>
      </c>
      <c r="DH4209" s="1574">
        <v>0</v>
      </c>
      <c r="DI4209" s="1574">
        <v>0</v>
      </c>
      <c r="DJ4209" s="1574">
        <v>0</v>
      </c>
      <c r="DK4209" s="1574">
        <v>0</v>
      </c>
      <c r="DL4209" s="1574">
        <v>0</v>
      </c>
      <c r="DM4209" s="1574">
        <v>0</v>
      </c>
      <c r="DN4209" s="1574">
        <v>0</v>
      </c>
      <c r="DO4209" s="1574">
        <v>0</v>
      </c>
      <c r="DP4209" s="1574">
        <v>0</v>
      </c>
      <c r="DQ4209" s="1574">
        <v>0</v>
      </c>
      <c r="DR4209" s="1574">
        <v>0</v>
      </c>
      <c r="DS4209" s="1574">
        <v>0</v>
      </c>
      <c r="DT4209" s="1574" t="s">
        <v>3851</v>
      </c>
      <c r="DU4209" s="1574">
        <v>48726.509586992397</v>
      </c>
      <c r="DV4209" s="1574"/>
      <c r="DW4209" s="1574">
        <v>0</v>
      </c>
      <c r="DX4209" s="1574">
        <v>0</v>
      </c>
      <c r="DY4209" s="1574">
        <v>11400</v>
      </c>
      <c r="DZ4209" s="1574"/>
      <c r="EA4209" s="1574">
        <v>21300</v>
      </c>
      <c r="EB4209" s="1574"/>
      <c r="EC4209" s="1574">
        <v>-94.078207240199845</v>
      </c>
      <c r="ED4209" s="1574">
        <v>0</v>
      </c>
      <c r="EE4209" s="1574">
        <v>0</v>
      </c>
      <c r="EF4209" s="1574">
        <v>0</v>
      </c>
      <c r="EG4209" s="1574">
        <v>0</v>
      </c>
      <c r="EH4209" s="1574">
        <v>0</v>
      </c>
      <c r="EI4209" s="1574">
        <v>15212.86685468112</v>
      </c>
      <c r="EJ4209" s="1574">
        <v>6054.9481405234801</v>
      </c>
      <c r="EK4209" s="1574">
        <v>0</v>
      </c>
      <c r="EL4209" s="1574">
        <v>0</v>
      </c>
      <c r="EM4209" s="1574">
        <v>0</v>
      </c>
      <c r="EN4209" s="1574">
        <v>0</v>
      </c>
      <c r="EO4209" s="1574">
        <v>0</v>
      </c>
      <c r="EP4209" s="1574">
        <v>0</v>
      </c>
      <c r="EQ4209" s="1574"/>
      <c r="ER4209" s="1574">
        <v>0</v>
      </c>
      <c r="ES4209" s="1574"/>
      <c r="ET4209" s="1574">
        <v>0</v>
      </c>
      <c r="EU4209" s="1574"/>
      <c r="EV4209" s="1574"/>
      <c r="EW4209" s="1574"/>
      <c r="EX4209" s="1574"/>
      <c r="EY4209" s="1574"/>
      <c r="EZ4209" s="1574"/>
      <c r="FA4209" s="1574"/>
      <c r="FB4209" s="1574">
        <v>0</v>
      </c>
      <c r="FC4209" s="1574"/>
      <c r="FD4209" s="1574">
        <v>12.04</v>
      </c>
      <c r="FE4209" s="1574"/>
      <c r="FF4209" s="1574"/>
      <c r="FG4209" s="1574">
        <v>12.04</v>
      </c>
      <c r="FH4209" s="1574"/>
      <c r="FI4209" s="1574"/>
      <c r="FJ4209" s="1574">
        <v>0</v>
      </c>
      <c r="FK4209" s="1574">
        <v>0</v>
      </c>
      <c r="FL4209" s="1574"/>
      <c r="FM4209" s="1574"/>
      <c r="FN4209" s="1574">
        <v>0</v>
      </c>
      <c r="FO4209" s="1574"/>
      <c r="FP4209" s="1574"/>
      <c r="FQ4209" s="1574"/>
      <c r="FR4209" s="1574">
        <v>0</v>
      </c>
      <c r="FS4209" s="1574">
        <v>115</v>
      </c>
      <c r="FT4209" s="1574">
        <v>0</v>
      </c>
      <c r="FU4209" s="1574">
        <v>0</v>
      </c>
      <c r="FV4209" s="1574">
        <v>0</v>
      </c>
      <c r="FW4209" s="1574"/>
      <c r="FX4209" s="1574">
        <v>0</v>
      </c>
      <c r="FY4209" s="1574">
        <v>-46.778814108669003</v>
      </c>
      <c r="FZ4209" s="1574"/>
      <c r="GA4209" s="1574">
        <v>-46.778814108669003</v>
      </c>
      <c r="GB4209" s="1574"/>
      <c r="GC4209" s="1574">
        <v>0</v>
      </c>
      <c r="GD4209" s="1574">
        <v>0</v>
      </c>
      <c r="GE4209" s="1574">
        <v>0</v>
      </c>
      <c r="GF4209" s="1574">
        <v>0</v>
      </c>
    </row>
    <row r="4210" spans="1:188" s="564" customFormat="1" ht="14.45" customHeight="1">
      <c r="A4210" s="1574">
        <v>4835</v>
      </c>
      <c r="B4210" s="1574" t="s">
        <v>1218</v>
      </c>
      <c r="C4210" s="1574" t="s">
        <v>422</v>
      </c>
      <c r="D4210" s="1574" t="s">
        <v>1230</v>
      </c>
      <c r="E4210" s="1574" t="s">
        <v>2378</v>
      </c>
      <c r="F4210" s="1574" t="s">
        <v>2378</v>
      </c>
      <c r="G4210" s="1574" t="s">
        <v>3848</v>
      </c>
      <c r="H4210" s="1574" t="s">
        <v>3852</v>
      </c>
      <c r="I4210" s="1574" t="s">
        <v>2378</v>
      </c>
      <c r="J4210" s="1574" t="s">
        <v>3850</v>
      </c>
      <c r="K4210" s="1575">
        <v>45748</v>
      </c>
      <c r="L4210" s="1574">
        <v>28165</v>
      </c>
      <c r="M4210" s="1574">
        <v>14082.5</v>
      </c>
      <c r="N4210" s="1574">
        <v>0</v>
      </c>
      <c r="O4210" s="1574">
        <v>0</v>
      </c>
      <c r="P4210" s="1574">
        <v>0</v>
      </c>
      <c r="Q4210" s="1574">
        <v>0</v>
      </c>
      <c r="R4210" s="1574">
        <v>18.87</v>
      </c>
      <c r="S4210" s="1574"/>
      <c r="T4210" s="1574"/>
      <c r="U4210" s="1574">
        <v>531473.55000000005</v>
      </c>
      <c r="V4210" s="1574"/>
      <c r="W4210" s="1574">
        <v>531473.55000000005</v>
      </c>
      <c r="X4210" s="1574">
        <v>527248.79999999993</v>
      </c>
      <c r="Y4210" s="1574">
        <v>0</v>
      </c>
      <c r="Z4210" s="1574">
        <v>0</v>
      </c>
      <c r="AA4210" s="1574">
        <v>0</v>
      </c>
      <c r="AB4210" s="1574">
        <v>0</v>
      </c>
      <c r="AC4210" s="1574">
        <v>1335.8693628446199</v>
      </c>
      <c r="AD4210" s="1574">
        <v>0</v>
      </c>
      <c r="AE4210" s="1574">
        <v>474115.97820154054</v>
      </c>
      <c r="AF4210" s="1574"/>
      <c r="AG4210" s="1574"/>
      <c r="AH4210" s="1574"/>
      <c r="AI4210" s="1574">
        <v>0</v>
      </c>
      <c r="AJ4210" s="1574">
        <v>0</v>
      </c>
      <c r="AK4210" s="1574">
        <v>7564.1555896846066</v>
      </c>
      <c r="AL4210" s="1574">
        <v>0</v>
      </c>
      <c r="AM4210" s="1574"/>
      <c r="AN4210" s="1574">
        <v>2635.3855506363561</v>
      </c>
      <c r="AO4210" s="1574">
        <v>0</v>
      </c>
      <c r="AP4210" s="1574">
        <v>0</v>
      </c>
      <c r="AQ4210" s="1574">
        <v>0</v>
      </c>
      <c r="AR4210" s="1574">
        <v>0</v>
      </c>
      <c r="AS4210" s="1574"/>
      <c r="AT4210" s="1574"/>
      <c r="AU4210" s="1574">
        <v>0</v>
      </c>
      <c r="AV4210" s="1574">
        <v>0</v>
      </c>
      <c r="AW4210" s="1574">
        <v>0</v>
      </c>
      <c r="AX4210" s="1574"/>
      <c r="AY4210" s="1574"/>
      <c r="AZ4210" s="1574">
        <v>0</v>
      </c>
      <c r="BA4210" s="1574"/>
      <c r="BB4210" s="1574">
        <v>-3220.9121437490821</v>
      </c>
      <c r="BC4210" s="1574">
        <v>0</v>
      </c>
      <c r="BD4210" s="1574">
        <v>0</v>
      </c>
      <c r="BE4210" s="1574">
        <v>7631.2440919054025</v>
      </c>
      <c r="BF4210" s="1574"/>
      <c r="BG4210" s="1574">
        <v>38283.22669600667</v>
      </c>
      <c r="BH4210" s="1574">
        <v>0</v>
      </c>
      <c r="BI4210" s="1574">
        <v>14288</v>
      </c>
      <c r="BJ4210" s="1574">
        <v>0</v>
      </c>
      <c r="BK4210" s="1574">
        <v>0</v>
      </c>
      <c r="BL4210" s="1574">
        <v>0</v>
      </c>
      <c r="BM4210" s="1574"/>
      <c r="BN4210" s="1574"/>
      <c r="BO4210" s="1574">
        <v>263624.39999999997</v>
      </c>
      <c r="BP4210" s="1574"/>
      <c r="BQ4210" s="1574"/>
      <c r="BR4210" s="1574"/>
      <c r="BS4210" s="1574"/>
      <c r="BT4210" s="1574"/>
      <c r="BU4210" s="1574"/>
      <c r="BV4210" s="1574">
        <v>45914.470787912069</v>
      </c>
      <c r="BW4210" s="1574"/>
      <c r="BX4210" s="1574"/>
      <c r="BY4210" s="1574"/>
      <c r="BZ4210" s="1574"/>
      <c r="CA4210" s="1574"/>
      <c r="CB4210" s="1574"/>
      <c r="CC4210" s="1574"/>
      <c r="CD4210" s="1574"/>
      <c r="CE4210" s="1574"/>
      <c r="CF4210" s="1574"/>
      <c r="CG4210" s="1574"/>
      <c r="CH4210" s="1574"/>
      <c r="CI4210" s="1574">
        <v>263624.39999999997</v>
      </c>
      <c r="CJ4210" s="1574">
        <v>-2112.4050000000861</v>
      </c>
      <c r="CK4210" s="1574"/>
      <c r="CL4210" s="1574"/>
      <c r="CM4210" s="1574"/>
      <c r="CN4210" s="1574"/>
      <c r="CO4210" s="1574">
        <v>-4224.75000000006</v>
      </c>
      <c r="CP4210" s="1574">
        <v>0</v>
      </c>
      <c r="CQ4210" s="1574">
        <v>30</v>
      </c>
      <c r="CR4210" s="1574">
        <v>-279.54233981823927</v>
      </c>
      <c r="CS4210" s="1574">
        <v>0</v>
      </c>
      <c r="CT4210" s="1574">
        <v>0</v>
      </c>
      <c r="CU4210" s="1574">
        <v>0</v>
      </c>
      <c r="CV4210" s="1574">
        <v>0</v>
      </c>
      <c r="CW4210" s="1574"/>
      <c r="CX4210" s="1574"/>
      <c r="CY4210" s="1574"/>
      <c r="CZ4210" s="1574">
        <v>0</v>
      </c>
      <c r="DA4210" s="1574">
        <v>0</v>
      </c>
      <c r="DB4210" s="1574">
        <v>-146.82073048151983</v>
      </c>
      <c r="DC4210" s="1574"/>
      <c r="DD4210" s="1574"/>
      <c r="DE4210" s="1574">
        <v>-544.42825944290598</v>
      </c>
      <c r="DF4210" s="1574">
        <v>0</v>
      </c>
      <c r="DG4210" s="1574">
        <v>-2731.2021768604536</v>
      </c>
      <c r="DH4210" s="1574">
        <v>0</v>
      </c>
      <c r="DI4210" s="1574">
        <v>0</v>
      </c>
      <c r="DJ4210" s="1574"/>
      <c r="DK4210" s="1574">
        <v>0</v>
      </c>
      <c r="DL4210" s="1574">
        <v>0</v>
      </c>
      <c r="DM4210" s="1574"/>
      <c r="DN4210" s="1574">
        <v>0</v>
      </c>
      <c r="DO4210" s="1574">
        <v>0</v>
      </c>
      <c r="DP4210" s="1574">
        <v>-264.11519427991789</v>
      </c>
      <c r="DQ4210" s="1574">
        <v>0</v>
      </c>
      <c r="DR4210" s="1574">
        <v>3407.0240212465546</v>
      </c>
      <c r="DS4210" s="1574"/>
      <c r="DT4210" s="1574"/>
      <c r="DU4210" s="1574">
        <v>474115.97820154054</v>
      </c>
      <c r="DV4210" s="1574"/>
      <c r="DW4210" s="1574">
        <v>0</v>
      </c>
      <c r="DX4210" s="1574">
        <v>0</v>
      </c>
      <c r="DY4210" s="1574">
        <v>-1126.6000000001163</v>
      </c>
      <c r="DZ4210" s="1574"/>
      <c r="EA4210" s="1574">
        <v>-3098.15</v>
      </c>
      <c r="EB4210" s="1574"/>
      <c r="EC4210" s="1574">
        <v>-915.39454870001646</v>
      </c>
      <c r="ED4210" s="1574"/>
      <c r="EE4210" s="1574">
        <v>0</v>
      </c>
      <c r="EF4210" s="1574">
        <v>-535.33377050275521</v>
      </c>
      <c r="EG4210" s="1574"/>
      <c r="EH4210" s="1574">
        <v>-2685.5783732463269</v>
      </c>
      <c r="EI4210" s="1574">
        <v>0</v>
      </c>
      <c r="EJ4210" s="1574">
        <v>0</v>
      </c>
      <c r="EK4210" s="1574">
        <v>0</v>
      </c>
      <c r="EL4210" s="1574">
        <v>0</v>
      </c>
      <c r="EM4210" s="1574"/>
      <c r="EN4210" s="1574"/>
      <c r="EO4210" s="1574">
        <v>0</v>
      </c>
      <c r="EP4210" s="1574">
        <v>0</v>
      </c>
      <c r="EQ4210" s="1574"/>
      <c r="ER4210" s="1574">
        <v>0</v>
      </c>
      <c r="ES4210" s="1574"/>
      <c r="ET4210" s="1574">
        <v>0</v>
      </c>
      <c r="EU4210" s="1574"/>
      <c r="EV4210" s="1574"/>
      <c r="EW4210" s="1574"/>
      <c r="EX4210" s="1574"/>
      <c r="EY4210" s="1574"/>
      <c r="EZ4210" s="1574"/>
      <c r="FA4210" s="1574"/>
      <c r="FB4210" s="1574">
        <v>0</v>
      </c>
      <c r="FC4210" s="1574"/>
      <c r="FD4210" s="1574">
        <v>18.72</v>
      </c>
      <c r="FE4210" s="1574"/>
      <c r="FF4210" s="1574"/>
      <c r="FG4210" s="1574">
        <v>18.72</v>
      </c>
      <c r="FH4210" s="1574"/>
      <c r="FI4210" s="1574"/>
      <c r="FJ4210" s="1574">
        <v>0</v>
      </c>
      <c r="FK4210" s="1574">
        <v>263624.39999999997</v>
      </c>
      <c r="FL4210" s="1574"/>
      <c r="FM4210" s="1574"/>
      <c r="FN4210" s="1574">
        <v>0</v>
      </c>
      <c r="FO4210" s="1574"/>
      <c r="FP4210" s="1574"/>
      <c r="FQ4210" s="1574"/>
      <c r="FR4210" s="1574">
        <v>263624.39999999997</v>
      </c>
      <c r="FS4210" s="1574">
        <v>115</v>
      </c>
      <c r="FT4210" s="1574"/>
      <c r="FU4210" s="1574"/>
      <c r="FV4210" s="1574"/>
      <c r="FW4210" s="1574"/>
      <c r="FX4210" s="1574">
        <v>0</v>
      </c>
      <c r="FY4210" s="1574">
        <v>-46.778814108669003</v>
      </c>
      <c r="FZ4210" s="1574"/>
      <c r="GA4210" s="1574">
        <v>-46.778814108669003</v>
      </c>
      <c r="GB4210" s="1574"/>
      <c r="GC4210" s="1574">
        <v>0</v>
      </c>
      <c r="GD4210" s="1574">
        <v>0</v>
      </c>
      <c r="GE4210" s="1574">
        <v>0</v>
      </c>
      <c r="GF4210" s="1574">
        <v>0</v>
      </c>
    </row>
    <row r="4211" spans="1:188" s="564" customFormat="1" ht="14.45" customHeight="1">
      <c r="A4211" s="1574">
        <v>4812</v>
      </c>
      <c r="B4211" s="1574" t="s">
        <v>1218</v>
      </c>
      <c r="C4211" s="1574" t="s">
        <v>2862</v>
      </c>
      <c r="D4211" s="1574" t="s">
        <v>1234</v>
      </c>
      <c r="E4211" s="1574" t="s">
        <v>785</v>
      </c>
      <c r="F4211" s="1574" t="s">
        <v>2378</v>
      </c>
      <c r="G4211" s="1574" t="s">
        <v>3847</v>
      </c>
      <c r="H4211" s="1574" t="s">
        <v>2378</v>
      </c>
      <c r="I4211" s="1574" t="s">
        <v>2378</v>
      </c>
      <c r="J4211" s="1574" t="s">
        <v>3846</v>
      </c>
      <c r="K4211" s="1575">
        <v>45748</v>
      </c>
      <c r="L4211" s="1574">
        <v>64446</v>
      </c>
      <c r="M4211" s="1574">
        <v>27067.32</v>
      </c>
      <c r="N4211" s="1574">
        <v>0</v>
      </c>
      <c r="O4211" s="1574">
        <v>0</v>
      </c>
      <c r="P4211" s="1574">
        <v>0</v>
      </c>
      <c r="Q4211" s="1574">
        <v>0</v>
      </c>
      <c r="R4211" s="1574">
        <v>44.81</v>
      </c>
      <c r="S4211" s="1574"/>
      <c r="T4211" s="1574"/>
      <c r="U4211" s="1574">
        <v>2887825.2600000002</v>
      </c>
      <c r="V4211" s="1574"/>
      <c r="W4211" s="1574">
        <v>2887825.2600000002</v>
      </c>
      <c r="X4211" s="1574">
        <v>2987072.1</v>
      </c>
      <c r="Y4211" s="1574">
        <v>0</v>
      </c>
      <c r="Z4211" s="1574">
        <v>0</v>
      </c>
      <c r="AA4211" s="1574">
        <v>0</v>
      </c>
      <c r="AB4211" s="1574">
        <v>0</v>
      </c>
      <c r="AC4211" s="1574">
        <v>36636.787219530044</v>
      </c>
      <c r="AD4211" s="1574">
        <v>7817.2461907241786</v>
      </c>
      <c r="AE4211" s="1574">
        <v>2189456.1100651575</v>
      </c>
      <c r="AF4211" s="1574"/>
      <c r="AG4211" s="1574"/>
      <c r="AH4211" s="1574"/>
      <c r="AI4211" s="1574">
        <v>0</v>
      </c>
      <c r="AJ4211" s="1574">
        <v>0</v>
      </c>
      <c r="AK4211" s="1574">
        <v>0</v>
      </c>
      <c r="AL4211" s="1574">
        <v>0</v>
      </c>
      <c r="AM4211" s="1574"/>
      <c r="AN4211" s="1574">
        <v>0</v>
      </c>
      <c r="AO4211" s="1574">
        <v>181430.51898007898</v>
      </c>
      <c r="AP4211" s="1574">
        <v>472736.41315191361</v>
      </c>
      <c r="AQ4211" s="1574">
        <v>0</v>
      </c>
      <c r="AR4211" s="1574">
        <v>0</v>
      </c>
      <c r="AS4211" s="1574"/>
      <c r="AT4211" s="1574"/>
      <c r="AU4211" s="1574">
        <v>0</v>
      </c>
      <c r="AV4211" s="1574">
        <v>0</v>
      </c>
      <c r="AW4211" s="1574">
        <v>0</v>
      </c>
      <c r="AX4211" s="1574"/>
      <c r="AY4211" s="1574"/>
      <c r="AZ4211" s="1574">
        <v>0</v>
      </c>
      <c r="BA4211" s="1574"/>
      <c r="BB4211" s="1574">
        <v>0</v>
      </c>
      <c r="BC4211" s="1574">
        <v>52607.725775228282</v>
      </c>
      <c r="BD4211" s="1574">
        <v>0</v>
      </c>
      <c r="BE4211" s="1574">
        <v>0</v>
      </c>
      <c r="BF4211" s="1574"/>
      <c r="BG4211" s="1574">
        <v>0</v>
      </c>
      <c r="BH4211" s="1574">
        <v>0</v>
      </c>
      <c r="BI4211" s="1574">
        <v>361260</v>
      </c>
      <c r="BJ4211" s="1574">
        <v>0</v>
      </c>
      <c r="BK4211" s="1574">
        <v>606795</v>
      </c>
      <c r="BL4211" s="1574">
        <v>86</v>
      </c>
      <c r="BM4211" s="1574"/>
      <c r="BN4211" s="1574">
        <v>1732501.818</v>
      </c>
      <c r="BO4211" s="1574"/>
      <c r="BP4211" s="1574"/>
      <c r="BQ4211" s="1574"/>
      <c r="BR4211" s="1574"/>
      <c r="BS4211" s="1574"/>
      <c r="BT4211" s="1574"/>
      <c r="BU4211" s="1574"/>
      <c r="BV4211" s="1574">
        <v>0</v>
      </c>
      <c r="BW4211" s="1574"/>
      <c r="BX4211" s="1574"/>
      <c r="BY4211" s="1574"/>
      <c r="BZ4211" s="1574"/>
      <c r="CA4211" s="1574"/>
      <c r="CB4211" s="1574"/>
      <c r="CC4211" s="1574"/>
      <c r="CD4211" s="1574"/>
      <c r="CE4211" s="1574"/>
      <c r="CF4211" s="1574"/>
      <c r="CG4211" s="1574"/>
      <c r="CH4211" s="1574"/>
      <c r="CI4211" s="1574">
        <v>1254570.2820000001</v>
      </c>
      <c r="CJ4211" s="1574">
        <v>41683.642800000031</v>
      </c>
      <c r="CK4211" s="1574"/>
      <c r="CL4211" s="1574"/>
      <c r="CM4211" s="1574"/>
      <c r="CN4211" s="1574"/>
      <c r="CO4211" s="1574">
        <v>99246.839999999938</v>
      </c>
      <c r="CP4211" s="1574">
        <v>0</v>
      </c>
      <c r="CQ4211" s="1574">
        <v>30</v>
      </c>
      <c r="CR4211" s="1574">
        <v>50389.726883148076</v>
      </c>
      <c r="CS4211" s="1574">
        <v>10927.23506138075</v>
      </c>
      <c r="CT4211" s="1574">
        <v>21680.452102668234</v>
      </c>
      <c r="CU4211" s="1574">
        <v>0</v>
      </c>
      <c r="CV4211" s="1574">
        <v>0</v>
      </c>
      <c r="CW4211" s="1574"/>
      <c r="CX4211" s="1574"/>
      <c r="CY4211" s="1574"/>
      <c r="CZ4211" s="1574">
        <v>3297.7881646997585</v>
      </c>
      <c r="DA4211" s="1574">
        <v>0</v>
      </c>
      <c r="DB4211" s="1574">
        <v>-4026.6211739545906</v>
      </c>
      <c r="DC4211" s="1574"/>
      <c r="DD4211" s="1574"/>
      <c r="DE4211" s="1574">
        <v>0</v>
      </c>
      <c r="DF4211" s="1574">
        <v>0</v>
      </c>
      <c r="DG4211" s="1574">
        <v>0</v>
      </c>
      <c r="DH4211" s="1574">
        <v>0</v>
      </c>
      <c r="DI4211" s="1574">
        <v>0</v>
      </c>
      <c r="DJ4211" s="1574"/>
      <c r="DK4211" s="1574">
        <v>0</v>
      </c>
      <c r="DL4211" s="1574">
        <v>0</v>
      </c>
      <c r="DM4211" s="1574"/>
      <c r="DN4211" s="1574">
        <v>0</v>
      </c>
      <c r="DO4211" s="1574">
        <v>0</v>
      </c>
      <c r="DP4211" s="1574">
        <v>0</v>
      </c>
      <c r="DQ4211" s="1574">
        <v>0</v>
      </c>
      <c r="DR4211" s="1574">
        <v>18510.872728353854</v>
      </c>
      <c r="DS4211" s="1574"/>
      <c r="DT4211" s="1574"/>
      <c r="DU4211" s="1574">
        <v>2189456.1100651575</v>
      </c>
      <c r="DV4211" s="1574"/>
      <c r="DW4211" s="1574">
        <v>0</v>
      </c>
      <c r="DX4211" s="1574">
        <v>0</v>
      </c>
      <c r="DY4211" s="1574">
        <v>46401.119999999857</v>
      </c>
      <c r="DZ4211" s="1574"/>
      <c r="EA4211" s="1574">
        <v>52845.719999999994</v>
      </c>
      <c r="EB4211" s="1574"/>
      <c r="EC4211" s="1574">
        <v>-4227.2698662732728</v>
      </c>
      <c r="ED4211" s="1574"/>
      <c r="EE4211" s="1574">
        <v>0</v>
      </c>
      <c r="EF4211" s="1574">
        <v>0</v>
      </c>
      <c r="EG4211" s="1574"/>
      <c r="EH4211" s="1574">
        <v>0</v>
      </c>
      <c r="EI4211" s="1574">
        <v>38003.305788488062</v>
      </c>
      <c r="EJ4211" s="1574">
        <v>14604.419986740219</v>
      </c>
      <c r="EK4211" s="1574">
        <v>0</v>
      </c>
      <c r="EL4211" s="1574">
        <v>0</v>
      </c>
      <c r="EM4211" s="1574"/>
      <c r="EN4211" s="1574"/>
      <c r="EO4211" s="1574">
        <v>0</v>
      </c>
      <c r="EP4211" s="1574">
        <v>0</v>
      </c>
      <c r="EQ4211" s="1574"/>
      <c r="ER4211" s="1574">
        <v>0</v>
      </c>
      <c r="ES4211" s="1574"/>
      <c r="ET4211" s="1574">
        <v>0</v>
      </c>
      <c r="EU4211" s="1574"/>
      <c r="EV4211" s="1574"/>
      <c r="EW4211" s="1574"/>
      <c r="EX4211" s="1574"/>
      <c r="EY4211" s="1574"/>
      <c r="EZ4211" s="1574"/>
      <c r="FA4211" s="1574"/>
      <c r="FB4211" s="1574">
        <v>0</v>
      </c>
      <c r="FC4211" s="1574"/>
      <c r="FD4211" s="1574">
        <v>46.35</v>
      </c>
      <c r="FE4211" s="1574"/>
      <c r="FF4211" s="1574"/>
      <c r="FG4211" s="1574">
        <v>46.35</v>
      </c>
      <c r="FH4211" s="1574"/>
      <c r="FI4211" s="1574"/>
      <c r="FJ4211" s="1574">
        <v>0</v>
      </c>
      <c r="FK4211" s="1574">
        <v>1732501.818</v>
      </c>
      <c r="FL4211" s="1574"/>
      <c r="FM4211" s="1574"/>
      <c r="FN4211" s="1574">
        <v>0</v>
      </c>
      <c r="FO4211" s="1574"/>
      <c r="FP4211" s="1574"/>
      <c r="FQ4211" s="1574"/>
      <c r="FR4211" s="1574">
        <v>1732501.818</v>
      </c>
      <c r="FS4211" s="1574">
        <v>115</v>
      </c>
      <c r="FT4211" s="1574"/>
      <c r="FU4211" s="1574"/>
      <c r="FV4211" s="1574"/>
      <c r="FW4211" s="1574"/>
      <c r="FX4211" s="1574">
        <v>0</v>
      </c>
      <c r="FY4211" s="1574">
        <v>-46.778814108669003</v>
      </c>
      <c r="FZ4211" s="1574"/>
      <c r="GA4211" s="1574">
        <v>-46.778814108669003</v>
      </c>
      <c r="GB4211" s="1574"/>
      <c r="GC4211" s="1574">
        <v>0</v>
      </c>
      <c r="GD4211" s="1574">
        <v>0</v>
      </c>
      <c r="GE4211" s="1574">
        <v>0</v>
      </c>
      <c r="GF4211" s="1574">
        <v>0</v>
      </c>
    </row>
    <row r="4212" spans="1:188" s="564" customFormat="1" ht="14.45" customHeight="1">
      <c r="A4212" s="1574">
        <v>4822</v>
      </c>
      <c r="B4212" s="1574" t="s">
        <v>1218</v>
      </c>
      <c r="C4212" s="1574" t="s">
        <v>422</v>
      </c>
      <c r="D4212" s="1574" t="s">
        <v>1234</v>
      </c>
      <c r="E4212" s="1574" t="s">
        <v>2378</v>
      </c>
      <c r="F4212" s="1574" t="s">
        <v>2378</v>
      </c>
      <c r="G4212" s="1574" t="s">
        <v>2378</v>
      </c>
      <c r="H4212" s="1574" t="s">
        <v>3860</v>
      </c>
      <c r="I4212" s="1574" t="s">
        <v>2378</v>
      </c>
      <c r="J4212" s="1574" t="s">
        <v>3850</v>
      </c>
      <c r="K4212" s="1575">
        <v>45748</v>
      </c>
      <c r="L4212" s="1574">
        <v>4968</v>
      </c>
      <c r="M4212" s="1574">
        <v>4968</v>
      </c>
      <c r="N4212" s="1574">
        <v>0</v>
      </c>
      <c r="O4212" s="1574">
        <v>0</v>
      </c>
      <c r="P4212" s="1574">
        <v>0</v>
      </c>
      <c r="Q4212" s="1574">
        <v>0</v>
      </c>
      <c r="R4212" s="1574">
        <v>26.72</v>
      </c>
      <c r="S4212" s="1574"/>
      <c r="T4212" s="1574"/>
      <c r="U4212" s="1574">
        <v>132744.95999999999</v>
      </c>
      <c r="V4212" s="1574"/>
      <c r="W4212" s="1574">
        <v>132744.95999999999</v>
      </c>
      <c r="X4212" s="1574">
        <v>133341.12</v>
      </c>
      <c r="Y4212" s="1574">
        <v>0</v>
      </c>
      <c r="Z4212" s="1574">
        <v>0</v>
      </c>
      <c r="AA4212" s="1574">
        <v>0</v>
      </c>
      <c r="AB4212" s="1574">
        <v>0</v>
      </c>
      <c r="AC4212" s="1574">
        <v>0</v>
      </c>
      <c r="AD4212" s="1574">
        <v>0</v>
      </c>
      <c r="AE4212" s="1574">
        <v>131006.50941876453</v>
      </c>
      <c r="AF4212" s="1574"/>
      <c r="AG4212" s="1574"/>
      <c r="AH4212" s="1574"/>
      <c r="AI4212" s="1574">
        <v>0</v>
      </c>
      <c r="AJ4212" s="1574">
        <v>0</v>
      </c>
      <c r="AK4212" s="1574">
        <v>1346.6199223086282</v>
      </c>
      <c r="AL4212" s="1574">
        <v>0</v>
      </c>
      <c r="AM4212" s="1574"/>
      <c r="AN4212" s="1574">
        <v>384.68269365222466</v>
      </c>
      <c r="AO4212" s="1574">
        <v>0</v>
      </c>
      <c r="AP4212" s="1574">
        <v>0</v>
      </c>
      <c r="AQ4212" s="1574">
        <v>0</v>
      </c>
      <c r="AR4212" s="1574">
        <v>0</v>
      </c>
      <c r="AS4212" s="1574"/>
      <c r="AT4212" s="1574"/>
      <c r="AU4212" s="1574">
        <v>0</v>
      </c>
      <c r="AV4212" s="1574">
        <v>0</v>
      </c>
      <c r="AW4212" s="1574">
        <v>0</v>
      </c>
      <c r="AX4212" s="1574"/>
      <c r="AY4212" s="1574"/>
      <c r="AZ4212" s="1574">
        <v>0</v>
      </c>
      <c r="BA4212" s="1574"/>
      <c r="BB4212" s="1574">
        <v>-1.6400189065837458</v>
      </c>
      <c r="BC4212" s="1574">
        <v>0</v>
      </c>
      <c r="BD4212" s="1574">
        <v>0</v>
      </c>
      <c r="BE4212" s="1574">
        <v>0</v>
      </c>
      <c r="BF4212" s="1574"/>
      <c r="BG4212" s="1574">
        <v>23.378656982029351</v>
      </c>
      <c r="BH4212" s="1574">
        <v>0</v>
      </c>
      <c r="BI4212" s="1574">
        <v>7254</v>
      </c>
      <c r="BJ4212" s="1574">
        <v>0</v>
      </c>
      <c r="BK4212" s="1574">
        <v>0</v>
      </c>
      <c r="BL4212" s="1574">
        <v>6</v>
      </c>
      <c r="BM4212" s="1574"/>
      <c r="BN4212" s="1574"/>
      <c r="BO4212" s="1574"/>
      <c r="BP4212" s="1574"/>
      <c r="BQ4212" s="1574"/>
      <c r="BR4212" s="1574"/>
      <c r="BS4212" s="1574"/>
      <c r="BT4212" s="1574"/>
      <c r="BU4212" s="1574"/>
      <c r="BV4212" s="1574">
        <v>23.378656982029351</v>
      </c>
      <c r="BW4212" s="1574"/>
      <c r="BX4212" s="1574"/>
      <c r="BY4212" s="1574"/>
      <c r="BZ4212" s="1574"/>
      <c r="CA4212" s="1574"/>
      <c r="CB4212" s="1574"/>
      <c r="CC4212" s="1574"/>
      <c r="CD4212" s="1574"/>
      <c r="CE4212" s="1574"/>
      <c r="CF4212" s="1574"/>
      <c r="CG4212" s="1574"/>
      <c r="CH4212" s="1574"/>
      <c r="CI4212" s="1574">
        <v>133341.12</v>
      </c>
      <c r="CJ4212" s="1574">
        <v>596.12999999997555</v>
      </c>
      <c r="CK4212" s="1574"/>
      <c r="CL4212" s="1574"/>
      <c r="CM4212" s="1574"/>
      <c r="CN4212" s="1574"/>
      <c r="CO4212" s="1574">
        <v>596.16000000000497</v>
      </c>
      <c r="CP4212" s="1574">
        <v>0</v>
      </c>
      <c r="CQ4212" s="1574">
        <v>30</v>
      </c>
      <c r="CR4212" s="1574">
        <v>810.70070387249189</v>
      </c>
      <c r="CS4212" s="1574">
        <v>0</v>
      </c>
      <c r="CT4212" s="1574">
        <v>0</v>
      </c>
      <c r="CU4212" s="1574">
        <v>0</v>
      </c>
      <c r="CV4212" s="1574">
        <v>0</v>
      </c>
      <c r="CW4212" s="1574"/>
      <c r="CX4212" s="1574"/>
      <c r="CY4212" s="1574"/>
      <c r="CZ4212" s="1574">
        <v>0</v>
      </c>
      <c r="DA4212" s="1574">
        <v>0</v>
      </c>
      <c r="DB4212" s="1574">
        <v>0</v>
      </c>
      <c r="DC4212" s="1574"/>
      <c r="DD4212" s="1574"/>
      <c r="DE4212" s="1574">
        <v>0</v>
      </c>
      <c r="DF4212" s="1574">
        <v>0</v>
      </c>
      <c r="DG4212" s="1574">
        <v>-1.667880279486738</v>
      </c>
      <c r="DH4212" s="1574">
        <v>0</v>
      </c>
      <c r="DI4212" s="1574">
        <v>0</v>
      </c>
      <c r="DJ4212" s="1574"/>
      <c r="DK4212" s="1574">
        <v>0</v>
      </c>
      <c r="DL4212" s="1574">
        <v>0</v>
      </c>
      <c r="DM4212" s="1574"/>
      <c r="DN4212" s="1574">
        <v>0</v>
      </c>
      <c r="DO4212" s="1574">
        <v>0</v>
      </c>
      <c r="DP4212" s="1574">
        <v>-38.55244039929795</v>
      </c>
      <c r="DQ4212" s="1574">
        <v>0</v>
      </c>
      <c r="DR4212" s="1574">
        <v>850.9210245512761</v>
      </c>
      <c r="DS4212" s="1574"/>
      <c r="DT4212" s="1574"/>
      <c r="DU4212" s="1574">
        <v>131006.50941876453</v>
      </c>
      <c r="DV4212" s="1574"/>
      <c r="DW4212" s="1574">
        <v>0</v>
      </c>
      <c r="DX4212" s="1574">
        <v>0</v>
      </c>
      <c r="DY4212" s="1574">
        <v>596.16000000000349</v>
      </c>
      <c r="DZ4212" s="1574"/>
      <c r="EA4212" s="1574">
        <v>0</v>
      </c>
      <c r="EB4212" s="1574"/>
      <c r="EC4212" s="1574">
        <v>-252.93947067778208</v>
      </c>
      <c r="ED4212" s="1574"/>
      <c r="EE4212" s="1574">
        <v>0</v>
      </c>
      <c r="EF4212" s="1574">
        <v>0</v>
      </c>
      <c r="EG4212" s="1574"/>
      <c r="EH4212" s="1574">
        <v>-1.6400189065837458</v>
      </c>
      <c r="EI4212" s="1574">
        <v>0</v>
      </c>
      <c r="EJ4212" s="1574">
        <v>0</v>
      </c>
      <c r="EK4212" s="1574">
        <v>0</v>
      </c>
      <c r="EL4212" s="1574">
        <v>0</v>
      </c>
      <c r="EM4212" s="1574"/>
      <c r="EN4212" s="1574"/>
      <c r="EO4212" s="1574">
        <v>0</v>
      </c>
      <c r="EP4212" s="1574">
        <v>0</v>
      </c>
      <c r="EQ4212" s="1574"/>
      <c r="ER4212" s="1574">
        <v>0</v>
      </c>
      <c r="ES4212" s="1574"/>
      <c r="ET4212" s="1574">
        <v>0</v>
      </c>
      <c r="EU4212" s="1574"/>
      <c r="EV4212" s="1574"/>
      <c r="EW4212" s="1574"/>
      <c r="EX4212" s="1574"/>
      <c r="EY4212" s="1574"/>
      <c r="EZ4212" s="1574"/>
      <c r="FA4212" s="1574"/>
      <c r="FB4212" s="1574">
        <v>0</v>
      </c>
      <c r="FC4212" s="1574"/>
      <c r="FD4212" s="1574">
        <v>26.84</v>
      </c>
      <c r="FE4212" s="1574"/>
      <c r="FF4212" s="1574"/>
      <c r="FG4212" s="1574">
        <v>26.84</v>
      </c>
      <c r="FH4212" s="1574"/>
      <c r="FI4212" s="1574"/>
      <c r="FJ4212" s="1574">
        <v>0</v>
      </c>
      <c r="FK4212" s="1574">
        <v>0</v>
      </c>
      <c r="FL4212" s="1574"/>
      <c r="FM4212" s="1574"/>
      <c r="FN4212" s="1574">
        <v>0</v>
      </c>
      <c r="FO4212" s="1574"/>
      <c r="FP4212" s="1574"/>
      <c r="FQ4212" s="1574"/>
      <c r="FR4212" s="1574">
        <v>0</v>
      </c>
      <c r="FS4212" s="1574">
        <v>115</v>
      </c>
      <c r="FT4212" s="1574"/>
      <c r="FU4212" s="1574"/>
      <c r="FV4212" s="1574"/>
      <c r="FW4212" s="1574"/>
      <c r="FX4212" s="1574">
        <v>0</v>
      </c>
      <c r="FY4212" s="1574">
        <v>-46.778814108669003</v>
      </c>
      <c r="FZ4212" s="1574"/>
      <c r="GA4212" s="1574">
        <v>-46.778814108669003</v>
      </c>
      <c r="GB4212" s="1574"/>
      <c r="GC4212" s="1574">
        <v>0</v>
      </c>
      <c r="GD4212" s="1574">
        <v>0</v>
      </c>
      <c r="GE4212" s="1574">
        <v>0</v>
      </c>
      <c r="GF4212" s="1574">
        <v>0</v>
      </c>
    </row>
    <row r="4213" spans="1:188" s="564" customFormat="1" ht="14.45" customHeight="1">
      <c r="A4213" s="1574">
        <v>4828</v>
      </c>
      <c r="B4213" s="1574" t="s">
        <v>1218</v>
      </c>
      <c r="C4213" s="1574" t="s">
        <v>423</v>
      </c>
      <c r="D4213" s="1574" t="s">
        <v>1234</v>
      </c>
      <c r="E4213" s="1574" t="s">
        <v>2378</v>
      </c>
      <c r="F4213" s="1574" t="s">
        <v>2378</v>
      </c>
      <c r="G4213" s="1574" t="s">
        <v>2378</v>
      </c>
      <c r="H4213" s="1574" t="s">
        <v>286</v>
      </c>
      <c r="I4213" s="1574" t="s">
        <v>2882</v>
      </c>
      <c r="J4213" s="1574" t="s">
        <v>1242</v>
      </c>
      <c r="K4213" s="1575">
        <v>45748</v>
      </c>
      <c r="L4213" s="1574">
        <v>4452</v>
      </c>
      <c r="M4213" s="1574">
        <v>4452</v>
      </c>
      <c r="N4213" s="1574">
        <v>0</v>
      </c>
      <c r="O4213" s="1574">
        <v>0</v>
      </c>
      <c r="P4213" s="1574">
        <v>0</v>
      </c>
      <c r="Q4213" s="1574">
        <v>0</v>
      </c>
      <c r="R4213" s="1574">
        <v>35.130000000000003</v>
      </c>
      <c r="S4213" s="1574"/>
      <c r="T4213" s="1574"/>
      <c r="U4213" s="1574">
        <v>156398.76</v>
      </c>
      <c r="V4213" s="1574"/>
      <c r="W4213" s="1574">
        <v>156398.76</v>
      </c>
      <c r="X4213" s="1574">
        <v>162854.16</v>
      </c>
      <c r="Y4213" s="1574">
        <v>0</v>
      </c>
      <c r="Z4213" s="1574">
        <v>0</v>
      </c>
      <c r="AA4213" s="1574">
        <v>0</v>
      </c>
      <c r="AB4213" s="1574">
        <v>0</v>
      </c>
      <c r="AC4213" s="1574">
        <v>2901.3567870837869</v>
      </c>
      <c r="AD4213" s="1574">
        <v>1772.9845666733881</v>
      </c>
      <c r="AE4213" s="1574">
        <v>104147.63211161166</v>
      </c>
      <c r="AF4213" s="1574"/>
      <c r="AG4213" s="1574"/>
      <c r="AH4213" s="1574"/>
      <c r="AI4213" s="1574">
        <v>0</v>
      </c>
      <c r="AJ4213" s="1574">
        <v>0</v>
      </c>
      <c r="AK4213" s="1574">
        <v>0</v>
      </c>
      <c r="AL4213" s="1574">
        <v>0</v>
      </c>
      <c r="AM4213" s="1574"/>
      <c r="AN4213" s="1574">
        <v>0</v>
      </c>
      <c r="AO4213" s="1574">
        <v>13135.641629484096</v>
      </c>
      <c r="AP4213" s="1574">
        <v>34459.546462173341</v>
      </c>
      <c r="AQ4213" s="1574">
        <v>0</v>
      </c>
      <c r="AR4213" s="1574">
        <v>0</v>
      </c>
      <c r="AS4213" s="1574"/>
      <c r="AT4213" s="1574"/>
      <c r="AU4213" s="1574">
        <v>0</v>
      </c>
      <c r="AV4213" s="1574">
        <v>0</v>
      </c>
      <c r="AW4213" s="1574">
        <v>0</v>
      </c>
      <c r="AX4213" s="1574"/>
      <c r="AY4213" s="1574"/>
      <c r="AZ4213" s="1574">
        <v>0</v>
      </c>
      <c r="BA4213" s="1574"/>
      <c r="BB4213" s="1574">
        <v>0</v>
      </c>
      <c r="BC4213" s="1574">
        <v>3827.5706086530536</v>
      </c>
      <c r="BD4213" s="1574">
        <v>0</v>
      </c>
      <c r="BE4213" s="1574">
        <v>0</v>
      </c>
      <c r="BF4213" s="1574"/>
      <c r="BG4213" s="1574">
        <v>0</v>
      </c>
      <c r="BH4213" s="1574">
        <v>0</v>
      </c>
      <c r="BI4213" s="1574">
        <v>0</v>
      </c>
      <c r="BJ4213" s="1574">
        <v>0</v>
      </c>
      <c r="BK4213" s="1574">
        <v>0</v>
      </c>
      <c r="BL4213" s="1574">
        <v>0</v>
      </c>
      <c r="BM4213" s="1574"/>
      <c r="BN4213" s="1574"/>
      <c r="BO4213" s="1574"/>
      <c r="BP4213" s="1574"/>
      <c r="BQ4213" s="1574"/>
      <c r="BR4213" s="1574"/>
      <c r="BS4213" s="1574"/>
      <c r="BT4213" s="1574"/>
      <c r="BU4213" s="1574"/>
      <c r="BV4213" s="1574">
        <v>0</v>
      </c>
      <c r="BW4213" s="1574"/>
      <c r="BX4213" s="1574"/>
      <c r="BY4213" s="1574"/>
      <c r="BZ4213" s="1574"/>
      <c r="CA4213" s="1574"/>
      <c r="CB4213" s="1574"/>
      <c r="CC4213" s="1574"/>
      <c r="CD4213" s="1574"/>
      <c r="CE4213" s="1574"/>
      <c r="CF4213" s="1574"/>
      <c r="CG4213" s="1574"/>
      <c r="CH4213" s="1574"/>
      <c r="CI4213" s="1574">
        <v>162854.16</v>
      </c>
      <c r="CJ4213" s="1574">
        <v>6455.3699999999662</v>
      </c>
      <c r="CK4213" s="1574"/>
      <c r="CL4213" s="1574"/>
      <c r="CM4213" s="1574"/>
      <c r="CN4213" s="1574"/>
      <c r="CO4213" s="1574">
        <v>6455.3999999999814</v>
      </c>
      <c r="CP4213" s="1574">
        <v>0</v>
      </c>
      <c r="CQ4213" s="1574">
        <v>30</v>
      </c>
      <c r="CR4213" s="1574">
        <v>2800.5807255711406</v>
      </c>
      <c r="CS4213" s="1574">
        <v>791.13615820715495</v>
      </c>
      <c r="CT4213" s="1574">
        <v>1580.3702142841648</v>
      </c>
      <c r="CU4213" s="1574">
        <v>0</v>
      </c>
      <c r="CV4213" s="1574">
        <v>0</v>
      </c>
      <c r="CW4213" s="1574"/>
      <c r="CX4213" s="1574"/>
      <c r="CY4213" s="1574"/>
      <c r="CZ4213" s="1574">
        <v>747.95233225591983</v>
      </c>
      <c r="DA4213" s="1574">
        <v>0</v>
      </c>
      <c r="DB4213" s="1574">
        <v>-318.87797917609942</v>
      </c>
      <c r="DC4213" s="1574"/>
      <c r="DD4213" s="1574"/>
      <c r="DE4213" s="1574">
        <v>0</v>
      </c>
      <c r="DF4213" s="1574">
        <v>0</v>
      </c>
      <c r="DG4213" s="1574">
        <v>0</v>
      </c>
      <c r="DH4213" s="1574">
        <v>0</v>
      </c>
      <c r="DI4213" s="1574">
        <v>0</v>
      </c>
      <c r="DJ4213" s="1574"/>
      <c r="DK4213" s="1574">
        <v>0</v>
      </c>
      <c r="DL4213" s="1574">
        <v>0</v>
      </c>
      <c r="DM4213" s="1574"/>
      <c r="DN4213" s="1574">
        <v>0</v>
      </c>
      <c r="DO4213" s="1574">
        <v>0</v>
      </c>
      <c r="DP4213" s="1574">
        <v>0</v>
      </c>
      <c r="DQ4213" s="1574">
        <v>0</v>
      </c>
      <c r="DR4213" s="1574">
        <v>0</v>
      </c>
      <c r="DS4213" s="1574"/>
      <c r="DT4213" s="1574" t="s">
        <v>3851</v>
      </c>
      <c r="DU4213" s="1574">
        <v>104147.63211161166</v>
      </c>
      <c r="DV4213" s="1574"/>
      <c r="DW4213" s="1574">
        <v>0</v>
      </c>
      <c r="DX4213" s="1574">
        <v>0</v>
      </c>
      <c r="DY4213" s="1574">
        <v>2626.6799999999944</v>
      </c>
      <c r="DZ4213" s="1574"/>
      <c r="EA4213" s="1574">
        <v>3828.72</v>
      </c>
      <c r="EB4213" s="1574"/>
      <c r="EC4213" s="1574">
        <v>-201.081969556486</v>
      </c>
      <c r="ED4213" s="1574"/>
      <c r="EE4213" s="1574">
        <v>0</v>
      </c>
      <c r="EF4213" s="1574">
        <v>0</v>
      </c>
      <c r="EG4213" s="1574"/>
      <c r="EH4213" s="1574">
        <v>0</v>
      </c>
      <c r="EI4213" s="1574">
        <v>2770.204801451906</v>
      </c>
      <c r="EJ4213" s="1574">
        <v>1057.3658072011478</v>
      </c>
      <c r="EK4213" s="1574">
        <v>0</v>
      </c>
      <c r="EL4213" s="1574">
        <v>0</v>
      </c>
      <c r="EM4213" s="1574"/>
      <c r="EN4213" s="1574"/>
      <c r="EO4213" s="1574">
        <v>0</v>
      </c>
      <c r="EP4213" s="1574">
        <v>0</v>
      </c>
      <c r="EQ4213" s="1574"/>
      <c r="ER4213" s="1574">
        <v>0</v>
      </c>
      <c r="ES4213" s="1574"/>
      <c r="ET4213" s="1574">
        <v>0</v>
      </c>
      <c r="EU4213" s="1574"/>
      <c r="EV4213" s="1574"/>
      <c r="EW4213" s="1574"/>
      <c r="EX4213" s="1574"/>
      <c r="EY4213" s="1574"/>
      <c r="EZ4213" s="1574"/>
      <c r="FA4213" s="1574"/>
      <c r="FB4213" s="1574">
        <v>0</v>
      </c>
      <c r="FC4213" s="1574"/>
      <c r="FD4213" s="1574">
        <v>36.58</v>
      </c>
      <c r="FE4213" s="1574"/>
      <c r="FF4213" s="1574"/>
      <c r="FG4213" s="1574">
        <v>36.58</v>
      </c>
      <c r="FH4213" s="1574"/>
      <c r="FI4213" s="1574"/>
      <c r="FJ4213" s="1574">
        <v>0</v>
      </c>
      <c r="FK4213" s="1574">
        <v>0</v>
      </c>
      <c r="FL4213" s="1574"/>
      <c r="FM4213" s="1574"/>
      <c r="FN4213" s="1574">
        <v>0</v>
      </c>
      <c r="FO4213" s="1574"/>
      <c r="FP4213" s="1574"/>
      <c r="FQ4213" s="1574"/>
      <c r="FR4213" s="1574">
        <v>0</v>
      </c>
      <c r="FS4213" s="1574">
        <v>115</v>
      </c>
      <c r="FT4213" s="1574"/>
      <c r="FU4213" s="1574"/>
      <c r="FV4213" s="1574"/>
      <c r="FW4213" s="1574"/>
      <c r="FX4213" s="1574">
        <v>0</v>
      </c>
      <c r="FY4213" s="1574">
        <v>-46.778814108669003</v>
      </c>
      <c r="FZ4213" s="1574"/>
      <c r="GA4213" s="1574">
        <v>-46.778814108669003</v>
      </c>
      <c r="GB4213" s="1574"/>
      <c r="GC4213" s="1574">
        <v>0</v>
      </c>
      <c r="GD4213" s="1574">
        <v>0</v>
      </c>
      <c r="GE4213" s="1574">
        <v>0</v>
      </c>
      <c r="GF4213" s="1574">
        <v>0</v>
      </c>
    </row>
    <row r="4214" spans="1:188" s="564" customFormat="1" ht="14.45" customHeight="1">
      <c r="A4214" s="1574">
        <v>4829</v>
      </c>
      <c r="B4214" s="1574" t="s">
        <v>1218</v>
      </c>
      <c r="C4214" s="1574" t="s">
        <v>423</v>
      </c>
      <c r="D4214" s="1574" t="s">
        <v>1234</v>
      </c>
      <c r="E4214" s="1574" t="s">
        <v>2378</v>
      </c>
      <c r="F4214" s="1574" t="s">
        <v>2378</v>
      </c>
      <c r="G4214" s="1574" t="s">
        <v>2378</v>
      </c>
      <c r="H4214" s="1574" t="s">
        <v>286</v>
      </c>
      <c r="I4214" s="1574" t="s">
        <v>3830</v>
      </c>
      <c r="J4214" s="1574" t="s">
        <v>1242</v>
      </c>
      <c r="K4214" s="1575">
        <v>45748</v>
      </c>
      <c r="L4214" s="1574">
        <v>5254</v>
      </c>
      <c r="M4214" s="1574">
        <v>5254</v>
      </c>
      <c r="N4214" s="1574">
        <v>0</v>
      </c>
      <c r="O4214" s="1574">
        <v>0</v>
      </c>
      <c r="P4214" s="1574">
        <v>0</v>
      </c>
      <c r="Q4214" s="1574">
        <v>0</v>
      </c>
      <c r="R4214" s="1574">
        <v>21.33</v>
      </c>
      <c r="S4214" s="1574"/>
      <c r="T4214" s="1574"/>
      <c r="U4214" s="1574">
        <v>112067.81999999999</v>
      </c>
      <c r="V4214" s="1574"/>
      <c r="W4214" s="1574">
        <v>112067.81999999999</v>
      </c>
      <c r="X4214" s="1574">
        <v>118845.48000000001</v>
      </c>
      <c r="Y4214" s="1574">
        <v>0</v>
      </c>
      <c r="Z4214" s="1574">
        <v>0</v>
      </c>
      <c r="AA4214" s="1574">
        <v>0</v>
      </c>
      <c r="AB4214" s="1574">
        <v>0</v>
      </c>
      <c r="AC4214" s="1574">
        <v>2986.8367323249054</v>
      </c>
      <c r="AD4214" s="1574">
        <v>637.30582947063954</v>
      </c>
      <c r="AE4214" s="1574">
        <v>55120.693404006088</v>
      </c>
      <c r="AF4214" s="1574"/>
      <c r="AG4214" s="1574"/>
      <c r="AH4214" s="1574"/>
      <c r="AI4214" s="1574">
        <v>0</v>
      </c>
      <c r="AJ4214" s="1574">
        <v>0</v>
      </c>
      <c r="AK4214" s="1574">
        <v>0</v>
      </c>
      <c r="AL4214" s="1574">
        <v>0</v>
      </c>
      <c r="AM4214" s="1574"/>
      <c r="AN4214" s="1574">
        <v>0</v>
      </c>
      <c r="AO4214" s="1574">
        <v>14791.235246894066</v>
      </c>
      <c r="AP4214" s="1574">
        <v>38540.128397420383</v>
      </c>
      <c r="AQ4214" s="1574">
        <v>0</v>
      </c>
      <c r="AR4214" s="1574">
        <v>0</v>
      </c>
      <c r="AS4214" s="1574"/>
      <c r="AT4214" s="1574"/>
      <c r="AU4214" s="1574">
        <v>0</v>
      </c>
      <c r="AV4214" s="1574">
        <v>0</v>
      </c>
      <c r="AW4214" s="1574">
        <v>0</v>
      </c>
      <c r="AX4214" s="1574"/>
      <c r="AY4214" s="1574"/>
      <c r="AZ4214" s="1574">
        <v>0</v>
      </c>
      <c r="BA4214" s="1574"/>
      <c r="BB4214" s="1574">
        <v>0</v>
      </c>
      <c r="BC4214" s="1574">
        <v>4288.8773736624371</v>
      </c>
      <c r="BD4214" s="1574">
        <v>0</v>
      </c>
      <c r="BE4214" s="1574">
        <v>0</v>
      </c>
      <c r="BF4214" s="1574"/>
      <c r="BG4214" s="1574">
        <v>0</v>
      </c>
      <c r="BH4214" s="1574">
        <v>0</v>
      </c>
      <c r="BI4214" s="1574">
        <v>0</v>
      </c>
      <c r="BJ4214" s="1574">
        <v>0</v>
      </c>
      <c r="BK4214" s="1574">
        <v>0</v>
      </c>
      <c r="BL4214" s="1574">
        <v>0</v>
      </c>
      <c r="BM4214" s="1574"/>
      <c r="BN4214" s="1574"/>
      <c r="BO4214" s="1574"/>
      <c r="BP4214" s="1574"/>
      <c r="BQ4214" s="1574"/>
      <c r="BR4214" s="1574"/>
      <c r="BS4214" s="1574"/>
      <c r="BT4214" s="1574"/>
      <c r="BU4214" s="1574"/>
      <c r="BV4214" s="1574">
        <v>0</v>
      </c>
      <c r="BW4214" s="1574"/>
      <c r="BX4214" s="1574"/>
      <c r="BY4214" s="1574"/>
      <c r="BZ4214" s="1574"/>
      <c r="CA4214" s="1574"/>
      <c r="CB4214" s="1574"/>
      <c r="CC4214" s="1574"/>
      <c r="CD4214" s="1574"/>
      <c r="CE4214" s="1574"/>
      <c r="CF4214" s="1574"/>
      <c r="CG4214" s="1574"/>
      <c r="CH4214" s="1574"/>
      <c r="CI4214" s="1574">
        <v>118845.48000000001</v>
      </c>
      <c r="CJ4214" s="1574">
        <v>6777.6300000000338</v>
      </c>
      <c r="CK4214" s="1574"/>
      <c r="CL4214" s="1574"/>
      <c r="CM4214" s="1574"/>
      <c r="CN4214" s="1574"/>
      <c r="CO4214" s="1574">
        <v>6777.6600000000144</v>
      </c>
      <c r="CP4214" s="1574">
        <v>0</v>
      </c>
      <c r="CQ4214" s="1574">
        <v>30</v>
      </c>
      <c r="CR4214" s="1574">
        <v>2598.9432971679926</v>
      </c>
      <c r="CS4214" s="1574">
        <v>890.8495952036501</v>
      </c>
      <c r="CT4214" s="1574">
        <v>1767.5122637156528</v>
      </c>
      <c r="CU4214" s="1574">
        <v>0</v>
      </c>
      <c r="CV4214" s="1574">
        <v>0</v>
      </c>
      <c r="CW4214" s="1574"/>
      <c r="CX4214" s="1574"/>
      <c r="CY4214" s="1574"/>
      <c r="CZ4214" s="1574">
        <v>268.85421930503878</v>
      </c>
      <c r="DA4214" s="1574">
        <v>0</v>
      </c>
      <c r="DB4214" s="1574">
        <v>-328.27278105634832</v>
      </c>
      <c r="DC4214" s="1574"/>
      <c r="DD4214" s="1574"/>
      <c r="DE4214" s="1574">
        <v>0</v>
      </c>
      <c r="DF4214" s="1574">
        <v>0</v>
      </c>
      <c r="DG4214" s="1574">
        <v>0</v>
      </c>
      <c r="DH4214" s="1574">
        <v>0</v>
      </c>
      <c r="DI4214" s="1574">
        <v>0</v>
      </c>
      <c r="DJ4214" s="1574"/>
      <c r="DK4214" s="1574">
        <v>0</v>
      </c>
      <c r="DL4214" s="1574">
        <v>0</v>
      </c>
      <c r="DM4214" s="1574"/>
      <c r="DN4214" s="1574">
        <v>0</v>
      </c>
      <c r="DO4214" s="1574">
        <v>0</v>
      </c>
      <c r="DP4214" s="1574">
        <v>0</v>
      </c>
      <c r="DQ4214" s="1574">
        <v>0</v>
      </c>
      <c r="DR4214" s="1574">
        <v>0</v>
      </c>
      <c r="DS4214" s="1574"/>
      <c r="DT4214" s="1574" t="s">
        <v>3851</v>
      </c>
      <c r="DU4214" s="1574">
        <v>55120.693404006088</v>
      </c>
      <c r="DV4214" s="1574"/>
      <c r="DW4214" s="1574">
        <v>0</v>
      </c>
      <c r="DX4214" s="1574">
        <v>0</v>
      </c>
      <c r="DY4214" s="1574">
        <v>2469.3800000000183</v>
      </c>
      <c r="DZ4214" s="1574"/>
      <c r="EA4214" s="1574">
        <v>4308.28</v>
      </c>
      <c r="EB4214" s="1574"/>
      <c r="EC4214" s="1574">
        <v>-106.42371188127436</v>
      </c>
      <c r="ED4214" s="1574"/>
      <c r="EE4214" s="1574">
        <v>0</v>
      </c>
      <c r="EF4214" s="1574">
        <v>0</v>
      </c>
      <c r="EG4214" s="1574"/>
      <c r="EH4214" s="1574">
        <v>0</v>
      </c>
      <c r="EI4214" s="1574">
        <v>3098.2430036420615</v>
      </c>
      <c r="EJ4214" s="1574">
        <v>1190.6343700203752</v>
      </c>
      <c r="EK4214" s="1574">
        <v>0</v>
      </c>
      <c r="EL4214" s="1574">
        <v>0</v>
      </c>
      <c r="EM4214" s="1574"/>
      <c r="EN4214" s="1574"/>
      <c r="EO4214" s="1574">
        <v>0</v>
      </c>
      <c r="EP4214" s="1574">
        <v>0</v>
      </c>
      <c r="EQ4214" s="1574"/>
      <c r="ER4214" s="1574">
        <v>0</v>
      </c>
      <c r="ES4214" s="1574"/>
      <c r="ET4214" s="1574">
        <v>0</v>
      </c>
      <c r="EU4214" s="1574"/>
      <c r="EV4214" s="1574"/>
      <c r="EW4214" s="1574"/>
      <c r="EX4214" s="1574"/>
      <c r="EY4214" s="1574"/>
      <c r="EZ4214" s="1574"/>
      <c r="FA4214" s="1574"/>
      <c r="FB4214" s="1574">
        <v>0</v>
      </c>
      <c r="FC4214" s="1574"/>
      <c r="FD4214" s="1574">
        <v>22.62</v>
      </c>
      <c r="FE4214" s="1574"/>
      <c r="FF4214" s="1574"/>
      <c r="FG4214" s="1574">
        <v>22.62</v>
      </c>
      <c r="FH4214" s="1574"/>
      <c r="FI4214" s="1574"/>
      <c r="FJ4214" s="1574">
        <v>0</v>
      </c>
      <c r="FK4214" s="1574">
        <v>0</v>
      </c>
      <c r="FL4214" s="1574"/>
      <c r="FM4214" s="1574"/>
      <c r="FN4214" s="1574">
        <v>0</v>
      </c>
      <c r="FO4214" s="1574"/>
      <c r="FP4214" s="1574"/>
      <c r="FQ4214" s="1574"/>
      <c r="FR4214" s="1574">
        <v>0</v>
      </c>
      <c r="FS4214" s="1574">
        <v>115</v>
      </c>
      <c r="FT4214" s="1574"/>
      <c r="FU4214" s="1574"/>
      <c r="FV4214" s="1574"/>
      <c r="FW4214" s="1574"/>
      <c r="FX4214" s="1574">
        <v>0</v>
      </c>
      <c r="FY4214" s="1574">
        <v>-46.778814108669003</v>
      </c>
      <c r="FZ4214" s="1574"/>
      <c r="GA4214" s="1574">
        <v>-46.778814108669003</v>
      </c>
      <c r="GB4214" s="1574"/>
      <c r="GC4214" s="1574">
        <v>0</v>
      </c>
      <c r="GD4214" s="1574">
        <v>0</v>
      </c>
      <c r="GE4214" s="1574">
        <v>0</v>
      </c>
      <c r="GF4214" s="1574">
        <v>0</v>
      </c>
    </row>
    <row r="4215" spans="1:188" s="564" customFormat="1" ht="14.45" customHeight="1">
      <c r="A4215" s="1574">
        <v>4830</v>
      </c>
      <c r="B4215" s="1574" t="s">
        <v>1218</v>
      </c>
      <c r="C4215" s="1574" t="s">
        <v>423</v>
      </c>
      <c r="D4215" s="1574" t="s">
        <v>1234</v>
      </c>
      <c r="E4215" s="1574" t="s">
        <v>2378</v>
      </c>
      <c r="F4215" s="1574" t="s">
        <v>2378</v>
      </c>
      <c r="G4215" s="1574" t="s">
        <v>2378</v>
      </c>
      <c r="H4215" s="1574" t="s">
        <v>286</v>
      </c>
      <c r="I4215" s="1574" t="s">
        <v>2378</v>
      </c>
      <c r="J4215" s="1574" t="s">
        <v>1242</v>
      </c>
      <c r="K4215" s="1575">
        <v>45748</v>
      </c>
      <c r="L4215" s="1574">
        <v>0</v>
      </c>
      <c r="M4215" s="1574">
        <v>0</v>
      </c>
      <c r="N4215" s="1574">
        <v>1598.047</v>
      </c>
      <c r="O4215" s="1574">
        <v>1598.047</v>
      </c>
      <c r="P4215" s="1574">
        <v>0</v>
      </c>
      <c r="Q4215" s="1574">
        <v>0</v>
      </c>
      <c r="R4215" s="1574"/>
      <c r="S4215" s="1574">
        <v>23.16</v>
      </c>
      <c r="T4215" s="1574"/>
      <c r="U4215" s="1574"/>
      <c r="V4215" s="1574">
        <v>37010.768519999998</v>
      </c>
      <c r="W4215" s="1574">
        <v>37010.768519999998</v>
      </c>
      <c r="X4215" s="1574">
        <v>31769.174359999997</v>
      </c>
      <c r="Y4215" s="1574">
        <v>0</v>
      </c>
      <c r="Z4215" s="1574">
        <v>0</v>
      </c>
      <c r="AA4215" s="1574">
        <v>0</v>
      </c>
      <c r="AB4215" s="1574">
        <v>0</v>
      </c>
      <c r="AC4215" s="1574">
        <v>0</v>
      </c>
      <c r="AD4215" s="1574">
        <v>0</v>
      </c>
      <c r="AE4215" s="1574">
        <v>0</v>
      </c>
      <c r="AF4215" s="1574"/>
      <c r="AG4215" s="1574"/>
      <c r="AH4215" s="1574"/>
      <c r="AI4215" s="1574">
        <v>0</v>
      </c>
      <c r="AJ4215" s="1574">
        <v>0</v>
      </c>
      <c r="AK4215" s="1574">
        <v>0</v>
      </c>
      <c r="AL4215" s="1574">
        <v>0</v>
      </c>
      <c r="AM4215" s="1574"/>
      <c r="AN4215" s="1574">
        <v>0</v>
      </c>
      <c r="AO4215" s="1574">
        <v>0</v>
      </c>
      <c r="AP4215" s="1574">
        <v>0</v>
      </c>
      <c r="AQ4215" s="1574">
        <v>0</v>
      </c>
      <c r="AR4215" s="1574">
        <v>0</v>
      </c>
      <c r="AS4215" s="1574"/>
      <c r="AT4215" s="1574"/>
      <c r="AU4215" s="1574">
        <v>0</v>
      </c>
      <c r="AV4215" s="1574">
        <v>0</v>
      </c>
      <c r="AW4215" s="1574">
        <v>0</v>
      </c>
      <c r="AX4215" s="1574"/>
      <c r="AY4215" s="1574"/>
      <c r="AZ4215" s="1574">
        <v>0</v>
      </c>
      <c r="BA4215" s="1574"/>
      <c r="BB4215" s="1574">
        <v>-2595.7694407300814</v>
      </c>
      <c r="BC4215" s="1574">
        <v>0</v>
      </c>
      <c r="BD4215" s="1574">
        <v>0</v>
      </c>
      <c r="BE4215" s="1574">
        <v>602.32382802881216</v>
      </c>
      <c r="BF4215" s="1574"/>
      <c r="BG4215" s="1574">
        <v>36400.666269002671</v>
      </c>
      <c r="BH4215" s="1574">
        <v>0</v>
      </c>
      <c r="BI4215" s="1574">
        <v>20709</v>
      </c>
      <c r="BJ4215" s="1574">
        <v>0</v>
      </c>
      <c r="BK4215" s="1574">
        <v>0</v>
      </c>
      <c r="BL4215" s="1574">
        <v>0</v>
      </c>
      <c r="BM4215" s="1574"/>
      <c r="BN4215" s="1574"/>
      <c r="BO4215" s="1574"/>
      <c r="BP4215" s="1574"/>
      <c r="BQ4215" s="1574"/>
      <c r="BR4215" s="1574"/>
      <c r="BS4215" s="1574"/>
      <c r="BT4215" s="1574"/>
      <c r="BU4215" s="1574"/>
      <c r="BV4215" s="1574">
        <v>37002.990097031485</v>
      </c>
      <c r="BW4215" s="1574"/>
      <c r="BX4215" s="1574"/>
      <c r="BY4215" s="1574"/>
      <c r="BZ4215" s="1574"/>
      <c r="CA4215" s="1574"/>
      <c r="CB4215" s="1574"/>
      <c r="CC4215" s="1574"/>
      <c r="CD4215" s="1574"/>
      <c r="CE4215" s="1574"/>
      <c r="CF4215" s="1574"/>
      <c r="CG4215" s="1574"/>
      <c r="CH4215" s="1574"/>
      <c r="CI4215" s="1574">
        <v>31769.233999999997</v>
      </c>
      <c r="CJ4215" s="1574">
        <v>-5241.5645200000072</v>
      </c>
      <c r="CK4215" s="1574"/>
      <c r="CL4215" s="1574"/>
      <c r="CM4215" s="1574"/>
      <c r="CN4215" s="1574"/>
      <c r="CO4215" s="1574">
        <v>-5241.5941600000015</v>
      </c>
      <c r="CP4215" s="1574">
        <v>0</v>
      </c>
      <c r="CQ4215" s="1574">
        <v>30</v>
      </c>
      <c r="CR4215" s="1574">
        <v>-2639.8675301288677</v>
      </c>
      <c r="CS4215" s="1574">
        <v>0</v>
      </c>
      <c r="CT4215" s="1574">
        <v>0</v>
      </c>
      <c r="CU4215" s="1574">
        <v>0</v>
      </c>
      <c r="CV4215" s="1574">
        <v>0</v>
      </c>
      <c r="CW4215" s="1574"/>
      <c r="CX4215" s="1574"/>
      <c r="CY4215" s="1574"/>
      <c r="CZ4215" s="1574">
        <v>0</v>
      </c>
      <c r="DA4215" s="1574">
        <v>0</v>
      </c>
      <c r="DB4215" s="1574">
        <v>0</v>
      </c>
      <c r="DC4215" s="1574"/>
      <c r="DD4215" s="1574"/>
      <c r="DE4215" s="1574">
        <v>-42.970989967748324</v>
      </c>
      <c r="DF4215" s="1574">
        <v>0</v>
      </c>
      <c r="DG4215" s="1574">
        <v>-2596.8965401611204</v>
      </c>
      <c r="DH4215" s="1574">
        <v>0</v>
      </c>
      <c r="DI4215" s="1574">
        <v>0</v>
      </c>
      <c r="DJ4215" s="1574"/>
      <c r="DK4215" s="1574">
        <v>0</v>
      </c>
      <c r="DL4215" s="1574">
        <v>0</v>
      </c>
      <c r="DM4215" s="1574"/>
      <c r="DN4215" s="1574">
        <v>0</v>
      </c>
      <c r="DO4215" s="1574">
        <v>0</v>
      </c>
      <c r="DP4215" s="1574">
        <v>0</v>
      </c>
      <c r="DQ4215" s="1574">
        <v>0</v>
      </c>
      <c r="DR4215" s="1574">
        <v>0</v>
      </c>
      <c r="DS4215" s="1574"/>
      <c r="DT4215" s="1574" t="s">
        <v>3851</v>
      </c>
      <c r="DU4215" s="1574"/>
      <c r="DV4215" s="1574">
        <v>0</v>
      </c>
      <c r="DW4215" s="1574">
        <v>0</v>
      </c>
      <c r="DX4215" s="1574">
        <v>0</v>
      </c>
      <c r="DY4215" s="1574">
        <v>-2652.7580200000002</v>
      </c>
      <c r="DZ4215" s="1574"/>
      <c r="EA4215" s="1574">
        <v>-2588.8361400000003</v>
      </c>
      <c r="EB4215" s="1574"/>
      <c r="EC4215" s="1574">
        <v>0</v>
      </c>
      <c r="ED4215" s="1574"/>
      <c r="EE4215" s="1574">
        <v>0</v>
      </c>
      <c r="EF4215" s="1574">
        <v>-42.253174192703298</v>
      </c>
      <c r="EG4215" s="1574"/>
      <c r="EH4215" s="1574">
        <v>-2553.5162665373782</v>
      </c>
      <c r="EI4215" s="1574">
        <v>0</v>
      </c>
      <c r="EJ4215" s="1574">
        <v>0</v>
      </c>
      <c r="EK4215" s="1574">
        <v>0</v>
      </c>
      <c r="EL4215" s="1574">
        <v>0</v>
      </c>
      <c r="EM4215" s="1574"/>
      <c r="EN4215" s="1574"/>
      <c r="EO4215" s="1574">
        <v>0</v>
      </c>
      <c r="EP4215" s="1574">
        <v>0</v>
      </c>
      <c r="EQ4215" s="1574"/>
      <c r="ER4215" s="1574">
        <v>0</v>
      </c>
      <c r="ES4215" s="1574"/>
      <c r="ET4215" s="1574">
        <v>0</v>
      </c>
      <c r="EU4215" s="1574"/>
      <c r="EV4215" s="1574"/>
      <c r="EW4215" s="1574"/>
      <c r="EX4215" s="1574"/>
      <c r="EY4215" s="1574"/>
      <c r="EZ4215" s="1574"/>
      <c r="FA4215" s="1574"/>
      <c r="FB4215" s="1574">
        <v>0</v>
      </c>
      <c r="FC4215" s="1574"/>
      <c r="FD4215" s="1574"/>
      <c r="FE4215" s="1574">
        <v>19.88</v>
      </c>
      <c r="FF4215" s="1574"/>
      <c r="FG4215" s="1574"/>
      <c r="FH4215" s="1574">
        <v>19.88</v>
      </c>
      <c r="FI4215" s="1574"/>
      <c r="FJ4215" s="1574">
        <v>0</v>
      </c>
      <c r="FK4215" s="1574"/>
      <c r="FL4215" s="1574">
        <v>0</v>
      </c>
      <c r="FM4215" s="1574"/>
      <c r="FN4215" s="1574"/>
      <c r="FO4215" s="1574">
        <v>0</v>
      </c>
      <c r="FP4215" s="1574"/>
      <c r="FQ4215" s="1574"/>
      <c r="FR4215" s="1574">
        <v>0</v>
      </c>
      <c r="FS4215" s="1574">
        <v>115</v>
      </c>
      <c r="FT4215" s="1574"/>
      <c r="FU4215" s="1574"/>
      <c r="FV4215" s="1574"/>
      <c r="FW4215" s="1574"/>
      <c r="FX4215" s="1574">
        <v>0</v>
      </c>
      <c r="FY4215" s="1574">
        <v>-46.778814108669003</v>
      </c>
      <c r="FZ4215" s="1574"/>
      <c r="GA4215" s="1574">
        <v>-46.778814108669003</v>
      </c>
      <c r="GB4215" s="1574"/>
      <c r="GC4215" s="1574">
        <v>0</v>
      </c>
      <c r="GD4215" s="1574">
        <v>0</v>
      </c>
      <c r="GE4215" s="1574">
        <v>0</v>
      </c>
      <c r="GF4215" s="1574">
        <v>0</v>
      </c>
    </row>
    <row r="4216" spans="1:188" s="564" customFormat="1" ht="14.45" customHeight="1">
      <c r="A4216" s="1574">
        <v>4831</v>
      </c>
      <c r="B4216" s="1574" t="s">
        <v>1218</v>
      </c>
      <c r="C4216" s="1574" t="s">
        <v>422</v>
      </c>
      <c r="D4216" s="1574" t="s">
        <v>1234</v>
      </c>
      <c r="E4216" s="1574" t="s">
        <v>2378</v>
      </c>
      <c r="F4216" s="1574" t="s">
        <v>2378</v>
      </c>
      <c r="G4216" s="1574" t="s">
        <v>3848</v>
      </c>
      <c r="H4216" s="1574" t="s">
        <v>3853</v>
      </c>
      <c r="I4216" s="1574" t="s">
        <v>2378</v>
      </c>
      <c r="J4216" s="1574" t="s">
        <v>3850</v>
      </c>
      <c r="K4216" s="1575">
        <v>45748</v>
      </c>
      <c r="L4216" s="1574">
        <v>417</v>
      </c>
      <c r="M4216" s="1574">
        <v>208.5</v>
      </c>
      <c r="N4216" s="1574">
        <v>0</v>
      </c>
      <c r="O4216" s="1574">
        <v>0</v>
      </c>
      <c r="P4216" s="1574">
        <v>0</v>
      </c>
      <c r="Q4216" s="1574">
        <v>0</v>
      </c>
      <c r="R4216" s="1574">
        <v>26.72</v>
      </c>
      <c r="S4216" s="1574"/>
      <c r="T4216" s="1574"/>
      <c r="U4216" s="1574">
        <v>11142.24</v>
      </c>
      <c r="V4216" s="1574"/>
      <c r="W4216" s="1574">
        <v>11142.24</v>
      </c>
      <c r="X4216" s="1574">
        <v>11192.28</v>
      </c>
      <c r="Y4216" s="1574">
        <v>0</v>
      </c>
      <c r="Z4216" s="1574">
        <v>0</v>
      </c>
      <c r="AA4216" s="1574">
        <v>0</v>
      </c>
      <c r="AB4216" s="1574">
        <v>0</v>
      </c>
      <c r="AC4216" s="1574">
        <v>0</v>
      </c>
      <c r="AD4216" s="1574">
        <v>0</v>
      </c>
      <c r="AE4216" s="1574">
        <v>10996.319329232047</v>
      </c>
      <c r="AF4216" s="1574"/>
      <c r="AG4216" s="1574"/>
      <c r="AH4216" s="1574"/>
      <c r="AI4216" s="1574">
        <v>0</v>
      </c>
      <c r="AJ4216" s="1574">
        <v>0</v>
      </c>
      <c r="AK4216" s="1574">
        <v>113.0315031406397</v>
      </c>
      <c r="AL4216" s="1574">
        <v>0</v>
      </c>
      <c r="AM4216" s="1574"/>
      <c r="AN4216" s="1574">
        <v>32.289187450277311</v>
      </c>
      <c r="AO4216" s="1574">
        <v>0</v>
      </c>
      <c r="AP4216" s="1574">
        <v>0</v>
      </c>
      <c r="AQ4216" s="1574">
        <v>0</v>
      </c>
      <c r="AR4216" s="1574">
        <v>0</v>
      </c>
      <c r="AS4216" s="1574"/>
      <c r="AT4216" s="1574"/>
      <c r="AU4216" s="1574">
        <v>0</v>
      </c>
      <c r="AV4216" s="1574">
        <v>0</v>
      </c>
      <c r="AW4216" s="1574">
        <v>0</v>
      </c>
      <c r="AX4216" s="1574"/>
      <c r="AY4216" s="1574"/>
      <c r="AZ4216" s="1574">
        <v>0</v>
      </c>
      <c r="BA4216" s="1574"/>
      <c r="BB4216" s="1574">
        <v>-0.13765859179658252</v>
      </c>
      <c r="BC4216" s="1574">
        <v>0</v>
      </c>
      <c r="BD4216" s="1574">
        <v>0</v>
      </c>
      <c r="BE4216" s="1574">
        <v>0</v>
      </c>
      <c r="BF4216" s="1574"/>
      <c r="BG4216" s="1574">
        <v>1.9623389616558455</v>
      </c>
      <c r="BH4216" s="1574">
        <v>0</v>
      </c>
      <c r="BI4216" s="1574">
        <v>303</v>
      </c>
      <c r="BJ4216" s="1574">
        <v>0</v>
      </c>
      <c r="BK4216" s="1574">
        <v>0</v>
      </c>
      <c r="BL4216" s="1574">
        <v>0</v>
      </c>
      <c r="BM4216" s="1574"/>
      <c r="BN4216" s="1574"/>
      <c r="BO4216" s="1574">
        <v>5596.14</v>
      </c>
      <c r="BP4216" s="1574"/>
      <c r="BQ4216" s="1574"/>
      <c r="BR4216" s="1574"/>
      <c r="BS4216" s="1574"/>
      <c r="BT4216" s="1574"/>
      <c r="BU4216" s="1574"/>
      <c r="BV4216" s="1574">
        <v>1.9623389616558455</v>
      </c>
      <c r="BW4216" s="1574"/>
      <c r="BX4216" s="1574"/>
      <c r="BY4216" s="1574"/>
      <c r="BZ4216" s="1574"/>
      <c r="CA4216" s="1574"/>
      <c r="CB4216" s="1574"/>
      <c r="CC4216" s="1574"/>
      <c r="CD4216" s="1574"/>
      <c r="CE4216" s="1574"/>
      <c r="CF4216" s="1574"/>
      <c r="CG4216" s="1574"/>
      <c r="CH4216" s="1574"/>
      <c r="CI4216" s="1574">
        <v>5596.14</v>
      </c>
      <c r="CJ4216" s="1574">
        <v>24.989999999999782</v>
      </c>
      <c r="CK4216" s="1574"/>
      <c r="CL4216" s="1574"/>
      <c r="CM4216" s="1574"/>
      <c r="CN4216" s="1574"/>
      <c r="CO4216" s="1574">
        <v>50.040000000000418</v>
      </c>
      <c r="CP4216" s="1574">
        <v>0</v>
      </c>
      <c r="CQ4216" s="1574">
        <v>30</v>
      </c>
      <c r="CR4216" s="1574">
        <v>68.047945554514683</v>
      </c>
      <c r="CS4216" s="1574">
        <v>0</v>
      </c>
      <c r="CT4216" s="1574">
        <v>0</v>
      </c>
      <c r="CU4216" s="1574">
        <v>0</v>
      </c>
      <c r="CV4216" s="1574">
        <v>0</v>
      </c>
      <c r="CW4216" s="1574"/>
      <c r="CX4216" s="1574"/>
      <c r="CY4216" s="1574"/>
      <c r="CZ4216" s="1574">
        <v>0</v>
      </c>
      <c r="DA4216" s="1574">
        <v>0</v>
      </c>
      <c r="DB4216" s="1574">
        <v>0</v>
      </c>
      <c r="DC4216" s="1574"/>
      <c r="DD4216" s="1574"/>
      <c r="DE4216" s="1574">
        <v>0</v>
      </c>
      <c r="DF4216" s="1574">
        <v>0</v>
      </c>
      <c r="DG4216" s="1574">
        <v>-0.13999719737237726</v>
      </c>
      <c r="DH4216" s="1574">
        <v>0</v>
      </c>
      <c r="DI4216" s="1574">
        <v>0</v>
      </c>
      <c r="DJ4216" s="1574"/>
      <c r="DK4216" s="1574">
        <v>0</v>
      </c>
      <c r="DL4216" s="1574">
        <v>0</v>
      </c>
      <c r="DM4216" s="1574"/>
      <c r="DN4216" s="1574">
        <v>0</v>
      </c>
      <c r="DO4216" s="1574">
        <v>0</v>
      </c>
      <c r="DP4216" s="1574">
        <v>-3.2359838257864801</v>
      </c>
      <c r="DQ4216" s="1574">
        <v>0</v>
      </c>
      <c r="DR4216" s="1574">
        <v>71.423926577673541</v>
      </c>
      <c r="DS4216" s="1574"/>
      <c r="DT4216" s="1574"/>
      <c r="DU4216" s="1574">
        <v>10996.319329232047</v>
      </c>
      <c r="DV4216" s="1574"/>
      <c r="DW4216" s="1574">
        <v>0</v>
      </c>
      <c r="DX4216" s="1574">
        <v>0</v>
      </c>
      <c r="DY4216" s="1574">
        <v>50.040000000000873</v>
      </c>
      <c r="DZ4216" s="1574"/>
      <c r="EA4216" s="1574">
        <v>0</v>
      </c>
      <c r="EB4216" s="1574"/>
      <c r="EC4216" s="1574">
        <v>-21.231030449402169</v>
      </c>
      <c r="ED4216" s="1574"/>
      <c r="EE4216" s="1574">
        <v>0</v>
      </c>
      <c r="EF4216" s="1574">
        <v>0</v>
      </c>
      <c r="EG4216" s="1574"/>
      <c r="EH4216" s="1574">
        <v>-0.13765859179658252</v>
      </c>
      <c r="EI4216" s="1574">
        <v>0</v>
      </c>
      <c r="EJ4216" s="1574">
        <v>0</v>
      </c>
      <c r="EK4216" s="1574">
        <v>0</v>
      </c>
      <c r="EL4216" s="1574">
        <v>0</v>
      </c>
      <c r="EM4216" s="1574"/>
      <c r="EN4216" s="1574"/>
      <c r="EO4216" s="1574">
        <v>0</v>
      </c>
      <c r="EP4216" s="1574">
        <v>0</v>
      </c>
      <c r="EQ4216" s="1574"/>
      <c r="ER4216" s="1574">
        <v>0</v>
      </c>
      <c r="ES4216" s="1574"/>
      <c r="ET4216" s="1574">
        <v>0</v>
      </c>
      <c r="EU4216" s="1574"/>
      <c r="EV4216" s="1574"/>
      <c r="EW4216" s="1574"/>
      <c r="EX4216" s="1574"/>
      <c r="EY4216" s="1574"/>
      <c r="EZ4216" s="1574"/>
      <c r="FA4216" s="1574"/>
      <c r="FB4216" s="1574">
        <v>0</v>
      </c>
      <c r="FC4216" s="1574"/>
      <c r="FD4216" s="1574">
        <v>26.84</v>
      </c>
      <c r="FE4216" s="1574"/>
      <c r="FF4216" s="1574"/>
      <c r="FG4216" s="1574">
        <v>26.84</v>
      </c>
      <c r="FH4216" s="1574"/>
      <c r="FI4216" s="1574"/>
      <c r="FJ4216" s="1574">
        <v>0</v>
      </c>
      <c r="FK4216" s="1574">
        <v>5596.14</v>
      </c>
      <c r="FL4216" s="1574"/>
      <c r="FM4216" s="1574"/>
      <c r="FN4216" s="1574">
        <v>0</v>
      </c>
      <c r="FO4216" s="1574"/>
      <c r="FP4216" s="1574"/>
      <c r="FQ4216" s="1574"/>
      <c r="FR4216" s="1574">
        <v>5596.14</v>
      </c>
      <c r="FS4216" s="1574">
        <v>115</v>
      </c>
      <c r="FT4216" s="1574"/>
      <c r="FU4216" s="1574"/>
      <c r="FV4216" s="1574"/>
      <c r="FW4216" s="1574"/>
      <c r="FX4216" s="1574">
        <v>0</v>
      </c>
      <c r="FY4216" s="1574">
        <v>-46.778814108669003</v>
      </c>
      <c r="FZ4216" s="1574"/>
      <c r="GA4216" s="1574">
        <v>-46.778814108669003</v>
      </c>
      <c r="GB4216" s="1574"/>
      <c r="GC4216" s="1574">
        <v>0</v>
      </c>
      <c r="GD4216" s="1574">
        <v>0</v>
      </c>
      <c r="GE4216" s="1574">
        <v>0</v>
      </c>
      <c r="GF4216" s="1574">
        <v>0</v>
      </c>
    </row>
    <row r="4217" spans="1:188" s="564" customFormat="1" ht="14.45" customHeight="1">
      <c r="A4217" s="1574">
        <v>4836</v>
      </c>
      <c r="B4217" s="1574" t="s">
        <v>1218</v>
      </c>
      <c r="C4217" s="1574" t="s">
        <v>422</v>
      </c>
      <c r="D4217" s="1574" t="s">
        <v>1234</v>
      </c>
      <c r="E4217" s="1574" t="s">
        <v>2378</v>
      </c>
      <c r="F4217" s="1574" t="s">
        <v>2378</v>
      </c>
      <c r="G4217" s="1574" t="s">
        <v>3848</v>
      </c>
      <c r="H4217" s="1574" t="s">
        <v>3854</v>
      </c>
      <c r="I4217" s="1574" t="s">
        <v>2378</v>
      </c>
      <c r="J4217" s="1574" t="s">
        <v>3850</v>
      </c>
      <c r="K4217" s="1575">
        <v>45748</v>
      </c>
      <c r="L4217" s="1574">
        <v>2000</v>
      </c>
      <c r="M4217" s="1574">
        <v>1000</v>
      </c>
      <c r="N4217" s="1574">
        <v>0</v>
      </c>
      <c r="O4217" s="1574">
        <v>0</v>
      </c>
      <c r="P4217" s="1574">
        <v>0</v>
      </c>
      <c r="Q4217" s="1574">
        <v>0</v>
      </c>
      <c r="R4217" s="1574">
        <v>26.72</v>
      </c>
      <c r="S4217" s="1574"/>
      <c r="T4217" s="1574"/>
      <c r="U4217" s="1574">
        <v>53440</v>
      </c>
      <c r="V4217" s="1574"/>
      <c r="W4217" s="1574">
        <v>53440</v>
      </c>
      <c r="X4217" s="1574">
        <v>53680</v>
      </c>
      <c r="Y4217" s="1574">
        <v>0</v>
      </c>
      <c r="Z4217" s="1574">
        <v>0</v>
      </c>
      <c r="AA4217" s="1574">
        <v>0</v>
      </c>
      <c r="AB4217" s="1574">
        <v>0</v>
      </c>
      <c r="AC4217" s="1574">
        <v>0</v>
      </c>
      <c r="AD4217" s="1574">
        <v>0</v>
      </c>
      <c r="AE4217" s="1574">
        <v>52740.140667779597</v>
      </c>
      <c r="AF4217" s="1574"/>
      <c r="AG4217" s="1574"/>
      <c r="AH4217" s="1574"/>
      <c r="AI4217" s="1574">
        <v>0</v>
      </c>
      <c r="AJ4217" s="1574">
        <v>0</v>
      </c>
      <c r="AK4217" s="1574">
        <v>542.11752105822393</v>
      </c>
      <c r="AL4217" s="1574">
        <v>0</v>
      </c>
      <c r="AM4217" s="1574"/>
      <c r="AN4217" s="1574">
        <v>154.86420839461539</v>
      </c>
      <c r="AO4217" s="1574">
        <v>0</v>
      </c>
      <c r="AP4217" s="1574">
        <v>0</v>
      </c>
      <c r="AQ4217" s="1574">
        <v>0</v>
      </c>
      <c r="AR4217" s="1574">
        <v>0</v>
      </c>
      <c r="AS4217" s="1574"/>
      <c r="AT4217" s="1574"/>
      <c r="AU4217" s="1574">
        <v>0</v>
      </c>
      <c r="AV4217" s="1574">
        <v>0</v>
      </c>
      <c r="AW4217" s="1574">
        <v>0</v>
      </c>
      <c r="AX4217" s="1574"/>
      <c r="AY4217" s="1574"/>
      <c r="AZ4217" s="1574">
        <v>0</v>
      </c>
      <c r="BA4217" s="1574"/>
      <c r="BB4217" s="1574">
        <v>-0.66023305418025191</v>
      </c>
      <c r="BC4217" s="1574">
        <v>0</v>
      </c>
      <c r="BD4217" s="1574">
        <v>0</v>
      </c>
      <c r="BE4217" s="1574">
        <v>0</v>
      </c>
      <c r="BF4217" s="1574"/>
      <c r="BG4217" s="1574">
        <v>9.4116976578218008</v>
      </c>
      <c r="BH4217" s="1574">
        <v>0</v>
      </c>
      <c r="BI4217" s="1574">
        <v>1454</v>
      </c>
      <c r="BJ4217" s="1574">
        <v>0</v>
      </c>
      <c r="BK4217" s="1574">
        <v>0</v>
      </c>
      <c r="BL4217" s="1574">
        <v>0</v>
      </c>
      <c r="BM4217" s="1574"/>
      <c r="BN4217" s="1574"/>
      <c r="BO4217" s="1574">
        <v>26840</v>
      </c>
      <c r="BP4217" s="1574"/>
      <c r="BQ4217" s="1574"/>
      <c r="BR4217" s="1574"/>
      <c r="BS4217" s="1574"/>
      <c r="BT4217" s="1574"/>
      <c r="BU4217" s="1574"/>
      <c r="BV4217" s="1574">
        <v>9.4116976578218008</v>
      </c>
      <c r="BW4217" s="1574"/>
      <c r="BX4217" s="1574"/>
      <c r="BY4217" s="1574"/>
      <c r="BZ4217" s="1574"/>
      <c r="CA4217" s="1574"/>
      <c r="CB4217" s="1574"/>
      <c r="CC4217" s="1574"/>
      <c r="CD4217" s="1574"/>
      <c r="CE4217" s="1574"/>
      <c r="CF4217" s="1574"/>
      <c r="CG4217" s="1574"/>
      <c r="CH4217" s="1574"/>
      <c r="CI4217" s="1574">
        <v>26840</v>
      </c>
      <c r="CJ4217" s="1574">
        <v>119.9700000000048</v>
      </c>
      <c r="CK4217" s="1574"/>
      <c r="CL4217" s="1574"/>
      <c r="CM4217" s="1574"/>
      <c r="CN4217" s="1574"/>
      <c r="CO4217" s="1574">
        <v>240.00000000000199</v>
      </c>
      <c r="CP4217" s="1574">
        <v>0</v>
      </c>
      <c r="CQ4217" s="1574">
        <v>30</v>
      </c>
      <c r="CR4217" s="1574">
        <v>326.36904342692901</v>
      </c>
      <c r="CS4217" s="1574">
        <v>0</v>
      </c>
      <c r="CT4217" s="1574">
        <v>0</v>
      </c>
      <c r="CU4217" s="1574">
        <v>0</v>
      </c>
      <c r="CV4217" s="1574">
        <v>0</v>
      </c>
      <c r="CW4217" s="1574"/>
      <c r="CX4217" s="1574"/>
      <c r="CY4217" s="1574"/>
      <c r="CZ4217" s="1574">
        <v>0</v>
      </c>
      <c r="DA4217" s="1574">
        <v>0</v>
      </c>
      <c r="DB4217" s="1574">
        <v>0</v>
      </c>
      <c r="DC4217" s="1574"/>
      <c r="DD4217" s="1574"/>
      <c r="DE4217" s="1574">
        <v>0</v>
      </c>
      <c r="DF4217" s="1574">
        <v>0</v>
      </c>
      <c r="DG4217" s="1574">
        <v>-0.67144938787710906</v>
      </c>
      <c r="DH4217" s="1574">
        <v>0</v>
      </c>
      <c r="DI4217" s="1574">
        <v>0</v>
      </c>
      <c r="DJ4217" s="1574"/>
      <c r="DK4217" s="1574">
        <v>0</v>
      </c>
      <c r="DL4217" s="1574">
        <v>0</v>
      </c>
      <c r="DM4217" s="1574"/>
      <c r="DN4217" s="1574">
        <v>0</v>
      </c>
      <c r="DO4217" s="1574">
        <v>0</v>
      </c>
      <c r="DP4217" s="1574">
        <v>-15.520306118880001</v>
      </c>
      <c r="DQ4217" s="1574">
        <v>0</v>
      </c>
      <c r="DR4217" s="1574">
        <v>342.56079893368604</v>
      </c>
      <c r="DS4217" s="1574"/>
      <c r="DT4217" s="1574"/>
      <c r="DU4217" s="1574">
        <v>52740.140667779597</v>
      </c>
      <c r="DV4217" s="1574"/>
      <c r="DW4217" s="1574">
        <v>0</v>
      </c>
      <c r="DX4217" s="1574">
        <v>0</v>
      </c>
      <c r="DY4217" s="1574">
        <v>240</v>
      </c>
      <c r="DZ4217" s="1574"/>
      <c r="EA4217" s="1574">
        <v>0</v>
      </c>
      <c r="EB4217" s="1574"/>
      <c r="EC4217" s="1574">
        <v>-101.82748416979302</v>
      </c>
      <c r="ED4217" s="1574"/>
      <c r="EE4217" s="1574">
        <v>0</v>
      </c>
      <c r="EF4217" s="1574">
        <v>0</v>
      </c>
      <c r="EG4217" s="1574"/>
      <c r="EH4217" s="1574">
        <v>-0.66023305418025191</v>
      </c>
      <c r="EI4217" s="1574">
        <v>0</v>
      </c>
      <c r="EJ4217" s="1574">
        <v>0</v>
      </c>
      <c r="EK4217" s="1574">
        <v>0</v>
      </c>
      <c r="EL4217" s="1574">
        <v>0</v>
      </c>
      <c r="EM4217" s="1574"/>
      <c r="EN4217" s="1574"/>
      <c r="EO4217" s="1574">
        <v>0</v>
      </c>
      <c r="EP4217" s="1574">
        <v>0</v>
      </c>
      <c r="EQ4217" s="1574"/>
      <c r="ER4217" s="1574">
        <v>0</v>
      </c>
      <c r="ES4217" s="1574"/>
      <c r="ET4217" s="1574">
        <v>0</v>
      </c>
      <c r="EU4217" s="1574"/>
      <c r="EV4217" s="1574"/>
      <c r="EW4217" s="1574"/>
      <c r="EX4217" s="1574"/>
      <c r="EY4217" s="1574"/>
      <c r="EZ4217" s="1574"/>
      <c r="FA4217" s="1574"/>
      <c r="FB4217" s="1574">
        <v>0</v>
      </c>
      <c r="FC4217" s="1574"/>
      <c r="FD4217" s="1574">
        <v>26.84</v>
      </c>
      <c r="FE4217" s="1574"/>
      <c r="FF4217" s="1574"/>
      <c r="FG4217" s="1574">
        <v>26.84</v>
      </c>
      <c r="FH4217" s="1574"/>
      <c r="FI4217" s="1574"/>
      <c r="FJ4217" s="1574">
        <v>0</v>
      </c>
      <c r="FK4217" s="1574">
        <v>26840</v>
      </c>
      <c r="FL4217" s="1574"/>
      <c r="FM4217" s="1574"/>
      <c r="FN4217" s="1574">
        <v>0</v>
      </c>
      <c r="FO4217" s="1574"/>
      <c r="FP4217" s="1574"/>
      <c r="FQ4217" s="1574"/>
      <c r="FR4217" s="1574">
        <v>26840</v>
      </c>
      <c r="FS4217" s="1574">
        <v>115</v>
      </c>
      <c r="FT4217" s="1574"/>
      <c r="FU4217" s="1574"/>
      <c r="FV4217" s="1574"/>
      <c r="FW4217" s="1574"/>
      <c r="FX4217" s="1574">
        <v>0</v>
      </c>
      <c r="FY4217" s="1574">
        <v>-46.778814108669003</v>
      </c>
      <c r="FZ4217" s="1574"/>
      <c r="GA4217" s="1574">
        <v>-46.778814108669003</v>
      </c>
      <c r="GB4217" s="1574"/>
      <c r="GC4217" s="1574">
        <v>0</v>
      </c>
      <c r="GD4217" s="1574">
        <v>0</v>
      </c>
      <c r="GE4217" s="1574">
        <v>0</v>
      </c>
      <c r="GF4217" s="1574">
        <v>0</v>
      </c>
    </row>
    <row r="4218" spans="1:188" s="564" customFormat="1" ht="14.45" customHeight="1">
      <c r="A4218" s="1574">
        <v>4837</v>
      </c>
      <c r="B4218" s="1574" t="s">
        <v>1218</v>
      </c>
      <c r="C4218" s="1574" t="s">
        <v>422</v>
      </c>
      <c r="D4218" s="1574" t="s">
        <v>1234</v>
      </c>
      <c r="E4218" s="1574" t="s">
        <v>2378</v>
      </c>
      <c r="F4218" s="1574" t="s">
        <v>2378</v>
      </c>
      <c r="G4218" s="1574" t="s">
        <v>2378</v>
      </c>
      <c r="H4218" s="1574" t="s">
        <v>3855</v>
      </c>
      <c r="I4218" s="1574" t="s">
        <v>2378</v>
      </c>
      <c r="J4218" s="1574" t="s">
        <v>3850</v>
      </c>
      <c r="K4218" s="1575">
        <v>45748</v>
      </c>
      <c r="L4218" s="1574">
        <v>4820</v>
      </c>
      <c r="M4218" s="1574">
        <v>2410</v>
      </c>
      <c r="N4218" s="1574">
        <v>0</v>
      </c>
      <c r="O4218" s="1574">
        <v>0</v>
      </c>
      <c r="P4218" s="1574">
        <v>0</v>
      </c>
      <c r="Q4218" s="1574">
        <v>0</v>
      </c>
      <c r="R4218" s="1574">
        <v>26.72</v>
      </c>
      <c r="S4218" s="1574"/>
      <c r="T4218" s="1574"/>
      <c r="U4218" s="1574">
        <v>128790.39999999999</v>
      </c>
      <c r="V4218" s="1574"/>
      <c r="W4218" s="1574">
        <v>128790.39999999999</v>
      </c>
      <c r="X4218" s="1574">
        <v>129368.8</v>
      </c>
      <c r="Y4218" s="1574">
        <v>0</v>
      </c>
      <c r="Z4218" s="1574">
        <v>0</v>
      </c>
      <c r="AA4218" s="1574">
        <v>0</v>
      </c>
      <c r="AB4218" s="1574">
        <v>0</v>
      </c>
      <c r="AC4218" s="1574">
        <v>0</v>
      </c>
      <c r="AD4218" s="1574">
        <v>0</v>
      </c>
      <c r="AE4218" s="1574">
        <v>127103.73900934884</v>
      </c>
      <c r="AF4218" s="1574"/>
      <c r="AG4218" s="1574"/>
      <c r="AH4218" s="1574"/>
      <c r="AI4218" s="1574">
        <v>0</v>
      </c>
      <c r="AJ4218" s="1574">
        <v>0</v>
      </c>
      <c r="AK4218" s="1574">
        <v>1306.5032257503199</v>
      </c>
      <c r="AL4218" s="1574">
        <v>0</v>
      </c>
      <c r="AM4218" s="1574"/>
      <c r="AN4218" s="1574">
        <v>373.22274223102312</v>
      </c>
      <c r="AO4218" s="1574">
        <v>0</v>
      </c>
      <c r="AP4218" s="1574">
        <v>0</v>
      </c>
      <c r="AQ4218" s="1574">
        <v>0</v>
      </c>
      <c r="AR4218" s="1574">
        <v>0</v>
      </c>
      <c r="AS4218" s="1574"/>
      <c r="AT4218" s="1574"/>
      <c r="AU4218" s="1574">
        <v>0</v>
      </c>
      <c r="AV4218" s="1574">
        <v>0</v>
      </c>
      <c r="AW4218" s="1574">
        <v>0</v>
      </c>
      <c r="AX4218" s="1574"/>
      <c r="AY4218" s="1574"/>
      <c r="AZ4218" s="1574">
        <v>0</v>
      </c>
      <c r="BA4218" s="1574"/>
      <c r="BB4218" s="1574">
        <v>-1.5911616605744072</v>
      </c>
      <c r="BC4218" s="1574">
        <v>0</v>
      </c>
      <c r="BD4218" s="1574">
        <v>0</v>
      </c>
      <c r="BE4218" s="1574">
        <v>0</v>
      </c>
      <c r="BF4218" s="1574"/>
      <c r="BG4218" s="1574">
        <v>22.68219135535054</v>
      </c>
      <c r="BH4218" s="1574">
        <v>0</v>
      </c>
      <c r="BI4218" s="1574">
        <v>3505</v>
      </c>
      <c r="BJ4218" s="1574">
        <v>0</v>
      </c>
      <c r="BK4218" s="1574">
        <v>0</v>
      </c>
      <c r="BL4218" s="1574">
        <v>0</v>
      </c>
      <c r="BM4218" s="1574"/>
      <c r="BN4218" s="1574"/>
      <c r="BO4218" s="1574">
        <v>64684.4</v>
      </c>
      <c r="BP4218" s="1574"/>
      <c r="BQ4218" s="1574"/>
      <c r="BR4218" s="1574"/>
      <c r="BS4218" s="1574"/>
      <c r="BT4218" s="1574"/>
      <c r="BU4218" s="1574"/>
      <c r="BV4218" s="1574">
        <v>22.68219135535054</v>
      </c>
      <c r="BW4218" s="1574"/>
      <c r="BX4218" s="1574"/>
      <c r="BY4218" s="1574"/>
      <c r="BZ4218" s="1574"/>
      <c r="CA4218" s="1574"/>
      <c r="CB4218" s="1574"/>
      <c r="CC4218" s="1574"/>
      <c r="CD4218" s="1574"/>
      <c r="CE4218" s="1574"/>
      <c r="CF4218" s="1574"/>
      <c r="CG4218" s="1574"/>
      <c r="CH4218" s="1574"/>
      <c r="CI4218" s="1574">
        <v>64684.4</v>
      </c>
      <c r="CJ4218" s="1574">
        <v>289.16999999999825</v>
      </c>
      <c r="CK4218" s="1574"/>
      <c r="CL4218" s="1574"/>
      <c r="CM4218" s="1574"/>
      <c r="CN4218" s="1574"/>
      <c r="CO4218" s="1574">
        <v>578.40000000000475</v>
      </c>
      <c r="CP4218" s="1574">
        <v>0</v>
      </c>
      <c r="CQ4218" s="1574">
        <v>30</v>
      </c>
      <c r="CR4218" s="1574">
        <v>786.54939465889856</v>
      </c>
      <c r="CS4218" s="1574">
        <v>0</v>
      </c>
      <c r="CT4218" s="1574">
        <v>0</v>
      </c>
      <c r="CU4218" s="1574">
        <v>0</v>
      </c>
      <c r="CV4218" s="1574">
        <v>0</v>
      </c>
      <c r="CW4218" s="1574"/>
      <c r="CX4218" s="1574"/>
      <c r="CY4218" s="1574"/>
      <c r="CZ4218" s="1574">
        <v>0</v>
      </c>
      <c r="DA4218" s="1574">
        <v>0</v>
      </c>
      <c r="DB4218" s="1574">
        <v>0</v>
      </c>
      <c r="DC4218" s="1574"/>
      <c r="DD4218" s="1574"/>
      <c r="DE4218" s="1574">
        <v>0</v>
      </c>
      <c r="DF4218" s="1574">
        <v>0</v>
      </c>
      <c r="DG4218" s="1574">
        <v>-1.6181930247838316</v>
      </c>
      <c r="DH4218" s="1574">
        <v>0</v>
      </c>
      <c r="DI4218" s="1574">
        <v>0</v>
      </c>
      <c r="DJ4218" s="1574"/>
      <c r="DK4218" s="1574">
        <v>0</v>
      </c>
      <c r="DL4218" s="1574">
        <v>0</v>
      </c>
      <c r="DM4218" s="1574"/>
      <c r="DN4218" s="1574">
        <v>0</v>
      </c>
      <c r="DO4218" s="1574">
        <v>0</v>
      </c>
      <c r="DP4218" s="1574">
        <v>-37.403937746500787</v>
      </c>
      <c r="DQ4218" s="1574">
        <v>0</v>
      </c>
      <c r="DR4218" s="1574">
        <v>825.57152543018333</v>
      </c>
      <c r="DS4218" s="1574"/>
      <c r="DT4218" s="1574"/>
      <c r="DU4218" s="1574">
        <v>127103.73900934884</v>
      </c>
      <c r="DV4218" s="1574"/>
      <c r="DW4218" s="1574">
        <v>0</v>
      </c>
      <c r="DX4218" s="1574">
        <v>0</v>
      </c>
      <c r="DY4218" s="1574">
        <v>578.40000000000873</v>
      </c>
      <c r="DZ4218" s="1574"/>
      <c r="EA4218" s="1574">
        <v>0</v>
      </c>
      <c r="EB4218" s="1574"/>
      <c r="EC4218" s="1574">
        <v>-245.40423684920825</v>
      </c>
      <c r="ED4218" s="1574"/>
      <c r="EE4218" s="1574">
        <v>0</v>
      </c>
      <c r="EF4218" s="1574">
        <v>0</v>
      </c>
      <c r="EG4218" s="1574"/>
      <c r="EH4218" s="1574">
        <v>-1.5911616605744072</v>
      </c>
      <c r="EI4218" s="1574">
        <v>0</v>
      </c>
      <c r="EJ4218" s="1574">
        <v>0</v>
      </c>
      <c r="EK4218" s="1574">
        <v>0</v>
      </c>
      <c r="EL4218" s="1574">
        <v>0</v>
      </c>
      <c r="EM4218" s="1574"/>
      <c r="EN4218" s="1574"/>
      <c r="EO4218" s="1574">
        <v>0</v>
      </c>
      <c r="EP4218" s="1574">
        <v>0</v>
      </c>
      <c r="EQ4218" s="1574"/>
      <c r="ER4218" s="1574">
        <v>0</v>
      </c>
      <c r="ES4218" s="1574"/>
      <c r="ET4218" s="1574">
        <v>0</v>
      </c>
      <c r="EU4218" s="1574"/>
      <c r="EV4218" s="1574"/>
      <c r="EW4218" s="1574"/>
      <c r="EX4218" s="1574"/>
      <c r="EY4218" s="1574"/>
      <c r="EZ4218" s="1574"/>
      <c r="FA4218" s="1574"/>
      <c r="FB4218" s="1574">
        <v>0</v>
      </c>
      <c r="FC4218" s="1574"/>
      <c r="FD4218" s="1574">
        <v>26.84</v>
      </c>
      <c r="FE4218" s="1574"/>
      <c r="FF4218" s="1574"/>
      <c r="FG4218" s="1574">
        <v>26.84</v>
      </c>
      <c r="FH4218" s="1574"/>
      <c r="FI4218" s="1574"/>
      <c r="FJ4218" s="1574">
        <v>0</v>
      </c>
      <c r="FK4218" s="1574">
        <v>64684.4</v>
      </c>
      <c r="FL4218" s="1574"/>
      <c r="FM4218" s="1574"/>
      <c r="FN4218" s="1574">
        <v>0</v>
      </c>
      <c r="FO4218" s="1574"/>
      <c r="FP4218" s="1574"/>
      <c r="FQ4218" s="1574"/>
      <c r="FR4218" s="1574">
        <v>64684.4</v>
      </c>
      <c r="FS4218" s="1574">
        <v>115</v>
      </c>
      <c r="FT4218" s="1574"/>
      <c r="FU4218" s="1574"/>
      <c r="FV4218" s="1574"/>
      <c r="FW4218" s="1574"/>
      <c r="FX4218" s="1574">
        <v>0</v>
      </c>
      <c r="FY4218" s="1574">
        <v>-46.778814108669003</v>
      </c>
      <c r="FZ4218" s="1574"/>
      <c r="GA4218" s="1574">
        <v>-46.778814108669003</v>
      </c>
      <c r="GB4218" s="1574"/>
      <c r="GC4218" s="1574">
        <v>0</v>
      </c>
      <c r="GD4218" s="1574">
        <v>0</v>
      </c>
      <c r="GE4218" s="1574">
        <v>0</v>
      </c>
      <c r="GF4218" s="1574">
        <v>0</v>
      </c>
    </row>
    <row r="4219" spans="1:188" s="564" customFormat="1" ht="14.45" customHeight="1">
      <c r="A4219" s="1574">
        <v>4838</v>
      </c>
      <c r="B4219" s="1574" t="s">
        <v>1218</v>
      </c>
      <c r="C4219" s="1574" t="s">
        <v>422</v>
      </c>
      <c r="D4219" s="1574" t="s">
        <v>1234</v>
      </c>
      <c r="E4219" s="1574" t="s">
        <v>2378</v>
      </c>
      <c r="F4219" s="1574" t="s">
        <v>2378</v>
      </c>
      <c r="G4219" s="1574" t="s">
        <v>3848</v>
      </c>
      <c r="H4219" s="1574" t="s">
        <v>3856</v>
      </c>
      <c r="I4219" s="1574" t="s">
        <v>2378</v>
      </c>
      <c r="J4219" s="1574" t="s">
        <v>3850</v>
      </c>
      <c r="K4219" s="1575">
        <v>45748</v>
      </c>
      <c r="L4219" s="1574">
        <v>1740</v>
      </c>
      <c r="M4219" s="1574">
        <v>870</v>
      </c>
      <c r="N4219" s="1574">
        <v>0</v>
      </c>
      <c r="O4219" s="1574">
        <v>0</v>
      </c>
      <c r="P4219" s="1574">
        <v>0</v>
      </c>
      <c r="Q4219" s="1574">
        <v>0</v>
      </c>
      <c r="R4219" s="1574">
        <v>26.72</v>
      </c>
      <c r="S4219" s="1574"/>
      <c r="T4219" s="1574"/>
      <c r="U4219" s="1574">
        <v>46492.799999999996</v>
      </c>
      <c r="V4219" s="1574"/>
      <c r="W4219" s="1574">
        <v>46492.799999999996</v>
      </c>
      <c r="X4219" s="1574">
        <v>46701.599999999999</v>
      </c>
      <c r="Y4219" s="1574">
        <v>0</v>
      </c>
      <c r="Z4219" s="1574">
        <v>0</v>
      </c>
      <c r="AA4219" s="1574">
        <v>0</v>
      </c>
      <c r="AB4219" s="1574">
        <v>0</v>
      </c>
      <c r="AC4219" s="1574">
        <v>0</v>
      </c>
      <c r="AD4219" s="1574">
        <v>0</v>
      </c>
      <c r="AE4219" s="1574">
        <v>45883.922380968252</v>
      </c>
      <c r="AF4219" s="1574"/>
      <c r="AG4219" s="1574"/>
      <c r="AH4219" s="1574"/>
      <c r="AI4219" s="1574">
        <v>0</v>
      </c>
      <c r="AJ4219" s="1574">
        <v>0</v>
      </c>
      <c r="AK4219" s="1574">
        <v>471.64224332065487</v>
      </c>
      <c r="AL4219" s="1574">
        <v>0</v>
      </c>
      <c r="AM4219" s="1574"/>
      <c r="AN4219" s="1574">
        <v>134.73186130331538</v>
      </c>
      <c r="AO4219" s="1574">
        <v>0</v>
      </c>
      <c r="AP4219" s="1574">
        <v>0</v>
      </c>
      <c r="AQ4219" s="1574">
        <v>0</v>
      </c>
      <c r="AR4219" s="1574">
        <v>0</v>
      </c>
      <c r="AS4219" s="1574"/>
      <c r="AT4219" s="1574"/>
      <c r="AU4219" s="1574">
        <v>0</v>
      </c>
      <c r="AV4219" s="1574">
        <v>0</v>
      </c>
      <c r="AW4219" s="1574">
        <v>0</v>
      </c>
      <c r="AX4219" s="1574"/>
      <c r="AY4219" s="1574"/>
      <c r="AZ4219" s="1574">
        <v>0</v>
      </c>
      <c r="BA4219" s="1574"/>
      <c r="BB4219" s="1574">
        <v>-0.57440275713681921</v>
      </c>
      <c r="BC4219" s="1574">
        <v>0</v>
      </c>
      <c r="BD4219" s="1574">
        <v>0</v>
      </c>
      <c r="BE4219" s="1574">
        <v>0</v>
      </c>
      <c r="BF4219" s="1574"/>
      <c r="BG4219" s="1574">
        <v>8.1881769623049667</v>
      </c>
      <c r="BH4219" s="1574">
        <v>0</v>
      </c>
      <c r="BI4219" s="1574">
        <v>1265</v>
      </c>
      <c r="BJ4219" s="1574">
        <v>0</v>
      </c>
      <c r="BK4219" s="1574">
        <v>0</v>
      </c>
      <c r="BL4219" s="1574">
        <v>0</v>
      </c>
      <c r="BM4219" s="1574"/>
      <c r="BN4219" s="1574"/>
      <c r="BO4219" s="1574">
        <v>23350.799999999999</v>
      </c>
      <c r="BP4219" s="1574"/>
      <c r="BQ4219" s="1574"/>
      <c r="BR4219" s="1574"/>
      <c r="BS4219" s="1574"/>
      <c r="BT4219" s="1574"/>
      <c r="BU4219" s="1574"/>
      <c r="BV4219" s="1574">
        <v>8.1881769623049667</v>
      </c>
      <c r="BW4219" s="1574"/>
      <c r="BX4219" s="1574"/>
      <c r="BY4219" s="1574"/>
      <c r="BZ4219" s="1574"/>
      <c r="CA4219" s="1574"/>
      <c r="CB4219" s="1574"/>
      <c r="CC4219" s="1574"/>
      <c r="CD4219" s="1574"/>
      <c r="CE4219" s="1574"/>
      <c r="CF4219" s="1574"/>
      <c r="CG4219" s="1574"/>
      <c r="CH4219" s="1574"/>
      <c r="CI4219" s="1574">
        <v>23350.799999999999</v>
      </c>
      <c r="CJ4219" s="1574">
        <v>104.37000000000626</v>
      </c>
      <c r="CK4219" s="1574"/>
      <c r="CL4219" s="1574"/>
      <c r="CM4219" s="1574"/>
      <c r="CN4219" s="1574"/>
      <c r="CO4219" s="1574">
        <v>208.80000000000172</v>
      </c>
      <c r="CP4219" s="1574">
        <v>0</v>
      </c>
      <c r="CQ4219" s="1574">
        <v>30</v>
      </c>
      <c r="CR4219" s="1574">
        <v>283.94106778142805</v>
      </c>
      <c r="CS4219" s="1574">
        <v>0</v>
      </c>
      <c r="CT4219" s="1574">
        <v>0</v>
      </c>
      <c r="CU4219" s="1574">
        <v>0</v>
      </c>
      <c r="CV4219" s="1574">
        <v>0</v>
      </c>
      <c r="CW4219" s="1574"/>
      <c r="CX4219" s="1574"/>
      <c r="CY4219" s="1574"/>
      <c r="CZ4219" s="1574">
        <v>0</v>
      </c>
      <c r="DA4219" s="1574">
        <v>0</v>
      </c>
      <c r="DB4219" s="1574">
        <v>0</v>
      </c>
      <c r="DC4219" s="1574"/>
      <c r="DD4219" s="1574"/>
      <c r="DE4219" s="1574">
        <v>0</v>
      </c>
      <c r="DF4219" s="1574">
        <v>0</v>
      </c>
      <c r="DG4219" s="1574">
        <v>-0.58416096745308455</v>
      </c>
      <c r="DH4219" s="1574">
        <v>0</v>
      </c>
      <c r="DI4219" s="1574">
        <v>0</v>
      </c>
      <c r="DJ4219" s="1574"/>
      <c r="DK4219" s="1574">
        <v>0</v>
      </c>
      <c r="DL4219" s="1574">
        <v>0</v>
      </c>
      <c r="DM4219" s="1574"/>
      <c r="DN4219" s="1574">
        <v>0</v>
      </c>
      <c r="DO4219" s="1574">
        <v>0</v>
      </c>
      <c r="DP4219" s="1574">
        <v>-13.502666323425586</v>
      </c>
      <c r="DQ4219" s="1574">
        <v>0</v>
      </c>
      <c r="DR4219" s="1574">
        <v>298.02789507230682</v>
      </c>
      <c r="DS4219" s="1574"/>
      <c r="DT4219" s="1574"/>
      <c r="DU4219" s="1574">
        <v>45883.922380968252</v>
      </c>
      <c r="DV4219" s="1574"/>
      <c r="DW4219" s="1574">
        <v>0</v>
      </c>
      <c r="DX4219" s="1574">
        <v>0</v>
      </c>
      <c r="DY4219" s="1574">
        <v>208.80000000000291</v>
      </c>
      <c r="DZ4219" s="1574"/>
      <c r="EA4219" s="1574">
        <v>0</v>
      </c>
      <c r="EB4219" s="1574"/>
      <c r="EC4219" s="1574">
        <v>-88.589911227725679</v>
      </c>
      <c r="ED4219" s="1574"/>
      <c r="EE4219" s="1574">
        <v>0</v>
      </c>
      <c r="EF4219" s="1574">
        <v>0</v>
      </c>
      <c r="EG4219" s="1574"/>
      <c r="EH4219" s="1574">
        <v>-0.57440275713681921</v>
      </c>
      <c r="EI4219" s="1574">
        <v>0</v>
      </c>
      <c r="EJ4219" s="1574">
        <v>0</v>
      </c>
      <c r="EK4219" s="1574">
        <v>0</v>
      </c>
      <c r="EL4219" s="1574">
        <v>0</v>
      </c>
      <c r="EM4219" s="1574"/>
      <c r="EN4219" s="1574"/>
      <c r="EO4219" s="1574">
        <v>0</v>
      </c>
      <c r="EP4219" s="1574">
        <v>0</v>
      </c>
      <c r="EQ4219" s="1574"/>
      <c r="ER4219" s="1574">
        <v>0</v>
      </c>
      <c r="ES4219" s="1574"/>
      <c r="ET4219" s="1574">
        <v>0</v>
      </c>
      <c r="EU4219" s="1574"/>
      <c r="EV4219" s="1574"/>
      <c r="EW4219" s="1574"/>
      <c r="EX4219" s="1574"/>
      <c r="EY4219" s="1574"/>
      <c r="EZ4219" s="1574"/>
      <c r="FA4219" s="1574"/>
      <c r="FB4219" s="1574">
        <v>0</v>
      </c>
      <c r="FC4219" s="1574"/>
      <c r="FD4219" s="1574">
        <v>26.84</v>
      </c>
      <c r="FE4219" s="1574"/>
      <c r="FF4219" s="1574"/>
      <c r="FG4219" s="1574">
        <v>26.84</v>
      </c>
      <c r="FH4219" s="1574"/>
      <c r="FI4219" s="1574"/>
      <c r="FJ4219" s="1574">
        <v>0</v>
      </c>
      <c r="FK4219" s="1574">
        <v>23350.799999999999</v>
      </c>
      <c r="FL4219" s="1574"/>
      <c r="FM4219" s="1574"/>
      <c r="FN4219" s="1574">
        <v>0</v>
      </c>
      <c r="FO4219" s="1574"/>
      <c r="FP4219" s="1574"/>
      <c r="FQ4219" s="1574"/>
      <c r="FR4219" s="1574">
        <v>23350.799999999999</v>
      </c>
      <c r="FS4219" s="1574">
        <v>115</v>
      </c>
      <c r="FT4219" s="1574"/>
      <c r="FU4219" s="1574"/>
      <c r="FV4219" s="1574"/>
      <c r="FW4219" s="1574"/>
      <c r="FX4219" s="1574">
        <v>0</v>
      </c>
      <c r="FY4219" s="1574">
        <v>-46.778814108669003</v>
      </c>
      <c r="FZ4219" s="1574"/>
      <c r="GA4219" s="1574">
        <v>-46.778814108669003</v>
      </c>
      <c r="GB4219" s="1574"/>
      <c r="GC4219" s="1574">
        <v>0</v>
      </c>
      <c r="GD4219" s="1574">
        <v>0</v>
      </c>
      <c r="GE4219" s="1574">
        <v>0</v>
      </c>
      <c r="GF4219" s="1574">
        <v>0</v>
      </c>
    </row>
    <row r="4220" spans="1:188" s="564" customFormat="1" ht="14.45" customHeight="1">
      <c r="A4220" s="1574">
        <v>4814</v>
      </c>
      <c r="B4220" s="1574" t="s">
        <v>1218</v>
      </c>
      <c r="C4220" s="1574" t="s">
        <v>2862</v>
      </c>
      <c r="D4220" s="1574" t="s">
        <v>1235</v>
      </c>
      <c r="E4220" s="1574" t="s">
        <v>785</v>
      </c>
      <c r="F4220" s="1574" t="s">
        <v>2378</v>
      </c>
      <c r="G4220" s="1574" t="s">
        <v>3847</v>
      </c>
      <c r="H4220" s="1574" t="s">
        <v>2378</v>
      </c>
      <c r="I4220" s="1574" t="s">
        <v>2882</v>
      </c>
      <c r="J4220" s="1574" t="s">
        <v>3846</v>
      </c>
      <c r="K4220" s="1575">
        <v>45748</v>
      </c>
      <c r="L4220" s="1574">
        <v>0</v>
      </c>
      <c r="M4220" s="1574">
        <v>0</v>
      </c>
      <c r="N4220" s="1574">
        <v>1613.365</v>
      </c>
      <c r="O4220" s="1574">
        <v>758.28155000000004</v>
      </c>
      <c r="P4220" s="1574">
        <v>0</v>
      </c>
      <c r="Q4220" s="1574">
        <v>0</v>
      </c>
      <c r="R4220" s="1574"/>
      <c r="S4220" s="1574">
        <v>2205.79</v>
      </c>
      <c r="T4220" s="1574"/>
      <c r="U4220" s="1574"/>
      <c r="V4220" s="1574">
        <v>3558744.3833499998</v>
      </c>
      <c r="W4220" s="1574">
        <v>3558744.3833499998</v>
      </c>
      <c r="X4220" s="1574">
        <v>3622601.37005</v>
      </c>
      <c r="Y4220" s="1574">
        <v>0</v>
      </c>
      <c r="Z4220" s="1574">
        <v>56455.189454086125</v>
      </c>
      <c r="AA4220" s="1574">
        <v>0</v>
      </c>
      <c r="AB4220" s="1574">
        <v>0</v>
      </c>
      <c r="AC4220" s="1574">
        <v>25284.560870121164</v>
      </c>
      <c r="AD4220" s="1574">
        <v>15449.203909708465</v>
      </c>
      <c r="AE4220" s="1574">
        <v>2939397.0553594036</v>
      </c>
      <c r="AF4220" s="1574"/>
      <c r="AG4220" s="1574"/>
      <c r="AH4220" s="1574"/>
      <c r="AI4220" s="1574">
        <v>0</v>
      </c>
      <c r="AJ4220" s="1574">
        <v>0</v>
      </c>
      <c r="AK4220" s="1574">
        <v>34710.665331833523</v>
      </c>
      <c r="AL4220" s="1574">
        <v>16005.393923666867</v>
      </c>
      <c r="AM4220" s="1574"/>
      <c r="AN4220" s="1574">
        <v>1670.3137492532253</v>
      </c>
      <c r="AO4220" s="1574">
        <v>114482.87908086099</v>
      </c>
      <c r="AP4220" s="1574">
        <v>300331.77227012755</v>
      </c>
      <c r="AQ4220" s="1574">
        <v>0</v>
      </c>
      <c r="AR4220" s="1574">
        <v>0</v>
      </c>
      <c r="AS4220" s="1574"/>
      <c r="AT4220" s="1574"/>
      <c r="AU4220" s="1574">
        <v>0</v>
      </c>
      <c r="AV4220" s="1574">
        <v>5461.3854926140102</v>
      </c>
      <c r="AW4220" s="1574">
        <v>-324.57503750563171</v>
      </c>
      <c r="AX4220" s="1574"/>
      <c r="AY4220" s="1574"/>
      <c r="AZ4220" s="1574">
        <v>0</v>
      </c>
      <c r="BA4220" s="1574"/>
      <c r="BB4220" s="1574">
        <v>-3291.446043997189</v>
      </c>
      <c r="BC4220" s="1574">
        <v>33359.094245327404</v>
      </c>
      <c r="BD4220" s="1574">
        <v>9562.2591812526498</v>
      </c>
      <c r="BE4220" s="1574">
        <v>608.09737311086872</v>
      </c>
      <c r="BF4220" s="1574"/>
      <c r="BG4220" s="1574">
        <v>36749.583044234307</v>
      </c>
      <c r="BH4220" s="1574">
        <v>6425.601933435205</v>
      </c>
      <c r="BI4220" s="1574">
        <v>0</v>
      </c>
      <c r="BJ4220" s="1574">
        <v>0</v>
      </c>
      <c r="BK4220" s="1574">
        <v>0</v>
      </c>
      <c r="BL4220" s="1574">
        <v>0</v>
      </c>
      <c r="BM4220" s="1574"/>
      <c r="BN4220" s="1574">
        <v>1919978.7261264999</v>
      </c>
      <c r="BO4220" s="1574"/>
      <c r="BP4220" s="1574"/>
      <c r="BQ4220" s="1574"/>
      <c r="BR4220" s="1574"/>
      <c r="BS4220" s="1574"/>
      <c r="BT4220" s="1574"/>
      <c r="BU4220" s="1574"/>
      <c r="BV4220" s="1574">
        <v>46919.939598597826</v>
      </c>
      <c r="BW4220" s="1574"/>
      <c r="BX4220" s="1574"/>
      <c r="BY4220" s="1574"/>
      <c r="BZ4220" s="1574"/>
      <c r="CA4220" s="1574"/>
      <c r="CB4220" s="1574"/>
      <c r="CC4220" s="1574"/>
      <c r="CD4220" s="1574"/>
      <c r="CE4220" s="1574"/>
      <c r="CF4220" s="1574"/>
      <c r="CG4220" s="1574"/>
      <c r="CH4220" s="1574"/>
      <c r="CI4220" s="1574">
        <v>1702619.1635999999</v>
      </c>
      <c r="CJ4220" s="1574">
        <v>30009.273425499676</v>
      </c>
      <c r="CK4220" s="1574"/>
      <c r="CL4220" s="1574"/>
      <c r="CM4220" s="1574"/>
      <c r="CN4220" s="1574"/>
      <c r="CO4220" s="1574">
        <v>63856.986699999885</v>
      </c>
      <c r="CP4220" s="1574">
        <v>0</v>
      </c>
      <c r="CQ4220" s="1574">
        <v>30</v>
      </c>
      <c r="CR4220" s="1574">
        <v>33942.514612415456</v>
      </c>
      <c r="CS4220" s="1574">
        <v>6895.0986705693213</v>
      </c>
      <c r="CT4220" s="1574">
        <v>13773.698032268847</v>
      </c>
      <c r="CU4220" s="1574">
        <v>0</v>
      </c>
      <c r="CV4220" s="1574">
        <v>0</v>
      </c>
      <c r="CW4220" s="1574"/>
      <c r="CX4220" s="1574"/>
      <c r="CY4220" s="1574"/>
      <c r="CZ4220" s="1574">
        <v>6517.4104236251424</v>
      </c>
      <c r="DA4220" s="1574">
        <v>0</v>
      </c>
      <c r="DB4220" s="1574">
        <v>-2778.9376716826591</v>
      </c>
      <c r="DC4220" s="1574"/>
      <c r="DD4220" s="1574"/>
      <c r="DE4220" s="1574">
        <v>-43.382886253856213</v>
      </c>
      <c r="DF4220" s="1574">
        <v>-682.19074893873585</v>
      </c>
      <c r="DG4220" s="1574">
        <v>-2621.7889627257828</v>
      </c>
      <c r="DH4220" s="1574">
        <v>0</v>
      </c>
      <c r="DI4220" s="1574">
        <v>-7149.0975747371103</v>
      </c>
      <c r="DJ4220" s="1574"/>
      <c r="DK4220" s="1574">
        <v>0</v>
      </c>
      <c r="DL4220" s="1574">
        <v>0</v>
      </c>
      <c r="DM4220" s="1574"/>
      <c r="DN4220" s="1574">
        <v>0</v>
      </c>
      <c r="DO4220" s="1574">
        <v>-2225.4076975617231</v>
      </c>
      <c r="DP4220" s="1574">
        <v>-167.39685025817289</v>
      </c>
      <c r="DQ4220" s="1574">
        <v>0</v>
      </c>
      <c r="DR4220" s="1574">
        <v>22809.453122274237</v>
      </c>
      <c r="DS4220" s="1574"/>
      <c r="DT4220" s="1574"/>
      <c r="DU4220" s="1574"/>
      <c r="DV4220" s="1574">
        <v>2939397.0553594036</v>
      </c>
      <c r="DW4220" s="1574">
        <v>6809.5202482904388</v>
      </c>
      <c r="DX4220" s="1574">
        <v>383.9183148552338</v>
      </c>
      <c r="DY4220" s="1574">
        <v>28653.362400000238</v>
      </c>
      <c r="DZ4220" s="1574"/>
      <c r="EA4220" s="1574">
        <v>35203.624300000003</v>
      </c>
      <c r="EB4220" s="1574"/>
      <c r="EC4220" s="1574">
        <v>-5675.2106333663687</v>
      </c>
      <c r="ED4220" s="1574"/>
      <c r="EE4220" s="1574">
        <v>-670.79498445795934</v>
      </c>
      <c r="EF4220" s="1574">
        <v>-42.658189891417933</v>
      </c>
      <c r="EG4220" s="1574"/>
      <c r="EH4220" s="1574">
        <v>-2577.9928696478119</v>
      </c>
      <c r="EI4220" s="1574">
        <v>24143.687395437551</v>
      </c>
      <c r="EJ4220" s="1574">
        <v>9215.4068498898559</v>
      </c>
      <c r="EK4220" s="1574">
        <v>0</v>
      </c>
      <c r="EL4220" s="1574">
        <v>0</v>
      </c>
      <c r="EM4220" s="1574"/>
      <c r="EN4220" s="1574"/>
      <c r="EO4220" s="1574">
        <v>0</v>
      </c>
      <c r="EP4220" s="1574">
        <v>1611.5008410174662</v>
      </c>
      <c r="EQ4220" s="1574"/>
      <c r="ER4220" s="1574">
        <v>-6.8079722540842876E-6</v>
      </c>
      <c r="ES4220" s="1574"/>
      <c r="ET4220" s="1574">
        <v>-384.94324416405129</v>
      </c>
      <c r="EU4220" s="1574"/>
      <c r="EV4220" s="1574"/>
      <c r="EW4220" s="1574"/>
      <c r="EX4220" s="1574"/>
      <c r="EY4220" s="1574"/>
      <c r="EZ4220" s="1574"/>
      <c r="FA4220" s="1574"/>
      <c r="FB4220" s="1574">
        <v>0</v>
      </c>
      <c r="FC4220" s="1574"/>
      <c r="FD4220" s="1574"/>
      <c r="FE4220" s="1574">
        <v>2245.37</v>
      </c>
      <c r="FF4220" s="1574"/>
      <c r="FG4220" s="1574"/>
      <c r="FH4220" s="1574">
        <v>2245.37</v>
      </c>
      <c r="FI4220" s="1574"/>
      <c r="FJ4220" s="1574">
        <v>0</v>
      </c>
      <c r="FK4220" s="1574"/>
      <c r="FL4220" s="1574">
        <v>1919978.7261264999</v>
      </c>
      <c r="FM4220" s="1574"/>
      <c r="FN4220" s="1574"/>
      <c r="FO4220" s="1574">
        <v>0</v>
      </c>
      <c r="FP4220" s="1574"/>
      <c r="FQ4220" s="1574"/>
      <c r="FR4220" s="1574">
        <v>1919978.7261264999</v>
      </c>
      <c r="FS4220" s="1574">
        <v>115</v>
      </c>
      <c r="FT4220" s="1574"/>
      <c r="FU4220" s="1574"/>
      <c r="FV4220" s="1574"/>
      <c r="FW4220" s="1574"/>
      <c r="FX4220" s="1574">
        <v>0</v>
      </c>
      <c r="FY4220" s="1574">
        <v>-46.778814108669003</v>
      </c>
      <c r="FZ4220" s="1574"/>
      <c r="GA4220" s="1574">
        <v>-46.778814108669003</v>
      </c>
      <c r="GB4220" s="1574"/>
      <c r="GC4220" s="1574">
        <v>0</v>
      </c>
      <c r="GD4220" s="1574">
        <v>0</v>
      </c>
      <c r="GE4220" s="1574">
        <v>0</v>
      </c>
      <c r="GF4220" s="1574">
        <v>0</v>
      </c>
    </row>
    <row r="4221" spans="1:188" s="564" customFormat="1" ht="14.45" customHeight="1">
      <c r="A4221" s="1574">
        <v>4816</v>
      </c>
      <c r="B4221" s="1574" t="s">
        <v>1218</v>
      </c>
      <c r="C4221" s="1574" t="s">
        <v>2862</v>
      </c>
      <c r="D4221" s="1574" t="s">
        <v>1235</v>
      </c>
      <c r="E4221" s="1574" t="s">
        <v>785</v>
      </c>
      <c r="F4221" s="1574" t="s">
        <v>2378</v>
      </c>
      <c r="G4221" s="1574" t="s">
        <v>3847</v>
      </c>
      <c r="H4221" s="1574" t="s">
        <v>2378</v>
      </c>
      <c r="I4221" s="1574" t="s">
        <v>3830</v>
      </c>
      <c r="J4221" s="1574" t="s">
        <v>3846</v>
      </c>
      <c r="K4221" s="1575">
        <v>45748</v>
      </c>
      <c r="L4221" s="1574">
        <v>0</v>
      </c>
      <c r="M4221" s="1574">
        <v>0</v>
      </c>
      <c r="N4221" s="1574">
        <v>18631.253000000001</v>
      </c>
      <c r="O4221" s="1574">
        <v>18631.253000000001</v>
      </c>
      <c r="P4221" s="1574">
        <v>0</v>
      </c>
      <c r="Q4221" s="1574">
        <v>0</v>
      </c>
      <c r="R4221" s="1574"/>
      <c r="S4221" s="1574">
        <v>80.62</v>
      </c>
      <c r="T4221" s="1574"/>
      <c r="U4221" s="1574"/>
      <c r="V4221" s="1574">
        <v>1502051.6168600002</v>
      </c>
      <c r="W4221" s="1574">
        <v>1502051.6168600002</v>
      </c>
      <c r="X4221" s="1574">
        <v>1384115.7853700002</v>
      </c>
      <c r="Y4221" s="1574">
        <v>0</v>
      </c>
      <c r="Z4221" s="1574">
        <v>651948.5162266508</v>
      </c>
      <c r="AA4221" s="1574">
        <v>0</v>
      </c>
      <c r="AB4221" s="1574">
        <v>0</v>
      </c>
      <c r="AC4221" s="1574">
        <v>0</v>
      </c>
      <c r="AD4221" s="1574">
        <v>0</v>
      </c>
      <c r="AE4221" s="1574">
        <v>0</v>
      </c>
      <c r="AF4221" s="1574"/>
      <c r="AG4221" s="1574"/>
      <c r="AH4221" s="1574"/>
      <c r="AI4221" s="1574">
        <v>0</v>
      </c>
      <c r="AJ4221" s="1574">
        <v>0</v>
      </c>
      <c r="AK4221" s="1574">
        <v>11371.943803002641</v>
      </c>
      <c r="AL4221" s="1574">
        <v>184831.41976955003</v>
      </c>
      <c r="AM4221" s="1574"/>
      <c r="AN4221" s="1574">
        <v>19288.901179655815</v>
      </c>
      <c r="AO4221" s="1574">
        <v>0</v>
      </c>
      <c r="AP4221" s="1574">
        <v>0</v>
      </c>
      <c r="AQ4221" s="1574">
        <v>0</v>
      </c>
      <c r="AR4221" s="1574">
        <v>0</v>
      </c>
      <c r="AS4221" s="1574"/>
      <c r="AT4221" s="1574"/>
      <c r="AU4221" s="1574">
        <v>0</v>
      </c>
      <c r="AV4221" s="1574">
        <v>63068.465501248174</v>
      </c>
      <c r="AW4221" s="1574">
        <v>-3748.2154634889894</v>
      </c>
      <c r="AX4221" s="1574"/>
      <c r="AY4221" s="1574"/>
      <c r="AZ4221" s="1574">
        <v>0</v>
      </c>
      <c r="BA4221" s="1574"/>
      <c r="BB4221" s="1574">
        <v>-38009.851448098081</v>
      </c>
      <c r="BC4221" s="1574">
        <v>0</v>
      </c>
      <c r="BD4221" s="1574">
        <v>110425.64457360299</v>
      </c>
      <c r="BE4221" s="1574">
        <v>7022.3514251666502</v>
      </c>
      <c r="BF4221" s="1574"/>
      <c r="BG4221" s="1574">
        <v>424386.78125634283</v>
      </c>
      <c r="BH4221" s="1574">
        <v>74203.305079210506</v>
      </c>
      <c r="BI4221" s="1574">
        <v>0</v>
      </c>
      <c r="BJ4221" s="1574">
        <v>0</v>
      </c>
      <c r="BK4221" s="1574">
        <v>0</v>
      </c>
      <c r="BL4221" s="1574">
        <v>0</v>
      </c>
      <c r="BM4221" s="1574"/>
      <c r="BN4221" s="1574"/>
      <c r="BO4221" s="1574"/>
      <c r="BP4221" s="1574"/>
      <c r="BQ4221" s="1574"/>
      <c r="BR4221" s="1574"/>
      <c r="BS4221" s="1574"/>
      <c r="BT4221" s="1574"/>
      <c r="BU4221" s="1574"/>
      <c r="BV4221" s="1574">
        <v>541834.77725511242</v>
      </c>
      <c r="BW4221" s="1574"/>
      <c r="BX4221" s="1574"/>
      <c r="BY4221" s="1574"/>
      <c r="BZ4221" s="1574"/>
      <c r="CA4221" s="1574"/>
      <c r="CB4221" s="1574"/>
      <c r="CC4221" s="1574"/>
      <c r="CD4221" s="1574"/>
      <c r="CE4221" s="1574"/>
      <c r="CF4221" s="1574"/>
      <c r="CG4221" s="1574"/>
      <c r="CH4221" s="1574"/>
      <c r="CI4221" s="1574">
        <v>1384115.5625000002</v>
      </c>
      <c r="CJ4221" s="1574">
        <v>-117936.08435999998</v>
      </c>
      <c r="CK4221" s="1574"/>
      <c r="CL4221" s="1574"/>
      <c r="CM4221" s="1574"/>
      <c r="CN4221" s="1574"/>
      <c r="CO4221" s="1574">
        <v>-117935.83148999997</v>
      </c>
      <c r="CP4221" s="1574">
        <v>0</v>
      </c>
      <c r="CQ4221" s="1574">
        <v>30</v>
      </c>
      <c r="CR4221" s="1574">
        <v>-143663.98836853425</v>
      </c>
      <c r="CS4221" s="1574">
        <v>0</v>
      </c>
      <c r="CT4221" s="1574">
        <v>0</v>
      </c>
      <c r="CU4221" s="1574">
        <v>0</v>
      </c>
      <c r="CV4221" s="1574">
        <v>0</v>
      </c>
      <c r="CW4221" s="1574"/>
      <c r="CX4221" s="1574"/>
      <c r="CY4221" s="1574"/>
      <c r="CZ4221" s="1574">
        <v>0</v>
      </c>
      <c r="DA4221" s="1574">
        <v>0</v>
      </c>
      <c r="DB4221" s="1574">
        <v>0</v>
      </c>
      <c r="DC4221" s="1574"/>
      <c r="DD4221" s="1574"/>
      <c r="DE4221" s="1574">
        <v>-500.98863534650718</v>
      </c>
      <c r="DF4221" s="1574">
        <v>-7877.9869637292722</v>
      </c>
      <c r="DG4221" s="1574">
        <v>-30276.604164061777</v>
      </c>
      <c r="DH4221" s="1574">
        <v>0</v>
      </c>
      <c r="DI4221" s="1574">
        <v>-82558.283858031878</v>
      </c>
      <c r="DJ4221" s="1574"/>
      <c r="DK4221" s="1574">
        <v>0</v>
      </c>
      <c r="DL4221" s="1574">
        <v>0</v>
      </c>
      <c r="DM4221" s="1574"/>
      <c r="DN4221" s="1574">
        <v>0</v>
      </c>
      <c r="DO4221" s="1574">
        <v>-25699.165310651922</v>
      </c>
      <c r="DP4221" s="1574">
        <v>-1933.1106529292119</v>
      </c>
      <c r="DQ4221" s="1574">
        <v>0</v>
      </c>
      <c r="DR4221" s="1574">
        <v>9627.5029950519147</v>
      </c>
      <c r="DS4221" s="1574"/>
      <c r="DT4221" s="1574"/>
      <c r="DU4221" s="1574"/>
      <c r="DV4221" s="1574">
        <v>0</v>
      </c>
      <c r="DW4221" s="1574">
        <v>78636.820901979401</v>
      </c>
      <c r="DX4221" s="1574">
        <v>4433.5158227688953</v>
      </c>
      <c r="DY4221" s="1574">
        <v>-139175.45991000001</v>
      </c>
      <c r="DZ4221" s="1574"/>
      <c r="EA4221" s="1574">
        <v>21239.628419999997</v>
      </c>
      <c r="EB4221" s="1574"/>
      <c r="EC4221" s="1574">
        <v>0</v>
      </c>
      <c r="ED4221" s="1574"/>
      <c r="EE4221" s="1574">
        <v>-7746.3878704244298</v>
      </c>
      <c r="EF4221" s="1574">
        <v>-492.61979055517509</v>
      </c>
      <c r="EG4221" s="1574"/>
      <c r="EH4221" s="1574">
        <v>-29770.84378711848</v>
      </c>
      <c r="EI4221" s="1574">
        <v>0</v>
      </c>
      <c r="EJ4221" s="1574">
        <v>0</v>
      </c>
      <c r="EK4221" s="1574">
        <v>0</v>
      </c>
      <c r="EL4221" s="1574">
        <v>0</v>
      </c>
      <c r="EM4221" s="1574"/>
      <c r="EN4221" s="1574"/>
      <c r="EO4221" s="1574">
        <v>0</v>
      </c>
      <c r="EP4221" s="1574">
        <v>18609.725560371764</v>
      </c>
      <c r="EQ4221" s="1574"/>
      <c r="ER4221" s="1574">
        <v>-7.8618944555525035E-5</v>
      </c>
      <c r="ES4221" s="1574"/>
      <c r="ET4221" s="1574">
        <v>-4445.351778835673</v>
      </c>
      <c r="EU4221" s="1574"/>
      <c r="EV4221" s="1574"/>
      <c r="EW4221" s="1574"/>
      <c r="EX4221" s="1574"/>
      <c r="EY4221" s="1574"/>
      <c r="EZ4221" s="1574"/>
      <c r="FA4221" s="1574"/>
      <c r="FB4221" s="1574">
        <v>0</v>
      </c>
      <c r="FC4221" s="1574"/>
      <c r="FD4221" s="1574"/>
      <c r="FE4221" s="1574">
        <v>74.290000000000006</v>
      </c>
      <c r="FF4221" s="1574"/>
      <c r="FG4221" s="1574"/>
      <c r="FH4221" s="1574">
        <v>74.290000000000006</v>
      </c>
      <c r="FI4221" s="1574"/>
      <c r="FJ4221" s="1574">
        <v>0</v>
      </c>
      <c r="FK4221" s="1574"/>
      <c r="FL4221" s="1574">
        <v>0</v>
      </c>
      <c r="FM4221" s="1574"/>
      <c r="FN4221" s="1574"/>
      <c r="FO4221" s="1574">
        <v>0</v>
      </c>
      <c r="FP4221" s="1574"/>
      <c r="FQ4221" s="1574"/>
      <c r="FR4221" s="1574">
        <v>0</v>
      </c>
      <c r="FS4221" s="1574">
        <v>115</v>
      </c>
      <c r="FT4221" s="1574"/>
      <c r="FU4221" s="1574"/>
      <c r="FV4221" s="1574"/>
      <c r="FW4221" s="1574"/>
      <c r="FX4221" s="1574">
        <v>0</v>
      </c>
      <c r="FY4221" s="1574">
        <v>-46.778814108669003</v>
      </c>
      <c r="FZ4221" s="1574"/>
      <c r="GA4221" s="1574">
        <v>-46.778814108669003</v>
      </c>
      <c r="GB4221" s="1574"/>
      <c r="GC4221" s="1574">
        <v>0</v>
      </c>
      <c r="GD4221" s="1574">
        <v>0</v>
      </c>
      <c r="GE4221" s="1574">
        <v>0</v>
      </c>
      <c r="GF4221" s="1574">
        <v>0</v>
      </c>
    </row>
    <row r="4222" spans="1:188" s="564" customFormat="1" ht="14.45" customHeight="1">
      <c r="A4222" s="1574">
        <v>4817</v>
      </c>
      <c r="B4222" s="1574" t="s">
        <v>3825</v>
      </c>
      <c r="C4222" s="1574" t="s">
        <v>2862</v>
      </c>
      <c r="D4222" s="1574" t="s">
        <v>1235</v>
      </c>
      <c r="E4222" s="1574" t="s">
        <v>785</v>
      </c>
      <c r="F4222" s="1574" t="s">
        <v>2378</v>
      </c>
      <c r="G4222" s="1574" t="s">
        <v>3847</v>
      </c>
      <c r="H4222" s="1574" t="s">
        <v>2378</v>
      </c>
      <c r="I4222" s="1574" t="s">
        <v>3830</v>
      </c>
      <c r="J4222" s="1574" t="s">
        <v>3846</v>
      </c>
      <c r="K4222" s="1575">
        <v>45748</v>
      </c>
      <c r="L4222" s="1574">
        <v>0</v>
      </c>
      <c r="M4222" s="1574">
        <v>0</v>
      </c>
      <c r="N4222" s="1574">
        <v>-3.9380000000000002</v>
      </c>
      <c r="O4222" s="1574">
        <v>-3.9380000000000002</v>
      </c>
      <c r="P4222" s="1574">
        <v>0</v>
      </c>
      <c r="Q4222" s="1574">
        <v>0</v>
      </c>
      <c r="R4222" s="1574"/>
      <c r="S4222" s="1574">
        <v>80.62</v>
      </c>
      <c r="T4222" s="1574"/>
      <c r="U4222" s="1574"/>
      <c r="V4222" s="1574">
        <v>-317.48156000000006</v>
      </c>
      <c r="W4222" s="1574">
        <v>-317.48156000000006</v>
      </c>
      <c r="X4222" s="1574">
        <v>-292.55402000000004</v>
      </c>
      <c r="Y4222" s="1574">
        <v>0</v>
      </c>
      <c r="Z4222" s="1574">
        <v>-137.79928042953156</v>
      </c>
      <c r="AA4222" s="1574">
        <v>0</v>
      </c>
      <c r="AB4222" s="1574">
        <v>0</v>
      </c>
      <c r="AC4222" s="1574">
        <v>0</v>
      </c>
      <c r="AD4222" s="1574">
        <v>0</v>
      </c>
      <c r="AE4222" s="1574">
        <v>0</v>
      </c>
      <c r="AF4222" s="1574"/>
      <c r="AG4222" s="1574"/>
      <c r="AH4222" s="1574"/>
      <c r="AI4222" s="1574">
        <v>0</v>
      </c>
      <c r="AJ4222" s="1574">
        <v>0</v>
      </c>
      <c r="AK4222" s="1574">
        <v>-2.4036340817348356</v>
      </c>
      <c r="AL4222" s="1574">
        <v>-39.066944721994169</v>
      </c>
      <c r="AM4222" s="1574"/>
      <c r="AN4222" s="1574">
        <v>-4.0770039913839717</v>
      </c>
      <c r="AO4222" s="1574">
        <v>0</v>
      </c>
      <c r="AP4222" s="1574">
        <v>0</v>
      </c>
      <c r="AQ4222" s="1574">
        <v>0</v>
      </c>
      <c r="AR4222" s="1574">
        <v>0</v>
      </c>
      <c r="AS4222" s="1574"/>
      <c r="AT4222" s="1574"/>
      <c r="AU4222" s="1574">
        <v>0</v>
      </c>
      <c r="AV4222" s="1574">
        <v>-13.330483845821604</v>
      </c>
      <c r="AW4222" s="1574">
        <v>0.79224260951314662</v>
      </c>
      <c r="AX4222" s="1574"/>
      <c r="AY4222" s="1574"/>
      <c r="AZ4222" s="1574">
        <v>0</v>
      </c>
      <c r="BA4222" s="1574"/>
      <c r="BB4222" s="1574">
        <v>8.0339628796093461</v>
      </c>
      <c r="BC4222" s="1574">
        <v>0</v>
      </c>
      <c r="BD4222" s="1574">
        <v>-23.340147242423715</v>
      </c>
      <c r="BE4222" s="1574">
        <v>-1.4842812725642376</v>
      </c>
      <c r="BF4222" s="1574"/>
      <c r="BG4222" s="1574">
        <v>-89.700630686915048</v>
      </c>
      <c r="BH4222" s="1574">
        <v>-15.684002326731916</v>
      </c>
      <c r="BI4222" s="1574">
        <v>0</v>
      </c>
      <c r="BJ4222" s="1574">
        <v>0</v>
      </c>
      <c r="BK4222" s="1574">
        <v>0</v>
      </c>
      <c r="BL4222" s="1574">
        <v>0</v>
      </c>
      <c r="BM4222" s="1574"/>
      <c r="BN4222" s="1574"/>
      <c r="BO4222" s="1574"/>
      <c r="BP4222" s="1574"/>
      <c r="BQ4222" s="1574"/>
      <c r="BR4222" s="1574"/>
      <c r="BS4222" s="1574"/>
      <c r="BT4222" s="1574"/>
      <c r="BU4222" s="1574"/>
      <c r="BV4222" s="1574">
        <v>-114.52505920190301</v>
      </c>
      <c r="BW4222" s="1574"/>
      <c r="BX4222" s="1574"/>
      <c r="BY4222" s="1574"/>
      <c r="BZ4222" s="1574"/>
      <c r="CA4222" s="1574"/>
      <c r="CB4222" s="1574"/>
      <c r="CC4222" s="1574"/>
      <c r="CD4222" s="1574"/>
      <c r="CE4222" s="1574"/>
      <c r="CF4222" s="1574"/>
      <c r="CG4222" s="1574"/>
      <c r="CH4222" s="1574"/>
      <c r="CI4222" s="1574">
        <v>-292.70260000000002</v>
      </c>
      <c r="CJ4222" s="1574">
        <v>24.748960000000068</v>
      </c>
      <c r="CK4222" s="1574"/>
      <c r="CL4222" s="1574"/>
      <c r="CM4222" s="1574"/>
      <c r="CN4222" s="1574"/>
      <c r="CO4222" s="1574">
        <v>24.927539999999993</v>
      </c>
      <c r="CP4222" s="1574">
        <v>0</v>
      </c>
      <c r="CQ4222" s="1574">
        <v>30</v>
      </c>
      <c r="CR4222" s="1574">
        <v>30.365579072716514</v>
      </c>
      <c r="CS4222" s="1574">
        <v>0</v>
      </c>
      <c r="CT4222" s="1574">
        <v>0</v>
      </c>
      <c r="CU4222" s="1574">
        <v>0</v>
      </c>
      <c r="CV4222" s="1574">
        <v>0</v>
      </c>
      <c r="CW4222" s="1574"/>
      <c r="CX4222" s="1574"/>
      <c r="CY4222" s="1574"/>
      <c r="CZ4222" s="1574">
        <v>0</v>
      </c>
      <c r="DA4222" s="1574">
        <v>0</v>
      </c>
      <c r="DB4222" s="1574">
        <v>0</v>
      </c>
      <c r="DC4222" s="1574"/>
      <c r="DD4222" s="1574"/>
      <c r="DE4222" s="1574">
        <v>0.10589160299602751</v>
      </c>
      <c r="DF4222" s="1574">
        <v>1.6651329174246001</v>
      </c>
      <c r="DG4222" s="1574">
        <v>6.3994229050550473</v>
      </c>
      <c r="DH4222" s="1574">
        <v>0</v>
      </c>
      <c r="DI4222" s="1574">
        <v>17.449954752529507</v>
      </c>
      <c r="DJ4222" s="1574"/>
      <c r="DK4222" s="1574">
        <v>0</v>
      </c>
      <c r="DL4222" s="1574">
        <v>0</v>
      </c>
      <c r="DM4222" s="1574"/>
      <c r="DN4222" s="1574">
        <v>0</v>
      </c>
      <c r="DO4222" s="1574">
        <v>5.4319112618645269</v>
      </c>
      <c r="DP4222" s="1574">
        <v>0.40859247369112728</v>
      </c>
      <c r="DQ4222" s="1574">
        <v>0</v>
      </c>
      <c r="DR4222" s="1574">
        <v>-2.0349198625832865</v>
      </c>
      <c r="DS4222" s="1574"/>
      <c r="DT4222" s="1574"/>
      <c r="DU4222" s="1574"/>
      <c r="DV4222" s="1574">
        <v>0</v>
      </c>
      <c r="DW4222" s="1574">
        <v>-16.621093638307357</v>
      </c>
      <c r="DX4222" s="1574">
        <v>-0.93709131157544157</v>
      </c>
      <c r="DY4222" s="1574">
        <v>29.416860000000021</v>
      </c>
      <c r="DZ4222" s="1574"/>
      <c r="EA4222" s="1574">
        <v>-4.4893200000000002</v>
      </c>
      <c r="EB4222" s="1574"/>
      <c r="EC4222" s="1574">
        <v>0</v>
      </c>
      <c r="ED4222" s="1574"/>
      <c r="EE4222" s="1574">
        <v>1.6373174382705986</v>
      </c>
      <c r="EF4222" s="1574">
        <v>0.10412271977661833</v>
      </c>
      <c r="EG4222" s="1574"/>
      <c r="EH4222" s="1574">
        <v>6.2925227215621291</v>
      </c>
      <c r="EI4222" s="1574">
        <v>0</v>
      </c>
      <c r="EJ4222" s="1574">
        <v>0</v>
      </c>
      <c r="EK4222" s="1574">
        <v>0</v>
      </c>
      <c r="EL4222" s="1574">
        <v>0</v>
      </c>
      <c r="EM4222" s="1574"/>
      <c r="EN4222" s="1574"/>
      <c r="EO4222" s="1574">
        <v>0</v>
      </c>
      <c r="EP4222" s="1574">
        <v>-3.933449846703494</v>
      </c>
      <c r="EQ4222" s="1574"/>
      <c r="ER4222" s="1574">
        <v>1.6617315199340463E-8</v>
      </c>
      <c r="ES4222" s="1574"/>
      <c r="ET4222" s="1574">
        <v>0.93959302173905757</v>
      </c>
      <c r="EU4222" s="1574"/>
      <c r="EV4222" s="1574"/>
      <c r="EW4222" s="1574"/>
      <c r="EX4222" s="1574"/>
      <c r="EY4222" s="1574"/>
      <c r="EZ4222" s="1574"/>
      <c r="FA4222" s="1574"/>
      <c r="FB4222" s="1574">
        <v>0</v>
      </c>
      <c r="FC4222" s="1574"/>
      <c r="FD4222" s="1574"/>
      <c r="FE4222" s="1574">
        <v>74.290000000000006</v>
      </c>
      <c r="FF4222" s="1574"/>
      <c r="FG4222" s="1574"/>
      <c r="FH4222" s="1574">
        <v>74.290000000000006</v>
      </c>
      <c r="FI4222" s="1574"/>
      <c r="FJ4222" s="1574">
        <v>0</v>
      </c>
      <c r="FK4222" s="1574"/>
      <c r="FL4222" s="1574">
        <v>0</v>
      </c>
      <c r="FM4222" s="1574"/>
      <c r="FN4222" s="1574"/>
      <c r="FO4222" s="1574">
        <v>0</v>
      </c>
      <c r="FP4222" s="1574"/>
      <c r="FQ4222" s="1574"/>
      <c r="FR4222" s="1574">
        <v>0</v>
      </c>
      <c r="FS4222" s="1574">
        <v>115</v>
      </c>
      <c r="FT4222" s="1574"/>
      <c r="FU4222" s="1574"/>
      <c r="FV4222" s="1574"/>
      <c r="FW4222" s="1574"/>
      <c r="FX4222" s="1574">
        <v>0</v>
      </c>
      <c r="FY4222" s="1574">
        <v>-46.778814108669003</v>
      </c>
      <c r="FZ4222" s="1574"/>
      <c r="GA4222" s="1574">
        <v>-46.778814108669003</v>
      </c>
      <c r="GB4222" s="1574"/>
      <c r="GC4222" s="1574">
        <v>0</v>
      </c>
      <c r="GD4222" s="1574">
        <v>0</v>
      </c>
      <c r="GE4222" s="1574">
        <v>0</v>
      </c>
      <c r="GF4222" s="1574">
        <v>0</v>
      </c>
    </row>
    <row r="4223" spans="1:188" s="564" customFormat="1" ht="14.45" customHeight="1">
      <c r="A4223" s="1574">
        <v>4818</v>
      </c>
      <c r="B4223" s="1574" t="s">
        <v>1218</v>
      </c>
      <c r="C4223" s="1574" t="s">
        <v>2862</v>
      </c>
      <c r="D4223" s="1574" t="s">
        <v>1235</v>
      </c>
      <c r="E4223" s="1574" t="s">
        <v>785</v>
      </c>
      <c r="F4223" s="1574" t="s">
        <v>2378</v>
      </c>
      <c r="G4223" s="1574" t="s">
        <v>3847</v>
      </c>
      <c r="H4223" s="1574" t="s">
        <v>2378</v>
      </c>
      <c r="I4223" s="1574" t="s">
        <v>2378</v>
      </c>
      <c r="J4223" s="1574" t="s">
        <v>3846</v>
      </c>
      <c r="K4223" s="1575">
        <v>45748</v>
      </c>
      <c r="L4223" s="1574">
        <v>60127</v>
      </c>
      <c r="M4223" s="1574">
        <v>25253.34</v>
      </c>
      <c r="N4223" s="1574">
        <v>0</v>
      </c>
      <c r="O4223" s="1574">
        <v>0</v>
      </c>
      <c r="P4223" s="1574">
        <v>0</v>
      </c>
      <c r="Q4223" s="1574">
        <v>0</v>
      </c>
      <c r="R4223" s="1574">
        <v>44.81</v>
      </c>
      <c r="S4223" s="1574"/>
      <c r="T4223" s="1574"/>
      <c r="U4223" s="1574">
        <v>2694290.87</v>
      </c>
      <c r="V4223" s="1574"/>
      <c r="W4223" s="1574">
        <v>2694290.87</v>
      </c>
      <c r="X4223" s="1574">
        <v>2786886.45</v>
      </c>
      <c r="Y4223" s="1574">
        <v>0</v>
      </c>
      <c r="Z4223" s="1574">
        <v>0</v>
      </c>
      <c r="AA4223" s="1574">
        <v>0</v>
      </c>
      <c r="AB4223" s="1574">
        <v>0</v>
      </c>
      <c r="AC4223" s="1574">
        <v>34181.486906071485</v>
      </c>
      <c r="AD4223" s="1574">
        <v>7293.3550834756652</v>
      </c>
      <c r="AE4223" s="1574">
        <v>2042724.5683190227</v>
      </c>
      <c r="AF4223" s="1574"/>
      <c r="AG4223" s="1574"/>
      <c r="AH4223" s="1574"/>
      <c r="AI4223" s="1574">
        <v>0</v>
      </c>
      <c r="AJ4223" s="1574">
        <v>0</v>
      </c>
      <c r="AK4223" s="1574">
        <v>0</v>
      </c>
      <c r="AL4223" s="1574">
        <v>0</v>
      </c>
      <c r="AM4223" s="1574"/>
      <c r="AN4223" s="1574">
        <v>0</v>
      </c>
      <c r="AO4223" s="1574">
        <v>169271.5267776931</v>
      </c>
      <c r="AP4223" s="1574">
        <v>441054.87250698433</v>
      </c>
      <c r="AQ4223" s="1574">
        <v>0</v>
      </c>
      <c r="AR4223" s="1574">
        <v>0</v>
      </c>
      <c r="AS4223" s="1574"/>
      <c r="AT4223" s="1574"/>
      <c r="AU4223" s="1574">
        <v>0</v>
      </c>
      <c r="AV4223" s="1574">
        <v>0</v>
      </c>
      <c r="AW4223" s="1574">
        <v>0</v>
      </c>
      <c r="AX4223" s="1574"/>
      <c r="AY4223" s="1574"/>
      <c r="AZ4223" s="1574">
        <v>0</v>
      </c>
      <c r="BA4223" s="1574"/>
      <c r="BB4223" s="1574">
        <v>0</v>
      </c>
      <c r="BC4223" s="1574">
        <v>49082.095516977788</v>
      </c>
      <c r="BD4223" s="1574">
        <v>0</v>
      </c>
      <c r="BE4223" s="1574">
        <v>0</v>
      </c>
      <c r="BF4223" s="1574"/>
      <c r="BG4223" s="1574">
        <v>0</v>
      </c>
      <c r="BH4223" s="1574">
        <v>0</v>
      </c>
      <c r="BI4223" s="1574">
        <v>424437</v>
      </c>
      <c r="BJ4223" s="1574">
        <v>0</v>
      </c>
      <c r="BK4223" s="1574">
        <v>1374848</v>
      </c>
      <c r="BL4223" s="1574">
        <v>219</v>
      </c>
      <c r="BM4223" s="1574"/>
      <c r="BN4223" s="1574">
        <v>1616394.1410000003</v>
      </c>
      <c r="BO4223" s="1574"/>
      <c r="BP4223" s="1574"/>
      <c r="BQ4223" s="1574"/>
      <c r="BR4223" s="1574"/>
      <c r="BS4223" s="1574"/>
      <c r="BT4223" s="1574"/>
      <c r="BU4223" s="1574"/>
      <c r="BV4223" s="1574">
        <v>0</v>
      </c>
      <c r="BW4223" s="1574"/>
      <c r="BX4223" s="1574"/>
      <c r="BY4223" s="1574"/>
      <c r="BZ4223" s="1574"/>
      <c r="CA4223" s="1574"/>
      <c r="CB4223" s="1574"/>
      <c r="CC4223" s="1574"/>
      <c r="CD4223" s="1574"/>
      <c r="CE4223" s="1574"/>
      <c r="CF4223" s="1574"/>
      <c r="CG4223" s="1574"/>
      <c r="CH4223" s="1574"/>
      <c r="CI4223" s="1574">
        <v>1170492.3090000001</v>
      </c>
      <c r="CJ4223" s="1574">
        <v>38890.113600000041</v>
      </c>
      <c r="CK4223" s="1574"/>
      <c r="CL4223" s="1574"/>
      <c r="CM4223" s="1574"/>
      <c r="CN4223" s="1574"/>
      <c r="CO4223" s="1574">
        <v>92595.579999999944</v>
      </c>
      <c r="CP4223" s="1574">
        <v>0</v>
      </c>
      <c r="CQ4223" s="1574">
        <v>30</v>
      </c>
      <c r="CR4223" s="1574">
        <v>47012.741028194665</v>
      </c>
      <c r="CS4223" s="1574">
        <v>10194.920748155651</v>
      </c>
      <c r="CT4223" s="1574">
        <v>20227.485702404112</v>
      </c>
      <c r="CU4223" s="1574">
        <v>0</v>
      </c>
      <c r="CV4223" s="1574">
        <v>0</v>
      </c>
      <c r="CW4223" s="1574"/>
      <c r="CX4223" s="1574"/>
      <c r="CY4223" s="1574"/>
      <c r="CZ4223" s="1574">
        <v>3076.7791481069789</v>
      </c>
      <c r="DA4223" s="1574">
        <v>0</v>
      </c>
      <c r="DB4223" s="1574">
        <v>-3756.7677020508272</v>
      </c>
      <c r="DC4223" s="1574"/>
      <c r="DD4223" s="1574"/>
      <c r="DE4223" s="1574">
        <v>0</v>
      </c>
      <c r="DF4223" s="1574">
        <v>0</v>
      </c>
      <c r="DG4223" s="1574">
        <v>0</v>
      </c>
      <c r="DH4223" s="1574">
        <v>0</v>
      </c>
      <c r="DI4223" s="1574">
        <v>0</v>
      </c>
      <c r="DJ4223" s="1574"/>
      <c r="DK4223" s="1574">
        <v>0</v>
      </c>
      <c r="DL4223" s="1574">
        <v>0</v>
      </c>
      <c r="DM4223" s="1574"/>
      <c r="DN4223" s="1574">
        <v>0</v>
      </c>
      <c r="DO4223" s="1574">
        <v>0</v>
      </c>
      <c r="DP4223" s="1574">
        <v>0</v>
      </c>
      <c r="DQ4223" s="1574">
        <v>0</v>
      </c>
      <c r="DR4223" s="1574">
        <v>17270.323131578873</v>
      </c>
      <c r="DS4223" s="1574"/>
      <c r="DT4223" s="1574"/>
      <c r="DU4223" s="1574">
        <v>2042724.5683190227</v>
      </c>
      <c r="DV4223" s="1574"/>
      <c r="DW4223" s="1574">
        <v>0</v>
      </c>
      <c r="DX4223" s="1574">
        <v>0</v>
      </c>
      <c r="DY4223" s="1574">
        <v>43291.440000000075</v>
      </c>
      <c r="DZ4223" s="1574"/>
      <c r="EA4223" s="1574">
        <v>49304.14</v>
      </c>
      <c r="EB4223" s="1574"/>
      <c r="EC4223" s="1574">
        <v>-3943.9694511594716</v>
      </c>
      <c r="ED4223" s="1574"/>
      <c r="EE4223" s="1574">
        <v>0</v>
      </c>
      <c r="EF4223" s="1574">
        <v>0</v>
      </c>
      <c r="EG4223" s="1574"/>
      <c r="EH4223" s="1574">
        <v>0</v>
      </c>
      <c r="EI4223" s="1574">
        <v>35456.425024740427</v>
      </c>
      <c r="EJ4223" s="1574">
        <v>13625.670492237363</v>
      </c>
      <c r="EK4223" s="1574">
        <v>0</v>
      </c>
      <c r="EL4223" s="1574">
        <v>0</v>
      </c>
      <c r="EM4223" s="1574"/>
      <c r="EN4223" s="1574"/>
      <c r="EO4223" s="1574">
        <v>0</v>
      </c>
      <c r="EP4223" s="1574">
        <v>0</v>
      </c>
      <c r="EQ4223" s="1574"/>
      <c r="ER4223" s="1574">
        <v>0</v>
      </c>
      <c r="ES4223" s="1574"/>
      <c r="ET4223" s="1574">
        <v>0</v>
      </c>
      <c r="EU4223" s="1574"/>
      <c r="EV4223" s="1574"/>
      <c r="EW4223" s="1574"/>
      <c r="EX4223" s="1574"/>
      <c r="EY4223" s="1574"/>
      <c r="EZ4223" s="1574"/>
      <c r="FA4223" s="1574"/>
      <c r="FB4223" s="1574">
        <v>0</v>
      </c>
      <c r="FC4223" s="1574"/>
      <c r="FD4223" s="1574">
        <v>46.35</v>
      </c>
      <c r="FE4223" s="1574"/>
      <c r="FF4223" s="1574"/>
      <c r="FG4223" s="1574">
        <v>46.35</v>
      </c>
      <c r="FH4223" s="1574"/>
      <c r="FI4223" s="1574"/>
      <c r="FJ4223" s="1574">
        <v>0</v>
      </c>
      <c r="FK4223" s="1574">
        <v>1616394.1410000003</v>
      </c>
      <c r="FL4223" s="1574"/>
      <c r="FM4223" s="1574"/>
      <c r="FN4223" s="1574">
        <v>0</v>
      </c>
      <c r="FO4223" s="1574"/>
      <c r="FP4223" s="1574"/>
      <c r="FQ4223" s="1574"/>
      <c r="FR4223" s="1574">
        <v>1616394.1410000003</v>
      </c>
      <c r="FS4223" s="1574">
        <v>115</v>
      </c>
      <c r="FT4223" s="1574"/>
      <c r="FU4223" s="1574"/>
      <c r="FV4223" s="1574"/>
      <c r="FW4223" s="1574"/>
      <c r="FX4223" s="1574">
        <v>0</v>
      </c>
      <c r="FY4223" s="1574">
        <v>-46.778814108669003</v>
      </c>
      <c r="FZ4223" s="1574"/>
      <c r="GA4223" s="1574">
        <v>-46.778814108669003</v>
      </c>
      <c r="GB4223" s="1574"/>
      <c r="GC4223" s="1574">
        <v>0</v>
      </c>
      <c r="GD4223" s="1574">
        <v>0</v>
      </c>
      <c r="GE4223" s="1574">
        <v>0</v>
      </c>
      <c r="GF4223" s="1574">
        <v>0</v>
      </c>
    </row>
    <row r="4224" spans="1:188" s="564" customFormat="1" ht="14.45" customHeight="1">
      <c r="A4224" s="1574">
        <v>4819</v>
      </c>
      <c r="B4224" s="1574" t="s">
        <v>3825</v>
      </c>
      <c r="C4224" s="1574" t="s">
        <v>2862</v>
      </c>
      <c r="D4224" s="1574" t="s">
        <v>1235</v>
      </c>
      <c r="E4224" s="1574" t="s">
        <v>785</v>
      </c>
      <c r="F4224" s="1574" t="s">
        <v>2378</v>
      </c>
      <c r="G4224" s="1574" t="s">
        <v>3847</v>
      </c>
      <c r="H4224" s="1574" t="s">
        <v>2378</v>
      </c>
      <c r="I4224" s="1574" t="s">
        <v>2378</v>
      </c>
      <c r="J4224" s="1574" t="s">
        <v>3846</v>
      </c>
      <c r="K4224" s="1575">
        <v>45748</v>
      </c>
      <c r="L4224" s="1574">
        <v>0</v>
      </c>
      <c r="M4224" s="1574">
        <v>0</v>
      </c>
      <c r="N4224" s="1574">
        <v>0</v>
      </c>
      <c r="O4224" s="1574">
        <v>0</v>
      </c>
      <c r="P4224" s="1574">
        <v>0</v>
      </c>
      <c r="Q4224" s="1574">
        <v>0</v>
      </c>
      <c r="R4224" s="1574"/>
      <c r="S4224" s="1574"/>
      <c r="T4224" s="1574"/>
      <c r="U4224" s="1574"/>
      <c r="V4224" s="1574"/>
      <c r="W4224" s="1574"/>
      <c r="X4224" s="1574"/>
      <c r="Y4224" s="1574"/>
      <c r="Z4224" s="1574"/>
      <c r="AA4224" s="1574">
        <v>0</v>
      </c>
      <c r="AB4224" s="1574"/>
      <c r="AC4224" s="1574"/>
      <c r="AD4224" s="1574"/>
      <c r="AE4224" s="1574"/>
      <c r="AF4224" s="1574"/>
      <c r="AG4224" s="1574"/>
      <c r="AH4224" s="1574"/>
      <c r="AI4224" s="1574"/>
      <c r="AJ4224" s="1574"/>
      <c r="AK4224" s="1574"/>
      <c r="AL4224" s="1574"/>
      <c r="AM4224" s="1574"/>
      <c r="AN4224" s="1574"/>
      <c r="AO4224" s="1574"/>
      <c r="AP4224" s="1574"/>
      <c r="AQ4224" s="1574"/>
      <c r="AR4224" s="1574"/>
      <c r="AS4224" s="1574"/>
      <c r="AT4224" s="1574"/>
      <c r="AU4224" s="1574"/>
      <c r="AV4224" s="1574"/>
      <c r="AW4224" s="1574"/>
      <c r="AX4224" s="1574"/>
      <c r="AY4224" s="1574"/>
      <c r="AZ4224" s="1574">
        <v>0</v>
      </c>
      <c r="BA4224" s="1574"/>
      <c r="BB4224" s="1574"/>
      <c r="BC4224" s="1574"/>
      <c r="BD4224" s="1574"/>
      <c r="BE4224" s="1574"/>
      <c r="BF4224" s="1574"/>
      <c r="BG4224" s="1574"/>
      <c r="BH4224" s="1574"/>
      <c r="BI4224" s="1574">
        <v>0</v>
      </c>
      <c r="BJ4224" s="1574">
        <v>0</v>
      </c>
      <c r="BK4224" s="1574">
        <v>0</v>
      </c>
      <c r="BL4224" s="1574">
        <v>1</v>
      </c>
      <c r="BM4224" s="1574"/>
      <c r="BN4224" s="1574"/>
      <c r="BO4224" s="1574"/>
      <c r="BP4224" s="1574"/>
      <c r="BQ4224" s="1574"/>
      <c r="BR4224" s="1574"/>
      <c r="BS4224" s="1574"/>
      <c r="BT4224" s="1574"/>
      <c r="BU4224" s="1574"/>
      <c r="BV4224" s="1574"/>
      <c r="BW4224" s="1574"/>
      <c r="BX4224" s="1574"/>
      <c r="BY4224" s="1574"/>
      <c r="BZ4224" s="1574"/>
      <c r="CA4224" s="1574"/>
      <c r="CB4224" s="1574"/>
      <c r="CC4224" s="1574"/>
      <c r="CD4224" s="1574"/>
      <c r="CE4224" s="1574"/>
      <c r="CF4224" s="1574"/>
      <c r="CG4224" s="1574"/>
      <c r="CH4224" s="1574"/>
      <c r="CI4224" s="1574"/>
      <c r="CJ4224" s="1574">
        <v>-0.03</v>
      </c>
      <c r="CK4224" s="1574"/>
      <c r="CL4224" s="1574"/>
      <c r="CM4224" s="1574"/>
      <c r="CN4224" s="1574"/>
      <c r="CO4224" s="1574">
        <v>0</v>
      </c>
      <c r="CP4224" s="1574">
        <v>0</v>
      </c>
      <c r="CQ4224" s="1574">
        <v>30</v>
      </c>
      <c r="CR4224" s="1574"/>
      <c r="CS4224" s="1574"/>
      <c r="CT4224" s="1574"/>
      <c r="CU4224" s="1574"/>
      <c r="CV4224" s="1574"/>
      <c r="CW4224" s="1574"/>
      <c r="CX4224" s="1574"/>
      <c r="CY4224" s="1574"/>
      <c r="CZ4224" s="1574"/>
      <c r="DA4224" s="1574"/>
      <c r="DB4224" s="1574"/>
      <c r="DC4224" s="1574"/>
      <c r="DD4224" s="1574"/>
      <c r="DE4224" s="1574"/>
      <c r="DF4224" s="1574"/>
      <c r="DG4224" s="1574"/>
      <c r="DH4224" s="1574"/>
      <c r="DI4224" s="1574"/>
      <c r="DJ4224" s="1574"/>
      <c r="DK4224" s="1574">
        <v>0</v>
      </c>
      <c r="DL4224" s="1574"/>
      <c r="DM4224" s="1574"/>
      <c r="DN4224" s="1574"/>
      <c r="DO4224" s="1574"/>
      <c r="DP4224" s="1574"/>
      <c r="DQ4224" s="1574"/>
      <c r="DR4224" s="1574"/>
      <c r="DS4224" s="1574"/>
      <c r="DT4224" s="1574"/>
      <c r="DU4224" s="1574"/>
      <c r="DV4224" s="1574"/>
      <c r="DW4224" s="1574"/>
      <c r="DX4224" s="1574"/>
      <c r="DY4224" s="1574"/>
      <c r="DZ4224" s="1574"/>
      <c r="EA4224" s="1574"/>
      <c r="EB4224" s="1574"/>
      <c r="EC4224" s="1574"/>
      <c r="ED4224" s="1574"/>
      <c r="EE4224" s="1574"/>
      <c r="EF4224" s="1574"/>
      <c r="EG4224" s="1574"/>
      <c r="EH4224" s="1574"/>
      <c r="EI4224" s="1574"/>
      <c r="EJ4224" s="1574"/>
      <c r="EK4224" s="1574"/>
      <c r="EL4224" s="1574"/>
      <c r="EM4224" s="1574"/>
      <c r="EN4224" s="1574"/>
      <c r="EO4224" s="1574"/>
      <c r="EP4224" s="1574"/>
      <c r="EQ4224" s="1574"/>
      <c r="ER4224" s="1574"/>
      <c r="ES4224" s="1574"/>
      <c r="ET4224" s="1574"/>
      <c r="EU4224" s="1574"/>
      <c r="EV4224" s="1574"/>
      <c r="EW4224" s="1574"/>
      <c r="EX4224" s="1574"/>
      <c r="EY4224" s="1574"/>
      <c r="EZ4224" s="1574"/>
      <c r="FA4224" s="1574"/>
      <c r="FB4224" s="1574"/>
      <c r="FC4224" s="1574"/>
      <c r="FD4224" s="1574"/>
      <c r="FE4224" s="1574"/>
      <c r="FF4224" s="1574"/>
      <c r="FG4224" s="1574"/>
      <c r="FH4224" s="1574"/>
      <c r="FI4224" s="1574"/>
      <c r="FJ4224" s="1574">
        <v>0</v>
      </c>
      <c r="FK4224" s="1574"/>
      <c r="FL4224" s="1574"/>
      <c r="FM4224" s="1574"/>
      <c r="FN4224" s="1574"/>
      <c r="FO4224" s="1574"/>
      <c r="FP4224" s="1574"/>
      <c r="FQ4224" s="1574"/>
      <c r="FR4224" s="1574"/>
      <c r="FS4224" s="1574">
        <v>115</v>
      </c>
      <c r="FT4224" s="1574"/>
      <c r="FU4224" s="1574"/>
      <c r="FV4224" s="1574"/>
      <c r="FW4224" s="1574"/>
      <c r="FX4224" s="1574">
        <v>0</v>
      </c>
      <c r="FY4224" s="1574">
        <v>-46.778814108669003</v>
      </c>
      <c r="FZ4224" s="1574"/>
      <c r="GA4224" s="1574">
        <v>-46.778814108669003</v>
      </c>
      <c r="GB4224" s="1574"/>
      <c r="GC4224" s="1574">
        <v>0</v>
      </c>
      <c r="GD4224" s="1574">
        <v>0</v>
      </c>
      <c r="GE4224" s="1574">
        <v>0</v>
      </c>
      <c r="GF4224" s="1574">
        <v>0</v>
      </c>
    </row>
    <row r="4225" spans="1:188" s="564" customFormat="1" ht="14.45" customHeight="1">
      <c r="A4225" s="1574">
        <v>4823</v>
      </c>
      <c r="B4225" s="1574" t="s">
        <v>1218</v>
      </c>
      <c r="C4225" s="1574" t="s">
        <v>422</v>
      </c>
      <c r="D4225" s="1574" t="s">
        <v>1235</v>
      </c>
      <c r="E4225" s="1574" t="s">
        <v>2378</v>
      </c>
      <c r="F4225" s="1574" t="s">
        <v>2378</v>
      </c>
      <c r="G4225" s="1574" t="s">
        <v>2378</v>
      </c>
      <c r="H4225" s="1574" t="s">
        <v>3860</v>
      </c>
      <c r="I4225" s="1574" t="s">
        <v>2378</v>
      </c>
      <c r="J4225" s="1574" t="s">
        <v>3850</v>
      </c>
      <c r="K4225" s="1575">
        <v>45748</v>
      </c>
      <c r="L4225" s="1574">
        <v>2515</v>
      </c>
      <c r="M4225" s="1574">
        <v>2515</v>
      </c>
      <c r="N4225" s="1574">
        <v>0</v>
      </c>
      <c r="O4225" s="1574">
        <v>0</v>
      </c>
      <c r="P4225" s="1574">
        <v>0</v>
      </c>
      <c r="Q4225" s="1574">
        <v>0</v>
      </c>
      <c r="R4225" s="1574">
        <v>26.72</v>
      </c>
      <c r="S4225" s="1574"/>
      <c r="T4225" s="1574"/>
      <c r="U4225" s="1574">
        <v>67200.800000000003</v>
      </c>
      <c r="V4225" s="1574"/>
      <c r="W4225" s="1574">
        <v>67200.800000000003</v>
      </c>
      <c r="X4225" s="1574">
        <v>67502.600000000006</v>
      </c>
      <c r="Y4225" s="1574">
        <v>0</v>
      </c>
      <c r="Z4225" s="1574">
        <v>0</v>
      </c>
      <c r="AA4225" s="1574">
        <v>0</v>
      </c>
      <c r="AB4225" s="1574">
        <v>0</v>
      </c>
      <c r="AC4225" s="1574">
        <v>0</v>
      </c>
      <c r="AD4225" s="1574">
        <v>0</v>
      </c>
      <c r="AE4225" s="1574">
        <v>66320.726889732847</v>
      </c>
      <c r="AF4225" s="1574"/>
      <c r="AG4225" s="1574"/>
      <c r="AH4225" s="1574"/>
      <c r="AI4225" s="1574">
        <v>0</v>
      </c>
      <c r="AJ4225" s="1574">
        <v>0</v>
      </c>
      <c r="AK4225" s="1574">
        <v>681.71278273071664</v>
      </c>
      <c r="AL4225" s="1574">
        <v>0</v>
      </c>
      <c r="AM4225" s="1574"/>
      <c r="AN4225" s="1574">
        <v>194.74174205622887</v>
      </c>
      <c r="AO4225" s="1574">
        <v>0</v>
      </c>
      <c r="AP4225" s="1574">
        <v>0</v>
      </c>
      <c r="AQ4225" s="1574">
        <v>0</v>
      </c>
      <c r="AR4225" s="1574">
        <v>0</v>
      </c>
      <c r="AS4225" s="1574"/>
      <c r="AT4225" s="1574"/>
      <c r="AU4225" s="1574">
        <v>0</v>
      </c>
      <c r="AV4225" s="1574">
        <v>0</v>
      </c>
      <c r="AW4225" s="1574">
        <v>0</v>
      </c>
      <c r="AX4225" s="1574"/>
      <c r="AY4225" s="1574"/>
      <c r="AZ4225" s="1574">
        <v>0</v>
      </c>
      <c r="BA4225" s="1574"/>
      <c r="BB4225" s="1574">
        <v>-0.83024306563166683</v>
      </c>
      <c r="BC4225" s="1574">
        <v>0</v>
      </c>
      <c r="BD4225" s="1574">
        <v>0</v>
      </c>
      <c r="BE4225" s="1574">
        <v>0</v>
      </c>
      <c r="BF4225" s="1574"/>
      <c r="BG4225" s="1574">
        <v>11.835209804710914</v>
      </c>
      <c r="BH4225" s="1574">
        <v>0</v>
      </c>
      <c r="BI4225" s="1574">
        <v>3658</v>
      </c>
      <c r="BJ4225" s="1574">
        <v>0</v>
      </c>
      <c r="BK4225" s="1574">
        <v>0</v>
      </c>
      <c r="BL4225" s="1574">
        <v>2</v>
      </c>
      <c r="BM4225" s="1574"/>
      <c r="BN4225" s="1574"/>
      <c r="BO4225" s="1574"/>
      <c r="BP4225" s="1574"/>
      <c r="BQ4225" s="1574"/>
      <c r="BR4225" s="1574"/>
      <c r="BS4225" s="1574"/>
      <c r="BT4225" s="1574"/>
      <c r="BU4225" s="1574"/>
      <c r="BV4225" s="1574">
        <v>11.835209804710914</v>
      </c>
      <c r="BW4225" s="1574"/>
      <c r="BX4225" s="1574"/>
      <c r="BY4225" s="1574"/>
      <c r="BZ4225" s="1574"/>
      <c r="CA4225" s="1574"/>
      <c r="CB4225" s="1574"/>
      <c r="CC4225" s="1574"/>
      <c r="CD4225" s="1574"/>
      <c r="CE4225" s="1574"/>
      <c r="CF4225" s="1574"/>
      <c r="CG4225" s="1574"/>
      <c r="CH4225" s="1574"/>
      <c r="CI4225" s="1574">
        <v>67502.600000000006</v>
      </c>
      <c r="CJ4225" s="1574">
        <v>301.77000000001863</v>
      </c>
      <c r="CK4225" s="1574"/>
      <c r="CL4225" s="1574"/>
      <c r="CM4225" s="1574"/>
      <c r="CN4225" s="1574"/>
      <c r="CO4225" s="1574">
        <v>301.80000000000251</v>
      </c>
      <c r="CP4225" s="1574">
        <v>0</v>
      </c>
      <c r="CQ4225" s="1574">
        <v>30</v>
      </c>
      <c r="CR4225" s="1574">
        <v>410.40907210936314</v>
      </c>
      <c r="CS4225" s="1574">
        <v>0</v>
      </c>
      <c r="CT4225" s="1574">
        <v>0</v>
      </c>
      <c r="CU4225" s="1574">
        <v>0</v>
      </c>
      <c r="CV4225" s="1574">
        <v>0</v>
      </c>
      <c r="CW4225" s="1574"/>
      <c r="CX4225" s="1574"/>
      <c r="CY4225" s="1574"/>
      <c r="CZ4225" s="1574">
        <v>0</v>
      </c>
      <c r="DA4225" s="1574">
        <v>0</v>
      </c>
      <c r="DB4225" s="1574">
        <v>0</v>
      </c>
      <c r="DC4225" s="1574"/>
      <c r="DD4225" s="1574"/>
      <c r="DE4225" s="1574">
        <v>0</v>
      </c>
      <c r="DF4225" s="1574">
        <v>0</v>
      </c>
      <c r="DG4225" s="1574">
        <v>-0.8443476052554626</v>
      </c>
      <c r="DH4225" s="1574">
        <v>0</v>
      </c>
      <c r="DI4225" s="1574">
        <v>0</v>
      </c>
      <c r="DJ4225" s="1574"/>
      <c r="DK4225" s="1574">
        <v>0</v>
      </c>
      <c r="DL4225" s="1574">
        <v>0</v>
      </c>
      <c r="DM4225" s="1574"/>
      <c r="DN4225" s="1574">
        <v>0</v>
      </c>
      <c r="DO4225" s="1574">
        <v>0</v>
      </c>
      <c r="DP4225" s="1574">
        <v>-19.516784944491604</v>
      </c>
      <c r="DQ4225" s="1574">
        <v>0</v>
      </c>
      <c r="DR4225" s="1574">
        <v>430.77020465911016</v>
      </c>
      <c r="DS4225" s="1574"/>
      <c r="DT4225" s="1574"/>
      <c r="DU4225" s="1574">
        <v>66320.726889732847</v>
      </c>
      <c r="DV4225" s="1574"/>
      <c r="DW4225" s="1574">
        <v>0</v>
      </c>
      <c r="DX4225" s="1574">
        <v>0</v>
      </c>
      <c r="DY4225" s="1574">
        <v>301.80000000000291</v>
      </c>
      <c r="DZ4225" s="1574"/>
      <c r="EA4225" s="1574">
        <v>0</v>
      </c>
      <c r="EB4225" s="1574"/>
      <c r="EC4225" s="1574">
        <v>-128.04806134352111</v>
      </c>
      <c r="ED4225" s="1574"/>
      <c r="EE4225" s="1574">
        <v>0</v>
      </c>
      <c r="EF4225" s="1574">
        <v>0</v>
      </c>
      <c r="EG4225" s="1574"/>
      <c r="EH4225" s="1574">
        <v>-0.83024306563166683</v>
      </c>
      <c r="EI4225" s="1574">
        <v>0</v>
      </c>
      <c r="EJ4225" s="1574">
        <v>0</v>
      </c>
      <c r="EK4225" s="1574">
        <v>0</v>
      </c>
      <c r="EL4225" s="1574">
        <v>0</v>
      </c>
      <c r="EM4225" s="1574"/>
      <c r="EN4225" s="1574"/>
      <c r="EO4225" s="1574">
        <v>0</v>
      </c>
      <c r="EP4225" s="1574">
        <v>0</v>
      </c>
      <c r="EQ4225" s="1574"/>
      <c r="ER4225" s="1574">
        <v>0</v>
      </c>
      <c r="ES4225" s="1574"/>
      <c r="ET4225" s="1574">
        <v>0</v>
      </c>
      <c r="EU4225" s="1574"/>
      <c r="EV4225" s="1574"/>
      <c r="EW4225" s="1574"/>
      <c r="EX4225" s="1574"/>
      <c r="EY4225" s="1574"/>
      <c r="EZ4225" s="1574"/>
      <c r="FA4225" s="1574"/>
      <c r="FB4225" s="1574">
        <v>0</v>
      </c>
      <c r="FC4225" s="1574"/>
      <c r="FD4225" s="1574">
        <v>26.84</v>
      </c>
      <c r="FE4225" s="1574"/>
      <c r="FF4225" s="1574"/>
      <c r="FG4225" s="1574">
        <v>26.84</v>
      </c>
      <c r="FH4225" s="1574"/>
      <c r="FI4225" s="1574"/>
      <c r="FJ4225" s="1574">
        <v>0</v>
      </c>
      <c r="FK4225" s="1574">
        <v>0</v>
      </c>
      <c r="FL4225" s="1574"/>
      <c r="FM4225" s="1574"/>
      <c r="FN4225" s="1574">
        <v>0</v>
      </c>
      <c r="FO4225" s="1574"/>
      <c r="FP4225" s="1574"/>
      <c r="FQ4225" s="1574"/>
      <c r="FR4225" s="1574">
        <v>0</v>
      </c>
      <c r="FS4225" s="1574">
        <v>115</v>
      </c>
      <c r="FT4225" s="1574"/>
      <c r="FU4225" s="1574"/>
      <c r="FV4225" s="1574"/>
      <c r="FW4225" s="1574"/>
      <c r="FX4225" s="1574">
        <v>0</v>
      </c>
      <c r="FY4225" s="1574">
        <v>-46.778814108669003</v>
      </c>
      <c r="FZ4225" s="1574"/>
      <c r="GA4225" s="1574">
        <v>-46.778814108669003</v>
      </c>
      <c r="GB4225" s="1574"/>
      <c r="GC4225" s="1574">
        <v>0</v>
      </c>
      <c r="GD4225" s="1574">
        <v>0</v>
      </c>
      <c r="GE4225" s="1574">
        <v>0</v>
      </c>
      <c r="GF4225" s="1574">
        <v>0</v>
      </c>
    </row>
    <row r="4226" spans="1:188" s="564" customFormat="1" ht="14.45" customHeight="1">
      <c r="A4226" s="1574">
        <v>4841</v>
      </c>
      <c r="B4226" s="1574" t="s">
        <v>1218</v>
      </c>
      <c r="C4226" s="1574" t="s">
        <v>423</v>
      </c>
      <c r="D4226" s="1574" t="s">
        <v>1229</v>
      </c>
      <c r="E4226" s="1574" t="s">
        <v>2378</v>
      </c>
      <c r="F4226" s="1574" t="s">
        <v>2378</v>
      </c>
      <c r="G4226" s="1574" t="s">
        <v>2378</v>
      </c>
      <c r="H4226" s="1574" t="s">
        <v>3870</v>
      </c>
      <c r="I4226" s="1574" t="s">
        <v>2378</v>
      </c>
      <c r="J4226" s="1574" t="s">
        <v>1242</v>
      </c>
      <c r="K4226" s="1575">
        <v>45748</v>
      </c>
      <c r="L4226" s="1574">
        <v>0</v>
      </c>
      <c r="M4226" s="1574">
        <v>0</v>
      </c>
      <c r="N4226" s="1574">
        <v>12507.144</v>
      </c>
      <c r="O4226" s="1574">
        <v>12507.144</v>
      </c>
      <c r="P4226" s="1574">
        <v>0</v>
      </c>
      <c r="Q4226" s="1574">
        <v>0</v>
      </c>
      <c r="R4226" s="1574"/>
      <c r="S4226" s="1574">
        <v>11.87</v>
      </c>
      <c r="T4226" s="1574"/>
      <c r="U4226" s="1574"/>
      <c r="V4226" s="1574">
        <v>148459.79928000001</v>
      </c>
      <c r="W4226" s="1574">
        <v>148459.79928000001</v>
      </c>
      <c r="X4226" s="1574">
        <v>127447.79736</v>
      </c>
      <c r="Y4226" s="1574">
        <v>0</v>
      </c>
      <c r="Z4226" s="1574">
        <v>0</v>
      </c>
      <c r="AA4226" s="1574">
        <v>0</v>
      </c>
      <c r="AB4226" s="1574">
        <v>0</v>
      </c>
      <c r="AC4226" s="1574">
        <v>0</v>
      </c>
      <c r="AD4226" s="1574">
        <v>0</v>
      </c>
      <c r="AE4226" s="1574">
        <v>0</v>
      </c>
      <c r="AF4226" s="1574">
        <v>0</v>
      </c>
      <c r="AG4226" s="1574">
        <v>0</v>
      </c>
      <c r="AH4226" s="1574">
        <v>0</v>
      </c>
      <c r="AI4226" s="1574">
        <v>0</v>
      </c>
      <c r="AJ4226" s="1574">
        <v>0</v>
      </c>
      <c r="AK4226" s="1574">
        <v>0</v>
      </c>
      <c r="AL4226" s="1574">
        <v>0</v>
      </c>
      <c r="AM4226" s="1574">
        <v>0</v>
      </c>
      <c r="AN4226" s="1574">
        <v>0</v>
      </c>
      <c r="AO4226" s="1574">
        <v>0</v>
      </c>
      <c r="AP4226" s="1574">
        <v>0</v>
      </c>
      <c r="AQ4226" s="1574">
        <v>0</v>
      </c>
      <c r="AR4226" s="1574">
        <v>0</v>
      </c>
      <c r="AS4226" s="1574">
        <v>0</v>
      </c>
      <c r="AT4226" s="1574">
        <v>0</v>
      </c>
      <c r="AU4226" s="1574">
        <v>0</v>
      </c>
      <c r="AV4226" s="1574">
        <v>0</v>
      </c>
      <c r="AW4226" s="1574">
        <v>0</v>
      </c>
      <c r="AX4226" s="1574">
        <v>0</v>
      </c>
      <c r="AY4226" s="1574">
        <v>0</v>
      </c>
      <c r="AZ4226" s="1574">
        <v>0</v>
      </c>
      <c r="BA4226" s="1574"/>
      <c r="BB4226" s="1574">
        <v>-10418.59985341882</v>
      </c>
      <c r="BC4226" s="1574">
        <v>0</v>
      </c>
      <c r="BD4226" s="1574">
        <v>0</v>
      </c>
      <c r="BE4226" s="1574">
        <v>2417.5378783435613</v>
      </c>
      <c r="BF4226" s="1574">
        <v>0</v>
      </c>
      <c r="BG4226" s="1574">
        <v>146100.793970328</v>
      </c>
      <c r="BH4226" s="1574">
        <v>0</v>
      </c>
      <c r="BI4226" s="1574">
        <v>64684</v>
      </c>
      <c r="BJ4226" s="1574">
        <v>0</v>
      </c>
      <c r="BK4226" s="1574">
        <v>0</v>
      </c>
      <c r="BL4226" s="1574">
        <v>0</v>
      </c>
      <c r="BM4226" s="1574"/>
      <c r="BN4226" s="1574"/>
      <c r="BO4226" s="1574"/>
      <c r="BP4226" s="1574"/>
      <c r="BQ4226" s="1574"/>
      <c r="BR4226" s="1574"/>
      <c r="BS4226" s="1574"/>
      <c r="BT4226" s="1574"/>
      <c r="BU4226" s="1574">
        <v>0</v>
      </c>
      <c r="BV4226" s="1574">
        <v>148518.33184867157</v>
      </c>
      <c r="BW4226" s="1574"/>
      <c r="BX4226" s="1574"/>
      <c r="BY4226" s="1574"/>
      <c r="BZ4226" s="1574"/>
      <c r="CA4226" s="1574"/>
      <c r="CB4226" s="1574"/>
      <c r="CC4226" s="1574"/>
      <c r="CD4226" s="1574"/>
      <c r="CE4226" s="1574"/>
      <c r="CF4226" s="1574"/>
      <c r="CG4226" s="1574"/>
      <c r="CH4226" s="1574"/>
      <c r="CI4226" s="1574">
        <v>127447.75659999999</v>
      </c>
      <c r="CJ4226" s="1574">
        <v>-21012.072680000041</v>
      </c>
      <c r="CK4226" s="1574"/>
      <c r="CL4226" s="1574"/>
      <c r="CM4226" s="1574">
        <v>0</v>
      </c>
      <c r="CN4226" s="1574">
        <v>0</v>
      </c>
      <c r="CO4226" s="1574">
        <v>-21012.001919999995</v>
      </c>
      <c r="CP4226" s="1574">
        <v>0</v>
      </c>
      <c r="CQ4226" s="1574">
        <v>30</v>
      </c>
      <c r="CR4226" s="1574">
        <v>-10595.59567613696</v>
      </c>
      <c r="CS4226" s="1574">
        <v>0</v>
      </c>
      <c r="CT4226" s="1574">
        <v>0</v>
      </c>
      <c r="CU4226" s="1574">
        <v>0</v>
      </c>
      <c r="CV4226" s="1574">
        <v>0</v>
      </c>
      <c r="CW4226" s="1574">
        <v>0</v>
      </c>
      <c r="CX4226" s="1574">
        <v>0</v>
      </c>
      <c r="CY4226" s="1574">
        <v>0</v>
      </c>
      <c r="CZ4226" s="1574">
        <v>0</v>
      </c>
      <c r="DA4226" s="1574">
        <v>0</v>
      </c>
      <c r="DB4226" s="1574">
        <v>0</v>
      </c>
      <c r="DC4226" s="1574">
        <v>0</v>
      </c>
      <c r="DD4226" s="1574">
        <v>0</v>
      </c>
      <c r="DE4226" s="1574">
        <v>-172.47200107776962</v>
      </c>
      <c r="DF4226" s="1574">
        <v>0</v>
      </c>
      <c r="DG4226" s="1574">
        <v>-10423.123675059178</v>
      </c>
      <c r="DH4226" s="1574">
        <v>0</v>
      </c>
      <c r="DI4226" s="1574">
        <v>0</v>
      </c>
      <c r="DJ4226" s="1574">
        <v>0</v>
      </c>
      <c r="DK4226" s="1574">
        <v>0</v>
      </c>
      <c r="DL4226" s="1574">
        <v>0</v>
      </c>
      <c r="DM4226" s="1574">
        <v>0</v>
      </c>
      <c r="DN4226" s="1574">
        <v>0</v>
      </c>
      <c r="DO4226" s="1574">
        <v>0</v>
      </c>
      <c r="DP4226" s="1574">
        <v>0</v>
      </c>
      <c r="DQ4226" s="1574">
        <v>0</v>
      </c>
      <c r="DR4226" s="1574">
        <v>0</v>
      </c>
      <c r="DS4226" s="1574">
        <v>0</v>
      </c>
      <c r="DT4226" s="1574" t="s">
        <v>3851</v>
      </c>
      <c r="DU4226" s="1574"/>
      <c r="DV4226" s="1574">
        <v>0</v>
      </c>
      <c r="DW4226" s="1574">
        <v>0</v>
      </c>
      <c r="DX4226" s="1574">
        <v>0</v>
      </c>
      <c r="DY4226" s="1574">
        <v>-10631.07240000001</v>
      </c>
      <c r="DZ4226" s="1574"/>
      <c r="EA4226" s="1574">
        <v>-10380.92952</v>
      </c>
      <c r="EB4226" s="1574"/>
      <c r="EC4226" s="1574">
        <v>0</v>
      </c>
      <c r="ED4226" s="1574">
        <v>0</v>
      </c>
      <c r="EE4226" s="1574">
        <v>0</v>
      </c>
      <c r="EF4226" s="1574">
        <v>-169.59091494919667</v>
      </c>
      <c r="EG4226" s="1574">
        <v>0</v>
      </c>
      <c r="EH4226" s="1574">
        <v>-10249.008938469624</v>
      </c>
      <c r="EI4226" s="1574">
        <v>0</v>
      </c>
      <c r="EJ4226" s="1574">
        <v>0</v>
      </c>
      <c r="EK4226" s="1574">
        <v>0</v>
      </c>
      <c r="EL4226" s="1574">
        <v>0</v>
      </c>
      <c r="EM4226" s="1574">
        <v>0</v>
      </c>
      <c r="EN4226" s="1574">
        <v>0</v>
      </c>
      <c r="EO4226" s="1574">
        <v>0</v>
      </c>
      <c r="EP4226" s="1574">
        <v>0</v>
      </c>
      <c r="EQ4226" s="1574"/>
      <c r="ER4226" s="1574">
        <v>0</v>
      </c>
      <c r="ES4226" s="1574"/>
      <c r="ET4226" s="1574">
        <v>0</v>
      </c>
      <c r="EU4226" s="1574"/>
      <c r="EV4226" s="1574"/>
      <c r="EW4226" s="1574"/>
      <c r="EX4226" s="1574"/>
      <c r="EY4226" s="1574"/>
      <c r="EZ4226" s="1574"/>
      <c r="FA4226" s="1574"/>
      <c r="FB4226" s="1574">
        <v>0</v>
      </c>
      <c r="FC4226" s="1574"/>
      <c r="FD4226" s="1574"/>
      <c r="FE4226" s="1574">
        <v>10.19</v>
      </c>
      <c r="FF4226" s="1574"/>
      <c r="FG4226" s="1574"/>
      <c r="FH4226" s="1574">
        <v>10.19</v>
      </c>
      <c r="FI4226" s="1574"/>
      <c r="FJ4226" s="1574">
        <v>0</v>
      </c>
      <c r="FK4226" s="1574"/>
      <c r="FL4226" s="1574">
        <v>0</v>
      </c>
      <c r="FM4226" s="1574"/>
      <c r="FN4226" s="1574"/>
      <c r="FO4226" s="1574">
        <v>0</v>
      </c>
      <c r="FP4226" s="1574"/>
      <c r="FQ4226" s="1574"/>
      <c r="FR4226" s="1574">
        <v>0</v>
      </c>
      <c r="FS4226" s="1574">
        <v>115</v>
      </c>
      <c r="FT4226" s="1574">
        <v>0</v>
      </c>
      <c r="FU4226" s="1574">
        <v>0</v>
      </c>
      <c r="FV4226" s="1574">
        <v>0</v>
      </c>
      <c r="FW4226" s="1574"/>
      <c r="FX4226" s="1574">
        <v>0</v>
      </c>
      <c r="FY4226" s="1574">
        <v>-46.778814108669003</v>
      </c>
      <c r="FZ4226" s="1574"/>
      <c r="GA4226" s="1574">
        <v>-46.778814108669003</v>
      </c>
      <c r="GB4226" s="1574"/>
      <c r="GC4226" s="1574">
        <v>0</v>
      </c>
      <c r="GD4226" s="1574">
        <v>0</v>
      </c>
      <c r="GE4226" s="1574">
        <v>0</v>
      </c>
      <c r="GF4226" s="1574">
        <v>0</v>
      </c>
    </row>
    <row r="4227" spans="1:188" s="564" customFormat="1" ht="14.45" customHeight="1">
      <c r="A4227" s="1574">
        <v>4847</v>
      </c>
      <c r="B4227" s="1574" t="s">
        <v>1218</v>
      </c>
      <c r="C4227" s="1574" t="s">
        <v>422</v>
      </c>
      <c r="D4227" s="1574" t="s">
        <v>1229</v>
      </c>
      <c r="E4227" s="1574" t="s">
        <v>2378</v>
      </c>
      <c r="F4227" s="1574" t="s">
        <v>2378</v>
      </c>
      <c r="G4227" s="1574" t="s">
        <v>2378</v>
      </c>
      <c r="H4227" s="1574" t="s">
        <v>3861</v>
      </c>
      <c r="I4227" s="1574" t="s">
        <v>2378</v>
      </c>
      <c r="J4227" s="1574" t="s">
        <v>3850</v>
      </c>
      <c r="K4227" s="1575">
        <v>45748</v>
      </c>
      <c r="L4227" s="1574">
        <v>14000</v>
      </c>
      <c r="M4227" s="1574">
        <v>7000</v>
      </c>
      <c r="N4227" s="1574">
        <v>0</v>
      </c>
      <c r="O4227" s="1574">
        <v>0</v>
      </c>
      <c r="P4227" s="1574">
        <v>0</v>
      </c>
      <c r="Q4227" s="1574">
        <v>0</v>
      </c>
      <c r="R4227" s="1574">
        <v>5.33</v>
      </c>
      <c r="S4227" s="1574"/>
      <c r="T4227" s="1574"/>
      <c r="U4227" s="1574">
        <v>74620</v>
      </c>
      <c r="V4227" s="1574"/>
      <c r="W4227" s="1574">
        <v>74620</v>
      </c>
      <c r="X4227" s="1574">
        <v>76300</v>
      </c>
      <c r="Y4227" s="1574">
        <v>0</v>
      </c>
      <c r="Z4227" s="1574">
        <v>0</v>
      </c>
      <c r="AA4227" s="1574">
        <v>0</v>
      </c>
      <c r="AB4227" s="1574">
        <v>0</v>
      </c>
      <c r="AC4227" s="1574">
        <v>0</v>
      </c>
      <c r="AD4227" s="1574">
        <v>0</v>
      </c>
      <c r="AE4227" s="1574">
        <v>58420.600000000006</v>
      </c>
      <c r="AF4227" s="1574"/>
      <c r="AG4227" s="1574"/>
      <c r="AH4227" s="1574"/>
      <c r="AI4227" s="1574">
        <v>0</v>
      </c>
      <c r="AJ4227" s="1574">
        <v>0</v>
      </c>
      <c r="AK4227" s="1574">
        <v>3942.4</v>
      </c>
      <c r="AL4227" s="1574">
        <v>0</v>
      </c>
      <c r="AM4227" s="1574"/>
      <c r="AN4227" s="1574">
        <v>1561</v>
      </c>
      <c r="AO4227" s="1574">
        <v>7341.5999999999995</v>
      </c>
      <c r="AP4227" s="1574">
        <v>0</v>
      </c>
      <c r="AQ4227" s="1574">
        <v>3294.2000000000003</v>
      </c>
      <c r="AR4227" s="1574">
        <v>0</v>
      </c>
      <c r="AS4227" s="1574"/>
      <c r="AT4227" s="1574"/>
      <c r="AU4227" s="1574">
        <v>0</v>
      </c>
      <c r="AV4227" s="1574">
        <v>0</v>
      </c>
      <c r="AW4227" s="1574">
        <v>0</v>
      </c>
      <c r="AX4227" s="1574"/>
      <c r="AY4227" s="1574"/>
      <c r="AZ4227" s="1574">
        <v>0</v>
      </c>
      <c r="BA4227" s="1574"/>
      <c r="BB4227" s="1574">
        <v>0</v>
      </c>
      <c r="BC4227" s="1574">
        <v>856.13870790959425</v>
      </c>
      <c r="BD4227" s="1574">
        <v>0</v>
      </c>
      <c r="BE4227" s="1574">
        <v>0</v>
      </c>
      <c r="BF4227" s="1574"/>
      <c r="BG4227" s="1574">
        <v>0</v>
      </c>
      <c r="BH4227" s="1574">
        <v>0</v>
      </c>
      <c r="BI4227" s="1574">
        <v>2063</v>
      </c>
      <c r="BJ4227" s="1574">
        <v>0</v>
      </c>
      <c r="BK4227" s="1574">
        <v>0</v>
      </c>
      <c r="BL4227" s="1574">
        <v>0</v>
      </c>
      <c r="BM4227" s="1574"/>
      <c r="BN4227" s="1574"/>
      <c r="BO4227" s="1574">
        <v>38150</v>
      </c>
      <c r="BP4227" s="1574"/>
      <c r="BQ4227" s="1574"/>
      <c r="BR4227" s="1574"/>
      <c r="BS4227" s="1574"/>
      <c r="BT4227" s="1574"/>
      <c r="BU4227" s="1574"/>
      <c r="BV4227" s="1574">
        <v>0</v>
      </c>
      <c r="BW4227" s="1574"/>
      <c r="BX4227" s="1574"/>
      <c r="BY4227" s="1574"/>
      <c r="BZ4227" s="1574"/>
      <c r="CA4227" s="1574"/>
      <c r="CB4227" s="1574"/>
      <c r="CC4227" s="1574"/>
      <c r="CD4227" s="1574"/>
      <c r="CE4227" s="1574"/>
      <c r="CF4227" s="1574"/>
      <c r="CG4227" s="1574"/>
      <c r="CH4227" s="1574"/>
      <c r="CI4227" s="1574">
        <v>38150</v>
      </c>
      <c r="CJ4227" s="1574">
        <v>839.96999999999389</v>
      </c>
      <c r="CK4227" s="1574"/>
      <c r="CL4227" s="1574"/>
      <c r="CM4227" s="1574"/>
      <c r="CN4227" s="1574"/>
      <c r="CO4227" s="1574">
        <v>1680.0000000000016</v>
      </c>
      <c r="CP4227" s="1574">
        <v>0</v>
      </c>
      <c r="CQ4227" s="1574">
        <v>30</v>
      </c>
      <c r="CR4227" s="1574">
        <v>962.01801527868884</v>
      </c>
      <c r="CS4227" s="1574">
        <v>442.17141293325403</v>
      </c>
      <c r="CT4227" s="1574">
        <v>0</v>
      </c>
      <c r="CU4227" s="1574">
        <v>198.40376327839886</v>
      </c>
      <c r="CV4227" s="1574">
        <v>0</v>
      </c>
      <c r="CW4227" s="1574"/>
      <c r="CX4227" s="1574"/>
      <c r="CY4227" s="1574"/>
      <c r="CZ4227" s="1574">
        <v>0</v>
      </c>
      <c r="DA4227" s="1574">
        <v>0</v>
      </c>
      <c r="DB4227" s="1574">
        <v>0</v>
      </c>
      <c r="DC4227" s="1574"/>
      <c r="DD4227" s="1574"/>
      <c r="DE4227" s="1574">
        <v>0</v>
      </c>
      <c r="DF4227" s="1574">
        <v>0</v>
      </c>
      <c r="DG4227" s="1574">
        <v>0</v>
      </c>
      <c r="DH4227" s="1574">
        <v>0</v>
      </c>
      <c r="DI4227" s="1574">
        <v>0</v>
      </c>
      <c r="DJ4227" s="1574"/>
      <c r="DK4227" s="1574">
        <v>0</v>
      </c>
      <c r="DL4227" s="1574">
        <v>0</v>
      </c>
      <c r="DM4227" s="1574"/>
      <c r="DN4227" s="1574">
        <v>0</v>
      </c>
      <c r="DO4227" s="1574">
        <v>0</v>
      </c>
      <c r="DP4227" s="1574">
        <v>-156.44155678526204</v>
      </c>
      <c r="DQ4227" s="1574">
        <v>0</v>
      </c>
      <c r="DR4227" s="1574">
        <v>477.88439585229838</v>
      </c>
      <c r="DS4227" s="1574"/>
      <c r="DT4227" s="1574"/>
      <c r="DU4227" s="1574">
        <v>58420.600000000006</v>
      </c>
      <c r="DV4227" s="1574"/>
      <c r="DW4227" s="1574">
        <v>0</v>
      </c>
      <c r="DX4227" s="1574">
        <v>0</v>
      </c>
      <c r="DY4227" s="1574">
        <v>840</v>
      </c>
      <c r="DZ4227" s="1574"/>
      <c r="EA4227" s="1574">
        <v>840</v>
      </c>
      <c r="EB4227" s="1574"/>
      <c r="EC4227" s="1574">
        <v>-112.79497260277276</v>
      </c>
      <c r="ED4227" s="1574"/>
      <c r="EE4227" s="1574">
        <v>0</v>
      </c>
      <c r="EF4227" s="1574">
        <v>0</v>
      </c>
      <c r="EG4227" s="1574"/>
      <c r="EH4227" s="1574">
        <v>0</v>
      </c>
      <c r="EI4227" s="1574">
        <v>0</v>
      </c>
      <c r="EJ4227" s="1574">
        <v>590.96898568881329</v>
      </c>
      <c r="EK4227" s="1574">
        <v>265.16972222078095</v>
      </c>
      <c r="EL4227" s="1574">
        <v>0</v>
      </c>
      <c r="EM4227" s="1574"/>
      <c r="EN4227" s="1574"/>
      <c r="EO4227" s="1574">
        <v>0</v>
      </c>
      <c r="EP4227" s="1574">
        <v>0</v>
      </c>
      <c r="EQ4227" s="1574"/>
      <c r="ER4227" s="1574">
        <v>0</v>
      </c>
      <c r="ES4227" s="1574"/>
      <c r="ET4227" s="1574">
        <v>0</v>
      </c>
      <c r="EU4227" s="1574"/>
      <c r="EV4227" s="1574"/>
      <c r="EW4227" s="1574"/>
      <c r="EX4227" s="1574"/>
      <c r="EY4227" s="1574"/>
      <c r="EZ4227" s="1574"/>
      <c r="FA4227" s="1574"/>
      <c r="FB4227" s="1574">
        <v>0</v>
      </c>
      <c r="FC4227" s="1574"/>
      <c r="FD4227" s="1574">
        <v>5.45</v>
      </c>
      <c r="FE4227" s="1574"/>
      <c r="FF4227" s="1574"/>
      <c r="FG4227" s="1574">
        <v>5.45</v>
      </c>
      <c r="FH4227" s="1574"/>
      <c r="FI4227" s="1574"/>
      <c r="FJ4227" s="1574">
        <v>0</v>
      </c>
      <c r="FK4227" s="1574">
        <v>38150</v>
      </c>
      <c r="FL4227" s="1574"/>
      <c r="FM4227" s="1574"/>
      <c r="FN4227" s="1574">
        <v>0</v>
      </c>
      <c r="FO4227" s="1574"/>
      <c r="FP4227" s="1574"/>
      <c r="FQ4227" s="1574"/>
      <c r="FR4227" s="1574">
        <v>38150</v>
      </c>
      <c r="FS4227" s="1574">
        <v>115</v>
      </c>
      <c r="FT4227" s="1574"/>
      <c r="FU4227" s="1574"/>
      <c r="FV4227" s="1574"/>
      <c r="FW4227" s="1574"/>
      <c r="FX4227" s="1574">
        <v>0</v>
      </c>
      <c r="FY4227" s="1574">
        <v>-46.778814108669003</v>
      </c>
      <c r="FZ4227" s="1574"/>
      <c r="GA4227" s="1574">
        <v>-46.778814108669003</v>
      </c>
      <c r="GB4227" s="1574"/>
      <c r="GC4227" s="1574">
        <v>0</v>
      </c>
      <c r="GD4227" s="1574">
        <v>0</v>
      </c>
      <c r="GE4227" s="1574">
        <v>0</v>
      </c>
      <c r="GF4227" s="1574">
        <v>0</v>
      </c>
    </row>
    <row r="4228" spans="1:188" s="564" customFormat="1" ht="14.45" customHeight="1">
      <c r="A4228" s="1574">
        <v>4848</v>
      </c>
      <c r="B4228" s="1574" t="s">
        <v>1218</v>
      </c>
      <c r="C4228" s="1574" t="s">
        <v>422</v>
      </c>
      <c r="D4228" s="1574" t="s">
        <v>1229</v>
      </c>
      <c r="E4228" s="1574" t="s">
        <v>2378</v>
      </c>
      <c r="F4228" s="1574" t="s">
        <v>2378</v>
      </c>
      <c r="G4228" s="1574" t="s">
        <v>2378</v>
      </c>
      <c r="H4228" s="1574" t="s">
        <v>3862</v>
      </c>
      <c r="I4228" s="1574" t="s">
        <v>2378</v>
      </c>
      <c r="J4228" s="1574" t="s">
        <v>3850</v>
      </c>
      <c r="K4228" s="1575">
        <v>45748</v>
      </c>
      <c r="L4228" s="1574">
        <v>11400</v>
      </c>
      <c r="M4228" s="1574">
        <v>5700</v>
      </c>
      <c r="N4228" s="1574">
        <v>0</v>
      </c>
      <c r="O4228" s="1574">
        <v>0</v>
      </c>
      <c r="P4228" s="1574">
        <v>0</v>
      </c>
      <c r="Q4228" s="1574">
        <v>0</v>
      </c>
      <c r="R4228" s="1574">
        <v>5.32</v>
      </c>
      <c r="S4228" s="1574"/>
      <c r="T4228" s="1574"/>
      <c r="U4228" s="1574">
        <v>60648</v>
      </c>
      <c r="V4228" s="1574"/>
      <c r="W4228" s="1574">
        <v>60648</v>
      </c>
      <c r="X4228" s="1574">
        <v>62016.000000000007</v>
      </c>
      <c r="Y4228" s="1574">
        <v>0</v>
      </c>
      <c r="Z4228" s="1574">
        <v>0</v>
      </c>
      <c r="AA4228" s="1574">
        <v>0</v>
      </c>
      <c r="AB4228" s="1574">
        <v>0</v>
      </c>
      <c r="AC4228" s="1574">
        <v>0</v>
      </c>
      <c r="AD4228" s="1574">
        <v>0</v>
      </c>
      <c r="AE4228" s="1574">
        <v>47516.34</v>
      </c>
      <c r="AF4228" s="1574"/>
      <c r="AG4228" s="1574"/>
      <c r="AH4228" s="1574"/>
      <c r="AI4228" s="1574">
        <v>0</v>
      </c>
      <c r="AJ4228" s="1574">
        <v>0</v>
      </c>
      <c r="AK4228" s="1574">
        <v>3206.82</v>
      </c>
      <c r="AL4228" s="1574">
        <v>0</v>
      </c>
      <c r="AM4228" s="1574"/>
      <c r="AN4228" s="1574">
        <v>1269.96</v>
      </c>
      <c r="AO4228" s="1574">
        <v>5971.3200000000006</v>
      </c>
      <c r="AP4228" s="1574">
        <v>0</v>
      </c>
      <c r="AQ4228" s="1574">
        <v>2682.42</v>
      </c>
      <c r="AR4228" s="1574">
        <v>0</v>
      </c>
      <c r="AS4228" s="1574"/>
      <c r="AT4228" s="1574"/>
      <c r="AU4228" s="1574">
        <v>0</v>
      </c>
      <c r="AV4228" s="1574">
        <v>0</v>
      </c>
      <c r="AW4228" s="1574">
        <v>0</v>
      </c>
      <c r="AX4228" s="1574"/>
      <c r="AY4228" s="1574"/>
      <c r="AZ4228" s="1574">
        <v>0</v>
      </c>
      <c r="BA4228" s="1574"/>
      <c r="BB4228" s="1574">
        <v>0</v>
      </c>
      <c r="BC4228" s="1574">
        <v>696.59092707512082</v>
      </c>
      <c r="BD4228" s="1574">
        <v>0</v>
      </c>
      <c r="BE4228" s="1574">
        <v>0</v>
      </c>
      <c r="BF4228" s="1574"/>
      <c r="BG4228" s="1574">
        <v>0</v>
      </c>
      <c r="BH4228" s="1574">
        <v>0</v>
      </c>
      <c r="BI4228" s="1574">
        <v>1683</v>
      </c>
      <c r="BJ4228" s="1574">
        <v>0</v>
      </c>
      <c r="BK4228" s="1574">
        <v>0</v>
      </c>
      <c r="BL4228" s="1574">
        <v>0</v>
      </c>
      <c r="BM4228" s="1574"/>
      <c r="BN4228" s="1574"/>
      <c r="BO4228" s="1574">
        <v>31008.000000000004</v>
      </c>
      <c r="BP4228" s="1574"/>
      <c r="BQ4228" s="1574"/>
      <c r="BR4228" s="1574"/>
      <c r="BS4228" s="1574"/>
      <c r="BT4228" s="1574"/>
      <c r="BU4228" s="1574"/>
      <c r="BV4228" s="1574">
        <v>0</v>
      </c>
      <c r="BW4228" s="1574"/>
      <c r="BX4228" s="1574"/>
      <c r="BY4228" s="1574"/>
      <c r="BZ4228" s="1574"/>
      <c r="CA4228" s="1574"/>
      <c r="CB4228" s="1574"/>
      <c r="CC4228" s="1574"/>
      <c r="CD4228" s="1574"/>
      <c r="CE4228" s="1574"/>
      <c r="CF4228" s="1574"/>
      <c r="CG4228" s="1574"/>
      <c r="CH4228" s="1574"/>
      <c r="CI4228" s="1574">
        <v>31008.000000000004</v>
      </c>
      <c r="CJ4228" s="1574">
        <v>683.97000000000844</v>
      </c>
      <c r="CK4228" s="1574"/>
      <c r="CL4228" s="1574"/>
      <c r="CM4228" s="1574"/>
      <c r="CN4228" s="1574"/>
      <c r="CO4228" s="1574">
        <v>1368.0000000000011</v>
      </c>
      <c r="CP4228" s="1574">
        <v>0</v>
      </c>
      <c r="CQ4228" s="1574">
        <v>30</v>
      </c>
      <c r="CR4228" s="1574">
        <v>782.63602497286956</v>
      </c>
      <c r="CS4228" s="1574">
        <v>359.64190387335384</v>
      </c>
      <c r="CT4228" s="1574">
        <v>0</v>
      </c>
      <c r="CU4228" s="1574">
        <v>161.55735009812497</v>
      </c>
      <c r="CV4228" s="1574">
        <v>0</v>
      </c>
      <c r="CW4228" s="1574"/>
      <c r="CX4228" s="1574"/>
      <c r="CY4228" s="1574"/>
      <c r="CZ4228" s="1574">
        <v>0</v>
      </c>
      <c r="DA4228" s="1574">
        <v>0</v>
      </c>
      <c r="DB4228" s="1574">
        <v>0</v>
      </c>
      <c r="DC4228" s="1574"/>
      <c r="DD4228" s="1574"/>
      <c r="DE4228" s="1574">
        <v>0</v>
      </c>
      <c r="DF4228" s="1574">
        <v>0</v>
      </c>
      <c r="DG4228" s="1574">
        <v>0</v>
      </c>
      <c r="DH4228" s="1574">
        <v>0</v>
      </c>
      <c r="DI4228" s="1574">
        <v>0</v>
      </c>
      <c r="DJ4228" s="1574"/>
      <c r="DK4228" s="1574">
        <v>0</v>
      </c>
      <c r="DL4228" s="1574">
        <v>0</v>
      </c>
      <c r="DM4228" s="1574"/>
      <c r="DN4228" s="1574">
        <v>0</v>
      </c>
      <c r="DO4228" s="1574">
        <v>0</v>
      </c>
      <c r="DP4228" s="1574">
        <v>-127.27387537157165</v>
      </c>
      <c r="DQ4228" s="1574">
        <v>0</v>
      </c>
      <c r="DR4228" s="1574">
        <v>388.71064637296473</v>
      </c>
      <c r="DS4228" s="1574"/>
      <c r="DT4228" s="1574"/>
      <c r="DU4228" s="1574">
        <v>47516.34</v>
      </c>
      <c r="DV4228" s="1574"/>
      <c r="DW4228" s="1574">
        <v>0</v>
      </c>
      <c r="DX4228" s="1574">
        <v>0</v>
      </c>
      <c r="DY4228" s="1574">
        <v>684.00000000000728</v>
      </c>
      <c r="DZ4228" s="1574"/>
      <c r="EA4228" s="1574">
        <v>684</v>
      </c>
      <c r="EB4228" s="1574"/>
      <c r="EC4228" s="1574">
        <v>-91.741684756489121</v>
      </c>
      <c r="ED4228" s="1574"/>
      <c r="EE4228" s="1574">
        <v>0</v>
      </c>
      <c r="EF4228" s="1574">
        <v>0</v>
      </c>
      <c r="EG4228" s="1574"/>
      <c r="EH4228" s="1574">
        <v>0</v>
      </c>
      <c r="EI4228" s="1574">
        <v>0</v>
      </c>
      <c r="EJ4228" s="1574">
        <v>480.66701040962772</v>
      </c>
      <c r="EK4228" s="1574">
        <v>215.9239166654931</v>
      </c>
      <c r="EL4228" s="1574">
        <v>0</v>
      </c>
      <c r="EM4228" s="1574"/>
      <c r="EN4228" s="1574"/>
      <c r="EO4228" s="1574">
        <v>0</v>
      </c>
      <c r="EP4228" s="1574">
        <v>0</v>
      </c>
      <c r="EQ4228" s="1574"/>
      <c r="ER4228" s="1574">
        <v>0</v>
      </c>
      <c r="ES4228" s="1574"/>
      <c r="ET4228" s="1574">
        <v>0</v>
      </c>
      <c r="EU4228" s="1574"/>
      <c r="EV4228" s="1574"/>
      <c r="EW4228" s="1574"/>
      <c r="EX4228" s="1574"/>
      <c r="EY4228" s="1574"/>
      <c r="EZ4228" s="1574"/>
      <c r="FA4228" s="1574"/>
      <c r="FB4228" s="1574">
        <v>0</v>
      </c>
      <c r="FC4228" s="1574"/>
      <c r="FD4228" s="1574">
        <v>5.44</v>
      </c>
      <c r="FE4228" s="1574"/>
      <c r="FF4228" s="1574"/>
      <c r="FG4228" s="1574">
        <v>5.44</v>
      </c>
      <c r="FH4228" s="1574"/>
      <c r="FI4228" s="1574"/>
      <c r="FJ4228" s="1574">
        <v>0</v>
      </c>
      <c r="FK4228" s="1574">
        <v>31008.000000000004</v>
      </c>
      <c r="FL4228" s="1574"/>
      <c r="FM4228" s="1574"/>
      <c r="FN4228" s="1574">
        <v>0</v>
      </c>
      <c r="FO4228" s="1574"/>
      <c r="FP4228" s="1574"/>
      <c r="FQ4228" s="1574"/>
      <c r="FR4228" s="1574">
        <v>31008.000000000004</v>
      </c>
      <c r="FS4228" s="1574">
        <v>115</v>
      </c>
      <c r="FT4228" s="1574"/>
      <c r="FU4228" s="1574"/>
      <c r="FV4228" s="1574"/>
      <c r="FW4228" s="1574"/>
      <c r="FX4228" s="1574">
        <v>0</v>
      </c>
      <c r="FY4228" s="1574">
        <v>-46.778814108669003</v>
      </c>
      <c r="FZ4228" s="1574"/>
      <c r="GA4228" s="1574">
        <v>-46.778814108669003</v>
      </c>
      <c r="GB4228" s="1574"/>
      <c r="GC4228" s="1574">
        <v>0</v>
      </c>
      <c r="GD4228" s="1574">
        <v>0</v>
      </c>
      <c r="GE4228" s="1574">
        <v>0</v>
      </c>
      <c r="GF4228" s="1574">
        <v>0</v>
      </c>
    </row>
    <row r="4229" spans="1:188" s="564" customFormat="1" ht="14.45" customHeight="1">
      <c r="A4229" s="1574">
        <v>4849</v>
      </c>
      <c r="B4229" s="1574" t="s">
        <v>1218</v>
      </c>
      <c r="C4229" s="1574" t="s">
        <v>422</v>
      </c>
      <c r="D4229" s="1574" t="s">
        <v>1229</v>
      </c>
      <c r="E4229" s="1574" t="s">
        <v>2378</v>
      </c>
      <c r="F4229" s="1574" t="s">
        <v>2378</v>
      </c>
      <c r="G4229" s="1574" t="s">
        <v>2378</v>
      </c>
      <c r="H4229" s="1574" t="s">
        <v>3863</v>
      </c>
      <c r="I4229" s="1574" t="s">
        <v>2378</v>
      </c>
      <c r="J4229" s="1574" t="s">
        <v>3850</v>
      </c>
      <c r="K4229" s="1575">
        <v>45748</v>
      </c>
      <c r="L4229" s="1574">
        <v>62000</v>
      </c>
      <c r="M4229" s="1574">
        <v>62000</v>
      </c>
      <c r="N4229" s="1574">
        <v>0</v>
      </c>
      <c r="O4229" s="1574">
        <v>0</v>
      </c>
      <c r="P4229" s="1574">
        <v>0</v>
      </c>
      <c r="Q4229" s="1574">
        <v>0</v>
      </c>
      <c r="R4229" s="1574">
        <v>7.24</v>
      </c>
      <c r="S4229" s="1574"/>
      <c r="T4229" s="1574"/>
      <c r="U4229" s="1574">
        <v>448880</v>
      </c>
      <c r="V4229" s="1574"/>
      <c r="W4229" s="1574">
        <v>448880</v>
      </c>
      <c r="X4229" s="1574">
        <v>456940</v>
      </c>
      <c r="Y4229" s="1574">
        <v>0</v>
      </c>
      <c r="Z4229" s="1574">
        <v>0</v>
      </c>
      <c r="AA4229" s="1574">
        <v>0</v>
      </c>
      <c r="AB4229" s="1574">
        <v>0</v>
      </c>
      <c r="AC4229" s="1574">
        <v>7206.153372791282</v>
      </c>
      <c r="AD4229" s="1574">
        <v>0</v>
      </c>
      <c r="AE4229" s="1574">
        <v>350282.15000671375</v>
      </c>
      <c r="AF4229" s="1574">
        <v>0</v>
      </c>
      <c r="AG4229" s="1574">
        <v>0</v>
      </c>
      <c r="AH4229" s="1574">
        <v>0</v>
      </c>
      <c r="AI4229" s="1574">
        <v>0</v>
      </c>
      <c r="AJ4229" s="1574">
        <v>0</v>
      </c>
      <c r="AK4229" s="1574">
        <v>25506.774079601288</v>
      </c>
      <c r="AL4229" s="1574">
        <v>0</v>
      </c>
      <c r="AM4229" s="1574">
        <v>0</v>
      </c>
      <c r="AN4229" s="1574">
        <v>10100.68253552211</v>
      </c>
      <c r="AO4229" s="1574">
        <v>43074.240005371314</v>
      </c>
      <c r="AP4229" s="1574">
        <v>0</v>
      </c>
      <c r="AQ4229" s="1574">
        <v>12834</v>
      </c>
      <c r="AR4229" s="1574">
        <v>0</v>
      </c>
      <c r="AS4229" s="1574">
        <v>0</v>
      </c>
      <c r="AT4229" s="1574">
        <v>0</v>
      </c>
      <c r="AU4229" s="1574">
        <v>0</v>
      </c>
      <c r="AV4229" s="1574">
        <v>0</v>
      </c>
      <c r="AW4229" s="1574">
        <v>0</v>
      </c>
      <c r="AX4229" s="1574">
        <v>0</v>
      </c>
      <c r="AY4229" s="1574">
        <v>0</v>
      </c>
      <c r="AZ4229" s="1574">
        <v>0</v>
      </c>
      <c r="BA4229" s="1574"/>
      <c r="BB4229" s="1574">
        <v>0</v>
      </c>
      <c r="BC4229" s="1574">
        <v>4500.3862765093463</v>
      </c>
      <c r="BD4229" s="1574">
        <v>0</v>
      </c>
      <c r="BE4229" s="1574">
        <v>0</v>
      </c>
      <c r="BF4229" s="1574">
        <v>0</v>
      </c>
      <c r="BG4229" s="1574">
        <v>0</v>
      </c>
      <c r="BH4229" s="1574">
        <v>0</v>
      </c>
      <c r="BI4229" s="1574">
        <v>24799</v>
      </c>
      <c r="BJ4229" s="1574">
        <v>0</v>
      </c>
      <c r="BK4229" s="1574">
        <v>0</v>
      </c>
      <c r="BL4229" s="1574">
        <v>0</v>
      </c>
      <c r="BM4229" s="1574"/>
      <c r="BN4229" s="1574"/>
      <c r="BO4229" s="1574"/>
      <c r="BP4229" s="1574"/>
      <c r="BQ4229" s="1574"/>
      <c r="BR4229" s="1574"/>
      <c r="BS4229" s="1574"/>
      <c r="BT4229" s="1574"/>
      <c r="BU4229" s="1574">
        <v>0</v>
      </c>
      <c r="BV4229" s="1574">
        <v>0</v>
      </c>
      <c r="BW4229" s="1574"/>
      <c r="BX4229" s="1574"/>
      <c r="BY4229" s="1574"/>
      <c r="BZ4229" s="1574"/>
      <c r="CA4229" s="1574"/>
      <c r="CB4229" s="1574"/>
      <c r="CC4229" s="1574"/>
      <c r="CD4229" s="1574"/>
      <c r="CE4229" s="1574"/>
      <c r="CF4229" s="1574"/>
      <c r="CG4229" s="1574"/>
      <c r="CH4229" s="1574"/>
      <c r="CI4229" s="1574">
        <v>456940</v>
      </c>
      <c r="CJ4229" s="1574">
        <v>8059.9699999999721</v>
      </c>
      <c r="CK4229" s="1574"/>
      <c r="CL4229" s="1574"/>
      <c r="CM4229" s="1574">
        <v>0</v>
      </c>
      <c r="CN4229" s="1574">
        <v>0</v>
      </c>
      <c r="CO4229" s="1574">
        <v>8059.9999999999936</v>
      </c>
      <c r="CP4229" s="1574">
        <v>0</v>
      </c>
      <c r="CQ4229" s="1574">
        <v>30</v>
      </c>
      <c r="CR4229" s="1574">
        <v>4440.809805618439</v>
      </c>
      <c r="CS4229" s="1574">
        <v>2594.284292824661</v>
      </c>
      <c r="CT4229" s="1574">
        <v>0</v>
      </c>
      <c r="CU4229" s="1574">
        <v>772.96882336075396</v>
      </c>
      <c r="CV4229" s="1574">
        <v>0</v>
      </c>
      <c r="CW4229" s="1574">
        <v>0</v>
      </c>
      <c r="CX4229" s="1574">
        <v>0</v>
      </c>
      <c r="CY4229" s="1574">
        <v>0</v>
      </c>
      <c r="CZ4229" s="1574">
        <v>0</v>
      </c>
      <c r="DA4229" s="1574">
        <v>0</v>
      </c>
      <c r="DB4229" s="1574">
        <v>-792.00311915390193</v>
      </c>
      <c r="DC4229" s="1574">
        <v>0</v>
      </c>
      <c r="DD4229" s="1574">
        <v>0</v>
      </c>
      <c r="DE4229" s="1574">
        <v>0</v>
      </c>
      <c r="DF4229" s="1574">
        <v>0</v>
      </c>
      <c r="DG4229" s="1574">
        <v>0</v>
      </c>
      <c r="DH4229" s="1574">
        <v>0</v>
      </c>
      <c r="DI4229" s="1574">
        <v>0</v>
      </c>
      <c r="DJ4229" s="1574">
        <v>0</v>
      </c>
      <c r="DK4229" s="1574">
        <v>0</v>
      </c>
      <c r="DL4229" s="1574">
        <v>0</v>
      </c>
      <c r="DM4229" s="1574">
        <v>0</v>
      </c>
      <c r="DN4229" s="1574">
        <v>0</v>
      </c>
      <c r="DO4229" s="1574">
        <v>0</v>
      </c>
      <c r="DP4229" s="1574">
        <v>-1012.2783475021242</v>
      </c>
      <c r="DQ4229" s="1574">
        <v>0</v>
      </c>
      <c r="DR4229" s="1574">
        <v>2877.8381560890502</v>
      </c>
      <c r="DS4229" s="1574">
        <v>0</v>
      </c>
      <c r="DT4229" s="1574"/>
      <c r="DU4229" s="1574">
        <v>350282.15000671375</v>
      </c>
      <c r="DV4229" s="1574"/>
      <c r="DW4229" s="1574">
        <v>0</v>
      </c>
      <c r="DX4229" s="1574">
        <v>0</v>
      </c>
      <c r="DY4229" s="1574">
        <v>3720</v>
      </c>
      <c r="DZ4229" s="1574"/>
      <c r="EA4229" s="1574">
        <v>4340</v>
      </c>
      <c r="EB4229" s="1574"/>
      <c r="EC4229" s="1574">
        <v>-676.30365852522664</v>
      </c>
      <c r="ED4229" s="1574">
        <v>0</v>
      </c>
      <c r="EE4229" s="1574">
        <v>0</v>
      </c>
      <c r="EF4229" s="1574">
        <v>0</v>
      </c>
      <c r="EG4229" s="1574">
        <v>0</v>
      </c>
      <c r="EH4229" s="1574">
        <v>0</v>
      </c>
      <c r="EI4229" s="1574">
        <v>0</v>
      </c>
      <c r="EJ4229" s="1574">
        <v>3467.3013955119841</v>
      </c>
      <c r="EK4229" s="1574">
        <v>1033.0848809973625</v>
      </c>
      <c r="EL4229" s="1574">
        <v>0</v>
      </c>
      <c r="EM4229" s="1574">
        <v>0</v>
      </c>
      <c r="EN4229" s="1574">
        <v>0</v>
      </c>
      <c r="EO4229" s="1574">
        <v>0</v>
      </c>
      <c r="EP4229" s="1574">
        <v>0</v>
      </c>
      <c r="EQ4229" s="1574"/>
      <c r="ER4229" s="1574">
        <v>0</v>
      </c>
      <c r="ES4229" s="1574"/>
      <c r="ET4229" s="1574">
        <v>0</v>
      </c>
      <c r="EU4229" s="1574"/>
      <c r="EV4229" s="1574"/>
      <c r="EW4229" s="1574"/>
      <c r="EX4229" s="1574"/>
      <c r="EY4229" s="1574"/>
      <c r="EZ4229" s="1574"/>
      <c r="FA4229" s="1574"/>
      <c r="FB4229" s="1574">
        <v>0</v>
      </c>
      <c r="FC4229" s="1574"/>
      <c r="FD4229" s="1574">
        <v>7.37</v>
      </c>
      <c r="FE4229" s="1574"/>
      <c r="FF4229" s="1574"/>
      <c r="FG4229" s="1574">
        <v>7.37</v>
      </c>
      <c r="FH4229" s="1574"/>
      <c r="FI4229" s="1574"/>
      <c r="FJ4229" s="1574">
        <v>0</v>
      </c>
      <c r="FK4229" s="1574">
        <v>0</v>
      </c>
      <c r="FL4229" s="1574"/>
      <c r="FM4229" s="1574"/>
      <c r="FN4229" s="1574">
        <v>0</v>
      </c>
      <c r="FO4229" s="1574"/>
      <c r="FP4229" s="1574"/>
      <c r="FQ4229" s="1574"/>
      <c r="FR4229" s="1574">
        <v>0</v>
      </c>
      <c r="FS4229" s="1574">
        <v>115</v>
      </c>
      <c r="FT4229" s="1574">
        <v>0</v>
      </c>
      <c r="FU4229" s="1574">
        <v>0</v>
      </c>
      <c r="FV4229" s="1574">
        <v>0</v>
      </c>
      <c r="FW4229" s="1574"/>
      <c r="FX4229" s="1574">
        <v>0</v>
      </c>
      <c r="FY4229" s="1574">
        <v>-46.778814108669003</v>
      </c>
      <c r="FZ4229" s="1574"/>
      <c r="GA4229" s="1574">
        <v>-46.778814108669003</v>
      </c>
      <c r="GB4229" s="1574"/>
      <c r="GC4229" s="1574">
        <v>0</v>
      </c>
      <c r="GD4229" s="1574">
        <v>0</v>
      </c>
      <c r="GE4229" s="1574">
        <v>0</v>
      </c>
      <c r="GF4229" s="1574">
        <v>0</v>
      </c>
    </row>
    <row r="4230" spans="1:188" s="564" customFormat="1" ht="14.45" customHeight="1">
      <c r="A4230" s="1574">
        <v>4851</v>
      </c>
      <c r="B4230" s="1574" t="s">
        <v>1218</v>
      </c>
      <c r="C4230" s="1574" t="s">
        <v>422</v>
      </c>
      <c r="D4230" s="1574" t="s">
        <v>1229</v>
      </c>
      <c r="E4230" s="1574" t="s">
        <v>2378</v>
      </c>
      <c r="F4230" s="1574" t="s">
        <v>2378</v>
      </c>
      <c r="G4230" s="1574" t="s">
        <v>2378</v>
      </c>
      <c r="H4230" s="1574" t="s">
        <v>3864</v>
      </c>
      <c r="I4230" s="1574" t="s">
        <v>2378</v>
      </c>
      <c r="J4230" s="1574" t="s">
        <v>3850</v>
      </c>
      <c r="K4230" s="1575">
        <v>45748</v>
      </c>
      <c r="L4230" s="1574">
        <v>5000</v>
      </c>
      <c r="M4230" s="1574">
        <v>2500</v>
      </c>
      <c r="N4230" s="1574">
        <v>0</v>
      </c>
      <c r="O4230" s="1574">
        <v>0</v>
      </c>
      <c r="P4230" s="1574">
        <v>0</v>
      </c>
      <c r="Q4230" s="1574">
        <v>0</v>
      </c>
      <c r="R4230" s="1574">
        <v>8.39</v>
      </c>
      <c r="S4230" s="1574"/>
      <c r="T4230" s="1574"/>
      <c r="U4230" s="1574">
        <v>41950</v>
      </c>
      <c r="V4230" s="1574"/>
      <c r="W4230" s="1574">
        <v>41950</v>
      </c>
      <c r="X4230" s="1574">
        <v>41950</v>
      </c>
      <c r="Y4230" s="1574">
        <v>0</v>
      </c>
      <c r="Z4230" s="1574">
        <v>0</v>
      </c>
      <c r="AA4230" s="1574">
        <v>0</v>
      </c>
      <c r="AB4230" s="1574">
        <v>0</v>
      </c>
      <c r="AC4230" s="1574">
        <v>0</v>
      </c>
      <c r="AD4230" s="1574">
        <v>0</v>
      </c>
      <c r="AE4230" s="1574">
        <v>33682.5</v>
      </c>
      <c r="AF4230" s="1574"/>
      <c r="AG4230" s="1574"/>
      <c r="AH4230" s="1574"/>
      <c r="AI4230" s="1574">
        <v>0</v>
      </c>
      <c r="AJ4230" s="1574">
        <v>0</v>
      </c>
      <c r="AK4230" s="1574">
        <v>2452.5</v>
      </c>
      <c r="AL4230" s="1574">
        <v>0</v>
      </c>
      <c r="AM4230" s="1574"/>
      <c r="AN4230" s="1574">
        <v>971.5</v>
      </c>
      <c r="AO4230" s="1574">
        <v>2856.5</v>
      </c>
      <c r="AP4230" s="1574">
        <v>0</v>
      </c>
      <c r="AQ4230" s="1574">
        <v>1967.5</v>
      </c>
      <c r="AR4230" s="1574">
        <v>0</v>
      </c>
      <c r="AS4230" s="1574"/>
      <c r="AT4230" s="1574"/>
      <c r="AU4230" s="1574">
        <v>0</v>
      </c>
      <c r="AV4230" s="1574">
        <v>0</v>
      </c>
      <c r="AW4230" s="1574">
        <v>0</v>
      </c>
      <c r="AX4230" s="1574"/>
      <c r="AY4230" s="1574"/>
      <c r="AZ4230" s="1574">
        <v>0</v>
      </c>
      <c r="BA4230" s="1574"/>
      <c r="BB4230" s="1574">
        <v>0</v>
      </c>
      <c r="BC4230" s="1574">
        <v>0</v>
      </c>
      <c r="BD4230" s="1574">
        <v>0</v>
      </c>
      <c r="BE4230" s="1574">
        <v>0</v>
      </c>
      <c r="BF4230" s="1574"/>
      <c r="BG4230" s="1574">
        <v>0</v>
      </c>
      <c r="BH4230" s="1574">
        <v>0</v>
      </c>
      <c r="BI4230" s="1574">
        <v>1136</v>
      </c>
      <c r="BJ4230" s="1574">
        <v>0</v>
      </c>
      <c r="BK4230" s="1574">
        <v>0</v>
      </c>
      <c r="BL4230" s="1574">
        <v>0</v>
      </c>
      <c r="BM4230" s="1574"/>
      <c r="BN4230" s="1574"/>
      <c r="BO4230" s="1574">
        <v>20975</v>
      </c>
      <c r="BP4230" s="1574"/>
      <c r="BQ4230" s="1574"/>
      <c r="BR4230" s="1574"/>
      <c r="BS4230" s="1574"/>
      <c r="BT4230" s="1574"/>
      <c r="BU4230" s="1574"/>
      <c r="BV4230" s="1574">
        <v>0</v>
      </c>
      <c r="BW4230" s="1574"/>
      <c r="BX4230" s="1574"/>
      <c r="BY4230" s="1574"/>
      <c r="BZ4230" s="1574"/>
      <c r="CA4230" s="1574"/>
      <c r="CB4230" s="1574"/>
      <c r="CC4230" s="1574"/>
      <c r="CD4230" s="1574"/>
      <c r="CE4230" s="1574"/>
      <c r="CF4230" s="1574"/>
      <c r="CG4230" s="1574"/>
      <c r="CH4230" s="1574"/>
      <c r="CI4230" s="1574">
        <v>20975</v>
      </c>
      <c r="CJ4230" s="1574">
        <v>-2.9999999995197868E-2</v>
      </c>
      <c r="CK4230" s="1574"/>
      <c r="CL4230" s="1574"/>
      <c r="CM4230" s="1574"/>
      <c r="CN4230" s="1574"/>
      <c r="CO4230" s="1574">
        <v>0</v>
      </c>
      <c r="CP4230" s="1574">
        <v>0</v>
      </c>
      <c r="CQ4230" s="1574">
        <v>30</v>
      </c>
      <c r="CR4230" s="1574">
        <v>0</v>
      </c>
      <c r="CS4230" s="1574">
        <v>0</v>
      </c>
      <c r="CT4230" s="1574">
        <v>0</v>
      </c>
      <c r="CU4230" s="1574">
        <v>0</v>
      </c>
      <c r="CV4230" s="1574">
        <v>0</v>
      </c>
      <c r="CW4230" s="1574"/>
      <c r="CX4230" s="1574"/>
      <c r="CY4230" s="1574"/>
      <c r="CZ4230" s="1574">
        <v>0</v>
      </c>
      <c r="DA4230" s="1574">
        <v>0</v>
      </c>
      <c r="DB4230" s="1574">
        <v>0</v>
      </c>
      <c r="DC4230" s="1574"/>
      <c r="DD4230" s="1574"/>
      <c r="DE4230" s="1574">
        <v>0</v>
      </c>
      <c r="DF4230" s="1574">
        <v>0</v>
      </c>
      <c r="DG4230" s="1574">
        <v>0</v>
      </c>
      <c r="DH4230" s="1574">
        <v>0</v>
      </c>
      <c r="DI4230" s="1574">
        <v>0</v>
      </c>
      <c r="DJ4230" s="1574"/>
      <c r="DK4230" s="1574">
        <v>0</v>
      </c>
      <c r="DL4230" s="1574">
        <v>0</v>
      </c>
      <c r="DM4230" s="1574"/>
      <c r="DN4230" s="1574">
        <v>0</v>
      </c>
      <c r="DO4230" s="1574">
        <v>0</v>
      </c>
      <c r="DP4230" s="1574">
        <v>0</v>
      </c>
      <c r="DQ4230" s="1574">
        <v>0</v>
      </c>
      <c r="DR4230" s="1574">
        <v>0</v>
      </c>
      <c r="DS4230" s="1574"/>
      <c r="DT4230" s="1574"/>
      <c r="DU4230" s="1574">
        <v>33682.5</v>
      </c>
      <c r="DV4230" s="1574"/>
      <c r="DW4230" s="1574">
        <v>0</v>
      </c>
      <c r="DX4230" s="1574">
        <v>0</v>
      </c>
      <c r="DY4230" s="1574">
        <v>0</v>
      </c>
      <c r="DZ4230" s="1574"/>
      <c r="EA4230" s="1574">
        <v>0</v>
      </c>
      <c r="EB4230" s="1574"/>
      <c r="EC4230" s="1574">
        <v>0</v>
      </c>
      <c r="ED4230" s="1574"/>
      <c r="EE4230" s="1574">
        <v>0</v>
      </c>
      <c r="EF4230" s="1574">
        <v>0</v>
      </c>
      <c r="EG4230" s="1574"/>
      <c r="EH4230" s="1574">
        <v>0</v>
      </c>
      <c r="EI4230" s="1574">
        <v>0</v>
      </c>
      <c r="EJ4230" s="1574">
        <v>0</v>
      </c>
      <c r="EK4230" s="1574">
        <v>0</v>
      </c>
      <c r="EL4230" s="1574">
        <v>0</v>
      </c>
      <c r="EM4230" s="1574"/>
      <c r="EN4230" s="1574"/>
      <c r="EO4230" s="1574">
        <v>0</v>
      </c>
      <c r="EP4230" s="1574">
        <v>0</v>
      </c>
      <c r="EQ4230" s="1574"/>
      <c r="ER4230" s="1574">
        <v>0</v>
      </c>
      <c r="ES4230" s="1574"/>
      <c r="ET4230" s="1574">
        <v>0</v>
      </c>
      <c r="EU4230" s="1574"/>
      <c r="EV4230" s="1574"/>
      <c r="EW4230" s="1574"/>
      <c r="EX4230" s="1574"/>
      <c r="EY4230" s="1574"/>
      <c r="EZ4230" s="1574"/>
      <c r="FA4230" s="1574"/>
      <c r="FB4230" s="1574">
        <v>0</v>
      </c>
      <c r="FC4230" s="1574"/>
      <c r="FD4230" s="1574">
        <v>8.39</v>
      </c>
      <c r="FE4230" s="1574"/>
      <c r="FF4230" s="1574"/>
      <c r="FG4230" s="1574">
        <v>8.39</v>
      </c>
      <c r="FH4230" s="1574"/>
      <c r="FI4230" s="1574"/>
      <c r="FJ4230" s="1574">
        <v>0</v>
      </c>
      <c r="FK4230" s="1574">
        <v>20975</v>
      </c>
      <c r="FL4230" s="1574"/>
      <c r="FM4230" s="1574"/>
      <c r="FN4230" s="1574">
        <v>0</v>
      </c>
      <c r="FO4230" s="1574"/>
      <c r="FP4230" s="1574"/>
      <c r="FQ4230" s="1574"/>
      <c r="FR4230" s="1574">
        <v>20975</v>
      </c>
      <c r="FS4230" s="1574">
        <v>115</v>
      </c>
      <c r="FT4230" s="1574"/>
      <c r="FU4230" s="1574"/>
      <c r="FV4230" s="1574"/>
      <c r="FW4230" s="1574"/>
      <c r="FX4230" s="1574">
        <v>0</v>
      </c>
      <c r="FY4230" s="1574">
        <v>-46.778814108669003</v>
      </c>
      <c r="FZ4230" s="1574"/>
      <c r="GA4230" s="1574">
        <v>-46.778814108669003</v>
      </c>
      <c r="GB4230" s="1574"/>
      <c r="GC4230" s="1574">
        <v>0</v>
      </c>
      <c r="GD4230" s="1574">
        <v>0</v>
      </c>
      <c r="GE4230" s="1574">
        <v>0</v>
      </c>
      <c r="GF4230" s="1574">
        <v>0</v>
      </c>
    </row>
    <row r="4231" spans="1:188" s="564" customFormat="1" ht="14.45" customHeight="1">
      <c r="A4231" s="1574">
        <v>4854</v>
      </c>
      <c r="B4231" s="1574" t="s">
        <v>1218</v>
      </c>
      <c r="C4231" s="1574" t="s">
        <v>2834</v>
      </c>
      <c r="D4231" s="1574" t="s">
        <v>1229</v>
      </c>
      <c r="E4231" s="1574" t="s">
        <v>785</v>
      </c>
      <c r="F4231" s="1574" t="s">
        <v>2378</v>
      </c>
      <c r="G4231" s="1574" t="s">
        <v>2378</v>
      </c>
      <c r="H4231" s="1574" t="s">
        <v>2378</v>
      </c>
      <c r="I4231" s="1574" t="s">
        <v>2882</v>
      </c>
      <c r="J4231" s="1574" t="s">
        <v>3846</v>
      </c>
      <c r="K4231" s="1575">
        <v>45778</v>
      </c>
      <c r="L4231" s="1574">
        <v>11500</v>
      </c>
      <c r="M4231" s="1574">
        <v>11500</v>
      </c>
      <c r="N4231" s="1574">
        <v>0</v>
      </c>
      <c r="O4231" s="1574">
        <v>0</v>
      </c>
      <c r="P4231" s="1574">
        <v>0</v>
      </c>
      <c r="Q4231" s="1574">
        <v>0</v>
      </c>
      <c r="R4231" s="1574">
        <v>26.57</v>
      </c>
      <c r="S4231" s="1574"/>
      <c r="T4231" s="1574"/>
      <c r="U4231" s="1574">
        <v>305555</v>
      </c>
      <c r="V4231" s="1574"/>
      <c r="W4231" s="1574">
        <v>305555</v>
      </c>
      <c r="X4231" s="1574">
        <v>320965</v>
      </c>
      <c r="Y4231" s="1574">
        <v>0</v>
      </c>
      <c r="Z4231" s="1574">
        <v>0</v>
      </c>
      <c r="AA4231" s="1574">
        <v>0</v>
      </c>
      <c r="AB4231" s="1574">
        <v>0</v>
      </c>
      <c r="AC4231" s="1574">
        <v>7083.349329116938</v>
      </c>
      <c r="AD4231" s="1574">
        <v>0</v>
      </c>
      <c r="AE4231" s="1574">
        <v>186789.45534385659</v>
      </c>
      <c r="AF4231" s="1574"/>
      <c r="AG4231" s="1574"/>
      <c r="AH4231" s="1574"/>
      <c r="AI4231" s="1574">
        <v>0</v>
      </c>
      <c r="AJ4231" s="1574">
        <v>0</v>
      </c>
      <c r="AK4231" s="1574">
        <v>0</v>
      </c>
      <c r="AL4231" s="1574">
        <v>0</v>
      </c>
      <c r="AM4231" s="1574"/>
      <c r="AN4231" s="1574">
        <v>0</v>
      </c>
      <c r="AO4231" s="1574">
        <v>31728.941205226853</v>
      </c>
      <c r="AP4231" s="1574">
        <v>79973.039667025223</v>
      </c>
      <c r="AQ4231" s="1574">
        <v>0</v>
      </c>
      <c r="AR4231" s="1574">
        <v>0</v>
      </c>
      <c r="AS4231" s="1574"/>
      <c r="AT4231" s="1574"/>
      <c r="AU4231" s="1574">
        <v>0</v>
      </c>
      <c r="AV4231" s="1574">
        <v>0</v>
      </c>
      <c r="AW4231" s="1574">
        <v>0</v>
      </c>
      <c r="AX4231" s="1574"/>
      <c r="AY4231" s="1574"/>
      <c r="AZ4231" s="1574">
        <v>0</v>
      </c>
      <c r="BA4231" s="1574"/>
      <c r="BB4231" s="1574">
        <v>0</v>
      </c>
      <c r="BC4231" s="1574">
        <v>8983.0878941073133</v>
      </c>
      <c r="BD4231" s="1574">
        <v>0</v>
      </c>
      <c r="BE4231" s="1574">
        <v>0</v>
      </c>
      <c r="BF4231" s="1574"/>
      <c r="BG4231" s="1574">
        <v>0</v>
      </c>
      <c r="BH4231" s="1574">
        <v>0</v>
      </c>
      <c r="BI4231" s="1574">
        <v>0</v>
      </c>
      <c r="BJ4231" s="1574">
        <v>0</v>
      </c>
      <c r="BK4231" s="1574">
        <v>0</v>
      </c>
      <c r="BL4231" s="1574">
        <v>0</v>
      </c>
      <c r="BM4231" s="1574"/>
      <c r="BN4231" s="1574"/>
      <c r="BO4231" s="1574"/>
      <c r="BP4231" s="1574"/>
      <c r="BQ4231" s="1574"/>
      <c r="BR4231" s="1574"/>
      <c r="BS4231" s="1574"/>
      <c r="BT4231" s="1574"/>
      <c r="BU4231" s="1574"/>
      <c r="BV4231" s="1574">
        <v>0</v>
      </c>
      <c r="BW4231" s="1574"/>
      <c r="BX4231" s="1574"/>
      <c r="BY4231" s="1574"/>
      <c r="BZ4231" s="1574"/>
      <c r="CA4231" s="1574"/>
      <c r="CB4231" s="1574"/>
      <c r="CC4231" s="1574"/>
      <c r="CD4231" s="1574"/>
      <c r="CE4231" s="1574"/>
      <c r="CF4231" s="1574"/>
      <c r="CG4231" s="1574"/>
      <c r="CH4231" s="1574"/>
      <c r="CI4231" s="1574">
        <v>320965</v>
      </c>
      <c r="CJ4231" s="1574">
        <v>15409.969999999972</v>
      </c>
      <c r="CK4231" s="1574"/>
      <c r="CL4231" s="1574"/>
      <c r="CM4231" s="1574"/>
      <c r="CN4231" s="1574"/>
      <c r="CO4231" s="1574">
        <v>15409.999999999998</v>
      </c>
      <c r="CP4231" s="1574">
        <v>0</v>
      </c>
      <c r="CQ4231" s="1574">
        <v>31</v>
      </c>
      <c r="CR4231" s="1574">
        <v>6758.7176862932538</v>
      </c>
      <c r="CS4231" s="1574">
        <v>1910.9772751977798</v>
      </c>
      <c r="CT4231" s="1574">
        <v>3667.6922017609904</v>
      </c>
      <c r="CU4231" s="1574">
        <v>0</v>
      </c>
      <c r="CV4231" s="1574">
        <v>0</v>
      </c>
      <c r="CW4231" s="1574"/>
      <c r="CX4231" s="1574"/>
      <c r="CY4231" s="1574"/>
      <c r="CZ4231" s="1574">
        <v>0</v>
      </c>
      <c r="DA4231" s="1574">
        <v>0</v>
      </c>
      <c r="DB4231" s="1574">
        <v>-778.50615612754791</v>
      </c>
      <c r="DC4231" s="1574"/>
      <c r="DD4231" s="1574"/>
      <c r="DE4231" s="1574">
        <v>0</v>
      </c>
      <c r="DF4231" s="1574">
        <v>0</v>
      </c>
      <c r="DG4231" s="1574">
        <v>0</v>
      </c>
      <c r="DH4231" s="1574">
        <v>0</v>
      </c>
      <c r="DI4231" s="1574">
        <v>0</v>
      </c>
      <c r="DJ4231" s="1574"/>
      <c r="DK4231" s="1574">
        <v>0</v>
      </c>
      <c r="DL4231" s="1574">
        <v>0</v>
      </c>
      <c r="DM4231" s="1574"/>
      <c r="DN4231" s="1574">
        <v>0</v>
      </c>
      <c r="DO4231" s="1574">
        <v>0</v>
      </c>
      <c r="DP4231" s="1574">
        <v>0</v>
      </c>
      <c r="DQ4231" s="1574">
        <v>0</v>
      </c>
      <c r="DR4231" s="1574">
        <v>1958.5543654620319</v>
      </c>
      <c r="DS4231" s="1574"/>
      <c r="DT4231" s="1574"/>
      <c r="DU4231" s="1574">
        <v>186789.45534385659</v>
      </c>
      <c r="DV4231" s="1574"/>
      <c r="DW4231" s="1574">
        <v>0</v>
      </c>
      <c r="DX4231" s="1574">
        <v>0</v>
      </c>
      <c r="DY4231" s="1574">
        <v>6440</v>
      </c>
      <c r="DZ4231" s="1574"/>
      <c r="EA4231" s="1574">
        <v>8970</v>
      </c>
      <c r="EB4231" s="1574"/>
      <c r="EC4231" s="1574">
        <v>-360.64181980254943</v>
      </c>
      <c r="ED4231" s="1574"/>
      <c r="EE4231" s="1574">
        <v>0</v>
      </c>
      <c r="EF4231" s="1574">
        <v>0</v>
      </c>
      <c r="EG4231" s="1574"/>
      <c r="EH4231" s="1574">
        <v>0</v>
      </c>
      <c r="EI4231" s="1574">
        <v>6429.0369786348183</v>
      </c>
      <c r="EJ4231" s="1574">
        <v>2554.050915472495</v>
      </c>
      <c r="EK4231" s="1574">
        <v>0</v>
      </c>
      <c r="EL4231" s="1574">
        <v>0</v>
      </c>
      <c r="EM4231" s="1574"/>
      <c r="EN4231" s="1574"/>
      <c r="EO4231" s="1574">
        <v>0</v>
      </c>
      <c r="EP4231" s="1574">
        <v>0</v>
      </c>
      <c r="EQ4231" s="1574"/>
      <c r="ER4231" s="1574">
        <v>0</v>
      </c>
      <c r="ES4231" s="1574"/>
      <c r="ET4231" s="1574">
        <v>0</v>
      </c>
      <c r="EU4231" s="1574"/>
      <c r="EV4231" s="1574"/>
      <c r="EW4231" s="1574"/>
      <c r="EX4231" s="1574"/>
      <c r="EY4231" s="1574"/>
      <c r="EZ4231" s="1574"/>
      <c r="FA4231" s="1574"/>
      <c r="FB4231" s="1574">
        <v>0</v>
      </c>
      <c r="FC4231" s="1574"/>
      <c r="FD4231" s="1574">
        <v>27.91</v>
      </c>
      <c r="FE4231" s="1574"/>
      <c r="FF4231" s="1574"/>
      <c r="FG4231" s="1574">
        <v>27.91</v>
      </c>
      <c r="FH4231" s="1574"/>
      <c r="FI4231" s="1574"/>
      <c r="FJ4231" s="1574">
        <v>0</v>
      </c>
      <c r="FK4231" s="1574">
        <v>0</v>
      </c>
      <c r="FL4231" s="1574"/>
      <c r="FM4231" s="1574"/>
      <c r="FN4231" s="1574">
        <v>0</v>
      </c>
      <c r="FO4231" s="1574"/>
      <c r="FP4231" s="1574"/>
      <c r="FQ4231" s="1574"/>
      <c r="FR4231" s="1574">
        <v>0</v>
      </c>
      <c r="FS4231" s="1574">
        <v>115</v>
      </c>
      <c r="FT4231" s="1574"/>
      <c r="FU4231" s="1574"/>
      <c r="FV4231" s="1574"/>
      <c r="FW4231" s="1574"/>
      <c r="FX4231" s="1574">
        <v>0</v>
      </c>
      <c r="FY4231" s="1574">
        <v>-46.778814108669003</v>
      </c>
      <c r="FZ4231" s="1574"/>
      <c r="GA4231" s="1574">
        <v>-46.778814108669003</v>
      </c>
      <c r="GB4231" s="1574"/>
      <c r="GC4231" s="1574">
        <v>0</v>
      </c>
      <c r="GD4231" s="1574">
        <v>0</v>
      </c>
      <c r="GE4231" s="1574">
        <v>0</v>
      </c>
      <c r="GF4231" s="1574">
        <v>0</v>
      </c>
    </row>
    <row r="4232" spans="1:188" s="564" customFormat="1" ht="14.45" customHeight="1">
      <c r="A4232" s="1574">
        <v>4856</v>
      </c>
      <c r="B4232" s="1574" t="s">
        <v>1218</v>
      </c>
      <c r="C4232" s="1574" t="s">
        <v>2834</v>
      </c>
      <c r="D4232" s="1574" t="s">
        <v>1229</v>
      </c>
      <c r="E4232" s="1574" t="s">
        <v>785</v>
      </c>
      <c r="F4232" s="1574" t="s">
        <v>2378</v>
      </c>
      <c r="G4232" s="1574" t="s">
        <v>2378</v>
      </c>
      <c r="H4232" s="1574" t="s">
        <v>2378</v>
      </c>
      <c r="I4232" s="1574" t="s">
        <v>3830</v>
      </c>
      <c r="J4232" s="1574" t="s">
        <v>3846</v>
      </c>
      <c r="K4232" s="1575">
        <v>45778</v>
      </c>
      <c r="L4232" s="1574">
        <v>22620</v>
      </c>
      <c r="M4232" s="1574">
        <v>22620</v>
      </c>
      <c r="N4232" s="1574">
        <v>0</v>
      </c>
      <c r="O4232" s="1574">
        <v>0</v>
      </c>
      <c r="P4232" s="1574">
        <v>0</v>
      </c>
      <c r="Q4232" s="1574">
        <v>0</v>
      </c>
      <c r="R4232" s="1574">
        <v>10.95</v>
      </c>
      <c r="S4232" s="1574"/>
      <c r="T4232" s="1574"/>
      <c r="U4232" s="1574">
        <v>247688.99999999997</v>
      </c>
      <c r="V4232" s="1574"/>
      <c r="W4232" s="1574">
        <v>247688.99999999997</v>
      </c>
      <c r="X4232" s="1574">
        <v>273928.2</v>
      </c>
      <c r="Y4232" s="1574">
        <v>0</v>
      </c>
      <c r="Z4232" s="1574">
        <v>0</v>
      </c>
      <c r="AA4232" s="1574">
        <v>0</v>
      </c>
      <c r="AB4232" s="1574">
        <v>0</v>
      </c>
      <c r="AC4232" s="1574">
        <v>11521.080278957792</v>
      </c>
      <c r="AD4232" s="1574">
        <v>0</v>
      </c>
      <c r="AE4232" s="1574">
        <v>36739.788228592268</v>
      </c>
      <c r="AF4232" s="1574"/>
      <c r="AG4232" s="1574"/>
      <c r="AH4232" s="1574"/>
      <c r="AI4232" s="1574">
        <v>0</v>
      </c>
      <c r="AJ4232" s="1574">
        <v>0</v>
      </c>
      <c r="AK4232" s="1574">
        <v>0</v>
      </c>
      <c r="AL4232" s="1574">
        <v>0</v>
      </c>
      <c r="AM4232" s="1574"/>
      <c r="AN4232" s="1574">
        <v>0</v>
      </c>
      <c r="AO4232" s="1574">
        <v>56716.288489077604</v>
      </c>
      <c r="AP4232" s="1574">
        <v>142685.58155445612</v>
      </c>
      <c r="AQ4232" s="1574">
        <v>0</v>
      </c>
      <c r="AR4232" s="1574">
        <v>0</v>
      </c>
      <c r="AS4232" s="1574"/>
      <c r="AT4232" s="1574"/>
      <c r="AU4232" s="1574">
        <v>0</v>
      </c>
      <c r="AV4232" s="1574">
        <v>0</v>
      </c>
      <c r="AW4232" s="1574">
        <v>0</v>
      </c>
      <c r="AX4232" s="1574"/>
      <c r="AY4232" s="1574"/>
      <c r="AZ4232" s="1574">
        <v>0</v>
      </c>
      <c r="BA4232" s="1574"/>
      <c r="BB4232" s="1574">
        <v>0</v>
      </c>
      <c r="BC4232" s="1574">
        <v>16035.932506384268</v>
      </c>
      <c r="BD4232" s="1574">
        <v>0</v>
      </c>
      <c r="BE4232" s="1574">
        <v>0</v>
      </c>
      <c r="BF4232" s="1574"/>
      <c r="BG4232" s="1574">
        <v>0</v>
      </c>
      <c r="BH4232" s="1574">
        <v>0</v>
      </c>
      <c r="BI4232" s="1574">
        <v>0</v>
      </c>
      <c r="BJ4232" s="1574">
        <v>0</v>
      </c>
      <c r="BK4232" s="1574">
        <v>0</v>
      </c>
      <c r="BL4232" s="1574">
        <v>0</v>
      </c>
      <c r="BM4232" s="1574"/>
      <c r="BN4232" s="1574"/>
      <c r="BO4232" s="1574"/>
      <c r="BP4232" s="1574"/>
      <c r="BQ4232" s="1574"/>
      <c r="BR4232" s="1574"/>
      <c r="BS4232" s="1574"/>
      <c r="BT4232" s="1574"/>
      <c r="BU4232" s="1574"/>
      <c r="BV4232" s="1574">
        <v>0</v>
      </c>
      <c r="BW4232" s="1574"/>
      <c r="BX4232" s="1574"/>
      <c r="BY4232" s="1574"/>
      <c r="BZ4232" s="1574"/>
      <c r="CA4232" s="1574"/>
      <c r="CB4232" s="1574"/>
      <c r="CC4232" s="1574"/>
      <c r="CD4232" s="1574"/>
      <c r="CE4232" s="1574"/>
      <c r="CF4232" s="1574"/>
      <c r="CG4232" s="1574"/>
      <c r="CH4232" s="1574"/>
      <c r="CI4232" s="1574">
        <v>273928.2</v>
      </c>
      <c r="CJ4232" s="1574">
        <v>26239.170000000013</v>
      </c>
      <c r="CK4232" s="1574"/>
      <c r="CL4232" s="1574"/>
      <c r="CM4232" s="1574"/>
      <c r="CN4232" s="1574"/>
      <c r="CO4232" s="1574">
        <v>26239.200000000004</v>
      </c>
      <c r="CP4232" s="1574">
        <v>0</v>
      </c>
      <c r="CQ4232" s="1574">
        <v>31</v>
      </c>
      <c r="CR4232" s="1574">
        <v>10280.841259818844</v>
      </c>
      <c r="CS4232" s="1574">
        <v>3415.9204284550215</v>
      </c>
      <c r="CT4232" s="1574">
        <v>6543.7902191780158</v>
      </c>
      <c r="CU4232" s="1574">
        <v>0</v>
      </c>
      <c r="CV4232" s="1574">
        <v>0</v>
      </c>
      <c r="CW4232" s="1574"/>
      <c r="CX4232" s="1574"/>
      <c r="CY4232" s="1574"/>
      <c r="CZ4232" s="1574">
        <v>0</v>
      </c>
      <c r="DA4232" s="1574">
        <v>0</v>
      </c>
      <c r="DB4232" s="1574">
        <v>-1266.2416472302502</v>
      </c>
      <c r="DC4232" s="1574"/>
      <c r="DD4232" s="1574"/>
      <c r="DE4232" s="1574">
        <v>0</v>
      </c>
      <c r="DF4232" s="1574">
        <v>0</v>
      </c>
      <c r="DG4232" s="1574">
        <v>0</v>
      </c>
      <c r="DH4232" s="1574">
        <v>0</v>
      </c>
      <c r="DI4232" s="1574">
        <v>0</v>
      </c>
      <c r="DJ4232" s="1574"/>
      <c r="DK4232" s="1574">
        <v>0</v>
      </c>
      <c r="DL4232" s="1574">
        <v>0</v>
      </c>
      <c r="DM4232" s="1574"/>
      <c r="DN4232" s="1574">
        <v>0</v>
      </c>
      <c r="DO4232" s="1574">
        <v>0</v>
      </c>
      <c r="DP4232" s="1574">
        <v>0</v>
      </c>
      <c r="DQ4232" s="1574">
        <v>0</v>
      </c>
      <c r="DR4232" s="1574">
        <v>1587.3722594160738</v>
      </c>
      <c r="DS4232" s="1574"/>
      <c r="DT4232" s="1574"/>
      <c r="DU4232" s="1574">
        <v>36739.788228592268</v>
      </c>
      <c r="DV4232" s="1574"/>
      <c r="DW4232" s="1574">
        <v>0</v>
      </c>
      <c r="DX4232" s="1574">
        <v>0</v>
      </c>
      <c r="DY4232" s="1574">
        <v>10179.000000000042</v>
      </c>
      <c r="DZ4232" s="1574"/>
      <c r="EA4232" s="1574">
        <v>16060.199999999999</v>
      </c>
      <c r="EB4232" s="1574"/>
      <c r="EC4232" s="1574">
        <v>-70.934968259112793</v>
      </c>
      <c r="ED4232" s="1574"/>
      <c r="EE4232" s="1574">
        <v>0</v>
      </c>
      <c r="EF4232" s="1574">
        <v>0</v>
      </c>
      <c r="EG4232" s="1574"/>
      <c r="EH4232" s="1574">
        <v>0</v>
      </c>
      <c r="EI4232" s="1574">
        <v>11470.501608429564</v>
      </c>
      <c r="EJ4232" s="1574">
        <v>4565.4308979547041</v>
      </c>
      <c r="EK4232" s="1574">
        <v>0</v>
      </c>
      <c r="EL4232" s="1574">
        <v>0</v>
      </c>
      <c r="EM4232" s="1574"/>
      <c r="EN4232" s="1574"/>
      <c r="EO4232" s="1574">
        <v>0</v>
      </c>
      <c r="EP4232" s="1574">
        <v>0</v>
      </c>
      <c r="EQ4232" s="1574"/>
      <c r="ER4232" s="1574">
        <v>0</v>
      </c>
      <c r="ES4232" s="1574"/>
      <c r="ET4232" s="1574">
        <v>0</v>
      </c>
      <c r="EU4232" s="1574"/>
      <c r="EV4232" s="1574"/>
      <c r="EW4232" s="1574"/>
      <c r="EX4232" s="1574"/>
      <c r="EY4232" s="1574"/>
      <c r="EZ4232" s="1574"/>
      <c r="FA4232" s="1574"/>
      <c r="FB4232" s="1574">
        <v>0</v>
      </c>
      <c r="FC4232" s="1574"/>
      <c r="FD4232" s="1574">
        <v>12.11</v>
      </c>
      <c r="FE4232" s="1574"/>
      <c r="FF4232" s="1574"/>
      <c r="FG4232" s="1574">
        <v>12.11</v>
      </c>
      <c r="FH4232" s="1574"/>
      <c r="FI4232" s="1574"/>
      <c r="FJ4232" s="1574">
        <v>0</v>
      </c>
      <c r="FK4232" s="1574">
        <v>0</v>
      </c>
      <c r="FL4232" s="1574"/>
      <c r="FM4232" s="1574"/>
      <c r="FN4232" s="1574">
        <v>0</v>
      </c>
      <c r="FO4232" s="1574"/>
      <c r="FP4232" s="1574"/>
      <c r="FQ4232" s="1574"/>
      <c r="FR4232" s="1574">
        <v>0</v>
      </c>
      <c r="FS4232" s="1574">
        <v>115</v>
      </c>
      <c r="FT4232" s="1574"/>
      <c r="FU4232" s="1574"/>
      <c r="FV4232" s="1574"/>
      <c r="FW4232" s="1574"/>
      <c r="FX4232" s="1574">
        <v>0</v>
      </c>
      <c r="FY4232" s="1574">
        <v>-46.778814108669003</v>
      </c>
      <c r="FZ4232" s="1574"/>
      <c r="GA4232" s="1574">
        <v>-46.778814108669003</v>
      </c>
      <c r="GB4232" s="1574"/>
      <c r="GC4232" s="1574">
        <v>0</v>
      </c>
      <c r="GD4232" s="1574">
        <v>0</v>
      </c>
      <c r="GE4232" s="1574">
        <v>0</v>
      </c>
      <c r="GF4232" s="1574">
        <v>0</v>
      </c>
    </row>
    <row r="4233" spans="1:188" s="564" customFormat="1" ht="14.45" customHeight="1">
      <c r="A4233" s="1574">
        <v>4858</v>
      </c>
      <c r="B4233" s="1574" t="s">
        <v>1218</v>
      </c>
      <c r="C4233" s="1574" t="s">
        <v>2834</v>
      </c>
      <c r="D4233" s="1574" t="s">
        <v>1229</v>
      </c>
      <c r="E4233" s="1574" t="s">
        <v>785</v>
      </c>
      <c r="F4233" s="1574" t="s">
        <v>2378</v>
      </c>
      <c r="G4233" s="1574" t="s">
        <v>2378</v>
      </c>
      <c r="H4233" s="1574" t="s">
        <v>2378</v>
      </c>
      <c r="I4233" s="1574" t="s">
        <v>2378</v>
      </c>
      <c r="J4233" s="1574" t="s">
        <v>3846</v>
      </c>
      <c r="K4233" s="1575">
        <v>45778</v>
      </c>
      <c r="L4233" s="1574">
        <v>0</v>
      </c>
      <c r="M4233" s="1574">
        <v>0</v>
      </c>
      <c r="N4233" s="1574">
        <v>10114.717000000001</v>
      </c>
      <c r="O4233" s="1574">
        <v>10114.717000000001</v>
      </c>
      <c r="P4233" s="1574">
        <v>0</v>
      </c>
      <c r="Q4233" s="1574">
        <v>0</v>
      </c>
      <c r="R4233" s="1574"/>
      <c r="S4233" s="1574">
        <v>48.71</v>
      </c>
      <c r="T4233" s="1574"/>
      <c r="U4233" s="1574"/>
      <c r="V4233" s="1574">
        <v>492687.86507000006</v>
      </c>
      <c r="W4233" s="1574">
        <v>492687.86507000006</v>
      </c>
      <c r="X4233" s="1574">
        <v>452431.29141000001</v>
      </c>
      <c r="Y4233" s="1574">
        <v>0</v>
      </c>
      <c r="Z4233" s="1574">
        <v>234482.7272424532</v>
      </c>
      <c r="AA4233" s="1574">
        <v>0</v>
      </c>
      <c r="AB4233" s="1574">
        <v>0</v>
      </c>
      <c r="AC4233" s="1574">
        <v>0</v>
      </c>
      <c r="AD4233" s="1574">
        <v>0</v>
      </c>
      <c r="AE4233" s="1574">
        <v>0</v>
      </c>
      <c r="AF4233" s="1574"/>
      <c r="AG4233" s="1574"/>
      <c r="AH4233" s="1574"/>
      <c r="AI4233" s="1574">
        <v>0</v>
      </c>
      <c r="AJ4233" s="1574">
        <v>0</v>
      </c>
      <c r="AK4233" s="1574">
        <v>2855.666915525916</v>
      </c>
      <c r="AL4233" s="1574">
        <v>100343.09038029831</v>
      </c>
      <c r="AM4233" s="1574"/>
      <c r="AN4233" s="1574">
        <v>2039.9059318800023</v>
      </c>
      <c r="AO4233" s="1574">
        <v>0</v>
      </c>
      <c r="AP4233" s="1574">
        <v>0</v>
      </c>
      <c r="AQ4233" s="1574">
        <v>0</v>
      </c>
      <c r="AR4233" s="1574">
        <v>0</v>
      </c>
      <c r="AS4233" s="1574"/>
      <c r="AT4233" s="1574"/>
      <c r="AU4233" s="1574">
        <v>0</v>
      </c>
      <c r="AV4233" s="1574">
        <v>22683.487155277173</v>
      </c>
      <c r="AW4233" s="1574">
        <v>-2034.8679000931909</v>
      </c>
      <c r="AX4233" s="1574"/>
      <c r="AY4233" s="1574"/>
      <c r="AZ4233" s="1574">
        <v>0</v>
      </c>
      <c r="BA4233" s="1574"/>
      <c r="BB4233" s="1574">
        <v>-9523.6097298975237</v>
      </c>
      <c r="BC4233" s="1574">
        <v>0</v>
      </c>
      <c r="BD4233" s="1574">
        <v>15651.118366761657</v>
      </c>
      <c r="BE4233" s="1574">
        <v>1955.0995396091666</v>
      </c>
      <c r="BF4233" s="1574"/>
      <c r="BG4233" s="1574">
        <v>118153.9274262113</v>
      </c>
      <c r="BH4233" s="1574">
        <v>10517.164880351236</v>
      </c>
      <c r="BI4233" s="1574">
        <v>55205</v>
      </c>
      <c r="BJ4233" s="1574">
        <v>0</v>
      </c>
      <c r="BK4233" s="1574">
        <v>0</v>
      </c>
      <c r="BL4233" s="1574">
        <v>2</v>
      </c>
      <c r="BM4233" s="1574"/>
      <c r="BN4233" s="1574"/>
      <c r="BO4233" s="1574"/>
      <c r="BP4233" s="1574"/>
      <c r="BQ4233" s="1574"/>
      <c r="BR4233" s="1574"/>
      <c r="BS4233" s="1574"/>
      <c r="BT4233" s="1574"/>
      <c r="BU4233" s="1574"/>
      <c r="BV4233" s="1574">
        <v>135760.14533258212</v>
      </c>
      <c r="BW4233" s="1574"/>
      <c r="BX4233" s="1574"/>
      <c r="BY4233" s="1574"/>
      <c r="BZ4233" s="1574"/>
      <c r="CA4233" s="1574"/>
      <c r="CB4233" s="1574"/>
      <c r="CC4233" s="1574"/>
      <c r="CD4233" s="1574"/>
      <c r="CE4233" s="1574"/>
      <c r="CF4233" s="1574"/>
      <c r="CG4233" s="1574"/>
      <c r="CH4233" s="1574"/>
      <c r="CI4233" s="1574">
        <v>452431.42559999996</v>
      </c>
      <c r="CJ4233" s="1574">
        <v>-40256.469470000127</v>
      </c>
      <c r="CK4233" s="1574"/>
      <c r="CL4233" s="1574"/>
      <c r="CM4233" s="1574"/>
      <c r="CN4233" s="1574"/>
      <c r="CO4233" s="1574">
        <v>-40256.573660000045</v>
      </c>
      <c r="CP4233" s="1574">
        <v>0</v>
      </c>
      <c r="CQ4233" s="1574">
        <v>31</v>
      </c>
      <c r="CR4233" s="1574">
        <v>-51975.904997029516</v>
      </c>
      <c r="CS4233" s="1574">
        <v>0</v>
      </c>
      <c r="CT4233" s="1574">
        <v>0</v>
      </c>
      <c r="CU4233" s="1574">
        <v>0</v>
      </c>
      <c r="CV4233" s="1574">
        <v>0</v>
      </c>
      <c r="CW4233" s="1574"/>
      <c r="CX4233" s="1574"/>
      <c r="CY4233" s="1574"/>
      <c r="CZ4233" s="1574">
        <v>0</v>
      </c>
      <c r="DA4233" s="1574">
        <v>0</v>
      </c>
      <c r="DB4233" s="1574">
        <v>0</v>
      </c>
      <c r="DC4233" s="1574"/>
      <c r="DD4233" s="1574"/>
      <c r="DE4233" s="1574">
        <v>-139.48072248351309</v>
      </c>
      <c r="DF4233" s="1574">
        <v>-1116.5821756100031</v>
      </c>
      <c r="DG4233" s="1574">
        <v>-8429.3381629909709</v>
      </c>
      <c r="DH4233" s="1574">
        <v>0</v>
      </c>
      <c r="DI4233" s="1574">
        <v>-29693.282634541894</v>
      </c>
      <c r="DJ4233" s="1574"/>
      <c r="DK4233" s="1574">
        <v>0</v>
      </c>
      <c r="DL4233" s="1574">
        <v>0</v>
      </c>
      <c r="DM4233" s="1574"/>
      <c r="DN4233" s="1574">
        <v>0</v>
      </c>
      <c r="DO4233" s="1574">
        <v>-13951.814419216007</v>
      </c>
      <c r="DP4233" s="1574">
        <v>-204.4369376545842</v>
      </c>
      <c r="DQ4233" s="1574">
        <v>0</v>
      </c>
      <c r="DR4233" s="1574">
        <v>3157.8652130140167</v>
      </c>
      <c r="DS4233" s="1574"/>
      <c r="DT4233" s="1574"/>
      <c r="DU4233" s="1574"/>
      <c r="DV4233" s="1574">
        <v>0</v>
      </c>
      <c r="DW4233" s="1574">
        <v>11145.546821801574</v>
      </c>
      <c r="DX4233" s="1574">
        <v>628.38194145033776</v>
      </c>
      <c r="DY4233" s="1574">
        <v>-51382.762360000052</v>
      </c>
      <c r="DZ4233" s="1574"/>
      <c r="EA4233" s="1574">
        <v>11126.188700000001</v>
      </c>
      <c r="EB4233" s="1574"/>
      <c r="EC4233" s="1574">
        <v>0</v>
      </c>
      <c r="ED4233" s="1574"/>
      <c r="EE4233" s="1574">
        <v>-1097.9300500623144</v>
      </c>
      <c r="EF4233" s="1574">
        <v>-137.15074444511023</v>
      </c>
      <c r="EG4233" s="1574"/>
      <c r="EH4233" s="1574">
        <v>-8288.5289353900989</v>
      </c>
      <c r="EI4233" s="1574">
        <v>0</v>
      </c>
      <c r="EJ4233" s="1574">
        <v>0</v>
      </c>
      <c r="EK4233" s="1574">
        <v>0</v>
      </c>
      <c r="EL4233" s="1574">
        <v>0</v>
      </c>
      <c r="EM4233" s="1574"/>
      <c r="EN4233" s="1574"/>
      <c r="EO4233" s="1574">
        <v>0</v>
      </c>
      <c r="EP4233" s="1574">
        <v>6693.2573570158074</v>
      </c>
      <c r="EQ4233" s="1574"/>
      <c r="ER4233" s="1574">
        <v>-2.827644219362542E-5</v>
      </c>
      <c r="ES4233" s="1574"/>
      <c r="ET4233" s="1574">
        <v>-1598.8351575465649</v>
      </c>
      <c r="EU4233" s="1574"/>
      <c r="EV4233" s="1574"/>
      <c r="EW4233" s="1574"/>
      <c r="EX4233" s="1574"/>
      <c r="EY4233" s="1574"/>
      <c r="EZ4233" s="1574"/>
      <c r="FA4233" s="1574"/>
      <c r="FB4233" s="1574">
        <v>0</v>
      </c>
      <c r="FC4233" s="1574"/>
      <c r="FD4233" s="1574"/>
      <c r="FE4233" s="1574">
        <v>44.73</v>
      </c>
      <c r="FF4233" s="1574"/>
      <c r="FG4233" s="1574"/>
      <c r="FH4233" s="1574">
        <v>44.73</v>
      </c>
      <c r="FI4233" s="1574"/>
      <c r="FJ4233" s="1574">
        <v>0</v>
      </c>
      <c r="FK4233" s="1574"/>
      <c r="FL4233" s="1574">
        <v>0</v>
      </c>
      <c r="FM4233" s="1574"/>
      <c r="FN4233" s="1574"/>
      <c r="FO4233" s="1574">
        <v>0</v>
      </c>
      <c r="FP4233" s="1574"/>
      <c r="FQ4233" s="1574"/>
      <c r="FR4233" s="1574">
        <v>0</v>
      </c>
      <c r="FS4233" s="1574">
        <v>115</v>
      </c>
      <c r="FT4233" s="1574"/>
      <c r="FU4233" s="1574"/>
      <c r="FV4233" s="1574"/>
      <c r="FW4233" s="1574"/>
      <c r="FX4233" s="1574">
        <v>0</v>
      </c>
      <c r="FY4233" s="1574">
        <v>-46.778814108669003</v>
      </c>
      <c r="FZ4233" s="1574"/>
      <c r="GA4233" s="1574">
        <v>-46.778814108669003</v>
      </c>
      <c r="GB4233" s="1574"/>
      <c r="GC4233" s="1574">
        <v>0</v>
      </c>
      <c r="GD4233" s="1574">
        <v>0</v>
      </c>
      <c r="GE4233" s="1574">
        <v>0</v>
      </c>
      <c r="GF4233" s="1574">
        <v>0</v>
      </c>
    </row>
    <row r="4234" spans="1:188" s="564" customFormat="1" ht="14.45" customHeight="1">
      <c r="A4234" s="1574">
        <v>4878</v>
      </c>
      <c r="B4234" s="1574" t="s">
        <v>1218</v>
      </c>
      <c r="C4234" s="1574" t="s">
        <v>2834</v>
      </c>
      <c r="D4234" s="1574" t="s">
        <v>1229</v>
      </c>
      <c r="E4234" s="1574" t="s">
        <v>785</v>
      </c>
      <c r="F4234" s="1574" t="s">
        <v>2378</v>
      </c>
      <c r="G4234" s="1574" t="s">
        <v>3847</v>
      </c>
      <c r="H4234" s="1574" t="s">
        <v>2378</v>
      </c>
      <c r="I4234" s="1574" t="s">
        <v>2882</v>
      </c>
      <c r="J4234" s="1574" t="s">
        <v>3846</v>
      </c>
      <c r="K4234" s="1575">
        <v>45778</v>
      </c>
      <c r="L4234" s="1574">
        <v>5315</v>
      </c>
      <c r="M4234" s="1574">
        <v>3879.95</v>
      </c>
      <c r="N4234" s="1574">
        <v>0</v>
      </c>
      <c r="O4234" s="1574">
        <v>0</v>
      </c>
      <c r="P4234" s="1574">
        <v>0</v>
      </c>
      <c r="Q4234" s="1574">
        <v>0</v>
      </c>
      <c r="R4234" s="1574">
        <v>26.57</v>
      </c>
      <c r="S4234" s="1574"/>
      <c r="T4234" s="1574"/>
      <c r="U4234" s="1574">
        <v>141219.54999999999</v>
      </c>
      <c r="V4234" s="1574"/>
      <c r="W4234" s="1574">
        <v>141219.54999999999</v>
      </c>
      <c r="X4234" s="1574">
        <v>148341.65</v>
      </c>
      <c r="Y4234" s="1574">
        <v>0</v>
      </c>
      <c r="Z4234" s="1574">
        <v>0</v>
      </c>
      <c r="AA4234" s="1574">
        <v>0</v>
      </c>
      <c r="AB4234" s="1574">
        <v>0</v>
      </c>
      <c r="AC4234" s="1574">
        <v>3273.7392768918717</v>
      </c>
      <c r="AD4234" s="1574">
        <v>0</v>
      </c>
      <c r="AE4234" s="1574">
        <v>86329.213491530245</v>
      </c>
      <c r="AF4234" s="1574"/>
      <c r="AG4234" s="1574"/>
      <c r="AH4234" s="1574"/>
      <c r="AI4234" s="1574">
        <v>0</v>
      </c>
      <c r="AJ4234" s="1574">
        <v>0</v>
      </c>
      <c r="AK4234" s="1574">
        <v>0</v>
      </c>
      <c r="AL4234" s="1574">
        <v>0</v>
      </c>
      <c r="AM4234" s="1574"/>
      <c r="AN4234" s="1574">
        <v>0</v>
      </c>
      <c r="AO4234" s="1574">
        <v>14664.28891354615</v>
      </c>
      <c r="AP4234" s="1574">
        <v>36961.452680890354</v>
      </c>
      <c r="AQ4234" s="1574">
        <v>0</v>
      </c>
      <c r="AR4234" s="1574">
        <v>0</v>
      </c>
      <c r="AS4234" s="1574"/>
      <c r="AT4234" s="1574"/>
      <c r="AU4234" s="1574">
        <v>0</v>
      </c>
      <c r="AV4234" s="1574">
        <v>0</v>
      </c>
      <c r="AW4234" s="1574">
        <v>0</v>
      </c>
      <c r="AX4234" s="1574"/>
      <c r="AY4234" s="1574"/>
      <c r="AZ4234" s="1574">
        <v>0</v>
      </c>
      <c r="BA4234" s="1574"/>
      <c r="BB4234" s="1574">
        <v>0</v>
      </c>
      <c r="BC4234" s="1574">
        <v>4151.7488832330764</v>
      </c>
      <c r="BD4234" s="1574">
        <v>0</v>
      </c>
      <c r="BE4234" s="1574">
        <v>0</v>
      </c>
      <c r="BF4234" s="1574"/>
      <c r="BG4234" s="1574">
        <v>0</v>
      </c>
      <c r="BH4234" s="1574">
        <v>0</v>
      </c>
      <c r="BI4234" s="1574">
        <v>0</v>
      </c>
      <c r="BJ4234" s="1574">
        <v>0</v>
      </c>
      <c r="BK4234" s="1574">
        <v>0</v>
      </c>
      <c r="BL4234" s="1574">
        <v>0</v>
      </c>
      <c r="BM4234" s="1574"/>
      <c r="BN4234" s="1574">
        <v>40052.245500000005</v>
      </c>
      <c r="BO4234" s="1574"/>
      <c r="BP4234" s="1574"/>
      <c r="BQ4234" s="1574"/>
      <c r="BR4234" s="1574"/>
      <c r="BS4234" s="1574"/>
      <c r="BT4234" s="1574"/>
      <c r="BU4234" s="1574"/>
      <c r="BV4234" s="1574">
        <v>0</v>
      </c>
      <c r="BW4234" s="1574"/>
      <c r="BX4234" s="1574"/>
      <c r="BY4234" s="1574"/>
      <c r="BZ4234" s="1574"/>
      <c r="CA4234" s="1574"/>
      <c r="CB4234" s="1574"/>
      <c r="CC4234" s="1574"/>
      <c r="CD4234" s="1574"/>
      <c r="CE4234" s="1574"/>
      <c r="CF4234" s="1574"/>
      <c r="CG4234" s="1574"/>
      <c r="CH4234" s="1574"/>
      <c r="CI4234" s="1574">
        <v>108289.40449999999</v>
      </c>
      <c r="CJ4234" s="1574">
        <v>5199.1030000000028</v>
      </c>
      <c r="CK4234" s="1574"/>
      <c r="CL4234" s="1574"/>
      <c r="CM4234" s="1574"/>
      <c r="CN4234" s="1574"/>
      <c r="CO4234" s="1574">
        <v>7122.0999999999995</v>
      </c>
      <c r="CP4234" s="1574">
        <v>0</v>
      </c>
      <c r="CQ4234" s="1574">
        <v>31</v>
      </c>
      <c r="CR4234" s="1574">
        <v>3123.7030002303145</v>
      </c>
      <c r="CS4234" s="1574">
        <v>883.20384501532135</v>
      </c>
      <c r="CT4234" s="1574">
        <v>1695.11165672692</v>
      </c>
      <c r="CU4234" s="1574">
        <v>0</v>
      </c>
      <c r="CV4234" s="1574">
        <v>0</v>
      </c>
      <c r="CW4234" s="1574"/>
      <c r="CX4234" s="1574"/>
      <c r="CY4234" s="1574"/>
      <c r="CZ4234" s="1574">
        <v>0</v>
      </c>
      <c r="DA4234" s="1574">
        <v>0</v>
      </c>
      <c r="DB4234" s="1574">
        <v>-359.80523650590567</v>
      </c>
      <c r="DC4234" s="1574"/>
      <c r="DD4234" s="1574"/>
      <c r="DE4234" s="1574">
        <v>0</v>
      </c>
      <c r="DF4234" s="1574">
        <v>0</v>
      </c>
      <c r="DG4234" s="1574">
        <v>0</v>
      </c>
      <c r="DH4234" s="1574">
        <v>0</v>
      </c>
      <c r="DI4234" s="1574">
        <v>0</v>
      </c>
      <c r="DJ4234" s="1574"/>
      <c r="DK4234" s="1574">
        <v>0</v>
      </c>
      <c r="DL4234" s="1574">
        <v>0</v>
      </c>
      <c r="DM4234" s="1574"/>
      <c r="DN4234" s="1574">
        <v>0</v>
      </c>
      <c r="DO4234" s="1574">
        <v>0</v>
      </c>
      <c r="DP4234" s="1574">
        <v>0</v>
      </c>
      <c r="DQ4234" s="1574">
        <v>0</v>
      </c>
      <c r="DR4234" s="1574">
        <v>905.19273499397389</v>
      </c>
      <c r="DS4234" s="1574"/>
      <c r="DT4234" s="1574"/>
      <c r="DU4234" s="1574">
        <v>86329.213491530245</v>
      </c>
      <c r="DV4234" s="1574"/>
      <c r="DW4234" s="1574">
        <v>0</v>
      </c>
      <c r="DX4234" s="1574">
        <v>0</v>
      </c>
      <c r="DY4234" s="1574">
        <v>2976.400000000006</v>
      </c>
      <c r="DZ4234" s="1574"/>
      <c r="EA4234" s="1574">
        <v>4145.7</v>
      </c>
      <c r="EB4234" s="1574"/>
      <c r="EC4234" s="1574">
        <v>-166.67924106527062</v>
      </c>
      <c r="ED4234" s="1574"/>
      <c r="EE4234" s="1574">
        <v>0</v>
      </c>
      <c r="EF4234" s="1574">
        <v>0</v>
      </c>
      <c r="EG4234" s="1574"/>
      <c r="EH4234" s="1574">
        <v>0</v>
      </c>
      <c r="EI4234" s="1574">
        <v>2971.3331775168749</v>
      </c>
      <c r="EJ4234" s="1574">
        <v>1180.415705716201</v>
      </c>
      <c r="EK4234" s="1574">
        <v>0</v>
      </c>
      <c r="EL4234" s="1574">
        <v>0</v>
      </c>
      <c r="EM4234" s="1574"/>
      <c r="EN4234" s="1574"/>
      <c r="EO4234" s="1574">
        <v>0</v>
      </c>
      <c r="EP4234" s="1574">
        <v>0</v>
      </c>
      <c r="EQ4234" s="1574"/>
      <c r="ER4234" s="1574">
        <v>0</v>
      </c>
      <c r="ES4234" s="1574"/>
      <c r="ET4234" s="1574">
        <v>0</v>
      </c>
      <c r="EU4234" s="1574"/>
      <c r="EV4234" s="1574"/>
      <c r="EW4234" s="1574"/>
      <c r="EX4234" s="1574"/>
      <c r="EY4234" s="1574"/>
      <c r="EZ4234" s="1574"/>
      <c r="FA4234" s="1574"/>
      <c r="FB4234" s="1574">
        <v>0</v>
      </c>
      <c r="FC4234" s="1574"/>
      <c r="FD4234" s="1574">
        <v>27.91</v>
      </c>
      <c r="FE4234" s="1574"/>
      <c r="FF4234" s="1574"/>
      <c r="FG4234" s="1574">
        <v>27.91</v>
      </c>
      <c r="FH4234" s="1574"/>
      <c r="FI4234" s="1574"/>
      <c r="FJ4234" s="1574">
        <v>0</v>
      </c>
      <c r="FK4234" s="1574">
        <v>40052.245500000005</v>
      </c>
      <c r="FL4234" s="1574"/>
      <c r="FM4234" s="1574"/>
      <c r="FN4234" s="1574">
        <v>0</v>
      </c>
      <c r="FO4234" s="1574"/>
      <c r="FP4234" s="1574"/>
      <c r="FQ4234" s="1574"/>
      <c r="FR4234" s="1574">
        <v>40052.245500000005</v>
      </c>
      <c r="FS4234" s="1574">
        <v>115</v>
      </c>
      <c r="FT4234" s="1574"/>
      <c r="FU4234" s="1574"/>
      <c r="FV4234" s="1574"/>
      <c r="FW4234" s="1574"/>
      <c r="FX4234" s="1574">
        <v>0</v>
      </c>
      <c r="FY4234" s="1574">
        <v>-46.778814108669003</v>
      </c>
      <c r="FZ4234" s="1574"/>
      <c r="GA4234" s="1574">
        <v>-46.778814108669003</v>
      </c>
      <c r="GB4234" s="1574"/>
      <c r="GC4234" s="1574">
        <v>0</v>
      </c>
      <c r="GD4234" s="1574">
        <v>0</v>
      </c>
      <c r="GE4234" s="1574">
        <v>0</v>
      </c>
      <c r="GF4234" s="1574">
        <v>0</v>
      </c>
    </row>
    <row r="4235" spans="1:188" s="564" customFormat="1" ht="14.45" customHeight="1">
      <c r="A4235" s="1574">
        <v>4880</v>
      </c>
      <c r="B4235" s="1574" t="s">
        <v>1218</v>
      </c>
      <c r="C4235" s="1574" t="s">
        <v>2834</v>
      </c>
      <c r="D4235" s="1574" t="s">
        <v>1229</v>
      </c>
      <c r="E4235" s="1574" t="s">
        <v>785</v>
      </c>
      <c r="F4235" s="1574" t="s">
        <v>2378</v>
      </c>
      <c r="G4235" s="1574" t="s">
        <v>3847</v>
      </c>
      <c r="H4235" s="1574" t="s">
        <v>2378</v>
      </c>
      <c r="I4235" s="1574" t="s">
        <v>3830</v>
      </c>
      <c r="J4235" s="1574" t="s">
        <v>3846</v>
      </c>
      <c r="K4235" s="1575">
        <v>45778</v>
      </c>
      <c r="L4235" s="1574">
        <v>5565</v>
      </c>
      <c r="M4235" s="1574">
        <v>4118.1000000000004</v>
      </c>
      <c r="N4235" s="1574">
        <v>0</v>
      </c>
      <c r="O4235" s="1574">
        <v>0</v>
      </c>
      <c r="P4235" s="1574">
        <v>0</v>
      </c>
      <c r="Q4235" s="1574">
        <v>0</v>
      </c>
      <c r="R4235" s="1574">
        <v>10.95</v>
      </c>
      <c r="S4235" s="1574"/>
      <c r="T4235" s="1574"/>
      <c r="U4235" s="1574">
        <v>60936.749999999993</v>
      </c>
      <c r="V4235" s="1574"/>
      <c r="W4235" s="1574">
        <v>60936.749999999993</v>
      </c>
      <c r="X4235" s="1574">
        <v>67392.149999999994</v>
      </c>
      <c r="Y4235" s="1574">
        <v>0</v>
      </c>
      <c r="Z4235" s="1574">
        <v>0</v>
      </c>
      <c r="AA4235" s="1574">
        <v>0</v>
      </c>
      <c r="AB4235" s="1574">
        <v>0</v>
      </c>
      <c r="AC4235" s="1574">
        <v>2834.4302277807301</v>
      </c>
      <c r="AD4235" s="1574">
        <v>0</v>
      </c>
      <c r="AE4235" s="1574">
        <v>9038.7675283870904</v>
      </c>
      <c r="AF4235" s="1574"/>
      <c r="AG4235" s="1574"/>
      <c r="AH4235" s="1574"/>
      <c r="AI4235" s="1574">
        <v>0</v>
      </c>
      <c r="AJ4235" s="1574">
        <v>0</v>
      </c>
      <c r="AK4235" s="1574">
        <v>0</v>
      </c>
      <c r="AL4235" s="1574">
        <v>0</v>
      </c>
      <c r="AM4235" s="1574"/>
      <c r="AN4235" s="1574">
        <v>0</v>
      </c>
      <c r="AO4235" s="1574">
        <v>13953.410496981294</v>
      </c>
      <c r="AP4235" s="1574">
        <v>35103.680873145371</v>
      </c>
      <c r="AQ4235" s="1574">
        <v>0</v>
      </c>
      <c r="AR4235" s="1574">
        <v>0</v>
      </c>
      <c r="AS4235" s="1574"/>
      <c r="AT4235" s="1574"/>
      <c r="AU4235" s="1574">
        <v>0</v>
      </c>
      <c r="AV4235" s="1574">
        <v>0</v>
      </c>
      <c r="AW4235" s="1574">
        <v>0</v>
      </c>
      <c r="AX4235" s="1574"/>
      <c r="AY4235" s="1574"/>
      <c r="AZ4235" s="1574">
        <v>0</v>
      </c>
      <c r="BA4235" s="1574"/>
      <c r="BB4235" s="1574">
        <v>0</v>
      </c>
      <c r="BC4235" s="1574">
        <v>3945.1796816104534</v>
      </c>
      <c r="BD4235" s="1574">
        <v>0</v>
      </c>
      <c r="BE4235" s="1574">
        <v>0</v>
      </c>
      <c r="BF4235" s="1574"/>
      <c r="BG4235" s="1574">
        <v>0</v>
      </c>
      <c r="BH4235" s="1574">
        <v>0</v>
      </c>
      <c r="BI4235" s="1574">
        <v>0</v>
      </c>
      <c r="BJ4235" s="1574">
        <v>0</v>
      </c>
      <c r="BK4235" s="1574">
        <v>0</v>
      </c>
      <c r="BL4235" s="1574">
        <v>0</v>
      </c>
      <c r="BM4235" s="1574"/>
      <c r="BN4235" s="1574">
        <v>17521.958999999995</v>
      </c>
      <c r="BO4235" s="1574"/>
      <c r="BP4235" s="1574"/>
      <c r="BQ4235" s="1574"/>
      <c r="BR4235" s="1574"/>
      <c r="BS4235" s="1574"/>
      <c r="BT4235" s="1574"/>
      <c r="BU4235" s="1574"/>
      <c r="BV4235" s="1574">
        <v>0</v>
      </c>
      <c r="BW4235" s="1574"/>
      <c r="BX4235" s="1574"/>
      <c r="BY4235" s="1574"/>
      <c r="BZ4235" s="1574"/>
      <c r="CA4235" s="1574"/>
      <c r="CB4235" s="1574"/>
      <c r="CC4235" s="1574"/>
      <c r="CD4235" s="1574"/>
      <c r="CE4235" s="1574"/>
      <c r="CF4235" s="1574"/>
      <c r="CG4235" s="1574"/>
      <c r="CH4235" s="1574"/>
      <c r="CI4235" s="1574">
        <v>49870.190999999999</v>
      </c>
      <c r="CJ4235" s="1574">
        <v>4776.9659999999931</v>
      </c>
      <c r="CK4235" s="1574"/>
      <c r="CL4235" s="1574"/>
      <c r="CM4235" s="1574"/>
      <c r="CN4235" s="1574"/>
      <c r="CO4235" s="1574">
        <v>6455.4000000000005</v>
      </c>
      <c r="CP4235" s="1574">
        <v>0</v>
      </c>
      <c r="CQ4235" s="1574">
        <v>31</v>
      </c>
      <c r="CR4235" s="1574">
        <v>2529.3051110031811</v>
      </c>
      <c r="CS4235" s="1574">
        <v>840.38891177507503</v>
      </c>
      <c r="CT4235" s="1574">
        <v>1609.9112541876966</v>
      </c>
      <c r="CU4235" s="1574">
        <v>0</v>
      </c>
      <c r="CV4235" s="1574">
        <v>0</v>
      </c>
      <c r="CW4235" s="1574"/>
      <c r="CX4235" s="1574"/>
      <c r="CY4235" s="1574"/>
      <c r="CZ4235" s="1574">
        <v>0</v>
      </c>
      <c r="DA4235" s="1574">
        <v>0</v>
      </c>
      <c r="DB4235" s="1574">
        <v>-311.52231506791986</v>
      </c>
      <c r="DC4235" s="1574"/>
      <c r="DD4235" s="1574"/>
      <c r="DE4235" s="1574">
        <v>0</v>
      </c>
      <c r="DF4235" s="1574">
        <v>0</v>
      </c>
      <c r="DG4235" s="1574">
        <v>0</v>
      </c>
      <c r="DH4235" s="1574">
        <v>0</v>
      </c>
      <c r="DI4235" s="1574">
        <v>0</v>
      </c>
      <c r="DJ4235" s="1574"/>
      <c r="DK4235" s="1574">
        <v>0</v>
      </c>
      <c r="DL4235" s="1574">
        <v>0</v>
      </c>
      <c r="DM4235" s="1574"/>
      <c r="DN4235" s="1574">
        <v>0</v>
      </c>
      <c r="DO4235" s="1574">
        <v>0</v>
      </c>
      <c r="DP4235" s="1574">
        <v>0</v>
      </c>
      <c r="DQ4235" s="1574">
        <v>0</v>
      </c>
      <c r="DR4235" s="1574">
        <v>390.52726010833112</v>
      </c>
      <c r="DS4235" s="1574"/>
      <c r="DT4235" s="1574"/>
      <c r="DU4235" s="1574">
        <v>9038.7675283870904</v>
      </c>
      <c r="DV4235" s="1574"/>
      <c r="DW4235" s="1574">
        <v>0</v>
      </c>
      <c r="DX4235" s="1574">
        <v>0</v>
      </c>
      <c r="DY4235" s="1574">
        <v>2504.2500000000018</v>
      </c>
      <c r="DZ4235" s="1574"/>
      <c r="EA4235" s="1574">
        <v>3951.1499999999996</v>
      </c>
      <c r="EB4235" s="1574"/>
      <c r="EC4235" s="1574">
        <v>-17.45150744305829</v>
      </c>
      <c r="ED4235" s="1574"/>
      <c r="EE4235" s="1574">
        <v>0</v>
      </c>
      <c r="EF4235" s="1574">
        <v>0</v>
      </c>
      <c r="EG4235" s="1574"/>
      <c r="EH4235" s="1574">
        <v>0</v>
      </c>
      <c r="EI4235" s="1574">
        <v>2821.9868015433476</v>
      </c>
      <c r="EJ4235" s="1574">
        <v>1123.1928800671055</v>
      </c>
      <c r="EK4235" s="1574">
        <v>0</v>
      </c>
      <c r="EL4235" s="1574">
        <v>0</v>
      </c>
      <c r="EM4235" s="1574"/>
      <c r="EN4235" s="1574"/>
      <c r="EO4235" s="1574">
        <v>0</v>
      </c>
      <c r="EP4235" s="1574">
        <v>0</v>
      </c>
      <c r="EQ4235" s="1574"/>
      <c r="ER4235" s="1574">
        <v>0</v>
      </c>
      <c r="ES4235" s="1574"/>
      <c r="ET4235" s="1574">
        <v>0</v>
      </c>
      <c r="EU4235" s="1574"/>
      <c r="EV4235" s="1574"/>
      <c r="EW4235" s="1574"/>
      <c r="EX4235" s="1574"/>
      <c r="EY4235" s="1574"/>
      <c r="EZ4235" s="1574"/>
      <c r="FA4235" s="1574"/>
      <c r="FB4235" s="1574">
        <v>0</v>
      </c>
      <c r="FC4235" s="1574"/>
      <c r="FD4235" s="1574">
        <v>12.11</v>
      </c>
      <c r="FE4235" s="1574"/>
      <c r="FF4235" s="1574"/>
      <c r="FG4235" s="1574">
        <v>12.11</v>
      </c>
      <c r="FH4235" s="1574"/>
      <c r="FI4235" s="1574"/>
      <c r="FJ4235" s="1574">
        <v>0</v>
      </c>
      <c r="FK4235" s="1574">
        <v>17521.958999999995</v>
      </c>
      <c r="FL4235" s="1574"/>
      <c r="FM4235" s="1574"/>
      <c r="FN4235" s="1574">
        <v>0</v>
      </c>
      <c r="FO4235" s="1574"/>
      <c r="FP4235" s="1574"/>
      <c r="FQ4235" s="1574"/>
      <c r="FR4235" s="1574">
        <v>17521.958999999995</v>
      </c>
      <c r="FS4235" s="1574">
        <v>115</v>
      </c>
      <c r="FT4235" s="1574"/>
      <c r="FU4235" s="1574"/>
      <c r="FV4235" s="1574"/>
      <c r="FW4235" s="1574"/>
      <c r="FX4235" s="1574">
        <v>0</v>
      </c>
      <c r="FY4235" s="1574">
        <v>-46.778814108669003</v>
      </c>
      <c r="FZ4235" s="1574"/>
      <c r="GA4235" s="1574">
        <v>-46.778814108669003</v>
      </c>
      <c r="GB4235" s="1574"/>
      <c r="GC4235" s="1574">
        <v>0</v>
      </c>
      <c r="GD4235" s="1574">
        <v>0</v>
      </c>
      <c r="GE4235" s="1574">
        <v>0</v>
      </c>
      <c r="GF4235" s="1574">
        <v>0</v>
      </c>
    </row>
    <row r="4236" spans="1:188" s="564" customFormat="1" ht="14.45" customHeight="1">
      <c r="A4236" s="1574">
        <v>4882</v>
      </c>
      <c r="B4236" s="1574" t="s">
        <v>1218</v>
      </c>
      <c r="C4236" s="1574" t="s">
        <v>2834</v>
      </c>
      <c r="D4236" s="1574" t="s">
        <v>1229</v>
      </c>
      <c r="E4236" s="1574" t="s">
        <v>785</v>
      </c>
      <c r="F4236" s="1574" t="s">
        <v>2378</v>
      </c>
      <c r="G4236" s="1574" t="s">
        <v>3847</v>
      </c>
      <c r="H4236" s="1574" t="s">
        <v>2378</v>
      </c>
      <c r="I4236" s="1574" t="s">
        <v>2378</v>
      </c>
      <c r="J4236" s="1574" t="s">
        <v>3846</v>
      </c>
      <c r="K4236" s="1575">
        <v>45778</v>
      </c>
      <c r="L4236" s="1574">
        <v>0</v>
      </c>
      <c r="M4236" s="1574">
        <v>0</v>
      </c>
      <c r="N4236" s="1574">
        <v>1961.9960000000001</v>
      </c>
      <c r="O4236" s="1574">
        <v>1961.9960000000001</v>
      </c>
      <c r="P4236" s="1574">
        <v>0</v>
      </c>
      <c r="Q4236" s="1574">
        <v>0</v>
      </c>
      <c r="R4236" s="1574"/>
      <c r="S4236" s="1574">
        <v>48.71</v>
      </c>
      <c r="T4236" s="1574"/>
      <c r="U4236" s="1574"/>
      <c r="V4236" s="1574">
        <v>95568.825160000008</v>
      </c>
      <c r="W4236" s="1574">
        <v>95568.825160000008</v>
      </c>
      <c r="X4236" s="1574">
        <v>87760.081080000004</v>
      </c>
      <c r="Y4236" s="1574">
        <v>0</v>
      </c>
      <c r="Z4236" s="1574">
        <v>45483.642589188028</v>
      </c>
      <c r="AA4236" s="1574">
        <v>0</v>
      </c>
      <c r="AB4236" s="1574">
        <v>0</v>
      </c>
      <c r="AC4236" s="1574">
        <v>0</v>
      </c>
      <c r="AD4236" s="1574">
        <v>0</v>
      </c>
      <c r="AE4236" s="1574">
        <v>0</v>
      </c>
      <c r="AF4236" s="1574"/>
      <c r="AG4236" s="1574"/>
      <c r="AH4236" s="1574"/>
      <c r="AI4236" s="1574">
        <v>0</v>
      </c>
      <c r="AJ4236" s="1574">
        <v>0</v>
      </c>
      <c r="AK4236" s="1574">
        <v>553.92623101508275</v>
      </c>
      <c r="AL4236" s="1574">
        <v>19463.989151034453</v>
      </c>
      <c r="AM4236" s="1574"/>
      <c r="AN4236" s="1574">
        <v>395.68949667349438</v>
      </c>
      <c r="AO4236" s="1574">
        <v>0</v>
      </c>
      <c r="AP4236" s="1574">
        <v>0</v>
      </c>
      <c r="AQ4236" s="1574">
        <v>0</v>
      </c>
      <c r="AR4236" s="1574">
        <v>0</v>
      </c>
      <c r="AS4236" s="1574"/>
      <c r="AT4236" s="1574"/>
      <c r="AU4236" s="1574">
        <v>0</v>
      </c>
      <c r="AV4236" s="1574">
        <v>4400.0154492414567</v>
      </c>
      <c r="AW4236" s="1574">
        <v>-394.71224756078101</v>
      </c>
      <c r="AX4236" s="1574"/>
      <c r="AY4236" s="1574"/>
      <c r="AZ4236" s="1574">
        <v>0</v>
      </c>
      <c r="BA4236" s="1574"/>
      <c r="BB4236" s="1574">
        <v>-1847.3363313694315</v>
      </c>
      <c r="BC4236" s="1574">
        <v>0</v>
      </c>
      <c r="BD4236" s="1574">
        <v>3035.9160450176614</v>
      </c>
      <c r="BE4236" s="1574">
        <v>379.23922896854418</v>
      </c>
      <c r="BF4236" s="1574"/>
      <c r="BG4236" s="1574">
        <v>22918.835296579913</v>
      </c>
      <c r="BH4236" s="1574">
        <v>2040.0605797067385</v>
      </c>
      <c r="BI4236" s="1574">
        <v>20327</v>
      </c>
      <c r="BJ4236" s="1574">
        <v>0</v>
      </c>
      <c r="BK4236" s="1574">
        <v>43897</v>
      </c>
      <c r="BL4236" s="1574">
        <v>2</v>
      </c>
      <c r="BM4236" s="1574"/>
      <c r="BN4236" s="1574"/>
      <c r="BO4236" s="1574"/>
      <c r="BP4236" s="1574"/>
      <c r="BQ4236" s="1574"/>
      <c r="BR4236" s="1574"/>
      <c r="BS4236" s="1574"/>
      <c r="BT4236" s="1574"/>
      <c r="BU4236" s="1574"/>
      <c r="BV4236" s="1574">
        <v>26333.990570566119</v>
      </c>
      <c r="BW4236" s="1574"/>
      <c r="BX4236" s="1574"/>
      <c r="BY4236" s="1574"/>
      <c r="BZ4236" s="1574"/>
      <c r="CA4236" s="1574"/>
      <c r="CB4236" s="1574"/>
      <c r="CC4236" s="1574"/>
      <c r="CD4236" s="1574"/>
      <c r="CE4236" s="1574"/>
      <c r="CF4236" s="1574"/>
      <c r="CG4236" s="1574"/>
      <c r="CH4236" s="1574"/>
      <c r="CI4236" s="1574">
        <v>87760.26</v>
      </c>
      <c r="CJ4236" s="1574">
        <v>-7808.5951599999971</v>
      </c>
      <c r="CK4236" s="1574"/>
      <c r="CL4236" s="1574"/>
      <c r="CM4236" s="1574"/>
      <c r="CN4236" s="1574"/>
      <c r="CO4236" s="1574">
        <v>-7808.7440800000086</v>
      </c>
      <c r="CP4236" s="1574">
        <v>0</v>
      </c>
      <c r="CQ4236" s="1574">
        <v>31</v>
      </c>
      <c r="CR4236" s="1574">
        <v>-10081.9941576766</v>
      </c>
      <c r="CS4236" s="1574">
        <v>0</v>
      </c>
      <c r="CT4236" s="1574">
        <v>0</v>
      </c>
      <c r="CU4236" s="1574">
        <v>0</v>
      </c>
      <c r="CV4236" s="1574">
        <v>0</v>
      </c>
      <c r="CW4236" s="1574"/>
      <c r="CX4236" s="1574"/>
      <c r="CY4236" s="1574"/>
      <c r="CZ4236" s="1574">
        <v>0</v>
      </c>
      <c r="DA4236" s="1574">
        <v>0</v>
      </c>
      <c r="DB4236" s="1574">
        <v>0</v>
      </c>
      <c r="DC4236" s="1574"/>
      <c r="DD4236" s="1574"/>
      <c r="DE4236" s="1574">
        <v>-27.055687231759634</v>
      </c>
      <c r="DF4236" s="1574">
        <v>-216.5883397645357</v>
      </c>
      <c r="DG4236" s="1574">
        <v>-1635.0756781861164</v>
      </c>
      <c r="DH4236" s="1574">
        <v>0</v>
      </c>
      <c r="DI4236" s="1574">
        <v>-5759.7362097071655</v>
      </c>
      <c r="DJ4236" s="1574"/>
      <c r="DK4236" s="1574">
        <v>0</v>
      </c>
      <c r="DL4236" s="1574">
        <v>0</v>
      </c>
      <c r="DM4236" s="1574"/>
      <c r="DN4236" s="1574">
        <v>0</v>
      </c>
      <c r="DO4236" s="1574">
        <v>-2706.29460846449</v>
      </c>
      <c r="DP4236" s="1574">
        <v>-39.655529060332981</v>
      </c>
      <c r="DQ4236" s="1574">
        <v>0</v>
      </c>
      <c r="DR4236" s="1574">
        <v>612.5449596338334</v>
      </c>
      <c r="DS4236" s="1574"/>
      <c r="DT4236" s="1574"/>
      <c r="DU4236" s="1574"/>
      <c r="DV4236" s="1574">
        <v>0</v>
      </c>
      <c r="DW4236" s="1574">
        <v>2161.9505797529878</v>
      </c>
      <c r="DX4236" s="1574">
        <v>121.89000004624927</v>
      </c>
      <c r="DY4236" s="1574">
        <v>-9966.939680000005</v>
      </c>
      <c r="DZ4236" s="1574"/>
      <c r="EA4236" s="1574">
        <v>2158.1956000000005</v>
      </c>
      <c r="EB4236" s="1574"/>
      <c r="EC4236" s="1574">
        <v>0</v>
      </c>
      <c r="ED4236" s="1574"/>
      <c r="EE4236" s="1574">
        <v>-212.97030520004273</v>
      </c>
      <c r="EF4236" s="1574">
        <v>-26.603731176890911</v>
      </c>
      <c r="EG4236" s="1574"/>
      <c r="EH4236" s="1574">
        <v>-1607.7622949924978</v>
      </c>
      <c r="EI4236" s="1574">
        <v>0</v>
      </c>
      <c r="EJ4236" s="1574">
        <v>0</v>
      </c>
      <c r="EK4236" s="1574">
        <v>0</v>
      </c>
      <c r="EL4236" s="1574">
        <v>0</v>
      </c>
      <c r="EM4236" s="1574"/>
      <c r="EN4236" s="1574"/>
      <c r="EO4236" s="1574">
        <v>0</v>
      </c>
      <c r="EP4236" s="1574">
        <v>1298.3204731714775</v>
      </c>
      <c r="EQ4236" s="1574"/>
      <c r="ER4236" s="1574">
        <v>-5.4849054578713669E-6</v>
      </c>
      <c r="ES4236" s="1574"/>
      <c r="ET4236" s="1574">
        <v>-310.13306489600564</v>
      </c>
      <c r="EU4236" s="1574"/>
      <c r="EV4236" s="1574"/>
      <c r="EW4236" s="1574"/>
      <c r="EX4236" s="1574"/>
      <c r="EY4236" s="1574"/>
      <c r="EZ4236" s="1574"/>
      <c r="FA4236" s="1574"/>
      <c r="FB4236" s="1574">
        <v>0</v>
      </c>
      <c r="FC4236" s="1574"/>
      <c r="FD4236" s="1574"/>
      <c r="FE4236" s="1574">
        <v>44.73</v>
      </c>
      <c r="FF4236" s="1574"/>
      <c r="FG4236" s="1574"/>
      <c r="FH4236" s="1574">
        <v>44.73</v>
      </c>
      <c r="FI4236" s="1574"/>
      <c r="FJ4236" s="1574">
        <v>0</v>
      </c>
      <c r="FK4236" s="1574"/>
      <c r="FL4236" s="1574">
        <v>0</v>
      </c>
      <c r="FM4236" s="1574"/>
      <c r="FN4236" s="1574"/>
      <c r="FO4236" s="1574">
        <v>0</v>
      </c>
      <c r="FP4236" s="1574"/>
      <c r="FQ4236" s="1574"/>
      <c r="FR4236" s="1574">
        <v>0</v>
      </c>
      <c r="FS4236" s="1574">
        <v>115</v>
      </c>
      <c r="FT4236" s="1574"/>
      <c r="FU4236" s="1574"/>
      <c r="FV4236" s="1574"/>
      <c r="FW4236" s="1574"/>
      <c r="FX4236" s="1574">
        <v>0</v>
      </c>
      <c r="FY4236" s="1574">
        <v>-46.778814108669003</v>
      </c>
      <c r="FZ4236" s="1574"/>
      <c r="GA4236" s="1574">
        <v>-46.778814108669003</v>
      </c>
      <c r="GB4236" s="1574"/>
      <c r="GC4236" s="1574">
        <v>0</v>
      </c>
      <c r="GD4236" s="1574">
        <v>0</v>
      </c>
      <c r="GE4236" s="1574">
        <v>0</v>
      </c>
      <c r="GF4236" s="1574">
        <v>0</v>
      </c>
    </row>
    <row r="4237" spans="1:188" s="564" customFormat="1" ht="14.45" customHeight="1">
      <c r="A4237" s="1574">
        <v>4842</v>
      </c>
      <c r="B4237" s="1574" t="s">
        <v>1218</v>
      </c>
      <c r="C4237" s="1574" t="s">
        <v>422</v>
      </c>
      <c r="D4237" s="1574" t="s">
        <v>1234</v>
      </c>
      <c r="E4237" s="1574" t="s">
        <v>2378</v>
      </c>
      <c r="F4237" s="1574" t="s">
        <v>2378</v>
      </c>
      <c r="G4237" s="1574" t="s">
        <v>3848</v>
      </c>
      <c r="H4237" s="1574" t="s">
        <v>3857</v>
      </c>
      <c r="I4237" s="1574" t="s">
        <v>2378</v>
      </c>
      <c r="J4237" s="1574" t="s">
        <v>3850</v>
      </c>
      <c r="K4237" s="1575">
        <v>45748</v>
      </c>
      <c r="L4237" s="1574">
        <v>1740</v>
      </c>
      <c r="M4237" s="1574">
        <v>870</v>
      </c>
      <c r="N4237" s="1574">
        <v>0</v>
      </c>
      <c r="O4237" s="1574">
        <v>0</v>
      </c>
      <c r="P4237" s="1574">
        <v>0</v>
      </c>
      <c r="Q4237" s="1574">
        <v>0</v>
      </c>
      <c r="R4237" s="1574">
        <v>26.72</v>
      </c>
      <c r="S4237" s="1574"/>
      <c r="T4237" s="1574"/>
      <c r="U4237" s="1574">
        <v>46492.799999999996</v>
      </c>
      <c r="V4237" s="1574"/>
      <c r="W4237" s="1574">
        <v>46492.799999999996</v>
      </c>
      <c r="X4237" s="1574">
        <v>46701.599999999999</v>
      </c>
      <c r="Y4237" s="1574">
        <v>0</v>
      </c>
      <c r="Z4237" s="1574">
        <v>0</v>
      </c>
      <c r="AA4237" s="1574">
        <v>0</v>
      </c>
      <c r="AB4237" s="1574">
        <v>0</v>
      </c>
      <c r="AC4237" s="1574">
        <v>0</v>
      </c>
      <c r="AD4237" s="1574">
        <v>0</v>
      </c>
      <c r="AE4237" s="1574">
        <v>45883.922380968252</v>
      </c>
      <c r="AF4237" s="1574"/>
      <c r="AG4237" s="1574"/>
      <c r="AH4237" s="1574"/>
      <c r="AI4237" s="1574">
        <v>0</v>
      </c>
      <c r="AJ4237" s="1574">
        <v>0</v>
      </c>
      <c r="AK4237" s="1574">
        <v>471.64224332065487</v>
      </c>
      <c r="AL4237" s="1574">
        <v>0</v>
      </c>
      <c r="AM4237" s="1574"/>
      <c r="AN4237" s="1574">
        <v>134.73186130331538</v>
      </c>
      <c r="AO4237" s="1574">
        <v>0</v>
      </c>
      <c r="AP4237" s="1574">
        <v>0</v>
      </c>
      <c r="AQ4237" s="1574">
        <v>0</v>
      </c>
      <c r="AR4237" s="1574">
        <v>0</v>
      </c>
      <c r="AS4237" s="1574"/>
      <c r="AT4237" s="1574"/>
      <c r="AU4237" s="1574">
        <v>0</v>
      </c>
      <c r="AV4237" s="1574">
        <v>0</v>
      </c>
      <c r="AW4237" s="1574">
        <v>0</v>
      </c>
      <c r="AX4237" s="1574"/>
      <c r="AY4237" s="1574"/>
      <c r="AZ4237" s="1574">
        <v>0</v>
      </c>
      <c r="BA4237" s="1574"/>
      <c r="BB4237" s="1574">
        <v>-0.57440275713681921</v>
      </c>
      <c r="BC4237" s="1574">
        <v>0</v>
      </c>
      <c r="BD4237" s="1574">
        <v>0</v>
      </c>
      <c r="BE4237" s="1574">
        <v>0</v>
      </c>
      <c r="BF4237" s="1574"/>
      <c r="BG4237" s="1574">
        <v>8.1881769623049667</v>
      </c>
      <c r="BH4237" s="1574">
        <v>0</v>
      </c>
      <c r="BI4237" s="1574">
        <v>1372</v>
      </c>
      <c r="BJ4237" s="1574">
        <v>0</v>
      </c>
      <c r="BK4237" s="1574">
        <v>0</v>
      </c>
      <c r="BL4237" s="1574">
        <v>0</v>
      </c>
      <c r="BM4237" s="1574"/>
      <c r="BN4237" s="1574"/>
      <c r="BO4237" s="1574">
        <v>23350.799999999999</v>
      </c>
      <c r="BP4237" s="1574"/>
      <c r="BQ4237" s="1574"/>
      <c r="BR4237" s="1574"/>
      <c r="BS4237" s="1574"/>
      <c r="BT4237" s="1574"/>
      <c r="BU4237" s="1574"/>
      <c r="BV4237" s="1574">
        <v>8.1881769623049667</v>
      </c>
      <c r="BW4237" s="1574"/>
      <c r="BX4237" s="1574"/>
      <c r="BY4237" s="1574"/>
      <c r="BZ4237" s="1574"/>
      <c r="CA4237" s="1574"/>
      <c r="CB4237" s="1574"/>
      <c r="CC4237" s="1574"/>
      <c r="CD4237" s="1574"/>
      <c r="CE4237" s="1574"/>
      <c r="CF4237" s="1574"/>
      <c r="CG4237" s="1574"/>
      <c r="CH4237" s="1574"/>
      <c r="CI4237" s="1574">
        <v>23350.799999999999</v>
      </c>
      <c r="CJ4237" s="1574">
        <v>104.37000000000626</v>
      </c>
      <c r="CK4237" s="1574"/>
      <c r="CL4237" s="1574"/>
      <c r="CM4237" s="1574"/>
      <c r="CN4237" s="1574"/>
      <c r="CO4237" s="1574">
        <v>208.80000000000172</v>
      </c>
      <c r="CP4237" s="1574">
        <v>0</v>
      </c>
      <c r="CQ4237" s="1574">
        <v>30</v>
      </c>
      <c r="CR4237" s="1574">
        <v>283.94106778142805</v>
      </c>
      <c r="CS4237" s="1574">
        <v>0</v>
      </c>
      <c r="CT4237" s="1574">
        <v>0</v>
      </c>
      <c r="CU4237" s="1574">
        <v>0</v>
      </c>
      <c r="CV4237" s="1574">
        <v>0</v>
      </c>
      <c r="CW4237" s="1574"/>
      <c r="CX4237" s="1574"/>
      <c r="CY4237" s="1574"/>
      <c r="CZ4237" s="1574">
        <v>0</v>
      </c>
      <c r="DA4237" s="1574">
        <v>0</v>
      </c>
      <c r="DB4237" s="1574">
        <v>0</v>
      </c>
      <c r="DC4237" s="1574"/>
      <c r="DD4237" s="1574"/>
      <c r="DE4237" s="1574">
        <v>0</v>
      </c>
      <c r="DF4237" s="1574">
        <v>0</v>
      </c>
      <c r="DG4237" s="1574">
        <v>-0.58416096745308455</v>
      </c>
      <c r="DH4237" s="1574">
        <v>0</v>
      </c>
      <c r="DI4237" s="1574">
        <v>0</v>
      </c>
      <c r="DJ4237" s="1574"/>
      <c r="DK4237" s="1574">
        <v>0</v>
      </c>
      <c r="DL4237" s="1574">
        <v>0</v>
      </c>
      <c r="DM4237" s="1574"/>
      <c r="DN4237" s="1574">
        <v>0</v>
      </c>
      <c r="DO4237" s="1574">
        <v>0</v>
      </c>
      <c r="DP4237" s="1574">
        <v>-13.502666323425586</v>
      </c>
      <c r="DQ4237" s="1574">
        <v>0</v>
      </c>
      <c r="DR4237" s="1574">
        <v>298.02789507230682</v>
      </c>
      <c r="DS4237" s="1574"/>
      <c r="DT4237" s="1574"/>
      <c r="DU4237" s="1574">
        <v>45883.922380968252</v>
      </c>
      <c r="DV4237" s="1574"/>
      <c r="DW4237" s="1574">
        <v>0</v>
      </c>
      <c r="DX4237" s="1574">
        <v>0</v>
      </c>
      <c r="DY4237" s="1574">
        <v>208.80000000000291</v>
      </c>
      <c r="DZ4237" s="1574"/>
      <c r="EA4237" s="1574">
        <v>0</v>
      </c>
      <c r="EB4237" s="1574"/>
      <c r="EC4237" s="1574">
        <v>-88.589911227725679</v>
      </c>
      <c r="ED4237" s="1574"/>
      <c r="EE4237" s="1574">
        <v>0</v>
      </c>
      <c r="EF4237" s="1574">
        <v>0</v>
      </c>
      <c r="EG4237" s="1574"/>
      <c r="EH4237" s="1574">
        <v>-0.57440275713681921</v>
      </c>
      <c r="EI4237" s="1574">
        <v>0</v>
      </c>
      <c r="EJ4237" s="1574">
        <v>0</v>
      </c>
      <c r="EK4237" s="1574">
        <v>0</v>
      </c>
      <c r="EL4237" s="1574">
        <v>0</v>
      </c>
      <c r="EM4237" s="1574"/>
      <c r="EN4237" s="1574"/>
      <c r="EO4237" s="1574">
        <v>0</v>
      </c>
      <c r="EP4237" s="1574">
        <v>0</v>
      </c>
      <c r="EQ4237" s="1574"/>
      <c r="ER4237" s="1574">
        <v>0</v>
      </c>
      <c r="ES4237" s="1574"/>
      <c r="ET4237" s="1574">
        <v>0</v>
      </c>
      <c r="EU4237" s="1574"/>
      <c r="EV4237" s="1574"/>
      <c r="EW4237" s="1574"/>
      <c r="EX4237" s="1574"/>
      <c r="EY4237" s="1574"/>
      <c r="EZ4237" s="1574"/>
      <c r="FA4237" s="1574"/>
      <c r="FB4237" s="1574">
        <v>0</v>
      </c>
      <c r="FC4237" s="1574"/>
      <c r="FD4237" s="1574">
        <v>26.84</v>
      </c>
      <c r="FE4237" s="1574"/>
      <c r="FF4237" s="1574"/>
      <c r="FG4237" s="1574">
        <v>26.84</v>
      </c>
      <c r="FH4237" s="1574"/>
      <c r="FI4237" s="1574"/>
      <c r="FJ4237" s="1574">
        <v>0</v>
      </c>
      <c r="FK4237" s="1574">
        <v>23350.799999999999</v>
      </c>
      <c r="FL4237" s="1574"/>
      <c r="FM4237" s="1574"/>
      <c r="FN4237" s="1574">
        <v>0</v>
      </c>
      <c r="FO4237" s="1574"/>
      <c r="FP4237" s="1574"/>
      <c r="FQ4237" s="1574"/>
      <c r="FR4237" s="1574">
        <v>23350.799999999999</v>
      </c>
      <c r="FS4237" s="1574">
        <v>115</v>
      </c>
      <c r="FT4237" s="1574"/>
      <c r="FU4237" s="1574"/>
      <c r="FV4237" s="1574"/>
      <c r="FW4237" s="1574"/>
      <c r="FX4237" s="1574">
        <v>0</v>
      </c>
      <c r="FY4237" s="1574">
        <v>-46.778814108669003</v>
      </c>
      <c r="FZ4237" s="1574"/>
      <c r="GA4237" s="1574">
        <v>-46.778814108669003</v>
      </c>
      <c r="GB4237" s="1574"/>
      <c r="GC4237" s="1574">
        <v>0</v>
      </c>
      <c r="GD4237" s="1574">
        <v>0</v>
      </c>
      <c r="GE4237" s="1574">
        <v>0</v>
      </c>
      <c r="GF4237" s="1574">
        <v>0</v>
      </c>
    </row>
    <row r="4238" spans="1:188" s="564" customFormat="1" ht="14.45" customHeight="1">
      <c r="A4238" s="1574">
        <v>4843</v>
      </c>
      <c r="B4238" s="1574" t="s">
        <v>1218</v>
      </c>
      <c r="C4238" s="1574" t="s">
        <v>422</v>
      </c>
      <c r="D4238" s="1574" t="s">
        <v>1234</v>
      </c>
      <c r="E4238" s="1574" t="s">
        <v>2378</v>
      </c>
      <c r="F4238" s="1574" t="s">
        <v>2378</v>
      </c>
      <c r="G4238" s="1574" t="s">
        <v>2378</v>
      </c>
      <c r="H4238" s="1574" t="s">
        <v>3858</v>
      </c>
      <c r="I4238" s="1574" t="s">
        <v>2378</v>
      </c>
      <c r="J4238" s="1574" t="s">
        <v>3850</v>
      </c>
      <c r="K4238" s="1575">
        <v>45748</v>
      </c>
      <c r="L4238" s="1574">
        <v>5500</v>
      </c>
      <c r="M4238" s="1574">
        <v>2750</v>
      </c>
      <c r="N4238" s="1574">
        <v>0</v>
      </c>
      <c r="O4238" s="1574">
        <v>0</v>
      </c>
      <c r="P4238" s="1574">
        <v>0</v>
      </c>
      <c r="Q4238" s="1574">
        <v>0</v>
      </c>
      <c r="R4238" s="1574">
        <v>26.72</v>
      </c>
      <c r="S4238" s="1574"/>
      <c r="T4238" s="1574"/>
      <c r="U4238" s="1574">
        <v>146960</v>
      </c>
      <c r="V4238" s="1574"/>
      <c r="W4238" s="1574">
        <v>146960</v>
      </c>
      <c r="X4238" s="1574">
        <v>147620</v>
      </c>
      <c r="Y4238" s="1574">
        <v>0</v>
      </c>
      <c r="Z4238" s="1574">
        <v>0</v>
      </c>
      <c r="AA4238" s="1574">
        <v>0</v>
      </c>
      <c r="AB4238" s="1574">
        <v>0</v>
      </c>
      <c r="AC4238" s="1574">
        <v>0</v>
      </c>
      <c r="AD4238" s="1574">
        <v>0</v>
      </c>
      <c r="AE4238" s="1574">
        <v>145035.38683639391</v>
      </c>
      <c r="AF4238" s="1574"/>
      <c r="AG4238" s="1574"/>
      <c r="AH4238" s="1574"/>
      <c r="AI4238" s="1574">
        <v>0</v>
      </c>
      <c r="AJ4238" s="1574">
        <v>0</v>
      </c>
      <c r="AK4238" s="1574">
        <v>1490.823182910116</v>
      </c>
      <c r="AL4238" s="1574">
        <v>0</v>
      </c>
      <c r="AM4238" s="1574"/>
      <c r="AN4238" s="1574">
        <v>425.87657308519232</v>
      </c>
      <c r="AO4238" s="1574">
        <v>0</v>
      </c>
      <c r="AP4238" s="1574">
        <v>0</v>
      </c>
      <c r="AQ4238" s="1574">
        <v>0</v>
      </c>
      <c r="AR4238" s="1574">
        <v>0</v>
      </c>
      <c r="AS4238" s="1574"/>
      <c r="AT4238" s="1574"/>
      <c r="AU4238" s="1574">
        <v>0</v>
      </c>
      <c r="AV4238" s="1574">
        <v>0</v>
      </c>
      <c r="AW4238" s="1574">
        <v>0</v>
      </c>
      <c r="AX4238" s="1574"/>
      <c r="AY4238" s="1574"/>
      <c r="AZ4238" s="1574">
        <v>0</v>
      </c>
      <c r="BA4238" s="1574"/>
      <c r="BB4238" s="1574">
        <v>-1.8156408989956929</v>
      </c>
      <c r="BC4238" s="1574">
        <v>0</v>
      </c>
      <c r="BD4238" s="1574">
        <v>0</v>
      </c>
      <c r="BE4238" s="1574">
        <v>0</v>
      </c>
      <c r="BF4238" s="1574"/>
      <c r="BG4238" s="1574">
        <v>25.882168559009951</v>
      </c>
      <c r="BH4238" s="1574">
        <v>0</v>
      </c>
      <c r="BI4238" s="1574">
        <v>4000</v>
      </c>
      <c r="BJ4238" s="1574">
        <v>0</v>
      </c>
      <c r="BK4238" s="1574">
        <v>0</v>
      </c>
      <c r="BL4238" s="1574">
        <v>0</v>
      </c>
      <c r="BM4238" s="1574"/>
      <c r="BN4238" s="1574"/>
      <c r="BO4238" s="1574">
        <v>73810</v>
      </c>
      <c r="BP4238" s="1574"/>
      <c r="BQ4238" s="1574"/>
      <c r="BR4238" s="1574"/>
      <c r="BS4238" s="1574"/>
      <c r="BT4238" s="1574"/>
      <c r="BU4238" s="1574"/>
      <c r="BV4238" s="1574">
        <v>25.882168559009951</v>
      </c>
      <c r="BW4238" s="1574"/>
      <c r="BX4238" s="1574"/>
      <c r="BY4238" s="1574"/>
      <c r="BZ4238" s="1574"/>
      <c r="CA4238" s="1574"/>
      <c r="CB4238" s="1574"/>
      <c r="CC4238" s="1574"/>
      <c r="CD4238" s="1574"/>
      <c r="CE4238" s="1574"/>
      <c r="CF4238" s="1574"/>
      <c r="CG4238" s="1574"/>
      <c r="CH4238" s="1574"/>
      <c r="CI4238" s="1574">
        <v>73810</v>
      </c>
      <c r="CJ4238" s="1574">
        <v>329.97000000001572</v>
      </c>
      <c r="CK4238" s="1574"/>
      <c r="CL4238" s="1574"/>
      <c r="CM4238" s="1574"/>
      <c r="CN4238" s="1574"/>
      <c r="CO4238" s="1574">
        <v>660.00000000000546</v>
      </c>
      <c r="CP4238" s="1574">
        <v>0</v>
      </c>
      <c r="CQ4238" s="1574">
        <v>30</v>
      </c>
      <c r="CR4238" s="1574">
        <v>897.5148694240545</v>
      </c>
      <c r="CS4238" s="1574">
        <v>0</v>
      </c>
      <c r="CT4238" s="1574">
        <v>0</v>
      </c>
      <c r="CU4238" s="1574">
        <v>0</v>
      </c>
      <c r="CV4238" s="1574">
        <v>0</v>
      </c>
      <c r="CW4238" s="1574"/>
      <c r="CX4238" s="1574"/>
      <c r="CY4238" s="1574"/>
      <c r="CZ4238" s="1574">
        <v>0</v>
      </c>
      <c r="DA4238" s="1574">
        <v>0</v>
      </c>
      <c r="DB4238" s="1574">
        <v>0</v>
      </c>
      <c r="DC4238" s="1574"/>
      <c r="DD4238" s="1574"/>
      <c r="DE4238" s="1574">
        <v>0</v>
      </c>
      <c r="DF4238" s="1574">
        <v>0</v>
      </c>
      <c r="DG4238" s="1574">
        <v>-1.8464858166620495</v>
      </c>
      <c r="DH4238" s="1574">
        <v>0</v>
      </c>
      <c r="DI4238" s="1574">
        <v>0</v>
      </c>
      <c r="DJ4238" s="1574"/>
      <c r="DK4238" s="1574">
        <v>0</v>
      </c>
      <c r="DL4238" s="1574">
        <v>0</v>
      </c>
      <c r="DM4238" s="1574"/>
      <c r="DN4238" s="1574">
        <v>0</v>
      </c>
      <c r="DO4238" s="1574">
        <v>0</v>
      </c>
      <c r="DP4238" s="1574">
        <v>-42.680841826919959</v>
      </c>
      <c r="DQ4238" s="1574">
        <v>0</v>
      </c>
      <c r="DR4238" s="1574">
        <v>942.04219706763649</v>
      </c>
      <c r="DS4238" s="1574"/>
      <c r="DT4238" s="1574"/>
      <c r="DU4238" s="1574">
        <v>145035.38683639391</v>
      </c>
      <c r="DV4238" s="1574"/>
      <c r="DW4238" s="1574">
        <v>0</v>
      </c>
      <c r="DX4238" s="1574">
        <v>0</v>
      </c>
      <c r="DY4238" s="1574">
        <v>660</v>
      </c>
      <c r="DZ4238" s="1574"/>
      <c r="EA4238" s="1574">
        <v>0</v>
      </c>
      <c r="EB4238" s="1574"/>
      <c r="EC4238" s="1574">
        <v>-280.02558146696538</v>
      </c>
      <c r="ED4238" s="1574"/>
      <c r="EE4238" s="1574">
        <v>0</v>
      </c>
      <c r="EF4238" s="1574">
        <v>0</v>
      </c>
      <c r="EG4238" s="1574"/>
      <c r="EH4238" s="1574">
        <v>-1.8156408989956929</v>
      </c>
      <c r="EI4238" s="1574">
        <v>0</v>
      </c>
      <c r="EJ4238" s="1574">
        <v>0</v>
      </c>
      <c r="EK4238" s="1574">
        <v>0</v>
      </c>
      <c r="EL4238" s="1574">
        <v>0</v>
      </c>
      <c r="EM4238" s="1574"/>
      <c r="EN4238" s="1574"/>
      <c r="EO4238" s="1574">
        <v>0</v>
      </c>
      <c r="EP4238" s="1574">
        <v>0</v>
      </c>
      <c r="EQ4238" s="1574"/>
      <c r="ER4238" s="1574">
        <v>0</v>
      </c>
      <c r="ES4238" s="1574"/>
      <c r="ET4238" s="1574">
        <v>0</v>
      </c>
      <c r="EU4238" s="1574"/>
      <c r="EV4238" s="1574"/>
      <c r="EW4238" s="1574"/>
      <c r="EX4238" s="1574"/>
      <c r="EY4238" s="1574"/>
      <c r="EZ4238" s="1574"/>
      <c r="FA4238" s="1574"/>
      <c r="FB4238" s="1574">
        <v>0</v>
      </c>
      <c r="FC4238" s="1574"/>
      <c r="FD4238" s="1574">
        <v>26.84</v>
      </c>
      <c r="FE4238" s="1574"/>
      <c r="FF4238" s="1574"/>
      <c r="FG4238" s="1574">
        <v>26.84</v>
      </c>
      <c r="FH4238" s="1574"/>
      <c r="FI4238" s="1574"/>
      <c r="FJ4238" s="1574">
        <v>0</v>
      </c>
      <c r="FK4238" s="1574">
        <v>73810</v>
      </c>
      <c r="FL4238" s="1574"/>
      <c r="FM4238" s="1574"/>
      <c r="FN4238" s="1574">
        <v>0</v>
      </c>
      <c r="FO4238" s="1574"/>
      <c r="FP4238" s="1574"/>
      <c r="FQ4238" s="1574"/>
      <c r="FR4238" s="1574">
        <v>73810</v>
      </c>
      <c r="FS4238" s="1574">
        <v>115</v>
      </c>
      <c r="FT4238" s="1574"/>
      <c r="FU4238" s="1574"/>
      <c r="FV4238" s="1574"/>
      <c r="FW4238" s="1574"/>
      <c r="FX4238" s="1574">
        <v>0</v>
      </c>
      <c r="FY4238" s="1574">
        <v>-46.778814108669003</v>
      </c>
      <c r="FZ4238" s="1574"/>
      <c r="GA4238" s="1574">
        <v>-46.778814108669003</v>
      </c>
      <c r="GB4238" s="1574"/>
      <c r="GC4238" s="1574">
        <v>0</v>
      </c>
      <c r="GD4238" s="1574">
        <v>0</v>
      </c>
      <c r="GE4238" s="1574">
        <v>0</v>
      </c>
      <c r="GF4238" s="1574">
        <v>0</v>
      </c>
    </row>
    <row r="4239" spans="1:188" s="564" customFormat="1" ht="14.45" customHeight="1">
      <c r="A4239" s="1574">
        <v>4844</v>
      </c>
      <c r="B4239" s="1574" t="s">
        <v>1218</v>
      </c>
      <c r="C4239" s="1574" t="s">
        <v>422</v>
      </c>
      <c r="D4239" s="1574" t="s">
        <v>1234</v>
      </c>
      <c r="E4239" s="1574" t="s">
        <v>2378</v>
      </c>
      <c r="F4239" s="1574" t="s">
        <v>2378</v>
      </c>
      <c r="G4239" s="1574" t="s">
        <v>2378</v>
      </c>
      <c r="H4239" s="1574" t="s">
        <v>3859</v>
      </c>
      <c r="I4239" s="1574" t="s">
        <v>2378</v>
      </c>
      <c r="J4239" s="1574" t="s">
        <v>3850</v>
      </c>
      <c r="K4239" s="1575">
        <v>45748</v>
      </c>
      <c r="L4239" s="1574">
        <v>5100</v>
      </c>
      <c r="M4239" s="1574">
        <v>2550</v>
      </c>
      <c r="N4239" s="1574">
        <v>0</v>
      </c>
      <c r="O4239" s="1574">
        <v>0</v>
      </c>
      <c r="P4239" s="1574">
        <v>0</v>
      </c>
      <c r="Q4239" s="1574">
        <v>0</v>
      </c>
      <c r="R4239" s="1574">
        <v>26.72</v>
      </c>
      <c r="S4239" s="1574"/>
      <c r="T4239" s="1574"/>
      <c r="U4239" s="1574">
        <v>136272</v>
      </c>
      <c r="V4239" s="1574"/>
      <c r="W4239" s="1574">
        <v>136272</v>
      </c>
      <c r="X4239" s="1574">
        <v>136884</v>
      </c>
      <c r="Y4239" s="1574">
        <v>0</v>
      </c>
      <c r="Z4239" s="1574">
        <v>0</v>
      </c>
      <c r="AA4239" s="1574">
        <v>0</v>
      </c>
      <c r="AB4239" s="1574">
        <v>0</v>
      </c>
      <c r="AC4239" s="1574">
        <v>0</v>
      </c>
      <c r="AD4239" s="1574">
        <v>0</v>
      </c>
      <c r="AE4239" s="1574">
        <v>134487.35870283798</v>
      </c>
      <c r="AF4239" s="1574"/>
      <c r="AG4239" s="1574"/>
      <c r="AH4239" s="1574"/>
      <c r="AI4239" s="1574">
        <v>0</v>
      </c>
      <c r="AJ4239" s="1574">
        <v>0</v>
      </c>
      <c r="AK4239" s="1574">
        <v>1382.3996786984712</v>
      </c>
      <c r="AL4239" s="1574">
        <v>0</v>
      </c>
      <c r="AM4239" s="1574"/>
      <c r="AN4239" s="1574">
        <v>394.90373140626929</v>
      </c>
      <c r="AO4239" s="1574">
        <v>0</v>
      </c>
      <c r="AP4239" s="1574">
        <v>0</v>
      </c>
      <c r="AQ4239" s="1574">
        <v>0</v>
      </c>
      <c r="AR4239" s="1574">
        <v>0</v>
      </c>
      <c r="AS4239" s="1574"/>
      <c r="AT4239" s="1574"/>
      <c r="AU4239" s="1574">
        <v>0</v>
      </c>
      <c r="AV4239" s="1574">
        <v>0</v>
      </c>
      <c r="AW4239" s="1574">
        <v>0</v>
      </c>
      <c r="AX4239" s="1574"/>
      <c r="AY4239" s="1574"/>
      <c r="AZ4239" s="1574">
        <v>0</v>
      </c>
      <c r="BA4239" s="1574"/>
      <c r="BB4239" s="1574">
        <v>-1.6835942881596424</v>
      </c>
      <c r="BC4239" s="1574">
        <v>0</v>
      </c>
      <c r="BD4239" s="1574">
        <v>0</v>
      </c>
      <c r="BE4239" s="1574">
        <v>0</v>
      </c>
      <c r="BF4239" s="1574"/>
      <c r="BG4239" s="1574">
        <v>23.999829027445593</v>
      </c>
      <c r="BH4239" s="1574">
        <v>0</v>
      </c>
      <c r="BI4239" s="1574">
        <v>3709</v>
      </c>
      <c r="BJ4239" s="1574">
        <v>0</v>
      </c>
      <c r="BK4239" s="1574">
        <v>0</v>
      </c>
      <c r="BL4239" s="1574">
        <v>0</v>
      </c>
      <c r="BM4239" s="1574"/>
      <c r="BN4239" s="1574"/>
      <c r="BO4239" s="1574">
        <v>68442</v>
      </c>
      <c r="BP4239" s="1574"/>
      <c r="BQ4239" s="1574"/>
      <c r="BR4239" s="1574"/>
      <c r="BS4239" s="1574"/>
      <c r="BT4239" s="1574"/>
      <c r="BU4239" s="1574"/>
      <c r="BV4239" s="1574">
        <v>23.999829027445593</v>
      </c>
      <c r="BW4239" s="1574"/>
      <c r="BX4239" s="1574"/>
      <c r="BY4239" s="1574"/>
      <c r="BZ4239" s="1574"/>
      <c r="CA4239" s="1574"/>
      <c r="CB4239" s="1574"/>
      <c r="CC4239" s="1574"/>
      <c r="CD4239" s="1574"/>
      <c r="CE4239" s="1574"/>
      <c r="CF4239" s="1574"/>
      <c r="CG4239" s="1574"/>
      <c r="CH4239" s="1574"/>
      <c r="CI4239" s="1574">
        <v>68442</v>
      </c>
      <c r="CJ4239" s="1574">
        <v>305.97000000001572</v>
      </c>
      <c r="CK4239" s="1574"/>
      <c r="CL4239" s="1574"/>
      <c r="CM4239" s="1574"/>
      <c r="CN4239" s="1574"/>
      <c r="CO4239" s="1574">
        <v>612.00000000000512</v>
      </c>
      <c r="CP4239" s="1574">
        <v>0</v>
      </c>
      <c r="CQ4239" s="1574">
        <v>30</v>
      </c>
      <c r="CR4239" s="1574">
        <v>832.24106073866869</v>
      </c>
      <c r="CS4239" s="1574">
        <v>0</v>
      </c>
      <c r="CT4239" s="1574">
        <v>0</v>
      </c>
      <c r="CU4239" s="1574">
        <v>0</v>
      </c>
      <c r="CV4239" s="1574">
        <v>0</v>
      </c>
      <c r="CW4239" s="1574"/>
      <c r="CX4239" s="1574"/>
      <c r="CY4239" s="1574"/>
      <c r="CZ4239" s="1574">
        <v>0</v>
      </c>
      <c r="DA4239" s="1574">
        <v>0</v>
      </c>
      <c r="DB4239" s="1574">
        <v>0</v>
      </c>
      <c r="DC4239" s="1574"/>
      <c r="DD4239" s="1574"/>
      <c r="DE4239" s="1574">
        <v>0</v>
      </c>
      <c r="DF4239" s="1574">
        <v>0</v>
      </c>
      <c r="DG4239" s="1574">
        <v>-1.7121959390866266</v>
      </c>
      <c r="DH4239" s="1574">
        <v>0</v>
      </c>
      <c r="DI4239" s="1574">
        <v>0</v>
      </c>
      <c r="DJ4239" s="1574"/>
      <c r="DK4239" s="1574">
        <v>0</v>
      </c>
      <c r="DL4239" s="1574">
        <v>0</v>
      </c>
      <c r="DM4239" s="1574"/>
      <c r="DN4239" s="1574">
        <v>0</v>
      </c>
      <c r="DO4239" s="1574">
        <v>0</v>
      </c>
      <c r="DP4239" s="1574">
        <v>-39.576780603144016</v>
      </c>
      <c r="DQ4239" s="1574">
        <v>0</v>
      </c>
      <c r="DR4239" s="1574">
        <v>873.53003728089936</v>
      </c>
      <c r="DS4239" s="1574"/>
      <c r="DT4239" s="1574"/>
      <c r="DU4239" s="1574">
        <v>134487.35870283798</v>
      </c>
      <c r="DV4239" s="1574"/>
      <c r="DW4239" s="1574">
        <v>0</v>
      </c>
      <c r="DX4239" s="1574">
        <v>0</v>
      </c>
      <c r="DY4239" s="1574">
        <v>612</v>
      </c>
      <c r="DZ4239" s="1574"/>
      <c r="EA4239" s="1574">
        <v>0</v>
      </c>
      <c r="EB4239" s="1574"/>
      <c r="EC4239" s="1574">
        <v>-259.66008463298203</v>
      </c>
      <c r="ED4239" s="1574"/>
      <c r="EE4239" s="1574">
        <v>0</v>
      </c>
      <c r="EF4239" s="1574">
        <v>0</v>
      </c>
      <c r="EG4239" s="1574"/>
      <c r="EH4239" s="1574">
        <v>-1.6835942881596424</v>
      </c>
      <c r="EI4239" s="1574">
        <v>0</v>
      </c>
      <c r="EJ4239" s="1574">
        <v>0</v>
      </c>
      <c r="EK4239" s="1574">
        <v>0</v>
      </c>
      <c r="EL4239" s="1574">
        <v>0</v>
      </c>
      <c r="EM4239" s="1574"/>
      <c r="EN4239" s="1574"/>
      <c r="EO4239" s="1574">
        <v>0</v>
      </c>
      <c r="EP4239" s="1574">
        <v>0</v>
      </c>
      <c r="EQ4239" s="1574"/>
      <c r="ER4239" s="1574">
        <v>0</v>
      </c>
      <c r="ES4239" s="1574"/>
      <c r="ET4239" s="1574">
        <v>0</v>
      </c>
      <c r="EU4239" s="1574"/>
      <c r="EV4239" s="1574"/>
      <c r="EW4239" s="1574"/>
      <c r="EX4239" s="1574"/>
      <c r="EY4239" s="1574"/>
      <c r="EZ4239" s="1574"/>
      <c r="FA4239" s="1574"/>
      <c r="FB4239" s="1574">
        <v>0</v>
      </c>
      <c r="FC4239" s="1574"/>
      <c r="FD4239" s="1574">
        <v>26.84</v>
      </c>
      <c r="FE4239" s="1574"/>
      <c r="FF4239" s="1574"/>
      <c r="FG4239" s="1574">
        <v>26.84</v>
      </c>
      <c r="FH4239" s="1574"/>
      <c r="FI4239" s="1574"/>
      <c r="FJ4239" s="1574">
        <v>0</v>
      </c>
      <c r="FK4239" s="1574">
        <v>68442</v>
      </c>
      <c r="FL4239" s="1574"/>
      <c r="FM4239" s="1574"/>
      <c r="FN4239" s="1574">
        <v>0</v>
      </c>
      <c r="FO4239" s="1574"/>
      <c r="FP4239" s="1574"/>
      <c r="FQ4239" s="1574"/>
      <c r="FR4239" s="1574">
        <v>68442</v>
      </c>
      <c r="FS4239" s="1574">
        <v>115</v>
      </c>
      <c r="FT4239" s="1574"/>
      <c r="FU4239" s="1574"/>
      <c r="FV4239" s="1574"/>
      <c r="FW4239" s="1574"/>
      <c r="FX4239" s="1574">
        <v>0</v>
      </c>
      <c r="FY4239" s="1574">
        <v>-46.778814108669003</v>
      </c>
      <c r="FZ4239" s="1574"/>
      <c r="GA4239" s="1574">
        <v>-46.778814108669003</v>
      </c>
      <c r="GB4239" s="1574"/>
      <c r="GC4239" s="1574">
        <v>0</v>
      </c>
      <c r="GD4239" s="1574">
        <v>0</v>
      </c>
      <c r="GE4239" s="1574">
        <v>0</v>
      </c>
      <c r="GF4239" s="1574">
        <v>0</v>
      </c>
    </row>
    <row r="4240" spans="1:188" s="564" customFormat="1" ht="14.45" customHeight="1">
      <c r="A4240" s="1574">
        <v>4852</v>
      </c>
      <c r="B4240" s="1574" t="s">
        <v>1218</v>
      </c>
      <c r="C4240" s="1574" t="s">
        <v>422</v>
      </c>
      <c r="D4240" s="1574" t="s">
        <v>1234</v>
      </c>
      <c r="E4240" s="1574" t="s">
        <v>2378</v>
      </c>
      <c r="F4240" s="1574" t="s">
        <v>2378</v>
      </c>
      <c r="G4240" s="1574" t="s">
        <v>2378</v>
      </c>
      <c r="H4240" s="1574" t="s">
        <v>3865</v>
      </c>
      <c r="I4240" s="1574" t="s">
        <v>2378</v>
      </c>
      <c r="J4240" s="1574" t="s">
        <v>3850</v>
      </c>
      <c r="K4240" s="1575">
        <v>45748</v>
      </c>
      <c r="L4240" s="1574">
        <v>8000</v>
      </c>
      <c r="M4240" s="1574">
        <v>4000</v>
      </c>
      <c r="N4240" s="1574">
        <v>0</v>
      </c>
      <c r="O4240" s="1574">
        <v>0</v>
      </c>
      <c r="P4240" s="1574">
        <v>0</v>
      </c>
      <c r="Q4240" s="1574">
        <v>0</v>
      </c>
      <c r="R4240" s="1574">
        <v>26.72</v>
      </c>
      <c r="S4240" s="1574"/>
      <c r="T4240" s="1574"/>
      <c r="U4240" s="1574">
        <v>213760</v>
      </c>
      <c r="V4240" s="1574"/>
      <c r="W4240" s="1574">
        <v>213760</v>
      </c>
      <c r="X4240" s="1574">
        <v>214720</v>
      </c>
      <c r="Y4240" s="1574">
        <v>0</v>
      </c>
      <c r="Z4240" s="1574">
        <v>0</v>
      </c>
      <c r="AA4240" s="1574">
        <v>0</v>
      </c>
      <c r="AB4240" s="1574">
        <v>0</v>
      </c>
      <c r="AC4240" s="1574">
        <v>0</v>
      </c>
      <c r="AD4240" s="1574">
        <v>0</v>
      </c>
      <c r="AE4240" s="1574">
        <v>210960.56267111839</v>
      </c>
      <c r="AF4240" s="1574"/>
      <c r="AG4240" s="1574"/>
      <c r="AH4240" s="1574"/>
      <c r="AI4240" s="1574">
        <v>0</v>
      </c>
      <c r="AJ4240" s="1574">
        <v>0</v>
      </c>
      <c r="AK4240" s="1574">
        <v>2168.4700842328957</v>
      </c>
      <c r="AL4240" s="1574">
        <v>0</v>
      </c>
      <c r="AM4240" s="1574"/>
      <c r="AN4240" s="1574">
        <v>619.45683357846156</v>
      </c>
      <c r="AO4240" s="1574">
        <v>0</v>
      </c>
      <c r="AP4240" s="1574">
        <v>0</v>
      </c>
      <c r="AQ4240" s="1574">
        <v>0</v>
      </c>
      <c r="AR4240" s="1574">
        <v>0</v>
      </c>
      <c r="AS4240" s="1574"/>
      <c r="AT4240" s="1574"/>
      <c r="AU4240" s="1574">
        <v>0</v>
      </c>
      <c r="AV4240" s="1574">
        <v>0</v>
      </c>
      <c r="AW4240" s="1574">
        <v>0</v>
      </c>
      <c r="AX4240" s="1574"/>
      <c r="AY4240" s="1574"/>
      <c r="AZ4240" s="1574">
        <v>0</v>
      </c>
      <c r="BA4240" s="1574"/>
      <c r="BB4240" s="1574">
        <v>-2.6409322167210076</v>
      </c>
      <c r="BC4240" s="1574">
        <v>0</v>
      </c>
      <c r="BD4240" s="1574">
        <v>0</v>
      </c>
      <c r="BE4240" s="1574">
        <v>0</v>
      </c>
      <c r="BF4240" s="1574"/>
      <c r="BG4240" s="1574">
        <v>37.646790631287203</v>
      </c>
      <c r="BH4240" s="1574">
        <v>0</v>
      </c>
      <c r="BI4240" s="1574">
        <v>5818</v>
      </c>
      <c r="BJ4240" s="1574">
        <v>0</v>
      </c>
      <c r="BK4240" s="1574">
        <v>0</v>
      </c>
      <c r="BL4240" s="1574">
        <v>0</v>
      </c>
      <c r="BM4240" s="1574"/>
      <c r="BN4240" s="1574"/>
      <c r="BO4240" s="1574">
        <v>107360</v>
      </c>
      <c r="BP4240" s="1574"/>
      <c r="BQ4240" s="1574"/>
      <c r="BR4240" s="1574"/>
      <c r="BS4240" s="1574"/>
      <c r="BT4240" s="1574"/>
      <c r="BU4240" s="1574"/>
      <c r="BV4240" s="1574">
        <v>37.646790631287203</v>
      </c>
      <c r="BW4240" s="1574"/>
      <c r="BX4240" s="1574"/>
      <c r="BY4240" s="1574"/>
      <c r="BZ4240" s="1574"/>
      <c r="CA4240" s="1574"/>
      <c r="CB4240" s="1574"/>
      <c r="CC4240" s="1574"/>
      <c r="CD4240" s="1574"/>
      <c r="CE4240" s="1574"/>
      <c r="CF4240" s="1574"/>
      <c r="CG4240" s="1574"/>
      <c r="CH4240" s="1574"/>
      <c r="CI4240" s="1574">
        <v>107360</v>
      </c>
      <c r="CJ4240" s="1574">
        <v>479.97000000001572</v>
      </c>
      <c r="CK4240" s="1574"/>
      <c r="CL4240" s="1574"/>
      <c r="CM4240" s="1574"/>
      <c r="CN4240" s="1574"/>
      <c r="CO4240" s="1574">
        <v>960.00000000000796</v>
      </c>
      <c r="CP4240" s="1574">
        <v>0</v>
      </c>
      <c r="CQ4240" s="1574">
        <v>30</v>
      </c>
      <c r="CR4240" s="1574">
        <v>1305.476173707716</v>
      </c>
      <c r="CS4240" s="1574">
        <v>0</v>
      </c>
      <c r="CT4240" s="1574">
        <v>0</v>
      </c>
      <c r="CU4240" s="1574">
        <v>0</v>
      </c>
      <c r="CV4240" s="1574">
        <v>0</v>
      </c>
      <c r="CW4240" s="1574"/>
      <c r="CX4240" s="1574"/>
      <c r="CY4240" s="1574"/>
      <c r="CZ4240" s="1574">
        <v>0</v>
      </c>
      <c r="DA4240" s="1574">
        <v>0</v>
      </c>
      <c r="DB4240" s="1574">
        <v>0</v>
      </c>
      <c r="DC4240" s="1574"/>
      <c r="DD4240" s="1574"/>
      <c r="DE4240" s="1574">
        <v>0</v>
      </c>
      <c r="DF4240" s="1574">
        <v>0</v>
      </c>
      <c r="DG4240" s="1574">
        <v>-2.6857975515084362</v>
      </c>
      <c r="DH4240" s="1574">
        <v>0</v>
      </c>
      <c r="DI4240" s="1574">
        <v>0</v>
      </c>
      <c r="DJ4240" s="1574"/>
      <c r="DK4240" s="1574">
        <v>0</v>
      </c>
      <c r="DL4240" s="1574">
        <v>0</v>
      </c>
      <c r="DM4240" s="1574"/>
      <c r="DN4240" s="1574">
        <v>0</v>
      </c>
      <c r="DO4240" s="1574">
        <v>0</v>
      </c>
      <c r="DP4240" s="1574">
        <v>-62.081224475520003</v>
      </c>
      <c r="DQ4240" s="1574">
        <v>0</v>
      </c>
      <c r="DR4240" s="1574">
        <v>1370.2431957347442</v>
      </c>
      <c r="DS4240" s="1574"/>
      <c r="DT4240" s="1574"/>
      <c r="DU4240" s="1574">
        <v>210960.56267111839</v>
      </c>
      <c r="DV4240" s="1574"/>
      <c r="DW4240" s="1574">
        <v>0</v>
      </c>
      <c r="DX4240" s="1574">
        <v>0</v>
      </c>
      <c r="DY4240" s="1574">
        <v>960</v>
      </c>
      <c r="DZ4240" s="1574"/>
      <c r="EA4240" s="1574">
        <v>0</v>
      </c>
      <c r="EB4240" s="1574"/>
      <c r="EC4240" s="1574">
        <v>-407.3099366791721</v>
      </c>
      <c r="ED4240" s="1574"/>
      <c r="EE4240" s="1574">
        <v>0</v>
      </c>
      <c r="EF4240" s="1574">
        <v>0</v>
      </c>
      <c r="EG4240" s="1574"/>
      <c r="EH4240" s="1574">
        <v>-2.6409322167210076</v>
      </c>
      <c r="EI4240" s="1574">
        <v>0</v>
      </c>
      <c r="EJ4240" s="1574">
        <v>0</v>
      </c>
      <c r="EK4240" s="1574">
        <v>0</v>
      </c>
      <c r="EL4240" s="1574">
        <v>0</v>
      </c>
      <c r="EM4240" s="1574"/>
      <c r="EN4240" s="1574"/>
      <c r="EO4240" s="1574">
        <v>0</v>
      </c>
      <c r="EP4240" s="1574">
        <v>0</v>
      </c>
      <c r="EQ4240" s="1574"/>
      <c r="ER4240" s="1574">
        <v>0</v>
      </c>
      <c r="ES4240" s="1574"/>
      <c r="ET4240" s="1574">
        <v>0</v>
      </c>
      <c r="EU4240" s="1574"/>
      <c r="EV4240" s="1574"/>
      <c r="EW4240" s="1574"/>
      <c r="EX4240" s="1574"/>
      <c r="EY4240" s="1574"/>
      <c r="EZ4240" s="1574"/>
      <c r="FA4240" s="1574"/>
      <c r="FB4240" s="1574">
        <v>0</v>
      </c>
      <c r="FC4240" s="1574"/>
      <c r="FD4240" s="1574">
        <v>26.84</v>
      </c>
      <c r="FE4240" s="1574"/>
      <c r="FF4240" s="1574"/>
      <c r="FG4240" s="1574">
        <v>26.84</v>
      </c>
      <c r="FH4240" s="1574"/>
      <c r="FI4240" s="1574"/>
      <c r="FJ4240" s="1574">
        <v>0</v>
      </c>
      <c r="FK4240" s="1574">
        <v>107360</v>
      </c>
      <c r="FL4240" s="1574"/>
      <c r="FM4240" s="1574"/>
      <c r="FN4240" s="1574">
        <v>0</v>
      </c>
      <c r="FO4240" s="1574"/>
      <c r="FP4240" s="1574"/>
      <c r="FQ4240" s="1574"/>
      <c r="FR4240" s="1574">
        <v>107360</v>
      </c>
      <c r="FS4240" s="1574">
        <v>115</v>
      </c>
      <c r="FT4240" s="1574"/>
      <c r="FU4240" s="1574"/>
      <c r="FV4240" s="1574"/>
      <c r="FW4240" s="1574"/>
      <c r="FX4240" s="1574">
        <v>0</v>
      </c>
      <c r="FY4240" s="1574">
        <v>-46.778814108669003</v>
      </c>
      <c r="FZ4240" s="1574"/>
      <c r="GA4240" s="1574">
        <v>-46.778814108669003</v>
      </c>
      <c r="GB4240" s="1574"/>
      <c r="GC4240" s="1574">
        <v>0</v>
      </c>
      <c r="GD4240" s="1574">
        <v>0</v>
      </c>
      <c r="GE4240" s="1574">
        <v>0</v>
      </c>
      <c r="GF4240" s="1574">
        <v>0</v>
      </c>
    </row>
    <row r="4241" spans="1:188" s="564" customFormat="1" ht="14.45" customHeight="1">
      <c r="A4241" s="1574">
        <v>4884</v>
      </c>
      <c r="B4241" s="1574" t="s">
        <v>1218</v>
      </c>
      <c r="C4241" s="1574" t="s">
        <v>2834</v>
      </c>
      <c r="D4241" s="1574" t="s">
        <v>1234</v>
      </c>
      <c r="E4241" s="1574" t="s">
        <v>785</v>
      </c>
      <c r="F4241" s="1574" t="s">
        <v>2378</v>
      </c>
      <c r="G4241" s="1574" t="s">
        <v>3847</v>
      </c>
      <c r="H4241" s="1574" t="s">
        <v>2378</v>
      </c>
      <c r="I4241" s="1574" t="s">
        <v>2882</v>
      </c>
      <c r="J4241" s="1574" t="s">
        <v>3846</v>
      </c>
      <c r="K4241" s="1575">
        <v>45778</v>
      </c>
      <c r="L4241" s="1574">
        <v>8258</v>
      </c>
      <c r="M4241" s="1574">
        <v>4211.58</v>
      </c>
      <c r="N4241" s="1574">
        <v>0</v>
      </c>
      <c r="O4241" s="1574">
        <v>0</v>
      </c>
      <c r="P4241" s="1574">
        <v>0</v>
      </c>
      <c r="Q4241" s="1574">
        <v>0</v>
      </c>
      <c r="R4241" s="1574">
        <v>87.5</v>
      </c>
      <c r="S4241" s="1574"/>
      <c r="T4241" s="1574"/>
      <c r="U4241" s="1574">
        <v>722575</v>
      </c>
      <c r="V4241" s="1574"/>
      <c r="W4241" s="1574">
        <v>722575</v>
      </c>
      <c r="X4241" s="1574">
        <v>738265.20000000007</v>
      </c>
      <c r="Y4241" s="1574">
        <v>0</v>
      </c>
      <c r="Z4241" s="1574">
        <v>0</v>
      </c>
      <c r="AA4241" s="1574">
        <v>0</v>
      </c>
      <c r="AB4241" s="1574">
        <v>0</v>
      </c>
      <c r="AC4241" s="1574">
        <v>5381.7170592403218</v>
      </c>
      <c r="AD4241" s="1574">
        <v>3288.7031787036926</v>
      </c>
      <c r="AE4241" s="1574">
        <v>625582.92951431777</v>
      </c>
      <c r="AF4241" s="1574"/>
      <c r="AG4241" s="1574"/>
      <c r="AH4241" s="1574"/>
      <c r="AI4241" s="1574">
        <v>0</v>
      </c>
      <c r="AJ4241" s="1574">
        <v>0</v>
      </c>
      <c r="AK4241" s="1574">
        <v>0</v>
      </c>
      <c r="AL4241" s="1574">
        <v>0</v>
      </c>
      <c r="AM4241" s="1574"/>
      <c r="AN4241" s="1574">
        <v>0</v>
      </c>
      <c r="AO4241" s="1574">
        <v>24365.257991078095</v>
      </c>
      <c r="AP4241" s="1574">
        <v>63918.898177140036</v>
      </c>
      <c r="AQ4241" s="1574">
        <v>0</v>
      </c>
      <c r="AR4241" s="1574">
        <v>0</v>
      </c>
      <c r="AS4241" s="1574"/>
      <c r="AT4241" s="1574"/>
      <c r="AU4241" s="1574">
        <v>0</v>
      </c>
      <c r="AV4241" s="1574">
        <v>0</v>
      </c>
      <c r="AW4241" s="1574">
        <v>0</v>
      </c>
      <c r="AX4241" s="1574"/>
      <c r="AY4241" s="1574"/>
      <c r="AZ4241" s="1574">
        <v>0</v>
      </c>
      <c r="BA4241" s="1574"/>
      <c r="BB4241" s="1574">
        <v>0</v>
      </c>
      <c r="BC4241" s="1574">
        <v>7099.7479978115271</v>
      </c>
      <c r="BD4241" s="1574">
        <v>0</v>
      </c>
      <c r="BE4241" s="1574">
        <v>0</v>
      </c>
      <c r="BF4241" s="1574"/>
      <c r="BG4241" s="1574">
        <v>0</v>
      </c>
      <c r="BH4241" s="1574">
        <v>0</v>
      </c>
      <c r="BI4241" s="1574">
        <v>0</v>
      </c>
      <c r="BJ4241" s="1574">
        <v>0</v>
      </c>
      <c r="BK4241" s="1574">
        <v>0</v>
      </c>
      <c r="BL4241" s="1574">
        <v>0</v>
      </c>
      <c r="BM4241" s="1574"/>
      <c r="BN4241" s="1574">
        <v>361749.94800000003</v>
      </c>
      <c r="BO4241" s="1574"/>
      <c r="BP4241" s="1574"/>
      <c r="BQ4241" s="1574"/>
      <c r="BR4241" s="1574"/>
      <c r="BS4241" s="1574"/>
      <c r="BT4241" s="1574"/>
      <c r="BU4241" s="1574"/>
      <c r="BV4241" s="1574">
        <v>0</v>
      </c>
      <c r="BW4241" s="1574"/>
      <c r="BX4241" s="1574"/>
      <c r="BY4241" s="1574"/>
      <c r="BZ4241" s="1574"/>
      <c r="CA4241" s="1574"/>
      <c r="CB4241" s="1574"/>
      <c r="CC4241" s="1574"/>
      <c r="CD4241" s="1574"/>
      <c r="CE4241" s="1574"/>
      <c r="CF4241" s="1574"/>
      <c r="CG4241" s="1574"/>
      <c r="CH4241" s="1574"/>
      <c r="CI4241" s="1574">
        <v>376515.25200000004</v>
      </c>
      <c r="CJ4241" s="1574">
        <v>8001.9720000000088</v>
      </c>
      <c r="CK4241" s="1574"/>
      <c r="CL4241" s="1574"/>
      <c r="CM4241" s="1574"/>
      <c r="CN4241" s="1574"/>
      <c r="CO4241" s="1574">
        <v>15690.200000000046</v>
      </c>
      <c r="CP4241" s="1574">
        <v>0</v>
      </c>
      <c r="CQ4241" s="1574">
        <v>31</v>
      </c>
      <c r="CR4241" s="1574">
        <v>9825.8276538468781</v>
      </c>
      <c r="CS4241" s="1574">
        <v>1467.4758298460656</v>
      </c>
      <c r="CT4241" s="1574">
        <v>2931.4234567741878</v>
      </c>
      <c r="CU4241" s="1574">
        <v>0</v>
      </c>
      <c r="CV4241" s="1574">
        <v>0</v>
      </c>
      <c r="CW4241" s="1574"/>
      <c r="CX4241" s="1574"/>
      <c r="CY4241" s="1574"/>
      <c r="CZ4241" s="1574">
        <v>1387.3742946472116</v>
      </c>
      <c r="DA4241" s="1574">
        <v>0</v>
      </c>
      <c r="DB4241" s="1574">
        <v>-591.48570351218132</v>
      </c>
      <c r="DC4241" s="1574"/>
      <c r="DD4241" s="1574"/>
      <c r="DE4241" s="1574">
        <v>0</v>
      </c>
      <c r="DF4241" s="1574">
        <v>0</v>
      </c>
      <c r="DG4241" s="1574">
        <v>0</v>
      </c>
      <c r="DH4241" s="1574">
        <v>0</v>
      </c>
      <c r="DI4241" s="1574">
        <v>0</v>
      </c>
      <c r="DJ4241" s="1574"/>
      <c r="DK4241" s="1574">
        <v>0</v>
      </c>
      <c r="DL4241" s="1574">
        <v>0</v>
      </c>
      <c r="DM4241" s="1574"/>
      <c r="DN4241" s="1574">
        <v>0</v>
      </c>
      <c r="DO4241" s="1574">
        <v>0</v>
      </c>
      <c r="DP4241" s="1574">
        <v>0</v>
      </c>
      <c r="DQ4241" s="1574">
        <v>0</v>
      </c>
      <c r="DR4241" s="1574">
        <v>4631.0397760916121</v>
      </c>
      <c r="DS4241" s="1574"/>
      <c r="DT4241" s="1574"/>
      <c r="DU4241" s="1574">
        <v>625582.92951431777</v>
      </c>
      <c r="DV4241" s="1574"/>
      <c r="DW4241" s="1574">
        <v>0</v>
      </c>
      <c r="DX4241" s="1574">
        <v>0</v>
      </c>
      <c r="DY4241" s="1574">
        <v>8588.3200000000688</v>
      </c>
      <c r="DZ4241" s="1574"/>
      <c r="EA4241" s="1574">
        <v>7101.88</v>
      </c>
      <c r="EB4241" s="1574"/>
      <c r="EC4241" s="1574">
        <v>-1207.8378071316984</v>
      </c>
      <c r="ED4241" s="1574"/>
      <c r="EE4241" s="1574">
        <v>0</v>
      </c>
      <c r="EF4241" s="1574">
        <v>0</v>
      </c>
      <c r="EG4241" s="1574"/>
      <c r="EH4241" s="1574">
        <v>0</v>
      </c>
      <c r="EI4241" s="1574">
        <v>5138.4436770866669</v>
      </c>
      <c r="EJ4241" s="1574">
        <v>1961.3043207248604</v>
      </c>
      <c r="EK4241" s="1574">
        <v>0</v>
      </c>
      <c r="EL4241" s="1574">
        <v>0</v>
      </c>
      <c r="EM4241" s="1574"/>
      <c r="EN4241" s="1574"/>
      <c r="EO4241" s="1574">
        <v>0</v>
      </c>
      <c r="EP4241" s="1574">
        <v>0</v>
      </c>
      <c r="EQ4241" s="1574"/>
      <c r="ER4241" s="1574">
        <v>0</v>
      </c>
      <c r="ES4241" s="1574"/>
      <c r="ET4241" s="1574">
        <v>0</v>
      </c>
      <c r="EU4241" s="1574"/>
      <c r="EV4241" s="1574"/>
      <c r="EW4241" s="1574"/>
      <c r="EX4241" s="1574"/>
      <c r="EY4241" s="1574"/>
      <c r="EZ4241" s="1574"/>
      <c r="FA4241" s="1574"/>
      <c r="FB4241" s="1574">
        <v>0</v>
      </c>
      <c r="FC4241" s="1574"/>
      <c r="FD4241" s="1574">
        <v>89.4</v>
      </c>
      <c r="FE4241" s="1574"/>
      <c r="FF4241" s="1574"/>
      <c r="FG4241" s="1574">
        <v>89.4</v>
      </c>
      <c r="FH4241" s="1574"/>
      <c r="FI4241" s="1574"/>
      <c r="FJ4241" s="1574">
        <v>0</v>
      </c>
      <c r="FK4241" s="1574">
        <v>361749.94800000003</v>
      </c>
      <c r="FL4241" s="1574"/>
      <c r="FM4241" s="1574"/>
      <c r="FN4241" s="1574">
        <v>0</v>
      </c>
      <c r="FO4241" s="1574"/>
      <c r="FP4241" s="1574"/>
      <c r="FQ4241" s="1574"/>
      <c r="FR4241" s="1574">
        <v>361749.94800000003</v>
      </c>
      <c r="FS4241" s="1574">
        <v>115</v>
      </c>
      <c r="FT4241" s="1574"/>
      <c r="FU4241" s="1574"/>
      <c r="FV4241" s="1574"/>
      <c r="FW4241" s="1574"/>
      <c r="FX4241" s="1574">
        <v>0</v>
      </c>
      <c r="FY4241" s="1574">
        <v>-46.778814108669003</v>
      </c>
      <c r="FZ4241" s="1574"/>
      <c r="GA4241" s="1574">
        <v>-46.778814108669003</v>
      </c>
      <c r="GB4241" s="1574"/>
      <c r="GC4241" s="1574">
        <v>0</v>
      </c>
      <c r="GD4241" s="1574">
        <v>0</v>
      </c>
      <c r="GE4241" s="1574">
        <v>0</v>
      </c>
      <c r="GF4241" s="1574">
        <v>0</v>
      </c>
    </row>
    <row r="4242" spans="1:188" s="564" customFormat="1" ht="14.45" customHeight="1">
      <c r="A4242" s="1574">
        <v>4886</v>
      </c>
      <c r="B4242" s="1574" t="s">
        <v>1218</v>
      </c>
      <c r="C4242" s="1574" t="s">
        <v>2834</v>
      </c>
      <c r="D4242" s="1574" t="s">
        <v>1234</v>
      </c>
      <c r="E4242" s="1574" t="s">
        <v>785</v>
      </c>
      <c r="F4242" s="1574" t="s">
        <v>2378</v>
      </c>
      <c r="G4242" s="1574" t="s">
        <v>3847</v>
      </c>
      <c r="H4242" s="1574" t="s">
        <v>2378</v>
      </c>
      <c r="I4242" s="1574" t="s">
        <v>3830</v>
      </c>
      <c r="J4242" s="1574" t="s">
        <v>3846</v>
      </c>
      <c r="K4242" s="1575">
        <v>45778</v>
      </c>
      <c r="L4242" s="1574">
        <v>8436</v>
      </c>
      <c r="M4242" s="1574">
        <v>4302.3599999999997</v>
      </c>
      <c r="N4242" s="1574">
        <v>0</v>
      </c>
      <c r="O4242" s="1574">
        <v>0</v>
      </c>
      <c r="P4242" s="1574">
        <v>0</v>
      </c>
      <c r="Q4242" s="1574">
        <v>0</v>
      </c>
      <c r="R4242" s="1574">
        <v>44.81</v>
      </c>
      <c r="S4242" s="1574"/>
      <c r="T4242" s="1574"/>
      <c r="U4242" s="1574">
        <v>378017.16000000003</v>
      </c>
      <c r="V4242" s="1574"/>
      <c r="W4242" s="1574">
        <v>378017.16000000003</v>
      </c>
      <c r="X4242" s="1574">
        <v>391008.60000000003</v>
      </c>
      <c r="Y4242" s="1574">
        <v>0</v>
      </c>
      <c r="Z4242" s="1574">
        <v>0</v>
      </c>
      <c r="AA4242" s="1574">
        <v>0</v>
      </c>
      <c r="AB4242" s="1574">
        <v>0</v>
      </c>
      <c r="AC4242" s="1574">
        <v>4795.7660209160449</v>
      </c>
      <c r="AD4242" s="1574">
        <v>1023.2797825303227</v>
      </c>
      <c r="AE4242" s="1574">
        <v>286600.43671460869</v>
      </c>
      <c r="AF4242" s="1574"/>
      <c r="AG4242" s="1574"/>
      <c r="AH4242" s="1574"/>
      <c r="AI4242" s="1574">
        <v>0</v>
      </c>
      <c r="AJ4242" s="1574">
        <v>0</v>
      </c>
      <c r="AK4242" s="1574">
        <v>0</v>
      </c>
      <c r="AL4242" s="1574">
        <v>0</v>
      </c>
      <c r="AM4242" s="1574"/>
      <c r="AN4242" s="1574">
        <v>0</v>
      </c>
      <c r="AO4242" s="1574">
        <v>23749.30729782991</v>
      </c>
      <c r="AP4242" s="1574">
        <v>61881.332919801745</v>
      </c>
      <c r="AQ4242" s="1574">
        <v>0</v>
      </c>
      <c r="AR4242" s="1574">
        <v>0</v>
      </c>
      <c r="AS4242" s="1574"/>
      <c r="AT4242" s="1574"/>
      <c r="AU4242" s="1574">
        <v>0</v>
      </c>
      <c r="AV4242" s="1574">
        <v>0</v>
      </c>
      <c r="AW4242" s="1574">
        <v>0</v>
      </c>
      <c r="AX4242" s="1574"/>
      <c r="AY4242" s="1574"/>
      <c r="AZ4242" s="1574">
        <v>0</v>
      </c>
      <c r="BA4242" s="1574"/>
      <c r="BB4242" s="1574">
        <v>0</v>
      </c>
      <c r="BC4242" s="1574">
        <v>6886.3664872889822</v>
      </c>
      <c r="BD4242" s="1574">
        <v>0</v>
      </c>
      <c r="BE4242" s="1574">
        <v>0</v>
      </c>
      <c r="BF4242" s="1574"/>
      <c r="BG4242" s="1574">
        <v>0</v>
      </c>
      <c r="BH4242" s="1574">
        <v>0</v>
      </c>
      <c r="BI4242" s="1574">
        <v>0</v>
      </c>
      <c r="BJ4242" s="1574">
        <v>0</v>
      </c>
      <c r="BK4242" s="1574">
        <v>0</v>
      </c>
      <c r="BL4242" s="1574">
        <v>0</v>
      </c>
      <c r="BM4242" s="1574"/>
      <c r="BN4242" s="1574">
        <v>191594.21400000001</v>
      </c>
      <c r="BO4242" s="1574"/>
      <c r="BP4242" s="1574"/>
      <c r="BQ4242" s="1574"/>
      <c r="BR4242" s="1574"/>
      <c r="BS4242" s="1574"/>
      <c r="BT4242" s="1574"/>
      <c r="BU4242" s="1574"/>
      <c r="BV4242" s="1574">
        <v>0</v>
      </c>
      <c r="BW4242" s="1574"/>
      <c r="BX4242" s="1574"/>
      <c r="BY4242" s="1574"/>
      <c r="BZ4242" s="1574"/>
      <c r="CA4242" s="1574"/>
      <c r="CB4242" s="1574"/>
      <c r="CC4242" s="1574"/>
      <c r="CD4242" s="1574"/>
      <c r="CE4242" s="1574"/>
      <c r="CF4242" s="1574"/>
      <c r="CG4242" s="1574"/>
      <c r="CH4242" s="1574"/>
      <c r="CI4242" s="1574">
        <v>199414.386</v>
      </c>
      <c r="CJ4242" s="1574">
        <v>6625.604399999982</v>
      </c>
      <c r="CK4242" s="1574"/>
      <c r="CL4242" s="1574"/>
      <c r="CM4242" s="1574"/>
      <c r="CN4242" s="1574"/>
      <c r="CO4242" s="1574">
        <v>12991.439999999993</v>
      </c>
      <c r="CP4242" s="1574">
        <v>0</v>
      </c>
      <c r="CQ4242" s="1574">
        <v>31</v>
      </c>
      <c r="CR4242" s="1574">
        <v>6596.0297921707679</v>
      </c>
      <c r="CS4242" s="1574">
        <v>1430.378223284737</v>
      </c>
      <c r="CT4242" s="1574">
        <v>2837.9774375152774</v>
      </c>
      <c r="CU4242" s="1574">
        <v>0</v>
      </c>
      <c r="CV4242" s="1574">
        <v>0</v>
      </c>
      <c r="CW4242" s="1574"/>
      <c r="CX4242" s="1574"/>
      <c r="CY4242" s="1574"/>
      <c r="CZ4242" s="1574">
        <v>431.6814225461186</v>
      </c>
      <c r="DA4242" s="1574">
        <v>0</v>
      </c>
      <c r="DB4242" s="1574">
        <v>-527.08587380878453</v>
      </c>
      <c r="DC4242" s="1574"/>
      <c r="DD4242" s="1574"/>
      <c r="DE4242" s="1574">
        <v>0</v>
      </c>
      <c r="DF4242" s="1574">
        <v>0</v>
      </c>
      <c r="DG4242" s="1574">
        <v>0</v>
      </c>
      <c r="DH4242" s="1574">
        <v>0</v>
      </c>
      <c r="DI4242" s="1574">
        <v>0</v>
      </c>
      <c r="DJ4242" s="1574"/>
      <c r="DK4242" s="1574">
        <v>0</v>
      </c>
      <c r="DL4242" s="1574">
        <v>0</v>
      </c>
      <c r="DM4242" s="1574"/>
      <c r="DN4242" s="1574">
        <v>0</v>
      </c>
      <c r="DO4242" s="1574">
        <v>0</v>
      </c>
      <c r="DP4242" s="1574">
        <v>0</v>
      </c>
      <c r="DQ4242" s="1574">
        <v>0</v>
      </c>
      <c r="DR4242" s="1574">
        <v>2423.0785826334154</v>
      </c>
      <c r="DS4242" s="1574"/>
      <c r="DT4242" s="1574"/>
      <c r="DU4242" s="1574">
        <v>286600.43671460869</v>
      </c>
      <c r="DV4242" s="1574"/>
      <c r="DW4242" s="1574">
        <v>0</v>
      </c>
      <c r="DX4242" s="1574">
        <v>0</v>
      </c>
      <c r="DY4242" s="1574">
        <v>6073.9200000000028</v>
      </c>
      <c r="DZ4242" s="1574"/>
      <c r="EA4242" s="1574">
        <v>6917.5199999999995</v>
      </c>
      <c r="EB4242" s="1574"/>
      <c r="EC4242" s="1574">
        <v>-553.35084554331843</v>
      </c>
      <c r="ED4242" s="1574"/>
      <c r="EE4242" s="1574">
        <v>0</v>
      </c>
      <c r="EF4242" s="1574">
        <v>0</v>
      </c>
      <c r="EG4242" s="1574"/>
      <c r="EH4242" s="1574">
        <v>0</v>
      </c>
      <c r="EI4242" s="1574">
        <v>4974.6436959886614</v>
      </c>
      <c r="EJ4242" s="1574">
        <v>1911.7227913003208</v>
      </c>
      <c r="EK4242" s="1574">
        <v>0</v>
      </c>
      <c r="EL4242" s="1574">
        <v>0</v>
      </c>
      <c r="EM4242" s="1574"/>
      <c r="EN4242" s="1574"/>
      <c r="EO4242" s="1574">
        <v>0</v>
      </c>
      <c r="EP4242" s="1574">
        <v>0</v>
      </c>
      <c r="EQ4242" s="1574"/>
      <c r="ER4242" s="1574">
        <v>0</v>
      </c>
      <c r="ES4242" s="1574"/>
      <c r="ET4242" s="1574">
        <v>0</v>
      </c>
      <c r="EU4242" s="1574"/>
      <c r="EV4242" s="1574"/>
      <c r="EW4242" s="1574"/>
      <c r="EX4242" s="1574"/>
      <c r="EY4242" s="1574"/>
      <c r="EZ4242" s="1574"/>
      <c r="FA4242" s="1574"/>
      <c r="FB4242" s="1574">
        <v>0</v>
      </c>
      <c r="FC4242" s="1574"/>
      <c r="FD4242" s="1574">
        <v>46.35</v>
      </c>
      <c r="FE4242" s="1574"/>
      <c r="FF4242" s="1574"/>
      <c r="FG4242" s="1574">
        <v>46.35</v>
      </c>
      <c r="FH4242" s="1574"/>
      <c r="FI4242" s="1574"/>
      <c r="FJ4242" s="1574">
        <v>0</v>
      </c>
      <c r="FK4242" s="1574">
        <v>191594.21400000001</v>
      </c>
      <c r="FL4242" s="1574"/>
      <c r="FM4242" s="1574"/>
      <c r="FN4242" s="1574">
        <v>0</v>
      </c>
      <c r="FO4242" s="1574"/>
      <c r="FP4242" s="1574"/>
      <c r="FQ4242" s="1574"/>
      <c r="FR4242" s="1574">
        <v>191594.21400000001</v>
      </c>
      <c r="FS4242" s="1574">
        <v>115</v>
      </c>
      <c r="FT4242" s="1574"/>
      <c r="FU4242" s="1574"/>
      <c r="FV4242" s="1574"/>
      <c r="FW4242" s="1574"/>
      <c r="FX4242" s="1574">
        <v>0</v>
      </c>
      <c r="FY4242" s="1574">
        <v>-46.778814108669003</v>
      </c>
      <c r="FZ4242" s="1574"/>
      <c r="GA4242" s="1574">
        <v>-46.778814108669003</v>
      </c>
      <c r="GB4242" s="1574"/>
      <c r="GC4242" s="1574">
        <v>0</v>
      </c>
      <c r="GD4242" s="1574">
        <v>0</v>
      </c>
      <c r="GE4242" s="1574">
        <v>0</v>
      </c>
      <c r="GF4242" s="1574">
        <v>0</v>
      </c>
    </row>
    <row r="4243" spans="1:188" s="564" customFormat="1" ht="14.45" customHeight="1">
      <c r="A4243" s="1574">
        <v>4888</v>
      </c>
      <c r="B4243" s="1574" t="s">
        <v>1218</v>
      </c>
      <c r="C4243" s="1574" t="s">
        <v>2834</v>
      </c>
      <c r="D4243" s="1574" t="s">
        <v>1234</v>
      </c>
      <c r="E4243" s="1574" t="s">
        <v>785</v>
      </c>
      <c r="F4243" s="1574" t="s">
        <v>2378</v>
      </c>
      <c r="G4243" s="1574" t="s">
        <v>3847</v>
      </c>
      <c r="H4243" s="1574" t="s">
        <v>2378</v>
      </c>
      <c r="I4243" s="1574" t="s">
        <v>2378</v>
      </c>
      <c r="J4243" s="1574" t="s">
        <v>3846</v>
      </c>
      <c r="K4243" s="1575">
        <v>45778</v>
      </c>
      <c r="L4243" s="1574">
        <v>0</v>
      </c>
      <c r="M4243" s="1574">
        <v>0</v>
      </c>
      <c r="N4243" s="1574">
        <v>3146.0990000000002</v>
      </c>
      <c r="O4243" s="1574">
        <v>3146.0990000000002</v>
      </c>
      <c r="P4243" s="1574">
        <v>0</v>
      </c>
      <c r="Q4243" s="1574">
        <v>0</v>
      </c>
      <c r="R4243" s="1574"/>
      <c r="S4243" s="1574">
        <v>80.62</v>
      </c>
      <c r="T4243" s="1574"/>
      <c r="U4243" s="1574"/>
      <c r="V4243" s="1574">
        <v>253638.50138000003</v>
      </c>
      <c r="W4243" s="1574">
        <v>253638.50138000003</v>
      </c>
      <c r="X4243" s="1574">
        <v>233723.69471000004</v>
      </c>
      <c r="Y4243" s="1574">
        <v>0</v>
      </c>
      <c r="Z4243" s="1574">
        <v>110088.92289488796</v>
      </c>
      <c r="AA4243" s="1574">
        <v>0</v>
      </c>
      <c r="AB4243" s="1574">
        <v>0</v>
      </c>
      <c r="AC4243" s="1574">
        <v>0</v>
      </c>
      <c r="AD4243" s="1574">
        <v>0</v>
      </c>
      <c r="AE4243" s="1574">
        <v>0</v>
      </c>
      <c r="AF4243" s="1574"/>
      <c r="AG4243" s="1574"/>
      <c r="AH4243" s="1574"/>
      <c r="AI4243" s="1574">
        <v>0</v>
      </c>
      <c r="AJ4243" s="1574">
        <v>0</v>
      </c>
      <c r="AK4243" s="1574">
        <v>1920.2820672706666</v>
      </c>
      <c r="AL4243" s="1574">
        <v>31210.887689924108</v>
      </c>
      <c r="AM4243" s="1574"/>
      <c r="AN4243" s="1574">
        <v>3257.1503758987105</v>
      </c>
      <c r="AO4243" s="1574">
        <v>0</v>
      </c>
      <c r="AP4243" s="1574">
        <v>0</v>
      </c>
      <c r="AQ4243" s="1574">
        <v>0</v>
      </c>
      <c r="AR4243" s="1574">
        <v>0</v>
      </c>
      <c r="AS4243" s="1574"/>
      <c r="AT4243" s="1574"/>
      <c r="AU4243" s="1574">
        <v>0</v>
      </c>
      <c r="AV4243" s="1574">
        <v>10649.827805194389</v>
      </c>
      <c r="AW4243" s="1574">
        <v>-632.92881705096522</v>
      </c>
      <c r="AX4243" s="1574"/>
      <c r="AY4243" s="1574"/>
      <c r="AZ4243" s="1574">
        <v>0</v>
      </c>
      <c r="BA4243" s="1574"/>
      <c r="BB4243" s="1574">
        <v>-6418.3957799837699</v>
      </c>
      <c r="BC4243" s="1574">
        <v>0</v>
      </c>
      <c r="BD4243" s="1574">
        <v>18646.626180609954</v>
      </c>
      <c r="BE4243" s="1574">
        <v>1185.8039175553772</v>
      </c>
      <c r="BF4243" s="1574"/>
      <c r="BG4243" s="1574">
        <v>71662.535424954986</v>
      </c>
      <c r="BH4243" s="1574">
        <v>12530.072127000751</v>
      </c>
      <c r="BI4243" s="1574">
        <v>71851</v>
      </c>
      <c r="BJ4243" s="1574">
        <v>0</v>
      </c>
      <c r="BK4243" s="1574">
        <v>35939</v>
      </c>
      <c r="BL4243" s="1574">
        <v>7</v>
      </c>
      <c r="BM4243" s="1574"/>
      <c r="BN4243" s="1574"/>
      <c r="BO4243" s="1574"/>
      <c r="BP4243" s="1574"/>
      <c r="BQ4243" s="1574"/>
      <c r="BR4243" s="1574"/>
      <c r="BS4243" s="1574"/>
      <c r="BT4243" s="1574"/>
      <c r="BU4243" s="1574"/>
      <c r="BV4243" s="1574">
        <v>91494.965523120321</v>
      </c>
      <c r="BW4243" s="1574"/>
      <c r="BX4243" s="1574"/>
      <c r="BY4243" s="1574"/>
      <c r="BZ4243" s="1574"/>
      <c r="CA4243" s="1574"/>
      <c r="CB4243" s="1574"/>
      <c r="CC4243" s="1574"/>
      <c r="CD4243" s="1574"/>
      <c r="CE4243" s="1574"/>
      <c r="CF4243" s="1574"/>
      <c r="CG4243" s="1574"/>
      <c r="CH4243" s="1574"/>
      <c r="CI4243" s="1574">
        <v>233723.769</v>
      </c>
      <c r="CJ4243" s="1574">
        <v>-19914.762380000058</v>
      </c>
      <c r="CK4243" s="1574"/>
      <c r="CL4243" s="1574"/>
      <c r="CM4243" s="1574"/>
      <c r="CN4243" s="1574"/>
      <c r="CO4243" s="1574">
        <v>-19914.806669999994</v>
      </c>
      <c r="CP4243" s="1574">
        <v>0</v>
      </c>
      <c r="CQ4243" s="1574">
        <v>31</v>
      </c>
      <c r="CR4243" s="1574">
        <v>-24259.298617342487</v>
      </c>
      <c r="CS4243" s="1574">
        <v>0</v>
      </c>
      <c r="CT4243" s="1574">
        <v>0</v>
      </c>
      <c r="CU4243" s="1574">
        <v>0</v>
      </c>
      <c r="CV4243" s="1574">
        <v>0</v>
      </c>
      <c r="CW4243" s="1574"/>
      <c r="CX4243" s="1574"/>
      <c r="CY4243" s="1574"/>
      <c r="CZ4243" s="1574">
        <v>0</v>
      </c>
      <c r="DA4243" s="1574">
        <v>0</v>
      </c>
      <c r="DB4243" s="1574">
        <v>0</v>
      </c>
      <c r="DC4243" s="1574"/>
      <c r="DD4243" s="1574"/>
      <c r="DE4243" s="1574">
        <v>-84.597629836008082</v>
      </c>
      <c r="DF4243" s="1574">
        <v>-1330.2877111164562</v>
      </c>
      <c r="DG4243" s="1574">
        <v>-5112.5490102007898</v>
      </c>
      <c r="DH4243" s="1574">
        <v>0</v>
      </c>
      <c r="DI4243" s="1574">
        <v>-13940.905331888858</v>
      </c>
      <c r="DJ4243" s="1574"/>
      <c r="DK4243" s="1574">
        <v>0</v>
      </c>
      <c r="DL4243" s="1574">
        <v>0</v>
      </c>
      <c r="DM4243" s="1574"/>
      <c r="DN4243" s="1574">
        <v>0</v>
      </c>
      <c r="DO4243" s="1574">
        <v>-4339.5963913257319</v>
      </c>
      <c r="DP4243" s="1574">
        <v>-326.42772292716654</v>
      </c>
      <c r="DQ4243" s="1574">
        <v>0</v>
      </c>
      <c r="DR4243" s="1574">
        <v>1625.7133937921317</v>
      </c>
      <c r="DS4243" s="1574"/>
      <c r="DT4243" s="1574"/>
      <c r="DU4243" s="1574"/>
      <c r="DV4243" s="1574">
        <v>0</v>
      </c>
      <c r="DW4243" s="1574">
        <v>13278.72170502416</v>
      </c>
      <c r="DX4243" s="1574">
        <v>748.64957802340905</v>
      </c>
      <c r="DY4243" s="1574">
        <v>-23501.359529999991</v>
      </c>
      <c r="DZ4243" s="1574"/>
      <c r="EA4243" s="1574">
        <v>3586.5528599999998</v>
      </c>
      <c r="EB4243" s="1574"/>
      <c r="EC4243" s="1574">
        <v>0</v>
      </c>
      <c r="ED4243" s="1574"/>
      <c r="EE4243" s="1574">
        <v>-1308.065707269094</v>
      </c>
      <c r="EF4243" s="1574">
        <v>-83.184455197181094</v>
      </c>
      <c r="EG4243" s="1574"/>
      <c r="EH4243" s="1574">
        <v>-5027.1456175174944</v>
      </c>
      <c r="EI4243" s="1574">
        <v>0</v>
      </c>
      <c r="EJ4243" s="1574">
        <v>0</v>
      </c>
      <c r="EK4243" s="1574">
        <v>0</v>
      </c>
      <c r="EL4243" s="1574">
        <v>0</v>
      </c>
      <c r="EM4243" s="1574"/>
      <c r="EN4243" s="1574"/>
      <c r="EO4243" s="1574">
        <v>0</v>
      </c>
      <c r="EP4243" s="1574">
        <v>3142.46384694363</v>
      </c>
      <c r="EQ4243" s="1574"/>
      <c r="ER4243" s="1574">
        <v>-1.327570308058147E-5</v>
      </c>
      <c r="ES4243" s="1574"/>
      <c r="ET4243" s="1574">
        <v>-750.64821383956996</v>
      </c>
      <c r="EU4243" s="1574"/>
      <c r="EV4243" s="1574"/>
      <c r="EW4243" s="1574"/>
      <c r="EX4243" s="1574"/>
      <c r="EY4243" s="1574"/>
      <c r="EZ4243" s="1574"/>
      <c r="FA4243" s="1574"/>
      <c r="FB4243" s="1574">
        <v>0</v>
      </c>
      <c r="FC4243" s="1574"/>
      <c r="FD4243" s="1574"/>
      <c r="FE4243" s="1574">
        <v>74.290000000000006</v>
      </c>
      <c r="FF4243" s="1574"/>
      <c r="FG4243" s="1574"/>
      <c r="FH4243" s="1574">
        <v>74.290000000000006</v>
      </c>
      <c r="FI4243" s="1574"/>
      <c r="FJ4243" s="1574">
        <v>0</v>
      </c>
      <c r="FK4243" s="1574"/>
      <c r="FL4243" s="1574">
        <v>0</v>
      </c>
      <c r="FM4243" s="1574"/>
      <c r="FN4243" s="1574"/>
      <c r="FO4243" s="1574">
        <v>0</v>
      </c>
      <c r="FP4243" s="1574"/>
      <c r="FQ4243" s="1574"/>
      <c r="FR4243" s="1574">
        <v>0</v>
      </c>
      <c r="FS4243" s="1574">
        <v>115</v>
      </c>
      <c r="FT4243" s="1574"/>
      <c r="FU4243" s="1574"/>
      <c r="FV4243" s="1574"/>
      <c r="FW4243" s="1574"/>
      <c r="FX4243" s="1574">
        <v>0</v>
      </c>
      <c r="FY4243" s="1574">
        <v>-46.778814108669003</v>
      </c>
      <c r="FZ4243" s="1574"/>
      <c r="GA4243" s="1574">
        <v>-46.778814108669003</v>
      </c>
      <c r="GB4243" s="1574"/>
      <c r="GC4243" s="1574">
        <v>0</v>
      </c>
      <c r="GD4243" s="1574">
        <v>0</v>
      </c>
      <c r="GE4243" s="1574">
        <v>0</v>
      </c>
      <c r="GF4243" s="1574">
        <v>0</v>
      </c>
    </row>
    <row r="4244" spans="1:188" s="564" customFormat="1" ht="14.45" customHeight="1">
      <c r="A4244" s="1574">
        <v>4845</v>
      </c>
      <c r="B4244" s="1574" t="s">
        <v>1218</v>
      </c>
      <c r="C4244" s="1574" t="s">
        <v>422</v>
      </c>
      <c r="D4244" s="1574" t="s">
        <v>1235</v>
      </c>
      <c r="E4244" s="1574" t="s">
        <v>2378</v>
      </c>
      <c r="F4244" s="1574" t="s">
        <v>2378</v>
      </c>
      <c r="G4244" s="1574" t="s">
        <v>3848</v>
      </c>
      <c r="H4244" s="1574" t="s">
        <v>3866</v>
      </c>
      <c r="I4244" s="1574" t="s">
        <v>2378</v>
      </c>
      <c r="J4244" s="1574" t="s">
        <v>3850</v>
      </c>
      <c r="K4244" s="1575">
        <v>45748</v>
      </c>
      <c r="L4244" s="1574">
        <v>680</v>
      </c>
      <c r="M4244" s="1574">
        <v>340</v>
      </c>
      <c r="N4244" s="1574">
        <v>0</v>
      </c>
      <c r="O4244" s="1574">
        <v>0</v>
      </c>
      <c r="P4244" s="1574">
        <v>0</v>
      </c>
      <c r="Q4244" s="1574">
        <v>0</v>
      </c>
      <c r="R4244" s="1574">
        <v>26.72</v>
      </c>
      <c r="S4244" s="1574"/>
      <c r="T4244" s="1574"/>
      <c r="U4244" s="1574">
        <v>18169.599999999999</v>
      </c>
      <c r="V4244" s="1574"/>
      <c r="W4244" s="1574">
        <v>18169.599999999999</v>
      </c>
      <c r="X4244" s="1574">
        <v>18251.2</v>
      </c>
      <c r="Y4244" s="1574">
        <v>0</v>
      </c>
      <c r="Z4244" s="1574">
        <v>0</v>
      </c>
      <c r="AA4244" s="1574">
        <v>0</v>
      </c>
      <c r="AB4244" s="1574">
        <v>0</v>
      </c>
      <c r="AC4244" s="1574">
        <v>0</v>
      </c>
      <c r="AD4244" s="1574">
        <v>0</v>
      </c>
      <c r="AE4244" s="1574">
        <v>17931.647827045064</v>
      </c>
      <c r="AF4244" s="1574"/>
      <c r="AG4244" s="1574"/>
      <c r="AH4244" s="1574"/>
      <c r="AI4244" s="1574">
        <v>0</v>
      </c>
      <c r="AJ4244" s="1574">
        <v>0</v>
      </c>
      <c r="AK4244" s="1574">
        <v>184.31995715979616</v>
      </c>
      <c r="AL4244" s="1574">
        <v>0</v>
      </c>
      <c r="AM4244" s="1574"/>
      <c r="AN4244" s="1574">
        <v>52.653830854169236</v>
      </c>
      <c r="AO4244" s="1574">
        <v>0</v>
      </c>
      <c r="AP4244" s="1574">
        <v>0</v>
      </c>
      <c r="AQ4244" s="1574">
        <v>0</v>
      </c>
      <c r="AR4244" s="1574">
        <v>0</v>
      </c>
      <c r="AS4244" s="1574"/>
      <c r="AT4244" s="1574"/>
      <c r="AU4244" s="1574">
        <v>0</v>
      </c>
      <c r="AV4244" s="1574">
        <v>0</v>
      </c>
      <c r="AW4244" s="1574">
        <v>0</v>
      </c>
      <c r="AX4244" s="1574"/>
      <c r="AY4244" s="1574"/>
      <c r="AZ4244" s="1574">
        <v>0</v>
      </c>
      <c r="BA4244" s="1574"/>
      <c r="BB4244" s="1574">
        <v>-0.22447923842128567</v>
      </c>
      <c r="BC4244" s="1574">
        <v>0</v>
      </c>
      <c r="BD4244" s="1574">
        <v>0</v>
      </c>
      <c r="BE4244" s="1574">
        <v>0</v>
      </c>
      <c r="BF4244" s="1574"/>
      <c r="BG4244" s="1574">
        <v>3.1999772036594121</v>
      </c>
      <c r="BH4244" s="1574">
        <v>0</v>
      </c>
      <c r="BI4244" s="1574">
        <v>494</v>
      </c>
      <c r="BJ4244" s="1574">
        <v>0</v>
      </c>
      <c r="BK4244" s="1574">
        <v>0</v>
      </c>
      <c r="BL4244" s="1574">
        <v>0</v>
      </c>
      <c r="BM4244" s="1574"/>
      <c r="BN4244" s="1574"/>
      <c r="BO4244" s="1574">
        <v>9125.6</v>
      </c>
      <c r="BP4244" s="1574"/>
      <c r="BQ4244" s="1574"/>
      <c r="BR4244" s="1574"/>
      <c r="BS4244" s="1574"/>
      <c r="BT4244" s="1574"/>
      <c r="BU4244" s="1574"/>
      <c r="BV4244" s="1574">
        <v>3.1999772036594121</v>
      </c>
      <c r="BW4244" s="1574"/>
      <c r="BX4244" s="1574"/>
      <c r="BY4244" s="1574"/>
      <c r="BZ4244" s="1574"/>
      <c r="CA4244" s="1574"/>
      <c r="CB4244" s="1574"/>
      <c r="CC4244" s="1574"/>
      <c r="CD4244" s="1574"/>
      <c r="CE4244" s="1574"/>
      <c r="CF4244" s="1574"/>
      <c r="CG4244" s="1574"/>
      <c r="CH4244" s="1574"/>
      <c r="CI4244" s="1574">
        <v>9125.6</v>
      </c>
      <c r="CJ4244" s="1574">
        <v>40.770000000000437</v>
      </c>
      <c r="CK4244" s="1574"/>
      <c r="CL4244" s="1574"/>
      <c r="CM4244" s="1574"/>
      <c r="CN4244" s="1574"/>
      <c r="CO4244" s="1574">
        <v>81.600000000000676</v>
      </c>
      <c r="CP4244" s="1574">
        <v>0</v>
      </c>
      <c r="CQ4244" s="1574">
        <v>30</v>
      </c>
      <c r="CR4244" s="1574">
        <v>110.96547476515582</v>
      </c>
      <c r="CS4244" s="1574">
        <v>0</v>
      </c>
      <c r="CT4244" s="1574">
        <v>0</v>
      </c>
      <c r="CU4244" s="1574">
        <v>0</v>
      </c>
      <c r="CV4244" s="1574">
        <v>0</v>
      </c>
      <c r="CW4244" s="1574"/>
      <c r="CX4244" s="1574"/>
      <c r="CY4244" s="1574"/>
      <c r="CZ4244" s="1574">
        <v>0</v>
      </c>
      <c r="DA4244" s="1574">
        <v>0</v>
      </c>
      <c r="DB4244" s="1574">
        <v>0</v>
      </c>
      <c r="DC4244" s="1574"/>
      <c r="DD4244" s="1574"/>
      <c r="DE4244" s="1574">
        <v>0</v>
      </c>
      <c r="DF4244" s="1574">
        <v>0</v>
      </c>
      <c r="DG4244" s="1574">
        <v>-0.22829279187821694</v>
      </c>
      <c r="DH4244" s="1574">
        <v>0</v>
      </c>
      <c r="DI4244" s="1574">
        <v>0</v>
      </c>
      <c r="DJ4244" s="1574"/>
      <c r="DK4244" s="1574">
        <v>0</v>
      </c>
      <c r="DL4244" s="1574">
        <v>0</v>
      </c>
      <c r="DM4244" s="1574"/>
      <c r="DN4244" s="1574">
        <v>0</v>
      </c>
      <c r="DO4244" s="1574">
        <v>0</v>
      </c>
      <c r="DP4244" s="1574">
        <v>-5.2769040804192002</v>
      </c>
      <c r="DQ4244" s="1574">
        <v>0</v>
      </c>
      <c r="DR4244" s="1574">
        <v>116.47067163745325</v>
      </c>
      <c r="DS4244" s="1574"/>
      <c r="DT4244" s="1574"/>
      <c r="DU4244" s="1574">
        <v>17931.647827045064</v>
      </c>
      <c r="DV4244" s="1574"/>
      <c r="DW4244" s="1574">
        <v>0</v>
      </c>
      <c r="DX4244" s="1574">
        <v>0</v>
      </c>
      <c r="DY4244" s="1574">
        <v>81.600000000002183</v>
      </c>
      <c r="DZ4244" s="1574"/>
      <c r="EA4244" s="1574">
        <v>0</v>
      </c>
      <c r="EB4244" s="1574"/>
      <c r="EC4244" s="1574">
        <v>-34.621344617731665</v>
      </c>
      <c r="ED4244" s="1574"/>
      <c r="EE4244" s="1574">
        <v>0</v>
      </c>
      <c r="EF4244" s="1574">
        <v>0</v>
      </c>
      <c r="EG4244" s="1574"/>
      <c r="EH4244" s="1574">
        <v>-0.22447923842128567</v>
      </c>
      <c r="EI4244" s="1574">
        <v>0</v>
      </c>
      <c r="EJ4244" s="1574">
        <v>0</v>
      </c>
      <c r="EK4244" s="1574">
        <v>0</v>
      </c>
      <c r="EL4244" s="1574">
        <v>0</v>
      </c>
      <c r="EM4244" s="1574"/>
      <c r="EN4244" s="1574"/>
      <c r="EO4244" s="1574">
        <v>0</v>
      </c>
      <c r="EP4244" s="1574">
        <v>0</v>
      </c>
      <c r="EQ4244" s="1574"/>
      <c r="ER4244" s="1574">
        <v>0</v>
      </c>
      <c r="ES4244" s="1574"/>
      <c r="ET4244" s="1574">
        <v>0</v>
      </c>
      <c r="EU4244" s="1574"/>
      <c r="EV4244" s="1574"/>
      <c r="EW4244" s="1574"/>
      <c r="EX4244" s="1574"/>
      <c r="EY4244" s="1574"/>
      <c r="EZ4244" s="1574"/>
      <c r="FA4244" s="1574"/>
      <c r="FB4244" s="1574">
        <v>0</v>
      </c>
      <c r="FC4244" s="1574"/>
      <c r="FD4244" s="1574">
        <v>26.84</v>
      </c>
      <c r="FE4244" s="1574"/>
      <c r="FF4244" s="1574"/>
      <c r="FG4244" s="1574">
        <v>26.84</v>
      </c>
      <c r="FH4244" s="1574"/>
      <c r="FI4244" s="1574"/>
      <c r="FJ4244" s="1574">
        <v>0</v>
      </c>
      <c r="FK4244" s="1574">
        <v>9125.6</v>
      </c>
      <c r="FL4244" s="1574"/>
      <c r="FM4244" s="1574"/>
      <c r="FN4244" s="1574">
        <v>0</v>
      </c>
      <c r="FO4244" s="1574"/>
      <c r="FP4244" s="1574"/>
      <c r="FQ4244" s="1574"/>
      <c r="FR4244" s="1574">
        <v>9125.6</v>
      </c>
      <c r="FS4244" s="1574">
        <v>115</v>
      </c>
      <c r="FT4244" s="1574"/>
      <c r="FU4244" s="1574"/>
      <c r="FV4244" s="1574"/>
      <c r="FW4244" s="1574"/>
      <c r="FX4244" s="1574">
        <v>0</v>
      </c>
      <c r="FY4244" s="1574">
        <v>-46.778814108669003</v>
      </c>
      <c r="FZ4244" s="1574"/>
      <c r="GA4244" s="1574">
        <v>-46.778814108669003</v>
      </c>
      <c r="GB4244" s="1574"/>
      <c r="GC4244" s="1574">
        <v>0</v>
      </c>
      <c r="GD4244" s="1574">
        <v>0</v>
      </c>
      <c r="GE4244" s="1574">
        <v>0</v>
      </c>
      <c r="GF4244" s="1574">
        <v>0</v>
      </c>
    </row>
    <row r="4245" spans="1:188" s="564" customFormat="1" ht="14.45" customHeight="1">
      <c r="A4245" s="1574">
        <v>4846</v>
      </c>
      <c r="B4245" s="1574" t="s">
        <v>1218</v>
      </c>
      <c r="C4245" s="1574" t="s">
        <v>422</v>
      </c>
      <c r="D4245" s="1574" t="s">
        <v>1235</v>
      </c>
      <c r="E4245" s="1574" t="s">
        <v>2378</v>
      </c>
      <c r="F4245" s="1574" t="s">
        <v>2378</v>
      </c>
      <c r="G4245" s="1574" t="s">
        <v>3848</v>
      </c>
      <c r="H4245" s="1574" t="s">
        <v>3867</v>
      </c>
      <c r="I4245" s="1574" t="s">
        <v>2378</v>
      </c>
      <c r="J4245" s="1574" t="s">
        <v>3850</v>
      </c>
      <c r="K4245" s="1575">
        <v>45748</v>
      </c>
      <c r="L4245" s="1574">
        <v>220</v>
      </c>
      <c r="M4245" s="1574">
        <v>110</v>
      </c>
      <c r="N4245" s="1574">
        <v>0</v>
      </c>
      <c r="O4245" s="1574">
        <v>0</v>
      </c>
      <c r="P4245" s="1574">
        <v>0</v>
      </c>
      <c r="Q4245" s="1574">
        <v>0</v>
      </c>
      <c r="R4245" s="1574">
        <v>26.72</v>
      </c>
      <c r="S4245" s="1574"/>
      <c r="T4245" s="1574"/>
      <c r="U4245" s="1574">
        <v>5878.4</v>
      </c>
      <c r="V4245" s="1574"/>
      <c r="W4245" s="1574">
        <v>5878.4</v>
      </c>
      <c r="X4245" s="1574">
        <v>5904.8</v>
      </c>
      <c r="Y4245" s="1574">
        <v>0</v>
      </c>
      <c r="Z4245" s="1574">
        <v>0</v>
      </c>
      <c r="AA4245" s="1574">
        <v>0</v>
      </c>
      <c r="AB4245" s="1574">
        <v>0</v>
      </c>
      <c r="AC4245" s="1574">
        <v>0</v>
      </c>
      <c r="AD4245" s="1574">
        <v>0</v>
      </c>
      <c r="AE4245" s="1574">
        <v>5801.415473455756</v>
      </c>
      <c r="AF4245" s="1574"/>
      <c r="AG4245" s="1574"/>
      <c r="AH4245" s="1574"/>
      <c r="AI4245" s="1574">
        <v>0</v>
      </c>
      <c r="AJ4245" s="1574">
        <v>0</v>
      </c>
      <c r="AK4245" s="1574">
        <v>59.63292731640464</v>
      </c>
      <c r="AL4245" s="1574">
        <v>0</v>
      </c>
      <c r="AM4245" s="1574"/>
      <c r="AN4245" s="1574">
        <v>17.035062923407693</v>
      </c>
      <c r="AO4245" s="1574">
        <v>0</v>
      </c>
      <c r="AP4245" s="1574">
        <v>0</v>
      </c>
      <c r="AQ4245" s="1574">
        <v>0</v>
      </c>
      <c r="AR4245" s="1574">
        <v>0</v>
      </c>
      <c r="AS4245" s="1574"/>
      <c r="AT4245" s="1574"/>
      <c r="AU4245" s="1574">
        <v>0</v>
      </c>
      <c r="AV4245" s="1574">
        <v>0</v>
      </c>
      <c r="AW4245" s="1574">
        <v>0</v>
      </c>
      <c r="AX4245" s="1574"/>
      <c r="AY4245" s="1574"/>
      <c r="AZ4245" s="1574">
        <v>0</v>
      </c>
      <c r="BA4245" s="1574"/>
      <c r="BB4245" s="1574">
        <v>-7.2625635959827711E-2</v>
      </c>
      <c r="BC4245" s="1574">
        <v>0</v>
      </c>
      <c r="BD4245" s="1574">
        <v>0</v>
      </c>
      <c r="BE4245" s="1574">
        <v>0</v>
      </c>
      <c r="BF4245" s="1574"/>
      <c r="BG4245" s="1574">
        <v>1.035286742360398</v>
      </c>
      <c r="BH4245" s="1574">
        <v>0</v>
      </c>
      <c r="BI4245" s="1574">
        <v>160</v>
      </c>
      <c r="BJ4245" s="1574">
        <v>0</v>
      </c>
      <c r="BK4245" s="1574">
        <v>0</v>
      </c>
      <c r="BL4245" s="1574">
        <v>0</v>
      </c>
      <c r="BM4245" s="1574"/>
      <c r="BN4245" s="1574"/>
      <c r="BO4245" s="1574">
        <v>2952.4</v>
      </c>
      <c r="BP4245" s="1574"/>
      <c r="BQ4245" s="1574"/>
      <c r="BR4245" s="1574"/>
      <c r="BS4245" s="1574"/>
      <c r="BT4245" s="1574"/>
      <c r="BU4245" s="1574"/>
      <c r="BV4245" s="1574">
        <v>1.035286742360398</v>
      </c>
      <c r="BW4245" s="1574"/>
      <c r="BX4245" s="1574"/>
      <c r="BY4245" s="1574"/>
      <c r="BZ4245" s="1574"/>
      <c r="CA4245" s="1574"/>
      <c r="CB4245" s="1574"/>
      <c r="CC4245" s="1574"/>
      <c r="CD4245" s="1574"/>
      <c r="CE4245" s="1574"/>
      <c r="CF4245" s="1574"/>
      <c r="CG4245" s="1574"/>
      <c r="CH4245" s="1574"/>
      <c r="CI4245" s="1574">
        <v>2952.4</v>
      </c>
      <c r="CJ4245" s="1574">
        <v>13.169999999999618</v>
      </c>
      <c r="CK4245" s="1574"/>
      <c r="CL4245" s="1574"/>
      <c r="CM4245" s="1574"/>
      <c r="CN4245" s="1574"/>
      <c r="CO4245" s="1574">
        <v>26.400000000000219</v>
      </c>
      <c r="CP4245" s="1574">
        <v>0</v>
      </c>
      <c r="CQ4245" s="1574">
        <v>30</v>
      </c>
      <c r="CR4245" s="1574">
        <v>35.90059477696218</v>
      </c>
      <c r="CS4245" s="1574">
        <v>0</v>
      </c>
      <c r="CT4245" s="1574">
        <v>0</v>
      </c>
      <c r="CU4245" s="1574">
        <v>0</v>
      </c>
      <c r="CV4245" s="1574">
        <v>0</v>
      </c>
      <c r="CW4245" s="1574"/>
      <c r="CX4245" s="1574"/>
      <c r="CY4245" s="1574"/>
      <c r="CZ4245" s="1574">
        <v>0</v>
      </c>
      <c r="DA4245" s="1574">
        <v>0</v>
      </c>
      <c r="DB4245" s="1574">
        <v>0</v>
      </c>
      <c r="DC4245" s="1574"/>
      <c r="DD4245" s="1574"/>
      <c r="DE4245" s="1574">
        <v>0</v>
      </c>
      <c r="DF4245" s="1574">
        <v>0</v>
      </c>
      <c r="DG4245" s="1574">
        <v>-7.3859432666481761E-2</v>
      </c>
      <c r="DH4245" s="1574">
        <v>0</v>
      </c>
      <c r="DI4245" s="1574">
        <v>0</v>
      </c>
      <c r="DJ4245" s="1574"/>
      <c r="DK4245" s="1574">
        <v>0</v>
      </c>
      <c r="DL4245" s="1574">
        <v>0</v>
      </c>
      <c r="DM4245" s="1574"/>
      <c r="DN4245" s="1574">
        <v>0</v>
      </c>
      <c r="DO4245" s="1574">
        <v>0</v>
      </c>
      <c r="DP4245" s="1574">
        <v>-1.7072336730768001</v>
      </c>
      <c r="DQ4245" s="1574">
        <v>0</v>
      </c>
      <c r="DR4245" s="1574">
        <v>37.681687882705461</v>
      </c>
      <c r="DS4245" s="1574"/>
      <c r="DT4245" s="1574"/>
      <c r="DU4245" s="1574">
        <v>5801.415473455756</v>
      </c>
      <c r="DV4245" s="1574"/>
      <c r="DW4245" s="1574">
        <v>0</v>
      </c>
      <c r="DX4245" s="1574">
        <v>0</v>
      </c>
      <c r="DY4245" s="1574">
        <v>26.400000000000546</v>
      </c>
      <c r="DZ4245" s="1574"/>
      <c r="EA4245" s="1574">
        <v>0</v>
      </c>
      <c r="EB4245" s="1574"/>
      <c r="EC4245" s="1574">
        <v>-11.201023258678106</v>
      </c>
      <c r="ED4245" s="1574"/>
      <c r="EE4245" s="1574">
        <v>0</v>
      </c>
      <c r="EF4245" s="1574">
        <v>0</v>
      </c>
      <c r="EG4245" s="1574"/>
      <c r="EH4245" s="1574">
        <v>-7.2625635959827711E-2</v>
      </c>
      <c r="EI4245" s="1574">
        <v>0</v>
      </c>
      <c r="EJ4245" s="1574">
        <v>0</v>
      </c>
      <c r="EK4245" s="1574">
        <v>0</v>
      </c>
      <c r="EL4245" s="1574">
        <v>0</v>
      </c>
      <c r="EM4245" s="1574"/>
      <c r="EN4245" s="1574"/>
      <c r="EO4245" s="1574">
        <v>0</v>
      </c>
      <c r="EP4245" s="1574">
        <v>0</v>
      </c>
      <c r="EQ4245" s="1574"/>
      <c r="ER4245" s="1574">
        <v>0</v>
      </c>
      <c r="ES4245" s="1574"/>
      <c r="ET4245" s="1574">
        <v>0</v>
      </c>
      <c r="EU4245" s="1574"/>
      <c r="EV4245" s="1574"/>
      <c r="EW4245" s="1574"/>
      <c r="EX4245" s="1574"/>
      <c r="EY4245" s="1574"/>
      <c r="EZ4245" s="1574"/>
      <c r="FA4245" s="1574"/>
      <c r="FB4245" s="1574">
        <v>0</v>
      </c>
      <c r="FC4245" s="1574"/>
      <c r="FD4245" s="1574">
        <v>26.84</v>
      </c>
      <c r="FE4245" s="1574"/>
      <c r="FF4245" s="1574"/>
      <c r="FG4245" s="1574">
        <v>26.84</v>
      </c>
      <c r="FH4245" s="1574"/>
      <c r="FI4245" s="1574"/>
      <c r="FJ4245" s="1574">
        <v>0</v>
      </c>
      <c r="FK4245" s="1574">
        <v>2952.4</v>
      </c>
      <c r="FL4245" s="1574"/>
      <c r="FM4245" s="1574"/>
      <c r="FN4245" s="1574">
        <v>0</v>
      </c>
      <c r="FO4245" s="1574"/>
      <c r="FP4245" s="1574"/>
      <c r="FQ4245" s="1574"/>
      <c r="FR4245" s="1574">
        <v>2952.4</v>
      </c>
      <c r="FS4245" s="1574">
        <v>115</v>
      </c>
      <c r="FT4245" s="1574"/>
      <c r="FU4245" s="1574"/>
      <c r="FV4245" s="1574"/>
      <c r="FW4245" s="1574"/>
      <c r="FX4245" s="1574">
        <v>0</v>
      </c>
      <c r="FY4245" s="1574">
        <v>-46.778814108669003</v>
      </c>
      <c r="FZ4245" s="1574"/>
      <c r="GA4245" s="1574">
        <v>-46.778814108669003</v>
      </c>
      <c r="GB4245" s="1574"/>
      <c r="GC4245" s="1574">
        <v>0</v>
      </c>
      <c r="GD4245" s="1574">
        <v>0</v>
      </c>
      <c r="GE4245" s="1574">
        <v>0</v>
      </c>
      <c r="GF4245" s="1574">
        <v>0</v>
      </c>
    </row>
    <row r="4246" spans="1:188" s="564" customFormat="1" ht="14.45" customHeight="1">
      <c r="A4246" s="1574">
        <v>4876</v>
      </c>
      <c r="B4246" s="1574" t="s">
        <v>3825</v>
      </c>
      <c r="C4246" s="1574" t="s">
        <v>2862</v>
      </c>
      <c r="D4246" s="1574" t="s">
        <v>1235</v>
      </c>
      <c r="E4246" s="1574" t="s">
        <v>785</v>
      </c>
      <c r="F4246" s="1574" t="s">
        <v>2378</v>
      </c>
      <c r="G4246" s="1574" t="s">
        <v>3868</v>
      </c>
      <c r="H4246" s="1574" t="s">
        <v>2378</v>
      </c>
      <c r="I4246" s="1574" t="s">
        <v>3830</v>
      </c>
      <c r="J4246" s="1574" t="s">
        <v>3869</v>
      </c>
      <c r="K4246" s="1575">
        <v>45778</v>
      </c>
      <c r="L4246" s="1574">
        <v>0</v>
      </c>
      <c r="M4246" s="1574">
        <v>0</v>
      </c>
      <c r="N4246" s="1574">
        <v>4.2670000000000003</v>
      </c>
      <c r="O4246" s="1574">
        <v>4.2670000000000003</v>
      </c>
      <c r="P4246" s="1574">
        <v>0</v>
      </c>
      <c r="Q4246" s="1574">
        <v>0</v>
      </c>
      <c r="R4246" s="1574"/>
      <c r="S4246" s="1574">
        <v>34.700000000000003</v>
      </c>
      <c r="T4246" s="1574"/>
      <c r="U4246" s="1574"/>
      <c r="V4246" s="1574">
        <v>148.06490000000002</v>
      </c>
      <c r="W4246" s="1574">
        <v>148.06490000000002</v>
      </c>
      <c r="X4246" s="1574">
        <v>132.02098000000001</v>
      </c>
      <c r="Y4246" s="1574">
        <v>0</v>
      </c>
      <c r="Z4246" s="1574">
        <v>0</v>
      </c>
      <c r="AA4246" s="1574">
        <v>0</v>
      </c>
      <c r="AB4246" s="1574">
        <v>0</v>
      </c>
      <c r="AC4246" s="1574">
        <v>0</v>
      </c>
      <c r="AD4246" s="1574">
        <v>0</v>
      </c>
      <c r="AE4246" s="1574">
        <v>0</v>
      </c>
      <c r="AF4246" s="1574"/>
      <c r="AG4246" s="1574"/>
      <c r="AH4246" s="1574"/>
      <c r="AI4246" s="1574">
        <v>0</v>
      </c>
      <c r="AJ4246" s="1574">
        <v>0</v>
      </c>
      <c r="AK4246" s="1574">
        <v>2.5474417319065794</v>
      </c>
      <c r="AL4246" s="1574">
        <v>0</v>
      </c>
      <c r="AM4246" s="1574"/>
      <c r="AN4246" s="1574">
        <v>4.4176170724315416</v>
      </c>
      <c r="AO4246" s="1574">
        <v>0</v>
      </c>
      <c r="AP4246" s="1574">
        <v>0</v>
      </c>
      <c r="AQ4246" s="1574">
        <v>0</v>
      </c>
      <c r="AR4246" s="1574">
        <v>0</v>
      </c>
      <c r="AS4246" s="1574"/>
      <c r="AT4246" s="1574"/>
      <c r="AU4246" s="1574">
        <v>0</v>
      </c>
      <c r="AV4246" s="1574">
        <v>0</v>
      </c>
      <c r="AW4246" s="1574">
        <v>0</v>
      </c>
      <c r="AX4246" s="1574"/>
      <c r="AY4246" s="1574"/>
      <c r="AZ4246" s="1574">
        <v>0</v>
      </c>
      <c r="BA4246" s="1574"/>
      <c r="BB4246" s="1574">
        <v>-8.7051598799626912</v>
      </c>
      <c r="BC4246" s="1574">
        <v>0</v>
      </c>
      <c r="BD4246" s="1574">
        <v>25.290098599142201</v>
      </c>
      <c r="BE4246" s="1574">
        <v>1.6082854723290001</v>
      </c>
      <c r="BF4246" s="1574"/>
      <c r="BG4246" s="1574">
        <v>97.194665094227148</v>
      </c>
      <c r="BH4246" s="1574">
        <v>16.994321464744818</v>
      </c>
      <c r="BI4246" s="1574">
        <v>0</v>
      </c>
      <c r="BJ4246" s="1574">
        <v>0</v>
      </c>
      <c r="BK4246" s="1574">
        <v>0</v>
      </c>
      <c r="BL4246" s="1574">
        <v>0</v>
      </c>
      <c r="BM4246" s="1574"/>
      <c r="BN4246" s="1574"/>
      <c r="BO4246" s="1574"/>
      <c r="BP4246" s="1574"/>
      <c r="BQ4246" s="1574"/>
      <c r="BR4246" s="1574"/>
      <c r="BS4246" s="1574"/>
      <c r="BT4246" s="1574"/>
      <c r="BU4246" s="1574"/>
      <c r="BV4246" s="1574">
        <v>124.09304916569835</v>
      </c>
      <c r="BW4246" s="1574"/>
      <c r="BX4246" s="1574"/>
      <c r="BY4246" s="1574"/>
      <c r="BZ4246" s="1574"/>
      <c r="CA4246" s="1574"/>
      <c r="CB4246" s="1574"/>
      <c r="CC4246" s="1574"/>
      <c r="CD4246" s="1574"/>
      <c r="CE4246" s="1574"/>
      <c r="CF4246" s="1574"/>
      <c r="CG4246" s="1574"/>
      <c r="CH4246" s="1574"/>
      <c r="CI4246" s="1574">
        <v>132.1138</v>
      </c>
      <c r="CJ4246" s="1574">
        <v>-15.981099999999998</v>
      </c>
      <c r="CK4246" s="1574"/>
      <c r="CL4246" s="1574"/>
      <c r="CM4246" s="1574"/>
      <c r="CN4246" s="1574"/>
      <c r="CO4246" s="1574">
        <v>-16.043920000000007</v>
      </c>
      <c r="CP4246" s="1574">
        <v>0</v>
      </c>
      <c r="CQ4246" s="1574">
        <v>31</v>
      </c>
      <c r="CR4246" s="1574">
        <v>-8.346846473015006</v>
      </c>
      <c r="CS4246" s="1574">
        <v>0</v>
      </c>
      <c r="CT4246" s="1574">
        <v>0</v>
      </c>
      <c r="CU4246" s="1574">
        <v>0</v>
      </c>
      <c r="CV4246" s="1574">
        <v>0</v>
      </c>
      <c r="CW4246" s="1574"/>
      <c r="CX4246" s="1574"/>
      <c r="CY4246" s="1574"/>
      <c r="CZ4246" s="1574">
        <v>0</v>
      </c>
      <c r="DA4246" s="1574">
        <v>0</v>
      </c>
      <c r="DB4246" s="1574">
        <v>0</v>
      </c>
      <c r="DC4246" s="1574"/>
      <c r="DD4246" s="1574"/>
      <c r="DE4246" s="1574">
        <v>-0.11473831132149548</v>
      </c>
      <c r="DF4246" s="1574">
        <v>-1.8042463582150248</v>
      </c>
      <c r="DG4246" s="1574">
        <v>-6.9340623503986336</v>
      </c>
      <c r="DH4246" s="1574">
        <v>0</v>
      </c>
      <c r="DI4246" s="1574">
        <v>0</v>
      </c>
      <c r="DJ4246" s="1574"/>
      <c r="DK4246" s="1574">
        <v>0</v>
      </c>
      <c r="DL4246" s="1574">
        <v>0</v>
      </c>
      <c r="DM4246" s="1574"/>
      <c r="DN4246" s="1574">
        <v>0</v>
      </c>
      <c r="DO4246" s="1574">
        <v>0</v>
      </c>
      <c r="DP4246" s="1574">
        <v>-0.44272831011682134</v>
      </c>
      <c r="DQ4246" s="1574">
        <v>0</v>
      </c>
      <c r="DR4246" s="1574">
        <v>0.94892885703697594</v>
      </c>
      <c r="DS4246" s="1574"/>
      <c r="DT4246" s="1574"/>
      <c r="DU4246" s="1574"/>
      <c r="DV4246" s="1574">
        <v>0</v>
      </c>
      <c r="DW4246" s="1574">
        <v>18.009702019973972</v>
      </c>
      <c r="DX4246" s="1574">
        <v>1.0153805552291537</v>
      </c>
      <c r="DY4246" s="1574">
        <v>-7.3392400000000126</v>
      </c>
      <c r="DZ4246" s="1574"/>
      <c r="EA4246" s="1574">
        <v>-8.7046800000000015</v>
      </c>
      <c r="EB4246" s="1574"/>
      <c r="EC4246" s="1574">
        <v>0</v>
      </c>
      <c r="ED4246" s="1574"/>
      <c r="EE4246" s="1574">
        <v>-1.7741070363384064</v>
      </c>
      <c r="EF4246" s="1574">
        <v>-0.11282164684784926</v>
      </c>
      <c r="EG4246" s="1574"/>
      <c r="EH4246" s="1574">
        <v>-6.818231196776436</v>
      </c>
      <c r="EI4246" s="1574">
        <v>0</v>
      </c>
      <c r="EJ4246" s="1574">
        <v>0</v>
      </c>
      <c r="EK4246" s="1574">
        <v>0</v>
      </c>
      <c r="EL4246" s="1574">
        <v>0</v>
      </c>
      <c r="EM4246" s="1574"/>
      <c r="EN4246" s="1574"/>
      <c r="EO4246" s="1574">
        <v>0</v>
      </c>
      <c r="EP4246" s="1574">
        <v>0</v>
      </c>
      <c r="EQ4246" s="1574"/>
      <c r="ER4246" s="1574">
        <v>0</v>
      </c>
      <c r="ES4246" s="1574"/>
      <c r="ET4246" s="1574">
        <v>0</v>
      </c>
      <c r="EU4246" s="1574"/>
      <c r="EV4246" s="1574"/>
      <c r="EW4246" s="1574"/>
      <c r="EX4246" s="1574"/>
      <c r="EY4246" s="1574"/>
      <c r="EZ4246" s="1574"/>
      <c r="FA4246" s="1574"/>
      <c r="FB4246" s="1574">
        <v>0</v>
      </c>
      <c r="FC4246" s="1574"/>
      <c r="FD4246" s="1574"/>
      <c r="FE4246" s="1574">
        <v>30.94</v>
      </c>
      <c r="FF4246" s="1574"/>
      <c r="FG4246" s="1574"/>
      <c r="FH4246" s="1574">
        <v>30.94</v>
      </c>
      <c r="FI4246" s="1574"/>
      <c r="FJ4246" s="1574">
        <v>0</v>
      </c>
      <c r="FK4246" s="1574"/>
      <c r="FL4246" s="1574">
        <v>0</v>
      </c>
      <c r="FM4246" s="1574"/>
      <c r="FN4246" s="1574"/>
      <c r="FO4246" s="1574">
        <v>0</v>
      </c>
      <c r="FP4246" s="1574"/>
      <c r="FQ4246" s="1574"/>
      <c r="FR4246" s="1574">
        <v>0</v>
      </c>
      <c r="FS4246" s="1574">
        <v>115</v>
      </c>
      <c r="FT4246" s="1574"/>
      <c r="FU4246" s="1574"/>
      <c r="FV4246" s="1574"/>
      <c r="FW4246" s="1574"/>
      <c r="FX4246" s="1574">
        <v>0</v>
      </c>
      <c r="FY4246" s="1574">
        <v>-46.778814108669003</v>
      </c>
      <c r="FZ4246" s="1574"/>
      <c r="GA4246" s="1574">
        <v>-46.778814108669003</v>
      </c>
      <c r="GB4246" s="1574"/>
      <c r="GC4246" s="1574">
        <v>0</v>
      </c>
      <c r="GD4246" s="1574">
        <v>0</v>
      </c>
      <c r="GE4246" s="1574">
        <v>0</v>
      </c>
      <c r="GF4246" s="1574">
        <v>0</v>
      </c>
    </row>
    <row r="4247" spans="1:188" s="564" customFormat="1" ht="14.45" customHeight="1">
      <c r="A4247" s="1574">
        <v>4890</v>
      </c>
      <c r="B4247" s="1574" t="s">
        <v>1218</v>
      </c>
      <c r="C4247" s="1574" t="s">
        <v>2834</v>
      </c>
      <c r="D4247" s="1574" t="s">
        <v>1235</v>
      </c>
      <c r="E4247" s="1574" t="s">
        <v>785</v>
      </c>
      <c r="F4247" s="1574" t="s">
        <v>2378</v>
      </c>
      <c r="G4247" s="1574" t="s">
        <v>3847</v>
      </c>
      <c r="H4247" s="1574" t="s">
        <v>2378</v>
      </c>
      <c r="I4247" s="1574" t="s">
        <v>2882</v>
      </c>
      <c r="J4247" s="1574" t="s">
        <v>3846</v>
      </c>
      <c r="K4247" s="1575">
        <v>45778</v>
      </c>
      <c r="L4247" s="1574">
        <v>17563</v>
      </c>
      <c r="M4247" s="1574">
        <v>7025.2</v>
      </c>
      <c r="N4247" s="1574">
        <v>0</v>
      </c>
      <c r="O4247" s="1574">
        <v>0</v>
      </c>
      <c r="P4247" s="1574">
        <v>0</v>
      </c>
      <c r="Q4247" s="1574">
        <v>0</v>
      </c>
      <c r="R4247" s="1574">
        <v>87.5</v>
      </c>
      <c r="S4247" s="1574"/>
      <c r="T4247" s="1574"/>
      <c r="U4247" s="1574">
        <v>1536762.5</v>
      </c>
      <c r="V4247" s="1574"/>
      <c r="W4247" s="1574">
        <v>1536762.5</v>
      </c>
      <c r="X4247" s="1574">
        <v>1570132.2000000002</v>
      </c>
      <c r="Y4247" s="1574">
        <v>0</v>
      </c>
      <c r="Z4247" s="1574">
        <v>0</v>
      </c>
      <c r="AA4247" s="1574">
        <v>0</v>
      </c>
      <c r="AB4247" s="1574">
        <v>0</v>
      </c>
      <c r="AC4247" s="1574">
        <v>11445.761287410725</v>
      </c>
      <c r="AD4247" s="1574">
        <v>6994.3683612948598</v>
      </c>
      <c r="AE4247" s="1574">
        <v>1330481.1081448249</v>
      </c>
      <c r="AF4247" s="1574"/>
      <c r="AG4247" s="1574"/>
      <c r="AH4247" s="1574"/>
      <c r="AI4247" s="1574">
        <v>0</v>
      </c>
      <c r="AJ4247" s="1574">
        <v>0</v>
      </c>
      <c r="AK4247" s="1574">
        <v>0</v>
      </c>
      <c r="AL4247" s="1574">
        <v>0</v>
      </c>
      <c r="AM4247" s="1574"/>
      <c r="AN4247" s="1574">
        <v>0</v>
      </c>
      <c r="AO4247" s="1574">
        <v>51819.693157823269</v>
      </c>
      <c r="AP4247" s="1574">
        <v>135941.8271597373</v>
      </c>
      <c r="AQ4247" s="1574">
        <v>0</v>
      </c>
      <c r="AR4247" s="1574">
        <v>0</v>
      </c>
      <c r="AS4247" s="1574"/>
      <c r="AT4247" s="1574"/>
      <c r="AU4247" s="1574">
        <v>0</v>
      </c>
      <c r="AV4247" s="1574">
        <v>0</v>
      </c>
      <c r="AW4247" s="1574">
        <v>0</v>
      </c>
      <c r="AX4247" s="1574"/>
      <c r="AY4247" s="1574"/>
      <c r="AZ4247" s="1574">
        <v>0</v>
      </c>
      <c r="BA4247" s="1574"/>
      <c r="BB4247" s="1574">
        <v>0</v>
      </c>
      <c r="BC4247" s="1574">
        <v>15099.645687280678</v>
      </c>
      <c r="BD4247" s="1574">
        <v>0</v>
      </c>
      <c r="BE4247" s="1574">
        <v>0</v>
      </c>
      <c r="BF4247" s="1574"/>
      <c r="BG4247" s="1574">
        <v>0</v>
      </c>
      <c r="BH4247" s="1574">
        <v>0</v>
      </c>
      <c r="BI4247" s="1574">
        <v>0</v>
      </c>
      <c r="BJ4247" s="1574">
        <v>0</v>
      </c>
      <c r="BK4247" s="1574">
        <v>0</v>
      </c>
      <c r="BL4247" s="1574">
        <v>0</v>
      </c>
      <c r="BM4247" s="1574"/>
      <c r="BN4247" s="1574">
        <v>942079.32</v>
      </c>
      <c r="BO4247" s="1574"/>
      <c r="BP4247" s="1574"/>
      <c r="BQ4247" s="1574"/>
      <c r="BR4247" s="1574"/>
      <c r="BS4247" s="1574"/>
      <c r="BT4247" s="1574"/>
      <c r="BU4247" s="1574"/>
      <c r="BV4247" s="1574">
        <v>0</v>
      </c>
      <c r="BW4247" s="1574"/>
      <c r="BX4247" s="1574"/>
      <c r="BY4247" s="1574"/>
      <c r="BZ4247" s="1574"/>
      <c r="CA4247" s="1574"/>
      <c r="CB4247" s="1574"/>
      <c r="CC4247" s="1574"/>
      <c r="CD4247" s="1574"/>
      <c r="CE4247" s="1574"/>
      <c r="CF4247" s="1574"/>
      <c r="CG4247" s="1574"/>
      <c r="CH4247" s="1574"/>
      <c r="CI4247" s="1574">
        <v>628052.88</v>
      </c>
      <c r="CJ4247" s="1574">
        <v>13347.849999999977</v>
      </c>
      <c r="CK4247" s="1574"/>
      <c r="CL4247" s="1574"/>
      <c r="CM4247" s="1574"/>
      <c r="CN4247" s="1574"/>
      <c r="CO4247" s="1574">
        <v>33369.700000000099</v>
      </c>
      <c r="CP4247" s="1574">
        <v>0</v>
      </c>
      <c r="CQ4247" s="1574">
        <v>31</v>
      </c>
      <c r="CR4247" s="1574">
        <v>20897.434134719369</v>
      </c>
      <c r="CS4247" s="1574">
        <v>3121.0072656316843</v>
      </c>
      <c r="CT4247" s="1574">
        <v>6234.5107981744804</v>
      </c>
      <c r="CU4247" s="1574">
        <v>0</v>
      </c>
      <c r="CV4247" s="1574">
        <v>0</v>
      </c>
      <c r="CW4247" s="1574"/>
      <c r="CX4247" s="1574"/>
      <c r="CY4247" s="1574"/>
      <c r="CZ4247" s="1574">
        <v>2950.6484302360104</v>
      </c>
      <c r="DA4247" s="1574">
        <v>0</v>
      </c>
      <c r="DB4247" s="1574">
        <v>-1257.963600240304</v>
      </c>
      <c r="DC4247" s="1574"/>
      <c r="DD4247" s="1574"/>
      <c r="DE4247" s="1574">
        <v>0</v>
      </c>
      <c r="DF4247" s="1574">
        <v>0</v>
      </c>
      <c r="DG4247" s="1574">
        <v>0</v>
      </c>
      <c r="DH4247" s="1574">
        <v>0</v>
      </c>
      <c r="DI4247" s="1574">
        <v>0</v>
      </c>
      <c r="DJ4247" s="1574"/>
      <c r="DK4247" s="1574">
        <v>0</v>
      </c>
      <c r="DL4247" s="1574">
        <v>0</v>
      </c>
      <c r="DM4247" s="1574"/>
      <c r="DN4247" s="1574">
        <v>0</v>
      </c>
      <c r="DO4247" s="1574">
        <v>0</v>
      </c>
      <c r="DP4247" s="1574">
        <v>0</v>
      </c>
      <c r="DQ4247" s="1574">
        <v>0</v>
      </c>
      <c r="DR4247" s="1574">
        <v>9849.231240917532</v>
      </c>
      <c r="DS4247" s="1574"/>
      <c r="DT4247" s="1574"/>
      <c r="DU4247" s="1574">
        <v>1330481.1081448249</v>
      </c>
      <c r="DV4247" s="1574"/>
      <c r="DW4247" s="1574">
        <v>0</v>
      </c>
      <c r="DX4247" s="1574">
        <v>0</v>
      </c>
      <c r="DY4247" s="1574">
        <v>18265.520000000186</v>
      </c>
      <c r="DZ4247" s="1574"/>
      <c r="EA4247" s="1574">
        <v>15104.18</v>
      </c>
      <c r="EB4247" s="1574"/>
      <c r="EC4247" s="1574">
        <v>-2568.8127157487907</v>
      </c>
      <c r="ED4247" s="1574"/>
      <c r="EE4247" s="1574">
        <v>0</v>
      </c>
      <c r="EF4247" s="1574">
        <v>0</v>
      </c>
      <c r="EG4247" s="1574"/>
      <c r="EH4247" s="1574">
        <v>0</v>
      </c>
      <c r="EI4247" s="1574">
        <v>10928.370828369232</v>
      </c>
      <c r="EJ4247" s="1574">
        <v>4171.2748589114462</v>
      </c>
      <c r="EK4247" s="1574">
        <v>0</v>
      </c>
      <c r="EL4247" s="1574">
        <v>0</v>
      </c>
      <c r="EM4247" s="1574"/>
      <c r="EN4247" s="1574"/>
      <c r="EO4247" s="1574">
        <v>0</v>
      </c>
      <c r="EP4247" s="1574">
        <v>0</v>
      </c>
      <c r="EQ4247" s="1574"/>
      <c r="ER4247" s="1574">
        <v>0</v>
      </c>
      <c r="ES4247" s="1574"/>
      <c r="ET4247" s="1574">
        <v>0</v>
      </c>
      <c r="EU4247" s="1574"/>
      <c r="EV4247" s="1574"/>
      <c r="EW4247" s="1574"/>
      <c r="EX4247" s="1574"/>
      <c r="EY4247" s="1574"/>
      <c r="EZ4247" s="1574"/>
      <c r="FA4247" s="1574"/>
      <c r="FB4247" s="1574">
        <v>0</v>
      </c>
      <c r="FC4247" s="1574"/>
      <c r="FD4247" s="1574">
        <v>89.4</v>
      </c>
      <c r="FE4247" s="1574"/>
      <c r="FF4247" s="1574"/>
      <c r="FG4247" s="1574">
        <v>89.4</v>
      </c>
      <c r="FH4247" s="1574"/>
      <c r="FI4247" s="1574"/>
      <c r="FJ4247" s="1574">
        <v>0</v>
      </c>
      <c r="FK4247" s="1574">
        <v>942079.32</v>
      </c>
      <c r="FL4247" s="1574"/>
      <c r="FM4247" s="1574"/>
      <c r="FN4247" s="1574">
        <v>0</v>
      </c>
      <c r="FO4247" s="1574"/>
      <c r="FP4247" s="1574"/>
      <c r="FQ4247" s="1574"/>
      <c r="FR4247" s="1574">
        <v>942079.32</v>
      </c>
      <c r="FS4247" s="1574">
        <v>115</v>
      </c>
      <c r="FT4247" s="1574"/>
      <c r="FU4247" s="1574"/>
      <c r="FV4247" s="1574"/>
      <c r="FW4247" s="1574"/>
      <c r="FX4247" s="1574">
        <v>0</v>
      </c>
      <c r="FY4247" s="1574">
        <v>-46.778814108669003</v>
      </c>
      <c r="FZ4247" s="1574"/>
      <c r="GA4247" s="1574">
        <v>-46.778814108669003</v>
      </c>
      <c r="GB4247" s="1574"/>
      <c r="GC4247" s="1574">
        <v>0</v>
      </c>
      <c r="GD4247" s="1574">
        <v>0</v>
      </c>
      <c r="GE4247" s="1574">
        <v>0</v>
      </c>
      <c r="GF4247" s="1574">
        <v>0</v>
      </c>
    </row>
    <row r="4248" spans="1:188" s="564" customFormat="1" ht="14.45" customHeight="1">
      <c r="A4248" s="1574">
        <v>4910</v>
      </c>
      <c r="B4248" s="1574" t="s">
        <v>1218</v>
      </c>
      <c r="C4248" s="1574" t="s">
        <v>422</v>
      </c>
      <c r="D4248" s="1574" t="s">
        <v>1229</v>
      </c>
      <c r="E4248" s="1574" t="s">
        <v>2378</v>
      </c>
      <c r="F4248" s="1574" t="s">
        <v>2378</v>
      </c>
      <c r="G4248" s="1574" t="s">
        <v>3848</v>
      </c>
      <c r="H4248" s="1574" t="s">
        <v>3849</v>
      </c>
      <c r="I4248" s="1574" t="s">
        <v>2378</v>
      </c>
      <c r="J4248" s="1574" t="s">
        <v>3850</v>
      </c>
      <c r="K4248" s="1575">
        <v>45778</v>
      </c>
      <c r="L4248" s="1574">
        <v>13999</v>
      </c>
      <c r="M4248" s="1574">
        <v>6999.5</v>
      </c>
      <c r="N4248" s="1574">
        <v>0</v>
      </c>
      <c r="O4248" s="1574">
        <v>0</v>
      </c>
      <c r="P4248" s="1574">
        <v>0</v>
      </c>
      <c r="Q4248" s="1574">
        <v>0</v>
      </c>
      <c r="R4248" s="1574">
        <v>5.3</v>
      </c>
      <c r="S4248" s="1574"/>
      <c r="T4248" s="1574"/>
      <c r="U4248" s="1574">
        <v>74194.7</v>
      </c>
      <c r="V4248" s="1574"/>
      <c r="W4248" s="1574">
        <v>74194.7</v>
      </c>
      <c r="X4248" s="1574">
        <v>75874.58</v>
      </c>
      <c r="Y4248" s="1574">
        <v>0</v>
      </c>
      <c r="Z4248" s="1574">
        <v>0</v>
      </c>
      <c r="AA4248" s="1574">
        <v>0</v>
      </c>
      <c r="AB4248" s="1574">
        <v>0</v>
      </c>
      <c r="AC4248" s="1574">
        <v>0</v>
      </c>
      <c r="AD4248" s="1574">
        <v>0</v>
      </c>
      <c r="AE4248" s="1574">
        <v>58114.048699999999</v>
      </c>
      <c r="AF4248" s="1574">
        <v>0</v>
      </c>
      <c r="AG4248" s="1574">
        <v>0</v>
      </c>
      <c r="AH4248" s="1574">
        <v>0</v>
      </c>
      <c r="AI4248" s="1574">
        <v>0</v>
      </c>
      <c r="AJ4248" s="1574">
        <v>0</v>
      </c>
      <c r="AK4248" s="1574">
        <v>3921.1199000000001</v>
      </c>
      <c r="AL4248" s="1574">
        <v>0</v>
      </c>
      <c r="AM4248" s="1574">
        <v>0</v>
      </c>
      <c r="AN4248" s="1574">
        <v>1552.4891</v>
      </c>
      <c r="AO4248" s="1574">
        <v>7303.2783000000009</v>
      </c>
      <c r="AP4248" s="1574">
        <v>0</v>
      </c>
      <c r="AQ4248" s="1574">
        <v>3293.9647</v>
      </c>
      <c r="AR4248" s="1574">
        <v>0</v>
      </c>
      <c r="AS4248" s="1574">
        <v>0</v>
      </c>
      <c r="AT4248" s="1574">
        <v>0</v>
      </c>
      <c r="AU4248" s="1574">
        <v>0</v>
      </c>
      <c r="AV4248" s="1574">
        <v>0</v>
      </c>
      <c r="AW4248" s="1574">
        <v>0</v>
      </c>
      <c r="AX4248" s="1574"/>
      <c r="AY4248" s="1574"/>
      <c r="AZ4248" s="1574">
        <v>0</v>
      </c>
      <c r="BA4248" s="1574"/>
      <c r="BB4248" s="1574">
        <v>0</v>
      </c>
      <c r="BC4248" s="1574">
        <v>853.03502598995669</v>
      </c>
      <c r="BD4248" s="1574">
        <v>0</v>
      </c>
      <c r="BE4248" s="1574">
        <v>0</v>
      </c>
      <c r="BF4248" s="1574">
        <v>0</v>
      </c>
      <c r="BG4248" s="1574">
        <v>0</v>
      </c>
      <c r="BH4248" s="1574">
        <v>0</v>
      </c>
      <c r="BI4248" s="1574">
        <v>1999</v>
      </c>
      <c r="BJ4248" s="1574">
        <v>0</v>
      </c>
      <c r="BK4248" s="1574">
        <v>0</v>
      </c>
      <c r="BL4248" s="1574">
        <v>0</v>
      </c>
      <c r="BM4248" s="1574"/>
      <c r="BN4248" s="1574"/>
      <c r="BO4248" s="1574">
        <v>37937.29</v>
      </c>
      <c r="BP4248" s="1574"/>
      <c r="BQ4248" s="1574"/>
      <c r="BR4248" s="1574"/>
      <c r="BS4248" s="1574"/>
      <c r="BT4248" s="1574"/>
      <c r="BU4248" s="1574">
        <v>0</v>
      </c>
      <c r="BV4248" s="1574">
        <v>0</v>
      </c>
      <c r="BW4248" s="1574"/>
      <c r="BX4248" s="1574"/>
      <c r="BY4248" s="1574"/>
      <c r="BZ4248" s="1574"/>
      <c r="CA4248" s="1574"/>
      <c r="CB4248" s="1574"/>
      <c r="CC4248" s="1574"/>
      <c r="CD4248" s="1574"/>
      <c r="CE4248" s="1574"/>
      <c r="CF4248" s="1574"/>
      <c r="CG4248" s="1574"/>
      <c r="CH4248" s="1574"/>
      <c r="CI4248" s="1574">
        <v>37937.29</v>
      </c>
      <c r="CJ4248" s="1574">
        <v>839.90999999999622</v>
      </c>
      <c r="CK4248" s="1574"/>
      <c r="CL4248" s="1574"/>
      <c r="CM4248" s="1574">
        <v>0</v>
      </c>
      <c r="CN4248" s="1574">
        <v>0</v>
      </c>
      <c r="CO4248" s="1574">
        <v>1679.8800000000015</v>
      </c>
      <c r="CP4248" s="1574">
        <v>0</v>
      </c>
      <c r="CQ4248" s="1574">
        <v>31</v>
      </c>
      <c r="CR4248" s="1574">
        <v>958.14586483151288</v>
      </c>
      <c r="CS4248" s="1574">
        <v>439.86336560910422</v>
      </c>
      <c r="CT4248" s="1574">
        <v>0</v>
      </c>
      <c r="CU4248" s="1574">
        <v>198.38959158102216</v>
      </c>
      <c r="CV4248" s="1574">
        <v>0</v>
      </c>
      <c r="CW4248" s="1574">
        <v>0</v>
      </c>
      <c r="CX4248" s="1574">
        <v>0</v>
      </c>
      <c r="CY4248" s="1574">
        <v>0</v>
      </c>
      <c r="CZ4248" s="1574">
        <v>0</v>
      </c>
      <c r="DA4248" s="1574">
        <v>0</v>
      </c>
      <c r="DB4248" s="1574">
        <v>0</v>
      </c>
      <c r="DC4248" s="1574">
        <v>0</v>
      </c>
      <c r="DD4248" s="1574">
        <v>0</v>
      </c>
      <c r="DE4248" s="1574">
        <v>0</v>
      </c>
      <c r="DF4248" s="1574">
        <v>0</v>
      </c>
      <c r="DG4248" s="1574">
        <v>0</v>
      </c>
      <c r="DH4248" s="1574">
        <v>0</v>
      </c>
      <c r="DI4248" s="1574">
        <v>0</v>
      </c>
      <c r="DJ4248" s="1574">
        <v>0</v>
      </c>
      <c r="DK4248" s="1574">
        <v>0</v>
      </c>
      <c r="DL4248" s="1574">
        <v>0</v>
      </c>
      <c r="DM4248" s="1574">
        <v>0</v>
      </c>
      <c r="DN4248" s="1574">
        <v>0</v>
      </c>
      <c r="DO4248" s="1574">
        <v>0</v>
      </c>
      <c r="DP4248" s="1574">
        <v>-155.58860454590626</v>
      </c>
      <c r="DQ4248" s="1574">
        <v>0</v>
      </c>
      <c r="DR4248" s="1574">
        <v>475.48151218729561</v>
      </c>
      <c r="DS4248" s="1574">
        <v>0</v>
      </c>
      <c r="DT4248" s="1574"/>
      <c r="DU4248" s="1574">
        <v>58114.048699999999</v>
      </c>
      <c r="DV4248" s="1574"/>
      <c r="DW4248" s="1574">
        <v>0</v>
      </c>
      <c r="DX4248" s="1574">
        <v>0</v>
      </c>
      <c r="DY4248" s="1574">
        <v>839.94000000000472</v>
      </c>
      <c r="DZ4248" s="1574"/>
      <c r="EA4248" s="1574">
        <v>839.93999999999994</v>
      </c>
      <c r="EB4248" s="1574"/>
      <c r="EC4248" s="1574">
        <v>-112.20310183308175</v>
      </c>
      <c r="ED4248" s="1574"/>
      <c r="EE4248" s="1574">
        <v>0</v>
      </c>
      <c r="EF4248" s="1574">
        <v>0</v>
      </c>
      <c r="EG4248" s="1574"/>
      <c r="EH4248" s="1574">
        <v>0</v>
      </c>
      <c r="EI4248" s="1574">
        <v>0</v>
      </c>
      <c r="EJ4248" s="1574">
        <v>587.88424446362012</v>
      </c>
      <c r="EK4248" s="1574">
        <v>265.15078152633663</v>
      </c>
      <c r="EL4248" s="1574">
        <v>0</v>
      </c>
      <c r="EM4248" s="1574"/>
      <c r="EN4248" s="1574"/>
      <c r="EO4248" s="1574">
        <v>0</v>
      </c>
      <c r="EP4248" s="1574">
        <v>0</v>
      </c>
      <c r="EQ4248" s="1574"/>
      <c r="ER4248" s="1574">
        <v>0</v>
      </c>
      <c r="ES4248" s="1574"/>
      <c r="ET4248" s="1574">
        <v>0</v>
      </c>
      <c r="EU4248" s="1574"/>
      <c r="EV4248" s="1574"/>
      <c r="EW4248" s="1574"/>
      <c r="EX4248" s="1574"/>
      <c r="EY4248" s="1574"/>
      <c r="EZ4248" s="1574"/>
      <c r="FA4248" s="1574"/>
      <c r="FB4248" s="1574">
        <v>0</v>
      </c>
      <c r="FC4248" s="1574"/>
      <c r="FD4248" s="1574">
        <v>5.42</v>
      </c>
      <c r="FE4248" s="1574"/>
      <c r="FF4248" s="1574"/>
      <c r="FG4248" s="1574">
        <v>5.42</v>
      </c>
      <c r="FH4248" s="1574"/>
      <c r="FI4248" s="1574"/>
      <c r="FJ4248" s="1574">
        <v>0</v>
      </c>
      <c r="FK4248" s="1574">
        <v>37937.29</v>
      </c>
      <c r="FL4248" s="1574"/>
      <c r="FM4248" s="1574"/>
      <c r="FN4248" s="1574">
        <v>0</v>
      </c>
      <c r="FO4248" s="1574"/>
      <c r="FP4248" s="1574"/>
      <c r="FQ4248" s="1574"/>
      <c r="FR4248" s="1574">
        <v>37937.29</v>
      </c>
      <c r="FS4248" s="1574">
        <v>115</v>
      </c>
      <c r="FT4248" s="1574">
        <v>0</v>
      </c>
      <c r="FU4248" s="1574">
        <v>0</v>
      </c>
      <c r="FV4248" s="1574"/>
      <c r="FW4248" s="1574"/>
      <c r="FX4248" s="1574">
        <v>0</v>
      </c>
      <c r="FY4248" s="1574">
        <v>-46.778814108669003</v>
      </c>
      <c r="FZ4248" s="1574"/>
      <c r="GA4248" s="1574">
        <v>-46.778814108669003</v>
      </c>
      <c r="GB4248" s="1574"/>
      <c r="GC4248" s="1574">
        <v>0</v>
      </c>
      <c r="GD4248" s="1574">
        <v>0</v>
      </c>
      <c r="GE4248" s="1574">
        <v>0</v>
      </c>
      <c r="GF4248" s="1574">
        <v>0</v>
      </c>
    </row>
    <row r="4249" spans="1:188" s="564" customFormat="1" ht="14.45" customHeight="1">
      <c r="A4249" s="1574">
        <v>4918</v>
      </c>
      <c r="B4249" s="1574" t="s">
        <v>1218</v>
      </c>
      <c r="C4249" s="1574" t="s">
        <v>423</v>
      </c>
      <c r="D4249" s="1574" t="s">
        <v>1229</v>
      </c>
      <c r="E4249" s="1574" t="s">
        <v>2378</v>
      </c>
      <c r="F4249" s="1574" t="s">
        <v>2378</v>
      </c>
      <c r="G4249" s="1574" t="s">
        <v>2378</v>
      </c>
      <c r="H4249" s="1574" t="s">
        <v>225</v>
      </c>
      <c r="I4249" s="1574" t="s">
        <v>2882</v>
      </c>
      <c r="J4249" s="1574" t="s">
        <v>1242</v>
      </c>
      <c r="K4249" s="1575">
        <v>45778</v>
      </c>
      <c r="L4249" s="1574">
        <v>16000</v>
      </c>
      <c r="M4249" s="1574">
        <v>16000</v>
      </c>
      <c r="N4249" s="1574">
        <v>0</v>
      </c>
      <c r="O4249" s="1574">
        <v>0</v>
      </c>
      <c r="P4249" s="1574">
        <v>0</v>
      </c>
      <c r="Q4249" s="1574">
        <v>0</v>
      </c>
      <c r="R4249" s="1574">
        <v>26.57</v>
      </c>
      <c r="S4249" s="1574"/>
      <c r="T4249" s="1574"/>
      <c r="U4249" s="1574">
        <v>425120</v>
      </c>
      <c r="V4249" s="1574"/>
      <c r="W4249" s="1574">
        <v>425120</v>
      </c>
      <c r="X4249" s="1574">
        <v>443840</v>
      </c>
      <c r="Y4249" s="1574">
        <v>0</v>
      </c>
      <c r="Z4249" s="1574">
        <v>0</v>
      </c>
      <c r="AA4249" s="1574">
        <v>0</v>
      </c>
      <c r="AB4249" s="1574">
        <v>0</v>
      </c>
      <c r="AC4249" s="1574">
        <v>9855.0947187713919</v>
      </c>
      <c r="AD4249" s="1574">
        <v>0</v>
      </c>
      <c r="AE4249" s="1574">
        <v>259880.98134797439</v>
      </c>
      <c r="AF4249" s="1574"/>
      <c r="AG4249" s="1574"/>
      <c r="AH4249" s="1574"/>
      <c r="AI4249" s="1574">
        <v>0</v>
      </c>
      <c r="AJ4249" s="1574">
        <v>0</v>
      </c>
      <c r="AK4249" s="1574">
        <v>0</v>
      </c>
      <c r="AL4249" s="1574">
        <v>0</v>
      </c>
      <c r="AM4249" s="1574"/>
      <c r="AN4249" s="1574">
        <v>0</v>
      </c>
      <c r="AO4249" s="1574">
        <v>44144.6138507504</v>
      </c>
      <c r="AP4249" s="1574">
        <v>111266.83779760031</v>
      </c>
      <c r="AQ4249" s="1574">
        <v>0</v>
      </c>
      <c r="AR4249" s="1574">
        <v>0</v>
      </c>
      <c r="AS4249" s="1574"/>
      <c r="AT4249" s="1574"/>
      <c r="AU4249" s="1574">
        <v>0</v>
      </c>
      <c r="AV4249" s="1574">
        <v>0</v>
      </c>
      <c r="AW4249" s="1574">
        <v>0</v>
      </c>
      <c r="AX4249" s="1574"/>
      <c r="AY4249" s="1574"/>
      <c r="AZ4249" s="1574">
        <v>0</v>
      </c>
      <c r="BA4249" s="1574"/>
      <c r="BB4249" s="1574">
        <v>0</v>
      </c>
      <c r="BC4249" s="1574">
        <v>12498.209243975392</v>
      </c>
      <c r="BD4249" s="1574">
        <v>0</v>
      </c>
      <c r="BE4249" s="1574">
        <v>0</v>
      </c>
      <c r="BF4249" s="1574"/>
      <c r="BG4249" s="1574">
        <v>0</v>
      </c>
      <c r="BH4249" s="1574">
        <v>0</v>
      </c>
      <c r="BI4249" s="1574">
        <v>0</v>
      </c>
      <c r="BJ4249" s="1574">
        <v>0</v>
      </c>
      <c r="BK4249" s="1574">
        <v>0</v>
      </c>
      <c r="BL4249" s="1574">
        <v>0</v>
      </c>
      <c r="BM4249" s="1574"/>
      <c r="BN4249" s="1574"/>
      <c r="BO4249" s="1574"/>
      <c r="BP4249" s="1574"/>
      <c r="BQ4249" s="1574"/>
      <c r="BR4249" s="1574"/>
      <c r="BS4249" s="1574"/>
      <c r="BT4249" s="1574"/>
      <c r="BU4249" s="1574"/>
      <c r="BV4249" s="1574">
        <v>0</v>
      </c>
      <c r="BW4249" s="1574"/>
      <c r="BX4249" s="1574"/>
      <c r="BY4249" s="1574"/>
      <c r="BZ4249" s="1574"/>
      <c r="CA4249" s="1574"/>
      <c r="CB4249" s="1574"/>
      <c r="CC4249" s="1574"/>
      <c r="CD4249" s="1574"/>
      <c r="CE4249" s="1574"/>
      <c r="CF4249" s="1574"/>
      <c r="CG4249" s="1574"/>
      <c r="CH4249" s="1574"/>
      <c r="CI4249" s="1574">
        <v>443840</v>
      </c>
      <c r="CJ4249" s="1574">
        <v>18719.969999999972</v>
      </c>
      <c r="CK4249" s="1574"/>
      <c r="CL4249" s="1574"/>
      <c r="CM4249" s="1574"/>
      <c r="CN4249" s="1574"/>
      <c r="CO4249" s="1574">
        <v>18719.999999999971</v>
      </c>
      <c r="CP4249" s="1574">
        <v>0</v>
      </c>
      <c r="CQ4249" s="1574">
        <v>31</v>
      </c>
      <c r="CR4249" s="1574">
        <v>6678.4880985477939</v>
      </c>
      <c r="CS4249" s="1574">
        <v>2658.7509915795235</v>
      </c>
      <c r="CT4249" s="1574">
        <v>5102.8761067978921</v>
      </c>
      <c r="CU4249" s="1574">
        <v>0</v>
      </c>
      <c r="CV4249" s="1574">
        <v>0</v>
      </c>
      <c r="CW4249" s="1574"/>
      <c r="CX4249" s="1574"/>
      <c r="CY4249" s="1574"/>
      <c r="CZ4249" s="1574">
        <v>0</v>
      </c>
      <c r="DA4249" s="1574">
        <v>0</v>
      </c>
      <c r="DB4249" s="1574">
        <v>-1083.1389998296327</v>
      </c>
      <c r="DC4249" s="1574"/>
      <c r="DD4249" s="1574"/>
      <c r="DE4249" s="1574">
        <v>0</v>
      </c>
      <c r="DF4249" s="1574">
        <v>0</v>
      </c>
      <c r="DG4249" s="1574">
        <v>0</v>
      </c>
      <c r="DH4249" s="1574">
        <v>0</v>
      </c>
      <c r="DI4249" s="1574">
        <v>0</v>
      </c>
      <c r="DJ4249" s="1574"/>
      <c r="DK4249" s="1574">
        <v>0</v>
      </c>
      <c r="DL4249" s="1574">
        <v>0</v>
      </c>
      <c r="DM4249" s="1574"/>
      <c r="DN4249" s="1574">
        <v>0</v>
      </c>
      <c r="DO4249" s="1574">
        <v>0</v>
      </c>
      <c r="DP4249" s="1574">
        <v>0</v>
      </c>
      <c r="DQ4249" s="1574">
        <v>0</v>
      </c>
      <c r="DR4249" s="1574">
        <v>0</v>
      </c>
      <c r="DS4249" s="1574"/>
      <c r="DT4249" s="1574" t="s">
        <v>3851</v>
      </c>
      <c r="DU4249" s="1574">
        <v>259880.98134797439</v>
      </c>
      <c r="DV4249" s="1574"/>
      <c r="DW4249" s="1574">
        <v>0</v>
      </c>
      <c r="DX4249" s="1574">
        <v>0</v>
      </c>
      <c r="DY4249" s="1574">
        <v>6240</v>
      </c>
      <c r="DZ4249" s="1574"/>
      <c r="EA4249" s="1574">
        <v>12480</v>
      </c>
      <c r="EB4249" s="1574"/>
      <c r="EC4249" s="1574">
        <v>-501.76253189920681</v>
      </c>
      <c r="ED4249" s="1574"/>
      <c r="EE4249" s="1574">
        <v>0</v>
      </c>
      <c r="EF4249" s="1574">
        <v>0</v>
      </c>
      <c r="EG4249" s="1574"/>
      <c r="EH4249" s="1574">
        <v>0</v>
      </c>
      <c r="EI4249" s="1574">
        <v>8944.7471007093118</v>
      </c>
      <c r="EJ4249" s="1574">
        <v>3553.4621432660801</v>
      </c>
      <c r="EK4249" s="1574">
        <v>0</v>
      </c>
      <c r="EL4249" s="1574">
        <v>0</v>
      </c>
      <c r="EM4249" s="1574"/>
      <c r="EN4249" s="1574"/>
      <c r="EO4249" s="1574">
        <v>0</v>
      </c>
      <c r="EP4249" s="1574">
        <v>0</v>
      </c>
      <c r="EQ4249" s="1574"/>
      <c r="ER4249" s="1574">
        <v>0</v>
      </c>
      <c r="ES4249" s="1574"/>
      <c r="ET4249" s="1574">
        <v>0</v>
      </c>
      <c r="EU4249" s="1574"/>
      <c r="EV4249" s="1574"/>
      <c r="EW4249" s="1574"/>
      <c r="EX4249" s="1574"/>
      <c r="EY4249" s="1574"/>
      <c r="EZ4249" s="1574"/>
      <c r="FA4249" s="1574"/>
      <c r="FB4249" s="1574">
        <v>0</v>
      </c>
      <c r="FC4249" s="1574"/>
      <c r="FD4249" s="1574">
        <v>27.74</v>
      </c>
      <c r="FE4249" s="1574"/>
      <c r="FF4249" s="1574"/>
      <c r="FG4249" s="1574">
        <v>27.74</v>
      </c>
      <c r="FH4249" s="1574"/>
      <c r="FI4249" s="1574"/>
      <c r="FJ4249" s="1574">
        <v>0</v>
      </c>
      <c r="FK4249" s="1574">
        <v>0</v>
      </c>
      <c r="FL4249" s="1574"/>
      <c r="FM4249" s="1574"/>
      <c r="FN4249" s="1574">
        <v>0</v>
      </c>
      <c r="FO4249" s="1574"/>
      <c r="FP4249" s="1574"/>
      <c r="FQ4249" s="1574"/>
      <c r="FR4249" s="1574">
        <v>0</v>
      </c>
      <c r="FS4249" s="1574">
        <v>115</v>
      </c>
      <c r="FT4249" s="1574"/>
      <c r="FU4249" s="1574"/>
      <c r="FV4249" s="1574"/>
      <c r="FW4249" s="1574"/>
      <c r="FX4249" s="1574">
        <v>0</v>
      </c>
      <c r="FY4249" s="1574">
        <v>-46.778814108669003</v>
      </c>
      <c r="FZ4249" s="1574"/>
      <c r="GA4249" s="1574">
        <v>-46.778814108669003</v>
      </c>
      <c r="GB4249" s="1574"/>
      <c r="GC4249" s="1574">
        <v>0</v>
      </c>
      <c r="GD4249" s="1574">
        <v>0</v>
      </c>
      <c r="GE4249" s="1574">
        <v>0</v>
      </c>
      <c r="GF4249" s="1574">
        <v>0</v>
      </c>
    </row>
    <row r="4250" spans="1:188" s="564" customFormat="1" ht="14.45" customHeight="1">
      <c r="A4250" s="1574">
        <v>4919</v>
      </c>
      <c r="B4250" s="1574" t="s">
        <v>1218</v>
      </c>
      <c r="C4250" s="1574" t="s">
        <v>423</v>
      </c>
      <c r="D4250" s="1574" t="s">
        <v>1229</v>
      </c>
      <c r="E4250" s="1574" t="s">
        <v>2378</v>
      </c>
      <c r="F4250" s="1574" t="s">
        <v>2378</v>
      </c>
      <c r="G4250" s="1574" t="s">
        <v>2378</v>
      </c>
      <c r="H4250" s="1574" t="s">
        <v>225</v>
      </c>
      <c r="I4250" s="1574" t="s">
        <v>3830</v>
      </c>
      <c r="J4250" s="1574" t="s">
        <v>1242</v>
      </c>
      <c r="K4250" s="1575">
        <v>45778</v>
      </c>
      <c r="L4250" s="1574">
        <v>16180</v>
      </c>
      <c r="M4250" s="1574">
        <v>16180</v>
      </c>
      <c r="N4250" s="1574">
        <v>0</v>
      </c>
      <c r="O4250" s="1574">
        <v>0</v>
      </c>
      <c r="P4250" s="1574">
        <v>0</v>
      </c>
      <c r="Q4250" s="1574">
        <v>0</v>
      </c>
      <c r="R4250" s="1574">
        <v>10.95</v>
      </c>
      <c r="S4250" s="1574"/>
      <c r="T4250" s="1574"/>
      <c r="U4250" s="1574">
        <v>177171</v>
      </c>
      <c r="V4250" s="1574"/>
      <c r="W4250" s="1574">
        <v>177171</v>
      </c>
      <c r="X4250" s="1574">
        <v>194807.19999999998</v>
      </c>
      <c r="Y4250" s="1574">
        <v>0</v>
      </c>
      <c r="Z4250" s="1574">
        <v>0</v>
      </c>
      <c r="AA4250" s="1574">
        <v>0</v>
      </c>
      <c r="AB4250" s="1574">
        <v>0</v>
      </c>
      <c r="AC4250" s="1574">
        <v>8240.9849210228585</v>
      </c>
      <c r="AD4250" s="1574">
        <v>0</v>
      </c>
      <c r="AE4250" s="1574">
        <v>26279.830837251233</v>
      </c>
      <c r="AF4250" s="1574"/>
      <c r="AG4250" s="1574"/>
      <c r="AH4250" s="1574"/>
      <c r="AI4250" s="1574">
        <v>0</v>
      </c>
      <c r="AJ4250" s="1574">
        <v>0</v>
      </c>
      <c r="AK4250" s="1574">
        <v>0</v>
      </c>
      <c r="AL4250" s="1574">
        <v>0</v>
      </c>
      <c r="AM4250" s="1574"/>
      <c r="AN4250" s="1574">
        <v>0</v>
      </c>
      <c r="AO4250" s="1574">
        <v>40568.945524017494</v>
      </c>
      <c r="AP4250" s="1574">
        <v>102062.45400314323</v>
      </c>
      <c r="AQ4250" s="1574">
        <v>0</v>
      </c>
      <c r="AR4250" s="1574">
        <v>0</v>
      </c>
      <c r="AS4250" s="1574"/>
      <c r="AT4250" s="1574"/>
      <c r="AU4250" s="1574">
        <v>0</v>
      </c>
      <c r="AV4250" s="1574">
        <v>0</v>
      </c>
      <c r="AW4250" s="1574">
        <v>0</v>
      </c>
      <c r="AX4250" s="1574"/>
      <c r="AY4250" s="1574"/>
      <c r="AZ4250" s="1574">
        <v>0</v>
      </c>
      <c r="BA4250" s="1574"/>
      <c r="BB4250" s="1574">
        <v>0</v>
      </c>
      <c r="BC4250" s="1574">
        <v>11470.441554080347</v>
      </c>
      <c r="BD4250" s="1574">
        <v>0</v>
      </c>
      <c r="BE4250" s="1574">
        <v>0</v>
      </c>
      <c r="BF4250" s="1574"/>
      <c r="BG4250" s="1574">
        <v>0</v>
      </c>
      <c r="BH4250" s="1574">
        <v>0</v>
      </c>
      <c r="BI4250" s="1574">
        <v>0</v>
      </c>
      <c r="BJ4250" s="1574">
        <v>0</v>
      </c>
      <c r="BK4250" s="1574">
        <v>0</v>
      </c>
      <c r="BL4250" s="1574">
        <v>0</v>
      </c>
      <c r="BM4250" s="1574"/>
      <c r="BN4250" s="1574"/>
      <c r="BO4250" s="1574"/>
      <c r="BP4250" s="1574"/>
      <c r="BQ4250" s="1574"/>
      <c r="BR4250" s="1574"/>
      <c r="BS4250" s="1574"/>
      <c r="BT4250" s="1574"/>
      <c r="BU4250" s="1574"/>
      <c r="BV4250" s="1574">
        <v>0</v>
      </c>
      <c r="BW4250" s="1574"/>
      <c r="BX4250" s="1574"/>
      <c r="BY4250" s="1574"/>
      <c r="BZ4250" s="1574"/>
      <c r="CA4250" s="1574"/>
      <c r="CB4250" s="1574"/>
      <c r="CC4250" s="1574"/>
      <c r="CD4250" s="1574"/>
      <c r="CE4250" s="1574"/>
      <c r="CF4250" s="1574"/>
      <c r="CG4250" s="1574"/>
      <c r="CH4250" s="1574"/>
      <c r="CI4250" s="1574">
        <v>194807.19999999998</v>
      </c>
      <c r="CJ4250" s="1574">
        <v>17636.169999999955</v>
      </c>
      <c r="CK4250" s="1574"/>
      <c r="CL4250" s="1574"/>
      <c r="CM4250" s="1574"/>
      <c r="CN4250" s="1574"/>
      <c r="CO4250" s="1574">
        <v>17636.199999999997</v>
      </c>
      <c r="CP4250" s="1574">
        <v>0</v>
      </c>
      <c r="CQ4250" s="1574">
        <v>31</v>
      </c>
      <c r="CR4250" s="1574">
        <v>6218.4053238955385</v>
      </c>
      <c r="CS4250" s="1574">
        <v>2443.3948953316576</v>
      </c>
      <c r="CT4250" s="1574">
        <v>4680.7482646463613</v>
      </c>
      <c r="CU4250" s="1574">
        <v>0</v>
      </c>
      <c r="CV4250" s="1574">
        <v>0</v>
      </c>
      <c r="CW4250" s="1574"/>
      <c r="CX4250" s="1574"/>
      <c r="CY4250" s="1574"/>
      <c r="CZ4250" s="1574">
        <v>0</v>
      </c>
      <c r="DA4250" s="1574">
        <v>0</v>
      </c>
      <c r="DB4250" s="1574">
        <v>-905.73783608246868</v>
      </c>
      <c r="DC4250" s="1574"/>
      <c r="DD4250" s="1574"/>
      <c r="DE4250" s="1574">
        <v>0</v>
      </c>
      <c r="DF4250" s="1574">
        <v>0</v>
      </c>
      <c r="DG4250" s="1574">
        <v>0</v>
      </c>
      <c r="DH4250" s="1574">
        <v>0</v>
      </c>
      <c r="DI4250" s="1574">
        <v>0</v>
      </c>
      <c r="DJ4250" s="1574"/>
      <c r="DK4250" s="1574">
        <v>0</v>
      </c>
      <c r="DL4250" s="1574">
        <v>0</v>
      </c>
      <c r="DM4250" s="1574"/>
      <c r="DN4250" s="1574">
        <v>0</v>
      </c>
      <c r="DO4250" s="1574">
        <v>0</v>
      </c>
      <c r="DP4250" s="1574">
        <v>0</v>
      </c>
      <c r="DQ4250" s="1574">
        <v>0</v>
      </c>
      <c r="DR4250" s="1574">
        <v>0</v>
      </c>
      <c r="DS4250" s="1574"/>
      <c r="DT4250" s="1574" t="s">
        <v>3851</v>
      </c>
      <c r="DU4250" s="1574">
        <v>26279.830837251233</v>
      </c>
      <c r="DV4250" s="1574"/>
      <c r="DW4250" s="1574">
        <v>0</v>
      </c>
      <c r="DX4250" s="1574">
        <v>0</v>
      </c>
      <c r="DY4250" s="1574">
        <v>6148.3999999999833</v>
      </c>
      <c r="DZ4250" s="1574"/>
      <c r="EA4250" s="1574">
        <v>11487.8</v>
      </c>
      <c r="EB4250" s="1574"/>
      <c r="EC4250" s="1574">
        <v>-50.739513104879734</v>
      </c>
      <c r="ED4250" s="1574"/>
      <c r="EE4250" s="1574">
        <v>0</v>
      </c>
      <c r="EF4250" s="1574">
        <v>0</v>
      </c>
      <c r="EG4250" s="1574"/>
      <c r="EH4250" s="1574">
        <v>0</v>
      </c>
      <c r="EI4250" s="1574">
        <v>8204.8061902913505</v>
      </c>
      <c r="EJ4250" s="1574">
        <v>3265.635363788997</v>
      </c>
      <c r="EK4250" s="1574">
        <v>0</v>
      </c>
      <c r="EL4250" s="1574">
        <v>0</v>
      </c>
      <c r="EM4250" s="1574"/>
      <c r="EN4250" s="1574"/>
      <c r="EO4250" s="1574">
        <v>0</v>
      </c>
      <c r="EP4250" s="1574">
        <v>0</v>
      </c>
      <c r="EQ4250" s="1574"/>
      <c r="ER4250" s="1574">
        <v>0</v>
      </c>
      <c r="ES4250" s="1574"/>
      <c r="ET4250" s="1574">
        <v>0</v>
      </c>
      <c r="EU4250" s="1574"/>
      <c r="EV4250" s="1574"/>
      <c r="EW4250" s="1574"/>
      <c r="EX4250" s="1574"/>
      <c r="EY4250" s="1574"/>
      <c r="EZ4250" s="1574"/>
      <c r="FA4250" s="1574"/>
      <c r="FB4250" s="1574">
        <v>0</v>
      </c>
      <c r="FC4250" s="1574"/>
      <c r="FD4250" s="1574">
        <v>12.04</v>
      </c>
      <c r="FE4250" s="1574"/>
      <c r="FF4250" s="1574"/>
      <c r="FG4250" s="1574">
        <v>12.04</v>
      </c>
      <c r="FH4250" s="1574"/>
      <c r="FI4250" s="1574"/>
      <c r="FJ4250" s="1574">
        <v>0</v>
      </c>
      <c r="FK4250" s="1574">
        <v>0</v>
      </c>
      <c r="FL4250" s="1574"/>
      <c r="FM4250" s="1574"/>
      <c r="FN4250" s="1574">
        <v>0</v>
      </c>
      <c r="FO4250" s="1574"/>
      <c r="FP4250" s="1574"/>
      <c r="FQ4250" s="1574"/>
      <c r="FR4250" s="1574">
        <v>0</v>
      </c>
      <c r="FS4250" s="1574">
        <v>115</v>
      </c>
      <c r="FT4250" s="1574"/>
      <c r="FU4250" s="1574"/>
      <c r="FV4250" s="1574"/>
      <c r="FW4250" s="1574"/>
      <c r="FX4250" s="1574">
        <v>0</v>
      </c>
      <c r="FY4250" s="1574">
        <v>-46.778814108669003</v>
      </c>
      <c r="FZ4250" s="1574"/>
      <c r="GA4250" s="1574">
        <v>-46.778814108669003</v>
      </c>
      <c r="GB4250" s="1574"/>
      <c r="GC4250" s="1574">
        <v>0</v>
      </c>
      <c r="GD4250" s="1574">
        <v>0</v>
      </c>
      <c r="GE4250" s="1574">
        <v>0</v>
      </c>
      <c r="GF4250" s="1574">
        <v>0</v>
      </c>
    </row>
    <row r="4251" spans="1:188" s="564" customFormat="1" ht="14.45" customHeight="1">
      <c r="A4251" s="1574">
        <v>4920</v>
      </c>
      <c r="B4251" s="1574" t="s">
        <v>1218</v>
      </c>
      <c r="C4251" s="1574" t="s">
        <v>423</v>
      </c>
      <c r="D4251" s="1574" t="s">
        <v>1229</v>
      </c>
      <c r="E4251" s="1574" t="s">
        <v>2378</v>
      </c>
      <c r="F4251" s="1574" t="s">
        <v>2378</v>
      </c>
      <c r="G4251" s="1574" t="s">
        <v>2378</v>
      </c>
      <c r="H4251" s="1574" t="s">
        <v>225</v>
      </c>
      <c r="I4251" s="1574" t="s">
        <v>2378</v>
      </c>
      <c r="J4251" s="1574" t="s">
        <v>1242</v>
      </c>
      <c r="K4251" s="1575">
        <v>45778</v>
      </c>
      <c r="L4251" s="1574">
        <v>0</v>
      </c>
      <c r="M4251" s="1574">
        <v>0</v>
      </c>
      <c r="N4251" s="1574">
        <v>6868.6589999999997</v>
      </c>
      <c r="O4251" s="1574">
        <v>6868.6589999999997</v>
      </c>
      <c r="P4251" s="1574">
        <v>0</v>
      </c>
      <c r="Q4251" s="1574">
        <v>0</v>
      </c>
      <c r="R4251" s="1574"/>
      <c r="S4251" s="1574">
        <v>11.87</v>
      </c>
      <c r="T4251" s="1574"/>
      <c r="U4251" s="1574"/>
      <c r="V4251" s="1574">
        <v>81530.982329999984</v>
      </c>
      <c r="W4251" s="1574">
        <v>81530.982329999984</v>
      </c>
      <c r="X4251" s="1574">
        <v>69991.635209999993</v>
      </c>
      <c r="Y4251" s="1574">
        <v>0</v>
      </c>
      <c r="Z4251" s="1574">
        <v>0</v>
      </c>
      <c r="AA4251" s="1574">
        <v>0</v>
      </c>
      <c r="AB4251" s="1574">
        <v>0</v>
      </c>
      <c r="AC4251" s="1574">
        <v>0</v>
      </c>
      <c r="AD4251" s="1574">
        <v>0</v>
      </c>
      <c r="AE4251" s="1574">
        <v>0</v>
      </c>
      <c r="AF4251" s="1574"/>
      <c r="AG4251" s="1574"/>
      <c r="AH4251" s="1574"/>
      <c r="AI4251" s="1574">
        <v>0</v>
      </c>
      <c r="AJ4251" s="1574">
        <v>0</v>
      </c>
      <c r="AK4251" s="1574">
        <v>0</v>
      </c>
      <c r="AL4251" s="1574">
        <v>0</v>
      </c>
      <c r="AM4251" s="1574"/>
      <c r="AN4251" s="1574">
        <v>0</v>
      </c>
      <c r="AO4251" s="1574">
        <v>0</v>
      </c>
      <c r="AP4251" s="1574">
        <v>0</v>
      </c>
      <c r="AQ4251" s="1574">
        <v>0</v>
      </c>
      <c r="AR4251" s="1574">
        <v>0</v>
      </c>
      <c r="AS4251" s="1574"/>
      <c r="AT4251" s="1574"/>
      <c r="AU4251" s="1574">
        <v>0</v>
      </c>
      <c r="AV4251" s="1574">
        <v>0</v>
      </c>
      <c r="AW4251" s="1574">
        <v>0</v>
      </c>
      <c r="AX4251" s="1574"/>
      <c r="AY4251" s="1574"/>
      <c r="AZ4251" s="1574">
        <v>0</v>
      </c>
      <c r="BA4251" s="1574"/>
      <c r="BB4251" s="1574">
        <v>-5721.674720510443</v>
      </c>
      <c r="BC4251" s="1574">
        <v>0</v>
      </c>
      <c r="BD4251" s="1574">
        <v>0</v>
      </c>
      <c r="BE4251" s="1574">
        <v>1327.660679842289</v>
      </c>
      <c r="BF4251" s="1574"/>
      <c r="BG4251" s="1574">
        <v>80235.46649910156</v>
      </c>
      <c r="BH4251" s="1574">
        <v>0</v>
      </c>
      <c r="BI4251" s="1574">
        <v>37353</v>
      </c>
      <c r="BJ4251" s="1574">
        <v>0</v>
      </c>
      <c r="BK4251" s="1574">
        <v>0</v>
      </c>
      <c r="BL4251" s="1574">
        <v>0</v>
      </c>
      <c r="BM4251" s="1574"/>
      <c r="BN4251" s="1574"/>
      <c r="BO4251" s="1574"/>
      <c r="BP4251" s="1574"/>
      <c r="BQ4251" s="1574"/>
      <c r="BR4251" s="1574"/>
      <c r="BS4251" s="1574"/>
      <c r="BT4251" s="1574"/>
      <c r="BU4251" s="1574"/>
      <c r="BV4251" s="1574">
        <v>81563.127178943847</v>
      </c>
      <c r="BW4251" s="1574"/>
      <c r="BX4251" s="1574"/>
      <c r="BY4251" s="1574"/>
      <c r="BZ4251" s="1574"/>
      <c r="CA4251" s="1574"/>
      <c r="CB4251" s="1574"/>
      <c r="CC4251" s="1574"/>
      <c r="CD4251" s="1574"/>
      <c r="CE4251" s="1574"/>
      <c r="CF4251" s="1574"/>
      <c r="CG4251" s="1574"/>
      <c r="CH4251" s="1574"/>
      <c r="CI4251" s="1574">
        <v>69991.645399999994</v>
      </c>
      <c r="CJ4251" s="1574">
        <v>-11539.366929999975</v>
      </c>
      <c r="CK4251" s="1574"/>
      <c r="CL4251" s="1574"/>
      <c r="CM4251" s="1574"/>
      <c r="CN4251" s="1574"/>
      <c r="CO4251" s="1574">
        <v>-11539.347119999997</v>
      </c>
      <c r="CP4251" s="1574">
        <v>0</v>
      </c>
      <c r="CQ4251" s="1574">
        <v>31</v>
      </c>
      <c r="CR4251" s="1574">
        <v>-5818.8770834699826</v>
      </c>
      <c r="CS4251" s="1574">
        <v>0</v>
      </c>
      <c r="CT4251" s="1574">
        <v>0</v>
      </c>
      <c r="CU4251" s="1574">
        <v>0</v>
      </c>
      <c r="CV4251" s="1574">
        <v>0</v>
      </c>
      <c r="CW4251" s="1574"/>
      <c r="CX4251" s="1574"/>
      <c r="CY4251" s="1574"/>
      <c r="CZ4251" s="1574">
        <v>0</v>
      </c>
      <c r="DA4251" s="1574">
        <v>0</v>
      </c>
      <c r="DB4251" s="1574">
        <v>0</v>
      </c>
      <c r="DC4251" s="1574"/>
      <c r="DD4251" s="1574"/>
      <c r="DE4251" s="1574">
        <v>-94.717975778549544</v>
      </c>
      <c r="DF4251" s="1574">
        <v>0</v>
      </c>
      <c r="DG4251" s="1574">
        <v>-5724.1591076914337</v>
      </c>
      <c r="DH4251" s="1574">
        <v>0</v>
      </c>
      <c r="DI4251" s="1574">
        <v>0</v>
      </c>
      <c r="DJ4251" s="1574"/>
      <c r="DK4251" s="1574">
        <v>0</v>
      </c>
      <c r="DL4251" s="1574">
        <v>0</v>
      </c>
      <c r="DM4251" s="1574"/>
      <c r="DN4251" s="1574">
        <v>0</v>
      </c>
      <c r="DO4251" s="1574">
        <v>0</v>
      </c>
      <c r="DP4251" s="1574">
        <v>0</v>
      </c>
      <c r="DQ4251" s="1574">
        <v>0</v>
      </c>
      <c r="DR4251" s="1574">
        <v>0</v>
      </c>
      <c r="DS4251" s="1574"/>
      <c r="DT4251" s="1574" t="s">
        <v>3851</v>
      </c>
      <c r="DU4251" s="1574"/>
      <c r="DV4251" s="1574">
        <v>0</v>
      </c>
      <c r="DW4251" s="1574">
        <v>0</v>
      </c>
      <c r="DX4251" s="1574">
        <v>0</v>
      </c>
      <c r="DY4251" s="1574">
        <v>-5838.3601499999922</v>
      </c>
      <c r="DZ4251" s="1574"/>
      <c r="EA4251" s="1574">
        <v>-5700.986969999999</v>
      </c>
      <c r="EB4251" s="1574"/>
      <c r="EC4251" s="1574">
        <v>0</v>
      </c>
      <c r="ED4251" s="1574"/>
      <c r="EE4251" s="1574">
        <v>0</v>
      </c>
      <c r="EF4251" s="1574">
        <v>-93.135744202196292</v>
      </c>
      <c r="EG4251" s="1574"/>
      <c r="EH4251" s="1574">
        <v>-5628.5389763082467</v>
      </c>
      <c r="EI4251" s="1574">
        <v>0</v>
      </c>
      <c r="EJ4251" s="1574">
        <v>0</v>
      </c>
      <c r="EK4251" s="1574">
        <v>0</v>
      </c>
      <c r="EL4251" s="1574">
        <v>0</v>
      </c>
      <c r="EM4251" s="1574"/>
      <c r="EN4251" s="1574"/>
      <c r="EO4251" s="1574">
        <v>0</v>
      </c>
      <c r="EP4251" s="1574">
        <v>0</v>
      </c>
      <c r="EQ4251" s="1574"/>
      <c r="ER4251" s="1574">
        <v>0</v>
      </c>
      <c r="ES4251" s="1574"/>
      <c r="ET4251" s="1574">
        <v>0</v>
      </c>
      <c r="EU4251" s="1574"/>
      <c r="EV4251" s="1574"/>
      <c r="EW4251" s="1574"/>
      <c r="EX4251" s="1574"/>
      <c r="EY4251" s="1574"/>
      <c r="EZ4251" s="1574"/>
      <c r="FA4251" s="1574"/>
      <c r="FB4251" s="1574">
        <v>0</v>
      </c>
      <c r="FC4251" s="1574"/>
      <c r="FD4251" s="1574"/>
      <c r="FE4251" s="1574">
        <v>10.19</v>
      </c>
      <c r="FF4251" s="1574"/>
      <c r="FG4251" s="1574"/>
      <c r="FH4251" s="1574">
        <v>10.19</v>
      </c>
      <c r="FI4251" s="1574"/>
      <c r="FJ4251" s="1574">
        <v>0</v>
      </c>
      <c r="FK4251" s="1574"/>
      <c r="FL4251" s="1574">
        <v>0</v>
      </c>
      <c r="FM4251" s="1574"/>
      <c r="FN4251" s="1574"/>
      <c r="FO4251" s="1574">
        <v>0</v>
      </c>
      <c r="FP4251" s="1574"/>
      <c r="FQ4251" s="1574"/>
      <c r="FR4251" s="1574">
        <v>0</v>
      </c>
      <c r="FS4251" s="1574">
        <v>115</v>
      </c>
      <c r="FT4251" s="1574"/>
      <c r="FU4251" s="1574"/>
      <c r="FV4251" s="1574"/>
      <c r="FW4251" s="1574"/>
      <c r="FX4251" s="1574">
        <v>0</v>
      </c>
      <c r="FY4251" s="1574">
        <v>-46.778814108669003</v>
      </c>
      <c r="FZ4251" s="1574"/>
      <c r="GA4251" s="1574">
        <v>-46.778814108669003</v>
      </c>
      <c r="GB4251" s="1574"/>
      <c r="GC4251" s="1574">
        <v>0</v>
      </c>
      <c r="GD4251" s="1574">
        <v>0</v>
      </c>
      <c r="GE4251" s="1574">
        <v>0</v>
      </c>
      <c r="GF4251" s="1574">
        <v>0</v>
      </c>
    </row>
    <row r="4252" spans="1:188" s="564" customFormat="1" ht="14.45" customHeight="1">
      <c r="A4252" s="1574">
        <v>4921</v>
      </c>
      <c r="B4252" s="1574" t="s">
        <v>1218</v>
      </c>
      <c r="C4252" s="1574" t="s">
        <v>422</v>
      </c>
      <c r="D4252" s="1574" t="s">
        <v>1230</v>
      </c>
      <c r="E4252" s="1574" t="s">
        <v>2378</v>
      </c>
      <c r="F4252" s="1574" t="s">
        <v>2378</v>
      </c>
      <c r="G4252" s="1574" t="s">
        <v>3848</v>
      </c>
      <c r="H4252" s="1574" t="s">
        <v>3852</v>
      </c>
      <c r="I4252" s="1574" t="s">
        <v>2378</v>
      </c>
      <c r="J4252" s="1574" t="s">
        <v>3850</v>
      </c>
      <c r="K4252" s="1575">
        <v>45778</v>
      </c>
      <c r="L4252" s="1574">
        <v>27754</v>
      </c>
      <c r="M4252" s="1574">
        <v>13877</v>
      </c>
      <c r="N4252" s="1574">
        <v>0</v>
      </c>
      <c r="O4252" s="1574">
        <v>0</v>
      </c>
      <c r="P4252" s="1574">
        <v>0</v>
      </c>
      <c r="Q4252" s="1574">
        <v>0</v>
      </c>
      <c r="R4252" s="1574">
        <v>18.87</v>
      </c>
      <c r="S4252" s="1574"/>
      <c r="T4252" s="1574"/>
      <c r="U4252" s="1574">
        <v>523717.98000000004</v>
      </c>
      <c r="V4252" s="1574"/>
      <c r="W4252" s="1574">
        <v>523717.98000000004</v>
      </c>
      <c r="X4252" s="1574">
        <v>519554.87999999995</v>
      </c>
      <c r="Y4252" s="1574">
        <v>0</v>
      </c>
      <c r="Z4252" s="1574">
        <v>0</v>
      </c>
      <c r="AA4252" s="1574">
        <v>0</v>
      </c>
      <c r="AB4252" s="1574">
        <v>0</v>
      </c>
      <c r="AC4252" s="1574">
        <v>1316.3755830424136</v>
      </c>
      <c r="AD4252" s="1574">
        <v>0</v>
      </c>
      <c r="AE4252" s="1574">
        <v>467197.4031246425</v>
      </c>
      <c r="AF4252" s="1574"/>
      <c r="AG4252" s="1574"/>
      <c r="AH4252" s="1574"/>
      <c r="AI4252" s="1574">
        <v>0</v>
      </c>
      <c r="AJ4252" s="1574">
        <v>0</v>
      </c>
      <c r="AK4252" s="1574">
        <v>7453.7750483261698</v>
      </c>
      <c r="AL4252" s="1574">
        <v>0</v>
      </c>
      <c r="AM4252" s="1574"/>
      <c r="AN4252" s="1574">
        <v>2596.9284776268923</v>
      </c>
      <c r="AO4252" s="1574">
        <v>0</v>
      </c>
      <c r="AP4252" s="1574">
        <v>0</v>
      </c>
      <c r="AQ4252" s="1574">
        <v>0</v>
      </c>
      <c r="AR4252" s="1574">
        <v>0</v>
      </c>
      <c r="AS4252" s="1574"/>
      <c r="AT4252" s="1574"/>
      <c r="AU4252" s="1574">
        <v>0</v>
      </c>
      <c r="AV4252" s="1574">
        <v>0</v>
      </c>
      <c r="AW4252" s="1574">
        <v>0</v>
      </c>
      <c r="AX4252" s="1574"/>
      <c r="AY4252" s="1574"/>
      <c r="AZ4252" s="1574">
        <v>0</v>
      </c>
      <c r="BA4252" s="1574"/>
      <c r="BB4252" s="1574">
        <v>-3173.9107274138833</v>
      </c>
      <c r="BC4252" s="1574">
        <v>0</v>
      </c>
      <c r="BD4252" s="1574">
        <v>0</v>
      </c>
      <c r="BE4252" s="1574">
        <v>7519.8845562486258</v>
      </c>
      <c r="BF4252" s="1574"/>
      <c r="BG4252" s="1574">
        <v>37724.575669127255</v>
      </c>
      <c r="BH4252" s="1574">
        <v>0</v>
      </c>
      <c r="BI4252" s="1574">
        <v>13693</v>
      </c>
      <c r="BJ4252" s="1574">
        <v>0</v>
      </c>
      <c r="BK4252" s="1574">
        <v>0</v>
      </c>
      <c r="BL4252" s="1574">
        <v>0</v>
      </c>
      <c r="BM4252" s="1574"/>
      <c r="BN4252" s="1574"/>
      <c r="BO4252" s="1574">
        <v>259777.43999999997</v>
      </c>
      <c r="BP4252" s="1574"/>
      <c r="BQ4252" s="1574"/>
      <c r="BR4252" s="1574"/>
      <c r="BS4252" s="1574"/>
      <c r="BT4252" s="1574"/>
      <c r="BU4252" s="1574"/>
      <c r="BV4252" s="1574">
        <v>45244.460225375879</v>
      </c>
      <c r="BW4252" s="1574"/>
      <c r="BX4252" s="1574"/>
      <c r="BY4252" s="1574"/>
      <c r="BZ4252" s="1574"/>
      <c r="CA4252" s="1574"/>
      <c r="CB4252" s="1574"/>
      <c r="CC4252" s="1574"/>
      <c r="CD4252" s="1574"/>
      <c r="CE4252" s="1574"/>
      <c r="CF4252" s="1574"/>
      <c r="CG4252" s="1574"/>
      <c r="CH4252" s="1574"/>
      <c r="CI4252" s="1574">
        <v>259777.43999999997</v>
      </c>
      <c r="CJ4252" s="1574">
        <v>-2081.5800000000745</v>
      </c>
      <c r="CK4252" s="1574"/>
      <c r="CL4252" s="1574"/>
      <c r="CM4252" s="1574"/>
      <c r="CN4252" s="1574"/>
      <c r="CO4252" s="1574">
        <v>-4163.1000000000595</v>
      </c>
      <c r="CP4252" s="1574">
        <v>0</v>
      </c>
      <c r="CQ4252" s="1574">
        <v>31</v>
      </c>
      <c r="CR4252" s="1574">
        <v>-275.46309601687972</v>
      </c>
      <c r="CS4252" s="1574">
        <v>0</v>
      </c>
      <c r="CT4252" s="1574">
        <v>0</v>
      </c>
      <c r="CU4252" s="1574">
        <v>0</v>
      </c>
      <c r="CV4252" s="1574">
        <v>0</v>
      </c>
      <c r="CW4252" s="1574"/>
      <c r="CX4252" s="1574"/>
      <c r="CY4252" s="1574"/>
      <c r="CZ4252" s="1574">
        <v>0</v>
      </c>
      <c r="DA4252" s="1574">
        <v>0</v>
      </c>
      <c r="DB4252" s="1574">
        <v>-144.67823730815189</v>
      </c>
      <c r="DC4252" s="1574"/>
      <c r="DD4252" s="1574"/>
      <c r="DE4252" s="1574">
        <v>-536.48364681620478</v>
      </c>
      <c r="DF4252" s="1574">
        <v>0</v>
      </c>
      <c r="DG4252" s="1574">
        <v>-2691.3468921208914</v>
      </c>
      <c r="DH4252" s="1574">
        <v>0</v>
      </c>
      <c r="DI4252" s="1574">
        <v>0</v>
      </c>
      <c r="DJ4252" s="1574"/>
      <c r="DK4252" s="1574">
        <v>0</v>
      </c>
      <c r="DL4252" s="1574">
        <v>0</v>
      </c>
      <c r="DM4252" s="1574"/>
      <c r="DN4252" s="1574">
        <v>0</v>
      </c>
      <c r="DO4252" s="1574">
        <v>0</v>
      </c>
      <c r="DP4252" s="1574">
        <v>-260.26107232539835</v>
      </c>
      <c r="DQ4252" s="1574">
        <v>0</v>
      </c>
      <c r="DR4252" s="1574">
        <v>3357.3067525537681</v>
      </c>
      <c r="DS4252" s="1574"/>
      <c r="DT4252" s="1574"/>
      <c r="DU4252" s="1574">
        <v>467197.4031246425</v>
      </c>
      <c r="DV4252" s="1574"/>
      <c r="DW4252" s="1574">
        <v>0</v>
      </c>
      <c r="DX4252" s="1574">
        <v>0</v>
      </c>
      <c r="DY4252" s="1574">
        <v>-1110.1600000000931</v>
      </c>
      <c r="DZ4252" s="1574"/>
      <c r="EA4252" s="1574">
        <v>-3052.94</v>
      </c>
      <c r="EB4252" s="1574"/>
      <c r="EC4252" s="1574">
        <v>-902.03658102679765</v>
      </c>
      <c r="ED4252" s="1574"/>
      <c r="EE4252" s="1574">
        <v>0</v>
      </c>
      <c r="EF4252" s="1574">
        <v>-527.52186992840291</v>
      </c>
      <c r="EG4252" s="1574"/>
      <c r="EH4252" s="1574">
        <v>-2646.3888574854805</v>
      </c>
      <c r="EI4252" s="1574">
        <v>0</v>
      </c>
      <c r="EJ4252" s="1574">
        <v>0</v>
      </c>
      <c r="EK4252" s="1574">
        <v>0</v>
      </c>
      <c r="EL4252" s="1574">
        <v>0</v>
      </c>
      <c r="EM4252" s="1574"/>
      <c r="EN4252" s="1574"/>
      <c r="EO4252" s="1574">
        <v>0</v>
      </c>
      <c r="EP4252" s="1574">
        <v>0</v>
      </c>
      <c r="EQ4252" s="1574"/>
      <c r="ER4252" s="1574">
        <v>0</v>
      </c>
      <c r="ES4252" s="1574"/>
      <c r="ET4252" s="1574">
        <v>0</v>
      </c>
      <c r="EU4252" s="1574"/>
      <c r="EV4252" s="1574"/>
      <c r="EW4252" s="1574"/>
      <c r="EX4252" s="1574"/>
      <c r="EY4252" s="1574"/>
      <c r="EZ4252" s="1574"/>
      <c r="FA4252" s="1574"/>
      <c r="FB4252" s="1574">
        <v>0</v>
      </c>
      <c r="FC4252" s="1574"/>
      <c r="FD4252" s="1574">
        <v>18.72</v>
      </c>
      <c r="FE4252" s="1574"/>
      <c r="FF4252" s="1574"/>
      <c r="FG4252" s="1574">
        <v>18.72</v>
      </c>
      <c r="FH4252" s="1574"/>
      <c r="FI4252" s="1574"/>
      <c r="FJ4252" s="1574">
        <v>0</v>
      </c>
      <c r="FK4252" s="1574">
        <v>259777.43999999997</v>
      </c>
      <c r="FL4252" s="1574"/>
      <c r="FM4252" s="1574"/>
      <c r="FN4252" s="1574">
        <v>0</v>
      </c>
      <c r="FO4252" s="1574"/>
      <c r="FP4252" s="1574"/>
      <c r="FQ4252" s="1574"/>
      <c r="FR4252" s="1574">
        <v>259777.43999999997</v>
      </c>
      <c r="FS4252" s="1574">
        <v>115</v>
      </c>
      <c r="FT4252" s="1574"/>
      <c r="FU4252" s="1574"/>
      <c r="FV4252" s="1574"/>
      <c r="FW4252" s="1574"/>
      <c r="FX4252" s="1574">
        <v>0</v>
      </c>
      <c r="FY4252" s="1574">
        <v>-46.778814108669003</v>
      </c>
      <c r="FZ4252" s="1574"/>
      <c r="GA4252" s="1574">
        <v>-46.778814108669003</v>
      </c>
      <c r="GB4252" s="1574"/>
      <c r="GC4252" s="1574">
        <v>0</v>
      </c>
      <c r="GD4252" s="1574">
        <v>0</v>
      </c>
      <c r="GE4252" s="1574">
        <v>0</v>
      </c>
      <c r="GF4252" s="1574">
        <v>0</v>
      </c>
    </row>
    <row r="4253" spans="1:188" s="564" customFormat="1" ht="14.45" customHeight="1">
      <c r="A4253" s="1574">
        <v>4896</v>
      </c>
      <c r="B4253" s="1574" t="s">
        <v>1218</v>
      </c>
      <c r="C4253" s="1574" t="s">
        <v>2862</v>
      </c>
      <c r="D4253" s="1574" t="s">
        <v>1234</v>
      </c>
      <c r="E4253" s="1574" t="s">
        <v>785</v>
      </c>
      <c r="F4253" s="1574" t="s">
        <v>2378</v>
      </c>
      <c r="G4253" s="1574" t="s">
        <v>3847</v>
      </c>
      <c r="H4253" s="1574" t="s">
        <v>2378</v>
      </c>
      <c r="I4253" s="1574" t="s">
        <v>2882</v>
      </c>
      <c r="J4253" s="1574" t="s">
        <v>3846</v>
      </c>
      <c r="K4253" s="1575">
        <v>45778</v>
      </c>
      <c r="L4253" s="1574">
        <v>0</v>
      </c>
      <c r="M4253" s="1574">
        <v>0</v>
      </c>
      <c r="N4253" s="1574">
        <v>1035.93</v>
      </c>
      <c r="O4253" s="1574">
        <v>486.88709999999998</v>
      </c>
      <c r="P4253" s="1574">
        <v>0</v>
      </c>
      <c r="Q4253" s="1574">
        <v>0</v>
      </c>
      <c r="R4253" s="1574"/>
      <c r="S4253" s="1574">
        <v>2205.79</v>
      </c>
      <c r="T4253" s="1574"/>
      <c r="U4253" s="1574"/>
      <c r="V4253" s="1574">
        <v>2285044.0347000002</v>
      </c>
      <c r="W4253" s="1574">
        <v>2285044.0347000002</v>
      </c>
      <c r="X4253" s="1574">
        <v>2326046.1441000002</v>
      </c>
      <c r="Y4253" s="1574">
        <v>0</v>
      </c>
      <c r="Z4253" s="1574">
        <v>36249.468911976794</v>
      </c>
      <c r="AA4253" s="1574">
        <v>0</v>
      </c>
      <c r="AB4253" s="1574">
        <v>0</v>
      </c>
      <c r="AC4253" s="1574">
        <v>16235.033698006724</v>
      </c>
      <c r="AD4253" s="1574">
        <v>9919.8221147628046</v>
      </c>
      <c r="AE4253" s="1574">
        <v>1887365.5939966883</v>
      </c>
      <c r="AF4253" s="1574"/>
      <c r="AG4253" s="1574"/>
      <c r="AH4253" s="1574"/>
      <c r="AI4253" s="1574">
        <v>0</v>
      </c>
      <c r="AJ4253" s="1574">
        <v>0</v>
      </c>
      <c r="AK4253" s="1574">
        <v>22287.467211205341</v>
      </c>
      <c r="AL4253" s="1574">
        <v>10276.947700826669</v>
      </c>
      <c r="AM4253" s="1574"/>
      <c r="AN4253" s="1574">
        <v>1072.4963800899945</v>
      </c>
      <c r="AO4253" s="1574">
        <v>73508.628813837131</v>
      </c>
      <c r="AP4253" s="1574">
        <v>192840.85922763497</v>
      </c>
      <c r="AQ4253" s="1574">
        <v>0</v>
      </c>
      <c r="AR4253" s="1574">
        <v>0</v>
      </c>
      <c r="AS4253" s="1574"/>
      <c r="AT4253" s="1574"/>
      <c r="AU4253" s="1574">
        <v>0</v>
      </c>
      <c r="AV4253" s="1574">
        <v>3506.716132656672</v>
      </c>
      <c r="AW4253" s="1574">
        <v>-208.40728452842913</v>
      </c>
      <c r="AX4253" s="1574"/>
      <c r="AY4253" s="1574"/>
      <c r="AZ4253" s="1574">
        <v>0</v>
      </c>
      <c r="BA4253" s="1574"/>
      <c r="BB4253" s="1574">
        <v>-2113.4137038785448</v>
      </c>
      <c r="BC4253" s="1574">
        <v>21419.633189986162</v>
      </c>
      <c r="BD4253" s="1574">
        <v>6139.8574740589129</v>
      </c>
      <c r="BE4253" s="1574">
        <v>390.45492602525917</v>
      </c>
      <c r="BF4253" s="1574"/>
      <c r="BG4253" s="1574">
        <v>23596.641530598248</v>
      </c>
      <c r="BH4253" s="1574">
        <v>4125.8325369048744</v>
      </c>
      <c r="BI4253" s="1574">
        <v>0</v>
      </c>
      <c r="BJ4253" s="1574">
        <v>0</v>
      </c>
      <c r="BK4253" s="1574">
        <v>0</v>
      </c>
      <c r="BL4253" s="1574">
        <v>0</v>
      </c>
      <c r="BM4253" s="1574"/>
      <c r="BN4253" s="1574">
        <v>1232804.4563730003</v>
      </c>
      <c r="BO4253" s="1574"/>
      <c r="BP4253" s="1574"/>
      <c r="BQ4253" s="1574"/>
      <c r="BR4253" s="1574"/>
      <c r="BS4253" s="1574"/>
      <c r="BT4253" s="1574"/>
      <c r="BU4253" s="1574"/>
      <c r="BV4253" s="1574">
        <v>30126.953930682419</v>
      </c>
      <c r="BW4253" s="1574"/>
      <c r="BX4253" s="1574"/>
      <c r="BY4253" s="1574"/>
      <c r="BZ4253" s="1574"/>
      <c r="CA4253" s="1574"/>
      <c r="CB4253" s="1574"/>
      <c r="CC4253" s="1574"/>
      <c r="CD4253" s="1574"/>
      <c r="CE4253" s="1574"/>
      <c r="CF4253" s="1574"/>
      <c r="CG4253" s="1574"/>
      <c r="CH4253" s="1574"/>
      <c r="CI4253" s="1574">
        <v>1093248.1993</v>
      </c>
      <c r="CJ4253" s="1574">
        <v>19277.47299099993</v>
      </c>
      <c r="CK4253" s="1574"/>
      <c r="CL4253" s="1574"/>
      <c r="CM4253" s="1574"/>
      <c r="CN4253" s="1574"/>
      <c r="CO4253" s="1574">
        <v>41002.109399999928</v>
      </c>
      <c r="CP4253" s="1574">
        <v>0</v>
      </c>
      <c r="CQ4253" s="1574">
        <v>31</v>
      </c>
      <c r="CR4253" s="1574">
        <v>21794.243188887544</v>
      </c>
      <c r="CS4253" s="1574">
        <v>4427.2929968127864</v>
      </c>
      <c r="CT4253" s="1574">
        <v>8843.991906709387</v>
      </c>
      <c r="CU4253" s="1574">
        <v>0</v>
      </c>
      <c r="CV4253" s="1574">
        <v>0</v>
      </c>
      <c r="CW4253" s="1574"/>
      <c r="CX4253" s="1574"/>
      <c r="CY4253" s="1574"/>
      <c r="CZ4253" s="1574">
        <v>4184.7821045739765</v>
      </c>
      <c r="DA4253" s="1574">
        <v>0</v>
      </c>
      <c r="DB4253" s="1574">
        <v>-1784.3357840452827</v>
      </c>
      <c r="DC4253" s="1574"/>
      <c r="DD4253" s="1574"/>
      <c r="DE4253" s="1574">
        <v>-27.855837555021537</v>
      </c>
      <c r="DF4253" s="1574">
        <v>-438.02974686329799</v>
      </c>
      <c r="DG4253" s="1574">
        <v>-1683.4317343914845</v>
      </c>
      <c r="DH4253" s="1574">
        <v>0</v>
      </c>
      <c r="DI4253" s="1574">
        <v>-4590.383856472291</v>
      </c>
      <c r="DJ4253" s="1574"/>
      <c r="DK4253" s="1574">
        <v>0</v>
      </c>
      <c r="DL4253" s="1574">
        <v>0</v>
      </c>
      <c r="DM4253" s="1574"/>
      <c r="DN4253" s="1574">
        <v>0</v>
      </c>
      <c r="DO4253" s="1574">
        <v>-1428.9181903258823</v>
      </c>
      <c r="DP4253" s="1574">
        <v>-107.48430707741238</v>
      </c>
      <c r="DQ4253" s="1574">
        <v>0</v>
      </c>
      <c r="DR4253" s="1574">
        <v>14645.784911013658</v>
      </c>
      <c r="DS4253" s="1574"/>
      <c r="DT4253" s="1574"/>
      <c r="DU4253" s="1574"/>
      <c r="DV4253" s="1574">
        <v>1887365.5939966883</v>
      </c>
      <c r="DW4253" s="1574">
        <v>4372.3437106987658</v>
      </c>
      <c r="DX4253" s="1574">
        <v>246.51117379389143</v>
      </c>
      <c r="DY4253" s="1574">
        <v>18398.116799999956</v>
      </c>
      <c r="DZ4253" s="1574"/>
      <c r="EA4253" s="1574">
        <v>22603.992600000001</v>
      </c>
      <c r="EB4253" s="1574"/>
      <c r="EC4253" s="1574">
        <v>-3644.011709329905</v>
      </c>
      <c r="ED4253" s="1574"/>
      <c r="EE4253" s="1574">
        <v>-430.71260889478447</v>
      </c>
      <c r="EF4253" s="1574">
        <v>-27.390515261095029</v>
      </c>
      <c r="EG4253" s="1574"/>
      <c r="EH4253" s="1574">
        <v>-1655.3105797226654</v>
      </c>
      <c r="EI4253" s="1574">
        <v>15502.487089750692</v>
      </c>
      <c r="EJ4253" s="1574">
        <v>5917.1461002354699</v>
      </c>
      <c r="EK4253" s="1574">
        <v>0</v>
      </c>
      <c r="EL4253" s="1574">
        <v>0</v>
      </c>
      <c r="EM4253" s="1574"/>
      <c r="EN4253" s="1574"/>
      <c r="EO4253" s="1574">
        <v>0</v>
      </c>
      <c r="EP4253" s="1574">
        <v>1034.7330369973465</v>
      </c>
      <c r="EQ4253" s="1574"/>
      <c r="ER4253" s="1574">
        <v>-4.3713497548127898E-6</v>
      </c>
      <c r="ES4253" s="1574"/>
      <c r="ET4253" s="1574">
        <v>-247.1692734916561</v>
      </c>
      <c r="EU4253" s="1574"/>
      <c r="EV4253" s="1574"/>
      <c r="EW4253" s="1574"/>
      <c r="EX4253" s="1574"/>
      <c r="EY4253" s="1574"/>
      <c r="EZ4253" s="1574"/>
      <c r="FA4253" s="1574"/>
      <c r="FB4253" s="1574">
        <v>0</v>
      </c>
      <c r="FC4253" s="1574"/>
      <c r="FD4253" s="1574"/>
      <c r="FE4253" s="1574">
        <v>2245.37</v>
      </c>
      <c r="FF4253" s="1574"/>
      <c r="FG4253" s="1574"/>
      <c r="FH4253" s="1574">
        <v>2245.37</v>
      </c>
      <c r="FI4253" s="1574"/>
      <c r="FJ4253" s="1574">
        <v>0</v>
      </c>
      <c r="FK4253" s="1574"/>
      <c r="FL4253" s="1574">
        <v>1232804.4563730003</v>
      </c>
      <c r="FM4253" s="1574"/>
      <c r="FN4253" s="1574"/>
      <c r="FO4253" s="1574">
        <v>0</v>
      </c>
      <c r="FP4253" s="1574"/>
      <c r="FQ4253" s="1574"/>
      <c r="FR4253" s="1574">
        <v>1232804.4563730003</v>
      </c>
      <c r="FS4253" s="1574">
        <v>115</v>
      </c>
      <c r="FT4253" s="1574"/>
      <c r="FU4253" s="1574"/>
      <c r="FV4253" s="1574"/>
      <c r="FW4253" s="1574"/>
      <c r="FX4253" s="1574">
        <v>0</v>
      </c>
      <c r="FY4253" s="1574">
        <v>-46.778814108669003</v>
      </c>
      <c r="FZ4253" s="1574"/>
      <c r="GA4253" s="1574">
        <v>-46.778814108669003</v>
      </c>
      <c r="GB4253" s="1574"/>
      <c r="GC4253" s="1574">
        <v>0</v>
      </c>
      <c r="GD4253" s="1574">
        <v>0</v>
      </c>
      <c r="GE4253" s="1574">
        <v>0</v>
      </c>
      <c r="GF4253" s="1574">
        <v>0</v>
      </c>
    </row>
    <row r="4254" spans="1:188" s="564" customFormat="1" ht="14.45" customHeight="1">
      <c r="A4254" s="1574">
        <v>4897</v>
      </c>
      <c r="B4254" s="1574" t="s">
        <v>1218</v>
      </c>
      <c r="C4254" s="1574" t="s">
        <v>2862</v>
      </c>
      <c r="D4254" s="1574" t="s">
        <v>1234</v>
      </c>
      <c r="E4254" s="1574" t="s">
        <v>785</v>
      </c>
      <c r="F4254" s="1574" t="s">
        <v>2378</v>
      </c>
      <c r="G4254" s="1574" t="s">
        <v>3847</v>
      </c>
      <c r="H4254" s="1574" t="s">
        <v>2378</v>
      </c>
      <c r="I4254" s="1574" t="s">
        <v>3830</v>
      </c>
      <c r="J4254" s="1574" t="s">
        <v>3846</v>
      </c>
      <c r="K4254" s="1575">
        <v>45778</v>
      </c>
      <c r="L4254" s="1574">
        <v>0</v>
      </c>
      <c r="M4254" s="1574">
        <v>0</v>
      </c>
      <c r="N4254" s="1574">
        <v>15804.893</v>
      </c>
      <c r="O4254" s="1574">
        <v>15804.893</v>
      </c>
      <c r="P4254" s="1574">
        <v>0</v>
      </c>
      <c r="Q4254" s="1574">
        <v>0</v>
      </c>
      <c r="R4254" s="1574"/>
      <c r="S4254" s="1574">
        <v>80.62</v>
      </c>
      <c r="T4254" s="1574"/>
      <c r="U4254" s="1574"/>
      <c r="V4254" s="1574">
        <v>1274190.4736600001</v>
      </c>
      <c r="W4254" s="1574">
        <v>1274190.4736600001</v>
      </c>
      <c r="X4254" s="1574">
        <v>1174145.5009700002</v>
      </c>
      <c r="Y4254" s="1574">
        <v>0</v>
      </c>
      <c r="Z4254" s="1574">
        <v>553047.9641101422</v>
      </c>
      <c r="AA4254" s="1574">
        <v>0</v>
      </c>
      <c r="AB4254" s="1574">
        <v>0</v>
      </c>
      <c r="AC4254" s="1574">
        <v>0</v>
      </c>
      <c r="AD4254" s="1574">
        <v>0</v>
      </c>
      <c r="AE4254" s="1574">
        <v>0</v>
      </c>
      <c r="AF4254" s="1574"/>
      <c r="AG4254" s="1574"/>
      <c r="AH4254" s="1574"/>
      <c r="AI4254" s="1574">
        <v>0</v>
      </c>
      <c r="AJ4254" s="1574">
        <v>0</v>
      </c>
      <c r="AK4254" s="1574">
        <v>9646.8205873469615</v>
      </c>
      <c r="AL4254" s="1574">
        <v>156792.50410564567</v>
      </c>
      <c r="AM4254" s="1574"/>
      <c r="AN4254" s="1574">
        <v>16362.775988927526</v>
      </c>
      <c r="AO4254" s="1574">
        <v>0</v>
      </c>
      <c r="AP4254" s="1574">
        <v>0</v>
      </c>
      <c r="AQ4254" s="1574">
        <v>0</v>
      </c>
      <c r="AR4254" s="1574">
        <v>0</v>
      </c>
      <c r="AS4254" s="1574"/>
      <c r="AT4254" s="1574"/>
      <c r="AU4254" s="1574">
        <v>0</v>
      </c>
      <c r="AV4254" s="1574">
        <v>53500.982940944377</v>
      </c>
      <c r="AW4254" s="1574">
        <v>-3179.6113949710675</v>
      </c>
      <c r="AX4254" s="1574"/>
      <c r="AY4254" s="1574"/>
      <c r="AZ4254" s="1574">
        <v>0</v>
      </c>
      <c r="BA4254" s="1574"/>
      <c r="BB4254" s="1574">
        <v>-32243.759186947078</v>
      </c>
      <c r="BC4254" s="1574">
        <v>0</v>
      </c>
      <c r="BD4254" s="1574">
        <v>93674.080693436219</v>
      </c>
      <c r="BE4254" s="1574">
        <v>5957.061121072019</v>
      </c>
      <c r="BF4254" s="1574"/>
      <c r="BG4254" s="1574">
        <v>360007.3311425111</v>
      </c>
      <c r="BH4254" s="1574">
        <v>62946.668000444122</v>
      </c>
      <c r="BI4254" s="1574">
        <v>0</v>
      </c>
      <c r="BJ4254" s="1574">
        <v>0</v>
      </c>
      <c r="BK4254" s="1574">
        <v>0</v>
      </c>
      <c r="BL4254" s="1574">
        <v>0</v>
      </c>
      <c r="BM4254" s="1574"/>
      <c r="BN4254" s="1574"/>
      <c r="BO4254" s="1574"/>
      <c r="BP4254" s="1574"/>
      <c r="BQ4254" s="1574"/>
      <c r="BR4254" s="1574"/>
      <c r="BS4254" s="1574"/>
      <c r="BT4254" s="1574"/>
      <c r="BU4254" s="1574"/>
      <c r="BV4254" s="1574">
        <v>459638.47295701934</v>
      </c>
      <c r="BW4254" s="1574"/>
      <c r="BX4254" s="1574"/>
      <c r="BY4254" s="1574"/>
      <c r="BZ4254" s="1574"/>
      <c r="CA4254" s="1574"/>
      <c r="CB4254" s="1574"/>
      <c r="CC4254" s="1574"/>
      <c r="CD4254" s="1574"/>
      <c r="CE4254" s="1574"/>
      <c r="CF4254" s="1574"/>
      <c r="CG4254" s="1574"/>
      <c r="CH4254" s="1574"/>
      <c r="CI4254" s="1574">
        <v>1174145.2781</v>
      </c>
      <c r="CJ4254" s="1574">
        <v>-100045.22556000017</v>
      </c>
      <c r="CK4254" s="1574"/>
      <c r="CL4254" s="1574"/>
      <c r="CM4254" s="1574"/>
      <c r="CN4254" s="1574"/>
      <c r="CO4254" s="1574">
        <v>-100044.97268999998</v>
      </c>
      <c r="CP4254" s="1574">
        <v>0</v>
      </c>
      <c r="CQ4254" s="1574">
        <v>31</v>
      </c>
      <c r="CR4254" s="1574">
        <v>-121870.16966158571</v>
      </c>
      <c r="CS4254" s="1574">
        <v>0</v>
      </c>
      <c r="CT4254" s="1574">
        <v>0</v>
      </c>
      <c r="CU4254" s="1574">
        <v>0</v>
      </c>
      <c r="CV4254" s="1574">
        <v>0</v>
      </c>
      <c r="CW4254" s="1574"/>
      <c r="CX4254" s="1574"/>
      <c r="CY4254" s="1574"/>
      <c r="CZ4254" s="1574">
        <v>0</v>
      </c>
      <c r="DA4254" s="1574">
        <v>0</v>
      </c>
      <c r="DB4254" s="1574">
        <v>0</v>
      </c>
      <c r="DC4254" s="1574"/>
      <c r="DD4254" s="1574"/>
      <c r="DE4254" s="1574">
        <v>-424.98868840799787</v>
      </c>
      <c r="DF4254" s="1574">
        <v>-6682.8967980379966</v>
      </c>
      <c r="DG4254" s="1574">
        <v>-25683.645067583537</v>
      </c>
      <c r="DH4254" s="1574">
        <v>0</v>
      </c>
      <c r="DI4254" s="1574">
        <v>-70034.196982877096</v>
      </c>
      <c r="DJ4254" s="1574"/>
      <c r="DK4254" s="1574">
        <v>0</v>
      </c>
      <c r="DL4254" s="1574">
        <v>0</v>
      </c>
      <c r="DM4254" s="1574"/>
      <c r="DN4254" s="1574">
        <v>0</v>
      </c>
      <c r="DO4254" s="1574">
        <v>-21800.60342287047</v>
      </c>
      <c r="DP4254" s="1574">
        <v>-1639.8578789470757</v>
      </c>
      <c r="DQ4254" s="1574">
        <v>0</v>
      </c>
      <c r="DR4254" s="1574">
        <v>8167.0113488327934</v>
      </c>
      <c r="DS4254" s="1574"/>
      <c r="DT4254" s="1574"/>
      <c r="DU4254" s="1574"/>
      <c r="DV4254" s="1574">
        <v>0</v>
      </c>
      <c r="DW4254" s="1574">
        <v>66707.619729920887</v>
      </c>
      <c r="DX4254" s="1574">
        <v>3760.9517294767647</v>
      </c>
      <c r="DY4254" s="1574">
        <v>-118062.55070999997</v>
      </c>
      <c r="DZ4254" s="1574"/>
      <c r="EA4254" s="1574">
        <v>18017.578019999997</v>
      </c>
      <c r="EB4254" s="1574"/>
      <c r="EC4254" s="1574">
        <v>0</v>
      </c>
      <c r="ED4254" s="1574"/>
      <c r="EE4254" s="1574">
        <v>-6571.2612795583836</v>
      </c>
      <c r="EF4254" s="1574">
        <v>-417.88939688634753</v>
      </c>
      <c r="EG4254" s="1574"/>
      <c r="EH4254" s="1574">
        <v>-25254.608510502345</v>
      </c>
      <c r="EI4254" s="1574">
        <v>0</v>
      </c>
      <c r="EJ4254" s="1574">
        <v>0</v>
      </c>
      <c r="EK4254" s="1574">
        <v>0</v>
      </c>
      <c r="EL4254" s="1574">
        <v>0</v>
      </c>
      <c r="EM4254" s="1574"/>
      <c r="EN4254" s="1574"/>
      <c r="EO4254" s="1574">
        <v>0</v>
      </c>
      <c r="EP4254" s="1574">
        <v>15786.631271715369</v>
      </c>
      <c r="EQ4254" s="1574"/>
      <c r="ER4254" s="1574">
        <v>-6.669245522418733E-5</v>
      </c>
      <c r="ES4254" s="1574"/>
      <c r="ET4254" s="1574">
        <v>-3770.9921716943827</v>
      </c>
      <c r="EU4254" s="1574"/>
      <c r="EV4254" s="1574"/>
      <c r="EW4254" s="1574"/>
      <c r="EX4254" s="1574"/>
      <c r="EY4254" s="1574"/>
      <c r="EZ4254" s="1574"/>
      <c r="FA4254" s="1574"/>
      <c r="FB4254" s="1574">
        <v>0</v>
      </c>
      <c r="FC4254" s="1574"/>
      <c r="FD4254" s="1574"/>
      <c r="FE4254" s="1574">
        <v>74.290000000000006</v>
      </c>
      <c r="FF4254" s="1574"/>
      <c r="FG4254" s="1574"/>
      <c r="FH4254" s="1574">
        <v>74.290000000000006</v>
      </c>
      <c r="FI4254" s="1574"/>
      <c r="FJ4254" s="1574">
        <v>0</v>
      </c>
      <c r="FK4254" s="1574"/>
      <c r="FL4254" s="1574">
        <v>0</v>
      </c>
      <c r="FM4254" s="1574"/>
      <c r="FN4254" s="1574"/>
      <c r="FO4254" s="1574">
        <v>0</v>
      </c>
      <c r="FP4254" s="1574"/>
      <c r="FQ4254" s="1574"/>
      <c r="FR4254" s="1574">
        <v>0</v>
      </c>
      <c r="FS4254" s="1574">
        <v>115</v>
      </c>
      <c r="FT4254" s="1574"/>
      <c r="FU4254" s="1574"/>
      <c r="FV4254" s="1574"/>
      <c r="FW4254" s="1574"/>
      <c r="FX4254" s="1574">
        <v>0</v>
      </c>
      <c r="FY4254" s="1574">
        <v>-46.778814108669003</v>
      </c>
      <c r="FZ4254" s="1574"/>
      <c r="GA4254" s="1574">
        <v>-46.778814108669003</v>
      </c>
      <c r="GB4254" s="1574"/>
      <c r="GC4254" s="1574">
        <v>0</v>
      </c>
      <c r="GD4254" s="1574">
        <v>0</v>
      </c>
      <c r="GE4254" s="1574">
        <v>0</v>
      </c>
      <c r="GF4254" s="1574">
        <v>0</v>
      </c>
    </row>
    <row r="4255" spans="1:188" s="564" customFormat="1" ht="14.45" customHeight="1">
      <c r="A4255" s="1574">
        <v>4898</v>
      </c>
      <c r="B4255" s="1574" t="s">
        <v>1218</v>
      </c>
      <c r="C4255" s="1574" t="s">
        <v>2862</v>
      </c>
      <c r="D4255" s="1574" t="s">
        <v>1234</v>
      </c>
      <c r="E4255" s="1574" t="s">
        <v>785</v>
      </c>
      <c r="F4255" s="1574" t="s">
        <v>2378</v>
      </c>
      <c r="G4255" s="1574" t="s">
        <v>3847</v>
      </c>
      <c r="H4255" s="1574" t="s">
        <v>2378</v>
      </c>
      <c r="I4255" s="1574" t="s">
        <v>2378</v>
      </c>
      <c r="J4255" s="1574" t="s">
        <v>3846</v>
      </c>
      <c r="K4255" s="1575">
        <v>45778</v>
      </c>
      <c r="L4255" s="1574">
        <v>61859</v>
      </c>
      <c r="M4255" s="1574">
        <v>25362.19</v>
      </c>
      <c r="N4255" s="1574">
        <v>0</v>
      </c>
      <c r="O4255" s="1574">
        <v>0</v>
      </c>
      <c r="P4255" s="1574">
        <v>0</v>
      </c>
      <c r="Q4255" s="1574">
        <v>0</v>
      </c>
      <c r="R4255" s="1574">
        <v>44.81</v>
      </c>
      <c r="S4255" s="1574"/>
      <c r="T4255" s="1574"/>
      <c r="U4255" s="1574">
        <v>2771901.79</v>
      </c>
      <c r="V4255" s="1574"/>
      <c r="W4255" s="1574">
        <v>2771901.79</v>
      </c>
      <c r="X4255" s="1574">
        <v>2867164.65</v>
      </c>
      <c r="Y4255" s="1574">
        <v>0</v>
      </c>
      <c r="Z4255" s="1574">
        <v>0</v>
      </c>
      <c r="AA4255" s="1574">
        <v>0</v>
      </c>
      <c r="AB4255" s="1574">
        <v>0</v>
      </c>
      <c r="AC4255" s="1574">
        <v>35166.108379308396</v>
      </c>
      <c r="AD4255" s="1574">
        <v>7503.445242714939</v>
      </c>
      <c r="AE4255" s="1574">
        <v>2101566.6684126337</v>
      </c>
      <c r="AF4255" s="1574"/>
      <c r="AG4255" s="1574"/>
      <c r="AH4255" s="1574"/>
      <c r="AI4255" s="1574">
        <v>0</v>
      </c>
      <c r="AJ4255" s="1574">
        <v>0</v>
      </c>
      <c r="AK4255" s="1574">
        <v>0</v>
      </c>
      <c r="AL4255" s="1574">
        <v>0</v>
      </c>
      <c r="AM4255" s="1574"/>
      <c r="AN4255" s="1574">
        <v>0</v>
      </c>
      <c r="AO4255" s="1574">
        <v>174147.51068473925</v>
      </c>
      <c r="AP4255" s="1574">
        <v>453759.76447202661</v>
      </c>
      <c r="AQ4255" s="1574">
        <v>0</v>
      </c>
      <c r="AR4255" s="1574">
        <v>0</v>
      </c>
      <c r="AS4255" s="1574"/>
      <c r="AT4255" s="1574"/>
      <c r="AU4255" s="1574">
        <v>0</v>
      </c>
      <c r="AV4255" s="1574">
        <v>0</v>
      </c>
      <c r="AW4255" s="1574">
        <v>0</v>
      </c>
      <c r="AX4255" s="1574"/>
      <c r="AY4255" s="1574"/>
      <c r="AZ4255" s="1574">
        <v>0</v>
      </c>
      <c r="BA4255" s="1574"/>
      <c r="BB4255" s="1574">
        <v>0</v>
      </c>
      <c r="BC4255" s="1574">
        <v>50495.939371409346</v>
      </c>
      <c r="BD4255" s="1574">
        <v>0</v>
      </c>
      <c r="BE4255" s="1574">
        <v>0</v>
      </c>
      <c r="BF4255" s="1574"/>
      <c r="BG4255" s="1574">
        <v>0</v>
      </c>
      <c r="BH4255" s="1574">
        <v>0</v>
      </c>
      <c r="BI4255" s="1574">
        <v>353174</v>
      </c>
      <c r="BJ4255" s="1574">
        <v>0</v>
      </c>
      <c r="BK4255" s="1574">
        <v>542169</v>
      </c>
      <c r="BL4255" s="1574">
        <v>86</v>
      </c>
      <c r="BM4255" s="1574"/>
      <c r="BN4255" s="1574">
        <v>1691627.1435</v>
      </c>
      <c r="BO4255" s="1574"/>
      <c r="BP4255" s="1574"/>
      <c r="BQ4255" s="1574"/>
      <c r="BR4255" s="1574"/>
      <c r="BS4255" s="1574"/>
      <c r="BT4255" s="1574"/>
      <c r="BU4255" s="1574"/>
      <c r="BV4255" s="1574">
        <v>0</v>
      </c>
      <c r="BW4255" s="1574"/>
      <c r="BX4255" s="1574"/>
      <c r="BY4255" s="1574"/>
      <c r="BZ4255" s="1574"/>
      <c r="CA4255" s="1574"/>
      <c r="CB4255" s="1574"/>
      <c r="CC4255" s="1574"/>
      <c r="CD4255" s="1574"/>
      <c r="CE4255" s="1574"/>
      <c r="CF4255" s="1574"/>
      <c r="CG4255" s="1574"/>
      <c r="CH4255" s="1574"/>
      <c r="CI4255" s="1574">
        <v>1175537.5064999999</v>
      </c>
      <c r="CJ4255" s="1574">
        <v>39057.742599999765</v>
      </c>
      <c r="CK4255" s="1574"/>
      <c r="CL4255" s="1574"/>
      <c r="CM4255" s="1574"/>
      <c r="CN4255" s="1574"/>
      <c r="CO4255" s="1574">
        <v>95262.859999999942</v>
      </c>
      <c r="CP4255" s="1574">
        <v>0</v>
      </c>
      <c r="CQ4255" s="1574">
        <v>31</v>
      </c>
      <c r="CR4255" s="1574">
        <v>48366.975689176237</v>
      </c>
      <c r="CS4255" s="1574">
        <v>10488.592521831481</v>
      </c>
      <c r="CT4255" s="1574">
        <v>20810.152478337754</v>
      </c>
      <c r="CU4255" s="1574">
        <v>0</v>
      </c>
      <c r="CV4255" s="1574">
        <v>0</v>
      </c>
      <c r="CW4255" s="1574"/>
      <c r="CX4255" s="1574"/>
      <c r="CY4255" s="1574"/>
      <c r="CZ4255" s="1574">
        <v>3165.4079086392067</v>
      </c>
      <c r="DA4255" s="1574">
        <v>0</v>
      </c>
      <c r="DB4255" s="1574">
        <v>-3864.9840052083455</v>
      </c>
      <c r="DC4255" s="1574"/>
      <c r="DD4255" s="1574"/>
      <c r="DE4255" s="1574">
        <v>0</v>
      </c>
      <c r="DF4255" s="1574">
        <v>0</v>
      </c>
      <c r="DG4255" s="1574">
        <v>0</v>
      </c>
      <c r="DH4255" s="1574">
        <v>0</v>
      </c>
      <c r="DI4255" s="1574">
        <v>0</v>
      </c>
      <c r="DJ4255" s="1574"/>
      <c r="DK4255" s="1574">
        <v>0</v>
      </c>
      <c r="DL4255" s="1574">
        <v>0</v>
      </c>
      <c r="DM4255" s="1574"/>
      <c r="DN4255" s="1574">
        <v>0</v>
      </c>
      <c r="DO4255" s="1574">
        <v>0</v>
      </c>
      <c r="DP4255" s="1574">
        <v>0</v>
      </c>
      <c r="DQ4255" s="1574">
        <v>0</v>
      </c>
      <c r="DR4255" s="1574">
        <v>17767.806785576155</v>
      </c>
      <c r="DS4255" s="1574"/>
      <c r="DT4255" s="1574"/>
      <c r="DU4255" s="1574">
        <v>2101566.6684126337</v>
      </c>
      <c r="DV4255" s="1574"/>
      <c r="DW4255" s="1574">
        <v>0</v>
      </c>
      <c r="DX4255" s="1574">
        <v>0</v>
      </c>
      <c r="DY4255" s="1574">
        <v>44538.479999999872</v>
      </c>
      <c r="DZ4255" s="1574"/>
      <c r="EA4255" s="1574">
        <v>50724.38</v>
      </c>
      <c r="EB4255" s="1574"/>
      <c r="EC4255" s="1574">
        <v>-4057.5782307330519</v>
      </c>
      <c r="ED4255" s="1574"/>
      <c r="EE4255" s="1574">
        <v>0</v>
      </c>
      <c r="EF4255" s="1574">
        <v>0</v>
      </c>
      <c r="EG4255" s="1574"/>
      <c r="EH4255" s="1574">
        <v>0</v>
      </c>
      <c r="EI4255" s="1574">
        <v>36477.771976074284</v>
      </c>
      <c r="EJ4255" s="1574">
        <v>14018.167395335058</v>
      </c>
      <c r="EK4255" s="1574">
        <v>0</v>
      </c>
      <c r="EL4255" s="1574">
        <v>0</v>
      </c>
      <c r="EM4255" s="1574"/>
      <c r="EN4255" s="1574"/>
      <c r="EO4255" s="1574">
        <v>0</v>
      </c>
      <c r="EP4255" s="1574">
        <v>0</v>
      </c>
      <c r="EQ4255" s="1574"/>
      <c r="ER4255" s="1574">
        <v>0</v>
      </c>
      <c r="ES4255" s="1574"/>
      <c r="ET4255" s="1574">
        <v>0</v>
      </c>
      <c r="EU4255" s="1574"/>
      <c r="EV4255" s="1574"/>
      <c r="EW4255" s="1574"/>
      <c r="EX4255" s="1574"/>
      <c r="EY4255" s="1574"/>
      <c r="EZ4255" s="1574"/>
      <c r="FA4255" s="1574"/>
      <c r="FB4255" s="1574">
        <v>0</v>
      </c>
      <c r="FC4255" s="1574"/>
      <c r="FD4255" s="1574">
        <v>46.35</v>
      </c>
      <c r="FE4255" s="1574"/>
      <c r="FF4255" s="1574"/>
      <c r="FG4255" s="1574">
        <v>46.35</v>
      </c>
      <c r="FH4255" s="1574"/>
      <c r="FI4255" s="1574"/>
      <c r="FJ4255" s="1574">
        <v>0</v>
      </c>
      <c r="FK4255" s="1574">
        <v>1691627.1435</v>
      </c>
      <c r="FL4255" s="1574"/>
      <c r="FM4255" s="1574"/>
      <c r="FN4255" s="1574">
        <v>0</v>
      </c>
      <c r="FO4255" s="1574"/>
      <c r="FP4255" s="1574"/>
      <c r="FQ4255" s="1574"/>
      <c r="FR4255" s="1574">
        <v>1691627.1435</v>
      </c>
      <c r="FS4255" s="1574">
        <v>115</v>
      </c>
      <c r="FT4255" s="1574"/>
      <c r="FU4255" s="1574"/>
      <c r="FV4255" s="1574"/>
      <c r="FW4255" s="1574"/>
      <c r="FX4255" s="1574">
        <v>0</v>
      </c>
      <c r="FY4255" s="1574">
        <v>-46.778814108669003</v>
      </c>
      <c r="FZ4255" s="1574"/>
      <c r="GA4255" s="1574">
        <v>-46.778814108669003</v>
      </c>
      <c r="GB4255" s="1574"/>
      <c r="GC4255" s="1574">
        <v>0</v>
      </c>
      <c r="GD4255" s="1574">
        <v>0</v>
      </c>
      <c r="GE4255" s="1574">
        <v>0</v>
      </c>
      <c r="GF4255" s="1574">
        <v>0</v>
      </c>
    </row>
    <row r="4256" spans="1:188" s="564" customFormat="1" ht="14.45" customHeight="1">
      <c r="A4256" s="1574">
        <v>4907</v>
      </c>
      <c r="B4256" s="1574" t="s">
        <v>1218</v>
      </c>
      <c r="C4256" s="1574" t="s">
        <v>422</v>
      </c>
      <c r="D4256" s="1574" t="s">
        <v>1234</v>
      </c>
      <c r="E4256" s="1574" t="s">
        <v>2378</v>
      </c>
      <c r="F4256" s="1574" t="s">
        <v>2378</v>
      </c>
      <c r="G4256" s="1574" t="s">
        <v>2378</v>
      </c>
      <c r="H4256" s="1574" t="s">
        <v>3860</v>
      </c>
      <c r="I4256" s="1574" t="s">
        <v>2378</v>
      </c>
      <c r="J4256" s="1574" t="s">
        <v>3850</v>
      </c>
      <c r="K4256" s="1575">
        <v>45778</v>
      </c>
      <c r="L4256" s="1574">
        <v>1013</v>
      </c>
      <c r="M4256" s="1574">
        <v>1013</v>
      </c>
      <c r="N4256" s="1574">
        <v>0</v>
      </c>
      <c r="O4256" s="1574">
        <v>0</v>
      </c>
      <c r="P4256" s="1574">
        <v>0</v>
      </c>
      <c r="Q4256" s="1574">
        <v>0</v>
      </c>
      <c r="R4256" s="1574">
        <v>26.72</v>
      </c>
      <c r="S4256" s="1574"/>
      <c r="T4256" s="1574"/>
      <c r="U4256" s="1574">
        <v>27067.360000000001</v>
      </c>
      <c r="V4256" s="1574"/>
      <c r="W4256" s="1574">
        <v>27067.360000000001</v>
      </c>
      <c r="X4256" s="1574">
        <v>27188.92</v>
      </c>
      <c r="Y4256" s="1574">
        <v>0</v>
      </c>
      <c r="Z4256" s="1574">
        <v>0</v>
      </c>
      <c r="AA4256" s="1574">
        <v>0</v>
      </c>
      <c r="AB4256" s="1574">
        <v>0</v>
      </c>
      <c r="AC4256" s="1574">
        <v>0</v>
      </c>
      <c r="AD4256" s="1574">
        <v>0</v>
      </c>
      <c r="AE4256" s="1574">
        <v>26712.881248230366</v>
      </c>
      <c r="AF4256" s="1574"/>
      <c r="AG4256" s="1574"/>
      <c r="AH4256" s="1574"/>
      <c r="AI4256" s="1574">
        <v>0</v>
      </c>
      <c r="AJ4256" s="1574">
        <v>0</v>
      </c>
      <c r="AK4256" s="1574">
        <v>274.58252441599046</v>
      </c>
      <c r="AL4256" s="1574">
        <v>0</v>
      </c>
      <c r="AM4256" s="1574"/>
      <c r="AN4256" s="1574">
        <v>78.438721551872703</v>
      </c>
      <c r="AO4256" s="1574">
        <v>0</v>
      </c>
      <c r="AP4256" s="1574">
        <v>0</v>
      </c>
      <c r="AQ4256" s="1574">
        <v>0</v>
      </c>
      <c r="AR4256" s="1574">
        <v>0</v>
      </c>
      <c r="AS4256" s="1574"/>
      <c r="AT4256" s="1574"/>
      <c r="AU4256" s="1574">
        <v>0</v>
      </c>
      <c r="AV4256" s="1574">
        <v>0</v>
      </c>
      <c r="AW4256" s="1574">
        <v>0</v>
      </c>
      <c r="AX4256" s="1574"/>
      <c r="AY4256" s="1574"/>
      <c r="AZ4256" s="1574">
        <v>0</v>
      </c>
      <c r="BA4256" s="1574"/>
      <c r="BB4256" s="1574">
        <v>-0.33440804194229762</v>
      </c>
      <c r="BC4256" s="1574">
        <v>0</v>
      </c>
      <c r="BD4256" s="1574">
        <v>0</v>
      </c>
      <c r="BE4256" s="1574">
        <v>0</v>
      </c>
      <c r="BF4256" s="1574"/>
      <c r="BG4256" s="1574">
        <v>4.7670248636867418</v>
      </c>
      <c r="BH4256" s="1574">
        <v>0</v>
      </c>
      <c r="BI4256" s="1574">
        <v>1451</v>
      </c>
      <c r="BJ4256" s="1574">
        <v>0</v>
      </c>
      <c r="BK4256" s="1574">
        <v>0</v>
      </c>
      <c r="BL4256" s="1574">
        <v>6</v>
      </c>
      <c r="BM4256" s="1574"/>
      <c r="BN4256" s="1574"/>
      <c r="BO4256" s="1574"/>
      <c r="BP4256" s="1574"/>
      <c r="BQ4256" s="1574"/>
      <c r="BR4256" s="1574"/>
      <c r="BS4256" s="1574"/>
      <c r="BT4256" s="1574"/>
      <c r="BU4256" s="1574"/>
      <c r="BV4256" s="1574">
        <v>4.7670248636867418</v>
      </c>
      <c r="BW4256" s="1574"/>
      <c r="BX4256" s="1574"/>
      <c r="BY4256" s="1574"/>
      <c r="BZ4256" s="1574"/>
      <c r="CA4256" s="1574"/>
      <c r="CB4256" s="1574"/>
      <c r="CC4256" s="1574"/>
      <c r="CD4256" s="1574"/>
      <c r="CE4256" s="1574"/>
      <c r="CF4256" s="1574"/>
      <c r="CG4256" s="1574"/>
      <c r="CH4256" s="1574"/>
      <c r="CI4256" s="1574">
        <v>27188.92</v>
      </c>
      <c r="CJ4256" s="1574">
        <v>121.53000000000247</v>
      </c>
      <c r="CK4256" s="1574"/>
      <c r="CL4256" s="1574"/>
      <c r="CM4256" s="1574"/>
      <c r="CN4256" s="1574"/>
      <c r="CO4256" s="1574">
        <v>121.56000000000101</v>
      </c>
      <c r="CP4256" s="1574">
        <v>0</v>
      </c>
      <c r="CQ4256" s="1574">
        <v>31</v>
      </c>
      <c r="CR4256" s="1574">
        <v>165.30592049573954</v>
      </c>
      <c r="CS4256" s="1574">
        <v>0</v>
      </c>
      <c r="CT4256" s="1574">
        <v>0</v>
      </c>
      <c r="CU4256" s="1574">
        <v>0</v>
      </c>
      <c r="CV4256" s="1574">
        <v>0</v>
      </c>
      <c r="CW4256" s="1574"/>
      <c r="CX4256" s="1574"/>
      <c r="CY4256" s="1574"/>
      <c r="CZ4256" s="1574">
        <v>0</v>
      </c>
      <c r="DA4256" s="1574">
        <v>0</v>
      </c>
      <c r="DB4256" s="1574">
        <v>0</v>
      </c>
      <c r="DC4256" s="1574"/>
      <c r="DD4256" s="1574"/>
      <c r="DE4256" s="1574">
        <v>0</v>
      </c>
      <c r="DF4256" s="1574">
        <v>0</v>
      </c>
      <c r="DG4256" s="1574">
        <v>-0.34008911495975536</v>
      </c>
      <c r="DH4256" s="1574">
        <v>0</v>
      </c>
      <c r="DI4256" s="1574">
        <v>0</v>
      </c>
      <c r="DJ4256" s="1574"/>
      <c r="DK4256" s="1574">
        <v>0</v>
      </c>
      <c r="DL4256" s="1574">
        <v>0</v>
      </c>
      <c r="DM4256" s="1574"/>
      <c r="DN4256" s="1574">
        <v>0</v>
      </c>
      <c r="DO4256" s="1574">
        <v>0</v>
      </c>
      <c r="DP4256" s="1574">
        <v>-7.861035049212731</v>
      </c>
      <c r="DQ4256" s="1574">
        <v>0</v>
      </c>
      <c r="DR4256" s="1574">
        <v>173.50704465991197</v>
      </c>
      <c r="DS4256" s="1574"/>
      <c r="DT4256" s="1574"/>
      <c r="DU4256" s="1574">
        <v>26712.881248230366</v>
      </c>
      <c r="DV4256" s="1574"/>
      <c r="DW4256" s="1574">
        <v>0</v>
      </c>
      <c r="DX4256" s="1574">
        <v>0</v>
      </c>
      <c r="DY4256" s="1574">
        <v>121.55999999999767</v>
      </c>
      <c r="DZ4256" s="1574"/>
      <c r="EA4256" s="1574">
        <v>0</v>
      </c>
      <c r="EB4256" s="1574"/>
      <c r="EC4256" s="1574">
        <v>-51.575620732000971</v>
      </c>
      <c r="ED4256" s="1574"/>
      <c r="EE4256" s="1574">
        <v>0</v>
      </c>
      <c r="EF4256" s="1574">
        <v>0</v>
      </c>
      <c r="EG4256" s="1574"/>
      <c r="EH4256" s="1574">
        <v>-0.33440804194229762</v>
      </c>
      <c r="EI4256" s="1574">
        <v>0</v>
      </c>
      <c r="EJ4256" s="1574">
        <v>0</v>
      </c>
      <c r="EK4256" s="1574">
        <v>0</v>
      </c>
      <c r="EL4256" s="1574">
        <v>0</v>
      </c>
      <c r="EM4256" s="1574"/>
      <c r="EN4256" s="1574"/>
      <c r="EO4256" s="1574">
        <v>0</v>
      </c>
      <c r="EP4256" s="1574">
        <v>0</v>
      </c>
      <c r="EQ4256" s="1574"/>
      <c r="ER4256" s="1574">
        <v>0</v>
      </c>
      <c r="ES4256" s="1574"/>
      <c r="ET4256" s="1574">
        <v>0</v>
      </c>
      <c r="EU4256" s="1574"/>
      <c r="EV4256" s="1574"/>
      <c r="EW4256" s="1574"/>
      <c r="EX4256" s="1574"/>
      <c r="EY4256" s="1574"/>
      <c r="EZ4256" s="1574"/>
      <c r="FA4256" s="1574"/>
      <c r="FB4256" s="1574">
        <v>0</v>
      </c>
      <c r="FC4256" s="1574"/>
      <c r="FD4256" s="1574">
        <v>26.84</v>
      </c>
      <c r="FE4256" s="1574"/>
      <c r="FF4256" s="1574"/>
      <c r="FG4256" s="1574">
        <v>26.84</v>
      </c>
      <c r="FH4256" s="1574"/>
      <c r="FI4256" s="1574"/>
      <c r="FJ4256" s="1574">
        <v>0</v>
      </c>
      <c r="FK4256" s="1574">
        <v>0</v>
      </c>
      <c r="FL4256" s="1574"/>
      <c r="FM4256" s="1574"/>
      <c r="FN4256" s="1574">
        <v>0</v>
      </c>
      <c r="FO4256" s="1574"/>
      <c r="FP4256" s="1574"/>
      <c r="FQ4256" s="1574"/>
      <c r="FR4256" s="1574">
        <v>0</v>
      </c>
      <c r="FS4256" s="1574">
        <v>115</v>
      </c>
      <c r="FT4256" s="1574"/>
      <c r="FU4256" s="1574"/>
      <c r="FV4256" s="1574"/>
      <c r="FW4256" s="1574"/>
      <c r="FX4256" s="1574">
        <v>0</v>
      </c>
      <c r="FY4256" s="1574">
        <v>-46.778814108669003</v>
      </c>
      <c r="FZ4256" s="1574"/>
      <c r="GA4256" s="1574">
        <v>-46.778814108669003</v>
      </c>
      <c r="GB4256" s="1574"/>
      <c r="GC4256" s="1574">
        <v>0</v>
      </c>
      <c r="GD4256" s="1574">
        <v>0</v>
      </c>
      <c r="GE4256" s="1574">
        <v>0</v>
      </c>
      <c r="GF4256" s="1574">
        <v>0</v>
      </c>
    </row>
    <row r="4257" spans="1:188" s="564" customFormat="1" ht="14.45" customHeight="1">
      <c r="A4257" s="1574">
        <v>4908</v>
      </c>
      <c r="B4257" s="1574" t="s">
        <v>3825</v>
      </c>
      <c r="C4257" s="1574" t="s">
        <v>422</v>
      </c>
      <c r="D4257" s="1574" t="s">
        <v>1234</v>
      </c>
      <c r="E4257" s="1574" t="s">
        <v>2378</v>
      </c>
      <c r="F4257" s="1574" t="s">
        <v>2378</v>
      </c>
      <c r="G4257" s="1574" t="s">
        <v>2378</v>
      </c>
      <c r="H4257" s="1574" t="s">
        <v>3860</v>
      </c>
      <c r="I4257" s="1574" t="s">
        <v>2378</v>
      </c>
      <c r="J4257" s="1574" t="s">
        <v>3850</v>
      </c>
      <c r="K4257" s="1575">
        <v>45778</v>
      </c>
      <c r="L4257" s="1574">
        <v>-3975</v>
      </c>
      <c r="M4257" s="1574">
        <v>-3975</v>
      </c>
      <c r="N4257" s="1574">
        <v>0</v>
      </c>
      <c r="O4257" s="1574">
        <v>0</v>
      </c>
      <c r="P4257" s="1574">
        <v>0</v>
      </c>
      <c r="Q4257" s="1574">
        <v>0</v>
      </c>
      <c r="R4257" s="1574">
        <v>26.72</v>
      </c>
      <c r="S4257" s="1574"/>
      <c r="T4257" s="1574"/>
      <c r="U4257" s="1574">
        <v>-106212</v>
      </c>
      <c r="V4257" s="1574"/>
      <c r="W4257" s="1574">
        <v>-106212</v>
      </c>
      <c r="X4257" s="1574">
        <v>-106689</v>
      </c>
      <c r="Y4257" s="1574">
        <v>0</v>
      </c>
      <c r="Z4257" s="1574">
        <v>0</v>
      </c>
      <c r="AA4257" s="1574">
        <v>0</v>
      </c>
      <c r="AB4257" s="1574">
        <v>0</v>
      </c>
      <c r="AC4257" s="1574">
        <v>0</v>
      </c>
      <c r="AD4257" s="1574">
        <v>0</v>
      </c>
      <c r="AE4257" s="1574">
        <v>-104821.02957721196</v>
      </c>
      <c r="AF4257" s="1574"/>
      <c r="AG4257" s="1574"/>
      <c r="AH4257" s="1574"/>
      <c r="AI4257" s="1574">
        <v>0</v>
      </c>
      <c r="AJ4257" s="1574">
        <v>0</v>
      </c>
      <c r="AK4257" s="1574">
        <v>-1077.45857310322</v>
      </c>
      <c r="AL4257" s="1574">
        <v>0</v>
      </c>
      <c r="AM4257" s="1574"/>
      <c r="AN4257" s="1574">
        <v>-307.79261418429809</v>
      </c>
      <c r="AO4257" s="1574">
        <v>0</v>
      </c>
      <c r="AP4257" s="1574">
        <v>0</v>
      </c>
      <c r="AQ4257" s="1574">
        <v>0</v>
      </c>
      <c r="AR4257" s="1574">
        <v>0</v>
      </c>
      <c r="AS4257" s="1574"/>
      <c r="AT4257" s="1574"/>
      <c r="AU4257" s="1574">
        <v>0</v>
      </c>
      <c r="AV4257" s="1574">
        <v>0</v>
      </c>
      <c r="AW4257" s="1574">
        <v>0</v>
      </c>
      <c r="AX4257" s="1574"/>
      <c r="AY4257" s="1574"/>
      <c r="AZ4257" s="1574">
        <v>0</v>
      </c>
      <c r="BA4257" s="1574"/>
      <c r="BB4257" s="1574">
        <v>1.3122131951832507</v>
      </c>
      <c r="BC4257" s="1574">
        <v>0</v>
      </c>
      <c r="BD4257" s="1574">
        <v>0</v>
      </c>
      <c r="BE4257" s="1574">
        <v>0</v>
      </c>
      <c r="BF4257" s="1574"/>
      <c r="BG4257" s="1574">
        <v>-18.705749094920829</v>
      </c>
      <c r="BH4257" s="1574">
        <v>0</v>
      </c>
      <c r="BI4257" s="1574">
        <v>-5783.21</v>
      </c>
      <c r="BJ4257" s="1574">
        <v>0</v>
      </c>
      <c r="BK4257" s="1574">
        <v>0</v>
      </c>
      <c r="BL4257" s="1574">
        <v>0</v>
      </c>
      <c r="BM4257" s="1574"/>
      <c r="BN4257" s="1574"/>
      <c r="BO4257" s="1574"/>
      <c r="BP4257" s="1574"/>
      <c r="BQ4257" s="1574"/>
      <c r="BR4257" s="1574"/>
      <c r="BS4257" s="1574"/>
      <c r="BT4257" s="1574"/>
      <c r="BU4257" s="1574"/>
      <c r="BV4257" s="1574">
        <v>-18.705749094920829</v>
      </c>
      <c r="BW4257" s="1574"/>
      <c r="BX4257" s="1574"/>
      <c r="BY4257" s="1574"/>
      <c r="BZ4257" s="1574"/>
      <c r="CA4257" s="1574"/>
      <c r="CB4257" s="1574"/>
      <c r="CC4257" s="1574"/>
      <c r="CD4257" s="1574"/>
      <c r="CE4257" s="1574"/>
      <c r="CF4257" s="1574"/>
      <c r="CG4257" s="1574"/>
      <c r="CH4257" s="1574"/>
      <c r="CI4257" s="1574">
        <v>-106689</v>
      </c>
      <c r="CJ4257" s="1574">
        <v>-477.02999999998428</v>
      </c>
      <c r="CK4257" s="1574"/>
      <c r="CL4257" s="1574"/>
      <c r="CM4257" s="1574"/>
      <c r="CN4257" s="1574"/>
      <c r="CO4257" s="1574">
        <v>-477.00000000000398</v>
      </c>
      <c r="CP4257" s="1574">
        <v>0</v>
      </c>
      <c r="CQ4257" s="1574">
        <v>31</v>
      </c>
      <c r="CR4257" s="1574">
        <v>-648.65847381102094</v>
      </c>
      <c r="CS4257" s="1574">
        <v>0</v>
      </c>
      <c r="CT4257" s="1574">
        <v>0</v>
      </c>
      <c r="CU4257" s="1574">
        <v>0</v>
      </c>
      <c r="CV4257" s="1574">
        <v>0</v>
      </c>
      <c r="CW4257" s="1574"/>
      <c r="CX4257" s="1574"/>
      <c r="CY4257" s="1574"/>
      <c r="CZ4257" s="1574">
        <v>0</v>
      </c>
      <c r="DA4257" s="1574">
        <v>0</v>
      </c>
      <c r="DB4257" s="1574">
        <v>0</v>
      </c>
      <c r="DC4257" s="1574"/>
      <c r="DD4257" s="1574"/>
      <c r="DE4257" s="1574">
        <v>0</v>
      </c>
      <c r="DF4257" s="1574">
        <v>0</v>
      </c>
      <c r="DG4257" s="1574">
        <v>1.3345056584057531</v>
      </c>
      <c r="DH4257" s="1574">
        <v>0</v>
      </c>
      <c r="DI4257" s="1574">
        <v>0</v>
      </c>
      <c r="DJ4257" s="1574"/>
      <c r="DK4257" s="1574">
        <v>0</v>
      </c>
      <c r="DL4257" s="1574">
        <v>0</v>
      </c>
      <c r="DM4257" s="1574"/>
      <c r="DN4257" s="1574">
        <v>0</v>
      </c>
      <c r="DO4257" s="1574">
        <v>0</v>
      </c>
      <c r="DP4257" s="1574">
        <v>30.846608411273962</v>
      </c>
      <c r="DQ4257" s="1574">
        <v>0</v>
      </c>
      <c r="DR4257" s="1574">
        <v>-680.83958788070095</v>
      </c>
      <c r="DS4257" s="1574"/>
      <c r="DT4257" s="1574"/>
      <c r="DU4257" s="1574">
        <v>-104821.02957721196</v>
      </c>
      <c r="DV4257" s="1574"/>
      <c r="DW4257" s="1574">
        <v>0</v>
      </c>
      <c r="DX4257" s="1574">
        <v>0</v>
      </c>
      <c r="DY4257" s="1574">
        <v>-477</v>
      </c>
      <c r="DZ4257" s="1574"/>
      <c r="EA4257" s="1574">
        <v>0</v>
      </c>
      <c r="EB4257" s="1574"/>
      <c r="EC4257" s="1574">
        <v>202.382124787473</v>
      </c>
      <c r="ED4257" s="1574"/>
      <c r="EE4257" s="1574">
        <v>0</v>
      </c>
      <c r="EF4257" s="1574">
        <v>0</v>
      </c>
      <c r="EG4257" s="1574"/>
      <c r="EH4257" s="1574">
        <v>1.3122131951832507</v>
      </c>
      <c r="EI4257" s="1574">
        <v>0</v>
      </c>
      <c r="EJ4257" s="1574">
        <v>0</v>
      </c>
      <c r="EK4257" s="1574">
        <v>0</v>
      </c>
      <c r="EL4257" s="1574">
        <v>0</v>
      </c>
      <c r="EM4257" s="1574"/>
      <c r="EN4257" s="1574"/>
      <c r="EO4257" s="1574">
        <v>0</v>
      </c>
      <c r="EP4257" s="1574">
        <v>0</v>
      </c>
      <c r="EQ4257" s="1574"/>
      <c r="ER4257" s="1574">
        <v>0</v>
      </c>
      <c r="ES4257" s="1574"/>
      <c r="ET4257" s="1574">
        <v>0</v>
      </c>
      <c r="EU4257" s="1574"/>
      <c r="EV4257" s="1574"/>
      <c r="EW4257" s="1574"/>
      <c r="EX4257" s="1574"/>
      <c r="EY4257" s="1574"/>
      <c r="EZ4257" s="1574"/>
      <c r="FA4257" s="1574"/>
      <c r="FB4257" s="1574">
        <v>0</v>
      </c>
      <c r="FC4257" s="1574"/>
      <c r="FD4257" s="1574">
        <v>26.84</v>
      </c>
      <c r="FE4257" s="1574"/>
      <c r="FF4257" s="1574"/>
      <c r="FG4257" s="1574">
        <v>26.84</v>
      </c>
      <c r="FH4257" s="1574"/>
      <c r="FI4257" s="1574"/>
      <c r="FJ4257" s="1574">
        <v>0</v>
      </c>
      <c r="FK4257" s="1574">
        <v>0</v>
      </c>
      <c r="FL4257" s="1574"/>
      <c r="FM4257" s="1574"/>
      <c r="FN4257" s="1574">
        <v>0</v>
      </c>
      <c r="FO4257" s="1574"/>
      <c r="FP4257" s="1574"/>
      <c r="FQ4257" s="1574"/>
      <c r="FR4257" s="1574">
        <v>0</v>
      </c>
      <c r="FS4257" s="1574">
        <v>115</v>
      </c>
      <c r="FT4257" s="1574"/>
      <c r="FU4257" s="1574"/>
      <c r="FV4257" s="1574"/>
      <c r="FW4257" s="1574"/>
      <c r="FX4257" s="1574">
        <v>0</v>
      </c>
      <c r="FY4257" s="1574">
        <v>-46.778814108669003</v>
      </c>
      <c r="FZ4257" s="1574"/>
      <c r="GA4257" s="1574">
        <v>-46.778814108669003</v>
      </c>
      <c r="GB4257" s="1574"/>
      <c r="GC4257" s="1574">
        <v>0</v>
      </c>
      <c r="GD4257" s="1574">
        <v>0</v>
      </c>
      <c r="GE4257" s="1574">
        <v>0</v>
      </c>
      <c r="GF4257" s="1574">
        <v>0</v>
      </c>
    </row>
    <row r="4258" spans="1:188" s="564" customFormat="1" ht="14.45" customHeight="1">
      <c r="A4258" s="1574">
        <v>4914</v>
      </c>
      <c r="B4258" s="1574" t="s">
        <v>1218</v>
      </c>
      <c r="C4258" s="1574" t="s">
        <v>423</v>
      </c>
      <c r="D4258" s="1574" t="s">
        <v>1234</v>
      </c>
      <c r="E4258" s="1574" t="s">
        <v>2378</v>
      </c>
      <c r="F4258" s="1574" t="s">
        <v>2378</v>
      </c>
      <c r="G4258" s="1574" t="s">
        <v>2378</v>
      </c>
      <c r="H4258" s="1574" t="s">
        <v>286</v>
      </c>
      <c r="I4258" s="1574" t="s">
        <v>2882</v>
      </c>
      <c r="J4258" s="1574" t="s">
        <v>1242</v>
      </c>
      <c r="K4258" s="1575">
        <v>45778</v>
      </c>
      <c r="L4258" s="1574">
        <v>4373</v>
      </c>
      <c r="M4258" s="1574">
        <v>4373</v>
      </c>
      <c r="N4258" s="1574">
        <v>0</v>
      </c>
      <c r="O4258" s="1574">
        <v>0</v>
      </c>
      <c r="P4258" s="1574">
        <v>0</v>
      </c>
      <c r="Q4258" s="1574">
        <v>0</v>
      </c>
      <c r="R4258" s="1574">
        <v>35.130000000000003</v>
      </c>
      <c r="S4258" s="1574"/>
      <c r="T4258" s="1574"/>
      <c r="U4258" s="1574">
        <v>153623.49000000002</v>
      </c>
      <c r="V4258" s="1574"/>
      <c r="W4258" s="1574">
        <v>153623.49000000002</v>
      </c>
      <c r="X4258" s="1574">
        <v>159964.34</v>
      </c>
      <c r="Y4258" s="1574">
        <v>0</v>
      </c>
      <c r="Z4258" s="1574">
        <v>0</v>
      </c>
      <c r="AA4258" s="1574">
        <v>0</v>
      </c>
      <c r="AB4258" s="1574">
        <v>0</v>
      </c>
      <c r="AC4258" s="1574">
        <v>2849.8726931530546</v>
      </c>
      <c r="AD4258" s="1574">
        <v>1741.5232502387078</v>
      </c>
      <c r="AE4258" s="1574">
        <v>102299.54969094289</v>
      </c>
      <c r="AF4258" s="1574"/>
      <c r="AG4258" s="1574"/>
      <c r="AH4258" s="1574"/>
      <c r="AI4258" s="1574">
        <v>0</v>
      </c>
      <c r="AJ4258" s="1574">
        <v>0</v>
      </c>
      <c r="AK4258" s="1574">
        <v>0</v>
      </c>
      <c r="AL4258" s="1574">
        <v>0</v>
      </c>
      <c r="AM4258" s="1574"/>
      <c r="AN4258" s="1574">
        <v>0</v>
      </c>
      <c r="AO4258" s="1574">
        <v>12902.5518521415</v>
      </c>
      <c r="AP4258" s="1574">
        <v>33848.067537979339</v>
      </c>
      <c r="AQ4258" s="1574">
        <v>0</v>
      </c>
      <c r="AR4258" s="1574">
        <v>0</v>
      </c>
      <c r="AS4258" s="1574"/>
      <c r="AT4258" s="1574"/>
      <c r="AU4258" s="1574">
        <v>0</v>
      </c>
      <c r="AV4258" s="1574">
        <v>0</v>
      </c>
      <c r="AW4258" s="1574">
        <v>0</v>
      </c>
      <c r="AX4258" s="1574"/>
      <c r="AY4258" s="1574"/>
      <c r="AZ4258" s="1574">
        <v>0</v>
      </c>
      <c r="BA4258" s="1574"/>
      <c r="BB4258" s="1574">
        <v>0</v>
      </c>
      <c r="BC4258" s="1574">
        <v>3759.6510044114566</v>
      </c>
      <c r="BD4258" s="1574">
        <v>0</v>
      </c>
      <c r="BE4258" s="1574">
        <v>0</v>
      </c>
      <c r="BF4258" s="1574"/>
      <c r="BG4258" s="1574">
        <v>0</v>
      </c>
      <c r="BH4258" s="1574">
        <v>0</v>
      </c>
      <c r="BI4258" s="1574">
        <v>0</v>
      </c>
      <c r="BJ4258" s="1574">
        <v>0</v>
      </c>
      <c r="BK4258" s="1574">
        <v>0</v>
      </c>
      <c r="BL4258" s="1574">
        <v>0</v>
      </c>
      <c r="BM4258" s="1574"/>
      <c r="BN4258" s="1574"/>
      <c r="BO4258" s="1574"/>
      <c r="BP4258" s="1574"/>
      <c r="BQ4258" s="1574"/>
      <c r="BR4258" s="1574"/>
      <c r="BS4258" s="1574"/>
      <c r="BT4258" s="1574"/>
      <c r="BU4258" s="1574"/>
      <c r="BV4258" s="1574">
        <v>0</v>
      </c>
      <c r="BW4258" s="1574"/>
      <c r="BX4258" s="1574"/>
      <c r="BY4258" s="1574"/>
      <c r="BZ4258" s="1574"/>
      <c r="CA4258" s="1574"/>
      <c r="CB4258" s="1574"/>
      <c r="CC4258" s="1574"/>
      <c r="CD4258" s="1574"/>
      <c r="CE4258" s="1574"/>
      <c r="CF4258" s="1574"/>
      <c r="CG4258" s="1574"/>
      <c r="CH4258" s="1574"/>
      <c r="CI4258" s="1574">
        <v>159964.34</v>
      </c>
      <c r="CJ4258" s="1574">
        <v>6340.8199999999488</v>
      </c>
      <c r="CK4258" s="1574"/>
      <c r="CL4258" s="1574"/>
      <c r="CM4258" s="1574"/>
      <c r="CN4258" s="1574"/>
      <c r="CO4258" s="1574">
        <v>6340.8499999999813</v>
      </c>
      <c r="CP4258" s="1574">
        <v>0</v>
      </c>
      <c r="CQ4258" s="1574">
        <v>31</v>
      </c>
      <c r="CR4258" s="1574">
        <v>2750.8848861012229</v>
      </c>
      <c r="CS4258" s="1574">
        <v>777.09757858038938</v>
      </c>
      <c r="CT4258" s="1574">
        <v>1552.3268075167725</v>
      </c>
      <c r="CU4258" s="1574">
        <v>0</v>
      </c>
      <c r="CV4258" s="1574">
        <v>0</v>
      </c>
      <c r="CW4258" s="1574"/>
      <c r="CX4258" s="1574"/>
      <c r="CY4258" s="1574"/>
      <c r="CZ4258" s="1574">
        <v>734.68004244275312</v>
      </c>
      <c r="DA4258" s="1574">
        <v>0</v>
      </c>
      <c r="DB4258" s="1574">
        <v>-313.21954243869777</v>
      </c>
      <c r="DC4258" s="1574"/>
      <c r="DD4258" s="1574"/>
      <c r="DE4258" s="1574">
        <v>0</v>
      </c>
      <c r="DF4258" s="1574">
        <v>0</v>
      </c>
      <c r="DG4258" s="1574">
        <v>0</v>
      </c>
      <c r="DH4258" s="1574">
        <v>0</v>
      </c>
      <c r="DI4258" s="1574">
        <v>0</v>
      </c>
      <c r="DJ4258" s="1574"/>
      <c r="DK4258" s="1574">
        <v>0</v>
      </c>
      <c r="DL4258" s="1574">
        <v>0</v>
      </c>
      <c r="DM4258" s="1574"/>
      <c r="DN4258" s="1574">
        <v>0</v>
      </c>
      <c r="DO4258" s="1574">
        <v>0</v>
      </c>
      <c r="DP4258" s="1574">
        <v>0</v>
      </c>
      <c r="DQ4258" s="1574">
        <v>0</v>
      </c>
      <c r="DR4258" s="1574">
        <v>0</v>
      </c>
      <c r="DS4258" s="1574"/>
      <c r="DT4258" s="1574" t="s">
        <v>3851</v>
      </c>
      <c r="DU4258" s="1574">
        <v>102299.54969094289</v>
      </c>
      <c r="DV4258" s="1574"/>
      <c r="DW4258" s="1574">
        <v>0</v>
      </c>
      <c r="DX4258" s="1574">
        <v>0</v>
      </c>
      <c r="DY4258" s="1574">
        <v>2580.069999999977</v>
      </c>
      <c r="DZ4258" s="1574"/>
      <c r="EA4258" s="1574">
        <v>3760.7799999999997</v>
      </c>
      <c r="EB4258" s="1574"/>
      <c r="EC4258" s="1574">
        <v>-197.51380343001802</v>
      </c>
      <c r="ED4258" s="1574"/>
      <c r="EE4258" s="1574">
        <v>0</v>
      </c>
      <c r="EF4258" s="1574">
        <v>0</v>
      </c>
      <c r="EG4258" s="1574"/>
      <c r="EH4258" s="1574">
        <v>0</v>
      </c>
      <c r="EI4258" s="1574">
        <v>2721.0479777064656</v>
      </c>
      <c r="EJ4258" s="1574">
        <v>1038.603026704991</v>
      </c>
      <c r="EK4258" s="1574">
        <v>0</v>
      </c>
      <c r="EL4258" s="1574">
        <v>0</v>
      </c>
      <c r="EM4258" s="1574"/>
      <c r="EN4258" s="1574"/>
      <c r="EO4258" s="1574">
        <v>0</v>
      </c>
      <c r="EP4258" s="1574">
        <v>0</v>
      </c>
      <c r="EQ4258" s="1574"/>
      <c r="ER4258" s="1574">
        <v>0</v>
      </c>
      <c r="ES4258" s="1574"/>
      <c r="ET4258" s="1574">
        <v>0</v>
      </c>
      <c r="EU4258" s="1574"/>
      <c r="EV4258" s="1574"/>
      <c r="EW4258" s="1574"/>
      <c r="EX4258" s="1574"/>
      <c r="EY4258" s="1574"/>
      <c r="EZ4258" s="1574"/>
      <c r="FA4258" s="1574"/>
      <c r="FB4258" s="1574">
        <v>0</v>
      </c>
      <c r="FC4258" s="1574"/>
      <c r="FD4258" s="1574">
        <v>36.58</v>
      </c>
      <c r="FE4258" s="1574"/>
      <c r="FF4258" s="1574"/>
      <c r="FG4258" s="1574">
        <v>36.58</v>
      </c>
      <c r="FH4258" s="1574"/>
      <c r="FI4258" s="1574"/>
      <c r="FJ4258" s="1574">
        <v>0</v>
      </c>
      <c r="FK4258" s="1574">
        <v>0</v>
      </c>
      <c r="FL4258" s="1574"/>
      <c r="FM4258" s="1574"/>
      <c r="FN4258" s="1574">
        <v>0</v>
      </c>
      <c r="FO4258" s="1574"/>
      <c r="FP4258" s="1574"/>
      <c r="FQ4258" s="1574"/>
      <c r="FR4258" s="1574">
        <v>0</v>
      </c>
      <c r="FS4258" s="1574">
        <v>115</v>
      </c>
      <c r="FT4258" s="1574"/>
      <c r="FU4258" s="1574"/>
      <c r="FV4258" s="1574"/>
      <c r="FW4258" s="1574"/>
      <c r="FX4258" s="1574">
        <v>0</v>
      </c>
      <c r="FY4258" s="1574">
        <v>-46.778814108669003</v>
      </c>
      <c r="FZ4258" s="1574"/>
      <c r="GA4258" s="1574">
        <v>-46.778814108669003</v>
      </c>
      <c r="GB4258" s="1574"/>
      <c r="GC4258" s="1574">
        <v>0</v>
      </c>
      <c r="GD4258" s="1574">
        <v>0</v>
      </c>
      <c r="GE4258" s="1574">
        <v>0</v>
      </c>
      <c r="GF4258" s="1574">
        <v>0</v>
      </c>
    </row>
    <row r="4259" spans="1:188" s="564" customFormat="1" ht="14.45" customHeight="1">
      <c r="A4259" s="1574">
        <v>4915</v>
      </c>
      <c r="B4259" s="1574" t="s">
        <v>1218</v>
      </c>
      <c r="C4259" s="1574" t="s">
        <v>423</v>
      </c>
      <c r="D4259" s="1574" t="s">
        <v>1234</v>
      </c>
      <c r="E4259" s="1574" t="s">
        <v>2378</v>
      </c>
      <c r="F4259" s="1574" t="s">
        <v>2378</v>
      </c>
      <c r="G4259" s="1574" t="s">
        <v>2378</v>
      </c>
      <c r="H4259" s="1574" t="s">
        <v>286</v>
      </c>
      <c r="I4259" s="1574" t="s">
        <v>3830</v>
      </c>
      <c r="J4259" s="1574" t="s">
        <v>1242</v>
      </c>
      <c r="K4259" s="1575">
        <v>45778</v>
      </c>
      <c r="L4259" s="1574">
        <v>5211</v>
      </c>
      <c r="M4259" s="1574">
        <v>5211</v>
      </c>
      <c r="N4259" s="1574">
        <v>0</v>
      </c>
      <c r="O4259" s="1574">
        <v>0</v>
      </c>
      <c r="P4259" s="1574">
        <v>0</v>
      </c>
      <c r="Q4259" s="1574">
        <v>0</v>
      </c>
      <c r="R4259" s="1574">
        <v>21.33</v>
      </c>
      <c r="S4259" s="1574"/>
      <c r="T4259" s="1574"/>
      <c r="U4259" s="1574">
        <v>111150.62999999999</v>
      </c>
      <c r="V4259" s="1574"/>
      <c r="W4259" s="1574">
        <v>111150.62999999999</v>
      </c>
      <c r="X4259" s="1574">
        <v>117872.82</v>
      </c>
      <c r="Y4259" s="1574">
        <v>0</v>
      </c>
      <c r="Z4259" s="1574">
        <v>0</v>
      </c>
      <c r="AA4259" s="1574">
        <v>0</v>
      </c>
      <c r="AB4259" s="1574">
        <v>0</v>
      </c>
      <c r="AC4259" s="1574">
        <v>2962.3917419385384</v>
      </c>
      <c r="AD4259" s="1574">
        <v>632.08996524010331</v>
      </c>
      <c r="AE4259" s="1574">
        <v>54669.572388328081</v>
      </c>
      <c r="AF4259" s="1574"/>
      <c r="AG4259" s="1574"/>
      <c r="AH4259" s="1574"/>
      <c r="AI4259" s="1574">
        <v>0</v>
      </c>
      <c r="AJ4259" s="1574">
        <v>0</v>
      </c>
      <c r="AK4259" s="1574">
        <v>0</v>
      </c>
      <c r="AL4259" s="1574">
        <v>0</v>
      </c>
      <c r="AM4259" s="1574"/>
      <c r="AN4259" s="1574">
        <v>0</v>
      </c>
      <c r="AO4259" s="1574">
        <v>14670.180219178717</v>
      </c>
      <c r="AP4259" s="1574">
        <v>38224.706714685504</v>
      </c>
      <c r="AQ4259" s="1574">
        <v>0</v>
      </c>
      <c r="AR4259" s="1574">
        <v>0</v>
      </c>
      <c r="AS4259" s="1574"/>
      <c r="AT4259" s="1574"/>
      <c r="AU4259" s="1574">
        <v>0</v>
      </c>
      <c r="AV4259" s="1574">
        <v>0</v>
      </c>
      <c r="AW4259" s="1574">
        <v>0</v>
      </c>
      <c r="AX4259" s="1574"/>
      <c r="AY4259" s="1574"/>
      <c r="AZ4259" s="1574">
        <v>0</v>
      </c>
      <c r="BA4259" s="1574"/>
      <c r="BB4259" s="1574">
        <v>0</v>
      </c>
      <c r="BC4259" s="1574">
        <v>4253.7761694242399</v>
      </c>
      <c r="BD4259" s="1574">
        <v>0</v>
      </c>
      <c r="BE4259" s="1574">
        <v>0</v>
      </c>
      <c r="BF4259" s="1574"/>
      <c r="BG4259" s="1574">
        <v>0</v>
      </c>
      <c r="BH4259" s="1574">
        <v>0</v>
      </c>
      <c r="BI4259" s="1574">
        <v>0</v>
      </c>
      <c r="BJ4259" s="1574">
        <v>0</v>
      </c>
      <c r="BK4259" s="1574">
        <v>0</v>
      </c>
      <c r="BL4259" s="1574">
        <v>0</v>
      </c>
      <c r="BM4259" s="1574"/>
      <c r="BN4259" s="1574"/>
      <c r="BO4259" s="1574"/>
      <c r="BP4259" s="1574"/>
      <c r="BQ4259" s="1574"/>
      <c r="BR4259" s="1574"/>
      <c r="BS4259" s="1574"/>
      <c r="BT4259" s="1574"/>
      <c r="BU4259" s="1574"/>
      <c r="BV4259" s="1574">
        <v>0</v>
      </c>
      <c r="BW4259" s="1574"/>
      <c r="BX4259" s="1574"/>
      <c r="BY4259" s="1574"/>
      <c r="BZ4259" s="1574"/>
      <c r="CA4259" s="1574"/>
      <c r="CB4259" s="1574"/>
      <c r="CC4259" s="1574"/>
      <c r="CD4259" s="1574"/>
      <c r="CE4259" s="1574"/>
      <c r="CF4259" s="1574"/>
      <c r="CG4259" s="1574"/>
      <c r="CH4259" s="1574"/>
      <c r="CI4259" s="1574">
        <v>117872.82</v>
      </c>
      <c r="CJ4259" s="1574">
        <v>6722.1600000000326</v>
      </c>
      <c r="CK4259" s="1574"/>
      <c r="CL4259" s="1574"/>
      <c r="CM4259" s="1574"/>
      <c r="CN4259" s="1574"/>
      <c r="CO4259" s="1574">
        <v>6722.1900000000142</v>
      </c>
      <c r="CP4259" s="1574">
        <v>0</v>
      </c>
      <c r="CQ4259" s="1574">
        <v>31</v>
      </c>
      <c r="CR4259" s="1574">
        <v>2577.6729199738184</v>
      </c>
      <c r="CS4259" s="1574">
        <v>883.55866779715143</v>
      </c>
      <c r="CT4259" s="1574">
        <v>1753.0465181237669</v>
      </c>
      <c r="CU4259" s="1574">
        <v>0</v>
      </c>
      <c r="CV4259" s="1574">
        <v>0</v>
      </c>
      <c r="CW4259" s="1574"/>
      <c r="CX4259" s="1574"/>
      <c r="CY4259" s="1574"/>
      <c r="CZ4259" s="1574">
        <v>266.65385169367278</v>
      </c>
      <c r="DA4259" s="1574">
        <v>0</v>
      </c>
      <c r="DB4259" s="1574">
        <v>-325.58611764077477</v>
      </c>
      <c r="DC4259" s="1574"/>
      <c r="DD4259" s="1574"/>
      <c r="DE4259" s="1574">
        <v>0</v>
      </c>
      <c r="DF4259" s="1574">
        <v>0</v>
      </c>
      <c r="DG4259" s="1574">
        <v>0</v>
      </c>
      <c r="DH4259" s="1574">
        <v>0</v>
      </c>
      <c r="DI4259" s="1574">
        <v>0</v>
      </c>
      <c r="DJ4259" s="1574"/>
      <c r="DK4259" s="1574">
        <v>0</v>
      </c>
      <c r="DL4259" s="1574">
        <v>0</v>
      </c>
      <c r="DM4259" s="1574"/>
      <c r="DN4259" s="1574">
        <v>0</v>
      </c>
      <c r="DO4259" s="1574">
        <v>0</v>
      </c>
      <c r="DP4259" s="1574">
        <v>0</v>
      </c>
      <c r="DQ4259" s="1574">
        <v>0</v>
      </c>
      <c r="DR4259" s="1574">
        <v>0</v>
      </c>
      <c r="DS4259" s="1574"/>
      <c r="DT4259" s="1574" t="s">
        <v>3851</v>
      </c>
      <c r="DU4259" s="1574">
        <v>54669.572388328081</v>
      </c>
      <c r="DV4259" s="1574"/>
      <c r="DW4259" s="1574">
        <v>0</v>
      </c>
      <c r="DX4259" s="1574">
        <v>0</v>
      </c>
      <c r="DY4259" s="1574">
        <v>2449.1700000000174</v>
      </c>
      <c r="DZ4259" s="1574"/>
      <c r="EA4259" s="1574">
        <v>4273.0199999999995</v>
      </c>
      <c r="EB4259" s="1574"/>
      <c r="EC4259" s="1574">
        <v>-105.55271461996745</v>
      </c>
      <c r="ED4259" s="1574"/>
      <c r="EE4259" s="1574">
        <v>0</v>
      </c>
      <c r="EF4259" s="1574">
        <v>0</v>
      </c>
      <c r="EG4259" s="1574"/>
      <c r="EH4259" s="1574">
        <v>0</v>
      </c>
      <c r="EI4259" s="1574">
        <v>3072.8862375292692</v>
      </c>
      <c r="EJ4259" s="1574">
        <v>1180.8899318949707</v>
      </c>
      <c r="EK4259" s="1574">
        <v>0</v>
      </c>
      <c r="EL4259" s="1574">
        <v>0</v>
      </c>
      <c r="EM4259" s="1574"/>
      <c r="EN4259" s="1574"/>
      <c r="EO4259" s="1574">
        <v>0</v>
      </c>
      <c r="EP4259" s="1574">
        <v>0</v>
      </c>
      <c r="EQ4259" s="1574"/>
      <c r="ER4259" s="1574">
        <v>0</v>
      </c>
      <c r="ES4259" s="1574"/>
      <c r="ET4259" s="1574">
        <v>0</v>
      </c>
      <c r="EU4259" s="1574"/>
      <c r="EV4259" s="1574"/>
      <c r="EW4259" s="1574"/>
      <c r="EX4259" s="1574"/>
      <c r="EY4259" s="1574"/>
      <c r="EZ4259" s="1574"/>
      <c r="FA4259" s="1574"/>
      <c r="FB4259" s="1574">
        <v>0</v>
      </c>
      <c r="FC4259" s="1574"/>
      <c r="FD4259" s="1574">
        <v>22.62</v>
      </c>
      <c r="FE4259" s="1574"/>
      <c r="FF4259" s="1574"/>
      <c r="FG4259" s="1574">
        <v>22.62</v>
      </c>
      <c r="FH4259" s="1574"/>
      <c r="FI4259" s="1574"/>
      <c r="FJ4259" s="1574">
        <v>0</v>
      </c>
      <c r="FK4259" s="1574">
        <v>0</v>
      </c>
      <c r="FL4259" s="1574"/>
      <c r="FM4259" s="1574"/>
      <c r="FN4259" s="1574">
        <v>0</v>
      </c>
      <c r="FO4259" s="1574"/>
      <c r="FP4259" s="1574"/>
      <c r="FQ4259" s="1574"/>
      <c r="FR4259" s="1574">
        <v>0</v>
      </c>
      <c r="FS4259" s="1574">
        <v>115</v>
      </c>
      <c r="FT4259" s="1574"/>
      <c r="FU4259" s="1574"/>
      <c r="FV4259" s="1574"/>
      <c r="FW4259" s="1574"/>
      <c r="FX4259" s="1574">
        <v>0</v>
      </c>
      <c r="FY4259" s="1574">
        <v>-46.778814108669003</v>
      </c>
      <c r="FZ4259" s="1574"/>
      <c r="GA4259" s="1574">
        <v>-46.778814108669003</v>
      </c>
      <c r="GB4259" s="1574"/>
      <c r="GC4259" s="1574">
        <v>0</v>
      </c>
      <c r="GD4259" s="1574">
        <v>0</v>
      </c>
      <c r="GE4259" s="1574">
        <v>0</v>
      </c>
      <c r="GF4259" s="1574">
        <v>0</v>
      </c>
    </row>
    <row r="4260" spans="1:188" s="564" customFormat="1" ht="14.45" customHeight="1">
      <c r="A4260" s="1574">
        <v>4916</v>
      </c>
      <c r="B4260" s="1574" t="s">
        <v>1218</v>
      </c>
      <c r="C4260" s="1574" t="s">
        <v>423</v>
      </c>
      <c r="D4260" s="1574" t="s">
        <v>1234</v>
      </c>
      <c r="E4260" s="1574" t="s">
        <v>2378</v>
      </c>
      <c r="F4260" s="1574" t="s">
        <v>2378</v>
      </c>
      <c r="G4260" s="1574" t="s">
        <v>2378</v>
      </c>
      <c r="H4260" s="1574" t="s">
        <v>286</v>
      </c>
      <c r="I4260" s="1574" t="s">
        <v>2378</v>
      </c>
      <c r="J4260" s="1574" t="s">
        <v>1242</v>
      </c>
      <c r="K4260" s="1575">
        <v>45778</v>
      </c>
      <c r="L4260" s="1574">
        <v>0</v>
      </c>
      <c r="M4260" s="1574">
        <v>0</v>
      </c>
      <c r="N4260" s="1574">
        <v>1380.9739999999999</v>
      </c>
      <c r="O4260" s="1574">
        <v>1380.9739999999999</v>
      </c>
      <c r="P4260" s="1574">
        <v>0</v>
      </c>
      <c r="Q4260" s="1574">
        <v>0</v>
      </c>
      <c r="R4260" s="1574"/>
      <c r="S4260" s="1574">
        <v>23.16</v>
      </c>
      <c r="T4260" s="1574"/>
      <c r="U4260" s="1574"/>
      <c r="V4260" s="1574">
        <v>31983.357839999997</v>
      </c>
      <c r="W4260" s="1574">
        <v>31983.357839999997</v>
      </c>
      <c r="X4260" s="1574">
        <v>27453.763119999996</v>
      </c>
      <c r="Y4260" s="1574">
        <v>0</v>
      </c>
      <c r="Z4260" s="1574">
        <v>0</v>
      </c>
      <c r="AA4260" s="1574">
        <v>0</v>
      </c>
      <c r="AB4260" s="1574">
        <v>0</v>
      </c>
      <c r="AC4260" s="1574">
        <v>0</v>
      </c>
      <c r="AD4260" s="1574">
        <v>0</v>
      </c>
      <c r="AE4260" s="1574">
        <v>0</v>
      </c>
      <c r="AF4260" s="1574"/>
      <c r="AG4260" s="1574"/>
      <c r="AH4260" s="1574"/>
      <c r="AI4260" s="1574">
        <v>0</v>
      </c>
      <c r="AJ4260" s="1574">
        <v>0</v>
      </c>
      <c r="AK4260" s="1574">
        <v>0</v>
      </c>
      <c r="AL4260" s="1574">
        <v>0</v>
      </c>
      <c r="AM4260" s="1574"/>
      <c r="AN4260" s="1574">
        <v>0</v>
      </c>
      <c r="AO4260" s="1574">
        <v>0</v>
      </c>
      <c r="AP4260" s="1574">
        <v>0</v>
      </c>
      <c r="AQ4260" s="1574">
        <v>0</v>
      </c>
      <c r="AR4260" s="1574">
        <v>0</v>
      </c>
      <c r="AS4260" s="1574"/>
      <c r="AT4260" s="1574"/>
      <c r="AU4260" s="1574">
        <v>0</v>
      </c>
      <c r="AV4260" s="1574">
        <v>0</v>
      </c>
      <c r="AW4260" s="1574">
        <v>0</v>
      </c>
      <c r="AX4260" s="1574"/>
      <c r="AY4260" s="1574"/>
      <c r="AZ4260" s="1574">
        <v>0</v>
      </c>
      <c r="BA4260" s="1574"/>
      <c r="BB4260" s="1574">
        <v>-2243.1693859084139</v>
      </c>
      <c r="BC4260" s="1574">
        <v>0</v>
      </c>
      <c r="BD4260" s="1574">
        <v>0</v>
      </c>
      <c r="BE4260" s="1574">
        <v>520.50630931897547</v>
      </c>
      <c r="BF4260" s="1574"/>
      <c r="BG4260" s="1574">
        <v>31456.129700922247</v>
      </c>
      <c r="BH4260" s="1574">
        <v>0</v>
      </c>
      <c r="BI4260" s="1574">
        <v>19298</v>
      </c>
      <c r="BJ4260" s="1574">
        <v>0</v>
      </c>
      <c r="BK4260" s="1574">
        <v>0</v>
      </c>
      <c r="BL4260" s="1574">
        <v>0</v>
      </c>
      <c r="BM4260" s="1574"/>
      <c r="BN4260" s="1574"/>
      <c r="BO4260" s="1574"/>
      <c r="BP4260" s="1574"/>
      <c r="BQ4260" s="1574"/>
      <c r="BR4260" s="1574"/>
      <c r="BS4260" s="1574"/>
      <c r="BT4260" s="1574"/>
      <c r="BU4260" s="1574"/>
      <c r="BV4260" s="1574">
        <v>31976.636010241222</v>
      </c>
      <c r="BW4260" s="1574"/>
      <c r="BX4260" s="1574"/>
      <c r="BY4260" s="1574"/>
      <c r="BZ4260" s="1574"/>
      <c r="CA4260" s="1574"/>
      <c r="CB4260" s="1574"/>
      <c r="CC4260" s="1574"/>
      <c r="CD4260" s="1574"/>
      <c r="CE4260" s="1574"/>
      <c r="CF4260" s="1574"/>
      <c r="CG4260" s="1574"/>
      <c r="CH4260" s="1574"/>
      <c r="CI4260" s="1574">
        <v>27453.6836</v>
      </c>
      <c r="CJ4260" s="1574">
        <v>-4529.7042399999918</v>
      </c>
      <c r="CK4260" s="1574"/>
      <c r="CL4260" s="1574"/>
      <c r="CM4260" s="1574"/>
      <c r="CN4260" s="1574"/>
      <c r="CO4260" s="1574">
        <v>-4529.594720000001</v>
      </c>
      <c r="CP4260" s="1574">
        <v>0</v>
      </c>
      <c r="CQ4260" s="1574">
        <v>31</v>
      </c>
      <c r="CR4260" s="1574">
        <v>-2281.2773482583289</v>
      </c>
      <c r="CS4260" s="1574">
        <v>0</v>
      </c>
      <c r="CT4260" s="1574">
        <v>0</v>
      </c>
      <c r="CU4260" s="1574">
        <v>0</v>
      </c>
      <c r="CV4260" s="1574">
        <v>0</v>
      </c>
      <c r="CW4260" s="1574"/>
      <c r="CX4260" s="1574"/>
      <c r="CY4260" s="1574"/>
      <c r="CZ4260" s="1574">
        <v>0</v>
      </c>
      <c r="DA4260" s="1574">
        <v>0</v>
      </c>
      <c r="DB4260" s="1574">
        <v>0</v>
      </c>
      <c r="DC4260" s="1574"/>
      <c r="DD4260" s="1574"/>
      <c r="DE4260" s="1574">
        <v>-37.133964082233717</v>
      </c>
      <c r="DF4260" s="1574">
        <v>0</v>
      </c>
      <c r="DG4260" s="1574">
        <v>-2244.1433841760991</v>
      </c>
      <c r="DH4260" s="1574">
        <v>0</v>
      </c>
      <c r="DI4260" s="1574">
        <v>0</v>
      </c>
      <c r="DJ4260" s="1574"/>
      <c r="DK4260" s="1574">
        <v>0</v>
      </c>
      <c r="DL4260" s="1574">
        <v>0</v>
      </c>
      <c r="DM4260" s="1574"/>
      <c r="DN4260" s="1574">
        <v>0</v>
      </c>
      <c r="DO4260" s="1574">
        <v>0</v>
      </c>
      <c r="DP4260" s="1574">
        <v>0</v>
      </c>
      <c r="DQ4260" s="1574">
        <v>0</v>
      </c>
      <c r="DR4260" s="1574">
        <v>0</v>
      </c>
      <c r="DS4260" s="1574"/>
      <c r="DT4260" s="1574" t="s">
        <v>3851</v>
      </c>
      <c r="DU4260" s="1574"/>
      <c r="DV4260" s="1574">
        <v>0</v>
      </c>
      <c r="DW4260" s="1574">
        <v>0</v>
      </c>
      <c r="DX4260" s="1574">
        <v>0</v>
      </c>
      <c r="DY4260" s="1574">
        <v>-2292.4168400000008</v>
      </c>
      <c r="DZ4260" s="1574"/>
      <c r="EA4260" s="1574">
        <v>-2237.1778800000002</v>
      </c>
      <c r="EB4260" s="1574"/>
      <c r="EC4260" s="1574">
        <v>0</v>
      </c>
      <c r="ED4260" s="1574"/>
      <c r="EE4260" s="1574">
        <v>0</v>
      </c>
      <c r="EF4260" s="1574">
        <v>-36.5136538397145</v>
      </c>
      <c r="EG4260" s="1574"/>
      <c r="EH4260" s="1574">
        <v>-2206.6557320686993</v>
      </c>
      <c r="EI4260" s="1574">
        <v>0</v>
      </c>
      <c r="EJ4260" s="1574">
        <v>0</v>
      </c>
      <c r="EK4260" s="1574">
        <v>0</v>
      </c>
      <c r="EL4260" s="1574">
        <v>0</v>
      </c>
      <c r="EM4260" s="1574"/>
      <c r="EN4260" s="1574"/>
      <c r="EO4260" s="1574">
        <v>0</v>
      </c>
      <c r="EP4260" s="1574">
        <v>0</v>
      </c>
      <c r="EQ4260" s="1574"/>
      <c r="ER4260" s="1574">
        <v>0</v>
      </c>
      <c r="ES4260" s="1574"/>
      <c r="ET4260" s="1574">
        <v>0</v>
      </c>
      <c r="EU4260" s="1574"/>
      <c r="EV4260" s="1574"/>
      <c r="EW4260" s="1574"/>
      <c r="EX4260" s="1574"/>
      <c r="EY4260" s="1574"/>
      <c r="EZ4260" s="1574"/>
      <c r="FA4260" s="1574"/>
      <c r="FB4260" s="1574">
        <v>0</v>
      </c>
      <c r="FC4260" s="1574"/>
      <c r="FD4260" s="1574"/>
      <c r="FE4260" s="1574">
        <v>19.88</v>
      </c>
      <c r="FF4260" s="1574"/>
      <c r="FG4260" s="1574"/>
      <c r="FH4260" s="1574">
        <v>19.88</v>
      </c>
      <c r="FI4260" s="1574"/>
      <c r="FJ4260" s="1574">
        <v>0</v>
      </c>
      <c r="FK4260" s="1574"/>
      <c r="FL4260" s="1574">
        <v>0</v>
      </c>
      <c r="FM4260" s="1574"/>
      <c r="FN4260" s="1574"/>
      <c r="FO4260" s="1574">
        <v>0</v>
      </c>
      <c r="FP4260" s="1574"/>
      <c r="FQ4260" s="1574"/>
      <c r="FR4260" s="1574">
        <v>0</v>
      </c>
      <c r="FS4260" s="1574">
        <v>115</v>
      </c>
      <c r="FT4260" s="1574"/>
      <c r="FU4260" s="1574"/>
      <c r="FV4260" s="1574"/>
      <c r="FW4260" s="1574"/>
      <c r="FX4260" s="1574">
        <v>0</v>
      </c>
      <c r="FY4260" s="1574">
        <v>-46.778814108669003</v>
      </c>
      <c r="FZ4260" s="1574"/>
      <c r="GA4260" s="1574">
        <v>-46.778814108669003</v>
      </c>
      <c r="GB4260" s="1574"/>
      <c r="GC4260" s="1574">
        <v>0</v>
      </c>
      <c r="GD4260" s="1574">
        <v>0</v>
      </c>
      <c r="GE4260" s="1574">
        <v>0</v>
      </c>
      <c r="GF4260" s="1574">
        <v>0</v>
      </c>
    </row>
    <row r="4261" spans="1:188" s="564" customFormat="1" ht="14.45" customHeight="1">
      <c r="A4261" s="1574">
        <v>4917</v>
      </c>
      <c r="B4261" s="1574" t="s">
        <v>1218</v>
      </c>
      <c r="C4261" s="1574" t="s">
        <v>422</v>
      </c>
      <c r="D4261" s="1574" t="s">
        <v>1234</v>
      </c>
      <c r="E4261" s="1574" t="s">
        <v>2378</v>
      </c>
      <c r="F4261" s="1574" t="s">
        <v>2378</v>
      </c>
      <c r="G4261" s="1574" t="s">
        <v>3848</v>
      </c>
      <c r="H4261" s="1574" t="s">
        <v>3853</v>
      </c>
      <c r="I4261" s="1574" t="s">
        <v>2378</v>
      </c>
      <c r="J4261" s="1574" t="s">
        <v>3850</v>
      </c>
      <c r="K4261" s="1575">
        <v>45778</v>
      </c>
      <c r="L4261" s="1574">
        <v>420</v>
      </c>
      <c r="M4261" s="1574">
        <v>210</v>
      </c>
      <c r="N4261" s="1574">
        <v>0</v>
      </c>
      <c r="O4261" s="1574">
        <v>0</v>
      </c>
      <c r="P4261" s="1574">
        <v>0</v>
      </c>
      <c r="Q4261" s="1574">
        <v>0</v>
      </c>
      <c r="R4261" s="1574">
        <v>26.72</v>
      </c>
      <c r="S4261" s="1574"/>
      <c r="T4261" s="1574"/>
      <c r="U4261" s="1574">
        <v>11222.4</v>
      </c>
      <c r="V4261" s="1574"/>
      <c r="W4261" s="1574">
        <v>11222.4</v>
      </c>
      <c r="X4261" s="1574">
        <v>11272.8</v>
      </c>
      <c r="Y4261" s="1574">
        <v>0</v>
      </c>
      <c r="Z4261" s="1574">
        <v>0</v>
      </c>
      <c r="AA4261" s="1574">
        <v>0</v>
      </c>
      <c r="AB4261" s="1574">
        <v>0</v>
      </c>
      <c r="AC4261" s="1574">
        <v>0</v>
      </c>
      <c r="AD4261" s="1574">
        <v>0</v>
      </c>
      <c r="AE4261" s="1574">
        <v>11075.429540233716</v>
      </c>
      <c r="AF4261" s="1574"/>
      <c r="AG4261" s="1574"/>
      <c r="AH4261" s="1574"/>
      <c r="AI4261" s="1574">
        <v>0</v>
      </c>
      <c r="AJ4261" s="1574">
        <v>0</v>
      </c>
      <c r="AK4261" s="1574">
        <v>113.84467942222703</v>
      </c>
      <c r="AL4261" s="1574">
        <v>0</v>
      </c>
      <c r="AM4261" s="1574"/>
      <c r="AN4261" s="1574">
        <v>32.521483762869231</v>
      </c>
      <c r="AO4261" s="1574">
        <v>0</v>
      </c>
      <c r="AP4261" s="1574">
        <v>0</v>
      </c>
      <c r="AQ4261" s="1574">
        <v>0</v>
      </c>
      <c r="AR4261" s="1574">
        <v>0</v>
      </c>
      <c r="AS4261" s="1574"/>
      <c r="AT4261" s="1574"/>
      <c r="AU4261" s="1574">
        <v>0</v>
      </c>
      <c r="AV4261" s="1574">
        <v>0</v>
      </c>
      <c r="AW4261" s="1574">
        <v>0</v>
      </c>
      <c r="AX4261" s="1574"/>
      <c r="AY4261" s="1574"/>
      <c r="AZ4261" s="1574">
        <v>0</v>
      </c>
      <c r="BA4261" s="1574"/>
      <c r="BB4261" s="1574">
        <v>-0.13864894137785291</v>
      </c>
      <c r="BC4261" s="1574">
        <v>0</v>
      </c>
      <c r="BD4261" s="1574">
        <v>0</v>
      </c>
      <c r="BE4261" s="1574">
        <v>0</v>
      </c>
      <c r="BF4261" s="1574"/>
      <c r="BG4261" s="1574">
        <v>1.9764565081425782</v>
      </c>
      <c r="BH4261" s="1574">
        <v>0</v>
      </c>
      <c r="BI4261" s="1574">
        <v>297</v>
      </c>
      <c r="BJ4261" s="1574">
        <v>0</v>
      </c>
      <c r="BK4261" s="1574">
        <v>0</v>
      </c>
      <c r="BL4261" s="1574">
        <v>0</v>
      </c>
      <c r="BM4261" s="1574"/>
      <c r="BN4261" s="1574"/>
      <c r="BO4261" s="1574">
        <v>5636.4</v>
      </c>
      <c r="BP4261" s="1574"/>
      <c r="BQ4261" s="1574"/>
      <c r="BR4261" s="1574"/>
      <c r="BS4261" s="1574"/>
      <c r="BT4261" s="1574"/>
      <c r="BU4261" s="1574"/>
      <c r="BV4261" s="1574">
        <v>1.9764565081425782</v>
      </c>
      <c r="BW4261" s="1574"/>
      <c r="BX4261" s="1574"/>
      <c r="BY4261" s="1574"/>
      <c r="BZ4261" s="1574"/>
      <c r="CA4261" s="1574"/>
      <c r="CB4261" s="1574"/>
      <c r="CC4261" s="1574"/>
      <c r="CD4261" s="1574"/>
      <c r="CE4261" s="1574"/>
      <c r="CF4261" s="1574"/>
      <c r="CG4261" s="1574"/>
      <c r="CH4261" s="1574"/>
      <c r="CI4261" s="1574">
        <v>5636.4</v>
      </c>
      <c r="CJ4261" s="1574">
        <v>25.169999999999163</v>
      </c>
      <c r="CK4261" s="1574"/>
      <c r="CL4261" s="1574"/>
      <c r="CM4261" s="1574"/>
      <c r="CN4261" s="1574"/>
      <c r="CO4261" s="1574">
        <v>50.400000000000418</v>
      </c>
      <c r="CP4261" s="1574">
        <v>0</v>
      </c>
      <c r="CQ4261" s="1574">
        <v>31</v>
      </c>
      <c r="CR4261" s="1574">
        <v>68.537499119655081</v>
      </c>
      <c r="CS4261" s="1574">
        <v>0</v>
      </c>
      <c r="CT4261" s="1574">
        <v>0</v>
      </c>
      <c r="CU4261" s="1574">
        <v>0</v>
      </c>
      <c r="CV4261" s="1574">
        <v>0</v>
      </c>
      <c r="CW4261" s="1574"/>
      <c r="CX4261" s="1574"/>
      <c r="CY4261" s="1574"/>
      <c r="CZ4261" s="1574">
        <v>0</v>
      </c>
      <c r="DA4261" s="1574">
        <v>0</v>
      </c>
      <c r="DB4261" s="1574">
        <v>0</v>
      </c>
      <c r="DC4261" s="1574"/>
      <c r="DD4261" s="1574"/>
      <c r="DE4261" s="1574">
        <v>0</v>
      </c>
      <c r="DF4261" s="1574">
        <v>0</v>
      </c>
      <c r="DG4261" s="1574">
        <v>-0.14100437145419287</v>
      </c>
      <c r="DH4261" s="1574">
        <v>0</v>
      </c>
      <c r="DI4261" s="1574">
        <v>0</v>
      </c>
      <c r="DJ4261" s="1574"/>
      <c r="DK4261" s="1574">
        <v>0</v>
      </c>
      <c r="DL4261" s="1574">
        <v>0</v>
      </c>
      <c r="DM4261" s="1574"/>
      <c r="DN4261" s="1574">
        <v>0</v>
      </c>
      <c r="DO4261" s="1574">
        <v>0</v>
      </c>
      <c r="DP4261" s="1574">
        <v>-3.2592642849647966</v>
      </c>
      <c r="DQ4261" s="1574">
        <v>0</v>
      </c>
      <c r="DR4261" s="1574">
        <v>71.937767776074068</v>
      </c>
      <c r="DS4261" s="1574"/>
      <c r="DT4261" s="1574"/>
      <c r="DU4261" s="1574">
        <v>11075.429540233716</v>
      </c>
      <c r="DV4261" s="1574"/>
      <c r="DW4261" s="1574">
        <v>0</v>
      </c>
      <c r="DX4261" s="1574">
        <v>0</v>
      </c>
      <c r="DY4261" s="1574">
        <v>50.399999999999636</v>
      </c>
      <c r="DZ4261" s="1574"/>
      <c r="EA4261" s="1574">
        <v>0</v>
      </c>
      <c r="EB4261" s="1574"/>
      <c r="EC4261" s="1574">
        <v>-21.383771675657044</v>
      </c>
      <c r="ED4261" s="1574"/>
      <c r="EE4261" s="1574">
        <v>0</v>
      </c>
      <c r="EF4261" s="1574">
        <v>0</v>
      </c>
      <c r="EG4261" s="1574"/>
      <c r="EH4261" s="1574">
        <v>-0.13864894137785291</v>
      </c>
      <c r="EI4261" s="1574">
        <v>0</v>
      </c>
      <c r="EJ4261" s="1574">
        <v>0</v>
      </c>
      <c r="EK4261" s="1574">
        <v>0</v>
      </c>
      <c r="EL4261" s="1574">
        <v>0</v>
      </c>
      <c r="EM4261" s="1574"/>
      <c r="EN4261" s="1574"/>
      <c r="EO4261" s="1574">
        <v>0</v>
      </c>
      <c r="EP4261" s="1574">
        <v>0</v>
      </c>
      <c r="EQ4261" s="1574"/>
      <c r="ER4261" s="1574">
        <v>0</v>
      </c>
      <c r="ES4261" s="1574"/>
      <c r="ET4261" s="1574">
        <v>0</v>
      </c>
      <c r="EU4261" s="1574"/>
      <c r="EV4261" s="1574"/>
      <c r="EW4261" s="1574"/>
      <c r="EX4261" s="1574"/>
      <c r="EY4261" s="1574"/>
      <c r="EZ4261" s="1574"/>
      <c r="FA4261" s="1574"/>
      <c r="FB4261" s="1574">
        <v>0</v>
      </c>
      <c r="FC4261" s="1574"/>
      <c r="FD4261" s="1574">
        <v>26.84</v>
      </c>
      <c r="FE4261" s="1574"/>
      <c r="FF4261" s="1574"/>
      <c r="FG4261" s="1574">
        <v>26.84</v>
      </c>
      <c r="FH4261" s="1574"/>
      <c r="FI4261" s="1574"/>
      <c r="FJ4261" s="1574">
        <v>0</v>
      </c>
      <c r="FK4261" s="1574">
        <v>5636.4</v>
      </c>
      <c r="FL4261" s="1574"/>
      <c r="FM4261" s="1574"/>
      <c r="FN4261" s="1574">
        <v>0</v>
      </c>
      <c r="FO4261" s="1574"/>
      <c r="FP4261" s="1574"/>
      <c r="FQ4261" s="1574"/>
      <c r="FR4261" s="1574">
        <v>5636.4</v>
      </c>
      <c r="FS4261" s="1574">
        <v>115</v>
      </c>
      <c r="FT4261" s="1574"/>
      <c r="FU4261" s="1574"/>
      <c r="FV4261" s="1574"/>
      <c r="FW4261" s="1574"/>
      <c r="FX4261" s="1574">
        <v>0</v>
      </c>
      <c r="FY4261" s="1574">
        <v>-46.778814108669003</v>
      </c>
      <c r="FZ4261" s="1574"/>
      <c r="GA4261" s="1574">
        <v>-46.778814108669003</v>
      </c>
      <c r="GB4261" s="1574"/>
      <c r="GC4261" s="1574">
        <v>0</v>
      </c>
      <c r="GD4261" s="1574">
        <v>0</v>
      </c>
      <c r="GE4261" s="1574">
        <v>0</v>
      </c>
      <c r="GF4261" s="1574">
        <v>0</v>
      </c>
    </row>
    <row r="4262" spans="1:188" s="564" customFormat="1" ht="14.45" customHeight="1">
      <c r="A4262" s="1574">
        <v>4922</v>
      </c>
      <c r="B4262" s="1574" t="s">
        <v>1218</v>
      </c>
      <c r="C4262" s="1574" t="s">
        <v>422</v>
      </c>
      <c r="D4262" s="1574" t="s">
        <v>1234</v>
      </c>
      <c r="E4262" s="1574" t="s">
        <v>2378</v>
      </c>
      <c r="F4262" s="1574" t="s">
        <v>2378</v>
      </c>
      <c r="G4262" s="1574" t="s">
        <v>3848</v>
      </c>
      <c r="H4262" s="1574" t="s">
        <v>3854</v>
      </c>
      <c r="I4262" s="1574" t="s">
        <v>2378</v>
      </c>
      <c r="J4262" s="1574" t="s">
        <v>3850</v>
      </c>
      <c r="K4262" s="1575">
        <v>45778</v>
      </c>
      <c r="L4262" s="1574">
        <v>2000</v>
      </c>
      <c r="M4262" s="1574">
        <v>1000</v>
      </c>
      <c r="N4262" s="1574">
        <v>0</v>
      </c>
      <c r="O4262" s="1574">
        <v>0</v>
      </c>
      <c r="P4262" s="1574">
        <v>0</v>
      </c>
      <c r="Q4262" s="1574">
        <v>0</v>
      </c>
      <c r="R4262" s="1574">
        <v>26.72</v>
      </c>
      <c r="S4262" s="1574"/>
      <c r="T4262" s="1574"/>
      <c r="U4262" s="1574">
        <v>53440</v>
      </c>
      <c r="V4262" s="1574"/>
      <c r="W4262" s="1574">
        <v>53440</v>
      </c>
      <c r="X4262" s="1574">
        <v>53680</v>
      </c>
      <c r="Y4262" s="1574">
        <v>0</v>
      </c>
      <c r="Z4262" s="1574">
        <v>0</v>
      </c>
      <c r="AA4262" s="1574">
        <v>0</v>
      </c>
      <c r="AB4262" s="1574">
        <v>0</v>
      </c>
      <c r="AC4262" s="1574">
        <v>0</v>
      </c>
      <c r="AD4262" s="1574">
        <v>0</v>
      </c>
      <c r="AE4262" s="1574">
        <v>52740.140667779597</v>
      </c>
      <c r="AF4262" s="1574"/>
      <c r="AG4262" s="1574"/>
      <c r="AH4262" s="1574"/>
      <c r="AI4262" s="1574">
        <v>0</v>
      </c>
      <c r="AJ4262" s="1574">
        <v>0</v>
      </c>
      <c r="AK4262" s="1574">
        <v>542.11752105822393</v>
      </c>
      <c r="AL4262" s="1574">
        <v>0</v>
      </c>
      <c r="AM4262" s="1574"/>
      <c r="AN4262" s="1574">
        <v>154.86420839461539</v>
      </c>
      <c r="AO4262" s="1574">
        <v>0</v>
      </c>
      <c r="AP4262" s="1574">
        <v>0</v>
      </c>
      <c r="AQ4262" s="1574">
        <v>0</v>
      </c>
      <c r="AR4262" s="1574">
        <v>0</v>
      </c>
      <c r="AS4262" s="1574"/>
      <c r="AT4262" s="1574"/>
      <c r="AU4262" s="1574">
        <v>0</v>
      </c>
      <c r="AV4262" s="1574">
        <v>0</v>
      </c>
      <c r="AW4262" s="1574">
        <v>0</v>
      </c>
      <c r="AX4262" s="1574"/>
      <c r="AY4262" s="1574"/>
      <c r="AZ4262" s="1574">
        <v>0</v>
      </c>
      <c r="BA4262" s="1574"/>
      <c r="BB4262" s="1574">
        <v>-0.66023305418025191</v>
      </c>
      <c r="BC4262" s="1574">
        <v>0</v>
      </c>
      <c r="BD4262" s="1574">
        <v>0</v>
      </c>
      <c r="BE4262" s="1574">
        <v>0</v>
      </c>
      <c r="BF4262" s="1574"/>
      <c r="BG4262" s="1574">
        <v>9.4116976578218008</v>
      </c>
      <c r="BH4262" s="1574">
        <v>0</v>
      </c>
      <c r="BI4262" s="1574">
        <v>1414</v>
      </c>
      <c r="BJ4262" s="1574">
        <v>0</v>
      </c>
      <c r="BK4262" s="1574">
        <v>0</v>
      </c>
      <c r="BL4262" s="1574">
        <v>0</v>
      </c>
      <c r="BM4262" s="1574"/>
      <c r="BN4262" s="1574"/>
      <c r="BO4262" s="1574">
        <v>26840</v>
      </c>
      <c r="BP4262" s="1574"/>
      <c r="BQ4262" s="1574"/>
      <c r="BR4262" s="1574"/>
      <c r="BS4262" s="1574"/>
      <c r="BT4262" s="1574"/>
      <c r="BU4262" s="1574"/>
      <c r="BV4262" s="1574">
        <v>9.4116976578218008</v>
      </c>
      <c r="BW4262" s="1574"/>
      <c r="BX4262" s="1574"/>
      <c r="BY4262" s="1574"/>
      <c r="BZ4262" s="1574"/>
      <c r="CA4262" s="1574"/>
      <c r="CB4262" s="1574"/>
      <c r="CC4262" s="1574"/>
      <c r="CD4262" s="1574"/>
      <c r="CE4262" s="1574"/>
      <c r="CF4262" s="1574"/>
      <c r="CG4262" s="1574"/>
      <c r="CH4262" s="1574"/>
      <c r="CI4262" s="1574">
        <v>26840</v>
      </c>
      <c r="CJ4262" s="1574">
        <v>119.9700000000048</v>
      </c>
      <c r="CK4262" s="1574"/>
      <c r="CL4262" s="1574"/>
      <c r="CM4262" s="1574"/>
      <c r="CN4262" s="1574"/>
      <c r="CO4262" s="1574">
        <v>240.00000000000199</v>
      </c>
      <c r="CP4262" s="1574">
        <v>0</v>
      </c>
      <c r="CQ4262" s="1574">
        <v>31</v>
      </c>
      <c r="CR4262" s="1574">
        <v>326.36904342692901</v>
      </c>
      <c r="CS4262" s="1574">
        <v>0</v>
      </c>
      <c r="CT4262" s="1574">
        <v>0</v>
      </c>
      <c r="CU4262" s="1574">
        <v>0</v>
      </c>
      <c r="CV4262" s="1574">
        <v>0</v>
      </c>
      <c r="CW4262" s="1574"/>
      <c r="CX4262" s="1574"/>
      <c r="CY4262" s="1574"/>
      <c r="CZ4262" s="1574">
        <v>0</v>
      </c>
      <c r="DA4262" s="1574">
        <v>0</v>
      </c>
      <c r="DB4262" s="1574">
        <v>0</v>
      </c>
      <c r="DC4262" s="1574"/>
      <c r="DD4262" s="1574"/>
      <c r="DE4262" s="1574">
        <v>0</v>
      </c>
      <c r="DF4262" s="1574">
        <v>0</v>
      </c>
      <c r="DG4262" s="1574">
        <v>-0.67144938787710906</v>
      </c>
      <c r="DH4262" s="1574">
        <v>0</v>
      </c>
      <c r="DI4262" s="1574">
        <v>0</v>
      </c>
      <c r="DJ4262" s="1574"/>
      <c r="DK4262" s="1574">
        <v>0</v>
      </c>
      <c r="DL4262" s="1574">
        <v>0</v>
      </c>
      <c r="DM4262" s="1574"/>
      <c r="DN4262" s="1574">
        <v>0</v>
      </c>
      <c r="DO4262" s="1574">
        <v>0</v>
      </c>
      <c r="DP4262" s="1574">
        <v>-15.520306118880001</v>
      </c>
      <c r="DQ4262" s="1574">
        <v>0</v>
      </c>
      <c r="DR4262" s="1574">
        <v>342.56079893368604</v>
      </c>
      <c r="DS4262" s="1574"/>
      <c r="DT4262" s="1574"/>
      <c r="DU4262" s="1574">
        <v>52740.140667779597</v>
      </c>
      <c r="DV4262" s="1574"/>
      <c r="DW4262" s="1574">
        <v>0</v>
      </c>
      <c r="DX4262" s="1574">
        <v>0</v>
      </c>
      <c r="DY4262" s="1574">
        <v>240</v>
      </c>
      <c r="DZ4262" s="1574"/>
      <c r="EA4262" s="1574">
        <v>0</v>
      </c>
      <c r="EB4262" s="1574"/>
      <c r="EC4262" s="1574">
        <v>-101.82748416979302</v>
      </c>
      <c r="ED4262" s="1574"/>
      <c r="EE4262" s="1574">
        <v>0</v>
      </c>
      <c r="EF4262" s="1574">
        <v>0</v>
      </c>
      <c r="EG4262" s="1574"/>
      <c r="EH4262" s="1574">
        <v>-0.66023305418025191</v>
      </c>
      <c r="EI4262" s="1574">
        <v>0</v>
      </c>
      <c r="EJ4262" s="1574">
        <v>0</v>
      </c>
      <c r="EK4262" s="1574">
        <v>0</v>
      </c>
      <c r="EL4262" s="1574">
        <v>0</v>
      </c>
      <c r="EM4262" s="1574"/>
      <c r="EN4262" s="1574"/>
      <c r="EO4262" s="1574">
        <v>0</v>
      </c>
      <c r="EP4262" s="1574">
        <v>0</v>
      </c>
      <c r="EQ4262" s="1574"/>
      <c r="ER4262" s="1574">
        <v>0</v>
      </c>
      <c r="ES4262" s="1574"/>
      <c r="ET4262" s="1574">
        <v>0</v>
      </c>
      <c r="EU4262" s="1574"/>
      <c r="EV4262" s="1574"/>
      <c r="EW4262" s="1574"/>
      <c r="EX4262" s="1574"/>
      <c r="EY4262" s="1574"/>
      <c r="EZ4262" s="1574"/>
      <c r="FA4262" s="1574"/>
      <c r="FB4262" s="1574">
        <v>0</v>
      </c>
      <c r="FC4262" s="1574"/>
      <c r="FD4262" s="1574">
        <v>26.84</v>
      </c>
      <c r="FE4262" s="1574"/>
      <c r="FF4262" s="1574"/>
      <c r="FG4262" s="1574">
        <v>26.84</v>
      </c>
      <c r="FH4262" s="1574"/>
      <c r="FI4262" s="1574"/>
      <c r="FJ4262" s="1574">
        <v>0</v>
      </c>
      <c r="FK4262" s="1574">
        <v>26840</v>
      </c>
      <c r="FL4262" s="1574"/>
      <c r="FM4262" s="1574"/>
      <c r="FN4262" s="1574">
        <v>0</v>
      </c>
      <c r="FO4262" s="1574"/>
      <c r="FP4262" s="1574"/>
      <c r="FQ4262" s="1574"/>
      <c r="FR4262" s="1574">
        <v>26840</v>
      </c>
      <c r="FS4262" s="1574">
        <v>115</v>
      </c>
      <c r="FT4262" s="1574"/>
      <c r="FU4262" s="1574"/>
      <c r="FV4262" s="1574"/>
      <c r="FW4262" s="1574"/>
      <c r="FX4262" s="1574">
        <v>0</v>
      </c>
      <c r="FY4262" s="1574">
        <v>-46.778814108669003</v>
      </c>
      <c r="FZ4262" s="1574"/>
      <c r="GA4262" s="1574">
        <v>-46.778814108669003</v>
      </c>
      <c r="GB4262" s="1574"/>
      <c r="GC4262" s="1574">
        <v>0</v>
      </c>
      <c r="GD4262" s="1574">
        <v>0</v>
      </c>
      <c r="GE4262" s="1574">
        <v>0</v>
      </c>
      <c r="GF4262" s="1574">
        <v>0</v>
      </c>
    </row>
    <row r="4263" spans="1:188" s="564" customFormat="1" ht="14.45" customHeight="1">
      <c r="A4263" s="1574">
        <v>4892</v>
      </c>
      <c r="B4263" s="1574" t="s">
        <v>1218</v>
      </c>
      <c r="C4263" s="1574" t="s">
        <v>2834</v>
      </c>
      <c r="D4263" s="1574" t="s">
        <v>1235</v>
      </c>
      <c r="E4263" s="1574" t="s">
        <v>785</v>
      </c>
      <c r="F4263" s="1574" t="s">
        <v>2378</v>
      </c>
      <c r="G4263" s="1574" t="s">
        <v>3847</v>
      </c>
      <c r="H4263" s="1574" t="s">
        <v>2378</v>
      </c>
      <c r="I4263" s="1574" t="s">
        <v>3830</v>
      </c>
      <c r="J4263" s="1574" t="s">
        <v>3846</v>
      </c>
      <c r="K4263" s="1575">
        <v>45778</v>
      </c>
      <c r="L4263" s="1574">
        <v>18603</v>
      </c>
      <c r="M4263" s="1574">
        <v>7627.23</v>
      </c>
      <c r="N4263" s="1574">
        <v>0</v>
      </c>
      <c r="O4263" s="1574">
        <v>0</v>
      </c>
      <c r="P4263" s="1574">
        <v>0</v>
      </c>
      <c r="Q4263" s="1574">
        <v>0</v>
      </c>
      <c r="R4263" s="1574">
        <v>44.81</v>
      </c>
      <c r="S4263" s="1574"/>
      <c r="T4263" s="1574"/>
      <c r="U4263" s="1574">
        <v>833600.43</v>
      </c>
      <c r="V4263" s="1574"/>
      <c r="W4263" s="1574">
        <v>833600.43</v>
      </c>
      <c r="X4263" s="1574">
        <v>862249.05</v>
      </c>
      <c r="Y4263" s="1574">
        <v>0</v>
      </c>
      <c r="Z4263" s="1574">
        <v>0</v>
      </c>
      <c r="AA4263" s="1574">
        <v>0</v>
      </c>
      <c r="AB4263" s="1574">
        <v>0</v>
      </c>
      <c r="AC4263" s="1574">
        <v>10575.585026920482</v>
      </c>
      <c r="AD4263" s="1574">
        <v>2256.5284251317676</v>
      </c>
      <c r="AE4263" s="1574">
        <v>632009.00002392905</v>
      </c>
      <c r="AF4263" s="1574"/>
      <c r="AG4263" s="1574"/>
      <c r="AH4263" s="1574"/>
      <c r="AI4263" s="1574">
        <v>0</v>
      </c>
      <c r="AJ4263" s="1574">
        <v>0</v>
      </c>
      <c r="AK4263" s="1574">
        <v>0</v>
      </c>
      <c r="AL4263" s="1574">
        <v>0</v>
      </c>
      <c r="AM4263" s="1574"/>
      <c r="AN4263" s="1574">
        <v>0</v>
      </c>
      <c r="AO4263" s="1574">
        <v>52371.783269503292</v>
      </c>
      <c r="AP4263" s="1574">
        <v>136460.22241667518</v>
      </c>
      <c r="AQ4263" s="1574">
        <v>0</v>
      </c>
      <c r="AR4263" s="1574">
        <v>0</v>
      </c>
      <c r="AS4263" s="1574"/>
      <c r="AT4263" s="1574"/>
      <c r="AU4263" s="1574">
        <v>0</v>
      </c>
      <c r="AV4263" s="1574">
        <v>0</v>
      </c>
      <c r="AW4263" s="1574">
        <v>0</v>
      </c>
      <c r="AX4263" s="1574"/>
      <c r="AY4263" s="1574"/>
      <c r="AZ4263" s="1574">
        <v>0</v>
      </c>
      <c r="BA4263" s="1574"/>
      <c r="BB4263" s="1574">
        <v>0</v>
      </c>
      <c r="BC4263" s="1574">
        <v>15185.760521934204</v>
      </c>
      <c r="BD4263" s="1574">
        <v>0</v>
      </c>
      <c r="BE4263" s="1574">
        <v>0</v>
      </c>
      <c r="BF4263" s="1574"/>
      <c r="BG4263" s="1574">
        <v>0</v>
      </c>
      <c r="BH4263" s="1574">
        <v>0</v>
      </c>
      <c r="BI4263" s="1574">
        <v>0</v>
      </c>
      <c r="BJ4263" s="1574">
        <v>0</v>
      </c>
      <c r="BK4263" s="1574">
        <v>0</v>
      </c>
      <c r="BL4263" s="1574">
        <v>0</v>
      </c>
      <c r="BM4263" s="1574"/>
      <c r="BN4263" s="1574">
        <v>508726.93950000004</v>
      </c>
      <c r="BO4263" s="1574"/>
      <c r="BP4263" s="1574"/>
      <c r="BQ4263" s="1574"/>
      <c r="BR4263" s="1574"/>
      <c r="BS4263" s="1574"/>
      <c r="BT4263" s="1574"/>
      <c r="BU4263" s="1574"/>
      <c r="BV4263" s="1574">
        <v>0</v>
      </c>
      <c r="BW4263" s="1574"/>
      <c r="BX4263" s="1574"/>
      <c r="BY4263" s="1574"/>
      <c r="BZ4263" s="1574"/>
      <c r="CA4263" s="1574"/>
      <c r="CB4263" s="1574"/>
      <c r="CC4263" s="1574"/>
      <c r="CD4263" s="1574"/>
      <c r="CE4263" s="1574"/>
      <c r="CF4263" s="1574"/>
      <c r="CG4263" s="1574"/>
      <c r="CH4263" s="1574"/>
      <c r="CI4263" s="1574">
        <v>353522.11050000001</v>
      </c>
      <c r="CJ4263" s="1574">
        <v>11745.90419999999</v>
      </c>
      <c r="CK4263" s="1574"/>
      <c r="CL4263" s="1574"/>
      <c r="CM4263" s="1574"/>
      <c r="CN4263" s="1574"/>
      <c r="CO4263" s="1574">
        <v>28648.619999999984</v>
      </c>
      <c r="CP4263" s="1574">
        <v>0</v>
      </c>
      <c r="CQ4263" s="1574">
        <v>31</v>
      </c>
      <c r="CR4263" s="1574">
        <v>14545.512354641105</v>
      </c>
      <c r="CS4263" s="1574">
        <v>3154.2586637939676</v>
      </c>
      <c r="CT4263" s="1574">
        <v>6258.285238276032</v>
      </c>
      <c r="CU4263" s="1574">
        <v>0</v>
      </c>
      <c r="CV4263" s="1574">
        <v>0</v>
      </c>
      <c r="CW4263" s="1574"/>
      <c r="CX4263" s="1574"/>
      <c r="CY4263" s="1574"/>
      <c r="CZ4263" s="1574">
        <v>951.94043428466648</v>
      </c>
      <c r="DA4263" s="1574">
        <v>0</v>
      </c>
      <c r="DB4263" s="1574">
        <v>-1162.3255702305378</v>
      </c>
      <c r="DC4263" s="1574"/>
      <c r="DD4263" s="1574"/>
      <c r="DE4263" s="1574">
        <v>0</v>
      </c>
      <c r="DF4263" s="1574">
        <v>0</v>
      </c>
      <c r="DG4263" s="1574">
        <v>0</v>
      </c>
      <c r="DH4263" s="1574">
        <v>0</v>
      </c>
      <c r="DI4263" s="1574">
        <v>0</v>
      </c>
      <c r="DJ4263" s="1574"/>
      <c r="DK4263" s="1574">
        <v>0</v>
      </c>
      <c r="DL4263" s="1574">
        <v>0</v>
      </c>
      <c r="DM4263" s="1574"/>
      <c r="DN4263" s="1574">
        <v>0</v>
      </c>
      <c r="DO4263" s="1574">
        <v>0</v>
      </c>
      <c r="DP4263" s="1574">
        <v>0</v>
      </c>
      <c r="DQ4263" s="1574">
        <v>0</v>
      </c>
      <c r="DR4263" s="1574">
        <v>5343.3535885170022</v>
      </c>
      <c r="DS4263" s="1574"/>
      <c r="DT4263" s="1574"/>
      <c r="DU4263" s="1574">
        <v>632009.00002392905</v>
      </c>
      <c r="DV4263" s="1574"/>
      <c r="DW4263" s="1574">
        <v>0</v>
      </c>
      <c r="DX4263" s="1574">
        <v>0</v>
      </c>
      <c r="DY4263" s="1574">
        <v>13394.159999999996</v>
      </c>
      <c r="DZ4263" s="1574"/>
      <c r="EA4263" s="1574">
        <v>15254.46</v>
      </c>
      <c r="EB4263" s="1574"/>
      <c r="EC4263" s="1574">
        <v>-1220.2448766764719</v>
      </c>
      <c r="ED4263" s="1574"/>
      <c r="EE4263" s="1574">
        <v>0</v>
      </c>
      <c r="EF4263" s="1574">
        <v>0</v>
      </c>
      <c r="EG4263" s="1574"/>
      <c r="EH4263" s="1574">
        <v>0</v>
      </c>
      <c r="EI4263" s="1574">
        <v>10970.044651075992</v>
      </c>
      <c r="EJ4263" s="1574">
        <v>4215.715870858211</v>
      </c>
      <c r="EK4263" s="1574">
        <v>0</v>
      </c>
      <c r="EL4263" s="1574">
        <v>0</v>
      </c>
      <c r="EM4263" s="1574"/>
      <c r="EN4263" s="1574"/>
      <c r="EO4263" s="1574">
        <v>0</v>
      </c>
      <c r="EP4263" s="1574">
        <v>0</v>
      </c>
      <c r="EQ4263" s="1574"/>
      <c r="ER4263" s="1574">
        <v>0</v>
      </c>
      <c r="ES4263" s="1574"/>
      <c r="ET4263" s="1574">
        <v>0</v>
      </c>
      <c r="EU4263" s="1574"/>
      <c r="EV4263" s="1574"/>
      <c r="EW4263" s="1574"/>
      <c r="EX4263" s="1574"/>
      <c r="EY4263" s="1574"/>
      <c r="EZ4263" s="1574"/>
      <c r="FA4263" s="1574"/>
      <c r="FB4263" s="1574">
        <v>0</v>
      </c>
      <c r="FC4263" s="1574"/>
      <c r="FD4263" s="1574">
        <v>46.35</v>
      </c>
      <c r="FE4263" s="1574"/>
      <c r="FF4263" s="1574"/>
      <c r="FG4263" s="1574">
        <v>46.35</v>
      </c>
      <c r="FH4263" s="1574"/>
      <c r="FI4263" s="1574"/>
      <c r="FJ4263" s="1574">
        <v>0</v>
      </c>
      <c r="FK4263" s="1574">
        <v>508726.93950000004</v>
      </c>
      <c r="FL4263" s="1574"/>
      <c r="FM4263" s="1574"/>
      <c r="FN4263" s="1574">
        <v>0</v>
      </c>
      <c r="FO4263" s="1574"/>
      <c r="FP4263" s="1574"/>
      <c r="FQ4263" s="1574"/>
      <c r="FR4263" s="1574">
        <v>508726.93950000004</v>
      </c>
      <c r="FS4263" s="1574">
        <v>115</v>
      </c>
      <c r="FT4263" s="1574"/>
      <c r="FU4263" s="1574"/>
      <c r="FV4263" s="1574"/>
      <c r="FW4263" s="1574"/>
      <c r="FX4263" s="1574">
        <v>0</v>
      </c>
      <c r="FY4263" s="1574">
        <v>-46.778814108669003</v>
      </c>
      <c r="FZ4263" s="1574"/>
      <c r="GA4263" s="1574">
        <v>-46.778814108669003</v>
      </c>
      <c r="GB4263" s="1574"/>
      <c r="GC4263" s="1574">
        <v>0</v>
      </c>
      <c r="GD4263" s="1574">
        <v>0</v>
      </c>
      <c r="GE4263" s="1574">
        <v>0</v>
      </c>
      <c r="GF4263" s="1574">
        <v>0</v>
      </c>
    </row>
    <row r="4264" spans="1:188" s="564" customFormat="1" ht="14.45" customHeight="1">
      <c r="A4264" s="1574">
        <v>4894</v>
      </c>
      <c r="B4264" s="1574" t="s">
        <v>1218</v>
      </c>
      <c r="C4264" s="1574" t="s">
        <v>2834</v>
      </c>
      <c r="D4264" s="1574" t="s">
        <v>1235</v>
      </c>
      <c r="E4264" s="1574" t="s">
        <v>785</v>
      </c>
      <c r="F4264" s="1574" t="s">
        <v>2378</v>
      </c>
      <c r="G4264" s="1574" t="s">
        <v>3847</v>
      </c>
      <c r="H4264" s="1574" t="s">
        <v>2378</v>
      </c>
      <c r="I4264" s="1574" t="s">
        <v>2378</v>
      </c>
      <c r="J4264" s="1574" t="s">
        <v>3846</v>
      </c>
      <c r="K4264" s="1575">
        <v>45778</v>
      </c>
      <c r="L4264" s="1574">
        <v>0</v>
      </c>
      <c r="M4264" s="1574">
        <v>0</v>
      </c>
      <c r="N4264" s="1574">
        <v>8266.027</v>
      </c>
      <c r="O4264" s="1574">
        <v>8266.027</v>
      </c>
      <c r="P4264" s="1574">
        <v>0</v>
      </c>
      <c r="Q4264" s="1574">
        <v>0</v>
      </c>
      <c r="R4264" s="1574"/>
      <c r="S4264" s="1574">
        <v>80.62</v>
      </c>
      <c r="T4264" s="1574"/>
      <c r="U4264" s="1574"/>
      <c r="V4264" s="1574">
        <v>666407.09674000007</v>
      </c>
      <c r="W4264" s="1574">
        <v>666407.09674000007</v>
      </c>
      <c r="X4264" s="1574">
        <v>614083.14583000005</v>
      </c>
      <c r="Y4264" s="1574">
        <v>0</v>
      </c>
      <c r="Z4264" s="1574">
        <v>289246.46333445387</v>
      </c>
      <c r="AA4264" s="1574">
        <v>0</v>
      </c>
      <c r="AB4264" s="1574">
        <v>0</v>
      </c>
      <c r="AC4264" s="1574">
        <v>0</v>
      </c>
      <c r="AD4264" s="1574">
        <v>0</v>
      </c>
      <c r="AE4264" s="1574">
        <v>0</v>
      </c>
      <c r="AF4264" s="1574"/>
      <c r="AG4264" s="1574"/>
      <c r="AH4264" s="1574"/>
      <c r="AI4264" s="1574">
        <v>0</v>
      </c>
      <c r="AJ4264" s="1574">
        <v>0</v>
      </c>
      <c r="AK4264" s="1574">
        <v>5045.3286484866321</v>
      </c>
      <c r="AL4264" s="1574">
        <v>82003.153854624499</v>
      </c>
      <c r="AM4264" s="1574"/>
      <c r="AN4264" s="1574">
        <v>8557.8022021045399</v>
      </c>
      <c r="AO4264" s="1574">
        <v>0</v>
      </c>
      <c r="AP4264" s="1574">
        <v>0</v>
      </c>
      <c r="AQ4264" s="1574">
        <v>0</v>
      </c>
      <c r="AR4264" s="1574">
        <v>0</v>
      </c>
      <c r="AS4264" s="1574"/>
      <c r="AT4264" s="1574"/>
      <c r="AU4264" s="1574">
        <v>0</v>
      </c>
      <c r="AV4264" s="1574">
        <v>27981.244132205491</v>
      </c>
      <c r="AW4264" s="1574">
        <v>-1662.9504318908396</v>
      </c>
      <c r="AX4264" s="1574"/>
      <c r="AY4264" s="1574"/>
      <c r="AZ4264" s="1574">
        <v>0</v>
      </c>
      <c r="BA4264" s="1574"/>
      <c r="BB4264" s="1574">
        <v>-16863.624702856425</v>
      </c>
      <c r="BC4264" s="1574">
        <v>0</v>
      </c>
      <c r="BD4264" s="1574">
        <v>48991.947000977641</v>
      </c>
      <c r="BE4264" s="1574">
        <v>3115.5685816684477</v>
      </c>
      <c r="BF4264" s="1574"/>
      <c r="BG4264" s="1574">
        <v>188285.38221814838</v>
      </c>
      <c r="BH4264" s="1574">
        <v>32921.378034745765</v>
      </c>
      <c r="BI4264" s="1574">
        <v>162546</v>
      </c>
      <c r="BJ4264" s="1574">
        <v>0</v>
      </c>
      <c r="BK4264" s="1574">
        <v>515203</v>
      </c>
      <c r="BL4264" s="1574">
        <v>46</v>
      </c>
      <c r="BM4264" s="1574"/>
      <c r="BN4264" s="1574"/>
      <c r="BO4264" s="1574"/>
      <c r="BP4264" s="1574"/>
      <c r="BQ4264" s="1574"/>
      <c r="BR4264" s="1574"/>
      <c r="BS4264" s="1574"/>
      <c r="BT4264" s="1574"/>
      <c r="BU4264" s="1574"/>
      <c r="BV4264" s="1574">
        <v>240392.89780079448</v>
      </c>
      <c r="BW4264" s="1574"/>
      <c r="BX4264" s="1574"/>
      <c r="BY4264" s="1574"/>
      <c r="BZ4264" s="1574"/>
      <c r="CA4264" s="1574"/>
      <c r="CB4264" s="1574"/>
      <c r="CC4264" s="1574"/>
      <c r="CD4264" s="1574"/>
      <c r="CE4264" s="1574"/>
      <c r="CF4264" s="1574"/>
      <c r="CG4264" s="1574"/>
      <c r="CH4264" s="1574"/>
      <c r="CI4264" s="1574">
        <v>614083.36870000011</v>
      </c>
      <c r="CJ4264" s="1574">
        <v>-52323.758039999986</v>
      </c>
      <c r="CK4264" s="1574"/>
      <c r="CL4264" s="1574"/>
      <c r="CM4264" s="1574"/>
      <c r="CN4264" s="1574"/>
      <c r="CO4264" s="1574">
        <v>-52323.950909999985</v>
      </c>
      <c r="CP4264" s="1574">
        <v>0</v>
      </c>
      <c r="CQ4264" s="1574">
        <v>31</v>
      </c>
      <c r="CR4264" s="1574">
        <v>-63738.622774431366</v>
      </c>
      <c r="CS4264" s="1574">
        <v>0</v>
      </c>
      <c r="CT4264" s="1574">
        <v>0</v>
      </c>
      <c r="CU4264" s="1574">
        <v>0</v>
      </c>
      <c r="CV4264" s="1574">
        <v>0</v>
      </c>
      <c r="CW4264" s="1574"/>
      <c r="CX4264" s="1574"/>
      <c r="CY4264" s="1574"/>
      <c r="CZ4264" s="1574">
        <v>0</v>
      </c>
      <c r="DA4264" s="1574">
        <v>0</v>
      </c>
      <c r="DB4264" s="1574">
        <v>0</v>
      </c>
      <c r="DC4264" s="1574"/>
      <c r="DD4264" s="1574"/>
      <c r="DE4264" s="1574">
        <v>-222.27091148767022</v>
      </c>
      <c r="DF4264" s="1574">
        <v>-3495.183761813234</v>
      </c>
      <c r="DG4264" s="1574">
        <v>-13432.656809955166</v>
      </c>
      <c r="DH4264" s="1574">
        <v>0</v>
      </c>
      <c r="DI4264" s="1574">
        <v>-36628.186168914952</v>
      </c>
      <c r="DJ4264" s="1574"/>
      <c r="DK4264" s="1574">
        <v>0</v>
      </c>
      <c r="DL4264" s="1574">
        <v>0</v>
      </c>
      <c r="DM4264" s="1574"/>
      <c r="DN4264" s="1574">
        <v>0</v>
      </c>
      <c r="DO4264" s="1574">
        <v>-11401.80933270093</v>
      </c>
      <c r="DP4264" s="1574">
        <v>-857.65272207405997</v>
      </c>
      <c r="DQ4264" s="1574">
        <v>0</v>
      </c>
      <c r="DR4264" s="1574">
        <v>4271.3820535677332</v>
      </c>
      <c r="DS4264" s="1574"/>
      <c r="DT4264" s="1574"/>
      <c r="DU4264" s="1574"/>
      <c r="DV4264" s="1574">
        <v>0</v>
      </c>
      <c r="DW4264" s="1574">
        <v>34888.371961345059</v>
      </c>
      <c r="DX4264" s="1574">
        <v>1966.9939265992944</v>
      </c>
      <c r="DY4264" s="1574">
        <v>-61747.221690000013</v>
      </c>
      <c r="DZ4264" s="1574"/>
      <c r="EA4264" s="1574">
        <v>9423.2707799999989</v>
      </c>
      <c r="EB4264" s="1574"/>
      <c r="EC4264" s="1574">
        <v>0</v>
      </c>
      <c r="ED4264" s="1574"/>
      <c r="EE4264" s="1574">
        <v>-3436.797905615947</v>
      </c>
      <c r="EF4264" s="1574">
        <v>-218.55795149491138</v>
      </c>
      <c r="EG4264" s="1574"/>
      <c r="EH4264" s="1574">
        <v>-13208.268845745566</v>
      </c>
      <c r="EI4264" s="1574">
        <v>0</v>
      </c>
      <c r="EJ4264" s="1574">
        <v>0</v>
      </c>
      <c r="EK4264" s="1574">
        <v>0</v>
      </c>
      <c r="EL4264" s="1574">
        <v>0</v>
      </c>
      <c r="EM4264" s="1574"/>
      <c r="EN4264" s="1574"/>
      <c r="EO4264" s="1574">
        <v>0</v>
      </c>
      <c r="EP4264" s="1574">
        <v>8256.4760375817514</v>
      </c>
      <c r="EQ4264" s="1574"/>
      <c r="ER4264" s="1574">
        <v>-3.4880440859639069E-5</v>
      </c>
      <c r="ES4264" s="1574"/>
      <c r="ET4264" s="1574">
        <v>-1972.2451210529798</v>
      </c>
      <c r="EU4264" s="1574"/>
      <c r="EV4264" s="1574"/>
      <c r="EW4264" s="1574"/>
      <c r="EX4264" s="1574"/>
      <c r="EY4264" s="1574"/>
      <c r="EZ4264" s="1574"/>
      <c r="FA4264" s="1574"/>
      <c r="FB4264" s="1574">
        <v>0</v>
      </c>
      <c r="FC4264" s="1574"/>
      <c r="FD4264" s="1574"/>
      <c r="FE4264" s="1574">
        <v>74.290000000000006</v>
      </c>
      <c r="FF4264" s="1574"/>
      <c r="FG4264" s="1574"/>
      <c r="FH4264" s="1574">
        <v>74.290000000000006</v>
      </c>
      <c r="FI4264" s="1574"/>
      <c r="FJ4264" s="1574">
        <v>0</v>
      </c>
      <c r="FK4264" s="1574"/>
      <c r="FL4264" s="1574">
        <v>0</v>
      </c>
      <c r="FM4264" s="1574"/>
      <c r="FN4264" s="1574"/>
      <c r="FO4264" s="1574">
        <v>0</v>
      </c>
      <c r="FP4264" s="1574"/>
      <c r="FQ4264" s="1574"/>
      <c r="FR4264" s="1574">
        <v>0</v>
      </c>
      <c r="FS4264" s="1574">
        <v>115</v>
      </c>
      <c r="FT4264" s="1574"/>
      <c r="FU4264" s="1574"/>
      <c r="FV4264" s="1574"/>
      <c r="FW4264" s="1574"/>
      <c r="FX4264" s="1574">
        <v>0</v>
      </c>
      <c r="FY4264" s="1574">
        <v>-46.778814108669003</v>
      </c>
      <c r="FZ4264" s="1574"/>
      <c r="GA4264" s="1574">
        <v>-46.778814108669003</v>
      </c>
      <c r="GB4264" s="1574"/>
      <c r="GC4264" s="1574">
        <v>0</v>
      </c>
      <c r="GD4264" s="1574">
        <v>0</v>
      </c>
      <c r="GE4264" s="1574">
        <v>0</v>
      </c>
      <c r="GF4264" s="1574">
        <v>0</v>
      </c>
    </row>
    <row r="4265" spans="1:188" s="564" customFormat="1" ht="14.45" customHeight="1">
      <c r="A4265" s="1574">
        <v>4899</v>
      </c>
      <c r="B4265" s="1574" t="s">
        <v>1218</v>
      </c>
      <c r="C4265" s="1574" t="s">
        <v>2862</v>
      </c>
      <c r="D4265" s="1574" t="s">
        <v>1235</v>
      </c>
      <c r="E4265" s="1574" t="s">
        <v>785</v>
      </c>
      <c r="F4265" s="1574" t="s">
        <v>2378</v>
      </c>
      <c r="G4265" s="1574" t="s">
        <v>3847</v>
      </c>
      <c r="H4265" s="1574" t="s">
        <v>2378</v>
      </c>
      <c r="I4265" s="1574" t="s">
        <v>2882</v>
      </c>
      <c r="J4265" s="1574" t="s">
        <v>3846</v>
      </c>
      <c r="K4265" s="1575">
        <v>45778</v>
      </c>
      <c r="L4265" s="1574">
        <v>0</v>
      </c>
      <c r="M4265" s="1574">
        <v>0</v>
      </c>
      <c r="N4265" s="1574">
        <v>1661.883</v>
      </c>
      <c r="O4265" s="1574">
        <v>747.84735000000001</v>
      </c>
      <c r="P4265" s="1574">
        <v>0</v>
      </c>
      <c r="Q4265" s="1574">
        <v>0</v>
      </c>
      <c r="R4265" s="1574"/>
      <c r="S4265" s="1574">
        <v>2205.79</v>
      </c>
      <c r="T4265" s="1574"/>
      <c r="U4265" s="1574"/>
      <c r="V4265" s="1574">
        <v>3665764.9025699999</v>
      </c>
      <c r="W4265" s="1574">
        <v>3665764.9025699999</v>
      </c>
      <c r="X4265" s="1574">
        <v>3731542.23171</v>
      </c>
      <c r="Y4265" s="1574">
        <v>0</v>
      </c>
      <c r="Z4265" s="1574">
        <v>58152.940974624471</v>
      </c>
      <c r="AA4265" s="1574">
        <v>0</v>
      </c>
      <c r="AB4265" s="1574">
        <v>0</v>
      </c>
      <c r="AC4265" s="1574">
        <v>26044.93209690279</v>
      </c>
      <c r="AD4265" s="1574">
        <v>15913.800870279219</v>
      </c>
      <c r="AE4265" s="1574">
        <v>3027792.2209492903</v>
      </c>
      <c r="AF4265" s="1574"/>
      <c r="AG4265" s="1574"/>
      <c r="AH4265" s="1574"/>
      <c r="AI4265" s="1574">
        <v>0</v>
      </c>
      <c r="AJ4265" s="1574">
        <v>0</v>
      </c>
      <c r="AK4265" s="1574">
        <v>35754.503558502569</v>
      </c>
      <c r="AL4265" s="1574">
        <v>16486.716936369183</v>
      </c>
      <c r="AM4265" s="1574"/>
      <c r="AN4265" s="1574">
        <v>1720.5443433756143</v>
      </c>
      <c r="AO4265" s="1574">
        <v>117925.67121236578</v>
      </c>
      <c r="AP4265" s="1574">
        <v>309363.51457704639</v>
      </c>
      <c r="AQ4265" s="1574">
        <v>0</v>
      </c>
      <c r="AR4265" s="1574">
        <v>0</v>
      </c>
      <c r="AS4265" s="1574"/>
      <c r="AT4265" s="1574"/>
      <c r="AU4265" s="1574">
        <v>0</v>
      </c>
      <c r="AV4265" s="1574">
        <v>5625.6232821598642</v>
      </c>
      <c r="AW4265" s="1574">
        <v>-334.33583662405704</v>
      </c>
      <c r="AX4265" s="1574"/>
      <c r="AY4265" s="1574"/>
      <c r="AZ4265" s="1574">
        <v>0</v>
      </c>
      <c r="BA4265" s="1574"/>
      <c r="BB4265" s="1574">
        <v>-3390.4282204809087</v>
      </c>
      <c r="BC4265" s="1574">
        <v>34362.287282609606</v>
      </c>
      <c r="BD4265" s="1574">
        <v>9849.8207007823385</v>
      </c>
      <c r="BE4265" s="1574">
        <v>626.38441190778894</v>
      </c>
      <c r="BF4265" s="1574"/>
      <c r="BG4265" s="1574">
        <v>37854.73672622205</v>
      </c>
      <c r="BH4265" s="1574">
        <v>6618.8361703291557</v>
      </c>
      <c r="BI4265" s="1574">
        <v>0</v>
      </c>
      <c r="BJ4265" s="1574">
        <v>0</v>
      </c>
      <c r="BK4265" s="1574">
        <v>0</v>
      </c>
      <c r="BL4265" s="1574">
        <v>0</v>
      </c>
      <c r="BM4265" s="1574"/>
      <c r="BN4265" s="1574">
        <v>2052348.2274404999</v>
      </c>
      <c r="BO4265" s="1574"/>
      <c r="BP4265" s="1574"/>
      <c r="BQ4265" s="1574"/>
      <c r="BR4265" s="1574"/>
      <c r="BS4265" s="1574"/>
      <c r="BT4265" s="1574"/>
      <c r="BU4265" s="1574"/>
      <c r="BV4265" s="1574">
        <v>48330.941838912178</v>
      </c>
      <c r="BW4265" s="1574"/>
      <c r="BX4265" s="1574"/>
      <c r="BY4265" s="1574"/>
      <c r="BZ4265" s="1574"/>
      <c r="CA4265" s="1574"/>
      <c r="CB4265" s="1574"/>
      <c r="CC4265" s="1574"/>
      <c r="CD4265" s="1574"/>
      <c r="CE4265" s="1574"/>
      <c r="CF4265" s="1574"/>
      <c r="CG4265" s="1574"/>
      <c r="CH4265" s="1574"/>
      <c r="CI4265" s="1574">
        <v>1679199.9545</v>
      </c>
      <c r="CJ4265" s="1574">
        <v>29605.718343500048</v>
      </c>
      <c r="CK4265" s="1574"/>
      <c r="CL4265" s="1574"/>
      <c r="CM4265" s="1574"/>
      <c r="CN4265" s="1574"/>
      <c r="CO4265" s="1574">
        <v>65777.329139999885</v>
      </c>
      <c r="CP4265" s="1574">
        <v>0</v>
      </c>
      <c r="CQ4265" s="1574">
        <v>31</v>
      </c>
      <c r="CR4265" s="1574">
        <v>34963.252587991301</v>
      </c>
      <c r="CS4265" s="1574">
        <v>7102.4518716730236</v>
      </c>
      <c r="CT4265" s="1574">
        <v>14187.908258181473</v>
      </c>
      <c r="CU4265" s="1574">
        <v>0</v>
      </c>
      <c r="CV4265" s="1574">
        <v>0</v>
      </c>
      <c r="CW4265" s="1574"/>
      <c r="CX4265" s="1574"/>
      <c r="CY4265" s="1574"/>
      <c r="CZ4265" s="1574">
        <v>6713.4055759517669</v>
      </c>
      <c r="DA4265" s="1574">
        <v>0</v>
      </c>
      <c r="DB4265" s="1574">
        <v>-2862.5074143972342</v>
      </c>
      <c r="DC4265" s="1574"/>
      <c r="DD4265" s="1574"/>
      <c r="DE4265" s="1574">
        <v>-44.687520279798719</v>
      </c>
      <c r="DF4265" s="1574">
        <v>-702.70596450186713</v>
      </c>
      <c r="DG4265" s="1574">
        <v>-2700.6328429968416</v>
      </c>
      <c r="DH4265" s="1574">
        <v>0</v>
      </c>
      <c r="DI4265" s="1574">
        <v>-7364.0891706444781</v>
      </c>
      <c r="DJ4265" s="1574"/>
      <c r="DK4265" s="1574">
        <v>0</v>
      </c>
      <c r="DL4265" s="1574">
        <v>0</v>
      </c>
      <c r="DM4265" s="1574"/>
      <c r="DN4265" s="1574">
        <v>0</v>
      </c>
      <c r="DO4265" s="1574">
        <v>-2292.3313823263616</v>
      </c>
      <c r="DP4265" s="1574">
        <v>-172.43090044571659</v>
      </c>
      <c r="DQ4265" s="1574">
        <v>0</v>
      </c>
      <c r="DR4265" s="1574">
        <v>23495.391546986873</v>
      </c>
      <c r="DS4265" s="1574"/>
      <c r="DT4265" s="1574"/>
      <c r="DU4265" s="1574"/>
      <c r="DV4265" s="1574">
        <v>3027792.2209492903</v>
      </c>
      <c r="DW4265" s="1574">
        <v>7014.2998879916568</v>
      </c>
      <c r="DX4265" s="1574">
        <v>395.46371766250104</v>
      </c>
      <c r="DY4265" s="1574">
        <v>29515.042080000043</v>
      </c>
      <c r="DZ4265" s="1574"/>
      <c r="EA4265" s="1574">
        <v>36262.287060000002</v>
      </c>
      <c r="EB4265" s="1574"/>
      <c r="EC4265" s="1574">
        <v>-5845.8786901975982</v>
      </c>
      <c r="ED4265" s="1574"/>
      <c r="EE4265" s="1574">
        <v>-690.96750032134514</v>
      </c>
      <c r="EF4265" s="1574">
        <v>-43.941030449600248</v>
      </c>
      <c r="EG4265" s="1574"/>
      <c r="EH4265" s="1574">
        <v>-2655.5196897099631</v>
      </c>
      <c r="EI4265" s="1574">
        <v>24869.749647346969</v>
      </c>
      <c r="EJ4265" s="1574">
        <v>9492.5376352626372</v>
      </c>
      <c r="EK4265" s="1574">
        <v>0</v>
      </c>
      <c r="EL4265" s="1574">
        <v>0</v>
      </c>
      <c r="EM4265" s="1574"/>
      <c r="EN4265" s="1574"/>
      <c r="EO4265" s="1574">
        <v>0</v>
      </c>
      <c r="EP4265" s="1574">
        <v>1659.9627810028294</v>
      </c>
      <c r="EQ4265" s="1574"/>
      <c r="ER4265" s="1574">
        <v>-7.0127053416519871E-6</v>
      </c>
      <c r="ES4265" s="1574"/>
      <c r="ET4265" s="1574">
        <v>-396.51946920943874</v>
      </c>
      <c r="EU4265" s="1574"/>
      <c r="EV4265" s="1574"/>
      <c r="EW4265" s="1574"/>
      <c r="EX4265" s="1574"/>
      <c r="EY4265" s="1574"/>
      <c r="EZ4265" s="1574"/>
      <c r="FA4265" s="1574"/>
      <c r="FB4265" s="1574">
        <v>0</v>
      </c>
      <c r="FC4265" s="1574"/>
      <c r="FD4265" s="1574"/>
      <c r="FE4265" s="1574">
        <v>2245.37</v>
      </c>
      <c r="FF4265" s="1574"/>
      <c r="FG4265" s="1574"/>
      <c r="FH4265" s="1574">
        <v>2245.37</v>
      </c>
      <c r="FI4265" s="1574"/>
      <c r="FJ4265" s="1574">
        <v>0</v>
      </c>
      <c r="FK4265" s="1574"/>
      <c r="FL4265" s="1574">
        <v>2052348.2274404999</v>
      </c>
      <c r="FM4265" s="1574"/>
      <c r="FN4265" s="1574"/>
      <c r="FO4265" s="1574">
        <v>0</v>
      </c>
      <c r="FP4265" s="1574"/>
      <c r="FQ4265" s="1574"/>
      <c r="FR4265" s="1574">
        <v>2052348.2274404999</v>
      </c>
      <c r="FS4265" s="1574">
        <v>115</v>
      </c>
      <c r="FT4265" s="1574"/>
      <c r="FU4265" s="1574"/>
      <c r="FV4265" s="1574"/>
      <c r="FW4265" s="1574"/>
      <c r="FX4265" s="1574">
        <v>0</v>
      </c>
      <c r="FY4265" s="1574">
        <v>-46.778814108669003</v>
      </c>
      <c r="FZ4265" s="1574"/>
      <c r="GA4265" s="1574">
        <v>-46.778814108669003</v>
      </c>
      <c r="GB4265" s="1574"/>
      <c r="GC4265" s="1574">
        <v>0</v>
      </c>
      <c r="GD4265" s="1574">
        <v>0</v>
      </c>
      <c r="GE4265" s="1574">
        <v>0</v>
      </c>
      <c r="GF4265" s="1574">
        <v>0</v>
      </c>
    </row>
    <row r="4266" spans="1:188" s="564" customFormat="1" ht="14.45" customHeight="1">
      <c r="A4266" s="1574">
        <v>4901</v>
      </c>
      <c r="B4266" s="1574" t="s">
        <v>1218</v>
      </c>
      <c r="C4266" s="1574" t="s">
        <v>2862</v>
      </c>
      <c r="D4266" s="1574" t="s">
        <v>1235</v>
      </c>
      <c r="E4266" s="1574" t="s">
        <v>785</v>
      </c>
      <c r="F4266" s="1574" t="s">
        <v>2378</v>
      </c>
      <c r="G4266" s="1574" t="s">
        <v>3847</v>
      </c>
      <c r="H4266" s="1574" t="s">
        <v>2378</v>
      </c>
      <c r="I4266" s="1574" t="s">
        <v>3830</v>
      </c>
      <c r="J4266" s="1574" t="s">
        <v>3846</v>
      </c>
      <c r="K4266" s="1575">
        <v>45778</v>
      </c>
      <c r="L4266" s="1574">
        <v>0</v>
      </c>
      <c r="M4266" s="1574">
        <v>0</v>
      </c>
      <c r="N4266" s="1574">
        <v>18322.64</v>
      </c>
      <c r="O4266" s="1574">
        <v>18322.64</v>
      </c>
      <c r="P4266" s="1574">
        <v>0</v>
      </c>
      <c r="Q4266" s="1574">
        <v>0</v>
      </c>
      <c r="R4266" s="1574"/>
      <c r="S4266" s="1574">
        <v>80.62</v>
      </c>
      <c r="T4266" s="1574"/>
      <c r="U4266" s="1574"/>
      <c r="V4266" s="1574">
        <v>1477171.2368000001</v>
      </c>
      <c r="W4266" s="1574">
        <v>1477171.2368000001</v>
      </c>
      <c r="X4266" s="1574">
        <v>1361188.9256</v>
      </c>
      <c r="Y4266" s="1574">
        <v>0</v>
      </c>
      <c r="Z4266" s="1574">
        <v>641149.46865651396</v>
      </c>
      <c r="AA4266" s="1574">
        <v>0</v>
      </c>
      <c r="AB4266" s="1574">
        <v>0</v>
      </c>
      <c r="AC4266" s="1574">
        <v>0</v>
      </c>
      <c r="AD4266" s="1574">
        <v>0</v>
      </c>
      <c r="AE4266" s="1574">
        <v>0</v>
      </c>
      <c r="AF4266" s="1574"/>
      <c r="AG4266" s="1574"/>
      <c r="AH4266" s="1574"/>
      <c r="AI4266" s="1574">
        <v>0</v>
      </c>
      <c r="AJ4266" s="1574">
        <v>0</v>
      </c>
      <c r="AK4266" s="1574">
        <v>11183.575919593186</v>
      </c>
      <c r="AL4266" s="1574">
        <v>181769.82327094954</v>
      </c>
      <c r="AM4266" s="1574"/>
      <c r="AN4266" s="1574">
        <v>18969.394721353889</v>
      </c>
      <c r="AO4266" s="1574">
        <v>0</v>
      </c>
      <c r="AP4266" s="1574">
        <v>0</v>
      </c>
      <c r="AQ4266" s="1574">
        <v>0</v>
      </c>
      <c r="AR4266" s="1574">
        <v>0</v>
      </c>
      <c r="AS4266" s="1574"/>
      <c r="AT4266" s="1574"/>
      <c r="AU4266" s="1574">
        <v>0</v>
      </c>
      <c r="AV4266" s="1574">
        <v>62023.782766075354</v>
      </c>
      <c r="AW4266" s="1574">
        <v>-3686.1290316835853</v>
      </c>
      <c r="AX4266" s="1574"/>
      <c r="AY4266" s="1574"/>
      <c r="AZ4266" s="1574">
        <v>0</v>
      </c>
      <c r="BA4266" s="1574"/>
      <c r="BB4266" s="1574">
        <v>-37380.246220529552</v>
      </c>
      <c r="BC4266" s="1574">
        <v>0</v>
      </c>
      <c r="BD4266" s="1574">
        <v>108596.52500505901</v>
      </c>
      <c r="BE4266" s="1574">
        <v>6906.0313397502287</v>
      </c>
      <c r="BF4266" s="1574"/>
      <c r="BG4266" s="1574">
        <v>417357.12642186315</v>
      </c>
      <c r="BH4266" s="1574">
        <v>72974.18191769204</v>
      </c>
      <c r="BI4266" s="1574">
        <v>0</v>
      </c>
      <c r="BJ4266" s="1574">
        <v>0</v>
      </c>
      <c r="BK4266" s="1574">
        <v>0</v>
      </c>
      <c r="BL4266" s="1574">
        <v>0</v>
      </c>
      <c r="BM4266" s="1574"/>
      <c r="BN4266" s="1574"/>
      <c r="BO4266" s="1574"/>
      <c r="BP4266" s="1574"/>
      <c r="BQ4266" s="1574"/>
      <c r="BR4266" s="1574"/>
      <c r="BS4266" s="1574"/>
      <c r="BT4266" s="1574"/>
      <c r="BU4266" s="1574"/>
      <c r="BV4266" s="1574">
        <v>532859.68276667246</v>
      </c>
      <c r="BW4266" s="1574"/>
      <c r="BX4266" s="1574"/>
      <c r="BY4266" s="1574"/>
      <c r="BZ4266" s="1574"/>
      <c r="CA4266" s="1574"/>
      <c r="CB4266" s="1574"/>
      <c r="CC4266" s="1574"/>
      <c r="CD4266" s="1574"/>
      <c r="CE4266" s="1574"/>
      <c r="CF4266" s="1574"/>
      <c r="CG4266" s="1574"/>
      <c r="CH4266" s="1574"/>
      <c r="CI4266" s="1574">
        <v>1361188.9256</v>
      </c>
      <c r="CJ4266" s="1574">
        <v>-115982.34120000014</v>
      </c>
      <c r="CK4266" s="1574"/>
      <c r="CL4266" s="1574"/>
      <c r="CM4266" s="1574"/>
      <c r="CN4266" s="1574"/>
      <c r="CO4266" s="1574">
        <v>-115982.31119999997</v>
      </c>
      <c r="CP4266" s="1574">
        <v>0</v>
      </c>
      <c r="CQ4266" s="1574">
        <v>31</v>
      </c>
      <c r="CR4266" s="1574">
        <v>-141284.30008657183</v>
      </c>
      <c r="CS4266" s="1574">
        <v>0</v>
      </c>
      <c r="CT4266" s="1574">
        <v>0</v>
      </c>
      <c r="CU4266" s="1574">
        <v>0</v>
      </c>
      <c r="CV4266" s="1574">
        <v>0</v>
      </c>
      <c r="CW4266" s="1574"/>
      <c r="CX4266" s="1574"/>
      <c r="CY4266" s="1574"/>
      <c r="CZ4266" s="1574">
        <v>0</v>
      </c>
      <c r="DA4266" s="1574">
        <v>0</v>
      </c>
      <c r="DB4266" s="1574">
        <v>0</v>
      </c>
      <c r="DC4266" s="1574"/>
      <c r="DD4266" s="1574"/>
      <c r="DE4266" s="1574">
        <v>-492.69012715061763</v>
      </c>
      <c r="DF4266" s="1574">
        <v>-7747.4939050585817</v>
      </c>
      <c r="DG4266" s="1574">
        <v>-29775.094488846546</v>
      </c>
      <c r="DH4266" s="1574">
        <v>0</v>
      </c>
      <c r="DI4266" s="1574">
        <v>-81190.766619321323</v>
      </c>
      <c r="DJ4266" s="1574"/>
      <c r="DK4266" s="1574">
        <v>0</v>
      </c>
      <c r="DL4266" s="1574">
        <v>0</v>
      </c>
      <c r="DM4266" s="1574"/>
      <c r="DN4266" s="1574">
        <v>0</v>
      </c>
      <c r="DO4266" s="1574">
        <v>-25273.477542684002</v>
      </c>
      <c r="DP4266" s="1574">
        <v>-1901.0900970421535</v>
      </c>
      <c r="DQ4266" s="1574">
        <v>0</v>
      </c>
      <c r="DR4266" s="1574">
        <v>9468.0304903410415</v>
      </c>
      <c r="DS4266" s="1574"/>
      <c r="DT4266" s="1574"/>
      <c r="DU4266" s="1574"/>
      <c r="DV4266" s="1574">
        <v>0</v>
      </c>
      <c r="DW4266" s="1574">
        <v>77334.259812340242</v>
      </c>
      <c r="DX4266" s="1574">
        <v>4360.0778946482023</v>
      </c>
      <c r="DY4266" s="1574">
        <v>-136870.12080000012</v>
      </c>
      <c r="DZ4266" s="1574"/>
      <c r="EA4266" s="1574">
        <v>20887.809599999997</v>
      </c>
      <c r="EB4266" s="1574"/>
      <c r="EC4266" s="1574">
        <v>0</v>
      </c>
      <c r="ED4266" s="1574"/>
      <c r="EE4266" s="1574">
        <v>-7618.0746539244283</v>
      </c>
      <c r="EF4266" s="1574">
        <v>-484.45990611677445</v>
      </c>
      <c r="EG4266" s="1574"/>
      <c r="EH4266" s="1574">
        <v>-29277.711660488349</v>
      </c>
      <c r="EI4266" s="1574">
        <v>0</v>
      </c>
      <c r="EJ4266" s="1574">
        <v>0</v>
      </c>
      <c r="EK4266" s="1574">
        <v>0</v>
      </c>
      <c r="EL4266" s="1574">
        <v>0</v>
      </c>
      <c r="EM4266" s="1574"/>
      <c r="EN4266" s="1574"/>
      <c r="EO4266" s="1574">
        <v>0</v>
      </c>
      <c r="EP4266" s="1574">
        <v>18301.469146572701</v>
      </c>
      <c r="EQ4266" s="1574"/>
      <c r="ER4266" s="1574">
        <v>-7.7316679574414309E-5</v>
      </c>
      <c r="ES4266" s="1574"/>
      <c r="ET4266" s="1574">
        <v>-4371.7177968097822</v>
      </c>
      <c r="EU4266" s="1574"/>
      <c r="EV4266" s="1574"/>
      <c r="EW4266" s="1574"/>
      <c r="EX4266" s="1574"/>
      <c r="EY4266" s="1574"/>
      <c r="EZ4266" s="1574"/>
      <c r="FA4266" s="1574"/>
      <c r="FB4266" s="1574">
        <v>0</v>
      </c>
      <c r="FC4266" s="1574"/>
      <c r="FD4266" s="1574"/>
      <c r="FE4266" s="1574">
        <v>74.290000000000006</v>
      </c>
      <c r="FF4266" s="1574"/>
      <c r="FG4266" s="1574"/>
      <c r="FH4266" s="1574">
        <v>74.290000000000006</v>
      </c>
      <c r="FI4266" s="1574"/>
      <c r="FJ4266" s="1574">
        <v>0</v>
      </c>
      <c r="FK4266" s="1574"/>
      <c r="FL4266" s="1574">
        <v>0</v>
      </c>
      <c r="FM4266" s="1574"/>
      <c r="FN4266" s="1574"/>
      <c r="FO4266" s="1574">
        <v>0</v>
      </c>
      <c r="FP4266" s="1574"/>
      <c r="FQ4266" s="1574"/>
      <c r="FR4266" s="1574">
        <v>0</v>
      </c>
      <c r="FS4266" s="1574">
        <v>115</v>
      </c>
      <c r="FT4266" s="1574"/>
      <c r="FU4266" s="1574"/>
      <c r="FV4266" s="1574"/>
      <c r="FW4266" s="1574"/>
      <c r="FX4266" s="1574">
        <v>0</v>
      </c>
      <c r="FY4266" s="1574">
        <v>-46.778814108669003</v>
      </c>
      <c r="FZ4266" s="1574"/>
      <c r="GA4266" s="1574">
        <v>-46.778814108669003</v>
      </c>
      <c r="GB4266" s="1574"/>
      <c r="GC4266" s="1574">
        <v>0</v>
      </c>
      <c r="GD4266" s="1574">
        <v>0</v>
      </c>
      <c r="GE4266" s="1574">
        <v>0</v>
      </c>
      <c r="GF4266" s="1574">
        <v>0</v>
      </c>
    </row>
    <row r="4267" spans="1:188" s="564" customFormat="1" ht="14.45" customHeight="1">
      <c r="A4267" s="1574">
        <v>4902</v>
      </c>
      <c r="B4267" s="1574" t="s">
        <v>3825</v>
      </c>
      <c r="C4267" s="1574" t="s">
        <v>2862</v>
      </c>
      <c r="D4267" s="1574" t="s">
        <v>1235</v>
      </c>
      <c r="E4267" s="1574" t="s">
        <v>785</v>
      </c>
      <c r="F4267" s="1574" t="s">
        <v>2378</v>
      </c>
      <c r="G4267" s="1574" t="s">
        <v>3847</v>
      </c>
      <c r="H4267" s="1574" t="s">
        <v>2378</v>
      </c>
      <c r="I4267" s="1574" t="s">
        <v>3830</v>
      </c>
      <c r="J4267" s="1574" t="s">
        <v>3846</v>
      </c>
      <c r="K4267" s="1575">
        <v>45778</v>
      </c>
      <c r="L4267" s="1574">
        <v>0</v>
      </c>
      <c r="M4267" s="1574">
        <v>0</v>
      </c>
      <c r="N4267" s="1574">
        <v>-4.2670000000000003</v>
      </c>
      <c r="O4267" s="1574">
        <v>-4.2670000000000003</v>
      </c>
      <c r="P4267" s="1574">
        <v>0</v>
      </c>
      <c r="Q4267" s="1574">
        <v>0</v>
      </c>
      <c r="R4267" s="1574"/>
      <c r="S4267" s="1574">
        <v>80.62</v>
      </c>
      <c r="T4267" s="1574"/>
      <c r="U4267" s="1574"/>
      <c r="V4267" s="1574">
        <v>-344.00554000000005</v>
      </c>
      <c r="W4267" s="1574">
        <v>-344.00554000000005</v>
      </c>
      <c r="X4267" s="1574">
        <v>-316.99543000000006</v>
      </c>
      <c r="Y4267" s="1574">
        <v>0</v>
      </c>
      <c r="Z4267" s="1574">
        <v>-149.31171396465493</v>
      </c>
      <c r="AA4267" s="1574">
        <v>0</v>
      </c>
      <c r="AB4267" s="1574">
        <v>0</v>
      </c>
      <c r="AC4267" s="1574">
        <v>0</v>
      </c>
      <c r="AD4267" s="1574">
        <v>0</v>
      </c>
      <c r="AE4267" s="1574">
        <v>0</v>
      </c>
      <c r="AF4267" s="1574"/>
      <c r="AG4267" s="1574"/>
      <c r="AH4267" s="1574"/>
      <c r="AI4267" s="1574">
        <v>0</v>
      </c>
      <c r="AJ4267" s="1574">
        <v>0</v>
      </c>
      <c r="AK4267" s="1574">
        <v>-2.6044455629158314</v>
      </c>
      <c r="AL4267" s="1574">
        <v>-42.330790535487338</v>
      </c>
      <c r="AM4267" s="1574"/>
      <c r="AN4267" s="1574">
        <v>-4.4176170724315416</v>
      </c>
      <c r="AO4267" s="1574">
        <v>0</v>
      </c>
      <c r="AP4267" s="1574">
        <v>0</v>
      </c>
      <c r="AQ4267" s="1574">
        <v>0</v>
      </c>
      <c r="AR4267" s="1574">
        <v>0</v>
      </c>
      <c r="AS4267" s="1574"/>
      <c r="AT4267" s="1574"/>
      <c r="AU4267" s="1574">
        <v>0</v>
      </c>
      <c r="AV4267" s="1574">
        <v>-14.444178407851902</v>
      </c>
      <c r="AW4267" s="1574">
        <v>0.85843047607734801</v>
      </c>
      <c r="AX4267" s="1574"/>
      <c r="AY4267" s="1574"/>
      <c r="AZ4267" s="1574">
        <v>0</v>
      </c>
      <c r="BA4267" s="1574"/>
      <c r="BB4267" s="1574">
        <v>8.7051598799626912</v>
      </c>
      <c r="BC4267" s="1574">
        <v>0</v>
      </c>
      <c r="BD4267" s="1574">
        <v>-25.290098599142201</v>
      </c>
      <c r="BE4267" s="1574">
        <v>-1.6082854723290001</v>
      </c>
      <c r="BF4267" s="1574"/>
      <c r="BG4267" s="1574">
        <v>-97.194665094227148</v>
      </c>
      <c r="BH4267" s="1574">
        <v>-16.994321464744818</v>
      </c>
      <c r="BI4267" s="1574">
        <v>0</v>
      </c>
      <c r="BJ4267" s="1574">
        <v>0</v>
      </c>
      <c r="BK4267" s="1574">
        <v>0</v>
      </c>
      <c r="BL4267" s="1574">
        <v>0</v>
      </c>
      <c r="BM4267" s="1574"/>
      <c r="BN4267" s="1574"/>
      <c r="BO4267" s="1574"/>
      <c r="BP4267" s="1574"/>
      <c r="BQ4267" s="1574"/>
      <c r="BR4267" s="1574"/>
      <c r="BS4267" s="1574"/>
      <c r="BT4267" s="1574"/>
      <c r="BU4267" s="1574"/>
      <c r="BV4267" s="1574">
        <v>-124.09304916569835</v>
      </c>
      <c r="BW4267" s="1574"/>
      <c r="BX4267" s="1574"/>
      <c r="BY4267" s="1574"/>
      <c r="BZ4267" s="1574"/>
      <c r="CA4267" s="1574"/>
      <c r="CB4267" s="1574"/>
      <c r="CC4267" s="1574"/>
      <c r="CD4267" s="1574"/>
      <c r="CE4267" s="1574"/>
      <c r="CF4267" s="1574"/>
      <c r="CG4267" s="1574"/>
      <c r="CH4267" s="1574"/>
      <c r="CI4267" s="1574">
        <v>-317.2183</v>
      </c>
      <c r="CJ4267" s="1574">
        <v>26.757240000000081</v>
      </c>
      <c r="CK4267" s="1574"/>
      <c r="CL4267" s="1574"/>
      <c r="CM4267" s="1574"/>
      <c r="CN4267" s="1574"/>
      <c r="CO4267" s="1574">
        <v>27.010109999999994</v>
      </c>
      <c r="CP4267" s="1574">
        <v>0</v>
      </c>
      <c r="CQ4267" s="1574">
        <v>31</v>
      </c>
      <c r="CR4267" s="1574">
        <v>32.902469757054689</v>
      </c>
      <c r="CS4267" s="1574">
        <v>0</v>
      </c>
      <c r="CT4267" s="1574">
        <v>0</v>
      </c>
      <c r="CU4267" s="1574">
        <v>0</v>
      </c>
      <c r="CV4267" s="1574">
        <v>0</v>
      </c>
      <c r="CW4267" s="1574"/>
      <c r="CX4267" s="1574"/>
      <c r="CY4267" s="1574"/>
      <c r="CZ4267" s="1574">
        <v>0</v>
      </c>
      <c r="DA4267" s="1574">
        <v>0</v>
      </c>
      <c r="DB4267" s="1574">
        <v>0</v>
      </c>
      <c r="DC4267" s="1574"/>
      <c r="DD4267" s="1574"/>
      <c r="DE4267" s="1574">
        <v>0.11473831132149548</v>
      </c>
      <c r="DF4267" s="1574">
        <v>1.8042463582150248</v>
      </c>
      <c r="DG4267" s="1574">
        <v>6.9340623503986336</v>
      </c>
      <c r="DH4267" s="1574">
        <v>0</v>
      </c>
      <c r="DI4267" s="1574">
        <v>18.907810291783484</v>
      </c>
      <c r="DJ4267" s="1574"/>
      <c r="DK4267" s="1574">
        <v>0</v>
      </c>
      <c r="DL4267" s="1574">
        <v>0</v>
      </c>
      <c r="DM4267" s="1574"/>
      <c r="DN4267" s="1574">
        <v>0</v>
      </c>
      <c r="DO4267" s="1574">
        <v>5.8857199985718545</v>
      </c>
      <c r="DP4267" s="1574">
        <v>0.44272831011682134</v>
      </c>
      <c r="DQ4267" s="1574">
        <v>0</v>
      </c>
      <c r="DR4267" s="1574">
        <v>-2.2049271339875274</v>
      </c>
      <c r="DS4267" s="1574"/>
      <c r="DT4267" s="1574"/>
      <c r="DU4267" s="1574"/>
      <c r="DV4267" s="1574">
        <v>0</v>
      </c>
      <c r="DW4267" s="1574">
        <v>-18.009702019973972</v>
      </c>
      <c r="DX4267" s="1574">
        <v>-1.0153805552291537</v>
      </c>
      <c r="DY4267" s="1574">
        <v>31.874489999999998</v>
      </c>
      <c r="DZ4267" s="1574"/>
      <c r="EA4267" s="1574">
        <v>-4.8643799999999997</v>
      </c>
      <c r="EB4267" s="1574"/>
      <c r="EC4267" s="1574">
        <v>0</v>
      </c>
      <c r="ED4267" s="1574"/>
      <c r="EE4267" s="1574">
        <v>1.7741070363384064</v>
      </c>
      <c r="EF4267" s="1574">
        <v>0.11282164684784926</v>
      </c>
      <c r="EG4267" s="1574"/>
      <c r="EH4267" s="1574">
        <v>6.818231196776436</v>
      </c>
      <c r="EI4267" s="1574">
        <v>0</v>
      </c>
      <c r="EJ4267" s="1574">
        <v>0</v>
      </c>
      <c r="EK4267" s="1574">
        <v>0</v>
      </c>
      <c r="EL4267" s="1574">
        <v>0</v>
      </c>
      <c r="EM4267" s="1574"/>
      <c r="EN4267" s="1574"/>
      <c r="EO4267" s="1574">
        <v>0</v>
      </c>
      <c r="EP4267" s="1574">
        <v>-4.2620697043889813</v>
      </c>
      <c r="EQ4267" s="1574"/>
      <c r="ER4267" s="1574">
        <v>1.8005607911525079E-8</v>
      </c>
      <c r="ES4267" s="1574"/>
      <c r="ET4267" s="1574">
        <v>1.0180912706349821</v>
      </c>
      <c r="EU4267" s="1574"/>
      <c r="EV4267" s="1574"/>
      <c r="EW4267" s="1574"/>
      <c r="EX4267" s="1574"/>
      <c r="EY4267" s="1574"/>
      <c r="EZ4267" s="1574"/>
      <c r="FA4267" s="1574"/>
      <c r="FB4267" s="1574">
        <v>0</v>
      </c>
      <c r="FC4267" s="1574"/>
      <c r="FD4267" s="1574"/>
      <c r="FE4267" s="1574">
        <v>74.290000000000006</v>
      </c>
      <c r="FF4267" s="1574"/>
      <c r="FG4267" s="1574"/>
      <c r="FH4267" s="1574">
        <v>74.290000000000006</v>
      </c>
      <c r="FI4267" s="1574"/>
      <c r="FJ4267" s="1574">
        <v>0</v>
      </c>
      <c r="FK4267" s="1574"/>
      <c r="FL4267" s="1574">
        <v>0</v>
      </c>
      <c r="FM4267" s="1574"/>
      <c r="FN4267" s="1574"/>
      <c r="FO4267" s="1574">
        <v>0</v>
      </c>
      <c r="FP4267" s="1574"/>
      <c r="FQ4267" s="1574"/>
      <c r="FR4267" s="1574">
        <v>0</v>
      </c>
      <c r="FS4267" s="1574">
        <v>115</v>
      </c>
      <c r="FT4267" s="1574"/>
      <c r="FU4267" s="1574"/>
      <c r="FV4267" s="1574"/>
      <c r="FW4267" s="1574"/>
      <c r="FX4267" s="1574">
        <v>0</v>
      </c>
      <c r="FY4267" s="1574">
        <v>-46.778814108669003</v>
      </c>
      <c r="FZ4267" s="1574"/>
      <c r="GA4267" s="1574">
        <v>-46.778814108669003</v>
      </c>
      <c r="GB4267" s="1574"/>
      <c r="GC4267" s="1574">
        <v>0</v>
      </c>
      <c r="GD4267" s="1574">
        <v>0</v>
      </c>
      <c r="GE4267" s="1574">
        <v>0</v>
      </c>
      <c r="GF4267" s="1574">
        <v>0</v>
      </c>
    </row>
    <row r="4268" spans="1:188" s="564" customFormat="1" ht="14.45" customHeight="1">
      <c r="A4268" s="1574">
        <v>4903</v>
      </c>
      <c r="B4268" s="1574" t="s">
        <v>1218</v>
      </c>
      <c r="C4268" s="1574" t="s">
        <v>2862</v>
      </c>
      <c r="D4268" s="1574" t="s">
        <v>1235</v>
      </c>
      <c r="E4268" s="1574" t="s">
        <v>785</v>
      </c>
      <c r="F4268" s="1574" t="s">
        <v>2378</v>
      </c>
      <c r="G4268" s="1574" t="s">
        <v>3847</v>
      </c>
      <c r="H4268" s="1574" t="s">
        <v>2378</v>
      </c>
      <c r="I4268" s="1574" t="s">
        <v>2378</v>
      </c>
      <c r="J4268" s="1574" t="s">
        <v>3846</v>
      </c>
      <c r="K4268" s="1575">
        <v>45778</v>
      </c>
      <c r="L4268" s="1574">
        <v>64156</v>
      </c>
      <c r="M4268" s="1574">
        <v>28228.639999999999</v>
      </c>
      <c r="N4268" s="1574">
        <v>0</v>
      </c>
      <c r="O4268" s="1574">
        <v>0</v>
      </c>
      <c r="P4268" s="1574">
        <v>0</v>
      </c>
      <c r="Q4268" s="1574">
        <v>0</v>
      </c>
      <c r="R4268" s="1574">
        <v>44.81</v>
      </c>
      <c r="S4268" s="1574"/>
      <c r="T4268" s="1574"/>
      <c r="U4268" s="1574">
        <v>2874830.3600000003</v>
      </c>
      <c r="V4268" s="1574"/>
      <c r="W4268" s="1574">
        <v>2874830.3600000003</v>
      </c>
      <c r="X4268" s="1574">
        <v>2973630.6</v>
      </c>
      <c r="Y4268" s="1574">
        <v>0</v>
      </c>
      <c r="Z4268" s="1574">
        <v>0</v>
      </c>
      <c r="AA4268" s="1574">
        <v>0</v>
      </c>
      <c r="AB4268" s="1574">
        <v>0</v>
      </c>
      <c r="AC4268" s="1574">
        <v>36471.925656459192</v>
      </c>
      <c r="AD4268" s="1574">
        <v>7782.0694319600971</v>
      </c>
      <c r="AE4268" s="1574">
        <v>2179603.7953843568</v>
      </c>
      <c r="AF4268" s="1574"/>
      <c r="AG4268" s="1574"/>
      <c r="AH4268" s="1574"/>
      <c r="AI4268" s="1574">
        <v>0</v>
      </c>
      <c r="AJ4268" s="1574">
        <v>0</v>
      </c>
      <c r="AK4268" s="1574">
        <v>0</v>
      </c>
      <c r="AL4268" s="1574">
        <v>0</v>
      </c>
      <c r="AM4268" s="1574"/>
      <c r="AN4268" s="1574">
        <v>0</v>
      </c>
      <c r="AO4268" s="1574">
        <v>180614.10135130104</v>
      </c>
      <c r="AP4268" s="1574">
        <v>470609.15064044582</v>
      </c>
      <c r="AQ4268" s="1574">
        <v>0</v>
      </c>
      <c r="AR4268" s="1574">
        <v>0</v>
      </c>
      <c r="AS4268" s="1574"/>
      <c r="AT4268" s="1574"/>
      <c r="AU4268" s="1574">
        <v>0</v>
      </c>
      <c r="AV4268" s="1574">
        <v>0</v>
      </c>
      <c r="AW4268" s="1574">
        <v>0</v>
      </c>
      <c r="AX4268" s="1574"/>
      <c r="AY4268" s="1574"/>
      <c r="AZ4268" s="1574">
        <v>0</v>
      </c>
      <c r="BA4268" s="1574"/>
      <c r="BB4268" s="1574">
        <v>0</v>
      </c>
      <c r="BC4268" s="1574">
        <v>52370.996723389282</v>
      </c>
      <c r="BD4268" s="1574">
        <v>0</v>
      </c>
      <c r="BE4268" s="1574">
        <v>0</v>
      </c>
      <c r="BF4268" s="1574"/>
      <c r="BG4268" s="1574">
        <v>0</v>
      </c>
      <c r="BH4268" s="1574">
        <v>0</v>
      </c>
      <c r="BI4268" s="1574">
        <v>429409</v>
      </c>
      <c r="BJ4268" s="1574">
        <v>0</v>
      </c>
      <c r="BK4268" s="1574">
        <v>1410751</v>
      </c>
      <c r="BL4268" s="1574">
        <v>237</v>
      </c>
      <c r="BM4268" s="1574"/>
      <c r="BN4268" s="1574">
        <v>1665233.1360000002</v>
      </c>
      <c r="BO4268" s="1574"/>
      <c r="BP4268" s="1574"/>
      <c r="BQ4268" s="1574"/>
      <c r="BR4268" s="1574"/>
      <c r="BS4268" s="1574"/>
      <c r="BT4268" s="1574"/>
      <c r="BU4268" s="1574"/>
      <c r="BV4268" s="1574">
        <v>0</v>
      </c>
      <c r="BW4268" s="1574"/>
      <c r="BX4268" s="1574"/>
      <c r="BY4268" s="1574"/>
      <c r="BZ4268" s="1574"/>
      <c r="CA4268" s="1574"/>
      <c r="CB4268" s="1574"/>
      <c r="CC4268" s="1574"/>
      <c r="CD4268" s="1574"/>
      <c r="CE4268" s="1574"/>
      <c r="CF4268" s="1574"/>
      <c r="CG4268" s="1574"/>
      <c r="CH4268" s="1574"/>
      <c r="CI4268" s="1574">
        <v>1308397.4639999999</v>
      </c>
      <c r="CJ4268" s="1574">
        <v>43472.075599999866</v>
      </c>
      <c r="CK4268" s="1574"/>
      <c r="CL4268" s="1574"/>
      <c r="CM4268" s="1574"/>
      <c r="CN4268" s="1574"/>
      <c r="CO4268" s="1574">
        <v>98800.239999999947</v>
      </c>
      <c r="CP4268" s="1574">
        <v>0</v>
      </c>
      <c r="CQ4268" s="1574">
        <v>31</v>
      </c>
      <c r="CR4268" s="1574">
        <v>50162.978585408651</v>
      </c>
      <c r="CS4268" s="1574">
        <v>10878.063690499694</v>
      </c>
      <c r="CT4268" s="1574">
        <v>21582.892423095065</v>
      </c>
      <c r="CU4268" s="1574">
        <v>0</v>
      </c>
      <c r="CV4268" s="1574">
        <v>0</v>
      </c>
      <c r="CW4268" s="1574"/>
      <c r="CX4268" s="1574"/>
      <c r="CY4268" s="1574"/>
      <c r="CZ4268" s="1574">
        <v>3282.9484761579879</v>
      </c>
      <c r="DA4268" s="1574">
        <v>0</v>
      </c>
      <c r="DB4268" s="1574">
        <v>-4008.5018160356012</v>
      </c>
      <c r="DC4268" s="1574"/>
      <c r="DD4268" s="1574"/>
      <c r="DE4268" s="1574">
        <v>0</v>
      </c>
      <c r="DF4268" s="1574">
        <v>0</v>
      </c>
      <c r="DG4268" s="1574">
        <v>0</v>
      </c>
      <c r="DH4268" s="1574">
        <v>0</v>
      </c>
      <c r="DI4268" s="1574">
        <v>0</v>
      </c>
      <c r="DJ4268" s="1574"/>
      <c r="DK4268" s="1574">
        <v>0</v>
      </c>
      <c r="DL4268" s="1574">
        <v>0</v>
      </c>
      <c r="DM4268" s="1574"/>
      <c r="DN4268" s="1574">
        <v>0</v>
      </c>
      <c r="DO4268" s="1574">
        <v>0</v>
      </c>
      <c r="DP4268" s="1574">
        <v>0</v>
      </c>
      <c r="DQ4268" s="1574">
        <v>0</v>
      </c>
      <c r="DR4268" s="1574">
        <v>18427.575811691491</v>
      </c>
      <c r="DS4268" s="1574"/>
      <c r="DT4268" s="1574"/>
      <c r="DU4268" s="1574">
        <v>2179603.7953843568</v>
      </c>
      <c r="DV4268" s="1574"/>
      <c r="DW4268" s="1574">
        <v>0</v>
      </c>
      <c r="DX4268" s="1574">
        <v>0</v>
      </c>
      <c r="DY4268" s="1574">
        <v>46192.31999999976</v>
      </c>
      <c r="DZ4268" s="1574"/>
      <c r="EA4268" s="1574">
        <v>52607.92</v>
      </c>
      <c r="EB4268" s="1574"/>
      <c r="EC4268" s="1574">
        <v>-4208.2476110332645</v>
      </c>
      <c r="ED4268" s="1574"/>
      <c r="EE4268" s="1574">
        <v>0</v>
      </c>
      <c r="EF4268" s="1574">
        <v>0</v>
      </c>
      <c r="EG4268" s="1574"/>
      <c r="EH4268" s="1574">
        <v>0</v>
      </c>
      <c r="EI4268" s="1574">
        <v>37832.295040285513</v>
      </c>
      <c r="EJ4268" s="1574">
        <v>14538.701683103767</v>
      </c>
      <c r="EK4268" s="1574">
        <v>0</v>
      </c>
      <c r="EL4268" s="1574">
        <v>0</v>
      </c>
      <c r="EM4268" s="1574"/>
      <c r="EN4268" s="1574"/>
      <c r="EO4268" s="1574">
        <v>0</v>
      </c>
      <c r="EP4268" s="1574">
        <v>0</v>
      </c>
      <c r="EQ4268" s="1574"/>
      <c r="ER4268" s="1574">
        <v>0</v>
      </c>
      <c r="ES4268" s="1574"/>
      <c r="ET4268" s="1574">
        <v>0</v>
      </c>
      <c r="EU4268" s="1574"/>
      <c r="EV4268" s="1574"/>
      <c r="EW4268" s="1574"/>
      <c r="EX4268" s="1574"/>
      <c r="EY4268" s="1574"/>
      <c r="EZ4268" s="1574"/>
      <c r="FA4268" s="1574"/>
      <c r="FB4268" s="1574">
        <v>0</v>
      </c>
      <c r="FC4268" s="1574"/>
      <c r="FD4268" s="1574">
        <v>46.35</v>
      </c>
      <c r="FE4268" s="1574"/>
      <c r="FF4268" s="1574"/>
      <c r="FG4268" s="1574">
        <v>46.35</v>
      </c>
      <c r="FH4268" s="1574"/>
      <c r="FI4268" s="1574"/>
      <c r="FJ4268" s="1574">
        <v>0</v>
      </c>
      <c r="FK4268" s="1574">
        <v>1665233.1360000002</v>
      </c>
      <c r="FL4268" s="1574"/>
      <c r="FM4268" s="1574"/>
      <c r="FN4268" s="1574">
        <v>0</v>
      </c>
      <c r="FO4268" s="1574"/>
      <c r="FP4268" s="1574"/>
      <c r="FQ4268" s="1574"/>
      <c r="FR4268" s="1574">
        <v>1665233.1360000002</v>
      </c>
      <c r="FS4268" s="1574">
        <v>115</v>
      </c>
      <c r="FT4268" s="1574"/>
      <c r="FU4268" s="1574"/>
      <c r="FV4268" s="1574"/>
      <c r="FW4268" s="1574"/>
      <c r="FX4268" s="1574">
        <v>0</v>
      </c>
      <c r="FY4268" s="1574">
        <v>-46.778814108669003</v>
      </c>
      <c r="FZ4268" s="1574"/>
      <c r="GA4268" s="1574">
        <v>-46.778814108669003</v>
      </c>
      <c r="GB4268" s="1574"/>
      <c r="GC4268" s="1574">
        <v>0</v>
      </c>
      <c r="GD4268" s="1574">
        <v>0</v>
      </c>
      <c r="GE4268" s="1574">
        <v>0</v>
      </c>
      <c r="GF4268" s="1574">
        <v>0</v>
      </c>
    </row>
    <row r="4269" spans="1:188" s="564" customFormat="1" ht="14.45" customHeight="1">
      <c r="A4269" s="1574">
        <v>4909</v>
      </c>
      <c r="B4269" s="1574" t="s">
        <v>1218</v>
      </c>
      <c r="C4269" s="1574" t="s">
        <v>422</v>
      </c>
      <c r="D4269" s="1574" t="s">
        <v>1235</v>
      </c>
      <c r="E4269" s="1574" t="s">
        <v>2378</v>
      </c>
      <c r="F4269" s="1574" t="s">
        <v>2378</v>
      </c>
      <c r="G4269" s="1574" t="s">
        <v>2378</v>
      </c>
      <c r="H4269" s="1574" t="s">
        <v>3860</v>
      </c>
      <c r="I4269" s="1574" t="s">
        <v>2378</v>
      </c>
      <c r="J4269" s="1574" t="s">
        <v>3850</v>
      </c>
      <c r="K4269" s="1575">
        <v>45778</v>
      </c>
      <c r="L4269" s="1574">
        <v>2515</v>
      </c>
      <c r="M4269" s="1574">
        <v>2515</v>
      </c>
      <c r="N4269" s="1574">
        <v>0</v>
      </c>
      <c r="O4269" s="1574">
        <v>0</v>
      </c>
      <c r="P4269" s="1574">
        <v>0</v>
      </c>
      <c r="Q4269" s="1574">
        <v>0</v>
      </c>
      <c r="R4269" s="1574">
        <v>26.72</v>
      </c>
      <c r="S4269" s="1574"/>
      <c r="T4269" s="1574"/>
      <c r="U4269" s="1574">
        <v>67200.800000000003</v>
      </c>
      <c r="V4269" s="1574"/>
      <c r="W4269" s="1574">
        <v>67200.800000000003</v>
      </c>
      <c r="X4269" s="1574">
        <v>67502.600000000006</v>
      </c>
      <c r="Y4269" s="1574">
        <v>0</v>
      </c>
      <c r="Z4269" s="1574">
        <v>0</v>
      </c>
      <c r="AA4269" s="1574">
        <v>0</v>
      </c>
      <c r="AB4269" s="1574">
        <v>0</v>
      </c>
      <c r="AC4269" s="1574">
        <v>0</v>
      </c>
      <c r="AD4269" s="1574">
        <v>0</v>
      </c>
      <c r="AE4269" s="1574">
        <v>66320.726889732847</v>
      </c>
      <c r="AF4269" s="1574"/>
      <c r="AG4269" s="1574"/>
      <c r="AH4269" s="1574"/>
      <c r="AI4269" s="1574">
        <v>0</v>
      </c>
      <c r="AJ4269" s="1574">
        <v>0</v>
      </c>
      <c r="AK4269" s="1574">
        <v>681.71278273071664</v>
      </c>
      <c r="AL4269" s="1574">
        <v>0</v>
      </c>
      <c r="AM4269" s="1574"/>
      <c r="AN4269" s="1574">
        <v>194.74174205622887</v>
      </c>
      <c r="AO4269" s="1574">
        <v>0</v>
      </c>
      <c r="AP4269" s="1574">
        <v>0</v>
      </c>
      <c r="AQ4269" s="1574">
        <v>0</v>
      </c>
      <c r="AR4269" s="1574">
        <v>0</v>
      </c>
      <c r="AS4269" s="1574"/>
      <c r="AT4269" s="1574"/>
      <c r="AU4269" s="1574">
        <v>0</v>
      </c>
      <c r="AV4269" s="1574">
        <v>0</v>
      </c>
      <c r="AW4269" s="1574">
        <v>0</v>
      </c>
      <c r="AX4269" s="1574"/>
      <c r="AY4269" s="1574"/>
      <c r="AZ4269" s="1574">
        <v>0</v>
      </c>
      <c r="BA4269" s="1574"/>
      <c r="BB4269" s="1574">
        <v>-0.83024306563166683</v>
      </c>
      <c r="BC4269" s="1574">
        <v>0</v>
      </c>
      <c r="BD4269" s="1574">
        <v>0</v>
      </c>
      <c r="BE4269" s="1574">
        <v>0</v>
      </c>
      <c r="BF4269" s="1574"/>
      <c r="BG4269" s="1574">
        <v>11.835209804710914</v>
      </c>
      <c r="BH4269" s="1574">
        <v>0</v>
      </c>
      <c r="BI4269" s="1574">
        <v>3558</v>
      </c>
      <c r="BJ4269" s="1574">
        <v>0</v>
      </c>
      <c r="BK4269" s="1574">
        <v>0</v>
      </c>
      <c r="BL4269" s="1574">
        <v>2</v>
      </c>
      <c r="BM4269" s="1574"/>
      <c r="BN4269" s="1574"/>
      <c r="BO4269" s="1574"/>
      <c r="BP4269" s="1574"/>
      <c r="BQ4269" s="1574"/>
      <c r="BR4269" s="1574"/>
      <c r="BS4269" s="1574"/>
      <c r="BT4269" s="1574"/>
      <c r="BU4269" s="1574"/>
      <c r="BV4269" s="1574">
        <v>11.835209804710914</v>
      </c>
      <c r="BW4269" s="1574"/>
      <c r="BX4269" s="1574"/>
      <c r="BY4269" s="1574"/>
      <c r="BZ4269" s="1574"/>
      <c r="CA4269" s="1574"/>
      <c r="CB4269" s="1574"/>
      <c r="CC4269" s="1574"/>
      <c r="CD4269" s="1574"/>
      <c r="CE4269" s="1574"/>
      <c r="CF4269" s="1574"/>
      <c r="CG4269" s="1574"/>
      <c r="CH4269" s="1574"/>
      <c r="CI4269" s="1574">
        <v>67502.600000000006</v>
      </c>
      <c r="CJ4269" s="1574">
        <v>301.77000000001863</v>
      </c>
      <c r="CK4269" s="1574"/>
      <c r="CL4269" s="1574"/>
      <c r="CM4269" s="1574"/>
      <c r="CN4269" s="1574"/>
      <c r="CO4269" s="1574">
        <v>301.80000000000251</v>
      </c>
      <c r="CP4269" s="1574">
        <v>0</v>
      </c>
      <c r="CQ4269" s="1574">
        <v>31</v>
      </c>
      <c r="CR4269" s="1574">
        <v>410.40907210936314</v>
      </c>
      <c r="CS4269" s="1574">
        <v>0</v>
      </c>
      <c r="CT4269" s="1574">
        <v>0</v>
      </c>
      <c r="CU4269" s="1574">
        <v>0</v>
      </c>
      <c r="CV4269" s="1574">
        <v>0</v>
      </c>
      <c r="CW4269" s="1574"/>
      <c r="CX4269" s="1574"/>
      <c r="CY4269" s="1574"/>
      <c r="CZ4269" s="1574">
        <v>0</v>
      </c>
      <c r="DA4269" s="1574">
        <v>0</v>
      </c>
      <c r="DB4269" s="1574">
        <v>0</v>
      </c>
      <c r="DC4269" s="1574"/>
      <c r="DD4269" s="1574"/>
      <c r="DE4269" s="1574">
        <v>0</v>
      </c>
      <c r="DF4269" s="1574">
        <v>0</v>
      </c>
      <c r="DG4269" s="1574">
        <v>-0.8443476052554626</v>
      </c>
      <c r="DH4269" s="1574">
        <v>0</v>
      </c>
      <c r="DI4269" s="1574">
        <v>0</v>
      </c>
      <c r="DJ4269" s="1574"/>
      <c r="DK4269" s="1574">
        <v>0</v>
      </c>
      <c r="DL4269" s="1574">
        <v>0</v>
      </c>
      <c r="DM4269" s="1574"/>
      <c r="DN4269" s="1574">
        <v>0</v>
      </c>
      <c r="DO4269" s="1574">
        <v>0</v>
      </c>
      <c r="DP4269" s="1574">
        <v>-19.516784944491604</v>
      </c>
      <c r="DQ4269" s="1574">
        <v>0</v>
      </c>
      <c r="DR4269" s="1574">
        <v>430.77020465911016</v>
      </c>
      <c r="DS4269" s="1574"/>
      <c r="DT4269" s="1574"/>
      <c r="DU4269" s="1574">
        <v>66320.726889732847</v>
      </c>
      <c r="DV4269" s="1574"/>
      <c r="DW4269" s="1574">
        <v>0</v>
      </c>
      <c r="DX4269" s="1574">
        <v>0</v>
      </c>
      <c r="DY4269" s="1574">
        <v>301.80000000000291</v>
      </c>
      <c r="DZ4269" s="1574"/>
      <c r="EA4269" s="1574">
        <v>0</v>
      </c>
      <c r="EB4269" s="1574"/>
      <c r="EC4269" s="1574">
        <v>-128.04806134352111</v>
      </c>
      <c r="ED4269" s="1574"/>
      <c r="EE4269" s="1574">
        <v>0</v>
      </c>
      <c r="EF4269" s="1574">
        <v>0</v>
      </c>
      <c r="EG4269" s="1574"/>
      <c r="EH4269" s="1574">
        <v>-0.83024306563166683</v>
      </c>
      <c r="EI4269" s="1574">
        <v>0</v>
      </c>
      <c r="EJ4269" s="1574">
        <v>0</v>
      </c>
      <c r="EK4269" s="1574">
        <v>0</v>
      </c>
      <c r="EL4269" s="1574">
        <v>0</v>
      </c>
      <c r="EM4269" s="1574"/>
      <c r="EN4269" s="1574"/>
      <c r="EO4269" s="1574">
        <v>0</v>
      </c>
      <c r="EP4269" s="1574">
        <v>0</v>
      </c>
      <c r="EQ4269" s="1574"/>
      <c r="ER4269" s="1574">
        <v>0</v>
      </c>
      <c r="ES4269" s="1574"/>
      <c r="ET4269" s="1574">
        <v>0</v>
      </c>
      <c r="EU4269" s="1574"/>
      <c r="EV4269" s="1574"/>
      <c r="EW4269" s="1574"/>
      <c r="EX4269" s="1574"/>
      <c r="EY4269" s="1574"/>
      <c r="EZ4269" s="1574"/>
      <c r="FA4269" s="1574"/>
      <c r="FB4269" s="1574">
        <v>0</v>
      </c>
      <c r="FC4269" s="1574"/>
      <c r="FD4269" s="1574">
        <v>26.84</v>
      </c>
      <c r="FE4269" s="1574"/>
      <c r="FF4269" s="1574"/>
      <c r="FG4269" s="1574">
        <v>26.84</v>
      </c>
      <c r="FH4269" s="1574"/>
      <c r="FI4269" s="1574"/>
      <c r="FJ4269" s="1574">
        <v>0</v>
      </c>
      <c r="FK4269" s="1574">
        <v>0</v>
      </c>
      <c r="FL4269" s="1574"/>
      <c r="FM4269" s="1574"/>
      <c r="FN4269" s="1574">
        <v>0</v>
      </c>
      <c r="FO4269" s="1574"/>
      <c r="FP4269" s="1574"/>
      <c r="FQ4269" s="1574"/>
      <c r="FR4269" s="1574">
        <v>0</v>
      </c>
      <c r="FS4269" s="1574">
        <v>115</v>
      </c>
      <c r="FT4269" s="1574"/>
      <c r="FU4269" s="1574"/>
      <c r="FV4269" s="1574"/>
      <c r="FW4269" s="1574"/>
      <c r="FX4269" s="1574">
        <v>0</v>
      </c>
      <c r="FY4269" s="1574">
        <v>-46.778814108669003</v>
      </c>
      <c r="FZ4269" s="1574"/>
      <c r="GA4269" s="1574">
        <v>-46.778814108669003</v>
      </c>
      <c r="GB4269" s="1574"/>
      <c r="GC4269" s="1574">
        <v>0</v>
      </c>
      <c r="GD4269" s="1574">
        <v>0</v>
      </c>
      <c r="GE4269" s="1574">
        <v>0</v>
      </c>
      <c r="GF4269" s="1574">
        <v>0</v>
      </c>
    </row>
    <row r="4270" spans="1:188" s="564" customFormat="1" ht="14.45" customHeight="1">
      <c r="A4270" s="1574">
        <v>4925</v>
      </c>
      <c r="B4270" s="1574" t="s">
        <v>1218</v>
      </c>
      <c r="C4270" s="1574" t="s">
        <v>423</v>
      </c>
      <c r="D4270" s="1574" t="s">
        <v>1229</v>
      </c>
      <c r="E4270" s="1574" t="s">
        <v>2378</v>
      </c>
      <c r="F4270" s="1574" t="s">
        <v>2378</v>
      </c>
      <c r="G4270" s="1574" t="s">
        <v>2378</v>
      </c>
      <c r="H4270" s="1574" t="s">
        <v>3870</v>
      </c>
      <c r="I4270" s="1574" t="s">
        <v>2882</v>
      </c>
      <c r="J4270" s="1574" t="s">
        <v>1242</v>
      </c>
      <c r="K4270" s="1575">
        <v>45778</v>
      </c>
      <c r="L4270" s="1574">
        <v>30000</v>
      </c>
      <c r="M4270" s="1574">
        <v>30000</v>
      </c>
      <c r="N4270" s="1574">
        <v>0</v>
      </c>
      <c r="O4270" s="1574">
        <v>0</v>
      </c>
      <c r="P4270" s="1574">
        <v>0</v>
      </c>
      <c r="Q4270" s="1574">
        <v>0</v>
      </c>
      <c r="R4270" s="1574">
        <v>26.57</v>
      </c>
      <c r="S4270" s="1574"/>
      <c r="T4270" s="1574"/>
      <c r="U4270" s="1574">
        <v>797100</v>
      </c>
      <c r="V4270" s="1574"/>
      <c r="W4270" s="1574">
        <v>797100</v>
      </c>
      <c r="X4270" s="1574">
        <v>832200</v>
      </c>
      <c r="Y4270" s="1574">
        <v>0</v>
      </c>
      <c r="Z4270" s="1574">
        <v>0</v>
      </c>
      <c r="AA4270" s="1574">
        <v>0</v>
      </c>
      <c r="AB4270" s="1574">
        <v>0</v>
      </c>
      <c r="AC4270" s="1574">
        <v>18478.302597696362</v>
      </c>
      <c r="AD4270" s="1574">
        <v>0</v>
      </c>
      <c r="AE4270" s="1574">
        <v>487276.84002745198</v>
      </c>
      <c r="AF4270" s="1574">
        <v>0</v>
      </c>
      <c r="AG4270" s="1574">
        <v>0</v>
      </c>
      <c r="AH4270" s="1574">
        <v>0</v>
      </c>
      <c r="AI4270" s="1574">
        <v>0</v>
      </c>
      <c r="AJ4270" s="1574">
        <v>0</v>
      </c>
      <c r="AK4270" s="1574">
        <v>0</v>
      </c>
      <c r="AL4270" s="1574">
        <v>0</v>
      </c>
      <c r="AM4270" s="1574">
        <v>0</v>
      </c>
      <c r="AN4270" s="1574">
        <v>0</v>
      </c>
      <c r="AO4270" s="1574">
        <v>82771.150970157003</v>
      </c>
      <c r="AP4270" s="1574">
        <v>208625.32087050058</v>
      </c>
      <c r="AQ4270" s="1574">
        <v>0</v>
      </c>
      <c r="AR4270" s="1574">
        <v>0</v>
      </c>
      <c r="AS4270" s="1574">
        <v>0</v>
      </c>
      <c r="AT4270" s="1574">
        <v>0</v>
      </c>
      <c r="AU4270" s="1574">
        <v>0</v>
      </c>
      <c r="AV4270" s="1574">
        <v>0</v>
      </c>
      <c r="AW4270" s="1574">
        <v>0</v>
      </c>
      <c r="AX4270" s="1574">
        <v>0</v>
      </c>
      <c r="AY4270" s="1574">
        <v>0</v>
      </c>
      <c r="AZ4270" s="1574">
        <v>0</v>
      </c>
      <c r="BA4270" s="1574"/>
      <c r="BB4270" s="1574">
        <v>0</v>
      </c>
      <c r="BC4270" s="1574">
        <v>23434.142332453863</v>
      </c>
      <c r="BD4270" s="1574">
        <v>0</v>
      </c>
      <c r="BE4270" s="1574">
        <v>0</v>
      </c>
      <c r="BF4270" s="1574">
        <v>0</v>
      </c>
      <c r="BG4270" s="1574">
        <v>0</v>
      </c>
      <c r="BH4270" s="1574">
        <v>0</v>
      </c>
      <c r="BI4270" s="1574">
        <v>0</v>
      </c>
      <c r="BJ4270" s="1574">
        <v>0</v>
      </c>
      <c r="BK4270" s="1574">
        <v>0</v>
      </c>
      <c r="BL4270" s="1574">
        <v>0</v>
      </c>
      <c r="BM4270" s="1574"/>
      <c r="BN4270" s="1574"/>
      <c r="BO4270" s="1574"/>
      <c r="BP4270" s="1574"/>
      <c r="BQ4270" s="1574"/>
      <c r="BR4270" s="1574"/>
      <c r="BS4270" s="1574"/>
      <c r="BT4270" s="1574"/>
      <c r="BU4270" s="1574">
        <v>0</v>
      </c>
      <c r="BV4270" s="1574">
        <v>0</v>
      </c>
      <c r="BW4270" s="1574"/>
      <c r="BX4270" s="1574"/>
      <c r="BY4270" s="1574"/>
      <c r="BZ4270" s="1574"/>
      <c r="CA4270" s="1574"/>
      <c r="CB4270" s="1574"/>
      <c r="CC4270" s="1574"/>
      <c r="CD4270" s="1574"/>
      <c r="CE4270" s="1574"/>
      <c r="CF4270" s="1574"/>
      <c r="CG4270" s="1574"/>
      <c r="CH4270" s="1574"/>
      <c r="CI4270" s="1574">
        <v>832200</v>
      </c>
      <c r="CJ4270" s="1574">
        <v>35099.969999999972</v>
      </c>
      <c r="CK4270" s="1574"/>
      <c r="CL4270" s="1574"/>
      <c r="CM4270" s="1574">
        <v>0</v>
      </c>
      <c r="CN4270" s="1574">
        <v>0</v>
      </c>
      <c r="CO4270" s="1574">
        <v>35099.999999999942</v>
      </c>
      <c r="CP4270" s="1574">
        <v>0</v>
      </c>
      <c r="CQ4270" s="1574">
        <v>31</v>
      </c>
      <c r="CR4270" s="1574">
        <v>12522.165184777114</v>
      </c>
      <c r="CS4270" s="1574">
        <v>4985.1581092116103</v>
      </c>
      <c r="CT4270" s="1574">
        <v>9567.8927002460405</v>
      </c>
      <c r="CU4270" s="1574">
        <v>0</v>
      </c>
      <c r="CV4270" s="1574">
        <v>0</v>
      </c>
      <c r="CW4270" s="1574">
        <v>0</v>
      </c>
      <c r="CX4270" s="1574">
        <v>0</v>
      </c>
      <c r="CY4270" s="1574">
        <v>0</v>
      </c>
      <c r="CZ4270" s="1574">
        <v>0</v>
      </c>
      <c r="DA4270" s="1574">
        <v>0</v>
      </c>
      <c r="DB4270" s="1574">
        <v>-2030.8856246805626</v>
      </c>
      <c r="DC4270" s="1574">
        <v>0</v>
      </c>
      <c r="DD4270" s="1574">
        <v>0</v>
      </c>
      <c r="DE4270" s="1574">
        <v>0</v>
      </c>
      <c r="DF4270" s="1574">
        <v>0</v>
      </c>
      <c r="DG4270" s="1574">
        <v>0</v>
      </c>
      <c r="DH4270" s="1574">
        <v>0</v>
      </c>
      <c r="DI4270" s="1574">
        <v>0</v>
      </c>
      <c r="DJ4270" s="1574">
        <v>0</v>
      </c>
      <c r="DK4270" s="1574">
        <v>0</v>
      </c>
      <c r="DL4270" s="1574">
        <v>0</v>
      </c>
      <c r="DM4270" s="1574">
        <v>0</v>
      </c>
      <c r="DN4270" s="1574">
        <v>0</v>
      </c>
      <c r="DO4270" s="1574">
        <v>0</v>
      </c>
      <c r="DP4270" s="1574">
        <v>0</v>
      </c>
      <c r="DQ4270" s="1574">
        <v>0</v>
      </c>
      <c r="DR4270" s="1574">
        <v>0</v>
      </c>
      <c r="DS4270" s="1574">
        <v>0</v>
      </c>
      <c r="DT4270" s="1574" t="s">
        <v>3851</v>
      </c>
      <c r="DU4270" s="1574">
        <v>487276.84002745198</v>
      </c>
      <c r="DV4270" s="1574"/>
      <c r="DW4270" s="1574">
        <v>0</v>
      </c>
      <c r="DX4270" s="1574">
        <v>0</v>
      </c>
      <c r="DY4270" s="1574">
        <v>11700</v>
      </c>
      <c r="DZ4270" s="1574"/>
      <c r="EA4270" s="1574">
        <v>23400</v>
      </c>
      <c r="EB4270" s="1574"/>
      <c r="EC4270" s="1574">
        <v>-940.80474731099093</v>
      </c>
      <c r="ED4270" s="1574">
        <v>0</v>
      </c>
      <c r="EE4270" s="1574">
        <v>0</v>
      </c>
      <c r="EF4270" s="1574">
        <v>0</v>
      </c>
      <c r="EG4270" s="1574">
        <v>0</v>
      </c>
      <c r="EH4270" s="1574">
        <v>0</v>
      </c>
      <c r="EI4270" s="1574">
        <v>16771.400813829961</v>
      </c>
      <c r="EJ4270" s="1574">
        <v>6662.7415186239004</v>
      </c>
      <c r="EK4270" s="1574">
        <v>0</v>
      </c>
      <c r="EL4270" s="1574">
        <v>0</v>
      </c>
      <c r="EM4270" s="1574">
        <v>0</v>
      </c>
      <c r="EN4270" s="1574">
        <v>0</v>
      </c>
      <c r="EO4270" s="1574">
        <v>0</v>
      </c>
      <c r="EP4270" s="1574">
        <v>0</v>
      </c>
      <c r="EQ4270" s="1574"/>
      <c r="ER4270" s="1574">
        <v>0</v>
      </c>
      <c r="ES4270" s="1574"/>
      <c r="ET4270" s="1574">
        <v>0</v>
      </c>
      <c r="EU4270" s="1574"/>
      <c r="EV4270" s="1574"/>
      <c r="EW4270" s="1574"/>
      <c r="EX4270" s="1574"/>
      <c r="EY4270" s="1574"/>
      <c r="EZ4270" s="1574"/>
      <c r="FA4270" s="1574"/>
      <c r="FB4270" s="1574">
        <v>0</v>
      </c>
      <c r="FC4270" s="1574"/>
      <c r="FD4270" s="1574">
        <v>27.74</v>
      </c>
      <c r="FE4270" s="1574"/>
      <c r="FF4270" s="1574"/>
      <c r="FG4270" s="1574">
        <v>27.74</v>
      </c>
      <c r="FH4270" s="1574"/>
      <c r="FI4270" s="1574"/>
      <c r="FJ4270" s="1574">
        <v>0</v>
      </c>
      <c r="FK4270" s="1574">
        <v>0</v>
      </c>
      <c r="FL4270" s="1574"/>
      <c r="FM4270" s="1574"/>
      <c r="FN4270" s="1574">
        <v>0</v>
      </c>
      <c r="FO4270" s="1574"/>
      <c r="FP4270" s="1574"/>
      <c r="FQ4270" s="1574"/>
      <c r="FR4270" s="1574">
        <v>0</v>
      </c>
      <c r="FS4270" s="1574">
        <v>115</v>
      </c>
      <c r="FT4270" s="1574">
        <v>0</v>
      </c>
      <c r="FU4270" s="1574">
        <v>0</v>
      </c>
      <c r="FV4270" s="1574">
        <v>0</v>
      </c>
      <c r="FW4270" s="1574"/>
      <c r="FX4270" s="1574">
        <v>0</v>
      </c>
      <c r="FY4270" s="1574">
        <v>-46.778814108669003</v>
      </c>
      <c r="FZ4270" s="1574"/>
      <c r="GA4270" s="1574">
        <v>-46.778814108669003</v>
      </c>
      <c r="GB4270" s="1574"/>
      <c r="GC4270" s="1574">
        <v>0</v>
      </c>
      <c r="GD4270" s="1574">
        <v>0</v>
      </c>
      <c r="GE4270" s="1574">
        <v>0</v>
      </c>
      <c r="GF4270" s="1574">
        <v>0</v>
      </c>
    </row>
    <row r="4271" spans="1:188" s="564" customFormat="1" ht="14.45" customHeight="1">
      <c r="A4271" s="1574">
        <v>4926</v>
      </c>
      <c r="B4271" s="1574" t="s">
        <v>1218</v>
      </c>
      <c r="C4271" s="1574" t="s">
        <v>423</v>
      </c>
      <c r="D4271" s="1574" t="s">
        <v>1229</v>
      </c>
      <c r="E4271" s="1574" t="s">
        <v>2378</v>
      </c>
      <c r="F4271" s="1574" t="s">
        <v>2378</v>
      </c>
      <c r="G4271" s="1574" t="s">
        <v>2378</v>
      </c>
      <c r="H4271" s="1574" t="s">
        <v>3870</v>
      </c>
      <c r="I4271" s="1574" t="s">
        <v>3830</v>
      </c>
      <c r="J4271" s="1574" t="s">
        <v>1242</v>
      </c>
      <c r="K4271" s="1575">
        <v>45778</v>
      </c>
      <c r="L4271" s="1574">
        <v>30000</v>
      </c>
      <c r="M4271" s="1574">
        <v>30000</v>
      </c>
      <c r="N4271" s="1574">
        <v>0</v>
      </c>
      <c r="O4271" s="1574">
        <v>0</v>
      </c>
      <c r="P4271" s="1574">
        <v>0</v>
      </c>
      <c r="Q4271" s="1574">
        <v>0</v>
      </c>
      <c r="R4271" s="1574">
        <v>10.95</v>
      </c>
      <c r="S4271" s="1574"/>
      <c r="T4271" s="1574"/>
      <c r="U4271" s="1574">
        <v>328500</v>
      </c>
      <c r="V4271" s="1574"/>
      <c r="W4271" s="1574">
        <v>328500</v>
      </c>
      <c r="X4271" s="1574">
        <v>361200</v>
      </c>
      <c r="Y4271" s="1574">
        <v>0</v>
      </c>
      <c r="Z4271" s="1574">
        <v>0</v>
      </c>
      <c r="AA4271" s="1574">
        <v>0</v>
      </c>
      <c r="AB4271" s="1574">
        <v>0</v>
      </c>
      <c r="AC4271" s="1574">
        <v>15279.94731957267</v>
      </c>
      <c r="AD4271" s="1574">
        <v>0</v>
      </c>
      <c r="AE4271" s="1574">
        <v>48726.509586992397</v>
      </c>
      <c r="AF4271" s="1574">
        <v>0</v>
      </c>
      <c r="AG4271" s="1574">
        <v>0</v>
      </c>
      <c r="AH4271" s="1574">
        <v>0</v>
      </c>
      <c r="AI4271" s="1574">
        <v>0</v>
      </c>
      <c r="AJ4271" s="1574">
        <v>0</v>
      </c>
      <c r="AK4271" s="1574">
        <v>0</v>
      </c>
      <c r="AL4271" s="1574">
        <v>0</v>
      </c>
      <c r="AM4271" s="1574">
        <v>0</v>
      </c>
      <c r="AN4271" s="1574">
        <v>0</v>
      </c>
      <c r="AO4271" s="1574">
        <v>75220.5417627024</v>
      </c>
      <c r="AP4271" s="1574">
        <v>189238.1718228861</v>
      </c>
      <c r="AQ4271" s="1574">
        <v>0</v>
      </c>
      <c r="AR4271" s="1574">
        <v>0</v>
      </c>
      <c r="AS4271" s="1574">
        <v>0</v>
      </c>
      <c r="AT4271" s="1574">
        <v>0</v>
      </c>
      <c r="AU4271" s="1574">
        <v>0</v>
      </c>
      <c r="AV4271" s="1574">
        <v>0</v>
      </c>
      <c r="AW4271" s="1574">
        <v>0</v>
      </c>
      <c r="AX4271" s="1574">
        <v>0</v>
      </c>
      <c r="AY4271" s="1574">
        <v>0</v>
      </c>
      <c r="AZ4271" s="1574">
        <v>0</v>
      </c>
      <c r="BA4271" s="1574"/>
      <c r="BB4271" s="1574">
        <v>0</v>
      </c>
      <c r="BC4271" s="1574">
        <v>21267.814995204601</v>
      </c>
      <c r="BD4271" s="1574">
        <v>0</v>
      </c>
      <c r="BE4271" s="1574">
        <v>0</v>
      </c>
      <c r="BF4271" s="1574">
        <v>0</v>
      </c>
      <c r="BG4271" s="1574">
        <v>0</v>
      </c>
      <c r="BH4271" s="1574">
        <v>0</v>
      </c>
      <c r="BI4271" s="1574">
        <v>0</v>
      </c>
      <c r="BJ4271" s="1574">
        <v>0</v>
      </c>
      <c r="BK4271" s="1574">
        <v>0</v>
      </c>
      <c r="BL4271" s="1574">
        <v>0</v>
      </c>
      <c r="BM4271" s="1574"/>
      <c r="BN4271" s="1574"/>
      <c r="BO4271" s="1574"/>
      <c r="BP4271" s="1574"/>
      <c r="BQ4271" s="1574"/>
      <c r="BR4271" s="1574"/>
      <c r="BS4271" s="1574"/>
      <c r="BT4271" s="1574"/>
      <c r="BU4271" s="1574">
        <v>0</v>
      </c>
      <c r="BV4271" s="1574">
        <v>0</v>
      </c>
      <c r="BW4271" s="1574"/>
      <c r="BX4271" s="1574"/>
      <c r="BY4271" s="1574"/>
      <c r="BZ4271" s="1574"/>
      <c r="CA4271" s="1574"/>
      <c r="CB4271" s="1574"/>
      <c r="CC4271" s="1574"/>
      <c r="CD4271" s="1574"/>
      <c r="CE4271" s="1574"/>
      <c r="CF4271" s="1574"/>
      <c r="CG4271" s="1574"/>
      <c r="CH4271" s="1574"/>
      <c r="CI4271" s="1574">
        <v>361200</v>
      </c>
      <c r="CJ4271" s="1574">
        <v>32699.969999999972</v>
      </c>
      <c r="CK4271" s="1574"/>
      <c r="CL4271" s="1574"/>
      <c r="CM4271" s="1574">
        <v>0</v>
      </c>
      <c r="CN4271" s="1574">
        <v>0</v>
      </c>
      <c r="CO4271" s="1574">
        <v>32699.999999999996</v>
      </c>
      <c r="CP4271" s="1574">
        <v>0</v>
      </c>
      <c r="CQ4271" s="1574">
        <v>31</v>
      </c>
      <c r="CR4271" s="1574">
        <v>11529.799735282199</v>
      </c>
      <c r="CS4271" s="1574">
        <v>4530.3984462268127</v>
      </c>
      <c r="CT4271" s="1574">
        <v>8678.7668689363927</v>
      </c>
      <c r="CU4271" s="1574">
        <v>0</v>
      </c>
      <c r="CV4271" s="1574">
        <v>0</v>
      </c>
      <c r="CW4271" s="1574">
        <v>0</v>
      </c>
      <c r="CX4271" s="1574">
        <v>0</v>
      </c>
      <c r="CY4271" s="1574">
        <v>0</v>
      </c>
      <c r="CZ4271" s="1574">
        <v>0</v>
      </c>
      <c r="DA4271" s="1574">
        <v>0</v>
      </c>
      <c r="DB4271" s="1574">
        <v>-1679.3655798809705</v>
      </c>
      <c r="DC4271" s="1574">
        <v>0</v>
      </c>
      <c r="DD4271" s="1574">
        <v>0</v>
      </c>
      <c r="DE4271" s="1574">
        <v>0</v>
      </c>
      <c r="DF4271" s="1574">
        <v>0</v>
      </c>
      <c r="DG4271" s="1574">
        <v>0</v>
      </c>
      <c r="DH4271" s="1574">
        <v>0</v>
      </c>
      <c r="DI4271" s="1574">
        <v>0</v>
      </c>
      <c r="DJ4271" s="1574">
        <v>0</v>
      </c>
      <c r="DK4271" s="1574">
        <v>0</v>
      </c>
      <c r="DL4271" s="1574">
        <v>0</v>
      </c>
      <c r="DM4271" s="1574">
        <v>0</v>
      </c>
      <c r="DN4271" s="1574">
        <v>0</v>
      </c>
      <c r="DO4271" s="1574">
        <v>0</v>
      </c>
      <c r="DP4271" s="1574">
        <v>0</v>
      </c>
      <c r="DQ4271" s="1574">
        <v>0</v>
      </c>
      <c r="DR4271" s="1574">
        <v>0</v>
      </c>
      <c r="DS4271" s="1574">
        <v>0</v>
      </c>
      <c r="DT4271" s="1574" t="s">
        <v>3851</v>
      </c>
      <c r="DU4271" s="1574">
        <v>48726.509586992397</v>
      </c>
      <c r="DV4271" s="1574"/>
      <c r="DW4271" s="1574">
        <v>0</v>
      </c>
      <c r="DX4271" s="1574">
        <v>0</v>
      </c>
      <c r="DY4271" s="1574">
        <v>11400</v>
      </c>
      <c r="DZ4271" s="1574"/>
      <c r="EA4271" s="1574">
        <v>21300</v>
      </c>
      <c r="EB4271" s="1574"/>
      <c r="EC4271" s="1574">
        <v>-94.078207240199845</v>
      </c>
      <c r="ED4271" s="1574">
        <v>0</v>
      </c>
      <c r="EE4271" s="1574">
        <v>0</v>
      </c>
      <c r="EF4271" s="1574">
        <v>0</v>
      </c>
      <c r="EG4271" s="1574">
        <v>0</v>
      </c>
      <c r="EH4271" s="1574">
        <v>0</v>
      </c>
      <c r="EI4271" s="1574">
        <v>15212.86685468112</v>
      </c>
      <c r="EJ4271" s="1574">
        <v>6054.9481405234801</v>
      </c>
      <c r="EK4271" s="1574">
        <v>0</v>
      </c>
      <c r="EL4271" s="1574">
        <v>0</v>
      </c>
      <c r="EM4271" s="1574">
        <v>0</v>
      </c>
      <c r="EN4271" s="1574">
        <v>0</v>
      </c>
      <c r="EO4271" s="1574">
        <v>0</v>
      </c>
      <c r="EP4271" s="1574">
        <v>0</v>
      </c>
      <c r="EQ4271" s="1574"/>
      <c r="ER4271" s="1574">
        <v>0</v>
      </c>
      <c r="ES4271" s="1574"/>
      <c r="ET4271" s="1574">
        <v>0</v>
      </c>
      <c r="EU4271" s="1574"/>
      <c r="EV4271" s="1574"/>
      <c r="EW4271" s="1574"/>
      <c r="EX4271" s="1574"/>
      <c r="EY4271" s="1574"/>
      <c r="EZ4271" s="1574"/>
      <c r="FA4271" s="1574"/>
      <c r="FB4271" s="1574">
        <v>0</v>
      </c>
      <c r="FC4271" s="1574"/>
      <c r="FD4271" s="1574">
        <v>12.04</v>
      </c>
      <c r="FE4271" s="1574"/>
      <c r="FF4271" s="1574"/>
      <c r="FG4271" s="1574">
        <v>12.04</v>
      </c>
      <c r="FH4271" s="1574"/>
      <c r="FI4271" s="1574"/>
      <c r="FJ4271" s="1574">
        <v>0</v>
      </c>
      <c r="FK4271" s="1574">
        <v>0</v>
      </c>
      <c r="FL4271" s="1574"/>
      <c r="FM4271" s="1574"/>
      <c r="FN4271" s="1574">
        <v>0</v>
      </c>
      <c r="FO4271" s="1574"/>
      <c r="FP4271" s="1574"/>
      <c r="FQ4271" s="1574"/>
      <c r="FR4271" s="1574">
        <v>0</v>
      </c>
      <c r="FS4271" s="1574">
        <v>115</v>
      </c>
      <c r="FT4271" s="1574">
        <v>0</v>
      </c>
      <c r="FU4271" s="1574">
        <v>0</v>
      </c>
      <c r="FV4271" s="1574">
        <v>0</v>
      </c>
      <c r="FW4271" s="1574"/>
      <c r="FX4271" s="1574">
        <v>0</v>
      </c>
      <c r="FY4271" s="1574">
        <v>-46.778814108669003</v>
      </c>
      <c r="FZ4271" s="1574"/>
      <c r="GA4271" s="1574">
        <v>-46.778814108669003</v>
      </c>
      <c r="GB4271" s="1574"/>
      <c r="GC4271" s="1574">
        <v>0</v>
      </c>
      <c r="GD4271" s="1574">
        <v>0</v>
      </c>
      <c r="GE4271" s="1574">
        <v>0</v>
      </c>
      <c r="GF4271" s="1574">
        <v>0</v>
      </c>
    </row>
    <row r="4272" spans="1:188" s="564" customFormat="1" ht="14.45" customHeight="1">
      <c r="A4272" s="1574">
        <v>4927</v>
      </c>
      <c r="B4272" s="1574" t="s">
        <v>1218</v>
      </c>
      <c r="C4272" s="1574" t="s">
        <v>423</v>
      </c>
      <c r="D4272" s="1574" t="s">
        <v>1229</v>
      </c>
      <c r="E4272" s="1574" t="s">
        <v>2378</v>
      </c>
      <c r="F4272" s="1574" t="s">
        <v>2378</v>
      </c>
      <c r="G4272" s="1574" t="s">
        <v>2378</v>
      </c>
      <c r="H4272" s="1574" t="s">
        <v>3870</v>
      </c>
      <c r="I4272" s="1574" t="s">
        <v>2378</v>
      </c>
      <c r="J4272" s="1574" t="s">
        <v>1242</v>
      </c>
      <c r="K4272" s="1575">
        <v>45778</v>
      </c>
      <c r="L4272" s="1574">
        <v>0</v>
      </c>
      <c r="M4272" s="1574">
        <v>0</v>
      </c>
      <c r="N4272" s="1574">
        <v>10841.623</v>
      </c>
      <c r="O4272" s="1574">
        <v>10841.623</v>
      </c>
      <c r="P4272" s="1574">
        <v>0</v>
      </c>
      <c r="Q4272" s="1574">
        <v>0</v>
      </c>
      <c r="R4272" s="1574"/>
      <c r="S4272" s="1574">
        <v>11.87</v>
      </c>
      <c r="T4272" s="1574"/>
      <c r="U4272" s="1574"/>
      <c r="V4272" s="1574">
        <v>128690.06500999999</v>
      </c>
      <c r="W4272" s="1574">
        <v>128690.06500999999</v>
      </c>
      <c r="X4272" s="1574">
        <v>110476.13836999999</v>
      </c>
      <c r="Y4272" s="1574">
        <v>0</v>
      </c>
      <c r="Z4272" s="1574">
        <v>0</v>
      </c>
      <c r="AA4272" s="1574">
        <v>0</v>
      </c>
      <c r="AB4272" s="1574">
        <v>0</v>
      </c>
      <c r="AC4272" s="1574">
        <v>0</v>
      </c>
      <c r="AD4272" s="1574">
        <v>0</v>
      </c>
      <c r="AE4272" s="1574">
        <v>0</v>
      </c>
      <c r="AF4272" s="1574">
        <v>0</v>
      </c>
      <c r="AG4272" s="1574">
        <v>0</v>
      </c>
      <c r="AH4272" s="1574">
        <v>0</v>
      </c>
      <c r="AI4272" s="1574">
        <v>0</v>
      </c>
      <c r="AJ4272" s="1574">
        <v>0</v>
      </c>
      <c r="AK4272" s="1574">
        <v>0</v>
      </c>
      <c r="AL4272" s="1574">
        <v>0</v>
      </c>
      <c r="AM4272" s="1574">
        <v>0</v>
      </c>
      <c r="AN4272" s="1574">
        <v>0</v>
      </c>
      <c r="AO4272" s="1574">
        <v>0</v>
      </c>
      <c r="AP4272" s="1574">
        <v>0</v>
      </c>
      <c r="AQ4272" s="1574">
        <v>0</v>
      </c>
      <c r="AR4272" s="1574">
        <v>0</v>
      </c>
      <c r="AS4272" s="1574">
        <v>0</v>
      </c>
      <c r="AT4272" s="1574">
        <v>0</v>
      </c>
      <c r="AU4272" s="1574">
        <v>0</v>
      </c>
      <c r="AV4272" s="1574">
        <v>0</v>
      </c>
      <c r="AW4272" s="1574">
        <v>0</v>
      </c>
      <c r="AX4272" s="1574">
        <v>0</v>
      </c>
      <c r="AY4272" s="1574">
        <v>0</v>
      </c>
      <c r="AZ4272" s="1574">
        <v>0</v>
      </c>
      <c r="BA4272" s="1574"/>
      <c r="BB4272" s="1574">
        <v>-9031.2010318760313</v>
      </c>
      <c r="BC4272" s="1574">
        <v>0</v>
      </c>
      <c r="BD4272" s="1574">
        <v>0</v>
      </c>
      <c r="BE4272" s="1574">
        <v>2095.6050610131902</v>
      </c>
      <c r="BF4272" s="1574">
        <v>0</v>
      </c>
      <c r="BG4272" s="1574">
        <v>126645.19799459967</v>
      </c>
      <c r="BH4272" s="1574">
        <v>0</v>
      </c>
      <c r="BI4272" s="1574">
        <v>62907</v>
      </c>
      <c r="BJ4272" s="1574">
        <v>0</v>
      </c>
      <c r="BK4272" s="1574">
        <v>0</v>
      </c>
      <c r="BL4272" s="1574">
        <v>0</v>
      </c>
      <c r="BM4272" s="1574"/>
      <c r="BN4272" s="1574"/>
      <c r="BO4272" s="1574"/>
      <c r="BP4272" s="1574"/>
      <c r="BQ4272" s="1574"/>
      <c r="BR4272" s="1574"/>
      <c r="BS4272" s="1574"/>
      <c r="BT4272" s="1574"/>
      <c r="BU4272" s="1574">
        <v>0</v>
      </c>
      <c r="BV4272" s="1574">
        <v>128740.80305561287</v>
      </c>
      <c r="BW4272" s="1574"/>
      <c r="BX4272" s="1574"/>
      <c r="BY4272" s="1574"/>
      <c r="BZ4272" s="1574"/>
      <c r="CA4272" s="1574"/>
      <c r="CB4272" s="1574"/>
      <c r="CC4272" s="1574"/>
      <c r="CD4272" s="1574"/>
      <c r="CE4272" s="1574"/>
      <c r="CF4272" s="1574"/>
      <c r="CG4272" s="1574"/>
      <c r="CH4272" s="1574"/>
      <c r="CI4272" s="1574">
        <v>110476.1078</v>
      </c>
      <c r="CJ4272" s="1574">
        <v>-18213.987209999977</v>
      </c>
      <c r="CK4272" s="1574"/>
      <c r="CL4272" s="1574"/>
      <c r="CM4272" s="1574">
        <v>0</v>
      </c>
      <c r="CN4272" s="1574">
        <v>0</v>
      </c>
      <c r="CO4272" s="1574">
        <v>-18213.926639999998</v>
      </c>
      <c r="CP4272" s="1574">
        <v>0</v>
      </c>
      <c r="CQ4272" s="1574">
        <v>31</v>
      </c>
      <c r="CR4272" s="1574">
        <v>-9184.6271044058667</v>
      </c>
      <c r="CS4272" s="1574">
        <v>0</v>
      </c>
      <c r="CT4272" s="1574">
        <v>0</v>
      </c>
      <c r="CU4272" s="1574">
        <v>0</v>
      </c>
      <c r="CV4272" s="1574">
        <v>0</v>
      </c>
      <c r="CW4272" s="1574">
        <v>0</v>
      </c>
      <c r="CX4272" s="1574">
        <v>0</v>
      </c>
      <c r="CY4272" s="1574">
        <v>0</v>
      </c>
      <c r="CZ4272" s="1574">
        <v>0</v>
      </c>
      <c r="DA4272" s="1574">
        <v>0</v>
      </c>
      <c r="DB4272" s="1574">
        <v>0</v>
      </c>
      <c r="DC4272" s="1574">
        <v>0</v>
      </c>
      <c r="DD4272" s="1574">
        <v>0</v>
      </c>
      <c r="DE4272" s="1574">
        <v>-149.50466819129724</v>
      </c>
      <c r="DF4272" s="1574">
        <v>0</v>
      </c>
      <c r="DG4272" s="1574">
        <v>-9035.1224362145585</v>
      </c>
      <c r="DH4272" s="1574">
        <v>0</v>
      </c>
      <c r="DI4272" s="1574">
        <v>0</v>
      </c>
      <c r="DJ4272" s="1574">
        <v>0</v>
      </c>
      <c r="DK4272" s="1574">
        <v>0</v>
      </c>
      <c r="DL4272" s="1574">
        <v>0</v>
      </c>
      <c r="DM4272" s="1574">
        <v>0</v>
      </c>
      <c r="DN4272" s="1574">
        <v>0</v>
      </c>
      <c r="DO4272" s="1574">
        <v>0</v>
      </c>
      <c r="DP4272" s="1574">
        <v>0</v>
      </c>
      <c r="DQ4272" s="1574">
        <v>0</v>
      </c>
      <c r="DR4272" s="1574">
        <v>0</v>
      </c>
      <c r="DS4272" s="1574">
        <v>0</v>
      </c>
      <c r="DT4272" s="1574" t="s">
        <v>3851</v>
      </c>
      <c r="DU4272" s="1574"/>
      <c r="DV4272" s="1574">
        <v>0</v>
      </c>
      <c r="DW4272" s="1574">
        <v>0</v>
      </c>
      <c r="DX4272" s="1574">
        <v>0</v>
      </c>
      <c r="DY4272" s="1574">
        <v>-9215.3795500000051</v>
      </c>
      <c r="DZ4272" s="1574"/>
      <c r="EA4272" s="1574">
        <v>-8998.54709</v>
      </c>
      <c r="EB4272" s="1574"/>
      <c r="EC4272" s="1574">
        <v>0</v>
      </c>
      <c r="ED4272" s="1574">
        <v>0</v>
      </c>
      <c r="EE4272" s="1574">
        <v>0</v>
      </c>
      <c r="EF4272" s="1574">
        <v>-147.00724354850752</v>
      </c>
      <c r="EG4272" s="1574">
        <v>0</v>
      </c>
      <c r="EH4272" s="1574">
        <v>-8884.1937883275241</v>
      </c>
      <c r="EI4272" s="1574">
        <v>0</v>
      </c>
      <c r="EJ4272" s="1574">
        <v>0</v>
      </c>
      <c r="EK4272" s="1574">
        <v>0</v>
      </c>
      <c r="EL4272" s="1574">
        <v>0</v>
      </c>
      <c r="EM4272" s="1574">
        <v>0</v>
      </c>
      <c r="EN4272" s="1574">
        <v>0</v>
      </c>
      <c r="EO4272" s="1574">
        <v>0</v>
      </c>
      <c r="EP4272" s="1574">
        <v>0</v>
      </c>
      <c r="EQ4272" s="1574"/>
      <c r="ER4272" s="1574">
        <v>0</v>
      </c>
      <c r="ES4272" s="1574"/>
      <c r="ET4272" s="1574">
        <v>0</v>
      </c>
      <c r="EU4272" s="1574"/>
      <c r="EV4272" s="1574"/>
      <c r="EW4272" s="1574"/>
      <c r="EX4272" s="1574"/>
      <c r="EY4272" s="1574"/>
      <c r="EZ4272" s="1574"/>
      <c r="FA4272" s="1574"/>
      <c r="FB4272" s="1574">
        <v>0</v>
      </c>
      <c r="FC4272" s="1574"/>
      <c r="FD4272" s="1574"/>
      <c r="FE4272" s="1574">
        <v>10.19</v>
      </c>
      <c r="FF4272" s="1574"/>
      <c r="FG4272" s="1574"/>
      <c r="FH4272" s="1574">
        <v>10.19</v>
      </c>
      <c r="FI4272" s="1574"/>
      <c r="FJ4272" s="1574">
        <v>0</v>
      </c>
      <c r="FK4272" s="1574"/>
      <c r="FL4272" s="1574">
        <v>0</v>
      </c>
      <c r="FM4272" s="1574"/>
      <c r="FN4272" s="1574"/>
      <c r="FO4272" s="1574">
        <v>0</v>
      </c>
      <c r="FP4272" s="1574"/>
      <c r="FQ4272" s="1574"/>
      <c r="FR4272" s="1574">
        <v>0</v>
      </c>
      <c r="FS4272" s="1574">
        <v>115</v>
      </c>
      <c r="FT4272" s="1574">
        <v>0</v>
      </c>
      <c r="FU4272" s="1574">
        <v>0</v>
      </c>
      <c r="FV4272" s="1574">
        <v>0</v>
      </c>
      <c r="FW4272" s="1574"/>
      <c r="FX4272" s="1574">
        <v>0</v>
      </c>
      <c r="FY4272" s="1574">
        <v>-46.778814108669003</v>
      </c>
      <c r="FZ4272" s="1574"/>
      <c r="GA4272" s="1574">
        <v>-46.778814108669003</v>
      </c>
      <c r="GB4272" s="1574"/>
      <c r="GC4272" s="1574">
        <v>0</v>
      </c>
      <c r="GD4272" s="1574">
        <v>0</v>
      </c>
      <c r="GE4272" s="1574">
        <v>0</v>
      </c>
      <c r="GF4272" s="1574">
        <v>0</v>
      </c>
    </row>
    <row r="4273" spans="1:188" s="564" customFormat="1" ht="14.45" customHeight="1">
      <c r="A4273" s="1574">
        <v>4933</v>
      </c>
      <c r="B4273" s="1574" t="s">
        <v>1218</v>
      </c>
      <c r="C4273" s="1574" t="s">
        <v>422</v>
      </c>
      <c r="D4273" s="1574" t="s">
        <v>1229</v>
      </c>
      <c r="E4273" s="1574" t="s">
        <v>2378</v>
      </c>
      <c r="F4273" s="1574" t="s">
        <v>2378</v>
      </c>
      <c r="G4273" s="1574" t="s">
        <v>2378</v>
      </c>
      <c r="H4273" s="1574" t="s">
        <v>3861</v>
      </c>
      <c r="I4273" s="1574" t="s">
        <v>2378</v>
      </c>
      <c r="J4273" s="1574" t="s">
        <v>3850</v>
      </c>
      <c r="K4273" s="1575">
        <v>45778</v>
      </c>
      <c r="L4273" s="1574">
        <v>14000</v>
      </c>
      <c r="M4273" s="1574">
        <v>7000</v>
      </c>
      <c r="N4273" s="1574">
        <v>0</v>
      </c>
      <c r="O4273" s="1574">
        <v>0</v>
      </c>
      <c r="P4273" s="1574">
        <v>0</v>
      </c>
      <c r="Q4273" s="1574">
        <v>0</v>
      </c>
      <c r="R4273" s="1574">
        <v>5.33</v>
      </c>
      <c r="S4273" s="1574"/>
      <c r="T4273" s="1574"/>
      <c r="U4273" s="1574">
        <v>74620</v>
      </c>
      <c r="V4273" s="1574"/>
      <c r="W4273" s="1574">
        <v>74620</v>
      </c>
      <c r="X4273" s="1574">
        <v>76300</v>
      </c>
      <c r="Y4273" s="1574">
        <v>0</v>
      </c>
      <c r="Z4273" s="1574">
        <v>0</v>
      </c>
      <c r="AA4273" s="1574">
        <v>0</v>
      </c>
      <c r="AB4273" s="1574">
        <v>0</v>
      </c>
      <c r="AC4273" s="1574">
        <v>0</v>
      </c>
      <c r="AD4273" s="1574">
        <v>0</v>
      </c>
      <c r="AE4273" s="1574">
        <v>58420.600000000006</v>
      </c>
      <c r="AF4273" s="1574"/>
      <c r="AG4273" s="1574"/>
      <c r="AH4273" s="1574"/>
      <c r="AI4273" s="1574">
        <v>0</v>
      </c>
      <c r="AJ4273" s="1574">
        <v>0</v>
      </c>
      <c r="AK4273" s="1574">
        <v>3942.4</v>
      </c>
      <c r="AL4273" s="1574">
        <v>0</v>
      </c>
      <c r="AM4273" s="1574"/>
      <c r="AN4273" s="1574">
        <v>1561</v>
      </c>
      <c r="AO4273" s="1574">
        <v>7341.5999999999995</v>
      </c>
      <c r="AP4273" s="1574">
        <v>0</v>
      </c>
      <c r="AQ4273" s="1574">
        <v>3294.2000000000003</v>
      </c>
      <c r="AR4273" s="1574">
        <v>0</v>
      </c>
      <c r="AS4273" s="1574"/>
      <c r="AT4273" s="1574"/>
      <c r="AU4273" s="1574">
        <v>0</v>
      </c>
      <c r="AV4273" s="1574">
        <v>0</v>
      </c>
      <c r="AW4273" s="1574">
        <v>0</v>
      </c>
      <c r="AX4273" s="1574"/>
      <c r="AY4273" s="1574"/>
      <c r="AZ4273" s="1574">
        <v>0</v>
      </c>
      <c r="BA4273" s="1574"/>
      <c r="BB4273" s="1574">
        <v>0</v>
      </c>
      <c r="BC4273" s="1574">
        <v>856.13870790959425</v>
      </c>
      <c r="BD4273" s="1574">
        <v>0</v>
      </c>
      <c r="BE4273" s="1574">
        <v>0</v>
      </c>
      <c r="BF4273" s="1574"/>
      <c r="BG4273" s="1574">
        <v>0</v>
      </c>
      <c r="BH4273" s="1574">
        <v>0</v>
      </c>
      <c r="BI4273" s="1574">
        <v>2007</v>
      </c>
      <c r="BJ4273" s="1574">
        <v>0</v>
      </c>
      <c r="BK4273" s="1574">
        <v>0</v>
      </c>
      <c r="BL4273" s="1574">
        <v>0</v>
      </c>
      <c r="BM4273" s="1574"/>
      <c r="BN4273" s="1574"/>
      <c r="BO4273" s="1574">
        <v>38150</v>
      </c>
      <c r="BP4273" s="1574"/>
      <c r="BQ4273" s="1574"/>
      <c r="BR4273" s="1574"/>
      <c r="BS4273" s="1574"/>
      <c r="BT4273" s="1574"/>
      <c r="BU4273" s="1574"/>
      <c r="BV4273" s="1574">
        <v>0</v>
      </c>
      <c r="BW4273" s="1574"/>
      <c r="BX4273" s="1574"/>
      <c r="BY4273" s="1574"/>
      <c r="BZ4273" s="1574"/>
      <c r="CA4273" s="1574"/>
      <c r="CB4273" s="1574"/>
      <c r="CC4273" s="1574"/>
      <c r="CD4273" s="1574"/>
      <c r="CE4273" s="1574"/>
      <c r="CF4273" s="1574"/>
      <c r="CG4273" s="1574"/>
      <c r="CH4273" s="1574"/>
      <c r="CI4273" s="1574">
        <v>38150</v>
      </c>
      <c r="CJ4273" s="1574">
        <v>839.96999999999389</v>
      </c>
      <c r="CK4273" s="1574"/>
      <c r="CL4273" s="1574"/>
      <c r="CM4273" s="1574"/>
      <c r="CN4273" s="1574"/>
      <c r="CO4273" s="1574">
        <v>1680.0000000000016</v>
      </c>
      <c r="CP4273" s="1574">
        <v>0</v>
      </c>
      <c r="CQ4273" s="1574">
        <v>31</v>
      </c>
      <c r="CR4273" s="1574">
        <v>962.01801527868884</v>
      </c>
      <c r="CS4273" s="1574">
        <v>442.17141293325403</v>
      </c>
      <c r="CT4273" s="1574">
        <v>0</v>
      </c>
      <c r="CU4273" s="1574">
        <v>198.40376327839886</v>
      </c>
      <c r="CV4273" s="1574">
        <v>0</v>
      </c>
      <c r="CW4273" s="1574"/>
      <c r="CX4273" s="1574"/>
      <c r="CY4273" s="1574"/>
      <c r="CZ4273" s="1574">
        <v>0</v>
      </c>
      <c r="DA4273" s="1574">
        <v>0</v>
      </c>
      <c r="DB4273" s="1574">
        <v>0</v>
      </c>
      <c r="DC4273" s="1574"/>
      <c r="DD4273" s="1574"/>
      <c r="DE4273" s="1574">
        <v>0</v>
      </c>
      <c r="DF4273" s="1574">
        <v>0</v>
      </c>
      <c r="DG4273" s="1574">
        <v>0</v>
      </c>
      <c r="DH4273" s="1574">
        <v>0</v>
      </c>
      <c r="DI4273" s="1574">
        <v>0</v>
      </c>
      <c r="DJ4273" s="1574"/>
      <c r="DK4273" s="1574">
        <v>0</v>
      </c>
      <c r="DL4273" s="1574">
        <v>0</v>
      </c>
      <c r="DM4273" s="1574"/>
      <c r="DN4273" s="1574">
        <v>0</v>
      </c>
      <c r="DO4273" s="1574">
        <v>0</v>
      </c>
      <c r="DP4273" s="1574">
        <v>-156.44155678526204</v>
      </c>
      <c r="DQ4273" s="1574">
        <v>0</v>
      </c>
      <c r="DR4273" s="1574">
        <v>477.88439585229838</v>
      </c>
      <c r="DS4273" s="1574"/>
      <c r="DT4273" s="1574"/>
      <c r="DU4273" s="1574">
        <v>58420.600000000006</v>
      </c>
      <c r="DV4273" s="1574"/>
      <c r="DW4273" s="1574">
        <v>0</v>
      </c>
      <c r="DX4273" s="1574">
        <v>0</v>
      </c>
      <c r="DY4273" s="1574">
        <v>840</v>
      </c>
      <c r="DZ4273" s="1574"/>
      <c r="EA4273" s="1574">
        <v>840</v>
      </c>
      <c r="EB4273" s="1574"/>
      <c r="EC4273" s="1574">
        <v>-112.79497260277276</v>
      </c>
      <c r="ED4273" s="1574"/>
      <c r="EE4273" s="1574">
        <v>0</v>
      </c>
      <c r="EF4273" s="1574">
        <v>0</v>
      </c>
      <c r="EG4273" s="1574"/>
      <c r="EH4273" s="1574">
        <v>0</v>
      </c>
      <c r="EI4273" s="1574">
        <v>0</v>
      </c>
      <c r="EJ4273" s="1574">
        <v>590.96898568881329</v>
      </c>
      <c r="EK4273" s="1574">
        <v>265.16972222078095</v>
      </c>
      <c r="EL4273" s="1574">
        <v>0</v>
      </c>
      <c r="EM4273" s="1574"/>
      <c r="EN4273" s="1574"/>
      <c r="EO4273" s="1574">
        <v>0</v>
      </c>
      <c r="EP4273" s="1574">
        <v>0</v>
      </c>
      <c r="EQ4273" s="1574"/>
      <c r="ER4273" s="1574">
        <v>0</v>
      </c>
      <c r="ES4273" s="1574"/>
      <c r="ET4273" s="1574">
        <v>0</v>
      </c>
      <c r="EU4273" s="1574"/>
      <c r="EV4273" s="1574"/>
      <c r="EW4273" s="1574"/>
      <c r="EX4273" s="1574"/>
      <c r="EY4273" s="1574"/>
      <c r="EZ4273" s="1574"/>
      <c r="FA4273" s="1574"/>
      <c r="FB4273" s="1574">
        <v>0</v>
      </c>
      <c r="FC4273" s="1574"/>
      <c r="FD4273" s="1574">
        <v>5.45</v>
      </c>
      <c r="FE4273" s="1574"/>
      <c r="FF4273" s="1574"/>
      <c r="FG4273" s="1574">
        <v>5.45</v>
      </c>
      <c r="FH4273" s="1574"/>
      <c r="FI4273" s="1574"/>
      <c r="FJ4273" s="1574">
        <v>0</v>
      </c>
      <c r="FK4273" s="1574">
        <v>38150</v>
      </c>
      <c r="FL4273" s="1574"/>
      <c r="FM4273" s="1574"/>
      <c r="FN4273" s="1574">
        <v>0</v>
      </c>
      <c r="FO4273" s="1574"/>
      <c r="FP4273" s="1574"/>
      <c r="FQ4273" s="1574"/>
      <c r="FR4273" s="1574">
        <v>38150</v>
      </c>
      <c r="FS4273" s="1574">
        <v>115</v>
      </c>
      <c r="FT4273" s="1574"/>
      <c r="FU4273" s="1574"/>
      <c r="FV4273" s="1574"/>
      <c r="FW4273" s="1574"/>
      <c r="FX4273" s="1574">
        <v>0</v>
      </c>
      <c r="FY4273" s="1574">
        <v>-46.778814108669003</v>
      </c>
      <c r="FZ4273" s="1574"/>
      <c r="GA4273" s="1574">
        <v>-46.778814108669003</v>
      </c>
      <c r="GB4273" s="1574"/>
      <c r="GC4273" s="1574">
        <v>0</v>
      </c>
      <c r="GD4273" s="1574">
        <v>0</v>
      </c>
      <c r="GE4273" s="1574">
        <v>0</v>
      </c>
      <c r="GF4273" s="1574">
        <v>0</v>
      </c>
    </row>
    <row r="4274" spans="1:188" s="564" customFormat="1" ht="14.45" customHeight="1">
      <c r="A4274" s="1574">
        <v>4934</v>
      </c>
      <c r="B4274" s="1574" t="s">
        <v>1218</v>
      </c>
      <c r="C4274" s="1574" t="s">
        <v>422</v>
      </c>
      <c r="D4274" s="1574" t="s">
        <v>1229</v>
      </c>
      <c r="E4274" s="1574" t="s">
        <v>2378</v>
      </c>
      <c r="F4274" s="1574" t="s">
        <v>2378</v>
      </c>
      <c r="G4274" s="1574" t="s">
        <v>2378</v>
      </c>
      <c r="H4274" s="1574" t="s">
        <v>3862</v>
      </c>
      <c r="I4274" s="1574" t="s">
        <v>2378</v>
      </c>
      <c r="J4274" s="1574" t="s">
        <v>3850</v>
      </c>
      <c r="K4274" s="1575">
        <v>45778</v>
      </c>
      <c r="L4274" s="1574">
        <v>11400</v>
      </c>
      <c r="M4274" s="1574">
        <v>5700</v>
      </c>
      <c r="N4274" s="1574">
        <v>0</v>
      </c>
      <c r="O4274" s="1574">
        <v>0</v>
      </c>
      <c r="P4274" s="1574">
        <v>0</v>
      </c>
      <c r="Q4274" s="1574">
        <v>0</v>
      </c>
      <c r="R4274" s="1574">
        <v>5.32</v>
      </c>
      <c r="S4274" s="1574"/>
      <c r="T4274" s="1574"/>
      <c r="U4274" s="1574">
        <v>60648</v>
      </c>
      <c r="V4274" s="1574"/>
      <c r="W4274" s="1574">
        <v>60648</v>
      </c>
      <c r="X4274" s="1574">
        <v>62016.000000000007</v>
      </c>
      <c r="Y4274" s="1574">
        <v>0</v>
      </c>
      <c r="Z4274" s="1574">
        <v>0</v>
      </c>
      <c r="AA4274" s="1574">
        <v>0</v>
      </c>
      <c r="AB4274" s="1574">
        <v>0</v>
      </c>
      <c r="AC4274" s="1574">
        <v>0</v>
      </c>
      <c r="AD4274" s="1574">
        <v>0</v>
      </c>
      <c r="AE4274" s="1574">
        <v>47516.34</v>
      </c>
      <c r="AF4274" s="1574"/>
      <c r="AG4274" s="1574"/>
      <c r="AH4274" s="1574"/>
      <c r="AI4274" s="1574">
        <v>0</v>
      </c>
      <c r="AJ4274" s="1574">
        <v>0</v>
      </c>
      <c r="AK4274" s="1574">
        <v>3206.82</v>
      </c>
      <c r="AL4274" s="1574">
        <v>0</v>
      </c>
      <c r="AM4274" s="1574"/>
      <c r="AN4274" s="1574">
        <v>1269.96</v>
      </c>
      <c r="AO4274" s="1574">
        <v>5971.3200000000006</v>
      </c>
      <c r="AP4274" s="1574">
        <v>0</v>
      </c>
      <c r="AQ4274" s="1574">
        <v>2682.42</v>
      </c>
      <c r="AR4274" s="1574">
        <v>0</v>
      </c>
      <c r="AS4274" s="1574"/>
      <c r="AT4274" s="1574"/>
      <c r="AU4274" s="1574">
        <v>0</v>
      </c>
      <c r="AV4274" s="1574">
        <v>0</v>
      </c>
      <c r="AW4274" s="1574">
        <v>0</v>
      </c>
      <c r="AX4274" s="1574"/>
      <c r="AY4274" s="1574"/>
      <c r="AZ4274" s="1574">
        <v>0</v>
      </c>
      <c r="BA4274" s="1574"/>
      <c r="BB4274" s="1574">
        <v>0</v>
      </c>
      <c r="BC4274" s="1574">
        <v>696.59092707512082</v>
      </c>
      <c r="BD4274" s="1574">
        <v>0</v>
      </c>
      <c r="BE4274" s="1574">
        <v>0</v>
      </c>
      <c r="BF4274" s="1574"/>
      <c r="BG4274" s="1574">
        <v>0</v>
      </c>
      <c r="BH4274" s="1574">
        <v>0</v>
      </c>
      <c r="BI4274" s="1574">
        <v>1637</v>
      </c>
      <c r="BJ4274" s="1574">
        <v>0</v>
      </c>
      <c r="BK4274" s="1574">
        <v>0</v>
      </c>
      <c r="BL4274" s="1574">
        <v>0</v>
      </c>
      <c r="BM4274" s="1574"/>
      <c r="BN4274" s="1574"/>
      <c r="BO4274" s="1574">
        <v>31008.000000000004</v>
      </c>
      <c r="BP4274" s="1574"/>
      <c r="BQ4274" s="1574"/>
      <c r="BR4274" s="1574"/>
      <c r="BS4274" s="1574"/>
      <c r="BT4274" s="1574"/>
      <c r="BU4274" s="1574"/>
      <c r="BV4274" s="1574">
        <v>0</v>
      </c>
      <c r="BW4274" s="1574"/>
      <c r="BX4274" s="1574"/>
      <c r="BY4274" s="1574"/>
      <c r="BZ4274" s="1574"/>
      <c r="CA4274" s="1574"/>
      <c r="CB4274" s="1574"/>
      <c r="CC4274" s="1574"/>
      <c r="CD4274" s="1574"/>
      <c r="CE4274" s="1574"/>
      <c r="CF4274" s="1574"/>
      <c r="CG4274" s="1574"/>
      <c r="CH4274" s="1574"/>
      <c r="CI4274" s="1574">
        <v>31008.000000000004</v>
      </c>
      <c r="CJ4274" s="1574">
        <v>683.97000000000844</v>
      </c>
      <c r="CK4274" s="1574"/>
      <c r="CL4274" s="1574"/>
      <c r="CM4274" s="1574"/>
      <c r="CN4274" s="1574"/>
      <c r="CO4274" s="1574">
        <v>1368.0000000000011</v>
      </c>
      <c r="CP4274" s="1574">
        <v>0</v>
      </c>
      <c r="CQ4274" s="1574">
        <v>31</v>
      </c>
      <c r="CR4274" s="1574">
        <v>782.63602497286956</v>
      </c>
      <c r="CS4274" s="1574">
        <v>359.64190387335384</v>
      </c>
      <c r="CT4274" s="1574">
        <v>0</v>
      </c>
      <c r="CU4274" s="1574">
        <v>161.55735009812497</v>
      </c>
      <c r="CV4274" s="1574">
        <v>0</v>
      </c>
      <c r="CW4274" s="1574"/>
      <c r="CX4274" s="1574"/>
      <c r="CY4274" s="1574"/>
      <c r="CZ4274" s="1574">
        <v>0</v>
      </c>
      <c r="DA4274" s="1574">
        <v>0</v>
      </c>
      <c r="DB4274" s="1574">
        <v>0</v>
      </c>
      <c r="DC4274" s="1574"/>
      <c r="DD4274" s="1574"/>
      <c r="DE4274" s="1574">
        <v>0</v>
      </c>
      <c r="DF4274" s="1574">
        <v>0</v>
      </c>
      <c r="DG4274" s="1574">
        <v>0</v>
      </c>
      <c r="DH4274" s="1574">
        <v>0</v>
      </c>
      <c r="DI4274" s="1574">
        <v>0</v>
      </c>
      <c r="DJ4274" s="1574"/>
      <c r="DK4274" s="1574">
        <v>0</v>
      </c>
      <c r="DL4274" s="1574">
        <v>0</v>
      </c>
      <c r="DM4274" s="1574"/>
      <c r="DN4274" s="1574">
        <v>0</v>
      </c>
      <c r="DO4274" s="1574">
        <v>0</v>
      </c>
      <c r="DP4274" s="1574">
        <v>-127.27387537157165</v>
      </c>
      <c r="DQ4274" s="1574">
        <v>0</v>
      </c>
      <c r="DR4274" s="1574">
        <v>388.71064637296473</v>
      </c>
      <c r="DS4274" s="1574"/>
      <c r="DT4274" s="1574"/>
      <c r="DU4274" s="1574">
        <v>47516.34</v>
      </c>
      <c r="DV4274" s="1574"/>
      <c r="DW4274" s="1574">
        <v>0</v>
      </c>
      <c r="DX4274" s="1574">
        <v>0</v>
      </c>
      <c r="DY4274" s="1574">
        <v>684.00000000000728</v>
      </c>
      <c r="DZ4274" s="1574"/>
      <c r="EA4274" s="1574">
        <v>684</v>
      </c>
      <c r="EB4274" s="1574"/>
      <c r="EC4274" s="1574">
        <v>-91.741684756489121</v>
      </c>
      <c r="ED4274" s="1574"/>
      <c r="EE4274" s="1574">
        <v>0</v>
      </c>
      <c r="EF4274" s="1574">
        <v>0</v>
      </c>
      <c r="EG4274" s="1574"/>
      <c r="EH4274" s="1574">
        <v>0</v>
      </c>
      <c r="EI4274" s="1574">
        <v>0</v>
      </c>
      <c r="EJ4274" s="1574">
        <v>480.66701040962772</v>
      </c>
      <c r="EK4274" s="1574">
        <v>215.9239166654931</v>
      </c>
      <c r="EL4274" s="1574">
        <v>0</v>
      </c>
      <c r="EM4274" s="1574"/>
      <c r="EN4274" s="1574"/>
      <c r="EO4274" s="1574">
        <v>0</v>
      </c>
      <c r="EP4274" s="1574">
        <v>0</v>
      </c>
      <c r="EQ4274" s="1574"/>
      <c r="ER4274" s="1574">
        <v>0</v>
      </c>
      <c r="ES4274" s="1574"/>
      <c r="ET4274" s="1574">
        <v>0</v>
      </c>
      <c r="EU4274" s="1574"/>
      <c r="EV4274" s="1574"/>
      <c r="EW4274" s="1574"/>
      <c r="EX4274" s="1574"/>
      <c r="EY4274" s="1574"/>
      <c r="EZ4274" s="1574"/>
      <c r="FA4274" s="1574"/>
      <c r="FB4274" s="1574">
        <v>0</v>
      </c>
      <c r="FC4274" s="1574"/>
      <c r="FD4274" s="1574">
        <v>5.44</v>
      </c>
      <c r="FE4274" s="1574"/>
      <c r="FF4274" s="1574"/>
      <c r="FG4274" s="1574">
        <v>5.44</v>
      </c>
      <c r="FH4274" s="1574"/>
      <c r="FI4274" s="1574"/>
      <c r="FJ4274" s="1574">
        <v>0</v>
      </c>
      <c r="FK4274" s="1574">
        <v>31008.000000000004</v>
      </c>
      <c r="FL4274" s="1574"/>
      <c r="FM4274" s="1574"/>
      <c r="FN4274" s="1574">
        <v>0</v>
      </c>
      <c r="FO4274" s="1574"/>
      <c r="FP4274" s="1574"/>
      <c r="FQ4274" s="1574"/>
      <c r="FR4274" s="1574">
        <v>31008.000000000004</v>
      </c>
      <c r="FS4274" s="1574">
        <v>115</v>
      </c>
      <c r="FT4274" s="1574"/>
      <c r="FU4274" s="1574"/>
      <c r="FV4274" s="1574"/>
      <c r="FW4274" s="1574"/>
      <c r="FX4274" s="1574">
        <v>0</v>
      </c>
      <c r="FY4274" s="1574">
        <v>-46.778814108669003</v>
      </c>
      <c r="FZ4274" s="1574"/>
      <c r="GA4274" s="1574">
        <v>-46.778814108669003</v>
      </c>
      <c r="GB4274" s="1574"/>
      <c r="GC4274" s="1574">
        <v>0</v>
      </c>
      <c r="GD4274" s="1574">
        <v>0</v>
      </c>
      <c r="GE4274" s="1574">
        <v>0</v>
      </c>
      <c r="GF4274" s="1574">
        <v>0</v>
      </c>
    </row>
    <row r="4275" spans="1:188" s="564" customFormat="1" ht="14.45" customHeight="1">
      <c r="A4275" s="1574">
        <v>4935</v>
      </c>
      <c r="B4275" s="1574" t="s">
        <v>1218</v>
      </c>
      <c r="C4275" s="1574" t="s">
        <v>422</v>
      </c>
      <c r="D4275" s="1574" t="s">
        <v>1229</v>
      </c>
      <c r="E4275" s="1574" t="s">
        <v>2378</v>
      </c>
      <c r="F4275" s="1574" t="s">
        <v>2378</v>
      </c>
      <c r="G4275" s="1574" t="s">
        <v>2378</v>
      </c>
      <c r="H4275" s="1574" t="s">
        <v>3863</v>
      </c>
      <c r="I4275" s="1574" t="s">
        <v>2378</v>
      </c>
      <c r="J4275" s="1574" t="s">
        <v>3850</v>
      </c>
      <c r="K4275" s="1575">
        <v>45778</v>
      </c>
      <c r="L4275" s="1574">
        <v>62000</v>
      </c>
      <c r="M4275" s="1574">
        <v>62000</v>
      </c>
      <c r="N4275" s="1574">
        <v>0</v>
      </c>
      <c r="O4275" s="1574">
        <v>0</v>
      </c>
      <c r="P4275" s="1574">
        <v>0</v>
      </c>
      <c r="Q4275" s="1574">
        <v>0</v>
      </c>
      <c r="R4275" s="1574">
        <v>7.24</v>
      </c>
      <c r="S4275" s="1574"/>
      <c r="T4275" s="1574"/>
      <c r="U4275" s="1574">
        <v>448880</v>
      </c>
      <c r="V4275" s="1574"/>
      <c r="W4275" s="1574">
        <v>448880</v>
      </c>
      <c r="X4275" s="1574">
        <v>456940</v>
      </c>
      <c r="Y4275" s="1574">
        <v>0</v>
      </c>
      <c r="Z4275" s="1574">
        <v>0</v>
      </c>
      <c r="AA4275" s="1574">
        <v>0</v>
      </c>
      <c r="AB4275" s="1574">
        <v>0</v>
      </c>
      <c r="AC4275" s="1574">
        <v>7206.153372791282</v>
      </c>
      <c r="AD4275" s="1574">
        <v>0</v>
      </c>
      <c r="AE4275" s="1574">
        <v>350282.15000671375</v>
      </c>
      <c r="AF4275" s="1574">
        <v>0</v>
      </c>
      <c r="AG4275" s="1574">
        <v>0</v>
      </c>
      <c r="AH4275" s="1574">
        <v>0</v>
      </c>
      <c r="AI4275" s="1574">
        <v>0</v>
      </c>
      <c r="AJ4275" s="1574">
        <v>0</v>
      </c>
      <c r="AK4275" s="1574">
        <v>25506.774079601288</v>
      </c>
      <c r="AL4275" s="1574">
        <v>0</v>
      </c>
      <c r="AM4275" s="1574">
        <v>0</v>
      </c>
      <c r="AN4275" s="1574">
        <v>10100.68253552211</v>
      </c>
      <c r="AO4275" s="1574">
        <v>43074.240005371314</v>
      </c>
      <c r="AP4275" s="1574">
        <v>0</v>
      </c>
      <c r="AQ4275" s="1574">
        <v>12834</v>
      </c>
      <c r="AR4275" s="1574">
        <v>0</v>
      </c>
      <c r="AS4275" s="1574">
        <v>0</v>
      </c>
      <c r="AT4275" s="1574">
        <v>0</v>
      </c>
      <c r="AU4275" s="1574">
        <v>0</v>
      </c>
      <c r="AV4275" s="1574">
        <v>0</v>
      </c>
      <c r="AW4275" s="1574">
        <v>0</v>
      </c>
      <c r="AX4275" s="1574">
        <v>0</v>
      </c>
      <c r="AY4275" s="1574">
        <v>0</v>
      </c>
      <c r="AZ4275" s="1574">
        <v>0</v>
      </c>
      <c r="BA4275" s="1574"/>
      <c r="BB4275" s="1574">
        <v>0</v>
      </c>
      <c r="BC4275" s="1574">
        <v>4500.3862765093463</v>
      </c>
      <c r="BD4275" s="1574">
        <v>0</v>
      </c>
      <c r="BE4275" s="1574">
        <v>0</v>
      </c>
      <c r="BF4275" s="1574">
        <v>0</v>
      </c>
      <c r="BG4275" s="1574">
        <v>0</v>
      </c>
      <c r="BH4275" s="1574">
        <v>0</v>
      </c>
      <c r="BI4275" s="1574">
        <v>24118</v>
      </c>
      <c r="BJ4275" s="1574">
        <v>0</v>
      </c>
      <c r="BK4275" s="1574">
        <v>0</v>
      </c>
      <c r="BL4275" s="1574">
        <v>0</v>
      </c>
      <c r="BM4275" s="1574"/>
      <c r="BN4275" s="1574"/>
      <c r="BO4275" s="1574"/>
      <c r="BP4275" s="1574"/>
      <c r="BQ4275" s="1574"/>
      <c r="BR4275" s="1574"/>
      <c r="BS4275" s="1574"/>
      <c r="BT4275" s="1574"/>
      <c r="BU4275" s="1574">
        <v>0</v>
      </c>
      <c r="BV4275" s="1574">
        <v>0</v>
      </c>
      <c r="BW4275" s="1574"/>
      <c r="BX4275" s="1574"/>
      <c r="BY4275" s="1574"/>
      <c r="BZ4275" s="1574"/>
      <c r="CA4275" s="1574"/>
      <c r="CB4275" s="1574"/>
      <c r="CC4275" s="1574"/>
      <c r="CD4275" s="1574"/>
      <c r="CE4275" s="1574"/>
      <c r="CF4275" s="1574"/>
      <c r="CG4275" s="1574"/>
      <c r="CH4275" s="1574"/>
      <c r="CI4275" s="1574">
        <v>456940</v>
      </c>
      <c r="CJ4275" s="1574">
        <v>8059.9699999999721</v>
      </c>
      <c r="CK4275" s="1574"/>
      <c r="CL4275" s="1574"/>
      <c r="CM4275" s="1574">
        <v>0</v>
      </c>
      <c r="CN4275" s="1574">
        <v>0</v>
      </c>
      <c r="CO4275" s="1574">
        <v>8059.9999999999936</v>
      </c>
      <c r="CP4275" s="1574">
        <v>0</v>
      </c>
      <c r="CQ4275" s="1574">
        <v>31</v>
      </c>
      <c r="CR4275" s="1574">
        <v>4440.809805618439</v>
      </c>
      <c r="CS4275" s="1574">
        <v>2594.284292824661</v>
      </c>
      <c r="CT4275" s="1574">
        <v>0</v>
      </c>
      <c r="CU4275" s="1574">
        <v>772.96882336075396</v>
      </c>
      <c r="CV4275" s="1574">
        <v>0</v>
      </c>
      <c r="CW4275" s="1574">
        <v>0</v>
      </c>
      <c r="CX4275" s="1574">
        <v>0</v>
      </c>
      <c r="CY4275" s="1574">
        <v>0</v>
      </c>
      <c r="CZ4275" s="1574">
        <v>0</v>
      </c>
      <c r="DA4275" s="1574">
        <v>0</v>
      </c>
      <c r="DB4275" s="1574">
        <v>-792.00311915390193</v>
      </c>
      <c r="DC4275" s="1574">
        <v>0</v>
      </c>
      <c r="DD4275" s="1574">
        <v>0</v>
      </c>
      <c r="DE4275" s="1574">
        <v>0</v>
      </c>
      <c r="DF4275" s="1574">
        <v>0</v>
      </c>
      <c r="DG4275" s="1574">
        <v>0</v>
      </c>
      <c r="DH4275" s="1574">
        <v>0</v>
      </c>
      <c r="DI4275" s="1574">
        <v>0</v>
      </c>
      <c r="DJ4275" s="1574">
        <v>0</v>
      </c>
      <c r="DK4275" s="1574">
        <v>0</v>
      </c>
      <c r="DL4275" s="1574">
        <v>0</v>
      </c>
      <c r="DM4275" s="1574">
        <v>0</v>
      </c>
      <c r="DN4275" s="1574">
        <v>0</v>
      </c>
      <c r="DO4275" s="1574">
        <v>0</v>
      </c>
      <c r="DP4275" s="1574">
        <v>-1012.2783475021242</v>
      </c>
      <c r="DQ4275" s="1574">
        <v>0</v>
      </c>
      <c r="DR4275" s="1574">
        <v>2877.8381560890502</v>
      </c>
      <c r="DS4275" s="1574">
        <v>0</v>
      </c>
      <c r="DT4275" s="1574"/>
      <c r="DU4275" s="1574">
        <v>350282.15000671375</v>
      </c>
      <c r="DV4275" s="1574"/>
      <c r="DW4275" s="1574">
        <v>0</v>
      </c>
      <c r="DX4275" s="1574">
        <v>0</v>
      </c>
      <c r="DY4275" s="1574">
        <v>3720</v>
      </c>
      <c r="DZ4275" s="1574"/>
      <c r="EA4275" s="1574">
        <v>4340</v>
      </c>
      <c r="EB4275" s="1574"/>
      <c r="EC4275" s="1574">
        <v>-676.30365852522664</v>
      </c>
      <c r="ED4275" s="1574">
        <v>0</v>
      </c>
      <c r="EE4275" s="1574">
        <v>0</v>
      </c>
      <c r="EF4275" s="1574">
        <v>0</v>
      </c>
      <c r="EG4275" s="1574">
        <v>0</v>
      </c>
      <c r="EH4275" s="1574">
        <v>0</v>
      </c>
      <c r="EI4275" s="1574">
        <v>0</v>
      </c>
      <c r="EJ4275" s="1574">
        <v>3467.3013955119841</v>
      </c>
      <c r="EK4275" s="1574">
        <v>1033.0848809973625</v>
      </c>
      <c r="EL4275" s="1574">
        <v>0</v>
      </c>
      <c r="EM4275" s="1574">
        <v>0</v>
      </c>
      <c r="EN4275" s="1574">
        <v>0</v>
      </c>
      <c r="EO4275" s="1574">
        <v>0</v>
      </c>
      <c r="EP4275" s="1574">
        <v>0</v>
      </c>
      <c r="EQ4275" s="1574"/>
      <c r="ER4275" s="1574">
        <v>0</v>
      </c>
      <c r="ES4275" s="1574"/>
      <c r="ET4275" s="1574">
        <v>0</v>
      </c>
      <c r="EU4275" s="1574"/>
      <c r="EV4275" s="1574"/>
      <c r="EW4275" s="1574"/>
      <c r="EX4275" s="1574"/>
      <c r="EY4275" s="1574"/>
      <c r="EZ4275" s="1574"/>
      <c r="FA4275" s="1574"/>
      <c r="FB4275" s="1574">
        <v>0</v>
      </c>
      <c r="FC4275" s="1574"/>
      <c r="FD4275" s="1574">
        <v>7.37</v>
      </c>
      <c r="FE4275" s="1574"/>
      <c r="FF4275" s="1574"/>
      <c r="FG4275" s="1574">
        <v>7.37</v>
      </c>
      <c r="FH4275" s="1574"/>
      <c r="FI4275" s="1574"/>
      <c r="FJ4275" s="1574">
        <v>0</v>
      </c>
      <c r="FK4275" s="1574">
        <v>0</v>
      </c>
      <c r="FL4275" s="1574"/>
      <c r="FM4275" s="1574"/>
      <c r="FN4275" s="1574">
        <v>0</v>
      </c>
      <c r="FO4275" s="1574"/>
      <c r="FP4275" s="1574"/>
      <c r="FQ4275" s="1574"/>
      <c r="FR4275" s="1574">
        <v>0</v>
      </c>
      <c r="FS4275" s="1574">
        <v>115</v>
      </c>
      <c r="FT4275" s="1574">
        <v>0</v>
      </c>
      <c r="FU4275" s="1574">
        <v>0</v>
      </c>
      <c r="FV4275" s="1574">
        <v>0</v>
      </c>
      <c r="FW4275" s="1574"/>
      <c r="FX4275" s="1574">
        <v>0</v>
      </c>
      <c r="FY4275" s="1574">
        <v>-46.778814108669003</v>
      </c>
      <c r="FZ4275" s="1574"/>
      <c r="GA4275" s="1574">
        <v>-46.778814108669003</v>
      </c>
      <c r="GB4275" s="1574"/>
      <c r="GC4275" s="1574">
        <v>0</v>
      </c>
      <c r="GD4275" s="1574">
        <v>0</v>
      </c>
      <c r="GE4275" s="1574">
        <v>0</v>
      </c>
      <c r="GF4275" s="1574">
        <v>0</v>
      </c>
    </row>
    <row r="4276" spans="1:188" s="564" customFormat="1" ht="14.45" customHeight="1">
      <c r="A4276" s="1574">
        <v>4937</v>
      </c>
      <c r="B4276" s="1574" t="s">
        <v>1218</v>
      </c>
      <c r="C4276" s="1574" t="s">
        <v>422</v>
      </c>
      <c r="D4276" s="1574" t="s">
        <v>1229</v>
      </c>
      <c r="E4276" s="1574" t="s">
        <v>2378</v>
      </c>
      <c r="F4276" s="1574" t="s">
        <v>2378</v>
      </c>
      <c r="G4276" s="1574" t="s">
        <v>2378</v>
      </c>
      <c r="H4276" s="1574" t="s">
        <v>3864</v>
      </c>
      <c r="I4276" s="1574" t="s">
        <v>2378</v>
      </c>
      <c r="J4276" s="1574" t="s">
        <v>3850</v>
      </c>
      <c r="K4276" s="1575">
        <v>45778</v>
      </c>
      <c r="L4276" s="1574">
        <v>5000</v>
      </c>
      <c r="M4276" s="1574">
        <v>2500</v>
      </c>
      <c r="N4276" s="1574">
        <v>0</v>
      </c>
      <c r="O4276" s="1574">
        <v>0</v>
      </c>
      <c r="P4276" s="1574">
        <v>0</v>
      </c>
      <c r="Q4276" s="1574">
        <v>0</v>
      </c>
      <c r="R4276" s="1574">
        <v>8.39</v>
      </c>
      <c r="S4276" s="1574"/>
      <c r="T4276" s="1574"/>
      <c r="U4276" s="1574">
        <v>41950</v>
      </c>
      <c r="V4276" s="1574"/>
      <c r="W4276" s="1574">
        <v>41950</v>
      </c>
      <c r="X4276" s="1574">
        <v>41950</v>
      </c>
      <c r="Y4276" s="1574">
        <v>0</v>
      </c>
      <c r="Z4276" s="1574">
        <v>0</v>
      </c>
      <c r="AA4276" s="1574">
        <v>0</v>
      </c>
      <c r="AB4276" s="1574">
        <v>0</v>
      </c>
      <c r="AC4276" s="1574">
        <v>0</v>
      </c>
      <c r="AD4276" s="1574">
        <v>0</v>
      </c>
      <c r="AE4276" s="1574">
        <v>33682.5</v>
      </c>
      <c r="AF4276" s="1574"/>
      <c r="AG4276" s="1574"/>
      <c r="AH4276" s="1574"/>
      <c r="AI4276" s="1574">
        <v>0</v>
      </c>
      <c r="AJ4276" s="1574">
        <v>0</v>
      </c>
      <c r="AK4276" s="1574">
        <v>2452.5</v>
      </c>
      <c r="AL4276" s="1574">
        <v>0</v>
      </c>
      <c r="AM4276" s="1574"/>
      <c r="AN4276" s="1574">
        <v>971.5</v>
      </c>
      <c r="AO4276" s="1574">
        <v>2856.5</v>
      </c>
      <c r="AP4276" s="1574">
        <v>0</v>
      </c>
      <c r="AQ4276" s="1574">
        <v>1967.5</v>
      </c>
      <c r="AR4276" s="1574">
        <v>0</v>
      </c>
      <c r="AS4276" s="1574"/>
      <c r="AT4276" s="1574"/>
      <c r="AU4276" s="1574">
        <v>0</v>
      </c>
      <c r="AV4276" s="1574">
        <v>0</v>
      </c>
      <c r="AW4276" s="1574">
        <v>0</v>
      </c>
      <c r="AX4276" s="1574"/>
      <c r="AY4276" s="1574"/>
      <c r="AZ4276" s="1574">
        <v>0</v>
      </c>
      <c r="BA4276" s="1574"/>
      <c r="BB4276" s="1574">
        <v>0</v>
      </c>
      <c r="BC4276" s="1574">
        <v>0</v>
      </c>
      <c r="BD4276" s="1574">
        <v>0</v>
      </c>
      <c r="BE4276" s="1574">
        <v>0</v>
      </c>
      <c r="BF4276" s="1574"/>
      <c r="BG4276" s="1574">
        <v>0</v>
      </c>
      <c r="BH4276" s="1574">
        <v>0</v>
      </c>
      <c r="BI4276" s="1574">
        <v>1105</v>
      </c>
      <c r="BJ4276" s="1574">
        <v>0</v>
      </c>
      <c r="BK4276" s="1574">
        <v>0</v>
      </c>
      <c r="BL4276" s="1574">
        <v>0</v>
      </c>
      <c r="BM4276" s="1574"/>
      <c r="BN4276" s="1574"/>
      <c r="BO4276" s="1574">
        <v>20975</v>
      </c>
      <c r="BP4276" s="1574"/>
      <c r="BQ4276" s="1574"/>
      <c r="BR4276" s="1574"/>
      <c r="BS4276" s="1574"/>
      <c r="BT4276" s="1574"/>
      <c r="BU4276" s="1574"/>
      <c r="BV4276" s="1574">
        <v>0</v>
      </c>
      <c r="BW4276" s="1574"/>
      <c r="BX4276" s="1574"/>
      <c r="BY4276" s="1574"/>
      <c r="BZ4276" s="1574"/>
      <c r="CA4276" s="1574"/>
      <c r="CB4276" s="1574"/>
      <c r="CC4276" s="1574"/>
      <c r="CD4276" s="1574"/>
      <c r="CE4276" s="1574"/>
      <c r="CF4276" s="1574"/>
      <c r="CG4276" s="1574"/>
      <c r="CH4276" s="1574"/>
      <c r="CI4276" s="1574">
        <v>20975</v>
      </c>
      <c r="CJ4276" s="1574">
        <v>-2.9999999995197868E-2</v>
      </c>
      <c r="CK4276" s="1574"/>
      <c r="CL4276" s="1574"/>
      <c r="CM4276" s="1574"/>
      <c r="CN4276" s="1574"/>
      <c r="CO4276" s="1574">
        <v>0</v>
      </c>
      <c r="CP4276" s="1574">
        <v>0</v>
      </c>
      <c r="CQ4276" s="1574">
        <v>31</v>
      </c>
      <c r="CR4276" s="1574">
        <v>0</v>
      </c>
      <c r="CS4276" s="1574">
        <v>0</v>
      </c>
      <c r="CT4276" s="1574">
        <v>0</v>
      </c>
      <c r="CU4276" s="1574">
        <v>0</v>
      </c>
      <c r="CV4276" s="1574">
        <v>0</v>
      </c>
      <c r="CW4276" s="1574"/>
      <c r="CX4276" s="1574"/>
      <c r="CY4276" s="1574"/>
      <c r="CZ4276" s="1574">
        <v>0</v>
      </c>
      <c r="DA4276" s="1574">
        <v>0</v>
      </c>
      <c r="DB4276" s="1574">
        <v>0</v>
      </c>
      <c r="DC4276" s="1574"/>
      <c r="DD4276" s="1574"/>
      <c r="DE4276" s="1574">
        <v>0</v>
      </c>
      <c r="DF4276" s="1574">
        <v>0</v>
      </c>
      <c r="DG4276" s="1574">
        <v>0</v>
      </c>
      <c r="DH4276" s="1574">
        <v>0</v>
      </c>
      <c r="DI4276" s="1574">
        <v>0</v>
      </c>
      <c r="DJ4276" s="1574"/>
      <c r="DK4276" s="1574">
        <v>0</v>
      </c>
      <c r="DL4276" s="1574">
        <v>0</v>
      </c>
      <c r="DM4276" s="1574"/>
      <c r="DN4276" s="1574">
        <v>0</v>
      </c>
      <c r="DO4276" s="1574">
        <v>0</v>
      </c>
      <c r="DP4276" s="1574">
        <v>0</v>
      </c>
      <c r="DQ4276" s="1574">
        <v>0</v>
      </c>
      <c r="DR4276" s="1574">
        <v>0</v>
      </c>
      <c r="DS4276" s="1574"/>
      <c r="DT4276" s="1574"/>
      <c r="DU4276" s="1574">
        <v>33682.5</v>
      </c>
      <c r="DV4276" s="1574"/>
      <c r="DW4276" s="1574">
        <v>0</v>
      </c>
      <c r="DX4276" s="1574">
        <v>0</v>
      </c>
      <c r="DY4276" s="1574">
        <v>0</v>
      </c>
      <c r="DZ4276" s="1574"/>
      <c r="EA4276" s="1574">
        <v>0</v>
      </c>
      <c r="EB4276" s="1574"/>
      <c r="EC4276" s="1574">
        <v>0</v>
      </c>
      <c r="ED4276" s="1574"/>
      <c r="EE4276" s="1574">
        <v>0</v>
      </c>
      <c r="EF4276" s="1574">
        <v>0</v>
      </c>
      <c r="EG4276" s="1574"/>
      <c r="EH4276" s="1574">
        <v>0</v>
      </c>
      <c r="EI4276" s="1574">
        <v>0</v>
      </c>
      <c r="EJ4276" s="1574">
        <v>0</v>
      </c>
      <c r="EK4276" s="1574">
        <v>0</v>
      </c>
      <c r="EL4276" s="1574">
        <v>0</v>
      </c>
      <c r="EM4276" s="1574"/>
      <c r="EN4276" s="1574"/>
      <c r="EO4276" s="1574">
        <v>0</v>
      </c>
      <c r="EP4276" s="1574">
        <v>0</v>
      </c>
      <c r="EQ4276" s="1574"/>
      <c r="ER4276" s="1574">
        <v>0</v>
      </c>
      <c r="ES4276" s="1574"/>
      <c r="ET4276" s="1574">
        <v>0</v>
      </c>
      <c r="EU4276" s="1574"/>
      <c r="EV4276" s="1574"/>
      <c r="EW4276" s="1574"/>
      <c r="EX4276" s="1574"/>
      <c r="EY4276" s="1574"/>
      <c r="EZ4276" s="1574"/>
      <c r="FA4276" s="1574"/>
      <c r="FB4276" s="1574">
        <v>0</v>
      </c>
      <c r="FC4276" s="1574"/>
      <c r="FD4276" s="1574">
        <v>8.39</v>
      </c>
      <c r="FE4276" s="1574"/>
      <c r="FF4276" s="1574"/>
      <c r="FG4276" s="1574">
        <v>8.39</v>
      </c>
      <c r="FH4276" s="1574"/>
      <c r="FI4276" s="1574"/>
      <c r="FJ4276" s="1574">
        <v>0</v>
      </c>
      <c r="FK4276" s="1574">
        <v>20975</v>
      </c>
      <c r="FL4276" s="1574"/>
      <c r="FM4276" s="1574"/>
      <c r="FN4276" s="1574">
        <v>0</v>
      </c>
      <c r="FO4276" s="1574"/>
      <c r="FP4276" s="1574"/>
      <c r="FQ4276" s="1574"/>
      <c r="FR4276" s="1574">
        <v>20975</v>
      </c>
      <c r="FS4276" s="1574">
        <v>115</v>
      </c>
      <c r="FT4276" s="1574"/>
      <c r="FU4276" s="1574"/>
      <c r="FV4276" s="1574"/>
      <c r="FW4276" s="1574"/>
      <c r="FX4276" s="1574">
        <v>0</v>
      </c>
      <c r="FY4276" s="1574">
        <v>-46.778814108669003</v>
      </c>
      <c r="FZ4276" s="1574"/>
      <c r="GA4276" s="1574">
        <v>-46.778814108669003</v>
      </c>
      <c r="GB4276" s="1574"/>
      <c r="GC4276" s="1574">
        <v>0</v>
      </c>
      <c r="GD4276" s="1574">
        <v>0</v>
      </c>
      <c r="GE4276" s="1574">
        <v>0</v>
      </c>
      <c r="GF4276" s="1574">
        <v>0</v>
      </c>
    </row>
    <row r="4277" spans="1:188" s="564" customFormat="1" ht="14.45" customHeight="1">
      <c r="A4277" s="4064">
        <v>4940</v>
      </c>
      <c r="B4277" s="4064" t="s">
        <v>3845</v>
      </c>
      <c r="C4277" s="4064" t="s">
        <v>2834</v>
      </c>
      <c r="D4277" s="4064" t="s">
        <v>1229</v>
      </c>
      <c r="E4277" s="4064" t="s">
        <v>785</v>
      </c>
      <c r="F4277" s="4064" t="s">
        <v>2378</v>
      </c>
      <c r="G4277" s="4064" t="s">
        <v>2378</v>
      </c>
      <c r="H4277" s="4064" t="s">
        <v>2378</v>
      </c>
      <c r="I4277" s="4064" t="s">
        <v>2882</v>
      </c>
      <c r="J4277" s="4064" t="s">
        <v>3846</v>
      </c>
      <c r="K4277" s="4065">
        <v>45809</v>
      </c>
      <c r="L4277" s="4064">
        <v>11500</v>
      </c>
      <c r="M4277" s="4064">
        <v>11500</v>
      </c>
      <c r="N4277" s="4064">
        <v>0</v>
      </c>
      <c r="O4277" s="4064">
        <v>0</v>
      </c>
      <c r="P4277" s="4064">
        <v>0</v>
      </c>
      <c r="Q4277" s="4064">
        <v>0</v>
      </c>
      <c r="R4277" s="4064">
        <v>26.57</v>
      </c>
      <c r="S4277" s="4064"/>
      <c r="T4277" s="4064"/>
      <c r="U4277" s="4064">
        <v>305555</v>
      </c>
      <c r="V4277" s="4064"/>
      <c r="W4277" s="4064">
        <v>305555</v>
      </c>
      <c r="X4277" s="4064">
        <v>320965</v>
      </c>
      <c r="Y4277" s="4064">
        <v>0</v>
      </c>
      <c r="Z4277" s="4064">
        <v>0</v>
      </c>
      <c r="AA4277" s="4064">
        <v>0</v>
      </c>
      <c r="AB4277" s="4064">
        <v>0</v>
      </c>
      <c r="AC4277" s="4064">
        <v>7083.349329116938</v>
      </c>
      <c r="AD4277" s="4064">
        <v>0</v>
      </c>
      <c r="AE4277" s="4064">
        <v>186789.45534385659</v>
      </c>
      <c r="AF4277" s="4064"/>
      <c r="AG4277" s="4064"/>
      <c r="AH4277" s="4064"/>
      <c r="AI4277" s="4064">
        <v>0</v>
      </c>
      <c r="AJ4277" s="4064">
        <v>0</v>
      </c>
      <c r="AK4277" s="4064">
        <v>0</v>
      </c>
      <c r="AL4277" s="4064">
        <v>0</v>
      </c>
      <c r="AM4277" s="4064"/>
      <c r="AN4277" s="4064">
        <v>0</v>
      </c>
      <c r="AO4277" s="4064">
        <v>31728.941205226853</v>
      </c>
      <c r="AP4277" s="4064">
        <v>79973.039667025223</v>
      </c>
      <c r="AQ4277" s="4064">
        <v>0</v>
      </c>
      <c r="AR4277" s="4064">
        <v>0</v>
      </c>
      <c r="AS4277" s="4064"/>
      <c r="AT4277" s="4064"/>
      <c r="AU4277" s="4064">
        <v>0</v>
      </c>
      <c r="AV4277" s="4064">
        <v>0</v>
      </c>
      <c r="AW4277" s="4064">
        <v>0</v>
      </c>
      <c r="AX4277" s="4064"/>
      <c r="AY4277" s="4064"/>
      <c r="AZ4277" s="4064">
        <v>0</v>
      </c>
      <c r="BA4277" s="4064"/>
      <c r="BB4277" s="4064">
        <v>0</v>
      </c>
      <c r="BC4277" s="4064">
        <v>8983.0878941073133</v>
      </c>
      <c r="BD4277" s="4064">
        <v>0</v>
      </c>
      <c r="BE4277" s="4064">
        <v>0</v>
      </c>
      <c r="BF4277" s="4064"/>
      <c r="BG4277" s="4064">
        <v>0</v>
      </c>
      <c r="BH4277" s="4064">
        <v>0</v>
      </c>
      <c r="BI4277" s="4064">
        <v>0</v>
      </c>
      <c r="BJ4277" s="4064">
        <v>0</v>
      </c>
      <c r="BK4277" s="4064">
        <v>0</v>
      </c>
      <c r="BL4277" s="4064">
        <v>0</v>
      </c>
      <c r="BM4277" s="4064"/>
      <c r="BN4277" s="4064"/>
      <c r="BO4277" s="4064"/>
      <c r="BP4277" s="4064"/>
      <c r="BQ4277" s="4064"/>
      <c r="BR4277" s="4064"/>
      <c r="BS4277" s="4064"/>
      <c r="BT4277" s="4064"/>
      <c r="BU4277" s="4064"/>
      <c r="BV4277" s="4064">
        <v>0</v>
      </c>
      <c r="BW4277" s="4064"/>
      <c r="BX4277" s="4064"/>
      <c r="BY4277" s="4064"/>
      <c r="BZ4277" s="4064"/>
      <c r="CA4277" s="4064"/>
      <c r="CB4277" s="4064"/>
      <c r="CC4277" s="4064"/>
      <c r="CD4277" s="4064"/>
      <c r="CE4277" s="4064"/>
      <c r="CF4277" s="4064"/>
      <c r="CG4277" s="4064"/>
      <c r="CH4277" s="4064"/>
      <c r="CI4277" s="4064">
        <v>320965</v>
      </c>
      <c r="CJ4277" s="4064">
        <v>15409.969999999972</v>
      </c>
      <c r="CK4277" s="4064"/>
      <c r="CL4277" s="4064"/>
      <c r="CM4277" s="4064"/>
      <c r="CN4277" s="4064"/>
      <c r="CO4277" s="4064">
        <v>15409.999999999998</v>
      </c>
      <c r="CP4277" s="4064">
        <v>0</v>
      </c>
      <c r="CQ4277" s="4064">
        <v>30</v>
      </c>
      <c r="CR4277" s="4064">
        <v>6758.7176862932538</v>
      </c>
      <c r="CS4277" s="4064">
        <v>1910.9772751977798</v>
      </c>
      <c r="CT4277" s="4064">
        <v>3667.6922017609904</v>
      </c>
      <c r="CU4277" s="4064">
        <v>0</v>
      </c>
      <c r="CV4277" s="4064">
        <v>0</v>
      </c>
      <c r="CW4277" s="4064"/>
      <c r="CX4277" s="4064"/>
      <c r="CY4277" s="4064"/>
      <c r="CZ4277" s="4064">
        <v>0</v>
      </c>
      <c r="DA4277" s="4064">
        <v>0</v>
      </c>
      <c r="DB4277" s="4064">
        <v>-778.50615612754791</v>
      </c>
      <c r="DC4277" s="4064"/>
      <c r="DD4277" s="4064"/>
      <c r="DE4277" s="4064">
        <v>0</v>
      </c>
      <c r="DF4277" s="4064">
        <v>0</v>
      </c>
      <c r="DG4277" s="4064">
        <v>0</v>
      </c>
      <c r="DH4277" s="4064">
        <v>0</v>
      </c>
      <c r="DI4277" s="4064">
        <v>0</v>
      </c>
      <c r="DJ4277" s="4064"/>
      <c r="DK4277" s="4064">
        <v>0</v>
      </c>
      <c r="DL4277" s="4064">
        <v>0</v>
      </c>
      <c r="DM4277" s="4064"/>
      <c r="DN4277" s="4064">
        <v>0</v>
      </c>
      <c r="DO4277" s="4064">
        <v>0</v>
      </c>
      <c r="DP4277" s="4064">
        <v>0</v>
      </c>
      <c r="DQ4277" s="4064">
        <v>0</v>
      </c>
      <c r="DR4277" s="4064">
        <v>1958.5543654620319</v>
      </c>
      <c r="DS4277" s="4064"/>
      <c r="DT4277" s="4064"/>
      <c r="DU4277" s="4064">
        <v>186789.45534385659</v>
      </c>
      <c r="DV4277" s="4064"/>
      <c r="DW4277" s="4064">
        <v>0</v>
      </c>
      <c r="DX4277" s="4064">
        <v>0</v>
      </c>
      <c r="DY4277" s="4064">
        <v>6440</v>
      </c>
      <c r="DZ4277" s="4064"/>
      <c r="EA4277" s="4064">
        <v>8970</v>
      </c>
      <c r="EB4277" s="4064"/>
      <c r="EC4277" s="4064">
        <v>-360.64181980254943</v>
      </c>
      <c r="ED4277" s="4064"/>
      <c r="EE4277" s="4064">
        <v>0</v>
      </c>
      <c r="EF4277" s="4064">
        <v>0</v>
      </c>
      <c r="EG4277" s="4064"/>
      <c r="EH4277" s="4064">
        <v>0</v>
      </c>
      <c r="EI4277" s="4064">
        <v>6429.0369786348183</v>
      </c>
      <c r="EJ4277" s="4064">
        <v>2554.050915472495</v>
      </c>
      <c r="EK4277" s="4064">
        <v>0</v>
      </c>
      <c r="EL4277" s="4064">
        <v>0</v>
      </c>
      <c r="EM4277" s="4064"/>
      <c r="EN4277" s="4064"/>
      <c r="EO4277" s="4064">
        <v>0</v>
      </c>
      <c r="EP4277" s="4064">
        <v>0</v>
      </c>
      <c r="EQ4277" s="4064"/>
      <c r="ER4277" s="4064">
        <v>0</v>
      </c>
      <c r="ES4277" s="4064"/>
      <c r="ET4277" s="4064">
        <v>0</v>
      </c>
      <c r="EU4277" s="4064"/>
      <c r="EV4277" s="4064"/>
      <c r="EW4277" s="4064"/>
      <c r="EX4277" s="4064"/>
      <c r="EY4277" s="4064"/>
      <c r="EZ4277" s="4064"/>
      <c r="FA4277" s="4064"/>
      <c r="FB4277" s="4064">
        <v>0</v>
      </c>
      <c r="FC4277" s="4064"/>
      <c r="FD4277" s="4064">
        <v>27.91</v>
      </c>
      <c r="FE4277" s="4064"/>
      <c r="FF4277" s="4064"/>
      <c r="FG4277" s="4064">
        <v>27.91</v>
      </c>
      <c r="FH4277" s="4064"/>
      <c r="FI4277" s="4064"/>
      <c r="FJ4277" s="4064">
        <v>0</v>
      </c>
      <c r="FK4277" s="4064">
        <v>0</v>
      </c>
      <c r="FL4277" s="4064"/>
      <c r="FM4277" s="4064"/>
      <c r="FN4277" s="4064">
        <v>0</v>
      </c>
      <c r="FO4277" s="4064"/>
      <c r="FP4277" s="4064"/>
      <c r="FQ4277" s="4064"/>
      <c r="FR4277" s="4064">
        <v>0</v>
      </c>
      <c r="FS4277" s="4064">
        <v>115</v>
      </c>
      <c r="FT4277" s="4064"/>
      <c r="FU4277" s="4064"/>
      <c r="FV4277" s="4064"/>
      <c r="FW4277" s="4064"/>
      <c r="FX4277" s="4064">
        <v>0</v>
      </c>
      <c r="FY4277" s="4064">
        <v>-46.778814108669003</v>
      </c>
      <c r="FZ4277" s="4064"/>
      <c r="GA4277" s="4064">
        <v>-46.778814108669003</v>
      </c>
      <c r="GB4277" s="4064"/>
      <c r="GC4277" s="4064">
        <v>0</v>
      </c>
      <c r="GD4277" s="4064">
        <v>0</v>
      </c>
      <c r="GE4277" s="4064">
        <v>0</v>
      </c>
      <c r="GF4277" s="4064">
        <v>0</v>
      </c>
    </row>
    <row r="4278" spans="1:188" s="564" customFormat="1" ht="14.45" customHeight="1">
      <c r="A4278" s="4064">
        <v>4942</v>
      </c>
      <c r="B4278" s="4064" t="s">
        <v>3845</v>
      </c>
      <c r="C4278" s="4064" t="s">
        <v>2834</v>
      </c>
      <c r="D4278" s="4064" t="s">
        <v>1229</v>
      </c>
      <c r="E4278" s="4064" t="s">
        <v>785</v>
      </c>
      <c r="F4278" s="4064" t="s">
        <v>2378</v>
      </c>
      <c r="G4278" s="4064" t="s">
        <v>2378</v>
      </c>
      <c r="H4278" s="4064" t="s">
        <v>2378</v>
      </c>
      <c r="I4278" s="4064" t="s">
        <v>3830</v>
      </c>
      <c r="J4278" s="4064" t="s">
        <v>3846</v>
      </c>
      <c r="K4278" s="4065">
        <v>45809</v>
      </c>
      <c r="L4278" s="4064">
        <v>22620</v>
      </c>
      <c r="M4278" s="4064">
        <v>22620</v>
      </c>
      <c r="N4278" s="4064">
        <v>0</v>
      </c>
      <c r="O4278" s="4064">
        <v>0</v>
      </c>
      <c r="P4278" s="4064">
        <v>0</v>
      </c>
      <c r="Q4278" s="4064">
        <v>0</v>
      </c>
      <c r="R4278" s="4064">
        <v>10.95</v>
      </c>
      <c r="S4278" s="4064"/>
      <c r="T4278" s="4064"/>
      <c r="U4278" s="4064">
        <v>247688.99999999997</v>
      </c>
      <c r="V4278" s="4064"/>
      <c r="W4278" s="4064">
        <v>247688.99999999997</v>
      </c>
      <c r="X4278" s="4064">
        <v>273928.2</v>
      </c>
      <c r="Y4278" s="4064">
        <v>0</v>
      </c>
      <c r="Z4278" s="4064">
        <v>0</v>
      </c>
      <c r="AA4278" s="4064">
        <v>0</v>
      </c>
      <c r="AB4278" s="4064">
        <v>0</v>
      </c>
      <c r="AC4278" s="4064">
        <v>11521.080278957792</v>
      </c>
      <c r="AD4278" s="4064">
        <v>0</v>
      </c>
      <c r="AE4278" s="4064">
        <v>36739.788228592268</v>
      </c>
      <c r="AF4278" s="4064"/>
      <c r="AG4278" s="4064"/>
      <c r="AH4278" s="4064"/>
      <c r="AI4278" s="4064">
        <v>0</v>
      </c>
      <c r="AJ4278" s="4064">
        <v>0</v>
      </c>
      <c r="AK4278" s="4064">
        <v>0</v>
      </c>
      <c r="AL4278" s="4064">
        <v>0</v>
      </c>
      <c r="AM4278" s="4064"/>
      <c r="AN4278" s="4064">
        <v>0</v>
      </c>
      <c r="AO4278" s="4064">
        <v>56716.288489077604</v>
      </c>
      <c r="AP4278" s="4064">
        <v>142685.58155445612</v>
      </c>
      <c r="AQ4278" s="4064">
        <v>0</v>
      </c>
      <c r="AR4278" s="4064">
        <v>0</v>
      </c>
      <c r="AS4278" s="4064"/>
      <c r="AT4278" s="4064"/>
      <c r="AU4278" s="4064">
        <v>0</v>
      </c>
      <c r="AV4278" s="4064">
        <v>0</v>
      </c>
      <c r="AW4278" s="4064">
        <v>0</v>
      </c>
      <c r="AX4278" s="4064"/>
      <c r="AY4278" s="4064"/>
      <c r="AZ4278" s="4064">
        <v>0</v>
      </c>
      <c r="BA4278" s="4064"/>
      <c r="BB4278" s="4064">
        <v>0</v>
      </c>
      <c r="BC4278" s="4064">
        <v>16035.932506384268</v>
      </c>
      <c r="BD4278" s="4064">
        <v>0</v>
      </c>
      <c r="BE4278" s="4064">
        <v>0</v>
      </c>
      <c r="BF4278" s="4064"/>
      <c r="BG4278" s="4064">
        <v>0</v>
      </c>
      <c r="BH4278" s="4064">
        <v>0</v>
      </c>
      <c r="BI4278" s="4064">
        <v>0</v>
      </c>
      <c r="BJ4278" s="4064">
        <v>0</v>
      </c>
      <c r="BK4278" s="4064">
        <v>0</v>
      </c>
      <c r="BL4278" s="4064">
        <v>0</v>
      </c>
      <c r="BM4278" s="4064"/>
      <c r="BN4278" s="4064"/>
      <c r="BO4278" s="4064"/>
      <c r="BP4278" s="4064"/>
      <c r="BQ4278" s="4064"/>
      <c r="BR4278" s="4064"/>
      <c r="BS4278" s="4064"/>
      <c r="BT4278" s="4064"/>
      <c r="BU4278" s="4064"/>
      <c r="BV4278" s="4064">
        <v>0</v>
      </c>
      <c r="BW4278" s="4064"/>
      <c r="BX4278" s="4064"/>
      <c r="BY4278" s="4064"/>
      <c r="BZ4278" s="4064"/>
      <c r="CA4278" s="4064"/>
      <c r="CB4278" s="4064"/>
      <c r="CC4278" s="4064"/>
      <c r="CD4278" s="4064"/>
      <c r="CE4278" s="4064"/>
      <c r="CF4278" s="4064"/>
      <c r="CG4278" s="4064"/>
      <c r="CH4278" s="4064"/>
      <c r="CI4278" s="4064">
        <v>273928.2</v>
      </c>
      <c r="CJ4278" s="4064">
        <v>26239.170000000013</v>
      </c>
      <c r="CK4278" s="4064"/>
      <c r="CL4278" s="4064"/>
      <c r="CM4278" s="4064"/>
      <c r="CN4278" s="4064"/>
      <c r="CO4278" s="4064">
        <v>26239.200000000004</v>
      </c>
      <c r="CP4278" s="4064">
        <v>0</v>
      </c>
      <c r="CQ4278" s="4064">
        <v>30</v>
      </c>
      <c r="CR4278" s="4064">
        <v>10280.841259818844</v>
      </c>
      <c r="CS4278" s="4064">
        <v>3415.9204284550215</v>
      </c>
      <c r="CT4278" s="4064">
        <v>6543.7902191780158</v>
      </c>
      <c r="CU4278" s="4064">
        <v>0</v>
      </c>
      <c r="CV4278" s="4064">
        <v>0</v>
      </c>
      <c r="CW4278" s="4064"/>
      <c r="CX4278" s="4064"/>
      <c r="CY4278" s="4064"/>
      <c r="CZ4278" s="4064">
        <v>0</v>
      </c>
      <c r="DA4278" s="4064">
        <v>0</v>
      </c>
      <c r="DB4278" s="4064">
        <v>-1266.2416472302502</v>
      </c>
      <c r="DC4278" s="4064"/>
      <c r="DD4278" s="4064"/>
      <c r="DE4278" s="4064">
        <v>0</v>
      </c>
      <c r="DF4278" s="4064">
        <v>0</v>
      </c>
      <c r="DG4278" s="4064">
        <v>0</v>
      </c>
      <c r="DH4278" s="4064">
        <v>0</v>
      </c>
      <c r="DI4278" s="4064">
        <v>0</v>
      </c>
      <c r="DJ4278" s="4064"/>
      <c r="DK4278" s="4064">
        <v>0</v>
      </c>
      <c r="DL4278" s="4064">
        <v>0</v>
      </c>
      <c r="DM4278" s="4064"/>
      <c r="DN4278" s="4064">
        <v>0</v>
      </c>
      <c r="DO4278" s="4064">
        <v>0</v>
      </c>
      <c r="DP4278" s="4064">
        <v>0</v>
      </c>
      <c r="DQ4278" s="4064">
        <v>0</v>
      </c>
      <c r="DR4278" s="4064">
        <v>1587.3722594160738</v>
      </c>
      <c r="DS4278" s="4064"/>
      <c r="DT4278" s="4064"/>
      <c r="DU4278" s="4064">
        <v>36739.788228592268</v>
      </c>
      <c r="DV4278" s="4064"/>
      <c r="DW4278" s="4064">
        <v>0</v>
      </c>
      <c r="DX4278" s="4064">
        <v>0</v>
      </c>
      <c r="DY4278" s="4064">
        <v>10179.000000000042</v>
      </c>
      <c r="DZ4278" s="4064"/>
      <c r="EA4278" s="4064">
        <v>16060.199999999999</v>
      </c>
      <c r="EB4278" s="4064"/>
      <c r="EC4278" s="4064">
        <v>-70.934968259112793</v>
      </c>
      <c r="ED4278" s="4064"/>
      <c r="EE4278" s="4064">
        <v>0</v>
      </c>
      <c r="EF4278" s="4064">
        <v>0</v>
      </c>
      <c r="EG4278" s="4064"/>
      <c r="EH4278" s="4064">
        <v>0</v>
      </c>
      <c r="EI4278" s="4064">
        <v>11470.501608429564</v>
      </c>
      <c r="EJ4278" s="4064">
        <v>4565.4308979547041</v>
      </c>
      <c r="EK4278" s="4064">
        <v>0</v>
      </c>
      <c r="EL4278" s="4064">
        <v>0</v>
      </c>
      <c r="EM4278" s="4064"/>
      <c r="EN4278" s="4064"/>
      <c r="EO4278" s="4064">
        <v>0</v>
      </c>
      <c r="EP4278" s="4064">
        <v>0</v>
      </c>
      <c r="EQ4278" s="4064"/>
      <c r="ER4278" s="4064">
        <v>0</v>
      </c>
      <c r="ES4278" s="4064"/>
      <c r="ET4278" s="4064">
        <v>0</v>
      </c>
      <c r="EU4278" s="4064"/>
      <c r="EV4278" s="4064"/>
      <c r="EW4278" s="4064"/>
      <c r="EX4278" s="4064"/>
      <c r="EY4278" s="4064"/>
      <c r="EZ4278" s="4064"/>
      <c r="FA4278" s="4064"/>
      <c r="FB4278" s="4064">
        <v>0</v>
      </c>
      <c r="FC4278" s="4064"/>
      <c r="FD4278" s="4064">
        <v>12.11</v>
      </c>
      <c r="FE4278" s="4064"/>
      <c r="FF4278" s="4064"/>
      <c r="FG4278" s="4064">
        <v>12.11</v>
      </c>
      <c r="FH4278" s="4064"/>
      <c r="FI4278" s="4064"/>
      <c r="FJ4278" s="4064">
        <v>0</v>
      </c>
      <c r="FK4278" s="4064">
        <v>0</v>
      </c>
      <c r="FL4278" s="4064"/>
      <c r="FM4278" s="4064"/>
      <c r="FN4278" s="4064">
        <v>0</v>
      </c>
      <c r="FO4278" s="4064"/>
      <c r="FP4278" s="4064"/>
      <c r="FQ4278" s="4064"/>
      <c r="FR4278" s="4064">
        <v>0</v>
      </c>
      <c r="FS4278" s="4064">
        <v>115</v>
      </c>
      <c r="FT4278" s="4064"/>
      <c r="FU4278" s="4064"/>
      <c r="FV4278" s="4064"/>
      <c r="FW4278" s="4064"/>
      <c r="FX4278" s="4064">
        <v>0</v>
      </c>
      <c r="FY4278" s="4064">
        <v>-46.778814108669003</v>
      </c>
      <c r="FZ4278" s="4064"/>
      <c r="GA4278" s="4064">
        <v>-46.778814108669003</v>
      </c>
      <c r="GB4278" s="4064"/>
      <c r="GC4278" s="4064">
        <v>0</v>
      </c>
      <c r="GD4278" s="4064">
        <v>0</v>
      </c>
      <c r="GE4278" s="4064">
        <v>0</v>
      </c>
      <c r="GF4278" s="4064">
        <v>0</v>
      </c>
    </row>
    <row r="4279" spans="1:188" s="564" customFormat="1" ht="14.45" customHeight="1">
      <c r="A4279" s="4064">
        <v>4944</v>
      </c>
      <c r="B4279" s="4064" t="s">
        <v>3845</v>
      </c>
      <c r="C4279" s="4064" t="s">
        <v>2834</v>
      </c>
      <c r="D4279" s="4064" t="s">
        <v>1229</v>
      </c>
      <c r="E4279" s="4064" t="s">
        <v>785</v>
      </c>
      <c r="F4279" s="4064" t="s">
        <v>2378</v>
      </c>
      <c r="G4279" s="4064" t="s">
        <v>2378</v>
      </c>
      <c r="H4279" s="4064" t="s">
        <v>2378</v>
      </c>
      <c r="I4279" s="4064" t="s">
        <v>2378</v>
      </c>
      <c r="J4279" s="4064" t="s">
        <v>3846</v>
      </c>
      <c r="K4279" s="4065">
        <v>45809</v>
      </c>
      <c r="L4279" s="4064">
        <v>0</v>
      </c>
      <c r="M4279" s="4064">
        <v>0</v>
      </c>
      <c r="N4279" s="4064">
        <v>10114.717000000001</v>
      </c>
      <c r="O4279" s="4064">
        <v>10114.717000000001</v>
      </c>
      <c r="P4279" s="4064">
        <v>0</v>
      </c>
      <c r="Q4279" s="4064">
        <v>0</v>
      </c>
      <c r="R4279" s="4064"/>
      <c r="S4279" s="4064">
        <v>48.71</v>
      </c>
      <c r="T4279" s="4064"/>
      <c r="U4279" s="4064"/>
      <c r="V4279" s="4064">
        <v>492687.86507000006</v>
      </c>
      <c r="W4279" s="4064">
        <v>492687.86507000006</v>
      </c>
      <c r="X4279" s="4064">
        <v>452431.29141000001</v>
      </c>
      <c r="Y4279" s="4064">
        <v>0</v>
      </c>
      <c r="Z4279" s="4064">
        <v>234482.7272424532</v>
      </c>
      <c r="AA4279" s="4064">
        <v>0</v>
      </c>
      <c r="AB4279" s="4064">
        <v>0</v>
      </c>
      <c r="AC4279" s="4064">
        <v>0</v>
      </c>
      <c r="AD4279" s="4064">
        <v>0</v>
      </c>
      <c r="AE4279" s="4064">
        <v>0</v>
      </c>
      <c r="AF4279" s="4064"/>
      <c r="AG4279" s="4064"/>
      <c r="AH4279" s="4064"/>
      <c r="AI4279" s="4064">
        <v>0</v>
      </c>
      <c r="AJ4279" s="4064">
        <v>0</v>
      </c>
      <c r="AK4279" s="4064">
        <v>2855.666915525916</v>
      </c>
      <c r="AL4279" s="4064">
        <v>100343.09038029831</v>
      </c>
      <c r="AM4279" s="4064"/>
      <c r="AN4279" s="4064">
        <v>2039.9059318800023</v>
      </c>
      <c r="AO4279" s="4064">
        <v>0</v>
      </c>
      <c r="AP4279" s="4064">
        <v>0</v>
      </c>
      <c r="AQ4279" s="4064">
        <v>0</v>
      </c>
      <c r="AR4279" s="4064">
        <v>0</v>
      </c>
      <c r="AS4279" s="4064"/>
      <c r="AT4279" s="4064"/>
      <c r="AU4279" s="4064">
        <v>0</v>
      </c>
      <c r="AV4279" s="4064">
        <v>22683.487155277173</v>
      </c>
      <c r="AW4279" s="4064">
        <v>-2034.8679000931909</v>
      </c>
      <c r="AX4279" s="4064"/>
      <c r="AY4279" s="4064"/>
      <c r="AZ4279" s="4064">
        <v>0</v>
      </c>
      <c r="BA4279" s="4064"/>
      <c r="BB4279" s="4064">
        <v>-9523.6097298975237</v>
      </c>
      <c r="BC4279" s="4064">
        <v>0</v>
      </c>
      <c r="BD4279" s="4064">
        <v>15651.118366761657</v>
      </c>
      <c r="BE4279" s="4064">
        <v>1955.0995396091666</v>
      </c>
      <c r="BF4279" s="4064"/>
      <c r="BG4279" s="4064">
        <v>118153.9274262113</v>
      </c>
      <c r="BH4279" s="4064">
        <v>10517.164880351236</v>
      </c>
      <c r="BI4279" s="4064">
        <v>55205</v>
      </c>
      <c r="BJ4279" s="4064">
        <v>0</v>
      </c>
      <c r="BK4279" s="4064">
        <v>0</v>
      </c>
      <c r="BL4279" s="4064">
        <v>2</v>
      </c>
      <c r="BM4279" s="4064"/>
      <c r="BN4279" s="4064"/>
      <c r="BO4279" s="4064"/>
      <c r="BP4279" s="4064"/>
      <c r="BQ4279" s="4064"/>
      <c r="BR4279" s="4064"/>
      <c r="BS4279" s="4064"/>
      <c r="BT4279" s="4064"/>
      <c r="BU4279" s="4064"/>
      <c r="BV4279" s="4064">
        <v>135760.14533258212</v>
      </c>
      <c r="BW4279" s="4064"/>
      <c r="BX4279" s="4064"/>
      <c r="BY4279" s="4064"/>
      <c r="BZ4279" s="4064"/>
      <c r="CA4279" s="4064"/>
      <c r="CB4279" s="4064"/>
      <c r="CC4279" s="4064"/>
      <c r="CD4279" s="4064"/>
      <c r="CE4279" s="4064"/>
      <c r="CF4279" s="4064"/>
      <c r="CG4279" s="4064"/>
      <c r="CH4279" s="4064"/>
      <c r="CI4279" s="4064">
        <v>452431.42559999996</v>
      </c>
      <c r="CJ4279" s="4064">
        <v>-40256.469470000127</v>
      </c>
      <c r="CK4279" s="4064"/>
      <c r="CL4279" s="4064"/>
      <c r="CM4279" s="4064"/>
      <c r="CN4279" s="4064"/>
      <c r="CO4279" s="4064">
        <v>-40256.573660000045</v>
      </c>
      <c r="CP4279" s="4064">
        <v>0</v>
      </c>
      <c r="CQ4279" s="4064">
        <v>30</v>
      </c>
      <c r="CR4279" s="4064">
        <v>-51975.904997029516</v>
      </c>
      <c r="CS4279" s="4064">
        <v>0</v>
      </c>
      <c r="CT4279" s="4064">
        <v>0</v>
      </c>
      <c r="CU4279" s="4064">
        <v>0</v>
      </c>
      <c r="CV4279" s="4064">
        <v>0</v>
      </c>
      <c r="CW4279" s="4064"/>
      <c r="CX4279" s="4064"/>
      <c r="CY4279" s="4064"/>
      <c r="CZ4279" s="4064">
        <v>0</v>
      </c>
      <c r="DA4279" s="4064">
        <v>0</v>
      </c>
      <c r="DB4279" s="4064">
        <v>0</v>
      </c>
      <c r="DC4279" s="4064"/>
      <c r="DD4279" s="4064"/>
      <c r="DE4279" s="4064">
        <v>-139.48072248351309</v>
      </c>
      <c r="DF4279" s="4064">
        <v>-1116.5821756100031</v>
      </c>
      <c r="DG4279" s="4064">
        <v>-8429.3381629909709</v>
      </c>
      <c r="DH4279" s="4064">
        <v>0</v>
      </c>
      <c r="DI4279" s="4064">
        <v>-29693.282634541894</v>
      </c>
      <c r="DJ4279" s="4064"/>
      <c r="DK4279" s="4064">
        <v>0</v>
      </c>
      <c r="DL4279" s="4064">
        <v>0</v>
      </c>
      <c r="DM4279" s="4064"/>
      <c r="DN4279" s="4064">
        <v>0</v>
      </c>
      <c r="DO4279" s="4064">
        <v>-13951.814419216007</v>
      </c>
      <c r="DP4279" s="4064">
        <v>-204.4369376545842</v>
      </c>
      <c r="DQ4279" s="4064">
        <v>0</v>
      </c>
      <c r="DR4279" s="4064">
        <v>3157.8652130140167</v>
      </c>
      <c r="DS4279" s="4064"/>
      <c r="DT4279" s="4064"/>
      <c r="DU4279" s="4064"/>
      <c r="DV4279" s="4064">
        <v>0</v>
      </c>
      <c r="DW4279" s="4064">
        <v>11145.546821801574</v>
      </c>
      <c r="DX4279" s="4064">
        <v>628.38194145033776</v>
      </c>
      <c r="DY4279" s="4064">
        <v>-51382.762360000052</v>
      </c>
      <c r="DZ4279" s="4064"/>
      <c r="EA4279" s="4064">
        <v>11126.188700000001</v>
      </c>
      <c r="EB4279" s="4064"/>
      <c r="EC4279" s="4064">
        <v>0</v>
      </c>
      <c r="ED4279" s="4064"/>
      <c r="EE4279" s="4064">
        <v>-1097.9300500623144</v>
      </c>
      <c r="EF4279" s="4064">
        <v>-137.15074444511023</v>
      </c>
      <c r="EG4279" s="4064"/>
      <c r="EH4279" s="4064">
        <v>-8288.5289353900989</v>
      </c>
      <c r="EI4279" s="4064">
        <v>0</v>
      </c>
      <c r="EJ4279" s="4064">
        <v>0</v>
      </c>
      <c r="EK4279" s="4064">
        <v>0</v>
      </c>
      <c r="EL4279" s="4064">
        <v>0</v>
      </c>
      <c r="EM4279" s="4064"/>
      <c r="EN4279" s="4064"/>
      <c r="EO4279" s="4064">
        <v>0</v>
      </c>
      <c r="EP4279" s="4064">
        <v>6693.2573570158074</v>
      </c>
      <c r="EQ4279" s="4064"/>
      <c r="ER4279" s="4064">
        <v>-2.827644219362542E-5</v>
      </c>
      <c r="ES4279" s="4064"/>
      <c r="ET4279" s="4064">
        <v>-1598.8351575465649</v>
      </c>
      <c r="EU4279" s="4064"/>
      <c r="EV4279" s="4064"/>
      <c r="EW4279" s="4064"/>
      <c r="EX4279" s="4064"/>
      <c r="EY4279" s="4064"/>
      <c r="EZ4279" s="4064"/>
      <c r="FA4279" s="4064"/>
      <c r="FB4279" s="4064">
        <v>0</v>
      </c>
      <c r="FC4279" s="4064"/>
      <c r="FD4279" s="4064"/>
      <c r="FE4279" s="4064">
        <v>44.73</v>
      </c>
      <c r="FF4279" s="4064"/>
      <c r="FG4279" s="4064"/>
      <c r="FH4279" s="4064">
        <v>44.73</v>
      </c>
      <c r="FI4279" s="4064"/>
      <c r="FJ4279" s="4064">
        <v>0</v>
      </c>
      <c r="FK4279" s="4064"/>
      <c r="FL4279" s="4064">
        <v>0</v>
      </c>
      <c r="FM4279" s="4064"/>
      <c r="FN4279" s="4064"/>
      <c r="FO4279" s="4064">
        <v>0</v>
      </c>
      <c r="FP4279" s="4064"/>
      <c r="FQ4279" s="4064"/>
      <c r="FR4279" s="4064">
        <v>0</v>
      </c>
      <c r="FS4279" s="4064">
        <v>115</v>
      </c>
      <c r="FT4279" s="4064"/>
      <c r="FU4279" s="4064"/>
      <c r="FV4279" s="4064"/>
      <c r="FW4279" s="4064"/>
      <c r="FX4279" s="4064">
        <v>0</v>
      </c>
      <c r="FY4279" s="4064">
        <v>-46.778814108669003</v>
      </c>
      <c r="FZ4279" s="4064"/>
      <c r="GA4279" s="4064">
        <v>-46.778814108669003</v>
      </c>
      <c r="GB4279" s="4064"/>
      <c r="GC4279" s="4064">
        <v>0</v>
      </c>
      <c r="GD4279" s="4064">
        <v>0</v>
      </c>
      <c r="GE4279" s="4064">
        <v>0</v>
      </c>
      <c r="GF4279" s="4064">
        <v>0</v>
      </c>
    </row>
    <row r="4280" spans="1:188" s="564" customFormat="1" ht="14.45" customHeight="1">
      <c r="A4280" s="4064">
        <v>4964</v>
      </c>
      <c r="B4280" s="4064" t="s">
        <v>3845</v>
      </c>
      <c r="C4280" s="4064" t="s">
        <v>2834</v>
      </c>
      <c r="D4280" s="4064" t="s">
        <v>1229</v>
      </c>
      <c r="E4280" s="4064" t="s">
        <v>785</v>
      </c>
      <c r="F4280" s="4064" t="s">
        <v>2378</v>
      </c>
      <c r="G4280" s="4064" t="s">
        <v>3847</v>
      </c>
      <c r="H4280" s="4064" t="s">
        <v>2378</v>
      </c>
      <c r="I4280" s="4064" t="s">
        <v>2882</v>
      </c>
      <c r="J4280" s="4064" t="s">
        <v>3846</v>
      </c>
      <c r="K4280" s="4065">
        <v>45809</v>
      </c>
      <c r="L4280" s="4064">
        <v>5315</v>
      </c>
      <c r="M4280" s="4064">
        <v>3879.95</v>
      </c>
      <c r="N4280" s="4064">
        <v>0</v>
      </c>
      <c r="O4280" s="4064">
        <v>0</v>
      </c>
      <c r="P4280" s="4064">
        <v>0</v>
      </c>
      <c r="Q4280" s="4064">
        <v>0</v>
      </c>
      <c r="R4280" s="4064">
        <v>26.57</v>
      </c>
      <c r="S4280" s="4064"/>
      <c r="T4280" s="4064"/>
      <c r="U4280" s="4064">
        <v>141219.54999999999</v>
      </c>
      <c r="V4280" s="4064"/>
      <c r="W4280" s="4064">
        <v>141219.54999999999</v>
      </c>
      <c r="X4280" s="4064">
        <v>148341.65</v>
      </c>
      <c r="Y4280" s="4064">
        <v>0</v>
      </c>
      <c r="Z4280" s="4064">
        <v>0</v>
      </c>
      <c r="AA4280" s="4064">
        <v>0</v>
      </c>
      <c r="AB4280" s="4064">
        <v>0</v>
      </c>
      <c r="AC4280" s="4064">
        <v>3273.7392768918717</v>
      </c>
      <c r="AD4280" s="4064">
        <v>0</v>
      </c>
      <c r="AE4280" s="4064">
        <v>86329.213491530245</v>
      </c>
      <c r="AF4280" s="4064"/>
      <c r="AG4280" s="4064"/>
      <c r="AH4280" s="4064"/>
      <c r="AI4280" s="4064">
        <v>0</v>
      </c>
      <c r="AJ4280" s="4064">
        <v>0</v>
      </c>
      <c r="AK4280" s="4064">
        <v>0</v>
      </c>
      <c r="AL4280" s="4064">
        <v>0</v>
      </c>
      <c r="AM4280" s="4064"/>
      <c r="AN4280" s="4064">
        <v>0</v>
      </c>
      <c r="AO4280" s="4064">
        <v>14664.28891354615</v>
      </c>
      <c r="AP4280" s="4064">
        <v>36961.452680890354</v>
      </c>
      <c r="AQ4280" s="4064">
        <v>0</v>
      </c>
      <c r="AR4280" s="4064">
        <v>0</v>
      </c>
      <c r="AS4280" s="4064"/>
      <c r="AT4280" s="4064"/>
      <c r="AU4280" s="4064">
        <v>0</v>
      </c>
      <c r="AV4280" s="4064">
        <v>0</v>
      </c>
      <c r="AW4280" s="4064">
        <v>0</v>
      </c>
      <c r="AX4280" s="4064"/>
      <c r="AY4280" s="4064"/>
      <c r="AZ4280" s="4064">
        <v>0</v>
      </c>
      <c r="BA4280" s="4064"/>
      <c r="BB4280" s="4064">
        <v>0</v>
      </c>
      <c r="BC4280" s="4064">
        <v>4151.7488832330764</v>
      </c>
      <c r="BD4280" s="4064">
        <v>0</v>
      </c>
      <c r="BE4280" s="4064">
        <v>0</v>
      </c>
      <c r="BF4280" s="4064"/>
      <c r="BG4280" s="4064">
        <v>0</v>
      </c>
      <c r="BH4280" s="4064">
        <v>0</v>
      </c>
      <c r="BI4280" s="4064">
        <v>0</v>
      </c>
      <c r="BJ4280" s="4064">
        <v>0</v>
      </c>
      <c r="BK4280" s="4064">
        <v>0</v>
      </c>
      <c r="BL4280" s="4064">
        <v>0</v>
      </c>
      <c r="BM4280" s="4064"/>
      <c r="BN4280" s="4064">
        <v>40052.245500000005</v>
      </c>
      <c r="BO4280" s="4064"/>
      <c r="BP4280" s="4064"/>
      <c r="BQ4280" s="4064"/>
      <c r="BR4280" s="4064"/>
      <c r="BS4280" s="4064"/>
      <c r="BT4280" s="4064"/>
      <c r="BU4280" s="4064"/>
      <c r="BV4280" s="4064">
        <v>0</v>
      </c>
      <c r="BW4280" s="4064"/>
      <c r="BX4280" s="4064"/>
      <c r="BY4280" s="4064"/>
      <c r="BZ4280" s="4064"/>
      <c r="CA4280" s="4064"/>
      <c r="CB4280" s="4064"/>
      <c r="CC4280" s="4064"/>
      <c r="CD4280" s="4064"/>
      <c r="CE4280" s="4064"/>
      <c r="CF4280" s="4064"/>
      <c r="CG4280" s="4064"/>
      <c r="CH4280" s="4064"/>
      <c r="CI4280" s="4064">
        <v>108289.40449999999</v>
      </c>
      <c r="CJ4280" s="4064">
        <v>5199.1030000000028</v>
      </c>
      <c r="CK4280" s="4064"/>
      <c r="CL4280" s="4064"/>
      <c r="CM4280" s="4064"/>
      <c r="CN4280" s="4064"/>
      <c r="CO4280" s="4064">
        <v>7122.0999999999995</v>
      </c>
      <c r="CP4280" s="4064">
        <v>0</v>
      </c>
      <c r="CQ4280" s="4064">
        <v>30</v>
      </c>
      <c r="CR4280" s="4064">
        <v>3123.7030002303145</v>
      </c>
      <c r="CS4280" s="4064">
        <v>883.20384501532135</v>
      </c>
      <c r="CT4280" s="4064">
        <v>1695.11165672692</v>
      </c>
      <c r="CU4280" s="4064">
        <v>0</v>
      </c>
      <c r="CV4280" s="4064">
        <v>0</v>
      </c>
      <c r="CW4280" s="4064"/>
      <c r="CX4280" s="4064"/>
      <c r="CY4280" s="4064"/>
      <c r="CZ4280" s="4064">
        <v>0</v>
      </c>
      <c r="DA4280" s="4064">
        <v>0</v>
      </c>
      <c r="DB4280" s="4064">
        <v>-359.80523650590567</v>
      </c>
      <c r="DC4280" s="4064"/>
      <c r="DD4280" s="4064"/>
      <c r="DE4280" s="4064">
        <v>0</v>
      </c>
      <c r="DF4280" s="4064">
        <v>0</v>
      </c>
      <c r="DG4280" s="4064">
        <v>0</v>
      </c>
      <c r="DH4280" s="4064">
        <v>0</v>
      </c>
      <c r="DI4280" s="4064">
        <v>0</v>
      </c>
      <c r="DJ4280" s="4064"/>
      <c r="DK4280" s="4064">
        <v>0</v>
      </c>
      <c r="DL4280" s="4064">
        <v>0</v>
      </c>
      <c r="DM4280" s="4064"/>
      <c r="DN4280" s="4064">
        <v>0</v>
      </c>
      <c r="DO4280" s="4064">
        <v>0</v>
      </c>
      <c r="DP4280" s="4064">
        <v>0</v>
      </c>
      <c r="DQ4280" s="4064">
        <v>0</v>
      </c>
      <c r="DR4280" s="4064">
        <v>905.19273499397389</v>
      </c>
      <c r="DS4280" s="4064"/>
      <c r="DT4280" s="4064"/>
      <c r="DU4280" s="4064">
        <v>86329.213491530245</v>
      </c>
      <c r="DV4280" s="4064"/>
      <c r="DW4280" s="4064">
        <v>0</v>
      </c>
      <c r="DX4280" s="4064">
        <v>0</v>
      </c>
      <c r="DY4280" s="4064">
        <v>2976.400000000006</v>
      </c>
      <c r="DZ4280" s="4064"/>
      <c r="EA4280" s="4064">
        <v>4145.7</v>
      </c>
      <c r="EB4280" s="4064"/>
      <c r="EC4280" s="4064">
        <v>-166.67924106527062</v>
      </c>
      <c r="ED4280" s="4064"/>
      <c r="EE4280" s="4064">
        <v>0</v>
      </c>
      <c r="EF4280" s="4064">
        <v>0</v>
      </c>
      <c r="EG4280" s="4064"/>
      <c r="EH4280" s="4064">
        <v>0</v>
      </c>
      <c r="EI4280" s="4064">
        <v>2971.3331775168749</v>
      </c>
      <c r="EJ4280" s="4064">
        <v>1180.415705716201</v>
      </c>
      <c r="EK4280" s="4064">
        <v>0</v>
      </c>
      <c r="EL4280" s="4064">
        <v>0</v>
      </c>
      <c r="EM4280" s="4064"/>
      <c r="EN4280" s="4064"/>
      <c r="EO4280" s="4064">
        <v>0</v>
      </c>
      <c r="EP4280" s="4064">
        <v>0</v>
      </c>
      <c r="EQ4280" s="4064"/>
      <c r="ER4280" s="4064">
        <v>0</v>
      </c>
      <c r="ES4280" s="4064"/>
      <c r="ET4280" s="4064">
        <v>0</v>
      </c>
      <c r="EU4280" s="4064"/>
      <c r="EV4280" s="4064"/>
      <c r="EW4280" s="4064"/>
      <c r="EX4280" s="4064"/>
      <c r="EY4280" s="4064"/>
      <c r="EZ4280" s="4064"/>
      <c r="FA4280" s="4064"/>
      <c r="FB4280" s="4064">
        <v>0</v>
      </c>
      <c r="FC4280" s="4064"/>
      <c r="FD4280" s="4064">
        <v>27.91</v>
      </c>
      <c r="FE4280" s="4064"/>
      <c r="FF4280" s="4064"/>
      <c r="FG4280" s="4064">
        <v>27.91</v>
      </c>
      <c r="FH4280" s="4064"/>
      <c r="FI4280" s="4064"/>
      <c r="FJ4280" s="4064">
        <v>0</v>
      </c>
      <c r="FK4280" s="4064">
        <v>40052.245500000005</v>
      </c>
      <c r="FL4280" s="4064"/>
      <c r="FM4280" s="4064"/>
      <c r="FN4280" s="4064">
        <v>0</v>
      </c>
      <c r="FO4280" s="4064"/>
      <c r="FP4280" s="4064"/>
      <c r="FQ4280" s="4064"/>
      <c r="FR4280" s="4064">
        <v>40052.245500000005</v>
      </c>
      <c r="FS4280" s="4064">
        <v>115</v>
      </c>
      <c r="FT4280" s="4064"/>
      <c r="FU4280" s="4064"/>
      <c r="FV4280" s="4064"/>
      <c r="FW4280" s="4064"/>
      <c r="FX4280" s="4064">
        <v>0</v>
      </c>
      <c r="FY4280" s="4064">
        <v>-46.778814108669003</v>
      </c>
      <c r="FZ4280" s="4064"/>
      <c r="GA4280" s="4064">
        <v>-46.778814108669003</v>
      </c>
      <c r="GB4280" s="4064"/>
      <c r="GC4280" s="4064">
        <v>0</v>
      </c>
      <c r="GD4280" s="4064">
        <v>0</v>
      </c>
      <c r="GE4280" s="4064">
        <v>0</v>
      </c>
      <c r="GF4280" s="4064">
        <v>0</v>
      </c>
    </row>
    <row r="4281" spans="1:188" s="564" customFormat="1" ht="14.45" customHeight="1">
      <c r="A4281" s="4064">
        <v>4966</v>
      </c>
      <c r="B4281" s="4064" t="s">
        <v>3845</v>
      </c>
      <c r="C4281" s="4064" t="s">
        <v>2834</v>
      </c>
      <c r="D4281" s="4064" t="s">
        <v>1229</v>
      </c>
      <c r="E4281" s="4064" t="s">
        <v>785</v>
      </c>
      <c r="F4281" s="4064" t="s">
        <v>2378</v>
      </c>
      <c r="G4281" s="4064" t="s">
        <v>3847</v>
      </c>
      <c r="H4281" s="4064" t="s">
        <v>2378</v>
      </c>
      <c r="I4281" s="4064" t="s">
        <v>3830</v>
      </c>
      <c r="J4281" s="4064" t="s">
        <v>3846</v>
      </c>
      <c r="K4281" s="4065">
        <v>45809</v>
      </c>
      <c r="L4281" s="4064">
        <v>5565</v>
      </c>
      <c r="M4281" s="4064">
        <v>4118.1000000000004</v>
      </c>
      <c r="N4281" s="4064">
        <v>0</v>
      </c>
      <c r="O4281" s="4064">
        <v>0</v>
      </c>
      <c r="P4281" s="4064">
        <v>0</v>
      </c>
      <c r="Q4281" s="4064">
        <v>0</v>
      </c>
      <c r="R4281" s="4064">
        <v>10.95</v>
      </c>
      <c r="S4281" s="4064"/>
      <c r="T4281" s="4064"/>
      <c r="U4281" s="4064">
        <v>60936.749999999993</v>
      </c>
      <c r="V4281" s="4064"/>
      <c r="W4281" s="4064">
        <v>60936.749999999993</v>
      </c>
      <c r="X4281" s="4064">
        <v>67392.149999999994</v>
      </c>
      <c r="Y4281" s="4064">
        <v>0</v>
      </c>
      <c r="Z4281" s="4064">
        <v>0</v>
      </c>
      <c r="AA4281" s="4064">
        <v>0</v>
      </c>
      <c r="AB4281" s="4064">
        <v>0</v>
      </c>
      <c r="AC4281" s="4064">
        <v>2834.4302277807301</v>
      </c>
      <c r="AD4281" s="4064">
        <v>0</v>
      </c>
      <c r="AE4281" s="4064">
        <v>9038.7675283870904</v>
      </c>
      <c r="AF4281" s="4064"/>
      <c r="AG4281" s="4064"/>
      <c r="AH4281" s="4064"/>
      <c r="AI4281" s="4064">
        <v>0</v>
      </c>
      <c r="AJ4281" s="4064">
        <v>0</v>
      </c>
      <c r="AK4281" s="4064">
        <v>0</v>
      </c>
      <c r="AL4281" s="4064">
        <v>0</v>
      </c>
      <c r="AM4281" s="4064"/>
      <c r="AN4281" s="4064">
        <v>0</v>
      </c>
      <c r="AO4281" s="4064">
        <v>13953.410496981294</v>
      </c>
      <c r="AP4281" s="4064">
        <v>35103.680873145371</v>
      </c>
      <c r="AQ4281" s="4064">
        <v>0</v>
      </c>
      <c r="AR4281" s="4064">
        <v>0</v>
      </c>
      <c r="AS4281" s="4064"/>
      <c r="AT4281" s="4064"/>
      <c r="AU4281" s="4064">
        <v>0</v>
      </c>
      <c r="AV4281" s="4064">
        <v>0</v>
      </c>
      <c r="AW4281" s="4064">
        <v>0</v>
      </c>
      <c r="AX4281" s="4064"/>
      <c r="AY4281" s="4064"/>
      <c r="AZ4281" s="4064">
        <v>0</v>
      </c>
      <c r="BA4281" s="4064"/>
      <c r="BB4281" s="4064">
        <v>0</v>
      </c>
      <c r="BC4281" s="4064">
        <v>3945.1796816104534</v>
      </c>
      <c r="BD4281" s="4064">
        <v>0</v>
      </c>
      <c r="BE4281" s="4064">
        <v>0</v>
      </c>
      <c r="BF4281" s="4064"/>
      <c r="BG4281" s="4064">
        <v>0</v>
      </c>
      <c r="BH4281" s="4064">
        <v>0</v>
      </c>
      <c r="BI4281" s="4064">
        <v>0</v>
      </c>
      <c r="BJ4281" s="4064">
        <v>0</v>
      </c>
      <c r="BK4281" s="4064">
        <v>0</v>
      </c>
      <c r="BL4281" s="4064">
        <v>0</v>
      </c>
      <c r="BM4281" s="4064"/>
      <c r="BN4281" s="4064">
        <v>17521.958999999995</v>
      </c>
      <c r="BO4281" s="4064"/>
      <c r="BP4281" s="4064"/>
      <c r="BQ4281" s="4064"/>
      <c r="BR4281" s="4064"/>
      <c r="BS4281" s="4064"/>
      <c r="BT4281" s="4064"/>
      <c r="BU4281" s="4064"/>
      <c r="BV4281" s="4064">
        <v>0</v>
      </c>
      <c r="BW4281" s="4064"/>
      <c r="BX4281" s="4064"/>
      <c r="BY4281" s="4064"/>
      <c r="BZ4281" s="4064"/>
      <c r="CA4281" s="4064"/>
      <c r="CB4281" s="4064"/>
      <c r="CC4281" s="4064"/>
      <c r="CD4281" s="4064"/>
      <c r="CE4281" s="4064"/>
      <c r="CF4281" s="4064"/>
      <c r="CG4281" s="4064"/>
      <c r="CH4281" s="4064"/>
      <c r="CI4281" s="4064">
        <v>49870.190999999999</v>
      </c>
      <c r="CJ4281" s="4064">
        <v>4776.9659999999931</v>
      </c>
      <c r="CK4281" s="4064"/>
      <c r="CL4281" s="4064"/>
      <c r="CM4281" s="4064"/>
      <c r="CN4281" s="4064"/>
      <c r="CO4281" s="4064">
        <v>6455.4000000000005</v>
      </c>
      <c r="CP4281" s="4064">
        <v>0</v>
      </c>
      <c r="CQ4281" s="4064">
        <v>30</v>
      </c>
      <c r="CR4281" s="4064">
        <v>2529.3051110031811</v>
      </c>
      <c r="CS4281" s="4064">
        <v>840.38891177507503</v>
      </c>
      <c r="CT4281" s="4064">
        <v>1609.9112541876966</v>
      </c>
      <c r="CU4281" s="4064">
        <v>0</v>
      </c>
      <c r="CV4281" s="4064">
        <v>0</v>
      </c>
      <c r="CW4281" s="4064"/>
      <c r="CX4281" s="4064"/>
      <c r="CY4281" s="4064"/>
      <c r="CZ4281" s="4064">
        <v>0</v>
      </c>
      <c r="DA4281" s="4064">
        <v>0</v>
      </c>
      <c r="DB4281" s="4064">
        <v>-311.52231506791986</v>
      </c>
      <c r="DC4281" s="4064"/>
      <c r="DD4281" s="4064"/>
      <c r="DE4281" s="4064">
        <v>0</v>
      </c>
      <c r="DF4281" s="4064">
        <v>0</v>
      </c>
      <c r="DG4281" s="4064">
        <v>0</v>
      </c>
      <c r="DH4281" s="4064">
        <v>0</v>
      </c>
      <c r="DI4281" s="4064">
        <v>0</v>
      </c>
      <c r="DJ4281" s="4064"/>
      <c r="DK4281" s="4064">
        <v>0</v>
      </c>
      <c r="DL4281" s="4064">
        <v>0</v>
      </c>
      <c r="DM4281" s="4064"/>
      <c r="DN4281" s="4064">
        <v>0</v>
      </c>
      <c r="DO4281" s="4064">
        <v>0</v>
      </c>
      <c r="DP4281" s="4064">
        <v>0</v>
      </c>
      <c r="DQ4281" s="4064">
        <v>0</v>
      </c>
      <c r="DR4281" s="4064">
        <v>390.52726010833112</v>
      </c>
      <c r="DS4281" s="4064"/>
      <c r="DT4281" s="4064"/>
      <c r="DU4281" s="4064">
        <v>9038.7675283870904</v>
      </c>
      <c r="DV4281" s="4064"/>
      <c r="DW4281" s="4064">
        <v>0</v>
      </c>
      <c r="DX4281" s="4064">
        <v>0</v>
      </c>
      <c r="DY4281" s="4064">
        <v>2504.2500000000018</v>
      </c>
      <c r="DZ4281" s="4064"/>
      <c r="EA4281" s="4064">
        <v>3951.1499999999996</v>
      </c>
      <c r="EB4281" s="4064"/>
      <c r="EC4281" s="4064">
        <v>-17.45150744305829</v>
      </c>
      <c r="ED4281" s="4064"/>
      <c r="EE4281" s="4064">
        <v>0</v>
      </c>
      <c r="EF4281" s="4064">
        <v>0</v>
      </c>
      <c r="EG4281" s="4064"/>
      <c r="EH4281" s="4064">
        <v>0</v>
      </c>
      <c r="EI4281" s="4064">
        <v>2821.9868015433476</v>
      </c>
      <c r="EJ4281" s="4064">
        <v>1123.1928800671055</v>
      </c>
      <c r="EK4281" s="4064">
        <v>0</v>
      </c>
      <c r="EL4281" s="4064">
        <v>0</v>
      </c>
      <c r="EM4281" s="4064"/>
      <c r="EN4281" s="4064"/>
      <c r="EO4281" s="4064">
        <v>0</v>
      </c>
      <c r="EP4281" s="4064">
        <v>0</v>
      </c>
      <c r="EQ4281" s="4064"/>
      <c r="ER4281" s="4064">
        <v>0</v>
      </c>
      <c r="ES4281" s="4064"/>
      <c r="ET4281" s="4064">
        <v>0</v>
      </c>
      <c r="EU4281" s="4064"/>
      <c r="EV4281" s="4064"/>
      <c r="EW4281" s="4064"/>
      <c r="EX4281" s="4064"/>
      <c r="EY4281" s="4064"/>
      <c r="EZ4281" s="4064"/>
      <c r="FA4281" s="4064"/>
      <c r="FB4281" s="4064">
        <v>0</v>
      </c>
      <c r="FC4281" s="4064"/>
      <c r="FD4281" s="4064">
        <v>12.11</v>
      </c>
      <c r="FE4281" s="4064"/>
      <c r="FF4281" s="4064"/>
      <c r="FG4281" s="4064">
        <v>12.11</v>
      </c>
      <c r="FH4281" s="4064"/>
      <c r="FI4281" s="4064"/>
      <c r="FJ4281" s="4064">
        <v>0</v>
      </c>
      <c r="FK4281" s="4064">
        <v>17521.958999999995</v>
      </c>
      <c r="FL4281" s="4064"/>
      <c r="FM4281" s="4064"/>
      <c r="FN4281" s="4064">
        <v>0</v>
      </c>
      <c r="FO4281" s="4064"/>
      <c r="FP4281" s="4064"/>
      <c r="FQ4281" s="4064"/>
      <c r="FR4281" s="4064">
        <v>17521.958999999995</v>
      </c>
      <c r="FS4281" s="4064">
        <v>115</v>
      </c>
      <c r="FT4281" s="4064"/>
      <c r="FU4281" s="4064"/>
      <c r="FV4281" s="4064"/>
      <c r="FW4281" s="4064"/>
      <c r="FX4281" s="4064">
        <v>0</v>
      </c>
      <c r="FY4281" s="4064">
        <v>-46.778814108669003</v>
      </c>
      <c r="FZ4281" s="4064"/>
      <c r="GA4281" s="4064">
        <v>-46.778814108669003</v>
      </c>
      <c r="GB4281" s="4064"/>
      <c r="GC4281" s="4064">
        <v>0</v>
      </c>
      <c r="GD4281" s="4064">
        <v>0</v>
      </c>
      <c r="GE4281" s="4064">
        <v>0</v>
      </c>
      <c r="GF4281" s="4064">
        <v>0</v>
      </c>
    </row>
    <row r="4282" spans="1:188" s="564" customFormat="1" ht="14.45" customHeight="1">
      <c r="A4282" s="4064">
        <v>4968</v>
      </c>
      <c r="B4282" s="4064" t="s">
        <v>3845</v>
      </c>
      <c r="C4282" s="4064" t="s">
        <v>2834</v>
      </c>
      <c r="D4282" s="4064" t="s">
        <v>1229</v>
      </c>
      <c r="E4282" s="4064" t="s">
        <v>785</v>
      </c>
      <c r="F4282" s="4064" t="s">
        <v>2378</v>
      </c>
      <c r="G4282" s="4064" t="s">
        <v>3847</v>
      </c>
      <c r="H4282" s="4064" t="s">
        <v>2378</v>
      </c>
      <c r="I4282" s="4064" t="s">
        <v>2378</v>
      </c>
      <c r="J4282" s="4064" t="s">
        <v>3846</v>
      </c>
      <c r="K4282" s="4065">
        <v>45809</v>
      </c>
      <c r="L4282" s="4064">
        <v>0</v>
      </c>
      <c r="M4282" s="4064">
        <v>0</v>
      </c>
      <c r="N4282" s="4064">
        <v>1961.9960000000001</v>
      </c>
      <c r="O4282" s="4064">
        <v>1961.9960000000001</v>
      </c>
      <c r="P4282" s="4064">
        <v>0</v>
      </c>
      <c r="Q4282" s="4064">
        <v>0</v>
      </c>
      <c r="R4282" s="4064"/>
      <c r="S4282" s="4064">
        <v>48.71</v>
      </c>
      <c r="T4282" s="4064"/>
      <c r="U4282" s="4064"/>
      <c r="V4282" s="4064">
        <v>95568.825160000008</v>
      </c>
      <c r="W4282" s="4064">
        <v>95568.825160000008</v>
      </c>
      <c r="X4282" s="4064">
        <v>87760.081080000004</v>
      </c>
      <c r="Y4282" s="4064">
        <v>0</v>
      </c>
      <c r="Z4282" s="4064">
        <v>45483.642589188028</v>
      </c>
      <c r="AA4282" s="4064">
        <v>0</v>
      </c>
      <c r="AB4282" s="4064">
        <v>0</v>
      </c>
      <c r="AC4282" s="4064">
        <v>0</v>
      </c>
      <c r="AD4282" s="4064">
        <v>0</v>
      </c>
      <c r="AE4282" s="4064">
        <v>0</v>
      </c>
      <c r="AF4282" s="4064"/>
      <c r="AG4282" s="4064"/>
      <c r="AH4282" s="4064"/>
      <c r="AI4282" s="4064">
        <v>0</v>
      </c>
      <c r="AJ4282" s="4064">
        <v>0</v>
      </c>
      <c r="AK4282" s="4064">
        <v>553.92623101508275</v>
      </c>
      <c r="AL4282" s="4064">
        <v>19463.989151034453</v>
      </c>
      <c r="AM4282" s="4064"/>
      <c r="AN4282" s="4064">
        <v>395.68949667349438</v>
      </c>
      <c r="AO4282" s="4064">
        <v>0</v>
      </c>
      <c r="AP4282" s="4064">
        <v>0</v>
      </c>
      <c r="AQ4282" s="4064">
        <v>0</v>
      </c>
      <c r="AR4282" s="4064">
        <v>0</v>
      </c>
      <c r="AS4282" s="4064"/>
      <c r="AT4282" s="4064"/>
      <c r="AU4282" s="4064">
        <v>0</v>
      </c>
      <c r="AV4282" s="4064">
        <v>4400.0154492414567</v>
      </c>
      <c r="AW4282" s="4064">
        <v>-394.71224756078101</v>
      </c>
      <c r="AX4282" s="4064"/>
      <c r="AY4282" s="4064"/>
      <c r="AZ4282" s="4064">
        <v>0</v>
      </c>
      <c r="BA4282" s="4064"/>
      <c r="BB4282" s="4064">
        <v>-1847.3363313694315</v>
      </c>
      <c r="BC4282" s="4064">
        <v>0</v>
      </c>
      <c r="BD4282" s="4064">
        <v>3035.9160450176614</v>
      </c>
      <c r="BE4282" s="4064">
        <v>379.23922896854418</v>
      </c>
      <c r="BF4282" s="4064"/>
      <c r="BG4282" s="4064">
        <v>22918.835296579913</v>
      </c>
      <c r="BH4282" s="4064">
        <v>2040.0605797067385</v>
      </c>
      <c r="BI4282" s="4064">
        <v>20327</v>
      </c>
      <c r="BJ4282" s="4064">
        <v>0</v>
      </c>
      <c r="BK4282" s="4064">
        <v>43897</v>
      </c>
      <c r="BL4282" s="4064">
        <v>2</v>
      </c>
      <c r="BM4282" s="4064"/>
      <c r="BN4282" s="4064"/>
      <c r="BO4282" s="4064"/>
      <c r="BP4282" s="4064"/>
      <c r="BQ4282" s="4064"/>
      <c r="BR4282" s="4064"/>
      <c r="BS4282" s="4064"/>
      <c r="BT4282" s="4064"/>
      <c r="BU4282" s="4064"/>
      <c r="BV4282" s="4064">
        <v>26333.990570566119</v>
      </c>
      <c r="BW4282" s="4064"/>
      <c r="BX4282" s="4064"/>
      <c r="BY4282" s="4064"/>
      <c r="BZ4282" s="4064"/>
      <c r="CA4282" s="4064"/>
      <c r="CB4282" s="4064"/>
      <c r="CC4282" s="4064"/>
      <c r="CD4282" s="4064"/>
      <c r="CE4282" s="4064"/>
      <c r="CF4282" s="4064"/>
      <c r="CG4282" s="4064"/>
      <c r="CH4282" s="4064"/>
      <c r="CI4282" s="4064">
        <v>87760.26</v>
      </c>
      <c r="CJ4282" s="4064">
        <v>-7808.5951599999971</v>
      </c>
      <c r="CK4282" s="4064"/>
      <c r="CL4282" s="4064"/>
      <c r="CM4282" s="4064"/>
      <c r="CN4282" s="4064"/>
      <c r="CO4282" s="4064">
        <v>-7808.7440800000086</v>
      </c>
      <c r="CP4282" s="4064">
        <v>0</v>
      </c>
      <c r="CQ4282" s="4064">
        <v>30</v>
      </c>
      <c r="CR4282" s="4064">
        <v>-10081.9941576766</v>
      </c>
      <c r="CS4282" s="4064">
        <v>0</v>
      </c>
      <c r="CT4282" s="4064">
        <v>0</v>
      </c>
      <c r="CU4282" s="4064">
        <v>0</v>
      </c>
      <c r="CV4282" s="4064">
        <v>0</v>
      </c>
      <c r="CW4282" s="4064"/>
      <c r="CX4282" s="4064"/>
      <c r="CY4282" s="4064"/>
      <c r="CZ4282" s="4064">
        <v>0</v>
      </c>
      <c r="DA4282" s="4064">
        <v>0</v>
      </c>
      <c r="DB4282" s="4064">
        <v>0</v>
      </c>
      <c r="DC4282" s="4064"/>
      <c r="DD4282" s="4064"/>
      <c r="DE4282" s="4064">
        <v>-27.055687231759634</v>
      </c>
      <c r="DF4282" s="4064">
        <v>-216.5883397645357</v>
      </c>
      <c r="DG4282" s="4064">
        <v>-1635.0756781861164</v>
      </c>
      <c r="DH4282" s="4064">
        <v>0</v>
      </c>
      <c r="DI4282" s="4064">
        <v>-5759.7362097071655</v>
      </c>
      <c r="DJ4282" s="4064"/>
      <c r="DK4282" s="4064">
        <v>0</v>
      </c>
      <c r="DL4282" s="4064">
        <v>0</v>
      </c>
      <c r="DM4282" s="4064"/>
      <c r="DN4282" s="4064">
        <v>0</v>
      </c>
      <c r="DO4282" s="4064">
        <v>-2706.29460846449</v>
      </c>
      <c r="DP4282" s="4064">
        <v>-39.655529060332981</v>
      </c>
      <c r="DQ4282" s="4064">
        <v>0</v>
      </c>
      <c r="DR4282" s="4064">
        <v>612.5449596338334</v>
      </c>
      <c r="DS4282" s="4064"/>
      <c r="DT4282" s="4064"/>
      <c r="DU4282" s="4064"/>
      <c r="DV4282" s="4064">
        <v>0</v>
      </c>
      <c r="DW4282" s="4064">
        <v>2161.9505797529878</v>
      </c>
      <c r="DX4282" s="4064">
        <v>121.89000004624927</v>
      </c>
      <c r="DY4282" s="4064">
        <v>-9966.939680000005</v>
      </c>
      <c r="DZ4282" s="4064"/>
      <c r="EA4282" s="4064">
        <v>2158.1956000000005</v>
      </c>
      <c r="EB4282" s="4064"/>
      <c r="EC4282" s="4064">
        <v>0</v>
      </c>
      <c r="ED4282" s="4064"/>
      <c r="EE4282" s="4064">
        <v>-212.97030520004273</v>
      </c>
      <c r="EF4282" s="4064">
        <v>-26.603731176890911</v>
      </c>
      <c r="EG4282" s="4064"/>
      <c r="EH4282" s="4064">
        <v>-1607.7622949924978</v>
      </c>
      <c r="EI4282" s="4064">
        <v>0</v>
      </c>
      <c r="EJ4282" s="4064">
        <v>0</v>
      </c>
      <c r="EK4282" s="4064">
        <v>0</v>
      </c>
      <c r="EL4282" s="4064">
        <v>0</v>
      </c>
      <c r="EM4282" s="4064"/>
      <c r="EN4282" s="4064"/>
      <c r="EO4282" s="4064">
        <v>0</v>
      </c>
      <c r="EP4282" s="4064">
        <v>1298.3204731714775</v>
      </c>
      <c r="EQ4282" s="4064"/>
      <c r="ER4282" s="4064">
        <v>-5.4849054578713669E-6</v>
      </c>
      <c r="ES4282" s="4064"/>
      <c r="ET4282" s="4064">
        <v>-310.13306489600564</v>
      </c>
      <c r="EU4282" s="4064"/>
      <c r="EV4282" s="4064"/>
      <c r="EW4282" s="4064"/>
      <c r="EX4282" s="4064"/>
      <c r="EY4282" s="4064"/>
      <c r="EZ4282" s="4064"/>
      <c r="FA4282" s="4064"/>
      <c r="FB4282" s="4064">
        <v>0</v>
      </c>
      <c r="FC4282" s="4064"/>
      <c r="FD4282" s="4064"/>
      <c r="FE4282" s="4064">
        <v>44.73</v>
      </c>
      <c r="FF4282" s="4064"/>
      <c r="FG4282" s="4064"/>
      <c r="FH4282" s="4064">
        <v>44.73</v>
      </c>
      <c r="FI4282" s="4064"/>
      <c r="FJ4282" s="4064">
        <v>0</v>
      </c>
      <c r="FK4282" s="4064"/>
      <c r="FL4282" s="4064">
        <v>0</v>
      </c>
      <c r="FM4282" s="4064"/>
      <c r="FN4282" s="4064"/>
      <c r="FO4282" s="4064">
        <v>0</v>
      </c>
      <c r="FP4282" s="4064"/>
      <c r="FQ4282" s="4064"/>
      <c r="FR4282" s="4064">
        <v>0</v>
      </c>
      <c r="FS4282" s="4064">
        <v>115</v>
      </c>
      <c r="FT4282" s="4064"/>
      <c r="FU4282" s="4064"/>
      <c r="FV4282" s="4064"/>
      <c r="FW4282" s="4064"/>
      <c r="FX4282" s="4064">
        <v>0</v>
      </c>
      <c r="FY4282" s="4064">
        <v>-46.778814108669003</v>
      </c>
      <c r="FZ4282" s="4064"/>
      <c r="GA4282" s="4064">
        <v>-46.778814108669003</v>
      </c>
      <c r="GB4282" s="4064"/>
      <c r="GC4282" s="4064">
        <v>0</v>
      </c>
      <c r="GD4282" s="4064">
        <v>0</v>
      </c>
      <c r="GE4282" s="4064">
        <v>0</v>
      </c>
      <c r="GF4282" s="4064">
        <v>0</v>
      </c>
    </row>
    <row r="4283" spans="1:188" s="564" customFormat="1" ht="14.45" customHeight="1">
      <c r="A4283" s="1574">
        <v>4923</v>
      </c>
      <c r="B4283" s="1574" t="s">
        <v>1218</v>
      </c>
      <c r="C4283" s="1574" t="s">
        <v>422</v>
      </c>
      <c r="D4283" s="1574" t="s">
        <v>1234</v>
      </c>
      <c r="E4283" s="1574" t="s">
        <v>2378</v>
      </c>
      <c r="F4283" s="1574" t="s">
        <v>2378</v>
      </c>
      <c r="G4283" s="1574" t="s">
        <v>2378</v>
      </c>
      <c r="H4283" s="1574" t="s">
        <v>3855</v>
      </c>
      <c r="I4283" s="1574" t="s">
        <v>2378</v>
      </c>
      <c r="J4283" s="1574" t="s">
        <v>3850</v>
      </c>
      <c r="K4283" s="1575">
        <v>45778</v>
      </c>
      <c r="L4283" s="1574">
        <v>4820</v>
      </c>
      <c r="M4283" s="1574">
        <v>2410</v>
      </c>
      <c r="N4283" s="1574">
        <v>0</v>
      </c>
      <c r="O4283" s="1574">
        <v>0</v>
      </c>
      <c r="P4283" s="1574">
        <v>0</v>
      </c>
      <c r="Q4283" s="1574">
        <v>0</v>
      </c>
      <c r="R4283" s="1574">
        <v>26.72</v>
      </c>
      <c r="S4283" s="1574"/>
      <c r="T4283" s="1574"/>
      <c r="U4283" s="1574">
        <v>128790.39999999999</v>
      </c>
      <c r="V4283" s="1574"/>
      <c r="W4283" s="1574">
        <v>128790.39999999999</v>
      </c>
      <c r="X4283" s="1574">
        <v>129368.8</v>
      </c>
      <c r="Y4283" s="1574">
        <v>0</v>
      </c>
      <c r="Z4283" s="1574">
        <v>0</v>
      </c>
      <c r="AA4283" s="1574">
        <v>0</v>
      </c>
      <c r="AB4283" s="1574">
        <v>0</v>
      </c>
      <c r="AC4283" s="1574">
        <v>0</v>
      </c>
      <c r="AD4283" s="1574">
        <v>0</v>
      </c>
      <c r="AE4283" s="1574">
        <v>127103.73900934884</v>
      </c>
      <c r="AF4283" s="1574"/>
      <c r="AG4283" s="1574"/>
      <c r="AH4283" s="1574"/>
      <c r="AI4283" s="1574">
        <v>0</v>
      </c>
      <c r="AJ4283" s="1574">
        <v>0</v>
      </c>
      <c r="AK4283" s="1574">
        <v>1306.5032257503199</v>
      </c>
      <c r="AL4283" s="1574">
        <v>0</v>
      </c>
      <c r="AM4283" s="1574"/>
      <c r="AN4283" s="1574">
        <v>373.22274223102312</v>
      </c>
      <c r="AO4283" s="1574">
        <v>0</v>
      </c>
      <c r="AP4283" s="1574">
        <v>0</v>
      </c>
      <c r="AQ4283" s="1574">
        <v>0</v>
      </c>
      <c r="AR4283" s="1574">
        <v>0</v>
      </c>
      <c r="AS4283" s="1574"/>
      <c r="AT4283" s="1574"/>
      <c r="AU4283" s="1574">
        <v>0</v>
      </c>
      <c r="AV4283" s="1574">
        <v>0</v>
      </c>
      <c r="AW4283" s="1574">
        <v>0</v>
      </c>
      <c r="AX4283" s="1574"/>
      <c r="AY4283" s="1574"/>
      <c r="AZ4283" s="1574">
        <v>0</v>
      </c>
      <c r="BA4283" s="1574"/>
      <c r="BB4283" s="1574">
        <v>-1.5911616605744072</v>
      </c>
      <c r="BC4283" s="1574">
        <v>0</v>
      </c>
      <c r="BD4283" s="1574">
        <v>0</v>
      </c>
      <c r="BE4283" s="1574">
        <v>0</v>
      </c>
      <c r="BF4283" s="1574"/>
      <c r="BG4283" s="1574">
        <v>22.68219135535054</v>
      </c>
      <c r="BH4283" s="1574">
        <v>0</v>
      </c>
      <c r="BI4283" s="1574">
        <v>3409</v>
      </c>
      <c r="BJ4283" s="1574">
        <v>0</v>
      </c>
      <c r="BK4283" s="1574">
        <v>0</v>
      </c>
      <c r="BL4283" s="1574">
        <v>0</v>
      </c>
      <c r="BM4283" s="1574"/>
      <c r="BN4283" s="1574"/>
      <c r="BO4283" s="1574">
        <v>64684.4</v>
      </c>
      <c r="BP4283" s="1574"/>
      <c r="BQ4283" s="1574"/>
      <c r="BR4283" s="1574"/>
      <c r="BS4283" s="1574"/>
      <c r="BT4283" s="1574"/>
      <c r="BU4283" s="1574"/>
      <c r="BV4283" s="1574">
        <v>22.68219135535054</v>
      </c>
      <c r="BW4283" s="1574"/>
      <c r="BX4283" s="1574"/>
      <c r="BY4283" s="1574"/>
      <c r="BZ4283" s="1574"/>
      <c r="CA4283" s="1574"/>
      <c r="CB4283" s="1574"/>
      <c r="CC4283" s="1574"/>
      <c r="CD4283" s="1574"/>
      <c r="CE4283" s="1574"/>
      <c r="CF4283" s="1574"/>
      <c r="CG4283" s="1574"/>
      <c r="CH4283" s="1574"/>
      <c r="CI4283" s="1574">
        <v>64684.4</v>
      </c>
      <c r="CJ4283" s="1574">
        <v>289.16999999999825</v>
      </c>
      <c r="CK4283" s="1574"/>
      <c r="CL4283" s="1574"/>
      <c r="CM4283" s="1574"/>
      <c r="CN4283" s="1574"/>
      <c r="CO4283" s="1574">
        <v>578.40000000000475</v>
      </c>
      <c r="CP4283" s="1574">
        <v>0</v>
      </c>
      <c r="CQ4283" s="1574">
        <v>31</v>
      </c>
      <c r="CR4283" s="1574">
        <v>786.54939465889856</v>
      </c>
      <c r="CS4283" s="1574">
        <v>0</v>
      </c>
      <c r="CT4283" s="1574">
        <v>0</v>
      </c>
      <c r="CU4283" s="1574">
        <v>0</v>
      </c>
      <c r="CV4283" s="1574">
        <v>0</v>
      </c>
      <c r="CW4283" s="1574"/>
      <c r="CX4283" s="1574"/>
      <c r="CY4283" s="1574"/>
      <c r="CZ4283" s="1574">
        <v>0</v>
      </c>
      <c r="DA4283" s="1574">
        <v>0</v>
      </c>
      <c r="DB4283" s="1574">
        <v>0</v>
      </c>
      <c r="DC4283" s="1574"/>
      <c r="DD4283" s="1574"/>
      <c r="DE4283" s="1574">
        <v>0</v>
      </c>
      <c r="DF4283" s="1574">
        <v>0</v>
      </c>
      <c r="DG4283" s="1574">
        <v>-1.6181930247838316</v>
      </c>
      <c r="DH4283" s="1574">
        <v>0</v>
      </c>
      <c r="DI4283" s="1574">
        <v>0</v>
      </c>
      <c r="DJ4283" s="1574"/>
      <c r="DK4283" s="1574">
        <v>0</v>
      </c>
      <c r="DL4283" s="1574">
        <v>0</v>
      </c>
      <c r="DM4283" s="1574"/>
      <c r="DN4283" s="1574">
        <v>0</v>
      </c>
      <c r="DO4283" s="1574">
        <v>0</v>
      </c>
      <c r="DP4283" s="1574">
        <v>-37.403937746500787</v>
      </c>
      <c r="DQ4283" s="1574">
        <v>0</v>
      </c>
      <c r="DR4283" s="1574">
        <v>825.57152543018333</v>
      </c>
      <c r="DS4283" s="1574"/>
      <c r="DT4283" s="1574"/>
      <c r="DU4283" s="1574">
        <v>127103.73900934884</v>
      </c>
      <c r="DV4283" s="1574"/>
      <c r="DW4283" s="1574">
        <v>0</v>
      </c>
      <c r="DX4283" s="1574">
        <v>0</v>
      </c>
      <c r="DY4283" s="1574">
        <v>578.40000000000873</v>
      </c>
      <c r="DZ4283" s="1574"/>
      <c r="EA4283" s="1574">
        <v>0</v>
      </c>
      <c r="EB4283" s="1574"/>
      <c r="EC4283" s="1574">
        <v>-245.40423684920825</v>
      </c>
      <c r="ED4283" s="1574"/>
      <c r="EE4283" s="1574">
        <v>0</v>
      </c>
      <c r="EF4283" s="1574">
        <v>0</v>
      </c>
      <c r="EG4283" s="1574"/>
      <c r="EH4283" s="1574">
        <v>-1.5911616605744072</v>
      </c>
      <c r="EI4283" s="1574">
        <v>0</v>
      </c>
      <c r="EJ4283" s="1574">
        <v>0</v>
      </c>
      <c r="EK4283" s="1574">
        <v>0</v>
      </c>
      <c r="EL4283" s="1574">
        <v>0</v>
      </c>
      <c r="EM4283" s="1574"/>
      <c r="EN4283" s="1574"/>
      <c r="EO4283" s="1574">
        <v>0</v>
      </c>
      <c r="EP4283" s="1574">
        <v>0</v>
      </c>
      <c r="EQ4283" s="1574"/>
      <c r="ER4283" s="1574">
        <v>0</v>
      </c>
      <c r="ES4283" s="1574"/>
      <c r="ET4283" s="1574">
        <v>0</v>
      </c>
      <c r="EU4283" s="1574"/>
      <c r="EV4283" s="1574"/>
      <c r="EW4283" s="1574"/>
      <c r="EX4283" s="1574"/>
      <c r="EY4283" s="1574"/>
      <c r="EZ4283" s="1574"/>
      <c r="FA4283" s="1574"/>
      <c r="FB4283" s="1574">
        <v>0</v>
      </c>
      <c r="FC4283" s="1574"/>
      <c r="FD4283" s="1574">
        <v>26.84</v>
      </c>
      <c r="FE4283" s="1574"/>
      <c r="FF4283" s="1574"/>
      <c r="FG4283" s="1574">
        <v>26.84</v>
      </c>
      <c r="FH4283" s="1574"/>
      <c r="FI4283" s="1574"/>
      <c r="FJ4283" s="1574">
        <v>0</v>
      </c>
      <c r="FK4283" s="1574">
        <v>64684.4</v>
      </c>
      <c r="FL4283" s="1574"/>
      <c r="FM4283" s="1574"/>
      <c r="FN4283" s="1574">
        <v>0</v>
      </c>
      <c r="FO4283" s="1574"/>
      <c r="FP4283" s="1574"/>
      <c r="FQ4283" s="1574"/>
      <c r="FR4283" s="1574">
        <v>64684.4</v>
      </c>
      <c r="FS4283" s="1574">
        <v>115</v>
      </c>
      <c r="FT4283" s="1574"/>
      <c r="FU4283" s="1574"/>
      <c r="FV4283" s="1574"/>
      <c r="FW4283" s="1574"/>
      <c r="FX4283" s="1574">
        <v>0</v>
      </c>
      <c r="FY4283" s="1574">
        <v>-46.778814108669003</v>
      </c>
      <c r="FZ4283" s="1574"/>
      <c r="GA4283" s="1574">
        <v>-46.778814108669003</v>
      </c>
      <c r="GB4283" s="1574"/>
      <c r="GC4283" s="1574">
        <v>0</v>
      </c>
      <c r="GD4283" s="1574">
        <v>0</v>
      </c>
      <c r="GE4283" s="1574">
        <v>0</v>
      </c>
      <c r="GF4283" s="1574">
        <v>0</v>
      </c>
    </row>
    <row r="4284" spans="1:188" s="564" customFormat="1" ht="14.45" customHeight="1">
      <c r="A4284" s="1574">
        <v>4924</v>
      </c>
      <c r="B4284" s="1574" t="s">
        <v>1218</v>
      </c>
      <c r="C4284" s="1574" t="s">
        <v>422</v>
      </c>
      <c r="D4284" s="1574" t="s">
        <v>1234</v>
      </c>
      <c r="E4284" s="1574" t="s">
        <v>2378</v>
      </c>
      <c r="F4284" s="1574" t="s">
        <v>2378</v>
      </c>
      <c r="G4284" s="1574" t="s">
        <v>3848</v>
      </c>
      <c r="H4284" s="1574" t="s">
        <v>3856</v>
      </c>
      <c r="I4284" s="1574" t="s">
        <v>2378</v>
      </c>
      <c r="J4284" s="1574" t="s">
        <v>3850</v>
      </c>
      <c r="K4284" s="1575">
        <v>45778</v>
      </c>
      <c r="L4284" s="1574">
        <v>1656</v>
      </c>
      <c r="M4284" s="1574">
        <v>828</v>
      </c>
      <c r="N4284" s="1574">
        <v>0</v>
      </c>
      <c r="O4284" s="1574">
        <v>0</v>
      </c>
      <c r="P4284" s="1574">
        <v>0</v>
      </c>
      <c r="Q4284" s="1574">
        <v>0</v>
      </c>
      <c r="R4284" s="1574">
        <v>26.72</v>
      </c>
      <c r="S4284" s="1574"/>
      <c r="T4284" s="1574"/>
      <c r="U4284" s="1574">
        <v>44248.32</v>
      </c>
      <c r="V4284" s="1574"/>
      <c r="W4284" s="1574">
        <v>44248.32</v>
      </c>
      <c r="X4284" s="1574">
        <v>44447.040000000001</v>
      </c>
      <c r="Y4284" s="1574">
        <v>0</v>
      </c>
      <c r="Z4284" s="1574">
        <v>0</v>
      </c>
      <c r="AA4284" s="1574">
        <v>0</v>
      </c>
      <c r="AB4284" s="1574">
        <v>0</v>
      </c>
      <c r="AC4284" s="1574">
        <v>0</v>
      </c>
      <c r="AD4284" s="1574">
        <v>0</v>
      </c>
      <c r="AE4284" s="1574">
        <v>43668.83647292151</v>
      </c>
      <c r="AF4284" s="1574"/>
      <c r="AG4284" s="1574"/>
      <c r="AH4284" s="1574"/>
      <c r="AI4284" s="1574">
        <v>0</v>
      </c>
      <c r="AJ4284" s="1574">
        <v>0</v>
      </c>
      <c r="AK4284" s="1574">
        <v>448.87330743620947</v>
      </c>
      <c r="AL4284" s="1574">
        <v>0</v>
      </c>
      <c r="AM4284" s="1574"/>
      <c r="AN4284" s="1574">
        <v>128.22756455074156</v>
      </c>
      <c r="AO4284" s="1574">
        <v>0</v>
      </c>
      <c r="AP4284" s="1574">
        <v>0</v>
      </c>
      <c r="AQ4284" s="1574">
        <v>0</v>
      </c>
      <c r="AR4284" s="1574">
        <v>0</v>
      </c>
      <c r="AS4284" s="1574"/>
      <c r="AT4284" s="1574"/>
      <c r="AU4284" s="1574">
        <v>0</v>
      </c>
      <c r="AV4284" s="1574">
        <v>0</v>
      </c>
      <c r="AW4284" s="1574">
        <v>0</v>
      </c>
      <c r="AX4284" s="1574"/>
      <c r="AY4284" s="1574"/>
      <c r="AZ4284" s="1574">
        <v>0</v>
      </c>
      <c r="BA4284" s="1574"/>
      <c r="BB4284" s="1574">
        <v>-0.54667296886124861</v>
      </c>
      <c r="BC4284" s="1574">
        <v>0</v>
      </c>
      <c r="BD4284" s="1574">
        <v>0</v>
      </c>
      <c r="BE4284" s="1574">
        <v>0</v>
      </c>
      <c r="BF4284" s="1574"/>
      <c r="BG4284" s="1574">
        <v>7.7928856606764505</v>
      </c>
      <c r="BH4284" s="1574">
        <v>0</v>
      </c>
      <c r="BI4284" s="1574">
        <v>1171</v>
      </c>
      <c r="BJ4284" s="1574">
        <v>0</v>
      </c>
      <c r="BK4284" s="1574">
        <v>0</v>
      </c>
      <c r="BL4284" s="1574">
        <v>0</v>
      </c>
      <c r="BM4284" s="1574"/>
      <c r="BN4284" s="1574"/>
      <c r="BO4284" s="1574">
        <v>22223.52</v>
      </c>
      <c r="BP4284" s="1574"/>
      <c r="BQ4284" s="1574"/>
      <c r="BR4284" s="1574"/>
      <c r="BS4284" s="1574"/>
      <c r="BT4284" s="1574"/>
      <c r="BU4284" s="1574"/>
      <c r="BV4284" s="1574">
        <v>7.7928856606764505</v>
      </c>
      <c r="BW4284" s="1574"/>
      <c r="BX4284" s="1574"/>
      <c r="BY4284" s="1574"/>
      <c r="BZ4284" s="1574"/>
      <c r="CA4284" s="1574"/>
      <c r="CB4284" s="1574"/>
      <c r="CC4284" s="1574"/>
      <c r="CD4284" s="1574"/>
      <c r="CE4284" s="1574"/>
      <c r="CF4284" s="1574"/>
      <c r="CG4284" s="1574"/>
      <c r="CH4284" s="1574"/>
      <c r="CI4284" s="1574">
        <v>22223.52</v>
      </c>
      <c r="CJ4284" s="1574">
        <v>99.330000000005384</v>
      </c>
      <c r="CK4284" s="1574"/>
      <c r="CL4284" s="1574"/>
      <c r="CM4284" s="1574"/>
      <c r="CN4284" s="1574"/>
      <c r="CO4284" s="1574">
        <v>198.72000000000165</v>
      </c>
      <c r="CP4284" s="1574">
        <v>0</v>
      </c>
      <c r="CQ4284" s="1574">
        <v>31</v>
      </c>
      <c r="CR4284" s="1574">
        <v>270.23356795749703</v>
      </c>
      <c r="CS4284" s="1574">
        <v>0</v>
      </c>
      <c r="CT4284" s="1574">
        <v>0</v>
      </c>
      <c r="CU4284" s="1574">
        <v>0</v>
      </c>
      <c r="CV4284" s="1574">
        <v>0</v>
      </c>
      <c r="CW4284" s="1574"/>
      <c r="CX4284" s="1574"/>
      <c r="CY4284" s="1574"/>
      <c r="CZ4284" s="1574">
        <v>0</v>
      </c>
      <c r="DA4284" s="1574">
        <v>0</v>
      </c>
      <c r="DB4284" s="1574">
        <v>0</v>
      </c>
      <c r="DC4284" s="1574"/>
      <c r="DD4284" s="1574"/>
      <c r="DE4284" s="1574">
        <v>0</v>
      </c>
      <c r="DF4284" s="1574">
        <v>0</v>
      </c>
      <c r="DG4284" s="1574">
        <v>-0.55596009316224482</v>
      </c>
      <c r="DH4284" s="1574">
        <v>0</v>
      </c>
      <c r="DI4284" s="1574">
        <v>0</v>
      </c>
      <c r="DJ4284" s="1574"/>
      <c r="DK4284" s="1574">
        <v>0</v>
      </c>
      <c r="DL4284" s="1574">
        <v>0</v>
      </c>
      <c r="DM4284" s="1574"/>
      <c r="DN4284" s="1574">
        <v>0</v>
      </c>
      <c r="DO4284" s="1574">
        <v>0</v>
      </c>
      <c r="DP4284" s="1574">
        <v>-12.850813466432655</v>
      </c>
      <c r="DQ4284" s="1574">
        <v>0</v>
      </c>
      <c r="DR4284" s="1574">
        <v>283.640341517092</v>
      </c>
      <c r="DS4284" s="1574"/>
      <c r="DT4284" s="1574"/>
      <c r="DU4284" s="1574">
        <v>43668.83647292151</v>
      </c>
      <c r="DV4284" s="1574"/>
      <c r="DW4284" s="1574">
        <v>0</v>
      </c>
      <c r="DX4284" s="1574">
        <v>0</v>
      </c>
      <c r="DY4284" s="1574">
        <v>198.72000000000116</v>
      </c>
      <c r="DZ4284" s="1574"/>
      <c r="EA4284" s="1574">
        <v>0</v>
      </c>
      <c r="EB4284" s="1574"/>
      <c r="EC4284" s="1574">
        <v>-84.313156892596453</v>
      </c>
      <c r="ED4284" s="1574"/>
      <c r="EE4284" s="1574">
        <v>0</v>
      </c>
      <c r="EF4284" s="1574">
        <v>0</v>
      </c>
      <c r="EG4284" s="1574"/>
      <c r="EH4284" s="1574">
        <v>-0.54667296886124861</v>
      </c>
      <c r="EI4284" s="1574">
        <v>0</v>
      </c>
      <c r="EJ4284" s="1574">
        <v>0</v>
      </c>
      <c r="EK4284" s="1574">
        <v>0</v>
      </c>
      <c r="EL4284" s="1574">
        <v>0</v>
      </c>
      <c r="EM4284" s="1574"/>
      <c r="EN4284" s="1574"/>
      <c r="EO4284" s="1574">
        <v>0</v>
      </c>
      <c r="EP4284" s="1574">
        <v>0</v>
      </c>
      <c r="EQ4284" s="1574"/>
      <c r="ER4284" s="1574">
        <v>0</v>
      </c>
      <c r="ES4284" s="1574"/>
      <c r="ET4284" s="1574">
        <v>0</v>
      </c>
      <c r="EU4284" s="1574"/>
      <c r="EV4284" s="1574"/>
      <c r="EW4284" s="1574"/>
      <c r="EX4284" s="1574"/>
      <c r="EY4284" s="1574"/>
      <c r="EZ4284" s="1574"/>
      <c r="FA4284" s="1574"/>
      <c r="FB4284" s="1574">
        <v>0</v>
      </c>
      <c r="FC4284" s="1574"/>
      <c r="FD4284" s="1574">
        <v>26.84</v>
      </c>
      <c r="FE4284" s="1574"/>
      <c r="FF4284" s="1574"/>
      <c r="FG4284" s="1574">
        <v>26.84</v>
      </c>
      <c r="FH4284" s="1574"/>
      <c r="FI4284" s="1574"/>
      <c r="FJ4284" s="1574">
        <v>0</v>
      </c>
      <c r="FK4284" s="1574">
        <v>22223.52</v>
      </c>
      <c r="FL4284" s="1574"/>
      <c r="FM4284" s="1574"/>
      <c r="FN4284" s="1574">
        <v>0</v>
      </c>
      <c r="FO4284" s="1574"/>
      <c r="FP4284" s="1574"/>
      <c r="FQ4284" s="1574"/>
      <c r="FR4284" s="1574">
        <v>22223.52</v>
      </c>
      <c r="FS4284" s="1574">
        <v>115</v>
      </c>
      <c r="FT4284" s="1574"/>
      <c r="FU4284" s="1574"/>
      <c r="FV4284" s="1574"/>
      <c r="FW4284" s="1574"/>
      <c r="FX4284" s="1574">
        <v>0</v>
      </c>
      <c r="FY4284" s="1574">
        <v>-46.778814108669003</v>
      </c>
      <c r="FZ4284" s="1574"/>
      <c r="GA4284" s="1574">
        <v>-46.778814108669003</v>
      </c>
      <c r="GB4284" s="1574"/>
      <c r="GC4284" s="1574">
        <v>0</v>
      </c>
      <c r="GD4284" s="1574">
        <v>0</v>
      </c>
      <c r="GE4284" s="1574">
        <v>0</v>
      </c>
      <c r="GF4284" s="1574">
        <v>0</v>
      </c>
    </row>
    <row r="4285" spans="1:188" s="564" customFormat="1" ht="14.45" customHeight="1">
      <c r="A4285" s="1574">
        <v>4928</v>
      </c>
      <c r="B4285" s="1574" t="s">
        <v>1218</v>
      </c>
      <c r="C4285" s="1574" t="s">
        <v>422</v>
      </c>
      <c r="D4285" s="1574" t="s">
        <v>1234</v>
      </c>
      <c r="E4285" s="1574" t="s">
        <v>2378</v>
      </c>
      <c r="F4285" s="1574" t="s">
        <v>2378</v>
      </c>
      <c r="G4285" s="1574" t="s">
        <v>3848</v>
      </c>
      <c r="H4285" s="1574" t="s">
        <v>3857</v>
      </c>
      <c r="I4285" s="1574" t="s">
        <v>2378</v>
      </c>
      <c r="J4285" s="1574" t="s">
        <v>3850</v>
      </c>
      <c r="K4285" s="1575">
        <v>45778</v>
      </c>
      <c r="L4285" s="1574">
        <v>1740</v>
      </c>
      <c r="M4285" s="1574">
        <v>870</v>
      </c>
      <c r="N4285" s="1574">
        <v>0</v>
      </c>
      <c r="O4285" s="1574">
        <v>0</v>
      </c>
      <c r="P4285" s="1574">
        <v>0</v>
      </c>
      <c r="Q4285" s="1574">
        <v>0</v>
      </c>
      <c r="R4285" s="1574">
        <v>26.72</v>
      </c>
      <c r="S4285" s="1574"/>
      <c r="T4285" s="1574"/>
      <c r="U4285" s="1574">
        <v>46492.799999999996</v>
      </c>
      <c r="V4285" s="1574"/>
      <c r="W4285" s="1574">
        <v>46492.799999999996</v>
      </c>
      <c r="X4285" s="1574">
        <v>46701.599999999999</v>
      </c>
      <c r="Y4285" s="1574">
        <v>0</v>
      </c>
      <c r="Z4285" s="1574">
        <v>0</v>
      </c>
      <c r="AA4285" s="1574">
        <v>0</v>
      </c>
      <c r="AB4285" s="1574">
        <v>0</v>
      </c>
      <c r="AC4285" s="1574">
        <v>0</v>
      </c>
      <c r="AD4285" s="1574">
        <v>0</v>
      </c>
      <c r="AE4285" s="1574">
        <v>45883.922380968252</v>
      </c>
      <c r="AF4285" s="1574"/>
      <c r="AG4285" s="1574"/>
      <c r="AH4285" s="1574"/>
      <c r="AI4285" s="1574">
        <v>0</v>
      </c>
      <c r="AJ4285" s="1574">
        <v>0</v>
      </c>
      <c r="AK4285" s="1574">
        <v>471.64224332065487</v>
      </c>
      <c r="AL4285" s="1574">
        <v>0</v>
      </c>
      <c r="AM4285" s="1574"/>
      <c r="AN4285" s="1574">
        <v>134.73186130331538</v>
      </c>
      <c r="AO4285" s="1574">
        <v>0</v>
      </c>
      <c r="AP4285" s="1574">
        <v>0</v>
      </c>
      <c r="AQ4285" s="1574">
        <v>0</v>
      </c>
      <c r="AR4285" s="1574">
        <v>0</v>
      </c>
      <c r="AS4285" s="1574"/>
      <c r="AT4285" s="1574"/>
      <c r="AU4285" s="1574">
        <v>0</v>
      </c>
      <c r="AV4285" s="1574">
        <v>0</v>
      </c>
      <c r="AW4285" s="1574">
        <v>0</v>
      </c>
      <c r="AX4285" s="1574"/>
      <c r="AY4285" s="1574"/>
      <c r="AZ4285" s="1574">
        <v>0</v>
      </c>
      <c r="BA4285" s="1574"/>
      <c r="BB4285" s="1574">
        <v>-0.57440275713681921</v>
      </c>
      <c r="BC4285" s="1574">
        <v>0</v>
      </c>
      <c r="BD4285" s="1574">
        <v>0</v>
      </c>
      <c r="BE4285" s="1574">
        <v>0</v>
      </c>
      <c r="BF4285" s="1574"/>
      <c r="BG4285" s="1574">
        <v>8.1881769623049667</v>
      </c>
      <c r="BH4285" s="1574">
        <v>0</v>
      </c>
      <c r="BI4285" s="1574">
        <v>1295</v>
      </c>
      <c r="BJ4285" s="1574">
        <v>0</v>
      </c>
      <c r="BK4285" s="1574">
        <v>0</v>
      </c>
      <c r="BL4285" s="1574">
        <v>0</v>
      </c>
      <c r="BM4285" s="1574"/>
      <c r="BN4285" s="1574"/>
      <c r="BO4285" s="1574">
        <v>23350.799999999999</v>
      </c>
      <c r="BP4285" s="1574"/>
      <c r="BQ4285" s="1574"/>
      <c r="BR4285" s="1574"/>
      <c r="BS4285" s="1574"/>
      <c r="BT4285" s="1574"/>
      <c r="BU4285" s="1574"/>
      <c r="BV4285" s="1574">
        <v>8.1881769623049667</v>
      </c>
      <c r="BW4285" s="1574"/>
      <c r="BX4285" s="1574"/>
      <c r="BY4285" s="1574"/>
      <c r="BZ4285" s="1574"/>
      <c r="CA4285" s="1574"/>
      <c r="CB4285" s="1574"/>
      <c r="CC4285" s="1574"/>
      <c r="CD4285" s="1574"/>
      <c r="CE4285" s="1574"/>
      <c r="CF4285" s="1574"/>
      <c r="CG4285" s="1574"/>
      <c r="CH4285" s="1574"/>
      <c r="CI4285" s="1574">
        <v>23350.799999999999</v>
      </c>
      <c r="CJ4285" s="1574">
        <v>104.37000000000626</v>
      </c>
      <c r="CK4285" s="1574"/>
      <c r="CL4285" s="1574"/>
      <c r="CM4285" s="1574"/>
      <c r="CN4285" s="1574"/>
      <c r="CO4285" s="1574">
        <v>208.80000000000172</v>
      </c>
      <c r="CP4285" s="1574">
        <v>0</v>
      </c>
      <c r="CQ4285" s="1574">
        <v>31</v>
      </c>
      <c r="CR4285" s="1574">
        <v>283.94106778142805</v>
      </c>
      <c r="CS4285" s="1574">
        <v>0</v>
      </c>
      <c r="CT4285" s="1574">
        <v>0</v>
      </c>
      <c r="CU4285" s="1574">
        <v>0</v>
      </c>
      <c r="CV4285" s="1574">
        <v>0</v>
      </c>
      <c r="CW4285" s="1574"/>
      <c r="CX4285" s="1574"/>
      <c r="CY4285" s="1574"/>
      <c r="CZ4285" s="1574">
        <v>0</v>
      </c>
      <c r="DA4285" s="1574">
        <v>0</v>
      </c>
      <c r="DB4285" s="1574">
        <v>0</v>
      </c>
      <c r="DC4285" s="1574"/>
      <c r="DD4285" s="1574"/>
      <c r="DE4285" s="1574">
        <v>0</v>
      </c>
      <c r="DF4285" s="1574">
        <v>0</v>
      </c>
      <c r="DG4285" s="1574">
        <v>-0.58416096745308455</v>
      </c>
      <c r="DH4285" s="1574">
        <v>0</v>
      </c>
      <c r="DI4285" s="1574">
        <v>0</v>
      </c>
      <c r="DJ4285" s="1574"/>
      <c r="DK4285" s="1574">
        <v>0</v>
      </c>
      <c r="DL4285" s="1574">
        <v>0</v>
      </c>
      <c r="DM4285" s="1574"/>
      <c r="DN4285" s="1574">
        <v>0</v>
      </c>
      <c r="DO4285" s="1574">
        <v>0</v>
      </c>
      <c r="DP4285" s="1574">
        <v>-13.502666323425586</v>
      </c>
      <c r="DQ4285" s="1574">
        <v>0</v>
      </c>
      <c r="DR4285" s="1574">
        <v>298.02789507230682</v>
      </c>
      <c r="DS4285" s="1574"/>
      <c r="DT4285" s="1574"/>
      <c r="DU4285" s="1574">
        <v>45883.922380968252</v>
      </c>
      <c r="DV4285" s="1574"/>
      <c r="DW4285" s="1574">
        <v>0</v>
      </c>
      <c r="DX4285" s="1574">
        <v>0</v>
      </c>
      <c r="DY4285" s="1574">
        <v>208.80000000000291</v>
      </c>
      <c r="DZ4285" s="1574"/>
      <c r="EA4285" s="1574">
        <v>0</v>
      </c>
      <c r="EB4285" s="1574"/>
      <c r="EC4285" s="1574">
        <v>-88.589911227725679</v>
      </c>
      <c r="ED4285" s="1574"/>
      <c r="EE4285" s="1574">
        <v>0</v>
      </c>
      <c r="EF4285" s="1574">
        <v>0</v>
      </c>
      <c r="EG4285" s="1574"/>
      <c r="EH4285" s="1574">
        <v>-0.57440275713681921</v>
      </c>
      <c r="EI4285" s="1574">
        <v>0</v>
      </c>
      <c r="EJ4285" s="1574">
        <v>0</v>
      </c>
      <c r="EK4285" s="1574">
        <v>0</v>
      </c>
      <c r="EL4285" s="1574">
        <v>0</v>
      </c>
      <c r="EM4285" s="1574"/>
      <c r="EN4285" s="1574"/>
      <c r="EO4285" s="1574">
        <v>0</v>
      </c>
      <c r="EP4285" s="1574">
        <v>0</v>
      </c>
      <c r="EQ4285" s="1574"/>
      <c r="ER4285" s="1574">
        <v>0</v>
      </c>
      <c r="ES4285" s="1574"/>
      <c r="ET4285" s="1574">
        <v>0</v>
      </c>
      <c r="EU4285" s="1574"/>
      <c r="EV4285" s="1574"/>
      <c r="EW4285" s="1574"/>
      <c r="EX4285" s="1574"/>
      <c r="EY4285" s="1574"/>
      <c r="EZ4285" s="1574"/>
      <c r="FA4285" s="1574"/>
      <c r="FB4285" s="1574">
        <v>0</v>
      </c>
      <c r="FC4285" s="1574"/>
      <c r="FD4285" s="1574">
        <v>26.84</v>
      </c>
      <c r="FE4285" s="1574"/>
      <c r="FF4285" s="1574"/>
      <c r="FG4285" s="1574">
        <v>26.84</v>
      </c>
      <c r="FH4285" s="1574"/>
      <c r="FI4285" s="1574"/>
      <c r="FJ4285" s="1574">
        <v>0</v>
      </c>
      <c r="FK4285" s="1574">
        <v>23350.799999999999</v>
      </c>
      <c r="FL4285" s="1574"/>
      <c r="FM4285" s="1574"/>
      <c r="FN4285" s="1574">
        <v>0</v>
      </c>
      <c r="FO4285" s="1574"/>
      <c r="FP4285" s="1574"/>
      <c r="FQ4285" s="1574"/>
      <c r="FR4285" s="1574">
        <v>23350.799999999999</v>
      </c>
      <c r="FS4285" s="1574">
        <v>115</v>
      </c>
      <c r="FT4285" s="1574"/>
      <c r="FU4285" s="1574"/>
      <c r="FV4285" s="1574"/>
      <c r="FW4285" s="1574"/>
      <c r="FX4285" s="1574">
        <v>0</v>
      </c>
      <c r="FY4285" s="1574">
        <v>-46.778814108669003</v>
      </c>
      <c r="FZ4285" s="1574"/>
      <c r="GA4285" s="1574">
        <v>-46.778814108669003</v>
      </c>
      <c r="GB4285" s="1574"/>
      <c r="GC4285" s="1574">
        <v>0</v>
      </c>
      <c r="GD4285" s="1574">
        <v>0</v>
      </c>
      <c r="GE4285" s="1574">
        <v>0</v>
      </c>
      <c r="GF4285" s="1574">
        <v>0</v>
      </c>
    </row>
    <row r="4286" spans="1:188" s="564" customFormat="1" ht="14.45" customHeight="1">
      <c r="A4286" s="1574">
        <v>4929</v>
      </c>
      <c r="B4286" s="1574" t="s">
        <v>1218</v>
      </c>
      <c r="C4286" s="1574" t="s">
        <v>422</v>
      </c>
      <c r="D4286" s="1574" t="s">
        <v>1234</v>
      </c>
      <c r="E4286" s="1574" t="s">
        <v>2378</v>
      </c>
      <c r="F4286" s="1574" t="s">
        <v>2378</v>
      </c>
      <c r="G4286" s="1574" t="s">
        <v>2378</v>
      </c>
      <c r="H4286" s="1574" t="s">
        <v>3858</v>
      </c>
      <c r="I4286" s="1574" t="s">
        <v>2378</v>
      </c>
      <c r="J4286" s="1574" t="s">
        <v>3850</v>
      </c>
      <c r="K4286" s="1575">
        <v>45778</v>
      </c>
      <c r="L4286" s="1574">
        <v>5500</v>
      </c>
      <c r="M4286" s="1574">
        <v>2750</v>
      </c>
      <c r="N4286" s="1574">
        <v>0</v>
      </c>
      <c r="O4286" s="1574">
        <v>0</v>
      </c>
      <c r="P4286" s="1574">
        <v>0</v>
      </c>
      <c r="Q4286" s="1574">
        <v>0</v>
      </c>
      <c r="R4286" s="1574">
        <v>26.72</v>
      </c>
      <c r="S4286" s="1574"/>
      <c r="T4286" s="1574"/>
      <c r="U4286" s="1574">
        <v>146960</v>
      </c>
      <c r="V4286" s="1574"/>
      <c r="W4286" s="1574">
        <v>146960</v>
      </c>
      <c r="X4286" s="1574">
        <v>147620</v>
      </c>
      <c r="Y4286" s="1574">
        <v>0</v>
      </c>
      <c r="Z4286" s="1574">
        <v>0</v>
      </c>
      <c r="AA4286" s="1574">
        <v>0</v>
      </c>
      <c r="AB4286" s="1574">
        <v>0</v>
      </c>
      <c r="AC4286" s="1574">
        <v>0</v>
      </c>
      <c r="AD4286" s="1574">
        <v>0</v>
      </c>
      <c r="AE4286" s="1574">
        <v>145035.38683639391</v>
      </c>
      <c r="AF4286" s="1574"/>
      <c r="AG4286" s="1574"/>
      <c r="AH4286" s="1574"/>
      <c r="AI4286" s="1574">
        <v>0</v>
      </c>
      <c r="AJ4286" s="1574">
        <v>0</v>
      </c>
      <c r="AK4286" s="1574">
        <v>1490.823182910116</v>
      </c>
      <c r="AL4286" s="1574">
        <v>0</v>
      </c>
      <c r="AM4286" s="1574"/>
      <c r="AN4286" s="1574">
        <v>425.87657308519232</v>
      </c>
      <c r="AO4286" s="1574">
        <v>0</v>
      </c>
      <c r="AP4286" s="1574">
        <v>0</v>
      </c>
      <c r="AQ4286" s="1574">
        <v>0</v>
      </c>
      <c r="AR4286" s="1574">
        <v>0</v>
      </c>
      <c r="AS4286" s="1574"/>
      <c r="AT4286" s="1574"/>
      <c r="AU4286" s="1574">
        <v>0</v>
      </c>
      <c r="AV4286" s="1574">
        <v>0</v>
      </c>
      <c r="AW4286" s="1574">
        <v>0</v>
      </c>
      <c r="AX4286" s="1574"/>
      <c r="AY4286" s="1574"/>
      <c r="AZ4286" s="1574">
        <v>0</v>
      </c>
      <c r="BA4286" s="1574"/>
      <c r="BB4286" s="1574">
        <v>-1.8156408989956929</v>
      </c>
      <c r="BC4286" s="1574">
        <v>0</v>
      </c>
      <c r="BD4286" s="1574">
        <v>0</v>
      </c>
      <c r="BE4286" s="1574">
        <v>0</v>
      </c>
      <c r="BF4286" s="1574"/>
      <c r="BG4286" s="1574">
        <v>25.882168559009951</v>
      </c>
      <c r="BH4286" s="1574">
        <v>0</v>
      </c>
      <c r="BI4286" s="1574">
        <v>3890</v>
      </c>
      <c r="BJ4286" s="1574">
        <v>0</v>
      </c>
      <c r="BK4286" s="1574">
        <v>0</v>
      </c>
      <c r="BL4286" s="1574">
        <v>0</v>
      </c>
      <c r="BM4286" s="1574"/>
      <c r="BN4286" s="1574"/>
      <c r="BO4286" s="1574">
        <v>73810</v>
      </c>
      <c r="BP4286" s="1574"/>
      <c r="BQ4286" s="1574"/>
      <c r="BR4286" s="1574"/>
      <c r="BS4286" s="1574"/>
      <c r="BT4286" s="1574"/>
      <c r="BU4286" s="1574"/>
      <c r="BV4286" s="1574">
        <v>25.882168559009951</v>
      </c>
      <c r="BW4286" s="1574"/>
      <c r="BX4286" s="1574"/>
      <c r="BY4286" s="1574"/>
      <c r="BZ4286" s="1574"/>
      <c r="CA4286" s="1574"/>
      <c r="CB4286" s="1574"/>
      <c r="CC4286" s="1574"/>
      <c r="CD4286" s="1574"/>
      <c r="CE4286" s="1574"/>
      <c r="CF4286" s="1574"/>
      <c r="CG4286" s="1574"/>
      <c r="CH4286" s="1574"/>
      <c r="CI4286" s="1574">
        <v>73810</v>
      </c>
      <c r="CJ4286" s="1574">
        <v>329.97000000001572</v>
      </c>
      <c r="CK4286" s="1574"/>
      <c r="CL4286" s="1574"/>
      <c r="CM4286" s="1574"/>
      <c r="CN4286" s="1574"/>
      <c r="CO4286" s="1574">
        <v>660.00000000000546</v>
      </c>
      <c r="CP4286" s="1574">
        <v>0</v>
      </c>
      <c r="CQ4286" s="1574">
        <v>31</v>
      </c>
      <c r="CR4286" s="1574">
        <v>897.5148694240545</v>
      </c>
      <c r="CS4286" s="1574">
        <v>0</v>
      </c>
      <c r="CT4286" s="1574">
        <v>0</v>
      </c>
      <c r="CU4286" s="1574">
        <v>0</v>
      </c>
      <c r="CV4286" s="1574">
        <v>0</v>
      </c>
      <c r="CW4286" s="1574"/>
      <c r="CX4286" s="1574"/>
      <c r="CY4286" s="1574"/>
      <c r="CZ4286" s="1574">
        <v>0</v>
      </c>
      <c r="DA4286" s="1574">
        <v>0</v>
      </c>
      <c r="DB4286" s="1574">
        <v>0</v>
      </c>
      <c r="DC4286" s="1574"/>
      <c r="DD4286" s="1574"/>
      <c r="DE4286" s="1574">
        <v>0</v>
      </c>
      <c r="DF4286" s="1574">
        <v>0</v>
      </c>
      <c r="DG4286" s="1574">
        <v>-1.8464858166620495</v>
      </c>
      <c r="DH4286" s="1574">
        <v>0</v>
      </c>
      <c r="DI4286" s="1574">
        <v>0</v>
      </c>
      <c r="DJ4286" s="1574"/>
      <c r="DK4286" s="1574">
        <v>0</v>
      </c>
      <c r="DL4286" s="1574">
        <v>0</v>
      </c>
      <c r="DM4286" s="1574"/>
      <c r="DN4286" s="1574">
        <v>0</v>
      </c>
      <c r="DO4286" s="1574">
        <v>0</v>
      </c>
      <c r="DP4286" s="1574">
        <v>-42.680841826919959</v>
      </c>
      <c r="DQ4286" s="1574">
        <v>0</v>
      </c>
      <c r="DR4286" s="1574">
        <v>942.04219706763649</v>
      </c>
      <c r="DS4286" s="1574"/>
      <c r="DT4286" s="1574"/>
      <c r="DU4286" s="1574">
        <v>145035.38683639391</v>
      </c>
      <c r="DV4286" s="1574"/>
      <c r="DW4286" s="1574">
        <v>0</v>
      </c>
      <c r="DX4286" s="1574">
        <v>0</v>
      </c>
      <c r="DY4286" s="1574">
        <v>660</v>
      </c>
      <c r="DZ4286" s="1574"/>
      <c r="EA4286" s="1574">
        <v>0</v>
      </c>
      <c r="EB4286" s="1574"/>
      <c r="EC4286" s="1574">
        <v>-280.02558146696538</v>
      </c>
      <c r="ED4286" s="1574"/>
      <c r="EE4286" s="1574">
        <v>0</v>
      </c>
      <c r="EF4286" s="1574">
        <v>0</v>
      </c>
      <c r="EG4286" s="1574"/>
      <c r="EH4286" s="1574">
        <v>-1.8156408989956929</v>
      </c>
      <c r="EI4286" s="1574">
        <v>0</v>
      </c>
      <c r="EJ4286" s="1574">
        <v>0</v>
      </c>
      <c r="EK4286" s="1574">
        <v>0</v>
      </c>
      <c r="EL4286" s="1574">
        <v>0</v>
      </c>
      <c r="EM4286" s="1574"/>
      <c r="EN4286" s="1574"/>
      <c r="EO4286" s="1574">
        <v>0</v>
      </c>
      <c r="EP4286" s="1574">
        <v>0</v>
      </c>
      <c r="EQ4286" s="1574"/>
      <c r="ER4286" s="1574">
        <v>0</v>
      </c>
      <c r="ES4286" s="1574"/>
      <c r="ET4286" s="1574">
        <v>0</v>
      </c>
      <c r="EU4286" s="1574"/>
      <c r="EV4286" s="1574"/>
      <c r="EW4286" s="1574"/>
      <c r="EX4286" s="1574"/>
      <c r="EY4286" s="1574"/>
      <c r="EZ4286" s="1574"/>
      <c r="FA4286" s="1574"/>
      <c r="FB4286" s="1574">
        <v>0</v>
      </c>
      <c r="FC4286" s="1574"/>
      <c r="FD4286" s="1574">
        <v>26.84</v>
      </c>
      <c r="FE4286" s="1574"/>
      <c r="FF4286" s="1574"/>
      <c r="FG4286" s="1574">
        <v>26.84</v>
      </c>
      <c r="FH4286" s="1574"/>
      <c r="FI4286" s="1574"/>
      <c r="FJ4286" s="1574">
        <v>0</v>
      </c>
      <c r="FK4286" s="1574">
        <v>73810</v>
      </c>
      <c r="FL4286" s="1574"/>
      <c r="FM4286" s="1574"/>
      <c r="FN4286" s="1574">
        <v>0</v>
      </c>
      <c r="FO4286" s="1574"/>
      <c r="FP4286" s="1574"/>
      <c r="FQ4286" s="1574"/>
      <c r="FR4286" s="1574">
        <v>73810</v>
      </c>
      <c r="FS4286" s="1574">
        <v>115</v>
      </c>
      <c r="FT4286" s="1574"/>
      <c r="FU4286" s="1574"/>
      <c r="FV4286" s="1574"/>
      <c r="FW4286" s="1574"/>
      <c r="FX4286" s="1574">
        <v>0</v>
      </c>
      <c r="FY4286" s="1574">
        <v>-46.778814108669003</v>
      </c>
      <c r="FZ4286" s="1574"/>
      <c r="GA4286" s="1574">
        <v>-46.778814108669003</v>
      </c>
      <c r="GB4286" s="1574"/>
      <c r="GC4286" s="1574">
        <v>0</v>
      </c>
      <c r="GD4286" s="1574">
        <v>0</v>
      </c>
      <c r="GE4286" s="1574">
        <v>0</v>
      </c>
      <c r="GF4286" s="1574">
        <v>0</v>
      </c>
    </row>
    <row r="4287" spans="1:188" s="564" customFormat="1" ht="14.45" customHeight="1">
      <c r="A4287" s="1574">
        <v>4930</v>
      </c>
      <c r="B4287" s="1574" t="s">
        <v>1218</v>
      </c>
      <c r="C4287" s="1574" t="s">
        <v>422</v>
      </c>
      <c r="D4287" s="1574" t="s">
        <v>1234</v>
      </c>
      <c r="E4287" s="1574" t="s">
        <v>2378</v>
      </c>
      <c r="F4287" s="1574" t="s">
        <v>2378</v>
      </c>
      <c r="G4287" s="1574" t="s">
        <v>2378</v>
      </c>
      <c r="H4287" s="1574" t="s">
        <v>3859</v>
      </c>
      <c r="I4287" s="1574" t="s">
        <v>2378</v>
      </c>
      <c r="J4287" s="1574" t="s">
        <v>3850</v>
      </c>
      <c r="K4287" s="1575">
        <v>45778</v>
      </c>
      <c r="L4287" s="1574">
        <v>5100</v>
      </c>
      <c r="M4287" s="1574">
        <v>2550</v>
      </c>
      <c r="N4287" s="1574">
        <v>0</v>
      </c>
      <c r="O4287" s="1574">
        <v>0</v>
      </c>
      <c r="P4287" s="1574">
        <v>0</v>
      </c>
      <c r="Q4287" s="1574">
        <v>0</v>
      </c>
      <c r="R4287" s="1574">
        <v>26.72</v>
      </c>
      <c r="S4287" s="1574"/>
      <c r="T4287" s="1574"/>
      <c r="U4287" s="1574">
        <v>136272</v>
      </c>
      <c r="V4287" s="1574"/>
      <c r="W4287" s="1574">
        <v>136272</v>
      </c>
      <c r="X4287" s="1574">
        <v>136884</v>
      </c>
      <c r="Y4287" s="1574">
        <v>0</v>
      </c>
      <c r="Z4287" s="1574">
        <v>0</v>
      </c>
      <c r="AA4287" s="1574">
        <v>0</v>
      </c>
      <c r="AB4287" s="1574">
        <v>0</v>
      </c>
      <c r="AC4287" s="1574">
        <v>0</v>
      </c>
      <c r="AD4287" s="1574">
        <v>0</v>
      </c>
      <c r="AE4287" s="1574">
        <v>134487.35870283798</v>
      </c>
      <c r="AF4287" s="1574"/>
      <c r="AG4287" s="1574"/>
      <c r="AH4287" s="1574"/>
      <c r="AI4287" s="1574">
        <v>0</v>
      </c>
      <c r="AJ4287" s="1574">
        <v>0</v>
      </c>
      <c r="AK4287" s="1574">
        <v>1382.3996786984712</v>
      </c>
      <c r="AL4287" s="1574">
        <v>0</v>
      </c>
      <c r="AM4287" s="1574"/>
      <c r="AN4287" s="1574">
        <v>394.90373140626929</v>
      </c>
      <c r="AO4287" s="1574">
        <v>0</v>
      </c>
      <c r="AP4287" s="1574">
        <v>0</v>
      </c>
      <c r="AQ4287" s="1574">
        <v>0</v>
      </c>
      <c r="AR4287" s="1574">
        <v>0</v>
      </c>
      <c r="AS4287" s="1574"/>
      <c r="AT4287" s="1574"/>
      <c r="AU4287" s="1574">
        <v>0</v>
      </c>
      <c r="AV4287" s="1574">
        <v>0</v>
      </c>
      <c r="AW4287" s="1574">
        <v>0</v>
      </c>
      <c r="AX4287" s="1574"/>
      <c r="AY4287" s="1574"/>
      <c r="AZ4287" s="1574">
        <v>0</v>
      </c>
      <c r="BA4287" s="1574"/>
      <c r="BB4287" s="1574">
        <v>-1.6835942881596424</v>
      </c>
      <c r="BC4287" s="1574">
        <v>0</v>
      </c>
      <c r="BD4287" s="1574">
        <v>0</v>
      </c>
      <c r="BE4287" s="1574">
        <v>0</v>
      </c>
      <c r="BF4287" s="1574"/>
      <c r="BG4287" s="1574">
        <v>23.999829027445593</v>
      </c>
      <c r="BH4287" s="1574">
        <v>0</v>
      </c>
      <c r="BI4287" s="1574">
        <v>3607</v>
      </c>
      <c r="BJ4287" s="1574">
        <v>0</v>
      </c>
      <c r="BK4287" s="1574">
        <v>0</v>
      </c>
      <c r="BL4287" s="1574">
        <v>0</v>
      </c>
      <c r="BM4287" s="1574"/>
      <c r="BN4287" s="1574"/>
      <c r="BO4287" s="1574">
        <v>68442</v>
      </c>
      <c r="BP4287" s="1574"/>
      <c r="BQ4287" s="1574"/>
      <c r="BR4287" s="1574"/>
      <c r="BS4287" s="1574"/>
      <c r="BT4287" s="1574"/>
      <c r="BU4287" s="1574"/>
      <c r="BV4287" s="1574">
        <v>23.999829027445593</v>
      </c>
      <c r="BW4287" s="1574"/>
      <c r="BX4287" s="1574"/>
      <c r="BY4287" s="1574"/>
      <c r="BZ4287" s="1574"/>
      <c r="CA4287" s="1574"/>
      <c r="CB4287" s="1574"/>
      <c r="CC4287" s="1574"/>
      <c r="CD4287" s="1574"/>
      <c r="CE4287" s="1574"/>
      <c r="CF4287" s="1574"/>
      <c r="CG4287" s="1574"/>
      <c r="CH4287" s="1574"/>
      <c r="CI4287" s="1574">
        <v>68442</v>
      </c>
      <c r="CJ4287" s="1574">
        <v>305.97000000001572</v>
      </c>
      <c r="CK4287" s="1574"/>
      <c r="CL4287" s="1574"/>
      <c r="CM4287" s="1574"/>
      <c r="CN4287" s="1574"/>
      <c r="CO4287" s="1574">
        <v>612.00000000000512</v>
      </c>
      <c r="CP4287" s="1574">
        <v>0</v>
      </c>
      <c r="CQ4287" s="1574">
        <v>31</v>
      </c>
      <c r="CR4287" s="1574">
        <v>832.24106073866869</v>
      </c>
      <c r="CS4287" s="1574">
        <v>0</v>
      </c>
      <c r="CT4287" s="1574">
        <v>0</v>
      </c>
      <c r="CU4287" s="1574">
        <v>0</v>
      </c>
      <c r="CV4287" s="1574">
        <v>0</v>
      </c>
      <c r="CW4287" s="1574"/>
      <c r="CX4287" s="1574"/>
      <c r="CY4287" s="1574"/>
      <c r="CZ4287" s="1574">
        <v>0</v>
      </c>
      <c r="DA4287" s="1574">
        <v>0</v>
      </c>
      <c r="DB4287" s="1574">
        <v>0</v>
      </c>
      <c r="DC4287" s="1574"/>
      <c r="DD4287" s="1574"/>
      <c r="DE4287" s="1574">
        <v>0</v>
      </c>
      <c r="DF4287" s="1574">
        <v>0</v>
      </c>
      <c r="DG4287" s="1574">
        <v>-1.7121959390866266</v>
      </c>
      <c r="DH4287" s="1574">
        <v>0</v>
      </c>
      <c r="DI4287" s="1574">
        <v>0</v>
      </c>
      <c r="DJ4287" s="1574"/>
      <c r="DK4287" s="1574">
        <v>0</v>
      </c>
      <c r="DL4287" s="1574">
        <v>0</v>
      </c>
      <c r="DM4287" s="1574"/>
      <c r="DN4287" s="1574">
        <v>0</v>
      </c>
      <c r="DO4287" s="1574">
        <v>0</v>
      </c>
      <c r="DP4287" s="1574">
        <v>-39.576780603144016</v>
      </c>
      <c r="DQ4287" s="1574">
        <v>0</v>
      </c>
      <c r="DR4287" s="1574">
        <v>873.53003728089936</v>
      </c>
      <c r="DS4287" s="1574"/>
      <c r="DT4287" s="1574"/>
      <c r="DU4287" s="1574">
        <v>134487.35870283798</v>
      </c>
      <c r="DV4287" s="1574"/>
      <c r="DW4287" s="1574">
        <v>0</v>
      </c>
      <c r="DX4287" s="1574">
        <v>0</v>
      </c>
      <c r="DY4287" s="1574">
        <v>612</v>
      </c>
      <c r="DZ4287" s="1574"/>
      <c r="EA4287" s="1574">
        <v>0</v>
      </c>
      <c r="EB4287" s="1574"/>
      <c r="EC4287" s="1574">
        <v>-259.66008463298203</v>
      </c>
      <c r="ED4287" s="1574"/>
      <c r="EE4287" s="1574">
        <v>0</v>
      </c>
      <c r="EF4287" s="1574">
        <v>0</v>
      </c>
      <c r="EG4287" s="1574"/>
      <c r="EH4287" s="1574">
        <v>-1.6835942881596424</v>
      </c>
      <c r="EI4287" s="1574">
        <v>0</v>
      </c>
      <c r="EJ4287" s="1574">
        <v>0</v>
      </c>
      <c r="EK4287" s="1574">
        <v>0</v>
      </c>
      <c r="EL4287" s="1574">
        <v>0</v>
      </c>
      <c r="EM4287" s="1574"/>
      <c r="EN4287" s="1574"/>
      <c r="EO4287" s="1574">
        <v>0</v>
      </c>
      <c r="EP4287" s="1574">
        <v>0</v>
      </c>
      <c r="EQ4287" s="1574"/>
      <c r="ER4287" s="1574">
        <v>0</v>
      </c>
      <c r="ES4287" s="1574"/>
      <c r="ET4287" s="1574">
        <v>0</v>
      </c>
      <c r="EU4287" s="1574"/>
      <c r="EV4287" s="1574"/>
      <c r="EW4287" s="1574"/>
      <c r="EX4287" s="1574"/>
      <c r="EY4287" s="1574"/>
      <c r="EZ4287" s="1574"/>
      <c r="FA4287" s="1574"/>
      <c r="FB4287" s="1574">
        <v>0</v>
      </c>
      <c r="FC4287" s="1574"/>
      <c r="FD4287" s="1574">
        <v>26.84</v>
      </c>
      <c r="FE4287" s="1574"/>
      <c r="FF4287" s="1574"/>
      <c r="FG4287" s="1574">
        <v>26.84</v>
      </c>
      <c r="FH4287" s="1574"/>
      <c r="FI4287" s="1574"/>
      <c r="FJ4287" s="1574">
        <v>0</v>
      </c>
      <c r="FK4287" s="1574">
        <v>68442</v>
      </c>
      <c r="FL4287" s="1574"/>
      <c r="FM4287" s="1574"/>
      <c r="FN4287" s="1574">
        <v>0</v>
      </c>
      <c r="FO4287" s="1574"/>
      <c r="FP4287" s="1574"/>
      <c r="FQ4287" s="1574"/>
      <c r="FR4287" s="1574">
        <v>68442</v>
      </c>
      <c r="FS4287" s="1574">
        <v>115</v>
      </c>
      <c r="FT4287" s="1574"/>
      <c r="FU4287" s="1574"/>
      <c r="FV4287" s="1574"/>
      <c r="FW4287" s="1574"/>
      <c r="FX4287" s="1574">
        <v>0</v>
      </c>
      <c r="FY4287" s="1574">
        <v>-46.778814108669003</v>
      </c>
      <c r="FZ4287" s="1574"/>
      <c r="GA4287" s="1574">
        <v>-46.778814108669003</v>
      </c>
      <c r="GB4287" s="1574"/>
      <c r="GC4287" s="1574">
        <v>0</v>
      </c>
      <c r="GD4287" s="1574">
        <v>0</v>
      </c>
      <c r="GE4287" s="1574">
        <v>0</v>
      </c>
      <c r="GF4287" s="1574">
        <v>0</v>
      </c>
    </row>
    <row r="4288" spans="1:188" s="564" customFormat="1" ht="14.45" customHeight="1">
      <c r="A4288" s="1574">
        <v>4938</v>
      </c>
      <c r="B4288" s="1574" t="s">
        <v>1218</v>
      </c>
      <c r="C4288" s="1574" t="s">
        <v>422</v>
      </c>
      <c r="D4288" s="1574" t="s">
        <v>1234</v>
      </c>
      <c r="E4288" s="1574" t="s">
        <v>2378</v>
      </c>
      <c r="F4288" s="1574" t="s">
        <v>2378</v>
      </c>
      <c r="G4288" s="1574" t="s">
        <v>2378</v>
      </c>
      <c r="H4288" s="1574" t="s">
        <v>3865</v>
      </c>
      <c r="I4288" s="1574" t="s">
        <v>2378</v>
      </c>
      <c r="J4288" s="1574" t="s">
        <v>3850</v>
      </c>
      <c r="K4288" s="1575">
        <v>45778</v>
      </c>
      <c r="L4288" s="1574">
        <v>8000</v>
      </c>
      <c r="M4288" s="1574">
        <v>4000</v>
      </c>
      <c r="N4288" s="1574">
        <v>0</v>
      </c>
      <c r="O4288" s="1574">
        <v>0</v>
      </c>
      <c r="P4288" s="1574">
        <v>0</v>
      </c>
      <c r="Q4288" s="1574">
        <v>0</v>
      </c>
      <c r="R4288" s="1574">
        <v>26.72</v>
      </c>
      <c r="S4288" s="1574"/>
      <c r="T4288" s="1574"/>
      <c r="U4288" s="1574">
        <v>213760</v>
      </c>
      <c r="V4288" s="1574"/>
      <c r="W4288" s="1574">
        <v>213760</v>
      </c>
      <c r="X4288" s="1574">
        <v>214720</v>
      </c>
      <c r="Y4288" s="1574">
        <v>0</v>
      </c>
      <c r="Z4288" s="1574">
        <v>0</v>
      </c>
      <c r="AA4288" s="1574">
        <v>0</v>
      </c>
      <c r="AB4288" s="1574">
        <v>0</v>
      </c>
      <c r="AC4288" s="1574">
        <v>0</v>
      </c>
      <c r="AD4288" s="1574">
        <v>0</v>
      </c>
      <c r="AE4288" s="1574">
        <v>210960.56267111839</v>
      </c>
      <c r="AF4288" s="1574"/>
      <c r="AG4288" s="1574"/>
      <c r="AH4288" s="1574"/>
      <c r="AI4288" s="1574">
        <v>0</v>
      </c>
      <c r="AJ4288" s="1574">
        <v>0</v>
      </c>
      <c r="AK4288" s="1574">
        <v>2168.4700842328957</v>
      </c>
      <c r="AL4288" s="1574">
        <v>0</v>
      </c>
      <c r="AM4288" s="1574"/>
      <c r="AN4288" s="1574">
        <v>619.45683357846156</v>
      </c>
      <c r="AO4288" s="1574">
        <v>0</v>
      </c>
      <c r="AP4288" s="1574">
        <v>0</v>
      </c>
      <c r="AQ4288" s="1574">
        <v>0</v>
      </c>
      <c r="AR4288" s="1574">
        <v>0</v>
      </c>
      <c r="AS4288" s="1574"/>
      <c r="AT4288" s="1574"/>
      <c r="AU4288" s="1574">
        <v>0</v>
      </c>
      <c r="AV4288" s="1574">
        <v>0</v>
      </c>
      <c r="AW4288" s="1574">
        <v>0</v>
      </c>
      <c r="AX4288" s="1574"/>
      <c r="AY4288" s="1574"/>
      <c r="AZ4288" s="1574">
        <v>0</v>
      </c>
      <c r="BA4288" s="1574"/>
      <c r="BB4288" s="1574">
        <v>-2.6409322167210076</v>
      </c>
      <c r="BC4288" s="1574">
        <v>0</v>
      </c>
      <c r="BD4288" s="1574">
        <v>0</v>
      </c>
      <c r="BE4288" s="1574">
        <v>0</v>
      </c>
      <c r="BF4288" s="1574"/>
      <c r="BG4288" s="1574">
        <v>37.646790631287203</v>
      </c>
      <c r="BH4288" s="1574">
        <v>0</v>
      </c>
      <c r="BI4288" s="1574">
        <v>5659</v>
      </c>
      <c r="BJ4288" s="1574">
        <v>0</v>
      </c>
      <c r="BK4288" s="1574">
        <v>0</v>
      </c>
      <c r="BL4288" s="1574">
        <v>0</v>
      </c>
      <c r="BM4288" s="1574"/>
      <c r="BN4288" s="1574"/>
      <c r="BO4288" s="1574">
        <v>107360</v>
      </c>
      <c r="BP4288" s="1574"/>
      <c r="BQ4288" s="1574"/>
      <c r="BR4288" s="1574"/>
      <c r="BS4288" s="1574"/>
      <c r="BT4288" s="1574"/>
      <c r="BU4288" s="1574"/>
      <c r="BV4288" s="1574">
        <v>37.646790631287203</v>
      </c>
      <c r="BW4288" s="1574"/>
      <c r="BX4288" s="1574"/>
      <c r="BY4288" s="1574"/>
      <c r="BZ4288" s="1574"/>
      <c r="CA4288" s="1574"/>
      <c r="CB4288" s="1574"/>
      <c r="CC4288" s="1574"/>
      <c r="CD4288" s="1574"/>
      <c r="CE4288" s="1574"/>
      <c r="CF4288" s="1574"/>
      <c r="CG4288" s="1574"/>
      <c r="CH4288" s="1574"/>
      <c r="CI4288" s="1574">
        <v>107360</v>
      </c>
      <c r="CJ4288" s="1574">
        <v>479.97000000001572</v>
      </c>
      <c r="CK4288" s="1574"/>
      <c r="CL4288" s="1574"/>
      <c r="CM4288" s="1574"/>
      <c r="CN4288" s="1574"/>
      <c r="CO4288" s="1574">
        <v>960.00000000000796</v>
      </c>
      <c r="CP4288" s="1574">
        <v>0</v>
      </c>
      <c r="CQ4288" s="1574">
        <v>31</v>
      </c>
      <c r="CR4288" s="1574">
        <v>1305.476173707716</v>
      </c>
      <c r="CS4288" s="1574">
        <v>0</v>
      </c>
      <c r="CT4288" s="1574">
        <v>0</v>
      </c>
      <c r="CU4288" s="1574">
        <v>0</v>
      </c>
      <c r="CV4288" s="1574">
        <v>0</v>
      </c>
      <c r="CW4288" s="1574"/>
      <c r="CX4288" s="1574"/>
      <c r="CY4288" s="1574"/>
      <c r="CZ4288" s="1574">
        <v>0</v>
      </c>
      <c r="DA4288" s="1574">
        <v>0</v>
      </c>
      <c r="DB4288" s="1574">
        <v>0</v>
      </c>
      <c r="DC4288" s="1574"/>
      <c r="DD4288" s="1574"/>
      <c r="DE4288" s="1574">
        <v>0</v>
      </c>
      <c r="DF4288" s="1574">
        <v>0</v>
      </c>
      <c r="DG4288" s="1574">
        <v>-2.6857975515084362</v>
      </c>
      <c r="DH4288" s="1574">
        <v>0</v>
      </c>
      <c r="DI4288" s="1574">
        <v>0</v>
      </c>
      <c r="DJ4288" s="1574"/>
      <c r="DK4288" s="1574">
        <v>0</v>
      </c>
      <c r="DL4288" s="1574">
        <v>0</v>
      </c>
      <c r="DM4288" s="1574"/>
      <c r="DN4288" s="1574">
        <v>0</v>
      </c>
      <c r="DO4288" s="1574">
        <v>0</v>
      </c>
      <c r="DP4288" s="1574">
        <v>-62.081224475520003</v>
      </c>
      <c r="DQ4288" s="1574">
        <v>0</v>
      </c>
      <c r="DR4288" s="1574">
        <v>1370.2431957347442</v>
      </c>
      <c r="DS4288" s="1574"/>
      <c r="DT4288" s="1574"/>
      <c r="DU4288" s="1574">
        <v>210960.56267111839</v>
      </c>
      <c r="DV4288" s="1574"/>
      <c r="DW4288" s="1574">
        <v>0</v>
      </c>
      <c r="DX4288" s="1574">
        <v>0</v>
      </c>
      <c r="DY4288" s="1574">
        <v>960</v>
      </c>
      <c r="DZ4288" s="1574"/>
      <c r="EA4288" s="1574">
        <v>0</v>
      </c>
      <c r="EB4288" s="1574"/>
      <c r="EC4288" s="1574">
        <v>-407.3099366791721</v>
      </c>
      <c r="ED4288" s="1574"/>
      <c r="EE4288" s="1574">
        <v>0</v>
      </c>
      <c r="EF4288" s="1574">
        <v>0</v>
      </c>
      <c r="EG4288" s="1574"/>
      <c r="EH4288" s="1574">
        <v>-2.6409322167210076</v>
      </c>
      <c r="EI4288" s="1574">
        <v>0</v>
      </c>
      <c r="EJ4288" s="1574">
        <v>0</v>
      </c>
      <c r="EK4288" s="1574">
        <v>0</v>
      </c>
      <c r="EL4288" s="1574">
        <v>0</v>
      </c>
      <c r="EM4288" s="1574"/>
      <c r="EN4288" s="1574"/>
      <c r="EO4288" s="1574">
        <v>0</v>
      </c>
      <c r="EP4288" s="1574">
        <v>0</v>
      </c>
      <c r="EQ4288" s="1574"/>
      <c r="ER4288" s="1574">
        <v>0</v>
      </c>
      <c r="ES4288" s="1574"/>
      <c r="ET4288" s="1574">
        <v>0</v>
      </c>
      <c r="EU4288" s="1574"/>
      <c r="EV4288" s="1574"/>
      <c r="EW4288" s="1574"/>
      <c r="EX4288" s="1574"/>
      <c r="EY4288" s="1574"/>
      <c r="EZ4288" s="1574"/>
      <c r="FA4288" s="1574"/>
      <c r="FB4288" s="1574">
        <v>0</v>
      </c>
      <c r="FC4288" s="1574"/>
      <c r="FD4288" s="1574">
        <v>26.84</v>
      </c>
      <c r="FE4288" s="1574"/>
      <c r="FF4288" s="1574"/>
      <c r="FG4288" s="1574">
        <v>26.84</v>
      </c>
      <c r="FH4288" s="1574"/>
      <c r="FI4288" s="1574"/>
      <c r="FJ4288" s="1574">
        <v>0</v>
      </c>
      <c r="FK4288" s="1574">
        <v>107360</v>
      </c>
      <c r="FL4288" s="1574"/>
      <c r="FM4288" s="1574"/>
      <c r="FN4288" s="1574">
        <v>0</v>
      </c>
      <c r="FO4288" s="1574"/>
      <c r="FP4288" s="1574"/>
      <c r="FQ4288" s="1574"/>
      <c r="FR4288" s="1574">
        <v>107360</v>
      </c>
      <c r="FS4288" s="1574">
        <v>115</v>
      </c>
      <c r="FT4288" s="1574"/>
      <c r="FU4288" s="1574"/>
      <c r="FV4288" s="1574"/>
      <c r="FW4288" s="1574"/>
      <c r="FX4288" s="1574">
        <v>0</v>
      </c>
      <c r="FY4288" s="1574">
        <v>-46.778814108669003</v>
      </c>
      <c r="FZ4288" s="1574"/>
      <c r="GA4288" s="1574">
        <v>-46.778814108669003</v>
      </c>
      <c r="GB4288" s="1574"/>
      <c r="GC4288" s="1574">
        <v>0</v>
      </c>
      <c r="GD4288" s="1574">
        <v>0</v>
      </c>
      <c r="GE4288" s="1574">
        <v>0</v>
      </c>
      <c r="GF4288" s="1574">
        <v>0</v>
      </c>
    </row>
    <row r="4289" spans="1:188" s="564" customFormat="1" ht="14.45" customHeight="1">
      <c r="A4289" s="1574">
        <v>4931</v>
      </c>
      <c r="B4289" s="1574" t="s">
        <v>1218</v>
      </c>
      <c r="C4289" s="1574" t="s">
        <v>422</v>
      </c>
      <c r="D4289" s="1574" t="s">
        <v>1235</v>
      </c>
      <c r="E4289" s="1574" t="s">
        <v>2378</v>
      </c>
      <c r="F4289" s="1574" t="s">
        <v>2378</v>
      </c>
      <c r="G4289" s="1574" t="s">
        <v>3848</v>
      </c>
      <c r="H4289" s="1574" t="s">
        <v>3866</v>
      </c>
      <c r="I4289" s="1574" t="s">
        <v>2378</v>
      </c>
      <c r="J4289" s="1574" t="s">
        <v>3850</v>
      </c>
      <c r="K4289" s="1575">
        <v>45778</v>
      </c>
      <c r="L4289" s="1574">
        <v>680</v>
      </c>
      <c r="M4289" s="1574">
        <v>340</v>
      </c>
      <c r="N4289" s="1574">
        <v>0</v>
      </c>
      <c r="O4289" s="1574">
        <v>0</v>
      </c>
      <c r="P4289" s="1574">
        <v>0</v>
      </c>
      <c r="Q4289" s="1574">
        <v>0</v>
      </c>
      <c r="R4289" s="1574">
        <v>26.72</v>
      </c>
      <c r="S4289" s="1574"/>
      <c r="T4289" s="1574"/>
      <c r="U4289" s="1574">
        <v>18169.599999999999</v>
      </c>
      <c r="V4289" s="1574"/>
      <c r="W4289" s="1574">
        <v>18169.599999999999</v>
      </c>
      <c r="X4289" s="1574">
        <v>18251.2</v>
      </c>
      <c r="Y4289" s="1574">
        <v>0</v>
      </c>
      <c r="Z4289" s="1574">
        <v>0</v>
      </c>
      <c r="AA4289" s="1574">
        <v>0</v>
      </c>
      <c r="AB4289" s="1574">
        <v>0</v>
      </c>
      <c r="AC4289" s="1574">
        <v>0</v>
      </c>
      <c r="AD4289" s="1574">
        <v>0</v>
      </c>
      <c r="AE4289" s="1574">
        <v>17931.647827045064</v>
      </c>
      <c r="AF4289" s="1574"/>
      <c r="AG4289" s="1574"/>
      <c r="AH4289" s="1574"/>
      <c r="AI4289" s="1574">
        <v>0</v>
      </c>
      <c r="AJ4289" s="1574">
        <v>0</v>
      </c>
      <c r="AK4289" s="1574">
        <v>184.31995715979616</v>
      </c>
      <c r="AL4289" s="1574">
        <v>0</v>
      </c>
      <c r="AM4289" s="1574"/>
      <c r="AN4289" s="1574">
        <v>52.653830854169236</v>
      </c>
      <c r="AO4289" s="1574">
        <v>0</v>
      </c>
      <c r="AP4289" s="1574">
        <v>0</v>
      </c>
      <c r="AQ4289" s="1574">
        <v>0</v>
      </c>
      <c r="AR4289" s="1574">
        <v>0</v>
      </c>
      <c r="AS4289" s="1574"/>
      <c r="AT4289" s="1574"/>
      <c r="AU4289" s="1574">
        <v>0</v>
      </c>
      <c r="AV4289" s="1574">
        <v>0</v>
      </c>
      <c r="AW4289" s="1574">
        <v>0</v>
      </c>
      <c r="AX4289" s="1574"/>
      <c r="AY4289" s="1574"/>
      <c r="AZ4289" s="1574">
        <v>0</v>
      </c>
      <c r="BA4289" s="1574"/>
      <c r="BB4289" s="1574">
        <v>-0.22447923842128567</v>
      </c>
      <c r="BC4289" s="1574">
        <v>0</v>
      </c>
      <c r="BD4289" s="1574">
        <v>0</v>
      </c>
      <c r="BE4289" s="1574">
        <v>0</v>
      </c>
      <c r="BF4289" s="1574"/>
      <c r="BG4289" s="1574">
        <v>3.1999772036594121</v>
      </c>
      <c r="BH4289" s="1574">
        <v>0</v>
      </c>
      <c r="BI4289" s="1574">
        <v>481</v>
      </c>
      <c r="BJ4289" s="1574">
        <v>0</v>
      </c>
      <c r="BK4289" s="1574">
        <v>0</v>
      </c>
      <c r="BL4289" s="1574">
        <v>0</v>
      </c>
      <c r="BM4289" s="1574"/>
      <c r="BN4289" s="1574"/>
      <c r="BO4289" s="1574">
        <v>9125.6</v>
      </c>
      <c r="BP4289" s="1574"/>
      <c r="BQ4289" s="1574"/>
      <c r="BR4289" s="1574"/>
      <c r="BS4289" s="1574"/>
      <c r="BT4289" s="1574"/>
      <c r="BU4289" s="1574"/>
      <c r="BV4289" s="1574">
        <v>3.1999772036594121</v>
      </c>
      <c r="BW4289" s="1574"/>
      <c r="BX4289" s="1574"/>
      <c r="BY4289" s="1574"/>
      <c r="BZ4289" s="1574"/>
      <c r="CA4289" s="1574"/>
      <c r="CB4289" s="1574"/>
      <c r="CC4289" s="1574"/>
      <c r="CD4289" s="1574"/>
      <c r="CE4289" s="1574"/>
      <c r="CF4289" s="1574"/>
      <c r="CG4289" s="1574"/>
      <c r="CH4289" s="1574"/>
      <c r="CI4289" s="1574">
        <v>9125.6</v>
      </c>
      <c r="CJ4289" s="1574">
        <v>40.770000000000437</v>
      </c>
      <c r="CK4289" s="1574"/>
      <c r="CL4289" s="1574"/>
      <c r="CM4289" s="1574"/>
      <c r="CN4289" s="1574"/>
      <c r="CO4289" s="1574">
        <v>81.600000000000676</v>
      </c>
      <c r="CP4289" s="1574">
        <v>0</v>
      </c>
      <c r="CQ4289" s="1574">
        <v>31</v>
      </c>
      <c r="CR4289" s="1574">
        <v>110.96547476515582</v>
      </c>
      <c r="CS4289" s="1574">
        <v>0</v>
      </c>
      <c r="CT4289" s="1574">
        <v>0</v>
      </c>
      <c r="CU4289" s="1574">
        <v>0</v>
      </c>
      <c r="CV4289" s="1574">
        <v>0</v>
      </c>
      <c r="CW4289" s="1574"/>
      <c r="CX4289" s="1574"/>
      <c r="CY4289" s="1574"/>
      <c r="CZ4289" s="1574">
        <v>0</v>
      </c>
      <c r="DA4289" s="1574">
        <v>0</v>
      </c>
      <c r="DB4289" s="1574">
        <v>0</v>
      </c>
      <c r="DC4289" s="1574"/>
      <c r="DD4289" s="1574"/>
      <c r="DE4289" s="1574">
        <v>0</v>
      </c>
      <c r="DF4289" s="1574">
        <v>0</v>
      </c>
      <c r="DG4289" s="1574">
        <v>-0.22829279187821694</v>
      </c>
      <c r="DH4289" s="1574">
        <v>0</v>
      </c>
      <c r="DI4289" s="1574">
        <v>0</v>
      </c>
      <c r="DJ4289" s="1574"/>
      <c r="DK4289" s="1574">
        <v>0</v>
      </c>
      <c r="DL4289" s="1574">
        <v>0</v>
      </c>
      <c r="DM4289" s="1574"/>
      <c r="DN4289" s="1574">
        <v>0</v>
      </c>
      <c r="DO4289" s="1574">
        <v>0</v>
      </c>
      <c r="DP4289" s="1574">
        <v>-5.2769040804192002</v>
      </c>
      <c r="DQ4289" s="1574">
        <v>0</v>
      </c>
      <c r="DR4289" s="1574">
        <v>116.47067163745325</v>
      </c>
      <c r="DS4289" s="1574"/>
      <c r="DT4289" s="1574"/>
      <c r="DU4289" s="1574">
        <v>17931.647827045064</v>
      </c>
      <c r="DV4289" s="1574"/>
      <c r="DW4289" s="1574">
        <v>0</v>
      </c>
      <c r="DX4289" s="1574">
        <v>0</v>
      </c>
      <c r="DY4289" s="1574">
        <v>81.600000000002183</v>
      </c>
      <c r="DZ4289" s="1574"/>
      <c r="EA4289" s="1574">
        <v>0</v>
      </c>
      <c r="EB4289" s="1574"/>
      <c r="EC4289" s="1574">
        <v>-34.621344617731665</v>
      </c>
      <c r="ED4289" s="1574"/>
      <c r="EE4289" s="1574">
        <v>0</v>
      </c>
      <c r="EF4289" s="1574">
        <v>0</v>
      </c>
      <c r="EG4289" s="1574"/>
      <c r="EH4289" s="1574">
        <v>-0.22447923842128567</v>
      </c>
      <c r="EI4289" s="1574">
        <v>0</v>
      </c>
      <c r="EJ4289" s="1574">
        <v>0</v>
      </c>
      <c r="EK4289" s="1574">
        <v>0</v>
      </c>
      <c r="EL4289" s="1574">
        <v>0</v>
      </c>
      <c r="EM4289" s="1574"/>
      <c r="EN4289" s="1574"/>
      <c r="EO4289" s="1574">
        <v>0</v>
      </c>
      <c r="EP4289" s="1574">
        <v>0</v>
      </c>
      <c r="EQ4289" s="1574"/>
      <c r="ER4289" s="1574">
        <v>0</v>
      </c>
      <c r="ES4289" s="1574"/>
      <c r="ET4289" s="1574">
        <v>0</v>
      </c>
      <c r="EU4289" s="1574"/>
      <c r="EV4289" s="1574"/>
      <c r="EW4289" s="1574"/>
      <c r="EX4289" s="1574"/>
      <c r="EY4289" s="1574"/>
      <c r="EZ4289" s="1574"/>
      <c r="FA4289" s="1574"/>
      <c r="FB4289" s="1574">
        <v>0</v>
      </c>
      <c r="FC4289" s="1574"/>
      <c r="FD4289" s="1574">
        <v>26.84</v>
      </c>
      <c r="FE4289" s="1574"/>
      <c r="FF4289" s="1574"/>
      <c r="FG4289" s="1574">
        <v>26.84</v>
      </c>
      <c r="FH4289" s="1574"/>
      <c r="FI4289" s="1574"/>
      <c r="FJ4289" s="1574">
        <v>0</v>
      </c>
      <c r="FK4289" s="1574">
        <v>9125.6</v>
      </c>
      <c r="FL4289" s="1574"/>
      <c r="FM4289" s="1574"/>
      <c r="FN4289" s="1574">
        <v>0</v>
      </c>
      <c r="FO4289" s="1574"/>
      <c r="FP4289" s="1574"/>
      <c r="FQ4289" s="1574"/>
      <c r="FR4289" s="1574">
        <v>9125.6</v>
      </c>
      <c r="FS4289" s="1574">
        <v>115</v>
      </c>
      <c r="FT4289" s="1574"/>
      <c r="FU4289" s="1574"/>
      <c r="FV4289" s="1574"/>
      <c r="FW4289" s="1574"/>
      <c r="FX4289" s="1574">
        <v>0</v>
      </c>
      <c r="FY4289" s="1574">
        <v>-46.778814108669003</v>
      </c>
      <c r="FZ4289" s="1574"/>
      <c r="GA4289" s="1574">
        <v>-46.778814108669003</v>
      </c>
      <c r="GB4289" s="1574"/>
      <c r="GC4289" s="1574">
        <v>0</v>
      </c>
      <c r="GD4289" s="1574">
        <v>0</v>
      </c>
      <c r="GE4289" s="1574">
        <v>0</v>
      </c>
      <c r="GF4289" s="1574">
        <v>0</v>
      </c>
    </row>
    <row r="4290" spans="1:188" s="564" customFormat="1" ht="14.45" customHeight="1">
      <c r="A4290" s="1574">
        <v>4932</v>
      </c>
      <c r="B4290" s="1574" t="s">
        <v>1218</v>
      </c>
      <c r="C4290" s="1574" t="s">
        <v>422</v>
      </c>
      <c r="D4290" s="1574" t="s">
        <v>1235</v>
      </c>
      <c r="E4290" s="1574" t="s">
        <v>2378</v>
      </c>
      <c r="F4290" s="1574" t="s">
        <v>2378</v>
      </c>
      <c r="G4290" s="1574" t="s">
        <v>3848</v>
      </c>
      <c r="H4290" s="1574" t="s">
        <v>3867</v>
      </c>
      <c r="I4290" s="1574" t="s">
        <v>2378</v>
      </c>
      <c r="J4290" s="1574" t="s">
        <v>3850</v>
      </c>
      <c r="K4290" s="1575">
        <v>45778</v>
      </c>
      <c r="L4290" s="1574">
        <v>220</v>
      </c>
      <c r="M4290" s="1574">
        <v>110</v>
      </c>
      <c r="N4290" s="1574">
        <v>0</v>
      </c>
      <c r="O4290" s="1574">
        <v>0</v>
      </c>
      <c r="P4290" s="1574">
        <v>0</v>
      </c>
      <c r="Q4290" s="1574">
        <v>0</v>
      </c>
      <c r="R4290" s="1574">
        <v>26.72</v>
      </c>
      <c r="S4290" s="1574"/>
      <c r="T4290" s="1574"/>
      <c r="U4290" s="1574">
        <v>5878.4</v>
      </c>
      <c r="V4290" s="1574"/>
      <c r="W4290" s="1574">
        <v>5878.4</v>
      </c>
      <c r="X4290" s="1574">
        <v>5904.8</v>
      </c>
      <c r="Y4290" s="1574">
        <v>0</v>
      </c>
      <c r="Z4290" s="1574">
        <v>0</v>
      </c>
      <c r="AA4290" s="1574">
        <v>0</v>
      </c>
      <c r="AB4290" s="1574">
        <v>0</v>
      </c>
      <c r="AC4290" s="1574">
        <v>0</v>
      </c>
      <c r="AD4290" s="1574">
        <v>0</v>
      </c>
      <c r="AE4290" s="1574">
        <v>5801.415473455756</v>
      </c>
      <c r="AF4290" s="1574"/>
      <c r="AG4290" s="1574"/>
      <c r="AH4290" s="1574"/>
      <c r="AI4290" s="1574">
        <v>0</v>
      </c>
      <c r="AJ4290" s="1574">
        <v>0</v>
      </c>
      <c r="AK4290" s="1574">
        <v>59.63292731640464</v>
      </c>
      <c r="AL4290" s="1574">
        <v>0</v>
      </c>
      <c r="AM4290" s="1574"/>
      <c r="AN4290" s="1574">
        <v>17.035062923407693</v>
      </c>
      <c r="AO4290" s="1574">
        <v>0</v>
      </c>
      <c r="AP4290" s="1574">
        <v>0</v>
      </c>
      <c r="AQ4290" s="1574">
        <v>0</v>
      </c>
      <c r="AR4290" s="1574">
        <v>0</v>
      </c>
      <c r="AS4290" s="1574"/>
      <c r="AT4290" s="1574"/>
      <c r="AU4290" s="1574">
        <v>0</v>
      </c>
      <c r="AV4290" s="1574">
        <v>0</v>
      </c>
      <c r="AW4290" s="1574">
        <v>0</v>
      </c>
      <c r="AX4290" s="1574"/>
      <c r="AY4290" s="1574"/>
      <c r="AZ4290" s="1574">
        <v>0</v>
      </c>
      <c r="BA4290" s="1574"/>
      <c r="BB4290" s="1574">
        <v>-7.2625635959827711E-2</v>
      </c>
      <c r="BC4290" s="1574">
        <v>0</v>
      </c>
      <c r="BD4290" s="1574">
        <v>0</v>
      </c>
      <c r="BE4290" s="1574">
        <v>0</v>
      </c>
      <c r="BF4290" s="1574"/>
      <c r="BG4290" s="1574">
        <v>1.035286742360398</v>
      </c>
      <c r="BH4290" s="1574">
        <v>0</v>
      </c>
      <c r="BI4290" s="1574">
        <v>155</v>
      </c>
      <c r="BJ4290" s="1574">
        <v>0</v>
      </c>
      <c r="BK4290" s="1574">
        <v>0</v>
      </c>
      <c r="BL4290" s="1574">
        <v>0</v>
      </c>
      <c r="BM4290" s="1574"/>
      <c r="BN4290" s="1574"/>
      <c r="BO4290" s="1574">
        <v>2952.4</v>
      </c>
      <c r="BP4290" s="1574"/>
      <c r="BQ4290" s="1574"/>
      <c r="BR4290" s="1574"/>
      <c r="BS4290" s="1574"/>
      <c r="BT4290" s="1574"/>
      <c r="BU4290" s="1574"/>
      <c r="BV4290" s="1574">
        <v>1.035286742360398</v>
      </c>
      <c r="BW4290" s="1574"/>
      <c r="BX4290" s="1574"/>
      <c r="BY4290" s="1574"/>
      <c r="BZ4290" s="1574"/>
      <c r="CA4290" s="1574"/>
      <c r="CB4290" s="1574"/>
      <c r="CC4290" s="1574"/>
      <c r="CD4290" s="1574"/>
      <c r="CE4290" s="1574"/>
      <c r="CF4290" s="1574"/>
      <c r="CG4290" s="1574"/>
      <c r="CH4290" s="1574"/>
      <c r="CI4290" s="1574">
        <v>2952.4</v>
      </c>
      <c r="CJ4290" s="1574">
        <v>13.169999999999618</v>
      </c>
      <c r="CK4290" s="1574"/>
      <c r="CL4290" s="1574"/>
      <c r="CM4290" s="1574"/>
      <c r="CN4290" s="1574"/>
      <c r="CO4290" s="1574">
        <v>26.400000000000219</v>
      </c>
      <c r="CP4290" s="1574">
        <v>0</v>
      </c>
      <c r="CQ4290" s="1574">
        <v>31</v>
      </c>
      <c r="CR4290" s="1574">
        <v>35.90059477696218</v>
      </c>
      <c r="CS4290" s="1574">
        <v>0</v>
      </c>
      <c r="CT4290" s="1574">
        <v>0</v>
      </c>
      <c r="CU4290" s="1574">
        <v>0</v>
      </c>
      <c r="CV4290" s="1574">
        <v>0</v>
      </c>
      <c r="CW4290" s="1574"/>
      <c r="CX4290" s="1574"/>
      <c r="CY4290" s="1574"/>
      <c r="CZ4290" s="1574">
        <v>0</v>
      </c>
      <c r="DA4290" s="1574">
        <v>0</v>
      </c>
      <c r="DB4290" s="1574">
        <v>0</v>
      </c>
      <c r="DC4290" s="1574"/>
      <c r="DD4290" s="1574"/>
      <c r="DE4290" s="1574">
        <v>0</v>
      </c>
      <c r="DF4290" s="1574">
        <v>0</v>
      </c>
      <c r="DG4290" s="1574">
        <v>-7.3859432666481761E-2</v>
      </c>
      <c r="DH4290" s="1574">
        <v>0</v>
      </c>
      <c r="DI4290" s="1574">
        <v>0</v>
      </c>
      <c r="DJ4290" s="1574"/>
      <c r="DK4290" s="1574">
        <v>0</v>
      </c>
      <c r="DL4290" s="1574">
        <v>0</v>
      </c>
      <c r="DM4290" s="1574"/>
      <c r="DN4290" s="1574">
        <v>0</v>
      </c>
      <c r="DO4290" s="1574">
        <v>0</v>
      </c>
      <c r="DP4290" s="1574">
        <v>-1.7072336730768001</v>
      </c>
      <c r="DQ4290" s="1574">
        <v>0</v>
      </c>
      <c r="DR4290" s="1574">
        <v>37.681687882705461</v>
      </c>
      <c r="DS4290" s="1574"/>
      <c r="DT4290" s="1574"/>
      <c r="DU4290" s="1574">
        <v>5801.415473455756</v>
      </c>
      <c r="DV4290" s="1574"/>
      <c r="DW4290" s="1574">
        <v>0</v>
      </c>
      <c r="DX4290" s="1574">
        <v>0</v>
      </c>
      <c r="DY4290" s="1574">
        <v>26.400000000000546</v>
      </c>
      <c r="DZ4290" s="1574"/>
      <c r="EA4290" s="1574">
        <v>0</v>
      </c>
      <c r="EB4290" s="1574"/>
      <c r="EC4290" s="1574">
        <v>-11.201023258678106</v>
      </c>
      <c r="ED4290" s="1574"/>
      <c r="EE4290" s="1574">
        <v>0</v>
      </c>
      <c r="EF4290" s="1574">
        <v>0</v>
      </c>
      <c r="EG4290" s="1574"/>
      <c r="EH4290" s="1574">
        <v>-7.2625635959827711E-2</v>
      </c>
      <c r="EI4290" s="1574">
        <v>0</v>
      </c>
      <c r="EJ4290" s="1574">
        <v>0</v>
      </c>
      <c r="EK4290" s="1574">
        <v>0</v>
      </c>
      <c r="EL4290" s="1574">
        <v>0</v>
      </c>
      <c r="EM4290" s="1574"/>
      <c r="EN4290" s="1574"/>
      <c r="EO4290" s="1574">
        <v>0</v>
      </c>
      <c r="EP4290" s="1574">
        <v>0</v>
      </c>
      <c r="EQ4290" s="1574"/>
      <c r="ER4290" s="1574">
        <v>0</v>
      </c>
      <c r="ES4290" s="1574"/>
      <c r="ET4290" s="1574">
        <v>0</v>
      </c>
      <c r="EU4290" s="1574"/>
      <c r="EV4290" s="1574"/>
      <c r="EW4290" s="1574"/>
      <c r="EX4290" s="1574"/>
      <c r="EY4290" s="1574"/>
      <c r="EZ4290" s="1574"/>
      <c r="FA4290" s="1574"/>
      <c r="FB4290" s="1574">
        <v>0</v>
      </c>
      <c r="FC4290" s="1574"/>
      <c r="FD4290" s="1574">
        <v>26.84</v>
      </c>
      <c r="FE4290" s="1574"/>
      <c r="FF4290" s="1574"/>
      <c r="FG4290" s="1574">
        <v>26.84</v>
      </c>
      <c r="FH4290" s="1574"/>
      <c r="FI4290" s="1574"/>
      <c r="FJ4290" s="1574">
        <v>0</v>
      </c>
      <c r="FK4290" s="1574">
        <v>2952.4</v>
      </c>
      <c r="FL4290" s="1574"/>
      <c r="FM4290" s="1574"/>
      <c r="FN4290" s="1574">
        <v>0</v>
      </c>
      <c r="FO4290" s="1574"/>
      <c r="FP4290" s="1574"/>
      <c r="FQ4290" s="1574"/>
      <c r="FR4290" s="1574">
        <v>2952.4</v>
      </c>
      <c r="FS4290" s="1574">
        <v>115</v>
      </c>
      <c r="FT4290" s="1574"/>
      <c r="FU4290" s="1574"/>
      <c r="FV4290" s="1574"/>
      <c r="FW4290" s="1574"/>
      <c r="FX4290" s="1574">
        <v>0</v>
      </c>
      <c r="FY4290" s="1574">
        <v>-46.778814108669003</v>
      </c>
      <c r="FZ4290" s="1574"/>
      <c r="GA4290" s="1574">
        <v>-46.778814108669003</v>
      </c>
      <c r="GB4290" s="1574"/>
      <c r="GC4290" s="1574">
        <v>0</v>
      </c>
      <c r="GD4290" s="1574">
        <v>0</v>
      </c>
      <c r="GE4290" s="1574">
        <v>0</v>
      </c>
      <c r="GF4290" s="1574">
        <v>0</v>
      </c>
    </row>
    <row r="4291" spans="1:188" s="564" customFormat="1" ht="14.45" customHeight="1">
      <c r="A4291" s="4064">
        <v>4962</v>
      </c>
      <c r="B4291" s="4064" t="s">
        <v>3845</v>
      </c>
      <c r="C4291" s="4064" t="s">
        <v>2862</v>
      </c>
      <c r="D4291" s="4064" t="s">
        <v>1235</v>
      </c>
      <c r="E4291" s="4064" t="s">
        <v>785</v>
      </c>
      <c r="F4291" s="4064" t="s">
        <v>2378</v>
      </c>
      <c r="G4291" s="4064" t="s">
        <v>3868</v>
      </c>
      <c r="H4291" s="4064" t="s">
        <v>2378</v>
      </c>
      <c r="I4291" s="4064" t="s">
        <v>3830</v>
      </c>
      <c r="J4291" s="4064" t="s">
        <v>3869</v>
      </c>
      <c r="K4291" s="4065">
        <v>45809</v>
      </c>
      <c r="L4291" s="4064">
        <v>0</v>
      </c>
      <c r="M4291" s="4064">
        <v>0</v>
      </c>
      <c r="N4291" s="4064">
        <v>4.2670000000000003</v>
      </c>
      <c r="O4291" s="4064">
        <v>4.2670000000000003</v>
      </c>
      <c r="P4291" s="4064">
        <v>0</v>
      </c>
      <c r="Q4291" s="4064">
        <v>0</v>
      </c>
      <c r="R4291" s="4064"/>
      <c r="S4291" s="4064">
        <v>34.700000000000003</v>
      </c>
      <c r="T4291" s="4064"/>
      <c r="U4291" s="4064"/>
      <c r="V4291" s="4064">
        <v>148.06490000000002</v>
      </c>
      <c r="W4291" s="4064">
        <v>148.06490000000002</v>
      </c>
      <c r="X4291" s="4064">
        <v>132.02098000000001</v>
      </c>
      <c r="Y4291" s="4064">
        <v>0</v>
      </c>
      <c r="Z4291" s="4064">
        <v>0</v>
      </c>
      <c r="AA4291" s="4064">
        <v>0</v>
      </c>
      <c r="AB4291" s="4064">
        <v>0</v>
      </c>
      <c r="AC4291" s="4064">
        <v>0</v>
      </c>
      <c r="AD4291" s="4064">
        <v>0</v>
      </c>
      <c r="AE4291" s="4064">
        <v>0</v>
      </c>
      <c r="AF4291" s="4064"/>
      <c r="AG4291" s="4064"/>
      <c r="AH4291" s="4064"/>
      <c r="AI4291" s="4064">
        <v>0</v>
      </c>
      <c r="AJ4291" s="4064">
        <v>0</v>
      </c>
      <c r="AK4291" s="4064">
        <v>2.5474417319065794</v>
      </c>
      <c r="AL4291" s="4064">
        <v>0</v>
      </c>
      <c r="AM4291" s="4064"/>
      <c r="AN4291" s="4064">
        <v>4.4176170724315416</v>
      </c>
      <c r="AO4291" s="4064">
        <v>0</v>
      </c>
      <c r="AP4291" s="4064">
        <v>0</v>
      </c>
      <c r="AQ4291" s="4064">
        <v>0</v>
      </c>
      <c r="AR4291" s="4064">
        <v>0</v>
      </c>
      <c r="AS4291" s="4064"/>
      <c r="AT4291" s="4064"/>
      <c r="AU4291" s="4064">
        <v>0</v>
      </c>
      <c r="AV4291" s="4064">
        <v>0</v>
      </c>
      <c r="AW4291" s="4064">
        <v>0</v>
      </c>
      <c r="AX4291" s="4064"/>
      <c r="AY4291" s="4064"/>
      <c r="AZ4291" s="4064">
        <v>0</v>
      </c>
      <c r="BA4291" s="4064"/>
      <c r="BB4291" s="4064">
        <v>-8.7051598799626912</v>
      </c>
      <c r="BC4291" s="4064">
        <v>0</v>
      </c>
      <c r="BD4291" s="4064">
        <v>25.290098599142201</v>
      </c>
      <c r="BE4291" s="4064">
        <v>1.6082854723290001</v>
      </c>
      <c r="BF4291" s="4064"/>
      <c r="BG4291" s="4064">
        <v>97.194665094227148</v>
      </c>
      <c r="BH4291" s="4064">
        <v>16.994321464744818</v>
      </c>
      <c r="BI4291" s="4064">
        <v>0</v>
      </c>
      <c r="BJ4291" s="4064">
        <v>0</v>
      </c>
      <c r="BK4291" s="4064">
        <v>0</v>
      </c>
      <c r="BL4291" s="4064">
        <v>0</v>
      </c>
      <c r="BM4291" s="4064"/>
      <c r="BN4291" s="4064"/>
      <c r="BO4291" s="4064"/>
      <c r="BP4291" s="4064"/>
      <c r="BQ4291" s="4064"/>
      <c r="BR4291" s="4064"/>
      <c r="BS4291" s="4064"/>
      <c r="BT4291" s="4064"/>
      <c r="BU4291" s="4064"/>
      <c r="BV4291" s="4064">
        <v>124.09304916569835</v>
      </c>
      <c r="BW4291" s="4064"/>
      <c r="BX4291" s="4064"/>
      <c r="BY4291" s="4064"/>
      <c r="BZ4291" s="4064"/>
      <c r="CA4291" s="4064"/>
      <c r="CB4291" s="4064"/>
      <c r="CC4291" s="4064"/>
      <c r="CD4291" s="4064"/>
      <c r="CE4291" s="4064"/>
      <c r="CF4291" s="4064"/>
      <c r="CG4291" s="4064"/>
      <c r="CH4291" s="4064"/>
      <c r="CI4291" s="4064">
        <v>132.1138</v>
      </c>
      <c r="CJ4291" s="4064">
        <v>-15.981099999999998</v>
      </c>
      <c r="CK4291" s="4064"/>
      <c r="CL4291" s="4064"/>
      <c r="CM4291" s="4064"/>
      <c r="CN4291" s="4064"/>
      <c r="CO4291" s="4064">
        <v>-16.043920000000007</v>
      </c>
      <c r="CP4291" s="4064">
        <v>0</v>
      </c>
      <c r="CQ4291" s="4064">
        <v>30</v>
      </c>
      <c r="CR4291" s="4064">
        <v>-8.346846473015006</v>
      </c>
      <c r="CS4291" s="4064">
        <v>0</v>
      </c>
      <c r="CT4291" s="4064">
        <v>0</v>
      </c>
      <c r="CU4291" s="4064">
        <v>0</v>
      </c>
      <c r="CV4291" s="4064">
        <v>0</v>
      </c>
      <c r="CW4291" s="4064"/>
      <c r="CX4291" s="4064"/>
      <c r="CY4291" s="4064"/>
      <c r="CZ4291" s="4064">
        <v>0</v>
      </c>
      <c r="DA4291" s="4064">
        <v>0</v>
      </c>
      <c r="DB4291" s="4064">
        <v>0</v>
      </c>
      <c r="DC4291" s="4064"/>
      <c r="DD4291" s="4064"/>
      <c r="DE4291" s="4064">
        <v>-0.11473831132149548</v>
      </c>
      <c r="DF4291" s="4064">
        <v>-1.8042463582150248</v>
      </c>
      <c r="DG4291" s="4064">
        <v>-6.9340623503986336</v>
      </c>
      <c r="DH4291" s="4064">
        <v>0</v>
      </c>
      <c r="DI4291" s="4064">
        <v>0</v>
      </c>
      <c r="DJ4291" s="4064"/>
      <c r="DK4291" s="4064">
        <v>0</v>
      </c>
      <c r="DL4291" s="4064">
        <v>0</v>
      </c>
      <c r="DM4291" s="4064"/>
      <c r="DN4291" s="4064">
        <v>0</v>
      </c>
      <c r="DO4291" s="4064">
        <v>0</v>
      </c>
      <c r="DP4291" s="4064">
        <v>-0.44272831011682134</v>
      </c>
      <c r="DQ4291" s="4064">
        <v>0</v>
      </c>
      <c r="DR4291" s="4064">
        <v>0.94892885703697594</v>
      </c>
      <c r="DS4291" s="4064"/>
      <c r="DT4291" s="4064"/>
      <c r="DU4291" s="4064"/>
      <c r="DV4291" s="4064">
        <v>0</v>
      </c>
      <c r="DW4291" s="4064">
        <v>18.009702019973972</v>
      </c>
      <c r="DX4291" s="4064">
        <v>1.0153805552291537</v>
      </c>
      <c r="DY4291" s="4064">
        <v>-7.3392400000000126</v>
      </c>
      <c r="DZ4291" s="4064"/>
      <c r="EA4291" s="4064">
        <v>-8.7046800000000015</v>
      </c>
      <c r="EB4291" s="4064"/>
      <c r="EC4291" s="4064">
        <v>0</v>
      </c>
      <c r="ED4291" s="4064"/>
      <c r="EE4291" s="4064">
        <v>-1.7741070363384064</v>
      </c>
      <c r="EF4291" s="4064">
        <v>-0.11282164684784926</v>
      </c>
      <c r="EG4291" s="4064"/>
      <c r="EH4291" s="4064">
        <v>-6.818231196776436</v>
      </c>
      <c r="EI4291" s="4064">
        <v>0</v>
      </c>
      <c r="EJ4291" s="4064">
        <v>0</v>
      </c>
      <c r="EK4291" s="4064">
        <v>0</v>
      </c>
      <c r="EL4291" s="4064">
        <v>0</v>
      </c>
      <c r="EM4291" s="4064"/>
      <c r="EN4291" s="4064"/>
      <c r="EO4291" s="4064">
        <v>0</v>
      </c>
      <c r="EP4291" s="4064">
        <v>0</v>
      </c>
      <c r="EQ4291" s="4064"/>
      <c r="ER4291" s="4064">
        <v>0</v>
      </c>
      <c r="ES4291" s="4064"/>
      <c r="ET4291" s="4064">
        <v>0</v>
      </c>
      <c r="EU4291" s="4064"/>
      <c r="EV4291" s="4064"/>
      <c r="EW4291" s="4064"/>
      <c r="EX4291" s="4064"/>
      <c r="EY4291" s="4064"/>
      <c r="EZ4291" s="4064"/>
      <c r="FA4291" s="4064"/>
      <c r="FB4291" s="4064">
        <v>0</v>
      </c>
      <c r="FC4291" s="4064"/>
      <c r="FD4291" s="4064"/>
      <c r="FE4291" s="4064">
        <v>30.94</v>
      </c>
      <c r="FF4291" s="4064"/>
      <c r="FG4291" s="4064"/>
      <c r="FH4291" s="4064">
        <v>30.94</v>
      </c>
      <c r="FI4291" s="4064"/>
      <c r="FJ4291" s="4064">
        <v>0</v>
      </c>
      <c r="FK4291" s="4064"/>
      <c r="FL4291" s="4064">
        <v>0</v>
      </c>
      <c r="FM4291" s="4064"/>
      <c r="FN4291" s="4064"/>
      <c r="FO4291" s="4064">
        <v>0</v>
      </c>
      <c r="FP4291" s="4064"/>
      <c r="FQ4291" s="4064"/>
      <c r="FR4291" s="4064">
        <v>0</v>
      </c>
      <c r="FS4291" s="4064">
        <v>115</v>
      </c>
      <c r="FT4291" s="4064"/>
      <c r="FU4291" s="4064"/>
      <c r="FV4291" s="4064"/>
      <c r="FW4291" s="4064"/>
      <c r="FX4291" s="4064">
        <v>0</v>
      </c>
      <c r="FY4291" s="4064">
        <v>-46.778814108669003</v>
      </c>
      <c r="FZ4291" s="4064"/>
      <c r="GA4291" s="4064">
        <v>-46.778814108669003</v>
      </c>
      <c r="GB4291" s="4064"/>
      <c r="GC4291" s="4064">
        <v>0</v>
      </c>
      <c r="GD4291" s="4064">
        <v>0</v>
      </c>
      <c r="GE4291" s="4064">
        <v>0</v>
      </c>
      <c r="GF4291" s="4064">
        <v>0</v>
      </c>
    </row>
    <row r="4292" spans="1:188" s="564" customFormat="1" ht="14.45" customHeight="1">
      <c r="A4292" s="4064">
        <v>4996</v>
      </c>
      <c r="B4292" s="4064" t="s">
        <v>3845</v>
      </c>
      <c r="C4292" s="4064" t="s">
        <v>422</v>
      </c>
      <c r="D4292" s="4064" t="s">
        <v>1229</v>
      </c>
      <c r="E4292" s="4064" t="s">
        <v>2378</v>
      </c>
      <c r="F4292" s="4064" t="s">
        <v>2378</v>
      </c>
      <c r="G4292" s="4064" t="s">
        <v>3848</v>
      </c>
      <c r="H4292" s="4064" t="s">
        <v>3849</v>
      </c>
      <c r="I4292" s="4064" t="s">
        <v>2378</v>
      </c>
      <c r="J4292" s="4064" t="s">
        <v>3850</v>
      </c>
      <c r="K4292" s="4065">
        <v>45809</v>
      </c>
      <c r="L4292" s="4064">
        <v>13999</v>
      </c>
      <c r="M4292" s="4064">
        <v>6999.5</v>
      </c>
      <c r="N4292" s="4064">
        <v>0</v>
      </c>
      <c r="O4292" s="4064">
        <v>0</v>
      </c>
      <c r="P4292" s="4064">
        <v>0</v>
      </c>
      <c r="Q4292" s="4064">
        <v>0</v>
      </c>
      <c r="R4292" s="4064">
        <v>5.3</v>
      </c>
      <c r="S4292" s="4064"/>
      <c r="T4292" s="4064"/>
      <c r="U4292" s="4064">
        <v>74194.7</v>
      </c>
      <c r="V4292" s="4064"/>
      <c r="W4292" s="4064">
        <v>74194.7</v>
      </c>
      <c r="X4292" s="4064">
        <v>75874.58</v>
      </c>
      <c r="Y4292" s="4064">
        <v>0</v>
      </c>
      <c r="Z4292" s="4064">
        <v>0</v>
      </c>
      <c r="AA4292" s="4064">
        <v>0</v>
      </c>
      <c r="AB4292" s="4064">
        <v>0</v>
      </c>
      <c r="AC4292" s="4064">
        <v>0</v>
      </c>
      <c r="AD4292" s="4064">
        <v>0</v>
      </c>
      <c r="AE4292" s="4064">
        <v>58114.048699999999</v>
      </c>
      <c r="AF4292" s="4064">
        <v>0</v>
      </c>
      <c r="AG4292" s="4064">
        <v>0</v>
      </c>
      <c r="AH4292" s="4064">
        <v>0</v>
      </c>
      <c r="AI4292" s="4064">
        <v>0</v>
      </c>
      <c r="AJ4292" s="4064">
        <v>0</v>
      </c>
      <c r="AK4292" s="4064">
        <v>3921.1199000000001</v>
      </c>
      <c r="AL4292" s="4064">
        <v>0</v>
      </c>
      <c r="AM4292" s="4064">
        <v>0</v>
      </c>
      <c r="AN4292" s="4064">
        <v>1552.4891</v>
      </c>
      <c r="AO4292" s="4064">
        <v>7303.2783000000009</v>
      </c>
      <c r="AP4292" s="4064">
        <v>0</v>
      </c>
      <c r="AQ4292" s="4064">
        <v>3293.9647</v>
      </c>
      <c r="AR4292" s="4064">
        <v>0</v>
      </c>
      <c r="AS4292" s="4064">
        <v>0</v>
      </c>
      <c r="AT4292" s="4064">
        <v>0</v>
      </c>
      <c r="AU4292" s="4064">
        <v>0</v>
      </c>
      <c r="AV4292" s="4064">
        <v>0</v>
      </c>
      <c r="AW4292" s="4064">
        <v>0</v>
      </c>
      <c r="AX4292" s="4064"/>
      <c r="AY4292" s="4064"/>
      <c r="AZ4292" s="4064">
        <v>0</v>
      </c>
      <c r="BA4292" s="4064"/>
      <c r="BB4292" s="4064">
        <v>0</v>
      </c>
      <c r="BC4292" s="4064">
        <v>853.03502598995669</v>
      </c>
      <c r="BD4292" s="4064">
        <v>0</v>
      </c>
      <c r="BE4292" s="4064">
        <v>0</v>
      </c>
      <c r="BF4292" s="4064">
        <v>0</v>
      </c>
      <c r="BG4292" s="4064">
        <v>0</v>
      </c>
      <c r="BH4292" s="4064">
        <v>0</v>
      </c>
      <c r="BI4292" s="4064">
        <v>1999</v>
      </c>
      <c r="BJ4292" s="4064">
        <v>0</v>
      </c>
      <c r="BK4292" s="4064">
        <v>0</v>
      </c>
      <c r="BL4292" s="4064">
        <v>0</v>
      </c>
      <c r="BM4292" s="4064"/>
      <c r="BN4292" s="4064"/>
      <c r="BO4292" s="4064">
        <v>37937.29</v>
      </c>
      <c r="BP4292" s="4064"/>
      <c r="BQ4292" s="4064"/>
      <c r="BR4292" s="4064"/>
      <c r="BS4292" s="4064"/>
      <c r="BT4292" s="4064"/>
      <c r="BU4292" s="4064">
        <v>0</v>
      </c>
      <c r="BV4292" s="4064">
        <v>0</v>
      </c>
      <c r="BW4292" s="4064"/>
      <c r="BX4292" s="4064"/>
      <c r="BY4292" s="4064"/>
      <c r="BZ4292" s="4064"/>
      <c r="CA4292" s="4064"/>
      <c r="CB4292" s="4064"/>
      <c r="CC4292" s="4064"/>
      <c r="CD4292" s="4064"/>
      <c r="CE4292" s="4064"/>
      <c r="CF4292" s="4064"/>
      <c r="CG4292" s="4064"/>
      <c r="CH4292" s="4064"/>
      <c r="CI4292" s="4064">
        <v>37937.29</v>
      </c>
      <c r="CJ4292" s="4064">
        <v>839.90999999999622</v>
      </c>
      <c r="CK4292" s="4064"/>
      <c r="CL4292" s="4064"/>
      <c r="CM4292" s="4064">
        <v>0</v>
      </c>
      <c r="CN4292" s="4064">
        <v>0</v>
      </c>
      <c r="CO4292" s="4064">
        <v>1679.8800000000015</v>
      </c>
      <c r="CP4292" s="4064">
        <v>0</v>
      </c>
      <c r="CQ4292" s="4064">
        <v>30</v>
      </c>
      <c r="CR4292" s="4064">
        <v>958.14586483151288</v>
      </c>
      <c r="CS4292" s="4064">
        <v>439.86336560910422</v>
      </c>
      <c r="CT4292" s="4064">
        <v>0</v>
      </c>
      <c r="CU4292" s="4064">
        <v>198.38959158102216</v>
      </c>
      <c r="CV4292" s="4064">
        <v>0</v>
      </c>
      <c r="CW4292" s="4064">
        <v>0</v>
      </c>
      <c r="CX4292" s="4064">
        <v>0</v>
      </c>
      <c r="CY4292" s="4064">
        <v>0</v>
      </c>
      <c r="CZ4292" s="4064">
        <v>0</v>
      </c>
      <c r="DA4292" s="4064">
        <v>0</v>
      </c>
      <c r="DB4292" s="4064">
        <v>0</v>
      </c>
      <c r="DC4292" s="4064">
        <v>0</v>
      </c>
      <c r="DD4292" s="4064">
        <v>0</v>
      </c>
      <c r="DE4292" s="4064">
        <v>0</v>
      </c>
      <c r="DF4292" s="4064">
        <v>0</v>
      </c>
      <c r="DG4292" s="4064">
        <v>0</v>
      </c>
      <c r="DH4292" s="4064">
        <v>0</v>
      </c>
      <c r="DI4292" s="4064">
        <v>0</v>
      </c>
      <c r="DJ4292" s="4064">
        <v>0</v>
      </c>
      <c r="DK4292" s="4064">
        <v>0</v>
      </c>
      <c r="DL4292" s="4064">
        <v>0</v>
      </c>
      <c r="DM4292" s="4064">
        <v>0</v>
      </c>
      <c r="DN4292" s="4064">
        <v>0</v>
      </c>
      <c r="DO4292" s="4064">
        <v>0</v>
      </c>
      <c r="DP4292" s="4064">
        <v>-155.58860454590626</v>
      </c>
      <c r="DQ4292" s="4064">
        <v>0</v>
      </c>
      <c r="DR4292" s="4064">
        <v>475.48151218729561</v>
      </c>
      <c r="DS4292" s="4064">
        <v>0</v>
      </c>
      <c r="DT4292" s="4064"/>
      <c r="DU4292" s="4064">
        <v>58114.048699999999</v>
      </c>
      <c r="DV4292" s="4064"/>
      <c r="DW4292" s="4064">
        <v>0</v>
      </c>
      <c r="DX4292" s="4064">
        <v>0</v>
      </c>
      <c r="DY4292" s="4064">
        <v>839.94000000000472</v>
      </c>
      <c r="DZ4292" s="4064"/>
      <c r="EA4292" s="4064">
        <v>839.93999999999994</v>
      </c>
      <c r="EB4292" s="4064"/>
      <c r="EC4292" s="4064">
        <v>-112.20310183308175</v>
      </c>
      <c r="ED4292" s="4064"/>
      <c r="EE4292" s="4064">
        <v>0</v>
      </c>
      <c r="EF4292" s="4064">
        <v>0</v>
      </c>
      <c r="EG4292" s="4064"/>
      <c r="EH4292" s="4064">
        <v>0</v>
      </c>
      <c r="EI4292" s="4064">
        <v>0</v>
      </c>
      <c r="EJ4292" s="4064">
        <v>587.88424446362012</v>
      </c>
      <c r="EK4292" s="4064">
        <v>265.15078152633663</v>
      </c>
      <c r="EL4292" s="4064">
        <v>0</v>
      </c>
      <c r="EM4292" s="4064"/>
      <c r="EN4292" s="4064"/>
      <c r="EO4292" s="4064">
        <v>0</v>
      </c>
      <c r="EP4292" s="4064">
        <v>0</v>
      </c>
      <c r="EQ4292" s="4064"/>
      <c r="ER4292" s="4064">
        <v>0</v>
      </c>
      <c r="ES4292" s="4064"/>
      <c r="ET4292" s="4064">
        <v>0</v>
      </c>
      <c r="EU4292" s="4064"/>
      <c r="EV4292" s="4064"/>
      <c r="EW4292" s="4064"/>
      <c r="EX4292" s="4064"/>
      <c r="EY4292" s="4064"/>
      <c r="EZ4292" s="4064"/>
      <c r="FA4292" s="4064"/>
      <c r="FB4292" s="4064">
        <v>0</v>
      </c>
      <c r="FC4292" s="4064"/>
      <c r="FD4292" s="4064">
        <v>5.42</v>
      </c>
      <c r="FE4292" s="4064"/>
      <c r="FF4292" s="4064"/>
      <c r="FG4292" s="4064">
        <v>5.42</v>
      </c>
      <c r="FH4292" s="4064"/>
      <c r="FI4292" s="4064"/>
      <c r="FJ4292" s="4064">
        <v>0</v>
      </c>
      <c r="FK4292" s="4064">
        <v>37937.29</v>
      </c>
      <c r="FL4292" s="4064"/>
      <c r="FM4292" s="4064"/>
      <c r="FN4292" s="4064">
        <v>0</v>
      </c>
      <c r="FO4292" s="4064"/>
      <c r="FP4292" s="4064"/>
      <c r="FQ4292" s="4064"/>
      <c r="FR4292" s="4064">
        <v>37937.29</v>
      </c>
      <c r="FS4292" s="4064">
        <v>115</v>
      </c>
      <c r="FT4292" s="4064">
        <v>0</v>
      </c>
      <c r="FU4292" s="4064">
        <v>0</v>
      </c>
      <c r="FV4292" s="4064"/>
      <c r="FW4292" s="4064"/>
      <c r="FX4292" s="4064">
        <v>0</v>
      </c>
      <c r="FY4292" s="4064">
        <v>-46.778814108669003</v>
      </c>
      <c r="FZ4292" s="4064"/>
      <c r="GA4292" s="4064">
        <v>-46.778814108669003</v>
      </c>
      <c r="GB4292" s="4064"/>
      <c r="GC4292" s="4064">
        <v>0</v>
      </c>
      <c r="GD4292" s="4064">
        <v>0</v>
      </c>
      <c r="GE4292" s="4064">
        <v>0</v>
      </c>
      <c r="GF4292" s="4064">
        <v>0</v>
      </c>
    </row>
    <row r="4293" spans="1:188" s="564" customFormat="1" ht="14.45" customHeight="1">
      <c r="A4293" s="4064">
        <v>5004</v>
      </c>
      <c r="B4293" s="4064" t="s">
        <v>3845</v>
      </c>
      <c r="C4293" s="4064" t="s">
        <v>423</v>
      </c>
      <c r="D4293" s="4064" t="s">
        <v>1229</v>
      </c>
      <c r="E4293" s="4064" t="s">
        <v>2378</v>
      </c>
      <c r="F4293" s="4064" t="s">
        <v>2378</v>
      </c>
      <c r="G4293" s="4064" t="s">
        <v>2378</v>
      </c>
      <c r="H4293" s="4064" t="s">
        <v>225</v>
      </c>
      <c r="I4293" s="4064" t="s">
        <v>2882</v>
      </c>
      <c r="J4293" s="4064" t="s">
        <v>1242</v>
      </c>
      <c r="K4293" s="4065">
        <v>45809</v>
      </c>
      <c r="L4293" s="4064">
        <v>16000</v>
      </c>
      <c r="M4293" s="4064">
        <v>16000</v>
      </c>
      <c r="N4293" s="4064">
        <v>0</v>
      </c>
      <c r="O4293" s="4064">
        <v>0</v>
      </c>
      <c r="P4293" s="4064">
        <v>0</v>
      </c>
      <c r="Q4293" s="4064">
        <v>0</v>
      </c>
      <c r="R4293" s="4064">
        <v>26.57</v>
      </c>
      <c r="S4293" s="4064"/>
      <c r="T4293" s="4064"/>
      <c r="U4293" s="4064">
        <v>425120</v>
      </c>
      <c r="V4293" s="4064"/>
      <c r="W4293" s="4064">
        <v>425120</v>
      </c>
      <c r="X4293" s="4064">
        <v>443840</v>
      </c>
      <c r="Y4293" s="4064">
        <v>0</v>
      </c>
      <c r="Z4293" s="4064">
        <v>0</v>
      </c>
      <c r="AA4293" s="4064">
        <v>0</v>
      </c>
      <c r="AB4293" s="4064">
        <v>0</v>
      </c>
      <c r="AC4293" s="4064">
        <v>9855.0947187713919</v>
      </c>
      <c r="AD4293" s="4064">
        <v>0</v>
      </c>
      <c r="AE4293" s="4064">
        <v>259880.98134797439</v>
      </c>
      <c r="AF4293" s="4064"/>
      <c r="AG4293" s="4064"/>
      <c r="AH4293" s="4064"/>
      <c r="AI4293" s="4064">
        <v>0</v>
      </c>
      <c r="AJ4293" s="4064">
        <v>0</v>
      </c>
      <c r="AK4293" s="4064">
        <v>0</v>
      </c>
      <c r="AL4293" s="4064">
        <v>0</v>
      </c>
      <c r="AM4293" s="4064"/>
      <c r="AN4293" s="4064">
        <v>0</v>
      </c>
      <c r="AO4293" s="4064">
        <v>44144.6138507504</v>
      </c>
      <c r="AP4293" s="4064">
        <v>111266.83779760031</v>
      </c>
      <c r="AQ4293" s="4064">
        <v>0</v>
      </c>
      <c r="AR4293" s="4064">
        <v>0</v>
      </c>
      <c r="AS4293" s="4064"/>
      <c r="AT4293" s="4064"/>
      <c r="AU4293" s="4064">
        <v>0</v>
      </c>
      <c r="AV4293" s="4064">
        <v>0</v>
      </c>
      <c r="AW4293" s="4064">
        <v>0</v>
      </c>
      <c r="AX4293" s="4064"/>
      <c r="AY4293" s="4064"/>
      <c r="AZ4293" s="4064">
        <v>0</v>
      </c>
      <c r="BA4293" s="4064"/>
      <c r="BB4293" s="4064">
        <v>0</v>
      </c>
      <c r="BC4293" s="4064">
        <v>12498.209243975392</v>
      </c>
      <c r="BD4293" s="4064">
        <v>0</v>
      </c>
      <c r="BE4293" s="4064">
        <v>0</v>
      </c>
      <c r="BF4293" s="4064"/>
      <c r="BG4293" s="4064">
        <v>0</v>
      </c>
      <c r="BH4293" s="4064">
        <v>0</v>
      </c>
      <c r="BI4293" s="4064">
        <v>0</v>
      </c>
      <c r="BJ4293" s="4064">
        <v>0</v>
      </c>
      <c r="BK4293" s="4064">
        <v>0</v>
      </c>
      <c r="BL4293" s="4064">
        <v>0</v>
      </c>
      <c r="BM4293" s="4064"/>
      <c r="BN4293" s="4064"/>
      <c r="BO4293" s="4064"/>
      <c r="BP4293" s="4064"/>
      <c r="BQ4293" s="4064"/>
      <c r="BR4293" s="4064"/>
      <c r="BS4293" s="4064"/>
      <c r="BT4293" s="4064"/>
      <c r="BU4293" s="4064"/>
      <c r="BV4293" s="4064">
        <v>0</v>
      </c>
      <c r="BW4293" s="4064"/>
      <c r="BX4293" s="4064"/>
      <c r="BY4293" s="4064"/>
      <c r="BZ4293" s="4064"/>
      <c r="CA4293" s="4064"/>
      <c r="CB4293" s="4064"/>
      <c r="CC4293" s="4064"/>
      <c r="CD4293" s="4064"/>
      <c r="CE4293" s="4064"/>
      <c r="CF4293" s="4064"/>
      <c r="CG4293" s="4064"/>
      <c r="CH4293" s="4064"/>
      <c r="CI4293" s="4064">
        <v>443840</v>
      </c>
      <c r="CJ4293" s="4064">
        <v>18719.969999999972</v>
      </c>
      <c r="CK4293" s="4064"/>
      <c r="CL4293" s="4064"/>
      <c r="CM4293" s="4064"/>
      <c r="CN4293" s="4064"/>
      <c r="CO4293" s="4064">
        <v>18719.999999999971</v>
      </c>
      <c r="CP4293" s="4064">
        <v>0</v>
      </c>
      <c r="CQ4293" s="4064">
        <v>30</v>
      </c>
      <c r="CR4293" s="4064">
        <v>6678.4880985477939</v>
      </c>
      <c r="CS4293" s="4064">
        <v>2658.7509915795235</v>
      </c>
      <c r="CT4293" s="4064">
        <v>5102.8761067978921</v>
      </c>
      <c r="CU4293" s="4064">
        <v>0</v>
      </c>
      <c r="CV4293" s="4064">
        <v>0</v>
      </c>
      <c r="CW4293" s="4064"/>
      <c r="CX4293" s="4064"/>
      <c r="CY4293" s="4064"/>
      <c r="CZ4293" s="4064">
        <v>0</v>
      </c>
      <c r="DA4293" s="4064">
        <v>0</v>
      </c>
      <c r="DB4293" s="4064">
        <v>-1083.1389998296327</v>
      </c>
      <c r="DC4293" s="4064"/>
      <c r="DD4293" s="4064"/>
      <c r="DE4293" s="4064">
        <v>0</v>
      </c>
      <c r="DF4293" s="4064">
        <v>0</v>
      </c>
      <c r="DG4293" s="4064">
        <v>0</v>
      </c>
      <c r="DH4293" s="4064">
        <v>0</v>
      </c>
      <c r="DI4293" s="4064">
        <v>0</v>
      </c>
      <c r="DJ4293" s="4064"/>
      <c r="DK4293" s="4064">
        <v>0</v>
      </c>
      <c r="DL4293" s="4064">
        <v>0</v>
      </c>
      <c r="DM4293" s="4064"/>
      <c r="DN4293" s="4064">
        <v>0</v>
      </c>
      <c r="DO4293" s="4064">
        <v>0</v>
      </c>
      <c r="DP4293" s="4064">
        <v>0</v>
      </c>
      <c r="DQ4293" s="4064">
        <v>0</v>
      </c>
      <c r="DR4293" s="4064">
        <v>0</v>
      </c>
      <c r="DS4293" s="4064"/>
      <c r="DT4293" s="4064" t="s">
        <v>3851</v>
      </c>
      <c r="DU4293" s="4064">
        <v>259880.98134797439</v>
      </c>
      <c r="DV4293" s="4064"/>
      <c r="DW4293" s="4064">
        <v>0</v>
      </c>
      <c r="DX4293" s="4064">
        <v>0</v>
      </c>
      <c r="DY4293" s="4064">
        <v>6240</v>
      </c>
      <c r="DZ4293" s="4064"/>
      <c r="EA4293" s="4064">
        <v>12480</v>
      </c>
      <c r="EB4293" s="4064"/>
      <c r="EC4293" s="4064">
        <v>-501.76253189920681</v>
      </c>
      <c r="ED4293" s="4064"/>
      <c r="EE4293" s="4064">
        <v>0</v>
      </c>
      <c r="EF4293" s="4064">
        <v>0</v>
      </c>
      <c r="EG4293" s="4064"/>
      <c r="EH4293" s="4064">
        <v>0</v>
      </c>
      <c r="EI4293" s="4064">
        <v>8944.7471007093118</v>
      </c>
      <c r="EJ4293" s="4064">
        <v>3553.4621432660801</v>
      </c>
      <c r="EK4293" s="4064">
        <v>0</v>
      </c>
      <c r="EL4293" s="4064">
        <v>0</v>
      </c>
      <c r="EM4293" s="4064"/>
      <c r="EN4293" s="4064"/>
      <c r="EO4293" s="4064">
        <v>0</v>
      </c>
      <c r="EP4293" s="4064">
        <v>0</v>
      </c>
      <c r="EQ4293" s="4064"/>
      <c r="ER4293" s="4064">
        <v>0</v>
      </c>
      <c r="ES4293" s="4064"/>
      <c r="ET4293" s="4064">
        <v>0</v>
      </c>
      <c r="EU4293" s="4064"/>
      <c r="EV4293" s="4064"/>
      <c r="EW4293" s="4064"/>
      <c r="EX4293" s="4064"/>
      <c r="EY4293" s="4064"/>
      <c r="EZ4293" s="4064"/>
      <c r="FA4293" s="4064"/>
      <c r="FB4293" s="4064">
        <v>0</v>
      </c>
      <c r="FC4293" s="4064"/>
      <c r="FD4293" s="4064">
        <v>27.74</v>
      </c>
      <c r="FE4293" s="4064"/>
      <c r="FF4293" s="4064"/>
      <c r="FG4293" s="4064">
        <v>27.74</v>
      </c>
      <c r="FH4293" s="4064"/>
      <c r="FI4293" s="4064"/>
      <c r="FJ4293" s="4064">
        <v>0</v>
      </c>
      <c r="FK4293" s="4064">
        <v>0</v>
      </c>
      <c r="FL4293" s="4064"/>
      <c r="FM4293" s="4064"/>
      <c r="FN4293" s="4064">
        <v>0</v>
      </c>
      <c r="FO4293" s="4064"/>
      <c r="FP4293" s="4064"/>
      <c r="FQ4293" s="4064"/>
      <c r="FR4293" s="4064">
        <v>0</v>
      </c>
      <c r="FS4293" s="4064">
        <v>115</v>
      </c>
      <c r="FT4293" s="4064"/>
      <c r="FU4293" s="4064"/>
      <c r="FV4293" s="4064"/>
      <c r="FW4293" s="4064"/>
      <c r="FX4293" s="4064">
        <v>0</v>
      </c>
      <c r="FY4293" s="4064">
        <v>-46.778814108669003</v>
      </c>
      <c r="FZ4293" s="4064"/>
      <c r="GA4293" s="4064">
        <v>-46.778814108669003</v>
      </c>
      <c r="GB4293" s="4064"/>
      <c r="GC4293" s="4064">
        <v>0</v>
      </c>
      <c r="GD4293" s="4064">
        <v>0</v>
      </c>
      <c r="GE4293" s="4064">
        <v>0</v>
      </c>
      <c r="GF4293" s="4064">
        <v>0</v>
      </c>
    </row>
    <row r="4294" spans="1:188" s="564" customFormat="1" ht="14.45" customHeight="1">
      <c r="A4294" s="4064">
        <v>4970</v>
      </c>
      <c r="B4294" s="4064" t="s">
        <v>3845</v>
      </c>
      <c r="C4294" s="4064" t="s">
        <v>2834</v>
      </c>
      <c r="D4294" s="4064" t="s">
        <v>1234</v>
      </c>
      <c r="E4294" s="4064" t="s">
        <v>785</v>
      </c>
      <c r="F4294" s="4064" t="s">
        <v>2378</v>
      </c>
      <c r="G4294" s="4064" t="s">
        <v>3847</v>
      </c>
      <c r="H4294" s="4064" t="s">
        <v>2378</v>
      </c>
      <c r="I4294" s="4064" t="s">
        <v>2882</v>
      </c>
      <c r="J4294" s="4064" t="s">
        <v>3846</v>
      </c>
      <c r="K4294" s="4065">
        <v>45809</v>
      </c>
      <c r="L4294" s="4064">
        <v>8258</v>
      </c>
      <c r="M4294" s="4064">
        <v>4211.58</v>
      </c>
      <c r="N4294" s="4064">
        <v>0</v>
      </c>
      <c r="O4294" s="4064">
        <v>0</v>
      </c>
      <c r="P4294" s="4064">
        <v>0</v>
      </c>
      <c r="Q4294" s="4064">
        <v>0</v>
      </c>
      <c r="R4294" s="4064">
        <v>87.5</v>
      </c>
      <c r="S4294" s="4064"/>
      <c r="T4294" s="4064"/>
      <c r="U4294" s="4064">
        <v>722575</v>
      </c>
      <c r="V4294" s="4064"/>
      <c r="W4294" s="4064">
        <v>722575</v>
      </c>
      <c r="X4294" s="4064">
        <v>738265.20000000007</v>
      </c>
      <c r="Y4294" s="4064">
        <v>0</v>
      </c>
      <c r="Z4294" s="4064">
        <v>0</v>
      </c>
      <c r="AA4294" s="4064">
        <v>0</v>
      </c>
      <c r="AB4294" s="4064">
        <v>0</v>
      </c>
      <c r="AC4294" s="4064">
        <v>5381.7170592403218</v>
      </c>
      <c r="AD4294" s="4064">
        <v>3288.7031787036926</v>
      </c>
      <c r="AE4294" s="4064">
        <v>625582.92951431777</v>
      </c>
      <c r="AF4294" s="4064"/>
      <c r="AG4294" s="4064"/>
      <c r="AH4294" s="4064"/>
      <c r="AI4294" s="4064">
        <v>0</v>
      </c>
      <c r="AJ4294" s="4064">
        <v>0</v>
      </c>
      <c r="AK4294" s="4064">
        <v>0</v>
      </c>
      <c r="AL4294" s="4064">
        <v>0</v>
      </c>
      <c r="AM4294" s="4064"/>
      <c r="AN4294" s="4064">
        <v>0</v>
      </c>
      <c r="AO4294" s="4064">
        <v>24365.257991078095</v>
      </c>
      <c r="AP4294" s="4064">
        <v>63918.898177140036</v>
      </c>
      <c r="AQ4294" s="4064">
        <v>0</v>
      </c>
      <c r="AR4294" s="4064">
        <v>0</v>
      </c>
      <c r="AS4294" s="4064"/>
      <c r="AT4294" s="4064"/>
      <c r="AU4294" s="4064">
        <v>0</v>
      </c>
      <c r="AV4294" s="4064">
        <v>0</v>
      </c>
      <c r="AW4294" s="4064">
        <v>0</v>
      </c>
      <c r="AX4294" s="4064"/>
      <c r="AY4294" s="4064"/>
      <c r="AZ4294" s="4064">
        <v>0</v>
      </c>
      <c r="BA4294" s="4064"/>
      <c r="BB4294" s="4064">
        <v>0</v>
      </c>
      <c r="BC4294" s="4064">
        <v>7099.7479978115271</v>
      </c>
      <c r="BD4294" s="4064">
        <v>0</v>
      </c>
      <c r="BE4294" s="4064">
        <v>0</v>
      </c>
      <c r="BF4294" s="4064"/>
      <c r="BG4294" s="4064">
        <v>0</v>
      </c>
      <c r="BH4294" s="4064">
        <v>0</v>
      </c>
      <c r="BI4294" s="4064">
        <v>0</v>
      </c>
      <c r="BJ4294" s="4064">
        <v>0</v>
      </c>
      <c r="BK4294" s="4064">
        <v>0</v>
      </c>
      <c r="BL4294" s="4064">
        <v>0</v>
      </c>
      <c r="BM4294" s="4064"/>
      <c r="BN4294" s="4064">
        <v>361749.94800000003</v>
      </c>
      <c r="BO4294" s="4064"/>
      <c r="BP4294" s="4064"/>
      <c r="BQ4294" s="4064"/>
      <c r="BR4294" s="4064"/>
      <c r="BS4294" s="4064"/>
      <c r="BT4294" s="4064"/>
      <c r="BU4294" s="4064"/>
      <c r="BV4294" s="4064">
        <v>0</v>
      </c>
      <c r="BW4294" s="4064"/>
      <c r="BX4294" s="4064"/>
      <c r="BY4294" s="4064"/>
      <c r="BZ4294" s="4064"/>
      <c r="CA4294" s="4064"/>
      <c r="CB4294" s="4064"/>
      <c r="CC4294" s="4064"/>
      <c r="CD4294" s="4064"/>
      <c r="CE4294" s="4064"/>
      <c r="CF4294" s="4064"/>
      <c r="CG4294" s="4064"/>
      <c r="CH4294" s="4064"/>
      <c r="CI4294" s="4064">
        <v>376515.25200000004</v>
      </c>
      <c r="CJ4294" s="4064">
        <v>8001.9720000000088</v>
      </c>
      <c r="CK4294" s="4064"/>
      <c r="CL4294" s="4064"/>
      <c r="CM4294" s="4064"/>
      <c r="CN4294" s="4064"/>
      <c r="CO4294" s="4064">
        <v>15690.200000000046</v>
      </c>
      <c r="CP4294" s="4064">
        <v>0</v>
      </c>
      <c r="CQ4294" s="4064">
        <v>30</v>
      </c>
      <c r="CR4294" s="4064">
        <v>9825.8276538468781</v>
      </c>
      <c r="CS4294" s="4064">
        <v>1467.4758298460656</v>
      </c>
      <c r="CT4294" s="4064">
        <v>2931.4234567741878</v>
      </c>
      <c r="CU4294" s="4064">
        <v>0</v>
      </c>
      <c r="CV4294" s="4064">
        <v>0</v>
      </c>
      <c r="CW4294" s="4064"/>
      <c r="CX4294" s="4064"/>
      <c r="CY4294" s="4064"/>
      <c r="CZ4294" s="4064">
        <v>1387.3742946472116</v>
      </c>
      <c r="DA4294" s="4064">
        <v>0</v>
      </c>
      <c r="DB4294" s="4064">
        <v>-591.48570351218132</v>
      </c>
      <c r="DC4294" s="4064"/>
      <c r="DD4294" s="4064"/>
      <c r="DE4294" s="4064">
        <v>0</v>
      </c>
      <c r="DF4294" s="4064">
        <v>0</v>
      </c>
      <c r="DG4294" s="4064">
        <v>0</v>
      </c>
      <c r="DH4294" s="4064">
        <v>0</v>
      </c>
      <c r="DI4294" s="4064">
        <v>0</v>
      </c>
      <c r="DJ4294" s="4064"/>
      <c r="DK4294" s="4064">
        <v>0</v>
      </c>
      <c r="DL4294" s="4064">
        <v>0</v>
      </c>
      <c r="DM4294" s="4064"/>
      <c r="DN4294" s="4064">
        <v>0</v>
      </c>
      <c r="DO4294" s="4064">
        <v>0</v>
      </c>
      <c r="DP4294" s="4064">
        <v>0</v>
      </c>
      <c r="DQ4294" s="4064">
        <v>0</v>
      </c>
      <c r="DR4294" s="4064">
        <v>4631.0397760916121</v>
      </c>
      <c r="DS4294" s="4064"/>
      <c r="DT4294" s="4064"/>
      <c r="DU4294" s="4064">
        <v>625582.92951431777</v>
      </c>
      <c r="DV4294" s="4064"/>
      <c r="DW4294" s="4064">
        <v>0</v>
      </c>
      <c r="DX4294" s="4064">
        <v>0</v>
      </c>
      <c r="DY4294" s="4064">
        <v>8588.3200000000688</v>
      </c>
      <c r="DZ4294" s="4064"/>
      <c r="EA4294" s="4064">
        <v>7101.88</v>
      </c>
      <c r="EB4294" s="4064"/>
      <c r="EC4294" s="4064">
        <v>-1207.8378071316984</v>
      </c>
      <c r="ED4294" s="4064"/>
      <c r="EE4294" s="4064">
        <v>0</v>
      </c>
      <c r="EF4294" s="4064">
        <v>0</v>
      </c>
      <c r="EG4294" s="4064"/>
      <c r="EH4294" s="4064">
        <v>0</v>
      </c>
      <c r="EI4294" s="4064">
        <v>5138.4436770866669</v>
      </c>
      <c r="EJ4294" s="4064">
        <v>1961.3043207248604</v>
      </c>
      <c r="EK4294" s="4064">
        <v>0</v>
      </c>
      <c r="EL4294" s="4064">
        <v>0</v>
      </c>
      <c r="EM4294" s="4064"/>
      <c r="EN4294" s="4064"/>
      <c r="EO4294" s="4064">
        <v>0</v>
      </c>
      <c r="EP4294" s="4064">
        <v>0</v>
      </c>
      <c r="EQ4294" s="4064"/>
      <c r="ER4294" s="4064">
        <v>0</v>
      </c>
      <c r="ES4294" s="4064"/>
      <c r="ET4294" s="4064">
        <v>0</v>
      </c>
      <c r="EU4294" s="4064"/>
      <c r="EV4294" s="4064"/>
      <c r="EW4294" s="4064"/>
      <c r="EX4294" s="4064"/>
      <c r="EY4294" s="4064"/>
      <c r="EZ4294" s="4064"/>
      <c r="FA4294" s="4064"/>
      <c r="FB4294" s="4064">
        <v>0</v>
      </c>
      <c r="FC4294" s="4064"/>
      <c r="FD4294" s="4064">
        <v>89.4</v>
      </c>
      <c r="FE4294" s="4064"/>
      <c r="FF4294" s="4064"/>
      <c r="FG4294" s="4064">
        <v>89.4</v>
      </c>
      <c r="FH4294" s="4064"/>
      <c r="FI4294" s="4064"/>
      <c r="FJ4294" s="4064">
        <v>0</v>
      </c>
      <c r="FK4294" s="4064">
        <v>361749.94800000003</v>
      </c>
      <c r="FL4294" s="4064"/>
      <c r="FM4294" s="4064"/>
      <c r="FN4294" s="4064">
        <v>0</v>
      </c>
      <c r="FO4294" s="4064"/>
      <c r="FP4294" s="4064"/>
      <c r="FQ4294" s="4064"/>
      <c r="FR4294" s="4064">
        <v>361749.94800000003</v>
      </c>
      <c r="FS4294" s="4064">
        <v>115</v>
      </c>
      <c r="FT4294" s="4064"/>
      <c r="FU4294" s="4064"/>
      <c r="FV4294" s="4064"/>
      <c r="FW4294" s="4064"/>
      <c r="FX4294" s="4064">
        <v>0</v>
      </c>
      <c r="FY4294" s="4064">
        <v>-46.778814108669003</v>
      </c>
      <c r="FZ4294" s="4064"/>
      <c r="GA4294" s="4064">
        <v>-46.778814108669003</v>
      </c>
      <c r="GB4294" s="4064"/>
      <c r="GC4294" s="4064">
        <v>0</v>
      </c>
      <c r="GD4294" s="4064">
        <v>0</v>
      </c>
      <c r="GE4294" s="4064">
        <v>0</v>
      </c>
      <c r="GF4294" s="4064">
        <v>0</v>
      </c>
    </row>
    <row r="4295" spans="1:188" s="564" customFormat="1" ht="14.45" customHeight="1">
      <c r="A4295" s="4064">
        <v>4972</v>
      </c>
      <c r="B4295" s="4064" t="s">
        <v>3845</v>
      </c>
      <c r="C4295" s="4064" t="s">
        <v>2834</v>
      </c>
      <c r="D4295" s="4064" t="s">
        <v>1234</v>
      </c>
      <c r="E4295" s="4064" t="s">
        <v>785</v>
      </c>
      <c r="F4295" s="4064" t="s">
        <v>2378</v>
      </c>
      <c r="G4295" s="4064" t="s">
        <v>3847</v>
      </c>
      <c r="H4295" s="4064" t="s">
        <v>2378</v>
      </c>
      <c r="I4295" s="4064" t="s">
        <v>3830</v>
      </c>
      <c r="J4295" s="4064" t="s">
        <v>3846</v>
      </c>
      <c r="K4295" s="4065">
        <v>45809</v>
      </c>
      <c r="L4295" s="4064">
        <v>8436</v>
      </c>
      <c r="M4295" s="4064">
        <v>4302.3599999999997</v>
      </c>
      <c r="N4295" s="4064">
        <v>0</v>
      </c>
      <c r="O4295" s="4064">
        <v>0</v>
      </c>
      <c r="P4295" s="4064">
        <v>0</v>
      </c>
      <c r="Q4295" s="4064">
        <v>0</v>
      </c>
      <c r="R4295" s="4064">
        <v>44.81</v>
      </c>
      <c r="S4295" s="4064"/>
      <c r="T4295" s="4064"/>
      <c r="U4295" s="4064">
        <v>378017.16000000003</v>
      </c>
      <c r="V4295" s="4064"/>
      <c r="W4295" s="4064">
        <v>378017.16000000003</v>
      </c>
      <c r="X4295" s="4064">
        <v>391008.60000000003</v>
      </c>
      <c r="Y4295" s="4064">
        <v>0</v>
      </c>
      <c r="Z4295" s="4064">
        <v>0</v>
      </c>
      <c r="AA4295" s="4064">
        <v>0</v>
      </c>
      <c r="AB4295" s="4064">
        <v>0</v>
      </c>
      <c r="AC4295" s="4064">
        <v>4795.7660209160449</v>
      </c>
      <c r="AD4295" s="4064">
        <v>1023.2797825303227</v>
      </c>
      <c r="AE4295" s="4064">
        <v>286600.43671460869</v>
      </c>
      <c r="AF4295" s="4064"/>
      <c r="AG4295" s="4064"/>
      <c r="AH4295" s="4064"/>
      <c r="AI4295" s="4064">
        <v>0</v>
      </c>
      <c r="AJ4295" s="4064">
        <v>0</v>
      </c>
      <c r="AK4295" s="4064">
        <v>0</v>
      </c>
      <c r="AL4295" s="4064">
        <v>0</v>
      </c>
      <c r="AM4295" s="4064"/>
      <c r="AN4295" s="4064">
        <v>0</v>
      </c>
      <c r="AO4295" s="4064">
        <v>23749.30729782991</v>
      </c>
      <c r="AP4295" s="4064">
        <v>61881.332919801745</v>
      </c>
      <c r="AQ4295" s="4064">
        <v>0</v>
      </c>
      <c r="AR4295" s="4064">
        <v>0</v>
      </c>
      <c r="AS4295" s="4064"/>
      <c r="AT4295" s="4064"/>
      <c r="AU4295" s="4064">
        <v>0</v>
      </c>
      <c r="AV4295" s="4064">
        <v>0</v>
      </c>
      <c r="AW4295" s="4064">
        <v>0</v>
      </c>
      <c r="AX4295" s="4064"/>
      <c r="AY4295" s="4064"/>
      <c r="AZ4295" s="4064">
        <v>0</v>
      </c>
      <c r="BA4295" s="4064"/>
      <c r="BB4295" s="4064">
        <v>0</v>
      </c>
      <c r="BC4295" s="4064">
        <v>6886.3664872889822</v>
      </c>
      <c r="BD4295" s="4064">
        <v>0</v>
      </c>
      <c r="BE4295" s="4064">
        <v>0</v>
      </c>
      <c r="BF4295" s="4064"/>
      <c r="BG4295" s="4064">
        <v>0</v>
      </c>
      <c r="BH4295" s="4064">
        <v>0</v>
      </c>
      <c r="BI4295" s="4064">
        <v>0</v>
      </c>
      <c r="BJ4295" s="4064">
        <v>0</v>
      </c>
      <c r="BK4295" s="4064">
        <v>0</v>
      </c>
      <c r="BL4295" s="4064">
        <v>0</v>
      </c>
      <c r="BM4295" s="4064"/>
      <c r="BN4295" s="4064">
        <v>191594.21400000001</v>
      </c>
      <c r="BO4295" s="4064"/>
      <c r="BP4295" s="4064"/>
      <c r="BQ4295" s="4064"/>
      <c r="BR4295" s="4064"/>
      <c r="BS4295" s="4064"/>
      <c r="BT4295" s="4064"/>
      <c r="BU4295" s="4064"/>
      <c r="BV4295" s="4064">
        <v>0</v>
      </c>
      <c r="BW4295" s="4064"/>
      <c r="BX4295" s="4064"/>
      <c r="BY4295" s="4064"/>
      <c r="BZ4295" s="4064"/>
      <c r="CA4295" s="4064"/>
      <c r="CB4295" s="4064"/>
      <c r="CC4295" s="4064"/>
      <c r="CD4295" s="4064"/>
      <c r="CE4295" s="4064"/>
      <c r="CF4295" s="4064"/>
      <c r="CG4295" s="4064"/>
      <c r="CH4295" s="4064"/>
      <c r="CI4295" s="4064">
        <v>199414.386</v>
      </c>
      <c r="CJ4295" s="4064">
        <v>6625.604399999982</v>
      </c>
      <c r="CK4295" s="4064"/>
      <c r="CL4295" s="4064"/>
      <c r="CM4295" s="4064"/>
      <c r="CN4295" s="4064"/>
      <c r="CO4295" s="4064">
        <v>12991.439999999993</v>
      </c>
      <c r="CP4295" s="4064">
        <v>0</v>
      </c>
      <c r="CQ4295" s="4064">
        <v>30</v>
      </c>
      <c r="CR4295" s="4064">
        <v>6596.0297921707679</v>
      </c>
      <c r="CS4295" s="4064">
        <v>1430.378223284737</v>
      </c>
      <c r="CT4295" s="4064">
        <v>2837.9774375152774</v>
      </c>
      <c r="CU4295" s="4064">
        <v>0</v>
      </c>
      <c r="CV4295" s="4064">
        <v>0</v>
      </c>
      <c r="CW4295" s="4064"/>
      <c r="CX4295" s="4064"/>
      <c r="CY4295" s="4064"/>
      <c r="CZ4295" s="4064">
        <v>431.6814225461186</v>
      </c>
      <c r="DA4295" s="4064">
        <v>0</v>
      </c>
      <c r="DB4295" s="4064">
        <v>-527.08587380878453</v>
      </c>
      <c r="DC4295" s="4064"/>
      <c r="DD4295" s="4064"/>
      <c r="DE4295" s="4064">
        <v>0</v>
      </c>
      <c r="DF4295" s="4064">
        <v>0</v>
      </c>
      <c r="DG4295" s="4064">
        <v>0</v>
      </c>
      <c r="DH4295" s="4064">
        <v>0</v>
      </c>
      <c r="DI4295" s="4064">
        <v>0</v>
      </c>
      <c r="DJ4295" s="4064"/>
      <c r="DK4295" s="4064">
        <v>0</v>
      </c>
      <c r="DL4295" s="4064">
        <v>0</v>
      </c>
      <c r="DM4295" s="4064"/>
      <c r="DN4295" s="4064">
        <v>0</v>
      </c>
      <c r="DO4295" s="4064">
        <v>0</v>
      </c>
      <c r="DP4295" s="4064">
        <v>0</v>
      </c>
      <c r="DQ4295" s="4064">
        <v>0</v>
      </c>
      <c r="DR4295" s="4064">
        <v>2423.0785826334154</v>
      </c>
      <c r="DS4295" s="4064"/>
      <c r="DT4295" s="4064"/>
      <c r="DU4295" s="4064">
        <v>286600.43671460869</v>
      </c>
      <c r="DV4295" s="4064"/>
      <c r="DW4295" s="4064">
        <v>0</v>
      </c>
      <c r="DX4295" s="4064">
        <v>0</v>
      </c>
      <c r="DY4295" s="4064">
        <v>6073.9200000000028</v>
      </c>
      <c r="DZ4295" s="4064"/>
      <c r="EA4295" s="4064">
        <v>6917.5199999999995</v>
      </c>
      <c r="EB4295" s="4064"/>
      <c r="EC4295" s="4064">
        <v>-553.35084554331843</v>
      </c>
      <c r="ED4295" s="4064"/>
      <c r="EE4295" s="4064">
        <v>0</v>
      </c>
      <c r="EF4295" s="4064">
        <v>0</v>
      </c>
      <c r="EG4295" s="4064"/>
      <c r="EH4295" s="4064">
        <v>0</v>
      </c>
      <c r="EI4295" s="4064">
        <v>4974.6436959886614</v>
      </c>
      <c r="EJ4295" s="4064">
        <v>1911.7227913003208</v>
      </c>
      <c r="EK4295" s="4064">
        <v>0</v>
      </c>
      <c r="EL4295" s="4064">
        <v>0</v>
      </c>
      <c r="EM4295" s="4064"/>
      <c r="EN4295" s="4064"/>
      <c r="EO4295" s="4064">
        <v>0</v>
      </c>
      <c r="EP4295" s="4064">
        <v>0</v>
      </c>
      <c r="EQ4295" s="4064"/>
      <c r="ER4295" s="4064">
        <v>0</v>
      </c>
      <c r="ES4295" s="4064"/>
      <c r="ET4295" s="4064">
        <v>0</v>
      </c>
      <c r="EU4295" s="4064"/>
      <c r="EV4295" s="4064"/>
      <c r="EW4295" s="4064"/>
      <c r="EX4295" s="4064"/>
      <c r="EY4295" s="4064"/>
      <c r="EZ4295" s="4064"/>
      <c r="FA4295" s="4064"/>
      <c r="FB4295" s="4064">
        <v>0</v>
      </c>
      <c r="FC4295" s="4064"/>
      <c r="FD4295" s="4064">
        <v>46.35</v>
      </c>
      <c r="FE4295" s="4064"/>
      <c r="FF4295" s="4064"/>
      <c r="FG4295" s="4064">
        <v>46.35</v>
      </c>
      <c r="FH4295" s="4064"/>
      <c r="FI4295" s="4064"/>
      <c r="FJ4295" s="4064">
        <v>0</v>
      </c>
      <c r="FK4295" s="4064">
        <v>191594.21400000001</v>
      </c>
      <c r="FL4295" s="4064"/>
      <c r="FM4295" s="4064"/>
      <c r="FN4295" s="4064">
        <v>0</v>
      </c>
      <c r="FO4295" s="4064"/>
      <c r="FP4295" s="4064"/>
      <c r="FQ4295" s="4064"/>
      <c r="FR4295" s="4064">
        <v>191594.21400000001</v>
      </c>
      <c r="FS4295" s="4064">
        <v>115</v>
      </c>
      <c r="FT4295" s="4064"/>
      <c r="FU4295" s="4064"/>
      <c r="FV4295" s="4064"/>
      <c r="FW4295" s="4064"/>
      <c r="FX4295" s="4064">
        <v>0</v>
      </c>
      <c r="FY4295" s="4064">
        <v>-46.778814108669003</v>
      </c>
      <c r="FZ4295" s="4064"/>
      <c r="GA4295" s="4064">
        <v>-46.778814108669003</v>
      </c>
      <c r="GB4295" s="4064"/>
      <c r="GC4295" s="4064">
        <v>0</v>
      </c>
      <c r="GD4295" s="4064">
        <v>0</v>
      </c>
      <c r="GE4295" s="4064">
        <v>0</v>
      </c>
      <c r="GF4295" s="4064">
        <v>0</v>
      </c>
    </row>
    <row r="4296" spans="1:188" s="564" customFormat="1" ht="14.45" customHeight="1">
      <c r="A4296" s="4064">
        <v>4974</v>
      </c>
      <c r="B4296" s="4064" t="s">
        <v>3845</v>
      </c>
      <c r="C4296" s="4064" t="s">
        <v>2834</v>
      </c>
      <c r="D4296" s="4064" t="s">
        <v>1234</v>
      </c>
      <c r="E4296" s="4064" t="s">
        <v>785</v>
      </c>
      <c r="F4296" s="4064" t="s">
        <v>2378</v>
      </c>
      <c r="G4296" s="4064" t="s">
        <v>3847</v>
      </c>
      <c r="H4296" s="4064" t="s">
        <v>2378</v>
      </c>
      <c r="I4296" s="4064" t="s">
        <v>2378</v>
      </c>
      <c r="J4296" s="4064" t="s">
        <v>3846</v>
      </c>
      <c r="K4296" s="4065">
        <v>45809</v>
      </c>
      <c r="L4296" s="4064">
        <v>0</v>
      </c>
      <c r="M4296" s="4064">
        <v>0</v>
      </c>
      <c r="N4296" s="4064">
        <v>3146.0990000000002</v>
      </c>
      <c r="O4296" s="4064">
        <v>3146.0990000000002</v>
      </c>
      <c r="P4296" s="4064">
        <v>0</v>
      </c>
      <c r="Q4296" s="4064">
        <v>0</v>
      </c>
      <c r="R4296" s="4064"/>
      <c r="S4296" s="4064">
        <v>80.62</v>
      </c>
      <c r="T4296" s="4064"/>
      <c r="U4296" s="4064"/>
      <c r="V4296" s="4064">
        <v>253638.50138000003</v>
      </c>
      <c r="W4296" s="4064">
        <v>253638.50138000003</v>
      </c>
      <c r="X4296" s="4064">
        <v>233723.69471000004</v>
      </c>
      <c r="Y4296" s="4064">
        <v>0</v>
      </c>
      <c r="Z4296" s="4064">
        <v>110088.92289488796</v>
      </c>
      <c r="AA4296" s="4064">
        <v>0</v>
      </c>
      <c r="AB4296" s="4064">
        <v>0</v>
      </c>
      <c r="AC4296" s="4064">
        <v>0</v>
      </c>
      <c r="AD4296" s="4064">
        <v>0</v>
      </c>
      <c r="AE4296" s="4064">
        <v>0</v>
      </c>
      <c r="AF4296" s="4064"/>
      <c r="AG4296" s="4064"/>
      <c r="AH4296" s="4064"/>
      <c r="AI4296" s="4064">
        <v>0</v>
      </c>
      <c r="AJ4296" s="4064">
        <v>0</v>
      </c>
      <c r="AK4296" s="4064">
        <v>1920.2820672706666</v>
      </c>
      <c r="AL4296" s="4064">
        <v>31210.887689924108</v>
      </c>
      <c r="AM4296" s="4064"/>
      <c r="AN4296" s="4064">
        <v>3257.1503758987105</v>
      </c>
      <c r="AO4296" s="4064">
        <v>0</v>
      </c>
      <c r="AP4296" s="4064">
        <v>0</v>
      </c>
      <c r="AQ4296" s="4064">
        <v>0</v>
      </c>
      <c r="AR4296" s="4064">
        <v>0</v>
      </c>
      <c r="AS4296" s="4064"/>
      <c r="AT4296" s="4064"/>
      <c r="AU4296" s="4064">
        <v>0</v>
      </c>
      <c r="AV4296" s="4064">
        <v>10649.827805194389</v>
      </c>
      <c r="AW4296" s="4064">
        <v>-632.92881705096522</v>
      </c>
      <c r="AX4296" s="4064"/>
      <c r="AY4296" s="4064"/>
      <c r="AZ4296" s="4064">
        <v>0</v>
      </c>
      <c r="BA4296" s="4064"/>
      <c r="BB4296" s="4064">
        <v>-6418.3957799837699</v>
      </c>
      <c r="BC4296" s="4064">
        <v>0</v>
      </c>
      <c r="BD4296" s="4064">
        <v>18646.626180609954</v>
      </c>
      <c r="BE4296" s="4064">
        <v>1185.8039175553772</v>
      </c>
      <c r="BF4296" s="4064"/>
      <c r="BG4296" s="4064">
        <v>71662.535424954986</v>
      </c>
      <c r="BH4296" s="4064">
        <v>12530.072127000751</v>
      </c>
      <c r="BI4296" s="4064">
        <v>71851</v>
      </c>
      <c r="BJ4296" s="4064">
        <v>0</v>
      </c>
      <c r="BK4296" s="4064">
        <v>35939</v>
      </c>
      <c r="BL4296" s="4064">
        <v>7</v>
      </c>
      <c r="BM4296" s="4064"/>
      <c r="BN4296" s="4064"/>
      <c r="BO4296" s="4064"/>
      <c r="BP4296" s="4064"/>
      <c r="BQ4296" s="4064"/>
      <c r="BR4296" s="4064"/>
      <c r="BS4296" s="4064"/>
      <c r="BT4296" s="4064"/>
      <c r="BU4296" s="4064"/>
      <c r="BV4296" s="4064">
        <v>91494.965523120321</v>
      </c>
      <c r="BW4296" s="4064"/>
      <c r="BX4296" s="4064"/>
      <c r="BY4296" s="4064"/>
      <c r="BZ4296" s="4064"/>
      <c r="CA4296" s="4064"/>
      <c r="CB4296" s="4064"/>
      <c r="CC4296" s="4064"/>
      <c r="CD4296" s="4064"/>
      <c r="CE4296" s="4064"/>
      <c r="CF4296" s="4064"/>
      <c r="CG4296" s="4064"/>
      <c r="CH4296" s="4064"/>
      <c r="CI4296" s="4064">
        <v>233723.769</v>
      </c>
      <c r="CJ4296" s="4064">
        <v>-19914.762380000058</v>
      </c>
      <c r="CK4296" s="4064"/>
      <c r="CL4296" s="4064"/>
      <c r="CM4296" s="4064"/>
      <c r="CN4296" s="4064"/>
      <c r="CO4296" s="4064">
        <v>-19914.806669999994</v>
      </c>
      <c r="CP4296" s="4064">
        <v>0</v>
      </c>
      <c r="CQ4296" s="4064">
        <v>30</v>
      </c>
      <c r="CR4296" s="4064">
        <v>-24259.298617342487</v>
      </c>
      <c r="CS4296" s="4064">
        <v>0</v>
      </c>
      <c r="CT4296" s="4064">
        <v>0</v>
      </c>
      <c r="CU4296" s="4064">
        <v>0</v>
      </c>
      <c r="CV4296" s="4064">
        <v>0</v>
      </c>
      <c r="CW4296" s="4064"/>
      <c r="CX4296" s="4064"/>
      <c r="CY4296" s="4064"/>
      <c r="CZ4296" s="4064">
        <v>0</v>
      </c>
      <c r="DA4296" s="4064">
        <v>0</v>
      </c>
      <c r="DB4296" s="4064">
        <v>0</v>
      </c>
      <c r="DC4296" s="4064"/>
      <c r="DD4296" s="4064"/>
      <c r="DE4296" s="4064">
        <v>-84.597629836008082</v>
      </c>
      <c r="DF4296" s="4064">
        <v>-1330.2877111164562</v>
      </c>
      <c r="DG4296" s="4064">
        <v>-5112.5490102007898</v>
      </c>
      <c r="DH4296" s="4064">
        <v>0</v>
      </c>
      <c r="DI4296" s="4064">
        <v>-13940.905331888858</v>
      </c>
      <c r="DJ4296" s="4064"/>
      <c r="DK4296" s="4064">
        <v>0</v>
      </c>
      <c r="DL4296" s="4064">
        <v>0</v>
      </c>
      <c r="DM4296" s="4064"/>
      <c r="DN4296" s="4064">
        <v>0</v>
      </c>
      <c r="DO4296" s="4064">
        <v>-4339.5963913257319</v>
      </c>
      <c r="DP4296" s="4064">
        <v>-326.42772292716654</v>
      </c>
      <c r="DQ4296" s="4064">
        <v>0</v>
      </c>
      <c r="DR4296" s="4064">
        <v>1625.7133937921317</v>
      </c>
      <c r="DS4296" s="4064"/>
      <c r="DT4296" s="4064"/>
      <c r="DU4296" s="4064"/>
      <c r="DV4296" s="4064">
        <v>0</v>
      </c>
      <c r="DW4296" s="4064">
        <v>13278.72170502416</v>
      </c>
      <c r="DX4296" s="4064">
        <v>748.64957802340905</v>
      </c>
      <c r="DY4296" s="4064">
        <v>-23501.359529999991</v>
      </c>
      <c r="DZ4296" s="4064"/>
      <c r="EA4296" s="4064">
        <v>3586.5528599999998</v>
      </c>
      <c r="EB4296" s="4064"/>
      <c r="EC4296" s="4064">
        <v>0</v>
      </c>
      <c r="ED4296" s="4064"/>
      <c r="EE4296" s="4064">
        <v>-1308.065707269094</v>
      </c>
      <c r="EF4296" s="4064">
        <v>-83.184455197181094</v>
      </c>
      <c r="EG4296" s="4064"/>
      <c r="EH4296" s="4064">
        <v>-5027.1456175174944</v>
      </c>
      <c r="EI4296" s="4064">
        <v>0</v>
      </c>
      <c r="EJ4296" s="4064">
        <v>0</v>
      </c>
      <c r="EK4296" s="4064">
        <v>0</v>
      </c>
      <c r="EL4296" s="4064">
        <v>0</v>
      </c>
      <c r="EM4296" s="4064"/>
      <c r="EN4296" s="4064"/>
      <c r="EO4296" s="4064">
        <v>0</v>
      </c>
      <c r="EP4296" s="4064">
        <v>3142.46384694363</v>
      </c>
      <c r="EQ4296" s="4064"/>
      <c r="ER4296" s="4064">
        <v>-1.327570308058147E-5</v>
      </c>
      <c r="ES4296" s="4064"/>
      <c r="ET4296" s="4064">
        <v>-750.64821383956996</v>
      </c>
      <c r="EU4296" s="4064"/>
      <c r="EV4296" s="4064"/>
      <c r="EW4296" s="4064"/>
      <c r="EX4296" s="4064"/>
      <c r="EY4296" s="4064"/>
      <c r="EZ4296" s="4064"/>
      <c r="FA4296" s="4064"/>
      <c r="FB4296" s="4064">
        <v>0</v>
      </c>
      <c r="FC4296" s="4064"/>
      <c r="FD4296" s="4064"/>
      <c r="FE4296" s="4064">
        <v>74.290000000000006</v>
      </c>
      <c r="FF4296" s="4064"/>
      <c r="FG4296" s="4064"/>
      <c r="FH4296" s="4064">
        <v>74.290000000000006</v>
      </c>
      <c r="FI4296" s="4064"/>
      <c r="FJ4296" s="4064">
        <v>0</v>
      </c>
      <c r="FK4296" s="4064"/>
      <c r="FL4296" s="4064">
        <v>0</v>
      </c>
      <c r="FM4296" s="4064"/>
      <c r="FN4296" s="4064"/>
      <c r="FO4296" s="4064">
        <v>0</v>
      </c>
      <c r="FP4296" s="4064"/>
      <c r="FQ4296" s="4064"/>
      <c r="FR4296" s="4064">
        <v>0</v>
      </c>
      <c r="FS4296" s="4064">
        <v>115</v>
      </c>
      <c r="FT4296" s="4064"/>
      <c r="FU4296" s="4064"/>
      <c r="FV4296" s="4064"/>
      <c r="FW4296" s="4064"/>
      <c r="FX4296" s="4064">
        <v>0</v>
      </c>
      <c r="FY4296" s="4064">
        <v>-46.778814108669003</v>
      </c>
      <c r="FZ4296" s="4064"/>
      <c r="GA4296" s="4064">
        <v>-46.778814108669003</v>
      </c>
      <c r="GB4296" s="4064"/>
      <c r="GC4296" s="4064">
        <v>0</v>
      </c>
      <c r="GD4296" s="4064">
        <v>0</v>
      </c>
      <c r="GE4296" s="4064">
        <v>0</v>
      </c>
      <c r="GF4296" s="4064">
        <v>0</v>
      </c>
    </row>
    <row r="4297" spans="1:188" s="564" customFormat="1" ht="14.45" customHeight="1">
      <c r="A4297" s="4064">
        <v>4982</v>
      </c>
      <c r="B4297" s="4064" t="s">
        <v>3845</v>
      </c>
      <c r="C4297" s="4064" t="s">
        <v>2862</v>
      </c>
      <c r="D4297" s="4064" t="s">
        <v>1234</v>
      </c>
      <c r="E4297" s="4064" t="s">
        <v>785</v>
      </c>
      <c r="F4297" s="4064" t="s">
        <v>2378</v>
      </c>
      <c r="G4297" s="4064" t="s">
        <v>3847</v>
      </c>
      <c r="H4297" s="4064" t="s">
        <v>2378</v>
      </c>
      <c r="I4297" s="4064" t="s">
        <v>2882</v>
      </c>
      <c r="J4297" s="4064" t="s">
        <v>3846</v>
      </c>
      <c r="K4297" s="4065">
        <v>45809</v>
      </c>
      <c r="L4297" s="4064">
        <v>0</v>
      </c>
      <c r="M4297" s="4064">
        <v>0</v>
      </c>
      <c r="N4297" s="4064">
        <v>1035.93</v>
      </c>
      <c r="O4297" s="4064">
        <v>486.88709999999998</v>
      </c>
      <c r="P4297" s="4064">
        <v>0</v>
      </c>
      <c r="Q4297" s="4064">
        <v>0</v>
      </c>
      <c r="R4297" s="4064"/>
      <c r="S4297" s="4064">
        <v>2205.79</v>
      </c>
      <c r="T4297" s="4064"/>
      <c r="U4297" s="4064"/>
      <c r="V4297" s="4064">
        <v>2285044.0347000002</v>
      </c>
      <c r="W4297" s="4064">
        <v>2285044.0347000002</v>
      </c>
      <c r="X4297" s="4064">
        <v>2326046.1441000002</v>
      </c>
      <c r="Y4297" s="4064">
        <v>0</v>
      </c>
      <c r="Z4297" s="4064">
        <v>36249.468911976794</v>
      </c>
      <c r="AA4297" s="4064">
        <v>0</v>
      </c>
      <c r="AB4297" s="4064">
        <v>0</v>
      </c>
      <c r="AC4297" s="4064">
        <v>16235.033698006724</v>
      </c>
      <c r="AD4297" s="4064">
        <v>9919.8221147628046</v>
      </c>
      <c r="AE4297" s="4064">
        <v>1887365.5939966883</v>
      </c>
      <c r="AF4297" s="4064"/>
      <c r="AG4297" s="4064"/>
      <c r="AH4297" s="4064"/>
      <c r="AI4297" s="4064">
        <v>0</v>
      </c>
      <c r="AJ4297" s="4064">
        <v>0</v>
      </c>
      <c r="AK4297" s="4064">
        <v>22287.467211205341</v>
      </c>
      <c r="AL4297" s="4064">
        <v>10276.947700826669</v>
      </c>
      <c r="AM4297" s="4064"/>
      <c r="AN4297" s="4064">
        <v>1072.4963800899945</v>
      </c>
      <c r="AO4297" s="4064">
        <v>73508.628813837131</v>
      </c>
      <c r="AP4297" s="4064">
        <v>192840.85922763497</v>
      </c>
      <c r="AQ4297" s="4064">
        <v>0</v>
      </c>
      <c r="AR4297" s="4064">
        <v>0</v>
      </c>
      <c r="AS4297" s="4064"/>
      <c r="AT4297" s="4064"/>
      <c r="AU4297" s="4064">
        <v>0</v>
      </c>
      <c r="AV4297" s="4064">
        <v>3506.716132656672</v>
      </c>
      <c r="AW4297" s="4064">
        <v>-208.40728452842913</v>
      </c>
      <c r="AX4297" s="4064"/>
      <c r="AY4297" s="4064"/>
      <c r="AZ4297" s="4064">
        <v>0</v>
      </c>
      <c r="BA4297" s="4064"/>
      <c r="BB4297" s="4064">
        <v>-2113.4137038785448</v>
      </c>
      <c r="BC4297" s="4064">
        <v>21419.633189986162</v>
      </c>
      <c r="BD4297" s="4064">
        <v>6139.8574740589129</v>
      </c>
      <c r="BE4297" s="4064">
        <v>390.45492602525917</v>
      </c>
      <c r="BF4297" s="4064"/>
      <c r="BG4297" s="4064">
        <v>23596.641530598248</v>
      </c>
      <c r="BH4297" s="4064">
        <v>4125.8325369048744</v>
      </c>
      <c r="BI4297" s="4064">
        <v>0</v>
      </c>
      <c r="BJ4297" s="4064">
        <v>0</v>
      </c>
      <c r="BK4297" s="4064">
        <v>0</v>
      </c>
      <c r="BL4297" s="4064">
        <v>0</v>
      </c>
      <c r="BM4297" s="4064"/>
      <c r="BN4297" s="4064">
        <v>1232804.4563730003</v>
      </c>
      <c r="BO4297" s="4064"/>
      <c r="BP4297" s="4064"/>
      <c r="BQ4297" s="4064"/>
      <c r="BR4297" s="4064"/>
      <c r="BS4297" s="4064"/>
      <c r="BT4297" s="4064"/>
      <c r="BU4297" s="4064"/>
      <c r="BV4297" s="4064">
        <v>30126.953930682419</v>
      </c>
      <c r="BW4297" s="4064"/>
      <c r="BX4297" s="4064"/>
      <c r="BY4297" s="4064"/>
      <c r="BZ4297" s="4064"/>
      <c r="CA4297" s="4064"/>
      <c r="CB4297" s="4064"/>
      <c r="CC4297" s="4064"/>
      <c r="CD4297" s="4064"/>
      <c r="CE4297" s="4064"/>
      <c r="CF4297" s="4064"/>
      <c r="CG4297" s="4064"/>
      <c r="CH4297" s="4064"/>
      <c r="CI4297" s="4064">
        <v>1093248.1993</v>
      </c>
      <c r="CJ4297" s="4064">
        <v>19277.47299099993</v>
      </c>
      <c r="CK4297" s="4064"/>
      <c r="CL4297" s="4064"/>
      <c r="CM4297" s="4064"/>
      <c r="CN4297" s="4064"/>
      <c r="CO4297" s="4064">
        <v>41002.109399999928</v>
      </c>
      <c r="CP4297" s="4064">
        <v>0</v>
      </c>
      <c r="CQ4297" s="4064">
        <v>30</v>
      </c>
      <c r="CR4297" s="4064">
        <v>21794.243188887544</v>
      </c>
      <c r="CS4297" s="4064">
        <v>4427.2929968127864</v>
      </c>
      <c r="CT4297" s="4064">
        <v>8843.991906709387</v>
      </c>
      <c r="CU4297" s="4064">
        <v>0</v>
      </c>
      <c r="CV4297" s="4064">
        <v>0</v>
      </c>
      <c r="CW4297" s="4064"/>
      <c r="CX4297" s="4064"/>
      <c r="CY4297" s="4064"/>
      <c r="CZ4297" s="4064">
        <v>4184.7821045739765</v>
      </c>
      <c r="DA4297" s="4064">
        <v>0</v>
      </c>
      <c r="DB4297" s="4064">
        <v>-1784.3357840452827</v>
      </c>
      <c r="DC4297" s="4064"/>
      <c r="DD4297" s="4064"/>
      <c r="DE4297" s="4064">
        <v>-27.855837555021537</v>
      </c>
      <c r="DF4297" s="4064">
        <v>-438.02974686329799</v>
      </c>
      <c r="DG4297" s="4064">
        <v>-1683.4317343914845</v>
      </c>
      <c r="DH4297" s="4064">
        <v>0</v>
      </c>
      <c r="DI4297" s="4064">
        <v>-4590.383856472291</v>
      </c>
      <c r="DJ4297" s="4064"/>
      <c r="DK4297" s="4064">
        <v>0</v>
      </c>
      <c r="DL4297" s="4064">
        <v>0</v>
      </c>
      <c r="DM4297" s="4064"/>
      <c r="DN4297" s="4064">
        <v>0</v>
      </c>
      <c r="DO4297" s="4064">
        <v>-1428.9181903258823</v>
      </c>
      <c r="DP4297" s="4064">
        <v>-107.48430707741238</v>
      </c>
      <c r="DQ4297" s="4064">
        <v>0</v>
      </c>
      <c r="DR4297" s="4064">
        <v>14645.784911013658</v>
      </c>
      <c r="DS4297" s="4064"/>
      <c r="DT4297" s="4064"/>
      <c r="DU4297" s="4064"/>
      <c r="DV4297" s="4064">
        <v>1887365.5939966883</v>
      </c>
      <c r="DW4297" s="4064">
        <v>4372.3437106987658</v>
      </c>
      <c r="DX4297" s="4064">
        <v>246.51117379389143</v>
      </c>
      <c r="DY4297" s="4064">
        <v>18398.116799999956</v>
      </c>
      <c r="DZ4297" s="4064"/>
      <c r="EA4297" s="4064">
        <v>22603.992600000001</v>
      </c>
      <c r="EB4297" s="4064"/>
      <c r="EC4297" s="4064">
        <v>-3644.011709329905</v>
      </c>
      <c r="ED4297" s="4064"/>
      <c r="EE4297" s="4064">
        <v>-430.71260889478447</v>
      </c>
      <c r="EF4297" s="4064">
        <v>-27.390515261095029</v>
      </c>
      <c r="EG4297" s="4064"/>
      <c r="EH4297" s="4064">
        <v>-1655.3105797226654</v>
      </c>
      <c r="EI4297" s="4064">
        <v>15502.487089750692</v>
      </c>
      <c r="EJ4297" s="4064">
        <v>5917.1461002354699</v>
      </c>
      <c r="EK4297" s="4064">
        <v>0</v>
      </c>
      <c r="EL4297" s="4064">
        <v>0</v>
      </c>
      <c r="EM4297" s="4064"/>
      <c r="EN4297" s="4064"/>
      <c r="EO4297" s="4064">
        <v>0</v>
      </c>
      <c r="EP4297" s="4064">
        <v>1034.7330369973465</v>
      </c>
      <c r="EQ4297" s="4064"/>
      <c r="ER4297" s="4064">
        <v>-4.3713497548127898E-6</v>
      </c>
      <c r="ES4297" s="4064"/>
      <c r="ET4297" s="4064">
        <v>-247.1692734916561</v>
      </c>
      <c r="EU4297" s="4064"/>
      <c r="EV4297" s="4064"/>
      <c r="EW4297" s="4064"/>
      <c r="EX4297" s="4064"/>
      <c r="EY4297" s="4064"/>
      <c r="EZ4297" s="4064"/>
      <c r="FA4297" s="4064"/>
      <c r="FB4297" s="4064">
        <v>0</v>
      </c>
      <c r="FC4297" s="4064"/>
      <c r="FD4297" s="4064"/>
      <c r="FE4297" s="4064">
        <v>2245.37</v>
      </c>
      <c r="FF4297" s="4064"/>
      <c r="FG4297" s="4064"/>
      <c r="FH4297" s="4064">
        <v>2245.37</v>
      </c>
      <c r="FI4297" s="4064"/>
      <c r="FJ4297" s="4064">
        <v>0</v>
      </c>
      <c r="FK4297" s="4064"/>
      <c r="FL4297" s="4064">
        <v>1232804.4563730003</v>
      </c>
      <c r="FM4297" s="4064"/>
      <c r="FN4297" s="4064"/>
      <c r="FO4297" s="4064">
        <v>0</v>
      </c>
      <c r="FP4297" s="4064"/>
      <c r="FQ4297" s="4064"/>
      <c r="FR4297" s="4064">
        <v>1232804.4563730003</v>
      </c>
      <c r="FS4297" s="4064">
        <v>115</v>
      </c>
      <c r="FT4297" s="4064"/>
      <c r="FU4297" s="4064"/>
      <c r="FV4297" s="4064"/>
      <c r="FW4297" s="4064"/>
      <c r="FX4297" s="4064">
        <v>0</v>
      </c>
      <c r="FY4297" s="4064">
        <v>-46.778814108669003</v>
      </c>
      <c r="FZ4297" s="4064"/>
      <c r="GA4297" s="4064">
        <v>-46.778814108669003</v>
      </c>
      <c r="GB4297" s="4064"/>
      <c r="GC4297" s="4064">
        <v>0</v>
      </c>
      <c r="GD4297" s="4064">
        <v>0</v>
      </c>
      <c r="GE4297" s="4064">
        <v>0</v>
      </c>
      <c r="GF4297" s="4064">
        <v>0</v>
      </c>
    </row>
    <row r="4298" spans="1:188" s="564" customFormat="1" ht="14.45" customHeight="1">
      <c r="A4298" s="4064">
        <v>4983</v>
      </c>
      <c r="B4298" s="4064" t="s">
        <v>3845</v>
      </c>
      <c r="C4298" s="4064" t="s">
        <v>2862</v>
      </c>
      <c r="D4298" s="4064" t="s">
        <v>1234</v>
      </c>
      <c r="E4298" s="4064" t="s">
        <v>785</v>
      </c>
      <c r="F4298" s="4064" t="s">
        <v>2378</v>
      </c>
      <c r="G4298" s="4064" t="s">
        <v>3847</v>
      </c>
      <c r="H4298" s="4064" t="s">
        <v>2378</v>
      </c>
      <c r="I4298" s="4064" t="s">
        <v>3830</v>
      </c>
      <c r="J4298" s="4064" t="s">
        <v>3846</v>
      </c>
      <c r="K4298" s="4065">
        <v>45809</v>
      </c>
      <c r="L4298" s="4064">
        <v>0</v>
      </c>
      <c r="M4298" s="4064">
        <v>0</v>
      </c>
      <c r="N4298" s="4064">
        <v>15804.893</v>
      </c>
      <c r="O4298" s="4064">
        <v>15804.893</v>
      </c>
      <c r="P4298" s="4064">
        <v>0</v>
      </c>
      <c r="Q4298" s="4064">
        <v>0</v>
      </c>
      <c r="R4298" s="4064"/>
      <c r="S4298" s="4064">
        <v>80.62</v>
      </c>
      <c r="T4298" s="4064"/>
      <c r="U4298" s="4064"/>
      <c r="V4298" s="4064">
        <v>1274190.4736600001</v>
      </c>
      <c r="W4298" s="4064">
        <v>1274190.4736600001</v>
      </c>
      <c r="X4298" s="4064">
        <v>1174145.5009700002</v>
      </c>
      <c r="Y4298" s="4064">
        <v>0</v>
      </c>
      <c r="Z4298" s="4064">
        <v>553047.9641101422</v>
      </c>
      <c r="AA4298" s="4064">
        <v>0</v>
      </c>
      <c r="AB4298" s="4064">
        <v>0</v>
      </c>
      <c r="AC4298" s="4064">
        <v>0</v>
      </c>
      <c r="AD4298" s="4064">
        <v>0</v>
      </c>
      <c r="AE4298" s="4064">
        <v>0</v>
      </c>
      <c r="AF4298" s="4064"/>
      <c r="AG4298" s="4064"/>
      <c r="AH4298" s="4064"/>
      <c r="AI4298" s="4064">
        <v>0</v>
      </c>
      <c r="AJ4298" s="4064">
        <v>0</v>
      </c>
      <c r="AK4298" s="4064">
        <v>9646.8205873469615</v>
      </c>
      <c r="AL4298" s="4064">
        <v>156792.50410564567</v>
      </c>
      <c r="AM4298" s="4064"/>
      <c r="AN4298" s="4064">
        <v>16362.775988927526</v>
      </c>
      <c r="AO4298" s="4064">
        <v>0</v>
      </c>
      <c r="AP4298" s="4064">
        <v>0</v>
      </c>
      <c r="AQ4298" s="4064">
        <v>0</v>
      </c>
      <c r="AR4298" s="4064">
        <v>0</v>
      </c>
      <c r="AS4298" s="4064"/>
      <c r="AT4298" s="4064"/>
      <c r="AU4298" s="4064">
        <v>0</v>
      </c>
      <c r="AV4298" s="4064">
        <v>53500.982940944377</v>
      </c>
      <c r="AW4298" s="4064">
        <v>-3179.6113949710675</v>
      </c>
      <c r="AX4298" s="4064"/>
      <c r="AY4298" s="4064"/>
      <c r="AZ4298" s="4064">
        <v>0</v>
      </c>
      <c r="BA4298" s="4064"/>
      <c r="BB4298" s="4064">
        <v>-32243.759186947078</v>
      </c>
      <c r="BC4298" s="4064">
        <v>0</v>
      </c>
      <c r="BD4298" s="4064">
        <v>93674.080693436219</v>
      </c>
      <c r="BE4298" s="4064">
        <v>5957.061121072019</v>
      </c>
      <c r="BF4298" s="4064"/>
      <c r="BG4298" s="4064">
        <v>360007.3311425111</v>
      </c>
      <c r="BH4298" s="4064">
        <v>62946.668000444122</v>
      </c>
      <c r="BI4298" s="4064">
        <v>0</v>
      </c>
      <c r="BJ4298" s="4064">
        <v>0</v>
      </c>
      <c r="BK4298" s="4064">
        <v>0</v>
      </c>
      <c r="BL4298" s="4064">
        <v>0</v>
      </c>
      <c r="BM4298" s="4064"/>
      <c r="BN4298" s="4064"/>
      <c r="BO4298" s="4064"/>
      <c r="BP4298" s="4064"/>
      <c r="BQ4298" s="4064"/>
      <c r="BR4298" s="4064"/>
      <c r="BS4298" s="4064"/>
      <c r="BT4298" s="4064"/>
      <c r="BU4298" s="4064"/>
      <c r="BV4298" s="4064">
        <v>459638.47295701934</v>
      </c>
      <c r="BW4298" s="4064"/>
      <c r="BX4298" s="4064"/>
      <c r="BY4298" s="4064"/>
      <c r="BZ4298" s="4064"/>
      <c r="CA4298" s="4064"/>
      <c r="CB4298" s="4064"/>
      <c r="CC4298" s="4064"/>
      <c r="CD4298" s="4064"/>
      <c r="CE4298" s="4064"/>
      <c r="CF4298" s="4064"/>
      <c r="CG4298" s="4064"/>
      <c r="CH4298" s="4064"/>
      <c r="CI4298" s="4064">
        <v>1174145.2781</v>
      </c>
      <c r="CJ4298" s="4064">
        <v>-100045.22556000017</v>
      </c>
      <c r="CK4298" s="4064"/>
      <c r="CL4298" s="4064"/>
      <c r="CM4298" s="4064"/>
      <c r="CN4298" s="4064"/>
      <c r="CO4298" s="4064">
        <v>-100044.97268999998</v>
      </c>
      <c r="CP4298" s="4064">
        <v>0</v>
      </c>
      <c r="CQ4298" s="4064">
        <v>30</v>
      </c>
      <c r="CR4298" s="4064">
        <v>-121870.16966158571</v>
      </c>
      <c r="CS4298" s="4064">
        <v>0</v>
      </c>
      <c r="CT4298" s="4064">
        <v>0</v>
      </c>
      <c r="CU4298" s="4064">
        <v>0</v>
      </c>
      <c r="CV4298" s="4064">
        <v>0</v>
      </c>
      <c r="CW4298" s="4064"/>
      <c r="CX4298" s="4064"/>
      <c r="CY4298" s="4064"/>
      <c r="CZ4298" s="4064">
        <v>0</v>
      </c>
      <c r="DA4298" s="4064">
        <v>0</v>
      </c>
      <c r="DB4298" s="4064">
        <v>0</v>
      </c>
      <c r="DC4298" s="4064"/>
      <c r="DD4298" s="4064"/>
      <c r="DE4298" s="4064">
        <v>-424.98868840799787</v>
      </c>
      <c r="DF4298" s="4064">
        <v>-6682.8967980379966</v>
      </c>
      <c r="DG4298" s="4064">
        <v>-25683.645067583537</v>
      </c>
      <c r="DH4298" s="4064">
        <v>0</v>
      </c>
      <c r="DI4298" s="4064">
        <v>-70034.196982877096</v>
      </c>
      <c r="DJ4298" s="4064"/>
      <c r="DK4298" s="4064">
        <v>0</v>
      </c>
      <c r="DL4298" s="4064">
        <v>0</v>
      </c>
      <c r="DM4298" s="4064"/>
      <c r="DN4298" s="4064">
        <v>0</v>
      </c>
      <c r="DO4298" s="4064">
        <v>-21800.60342287047</v>
      </c>
      <c r="DP4298" s="4064">
        <v>-1639.8578789470757</v>
      </c>
      <c r="DQ4298" s="4064">
        <v>0</v>
      </c>
      <c r="DR4298" s="4064">
        <v>8167.0113488327934</v>
      </c>
      <c r="DS4298" s="4064"/>
      <c r="DT4298" s="4064"/>
      <c r="DU4298" s="4064"/>
      <c r="DV4298" s="4064">
        <v>0</v>
      </c>
      <c r="DW4298" s="4064">
        <v>66707.619729920887</v>
      </c>
      <c r="DX4298" s="4064">
        <v>3760.9517294767647</v>
      </c>
      <c r="DY4298" s="4064">
        <v>-118062.55070999997</v>
      </c>
      <c r="DZ4298" s="4064"/>
      <c r="EA4298" s="4064">
        <v>18017.578019999997</v>
      </c>
      <c r="EB4298" s="4064"/>
      <c r="EC4298" s="4064">
        <v>0</v>
      </c>
      <c r="ED4298" s="4064"/>
      <c r="EE4298" s="4064">
        <v>-6571.2612795583836</v>
      </c>
      <c r="EF4298" s="4064">
        <v>-417.88939688634753</v>
      </c>
      <c r="EG4298" s="4064"/>
      <c r="EH4298" s="4064">
        <v>-25254.608510502345</v>
      </c>
      <c r="EI4298" s="4064">
        <v>0</v>
      </c>
      <c r="EJ4298" s="4064">
        <v>0</v>
      </c>
      <c r="EK4298" s="4064">
        <v>0</v>
      </c>
      <c r="EL4298" s="4064">
        <v>0</v>
      </c>
      <c r="EM4298" s="4064"/>
      <c r="EN4298" s="4064"/>
      <c r="EO4298" s="4064">
        <v>0</v>
      </c>
      <c r="EP4298" s="4064">
        <v>15786.631271715369</v>
      </c>
      <c r="EQ4298" s="4064"/>
      <c r="ER4298" s="4064">
        <v>-6.669245522418733E-5</v>
      </c>
      <c r="ES4298" s="4064"/>
      <c r="ET4298" s="4064">
        <v>-3770.9921716943827</v>
      </c>
      <c r="EU4298" s="4064"/>
      <c r="EV4298" s="4064"/>
      <c r="EW4298" s="4064"/>
      <c r="EX4298" s="4064"/>
      <c r="EY4298" s="4064"/>
      <c r="EZ4298" s="4064"/>
      <c r="FA4298" s="4064"/>
      <c r="FB4298" s="4064">
        <v>0</v>
      </c>
      <c r="FC4298" s="4064"/>
      <c r="FD4298" s="4064"/>
      <c r="FE4298" s="4064">
        <v>74.290000000000006</v>
      </c>
      <c r="FF4298" s="4064"/>
      <c r="FG4298" s="4064"/>
      <c r="FH4298" s="4064">
        <v>74.290000000000006</v>
      </c>
      <c r="FI4298" s="4064"/>
      <c r="FJ4298" s="4064">
        <v>0</v>
      </c>
      <c r="FK4298" s="4064"/>
      <c r="FL4298" s="4064">
        <v>0</v>
      </c>
      <c r="FM4298" s="4064"/>
      <c r="FN4298" s="4064"/>
      <c r="FO4298" s="4064">
        <v>0</v>
      </c>
      <c r="FP4298" s="4064"/>
      <c r="FQ4298" s="4064"/>
      <c r="FR4298" s="4064">
        <v>0</v>
      </c>
      <c r="FS4298" s="4064">
        <v>115</v>
      </c>
      <c r="FT4298" s="4064"/>
      <c r="FU4298" s="4064"/>
      <c r="FV4298" s="4064"/>
      <c r="FW4298" s="4064"/>
      <c r="FX4298" s="4064">
        <v>0</v>
      </c>
      <c r="FY4298" s="4064">
        <v>-46.778814108669003</v>
      </c>
      <c r="FZ4298" s="4064"/>
      <c r="GA4298" s="4064">
        <v>-46.778814108669003</v>
      </c>
      <c r="GB4298" s="4064"/>
      <c r="GC4298" s="4064">
        <v>0</v>
      </c>
      <c r="GD4298" s="4064">
        <v>0</v>
      </c>
      <c r="GE4298" s="4064">
        <v>0</v>
      </c>
      <c r="GF4298" s="4064">
        <v>0</v>
      </c>
    </row>
    <row r="4299" spans="1:188" s="564" customFormat="1" ht="14.45" customHeight="1">
      <c r="A4299" s="4064">
        <v>4984</v>
      </c>
      <c r="B4299" s="4064" t="s">
        <v>3845</v>
      </c>
      <c r="C4299" s="4064" t="s">
        <v>2862</v>
      </c>
      <c r="D4299" s="4064" t="s">
        <v>1234</v>
      </c>
      <c r="E4299" s="4064" t="s">
        <v>785</v>
      </c>
      <c r="F4299" s="4064" t="s">
        <v>2378</v>
      </c>
      <c r="G4299" s="4064" t="s">
        <v>3847</v>
      </c>
      <c r="H4299" s="4064" t="s">
        <v>2378</v>
      </c>
      <c r="I4299" s="4064" t="s">
        <v>2378</v>
      </c>
      <c r="J4299" s="4064" t="s">
        <v>3846</v>
      </c>
      <c r="K4299" s="4065">
        <v>45809</v>
      </c>
      <c r="L4299" s="4064">
        <v>61859</v>
      </c>
      <c r="M4299" s="4064">
        <v>25362.19</v>
      </c>
      <c r="N4299" s="4064">
        <v>0</v>
      </c>
      <c r="O4299" s="4064">
        <v>0</v>
      </c>
      <c r="P4299" s="4064">
        <v>0</v>
      </c>
      <c r="Q4299" s="4064">
        <v>0</v>
      </c>
      <c r="R4299" s="4064">
        <v>44.81</v>
      </c>
      <c r="S4299" s="4064"/>
      <c r="T4299" s="4064"/>
      <c r="U4299" s="4064">
        <v>2771901.79</v>
      </c>
      <c r="V4299" s="4064"/>
      <c r="W4299" s="4064">
        <v>2771901.79</v>
      </c>
      <c r="X4299" s="4064">
        <v>2867164.65</v>
      </c>
      <c r="Y4299" s="4064">
        <v>0</v>
      </c>
      <c r="Z4299" s="4064">
        <v>0</v>
      </c>
      <c r="AA4299" s="4064">
        <v>0</v>
      </c>
      <c r="AB4299" s="4064">
        <v>0</v>
      </c>
      <c r="AC4299" s="4064">
        <v>35166.108379308396</v>
      </c>
      <c r="AD4299" s="4064">
        <v>7503.445242714939</v>
      </c>
      <c r="AE4299" s="4064">
        <v>2101566.6684126337</v>
      </c>
      <c r="AF4299" s="4064"/>
      <c r="AG4299" s="4064"/>
      <c r="AH4299" s="4064"/>
      <c r="AI4299" s="4064">
        <v>0</v>
      </c>
      <c r="AJ4299" s="4064">
        <v>0</v>
      </c>
      <c r="AK4299" s="4064">
        <v>0</v>
      </c>
      <c r="AL4299" s="4064">
        <v>0</v>
      </c>
      <c r="AM4299" s="4064"/>
      <c r="AN4299" s="4064">
        <v>0</v>
      </c>
      <c r="AO4299" s="4064">
        <v>174147.51068473925</v>
      </c>
      <c r="AP4299" s="4064">
        <v>453759.76447202661</v>
      </c>
      <c r="AQ4299" s="4064">
        <v>0</v>
      </c>
      <c r="AR4299" s="4064">
        <v>0</v>
      </c>
      <c r="AS4299" s="4064"/>
      <c r="AT4299" s="4064"/>
      <c r="AU4299" s="4064">
        <v>0</v>
      </c>
      <c r="AV4299" s="4064">
        <v>0</v>
      </c>
      <c r="AW4299" s="4064">
        <v>0</v>
      </c>
      <c r="AX4299" s="4064"/>
      <c r="AY4299" s="4064"/>
      <c r="AZ4299" s="4064">
        <v>0</v>
      </c>
      <c r="BA4299" s="4064"/>
      <c r="BB4299" s="4064">
        <v>0</v>
      </c>
      <c r="BC4299" s="4064">
        <v>50495.939371409346</v>
      </c>
      <c r="BD4299" s="4064">
        <v>0</v>
      </c>
      <c r="BE4299" s="4064">
        <v>0</v>
      </c>
      <c r="BF4299" s="4064"/>
      <c r="BG4299" s="4064">
        <v>0</v>
      </c>
      <c r="BH4299" s="4064">
        <v>0</v>
      </c>
      <c r="BI4299" s="4064">
        <v>353174</v>
      </c>
      <c r="BJ4299" s="4064">
        <v>0</v>
      </c>
      <c r="BK4299" s="4064">
        <v>542169</v>
      </c>
      <c r="BL4299" s="4064">
        <v>86</v>
      </c>
      <c r="BM4299" s="4064"/>
      <c r="BN4299" s="4064">
        <v>1691627.1435</v>
      </c>
      <c r="BO4299" s="4064"/>
      <c r="BP4299" s="4064"/>
      <c r="BQ4299" s="4064"/>
      <c r="BR4299" s="4064"/>
      <c r="BS4299" s="4064"/>
      <c r="BT4299" s="4064"/>
      <c r="BU4299" s="4064"/>
      <c r="BV4299" s="4064">
        <v>0</v>
      </c>
      <c r="BW4299" s="4064"/>
      <c r="BX4299" s="4064"/>
      <c r="BY4299" s="4064"/>
      <c r="BZ4299" s="4064"/>
      <c r="CA4299" s="4064"/>
      <c r="CB4299" s="4064"/>
      <c r="CC4299" s="4064"/>
      <c r="CD4299" s="4064"/>
      <c r="CE4299" s="4064"/>
      <c r="CF4299" s="4064"/>
      <c r="CG4299" s="4064"/>
      <c r="CH4299" s="4064"/>
      <c r="CI4299" s="4064">
        <v>1175537.5064999999</v>
      </c>
      <c r="CJ4299" s="4064">
        <v>39057.742599999765</v>
      </c>
      <c r="CK4299" s="4064"/>
      <c r="CL4299" s="4064"/>
      <c r="CM4299" s="4064"/>
      <c r="CN4299" s="4064"/>
      <c r="CO4299" s="4064">
        <v>95262.859999999942</v>
      </c>
      <c r="CP4299" s="4064">
        <v>0</v>
      </c>
      <c r="CQ4299" s="4064">
        <v>30</v>
      </c>
      <c r="CR4299" s="4064">
        <v>48366.975689176237</v>
      </c>
      <c r="CS4299" s="4064">
        <v>10488.592521831481</v>
      </c>
      <c r="CT4299" s="4064">
        <v>20810.152478337754</v>
      </c>
      <c r="CU4299" s="4064">
        <v>0</v>
      </c>
      <c r="CV4299" s="4064">
        <v>0</v>
      </c>
      <c r="CW4299" s="4064"/>
      <c r="CX4299" s="4064"/>
      <c r="CY4299" s="4064"/>
      <c r="CZ4299" s="4064">
        <v>3165.4079086392067</v>
      </c>
      <c r="DA4299" s="4064">
        <v>0</v>
      </c>
      <c r="DB4299" s="4064">
        <v>-3864.9840052083455</v>
      </c>
      <c r="DC4299" s="4064"/>
      <c r="DD4299" s="4064"/>
      <c r="DE4299" s="4064">
        <v>0</v>
      </c>
      <c r="DF4299" s="4064">
        <v>0</v>
      </c>
      <c r="DG4299" s="4064">
        <v>0</v>
      </c>
      <c r="DH4299" s="4064">
        <v>0</v>
      </c>
      <c r="DI4299" s="4064">
        <v>0</v>
      </c>
      <c r="DJ4299" s="4064"/>
      <c r="DK4299" s="4064">
        <v>0</v>
      </c>
      <c r="DL4299" s="4064">
        <v>0</v>
      </c>
      <c r="DM4299" s="4064"/>
      <c r="DN4299" s="4064">
        <v>0</v>
      </c>
      <c r="DO4299" s="4064">
        <v>0</v>
      </c>
      <c r="DP4299" s="4064">
        <v>0</v>
      </c>
      <c r="DQ4299" s="4064">
        <v>0</v>
      </c>
      <c r="DR4299" s="4064">
        <v>17767.806785576155</v>
      </c>
      <c r="DS4299" s="4064"/>
      <c r="DT4299" s="4064"/>
      <c r="DU4299" s="4064">
        <v>2101566.6684126337</v>
      </c>
      <c r="DV4299" s="4064"/>
      <c r="DW4299" s="4064">
        <v>0</v>
      </c>
      <c r="DX4299" s="4064">
        <v>0</v>
      </c>
      <c r="DY4299" s="4064">
        <v>44538.479999999872</v>
      </c>
      <c r="DZ4299" s="4064"/>
      <c r="EA4299" s="4064">
        <v>50724.38</v>
      </c>
      <c r="EB4299" s="4064"/>
      <c r="EC4299" s="4064">
        <v>-4057.5782307330519</v>
      </c>
      <c r="ED4299" s="4064"/>
      <c r="EE4299" s="4064">
        <v>0</v>
      </c>
      <c r="EF4299" s="4064">
        <v>0</v>
      </c>
      <c r="EG4299" s="4064"/>
      <c r="EH4299" s="4064">
        <v>0</v>
      </c>
      <c r="EI4299" s="4064">
        <v>36477.771976074284</v>
      </c>
      <c r="EJ4299" s="4064">
        <v>14018.167395335058</v>
      </c>
      <c r="EK4299" s="4064">
        <v>0</v>
      </c>
      <c r="EL4299" s="4064">
        <v>0</v>
      </c>
      <c r="EM4299" s="4064"/>
      <c r="EN4299" s="4064"/>
      <c r="EO4299" s="4064">
        <v>0</v>
      </c>
      <c r="EP4299" s="4064">
        <v>0</v>
      </c>
      <c r="EQ4299" s="4064"/>
      <c r="ER4299" s="4064">
        <v>0</v>
      </c>
      <c r="ES4299" s="4064"/>
      <c r="ET4299" s="4064">
        <v>0</v>
      </c>
      <c r="EU4299" s="4064"/>
      <c r="EV4299" s="4064"/>
      <c r="EW4299" s="4064"/>
      <c r="EX4299" s="4064"/>
      <c r="EY4299" s="4064"/>
      <c r="EZ4299" s="4064"/>
      <c r="FA4299" s="4064"/>
      <c r="FB4299" s="4064">
        <v>0</v>
      </c>
      <c r="FC4299" s="4064"/>
      <c r="FD4299" s="4064">
        <v>46.35</v>
      </c>
      <c r="FE4299" s="4064"/>
      <c r="FF4299" s="4064"/>
      <c r="FG4299" s="4064">
        <v>46.35</v>
      </c>
      <c r="FH4299" s="4064"/>
      <c r="FI4299" s="4064"/>
      <c r="FJ4299" s="4064">
        <v>0</v>
      </c>
      <c r="FK4299" s="4064">
        <v>1691627.1435</v>
      </c>
      <c r="FL4299" s="4064"/>
      <c r="FM4299" s="4064"/>
      <c r="FN4299" s="4064">
        <v>0</v>
      </c>
      <c r="FO4299" s="4064"/>
      <c r="FP4299" s="4064"/>
      <c r="FQ4299" s="4064"/>
      <c r="FR4299" s="4064">
        <v>1691627.1435</v>
      </c>
      <c r="FS4299" s="4064">
        <v>115</v>
      </c>
      <c r="FT4299" s="4064"/>
      <c r="FU4299" s="4064"/>
      <c r="FV4299" s="4064"/>
      <c r="FW4299" s="4064"/>
      <c r="FX4299" s="4064">
        <v>0</v>
      </c>
      <c r="FY4299" s="4064">
        <v>-46.778814108669003</v>
      </c>
      <c r="FZ4299" s="4064"/>
      <c r="GA4299" s="4064">
        <v>-46.778814108669003</v>
      </c>
      <c r="GB4299" s="4064"/>
      <c r="GC4299" s="4064">
        <v>0</v>
      </c>
      <c r="GD4299" s="4064">
        <v>0</v>
      </c>
      <c r="GE4299" s="4064">
        <v>0</v>
      </c>
      <c r="GF4299" s="4064">
        <v>0</v>
      </c>
    </row>
    <row r="4300" spans="1:188" s="564" customFormat="1" ht="14.45" customHeight="1">
      <c r="A4300" s="4064">
        <v>4993</v>
      </c>
      <c r="B4300" s="4064" t="s">
        <v>3845</v>
      </c>
      <c r="C4300" s="4064" t="s">
        <v>422</v>
      </c>
      <c r="D4300" s="4064" t="s">
        <v>1234</v>
      </c>
      <c r="E4300" s="4064" t="s">
        <v>2378</v>
      </c>
      <c r="F4300" s="4064" t="s">
        <v>2378</v>
      </c>
      <c r="G4300" s="4064" t="s">
        <v>2378</v>
      </c>
      <c r="H4300" s="4064" t="s">
        <v>3860</v>
      </c>
      <c r="I4300" s="4064" t="s">
        <v>2378</v>
      </c>
      <c r="J4300" s="4064" t="s">
        <v>3850</v>
      </c>
      <c r="K4300" s="4065">
        <v>45809</v>
      </c>
      <c r="L4300" s="4064">
        <v>1013</v>
      </c>
      <c r="M4300" s="4064">
        <v>1013</v>
      </c>
      <c r="N4300" s="4064">
        <v>0</v>
      </c>
      <c r="O4300" s="4064">
        <v>0</v>
      </c>
      <c r="P4300" s="4064">
        <v>0</v>
      </c>
      <c r="Q4300" s="4064">
        <v>0</v>
      </c>
      <c r="R4300" s="4064">
        <v>26.72</v>
      </c>
      <c r="S4300" s="4064"/>
      <c r="T4300" s="4064"/>
      <c r="U4300" s="4064">
        <v>27067.360000000001</v>
      </c>
      <c r="V4300" s="4064"/>
      <c r="W4300" s="4064">
        <v>27067.360000000001</v>
      </c>
      <c r="X4300" s="4064">
        <v>27188.92</v>
      </c>
      <c r="Y4300" s="4064">
        <v>0</v>
      </c>
      <c r="Z4300" s="4064">
        <v>0</v>
      </c>
      <c r="AA4300" s="4064">
        <v>0</v>
      </c>
      <c r="AB4300" s="4064">
        <v>0</v>
      </c>
      <c r="AC4300" s="4064">
        <v>0</v>
      </c>
      <c r="AD4300" s="4064">
        <v>0</v>
      </c>
      <c r="AE4300" s="4064">
        <v>26712.881248230366</v>
      </c>
      <c r="AF4300" s="4064"/>
      <c r="AG4300" s="4064"/>
      <c r="AH4300" s="4064"/>
      <c r="AI4300" s="4064">
        <v>0</v>
      </c>
      <c r="AJ4300" s="4064">
        <v>0</v>
      </c>
      <c r="AK4300" s="4064">
        <v>274.58252441599046</v>
      </c>
      <c r="AL4300" s="4064">
        <v>0</v>
      </c>
      <c r="AM4300" s="4064"/>
      <c r="AN4300" s="4064">
        <v>78.438721551872703</v>
      </c>
      <c r="AO4300" s="4064">
        <v>0</v>
      </c>
      <c r="AP4300" s="4064">
        <v>0</v>
      </c>
      <c r="AQ4300" s="4064">
        <v>0</v>
      </c>
      <c r="AR4300" s="4064">
        <v>0</v>
      </c>
      <c r="AS4300" s="4064"/>
      <c r="AT4300" s="4064"/>
      <c r="AU4300" s="4064">
        <v>0</v>
      </c>
      <c r="AV4300" s="4064">
        <v>0</v>
      </c>
      <c r="AW4300" s="4064">
        <v>0</v>
      </c>
      <c r="AX4300" s="4064"/>
      <c r="AY4300" s="4064"/>
      <c r="AZ4300" s="4064">
        <v>0</v>
      </c>
      <c r="BA4300" s="4064"/>
      <c r="BB4300" s="4064">
        <v>-0.33440804194229762</v>
      </c>
      <c r="BC4300" s="4064">
        <v>0</v>
      </c>
      <c r="BD4300" s="4064">
        <v>0</v>
      </c>
      <c r="BE4300" s="4064">
        <v>0</v>
      </c>
      <c r="BF4300" s="4064"/>
      <c r="BG4300" s="4064">
        <v>4.7670248636867418</v>
      </c>
      <c r="BH4300" s="4064">
        <v>0</v>
      </c>
      <c r="BI4300" s="4064">
        <v>1451</v>
      </c>
      <c r="BJ4300" s="4064">
        <v>0</v>
      </c>
      <c r="BK4300" s="4064">
        <v>0</v>
      </c>
      <c r="BL4300" s="4064">
        <v>6</v>
      </c>
      <c r="BM4300" s="4064"/>
      <c r="BN4300" s="4064"/>
      <c r="BO4300" s="4064"/>
      <c r="BP4300" s="4064"/>
      <c r="BQ4300" s="4064"/>
      <c r="BR4300" s="4064"/>
      <c r="BS4300" s="4064"/>
      <c r="BT4300" s="4064"/>
      <c r="BU4300" s="4064"/>
      <c r="BV4300" s="4064">
        <v>4.7670248636867418</v>
      </c>
      <c r="BW4300" s="4064"/>
      <c r="BX4300" s="4064"/>
      <c r="BY4300" s="4064"/>
      <c r="BZ4300" s="4064"/>
      <c r="CA4300" s="4064"/>
      <c r="CB4300" s="4064"/>
      <c r="CC4300" s="4064"/>
      <c r="CD4300" s="4064"/>
      <c r="CE4300" s="4064"/>
      <c r="CF4300" s="4064"/>
      <c r="CG4300" s="4064"/>
      <c r="CH4300" s="4064"/>
      <c r="CI4300" s="4064">
        <v>27188.92</v>
      </c>
      <c r="CJ4300" s="4064">
        <v>121.53000000000247</v>
      </c>
      <c r="CK4300" s="4064"/>
      <c r="CL4300" s="4064"/>
      <c r="CM4300" s="4064"/>
      <c r="CN4300" s="4064"/>
      <c r="CO4300" s="4064">
        <v>121.56000000000101</v>
      </c>
      <c r="CP4300" s="4064">
        <v>0</v>
      </c>
      <c r="CQ4300" s="4064">
        <v>30</v>
      </c>
      <c r="CR4300" s="4064">
        <v>165.30592049573954</v>
      </c>
      <c r="CS4300" s="4064">
        <v>0</v>
      </c>
      <c r="CT4300" s="4064">
        <v>0</v>
      </c>
      <c r="CU4300" s="4064">
        <v>0</v>
      </c>
      <c r="CV4300" s="4064">
        <v>0</v>
      </c>
      <c r="CW4300" s="4064"/>
      <c r="CX4300" s="4064"/>
      <c r="CY4300" s="4064"/>
      <c r="CZ4300" s="4064">
        <v>0</v>
      </c>
      <c r="DA4300" s="4064">
        <v>0</v>
      </c>
      <c r="DB4300" s="4064">
        <v>0</v>
      </c>
      <c r="DC4300" s="4064"/>
      <c r="DD4300" s="4064"/>
      <c r="DE4300" s="4064">
        <v>0</v>
      </c>
      <c r="DF4300" s="4064">
        <v>0</v>
      </c>
      <c r="DG4300" s="4064">
        <v>-0.34008911495975536</v>
      </c>
      <c r="DH4300" s="4064">
        <v>0</v>
      </c>
      <c r="DI4300" s="4064">
        <v>0</v>
      </c>
      <c r="DJ4300" s="4064"/>
      <c r="DK4300" s="4064">
        <v>0</v>
      </c>
      <c r="DL4300" s="4064">
        <v>0</v>
      </c>
      <c r="DM4300" s="4064"/>
      <c r="DN4300" s="4064">
        <v>0</v>
      </c>
      <c r="DO4300" s="4064">
        <v>0</v>
      </c>
      <c r="DP4300" s="4064">
        <v>-7.861035049212731</v>
      </c>
      <c r="DQ4300" s="4064">
        <v>0</v>
      </c>
      <c r="DR4300" s="4064">
        <v>173.50704465991197</v>
      </c>
      <c r="DS4300" s="4064"/>
      <c r="DT4300" s="4064"/>
      <c r="DU4300" s="4064">
        <v>26712.881248230366</v>
      </c>
      <c r="DV4300" s="4064"/>
      <c r="DW4300" s="4064">
        <v>0</v>
      </c>
      <c r="DX4300" s="4064">
        <v>0</v>
      </c>
      <c r="DY4300" s="4064">
        <v>121.55999999999767</v>
      </c>
      <c r="DZ4300" s="4064"/>
      <c r="EA4300" s="4064">
        <v>0</v>
      </c>
      <c r="EB4300" s="4064"/>
      <c r="EC4300" s="4064">
        <v>-51.575620732000971</v>
      </c>
      <c r="ED4300" s="4064"/>
      <c r="EE4300" s="4064">
        <v>0</v>
      </c>
      <c r="EF4300" s="4064">
        <v>0</v>
      </c>
      <c r="EG4300" s="4064"/>
      <c r="EH4300" s="4064">
        <v>-0.33440804194229762</v>
      </c>
      <c r="EI4300" s="4064">
        <v>0</v>
      </c>
      <c r="EJ4300" s="4064">
        <v>0</v>
      </c>
      <c r="EK4300" s="4064">
        <v>0</v>
      </c>
      <c r="EL4300" s="4064">
        <v>0</v>
      </c>
      <c r="EM4300" s="4064"/>
      <c r="EN4300" s="4064"/>
      <c r="EO4300" s="4064">
        <v>0</v>
      </c>
      <c r="EP4300" s="4064">
        <v>0</v>
      </c>
      <c r="EQ4300" s="4064"/>
      <c r="ER4300" s="4064">
        <v>0</v>
      </c>
      <c r="ES4300" s="4064"/>
      <c r="ET4300" s="4064">
        <v>0</v>
      </c>
      <c r="EU4300" s="4064"/>
      <c r="EV4300" s="4064"/>
      <c r="EW4300" s="4064"/>
      <c r="EX4300" s="4064"/>
      <c r="EY4300" s="4064"/>
      <c r="EZ4300" s="4064"/>
      <c r="FA4300" s="4064"/>
      <c r="FB4300" s="4064">
        <v>0</v>
      </c>
      <c r="FC4300" s="4064"/>
      <c r="FD4300" s="4064">
        <v>26.84</v>
      </c>
      <c r="FE4300" s="4064"/>
      <c r="FF4300" s="4064"/>
      <c r="FG4300" s="4064">
        <v>26.84</v>
      </c>
      <c r="FH4300" s="4064"/>
      <c r="FI4300" s="4064"/>
      <c r="FJ4300" s="4064">
        <v>0</v>
      </c>
      <c r="FK4300" s="4064">
        <v>0</v>
      </c>
      <c r="FL4300" s="4064"/>
      <c r="FM4300" s="4064"/>
      <c r="FN4300" s="4064">
        <v>0</v>
      </c>
      <c r="FO4300" s="4064"/>
      <c r="FP4300" s="4064"/>
      <c r="FQ4300" s="4064"/>
      <c r="FR4300" s="4064">
        <v>0</v>
      </c>
      <c r="FS4300" s="4064">
        <v>115</v>
      </c>
      <c r="FT4300" s="4064"/>
      <c r="FU4300" s="4064"/>
      <c r="FV4300" s="4064"/>
      <c r="FW4300" s="4064"/>
      <c r="FX4300" s="4064">
        <v>0</v>
      </c>
      <c r="FY4300" s="4064">
        <v>-46.778814108669003</v>
      </c>
      <c r="FZ4300" s="4064"/>
      <c r="GA4300" s="4064">
        <v>-46.778814108669003</v>
      </c>
      <c r="GB4300" s="4064"/>
      <c r="GC4300" s="4064">
        <v>0</v>
      </c>
      <c r="GD4300" s="4064">
        <v>0</v>
      </c>
      <c r="GE4300" s="4064">
        <v>0</v>
      </c>
      <c r="GF4300" s="4064">
        <v>0</v>
      </c>
    </row>
    <row r="4301" spans="1:188" s="564" customFormat="1" ht="14.45" customHeight="1">
      <c r="A4301" s="4064">
        <v>4994</v>
      </c>
      <c r="B4301" s="4064" t="s">
        <v>3845</v>
      </c>
      <c r="C4301" s="4064" t="s">
        <v>422</v>
      </c>
      <c r="D4301" s="4064" t="s">
        <v>1234</v>
      </c>
      <c r="E4301" s="4064" t="s">
        <v>2378</v>
      </c>
      <c r="F4301" s="4064" t="s">
        <v>2378</v>
      </c>
      <c r="G4301" s="4064" t="s">
        <v>2378</v>
      </c>
      <c r="H4301" s="4064" t="s">
        <v>3860</v>
      </c>
      <c r="I4301" s="4064" t="s">
        <v>2378</v>
      </c>
      <c r="J4301" s="4064" t="s">
        <v>3850</v>
      </c>
      <c r="K4301" s="4065">
        <v>45809</v>
      </c>
      <c r="L4301" s="4064">
        <v>-3975</v>
      </c>
      <c r="M4301" s="4064">
        <v>-3975</v>
      </c>
      <c r="N4301" s="4064">
        <v>0</v>
      </c>
      <c r="O4301" s="4064">
        <v>0</v>
      </c>
      <c r="P4301" s="4064">
        <v>0</v>
      </c>
      <c r="Q4301" s="4064">
        <v>0</v>
      </c>
      <c r="R4301" s="4064">
        <v>26.72</v>
      </c>
      <c r="S4301" s="4064"/>
      <c r="T4301" s="4064"/>
      <c r="U4301" s="4064">
        <v>-106212</v>
      </c>
      <c r="V4301" s="4064"/>
      <c r="W4301" s="4064">
        <v>-106212</v>
      </c>
      <c r="X4301" s="4064">
        <v>-106689</v>
      </c>
      <c r="Y4301" s="4064">
        <v>0</v>
      </c>
      <c r="Z4301" s="4064">
        <v>0</v>
      </c>
      <c r="AA4301" s="4064">
        <v>0</v>
      </c>
      <c r="AB4301" s="4064">
        <v>0</v>
      </c>
      <c r="AC4301" s="4064">
        <v>0</v>
      </c>
      <c r="AD4301" s="4064">
        <v>0</v>
      </c>
      <c r="AE4301" s="4064">
        <v>-104821.02957721196</v>
      </c>
      <c r="AF4301" s="4064"/>
      <c r="AG4301" s="4064"/>
      <c r="AH4301" s="4064"/>
      <c r="AI4301" s="4064">
        <v>0</v>
      </c>
      <c r="AJ4301" s="4064">
        <v>0</v>
      </c>
      <c r="AK4301" s="4064">
        <v>-1077.45857310322</v>
      </c>
      <c r="AL4301" s="4064">
        <v>0</v>
      </c>
      <c r="AM4301" s="4064"/>
      <c r="AN4301" s="4064">
        <v>-307.79261418429809</v>
      </c>
      <c r="AO4301" s="4064">
        <v>0</v>
      </c>
      <c r="AP4301" s="4064">
        <v>0</v>
      </c>
      <c r="AQ4301" s="4064">
        <v>0</v>
      </c>
      <c r="AR4301" s="4064">
        <v>0</v>
      </c>
      <c r="AS4301" s="4064"/>
      <c r="AT4301" s="4064"/>
      <c r="AU4301" s="4064">
        <v>0</v>
      </c>
      <c r="AV4301" s="4064">
        <v>0</v>
      </c>
      <c r="AW4301" s="4064">
        <v>0</v>
      </c>
      <c r="AX4301" s="4064"/>
      <c r="AY4301" s="4064"/>
      <c r="AZ4301" s="4064">
        <v>0</v>
      </c>
      <c r="BA4301" s="4064"/>
      <c r="BB4301" s="4064">
        <v>1.3122131951832507</v>
      </c>
      <c r="BC4301" s="4064">
        <v>0</v>
      </c>
      <c r="BD4301" s="4064">
        <v>0</v>
      </c>
      <c r="BE4301" s="4064">
        <v>0</v>
      </c>
      <c r="BF4301" s="4064"/>
      <c r="BG4301" s="4064">
        <v>-18.705749094920829</v>
      </c>
      <c r="BH4301" s="4064">
        <v>0</v>
      </c>
      <c r="BI4301" s="4064">
        <v>-5783.21</v>
      </c>
      <c r="BJ4301" s="4064">
        <v>0</v>
      </c>
      <c r="BK4301" s="4064">
        <v>0</v>
      </c>
      <c r="BL4301" s="4064">
        <v>0</v>
      </c>
      <c r="BM4301" s="4064"/>
      <c r="BN4301" s="4064"/>
      <c r="BO4301" s="4064"/>
      <c r="BP4301" s="4064"/>
      <c r="BQ4301" s="4064"/>
      <c r="BR4301" s="4064"/>
      <c r="BS4301" s="4064"/>
      <c r="BT4301" s="4064"/>
      <c r="BU4301" s="4064"/>
      <c r="BV4301" s="4064">
        <v>-18.705749094920829</v>
      </c>
      <c r="BW4301" s="4064"/>
      <c r="BX4301" s="4064"/>
      <c r="BY4301" s="4064"/>
      <c r="BZ4301" s="4064"/>
      <c r="CA4301" s="4064"/>
      <c r="CB4301" s="4064"/>
      <c r="CC4301" s="4064"/>
      <c r="CD4301" s="4064"/>
      <c r="CE4301" s="4064"/>
      <c r="CF4301" s="4064"/>
      <c r="CG4301" s="4064"/>
      <c r="CH4301" s="4064"/>
      <c r="CI4301" s="4064">
        <v>-106689</v>
      </c>
      <c r="CJ4301" s="4064">
        <v>-477.02999999998428</v>
      </c>
      <c r="CK4301" s="4064"/>
      <c r="CL4301" s="4064"/>
      <c r="CM4301" s="4064"/>
      <c r="CN4301" s="4064"/>
      <c r="CO4301" s="4064">
        <v>-477.00000000000398</v>
      </c>
      <c r="CP4301" s="4064">
        <v>0</v>
      </c>
      <c r="CQ4301" s="4064">
        <v>30</v>
      </c>
      <c r="CR4301" s="4064">
        <v>-648.65847381102094</v>
      </c>
      <c r="CS4301" s="4064">
        <v>0</v>
      </c>
      <c r="CT4301" s="4064">
        <v>0</v>
      </c>
      <c r="CU4301" s="4064">
        <v>0</v>
      </c>
      <c r="CV4301" s="4064">
        <v>0</v>
      </c>
      <c r="CW4301" s="4064"/>
      <c r="CX4301" s="4064"/>
      <c r="CY4301" s="4064"/>
      <c r="CZ4301" s="4064">
        <v>0</v>
      </c>
      <c r="DA4301" s="4064">
        <v>0</v>
      </c>
      <c r="DB4301" s="4064">
        <v>0</v>
      </c>
      <c r="DC4301" s="4064"/>
      <c r="DD4301" s="4064"/>
      <c r="DE4301" s="4064">
        <v>0</v>
      </c>
      <c r="DF4301" s="4064">
        <v>0</v>
      </c>
      <c r="DG4301" s="4064">
        <v>1.3345056584057531</v>
      </c>
      <c r="DH4301" s="4064">
        <v>0</v>
      </c>
      <c r="DI4301" s="4064">
        <v>0</v>
      </c>
      <c r="DJ4301" s="4064"/>
      <c r="DK4301" s="4064">
        <v>0</v>
      </c>
      <c r="DL4301" s="4064">
        <v>0</v>
      </c>
      <c r="DM4301" s="4064"/>
      <c r="DN4301" s="4064">
        <v>0</v>
      </c>
      <c r="DO4301" s="4064">
        <v>0</v>
      </c>
      <c r="DP4301" s="4064">
        <v>30.846608411273962</v>
      </c>
      <c r="DQ4301" s="4064">
        <v>0</v>
      </c>
      <c r="DR4301" s="4064">
        <v>-680.83958788070095</v>
      </c>
      <c r="DS4301" s="4064"/>
      <c r="DT4301" s="4064"/>
      <c r="DU4301" s="4064">
        <v>-104821.02957721196</v>
      </c>
      <c r="DV4301" s="4064"/>
      <c r="DW4301" s="4064">
        <v>0</v>
      </c>
      <c r="DX4301" s="4064">
        <v>0</v>
      </c>
      <c r="DY4301" s="4064">
        <v>-477</v>
      </c>
      <c r="DZ4301" s="4064"/>
      <c r="EA4301" s="4064">
        <v>0</v>
      </c>
      <c r="EB4301" s="4064"/>
      <c r="EC4301" s="4064">
        <v>202.382124787473</v>
      </c>
      <c r="ED4301" s="4064"/>
      <c r="EE4301" s="4064">
        <v>0</v>
      </c>
      <c r="EF4301" s="4064">
        <v>0</v>
      </c>
      <c r="EG4301" s="4064"/>
      <c r="EH4301" s="4064">
        <v>1.3122131951832507</v>
      </c>
      <c r="EI4301" s="4064">
        <v>0</v>
      </c>
      <c r="EJ4301" s="4064">
        <v>0</v>
      </c>
      <c r="EK4301" s="4064">
        <v>0</v>
      </c>
      <c r="EL4301" s="4064">
        <v>0</v>
      </c>
      <c r="EM4301" s="4064"/>
      <c r="EN4301" s="4064"/>
      <c r="EO4301" s="4064">
        <v>0</v>
      </c>
      <c r="EP4301" s="4064">
        <v>0</v>
      </c>
      <c r="EQ4301" s="4064"/>
      <c r="ER4301" s="4064">
        <v>0</v>
      </c>
      <c r="ES4301" s="4064"/>
      <c r="ET4301" s="4064">
        <v>0</v>
      </c>
      <c r="EU4301" s="4064"/>
      <c r="EV4301" s="4064"/>
      <c r="EW4301" s="4064"/>
      <c r="EX4301" s="4064"/>
      <c r="EY4301" s="4064"/>
      <c r="EZ4301" s="4064"/>
      <c r="FA4301" s="4064"/>
      <c r="FB4301" s="4064">
        <v>0</v>
      </c>
      <c r="FC4301" s="4064"/>
      <c r="FD4301" s="4064">
        <v>26.84</v>
      </c>
      <c r="FE4301" s="4064"/>
      <c r="FF4301" s="4064"/>
      <c r="FG4301" s="4064">
        <v>26.84</v>
      </c>
      <c r="FH4301" s="4064"/>
      <c r="FI4301" s="4064"/>
      <c r="FJ4301" s="4064">
        <v>0</v>
      </c>
      <c r="FK4301" s="4064">
        <v>0</v>
      </c>
      <c r="FL4301" s="4064"/>
      <c r="FM4301" s="4064"/>
      <c r="FN4301" s="4064">
        <v>0</v>
      </c>
      <c r="FO4301" s="4064"/>
      <c r="FP4301" s="4064"/>
      <c r="FQ4301" s="4064"/>
      <c r="FR4301" s="4064">
        <v>0</v>
      </c>
      <c r="FS4301" s="4064">
        <v>115</v>
      </c>
      <c r="FT4301" s="4064"/>
      <c r="FU4301" s="4064"/>
      <c r="FV4301" s="4064"/>
      <c r="FW4301" s="4064"/>
      <c r="FX4301" s="4064">
        <v>0</v>
      </c>
      <c r="FY4301" s="4064">
        <v>-46.778814108669003</v>
      </c>
      <c r="FZ4301" s="4064"/>
      <c r="GA4301" s="4064">
        <v>-46.778814108669003</v>
      </c>
      <c r="GB4301" s="4064"/>
      <c r="GC4301" s="4064">
        <v>0</v>
      </c>
      <c r="GD4301" s="4064">
        <v>0</v>
      </c>
      <c r="GE4301" s="4064">
        <v>0</v>
      </c>
      <c r="GF4301" s="4064">
        <v>0</v>
      </c>
    </row>
    <row r="4302" spans="1:188" s="564" customFormat="1" ht="14.45" customHeight="1">
      <c r="A4302" s="4064">
        <v>5000</v>
      </c>
      <c r="B4302" s="4064" t="s">
        <v>3845</v>
      </c>
      <c r="C4302" s="4064" t="s">
        <v>423</v>
      </c>
      <c r="D4302" s="4064" t="s">
        <v>1234</v>
      </c>
      <c r="E4302" s="4064" t="s">
        <v>2378</v>
      </c>
      <c r="F4302" s="4064" t="s">
        <v>2378</v>
      </c>
      <c r="G4302" s="4064" t="s">
        <v>2378</v>
      </c>
      <c r="H4302" s="4064" t="s">
        <v>286</v>
      </c>
      <c r="I4302" s="4064" t="s">
        <v>2882</v>
      </c>
      <c r="J4302" s="4064" t="s">
        <v>1242</v>
      </c>
      <c r="K4302" s="4065">
        <v>45809</v>
      </c>
      <c r="L4302" s="4064">
        <v>4373</v>
      </c>
      <c r="M4302" s="4064">
        <v>4373</v>
      </c>
      <c r="N4302" s="4064">
        <v>0</v>
      </c>
      <c r="O4302" s="4064">
        <v>0</v>
      </c>
      <c r="P4302" s="4064">
        <v>0</v>
      </c>
      <c r="Q4302" s="4064">
        <v>0</v>
      </c>
      <c r="R4302" s="4064">
        <v>35.130000000000003</v>
      </c>
      <c r="S4302" s="4064"/>
      <c r="T4302" s="4064"/>
      <c r="U4302" s="4064">
        <v>153623.49000000002</v>
      </c>
      <c r="V4302" s="4064"/>
      <c r="W4302" s="4064">
        <v>153623.49000000002</v>
      </c>
      <c r="X4302" s="4064">
        <v>159964.34</v>
      </c>
      <c r="Y4302" s="4064">
        <v>0</v>
      </c>
      <c r="Z4302" s="4064">
        <v>0</v>
      </c>
      <c r="AA4302" s="4064">
        <v>0</v>
      </c>
      <c r="AB4302" s="4064">
        <v>0</v>
      </c>
      <c r="AC4302" s="4064">
        <v>2849.8726931530546</v>
      </c>
      <c r="AD4302" s="4064">
        <v>1741.5232502387078</v>
      </c>
      <c r="AE4302" s="4064">
        <v>102299.54969094289</v>
      </c>
      <c r="AF4302" s="4064"/>
      <c r="AG4302" s="4064"/>
      <c r="AH4302" s="4064"/>
      <c r="AI4302" s="4064">
        <v>0</v>
      </c>
      <c r="AJ4302" s="4064">
        <v>0</v>
      </c>
      <c r="AK4302" s="4064">
        <v>0</v>
      </c>
      <c r="AL4302" s="4064">
        <v>0</v>
      </c>
      <c r="AM4302" s="4064"/>
      <c r="AN4302" s="4064">
        <v>0</v>
      </c>
      <c r="AO4302" s="4064">
        <v>12902.5518521415</v>
      </c>
      <c r="AP4302" s="4064">
        <v>33848.067537979339</v>
      </c>
      <c r="AQ4302" s="4064">
        <v>0</v>
      </c>
      <c r="AR4302" s="4064">
        <v>0</v>
      </c>
      <c r="AS4302" s="4064"/>
      <c r="AT4302" s="4064"/>
      <c r="AU4302" s="4064">
        <v>0</v>
      </c>
      <c r="AV4302" s="4064">
        <v>0</v>
      </c>
      <c r="AW4302" s="4064">
        <v>0</v>
      </c>
      <c r="AX4302" s="4064"/>
      <c r="AY4302" s="4064"/>
      <c r="AZ4302" s="4064">
        <v>0</v>
      </c>
      <c r="BA4302" s="4064"/>
      <c r="BB4302" s="4064">
        <v>0</v>
      </c>
      <c r="BC4302" s="4064">
        <v>3759.6510044114566</v>
      </c>
      <c r="BD4302" s="4064">
        <v>0</v>
      </c>
      <c r="BE4302" s="4064">
        <v>0</v>
      </c>
      <c r="BF4302" s="4064"/>
      <c r="BG4302" s="4064">
        <v>0</v>
      </c>
      <c r="BH4302" s="4064">
        <v>0</v>
      </c>
      <c r="BI4302" s="4064">
        <v>0</v>
      </c>
      <c r="BJ4302" s="4064">
        <v>0</v>
      </c>
      <c r="BK4302" s="4064">
        <v>0</v>
      </c>
      <c r="BL4302" s="4064">
        <v>0</v>
      </c>
      <c r="BM4302" s="4064"/>
      <c r="BN4302" s="4064"/>
      <c r="BO4302" s="4064"/>
      <c r="BP4302" s="4064"/>
      <c r="BQ4302" s="4064"/>
      <c r="BR4302" s="4064"/>
      <c r="BS4302" s="4064"/>
      <c r="BT4302" s="4064"/>
      <c r="BU4302" s="4064"/>
      <c r="BV4302" s="4064">
        <v>0</v>
      </c>
      <c r="BW4302" s="4064"/>
      <c r="BX4302" s="4064"/>
      <c r="BY4302" s="4064"/>
      <c r="BZ4302" s="4064"/>
      <c r="CA4302" s="4064"/>
      <c r="CB4302" s="4064"/>
      <c r="CC4302" s="4064"/>
      <c r="CD4302" s="4064"/>
      <c r="CE4302" s="4064"/>
      <c r="CF4302" s="4064"/>
      <c r="CG4302" s="4064"/>
      <c r="CH4302" s="4064"/>
      <c r="CI4302" s="4064">
        <v>159964.34</v>
      </c>
      <c r="CJ4302" s="4064">
        <v>6340.8199999999488</v>
      </c>
      <c r="CK4302" s="4064"/>
      <c r="CL4302" s="4064"/>
      <c r="CM4302" s="4064"/>
      <c r="CN4302" s="4064"/>
      <c r="CO4302" s="4064">
        <v>6340.8499999999813</v>
      </c>
      <c r="CP4302" s="4064">
        <v>0</v>
      </c>
      <c r="CQ4302" s="4064">
        <v>30</v>
      </c>
      <c r="CR4302" s="4064">
        <v>2750.8848861012229</v>
      </c>
      <c r="CS4302" s="4064">
        <v>777.09757858038938</v>
      </c>
      <c r="CT4302" s="4064">
        <v>1552.3268075167725</v>
      </c>
      <c r="CU4302" s="4064">
        <v>0</v>
      </c>
      <c r="CV4302" s="4064">
        <v>0</v>
      </c>
      <c r="CW4302" s="4064"/>
      <c r="CX4302" s="4064"/>
      <c r="CY4302" s="4064"/>
      <c r="CZ4302" s="4064">
        <v>734.68004244275312</v>
      </c>
      <c r="DA4302" s="4064">
        <v>0</v>
      </c>
      <c r="DB4302" s="4064">
        <v>-313.21954243869777</v>
      </c>
      <c r="DC4302" s="4064"/>
      <c r="DD4302" s="4064"/>
      <c r="DE4302" s="4064">
        <v>0</v>
      </c>
      <c r="DF4302" s="4064">
        <v>0</v>
      </c>
      <c r="DG4302" s="4064">
        <v>0</v>
      </c>
      <c r="DH4302" s="4064">
        <v>0</v>
      </c>
      <c r="DI4302" s="4064">
        <v>0</v>
      </c>
      <c r="DJ4302" s="4064"/>
      <c r="DK4302" s="4064">
        <v>0</v>
      </c>
      <c r="DL4302" s="4064">
        <v>0</v>
      </c>
      <c r="DM4302" s="4064"/>
      <c r="DN4302" s="4064">
        <v>0</v>
      </c>
      <c r="DO4302" s="4064">
        <v>0</v>
      </c>
      <c r="DP4302" s="4064">
        <v>0</v>
      </c>
      <c r="DQ4302" s="4064">
        <v>0</v>
      </c>
      <c r="DR4302" s="4064">
        <v>0</v>
      </c>
      <c r="DS4302" s="4064"/>
      <c r="DT4302" s="4064" t="s">
        <v>3851</v>
      </c>
      <c r="DU4302" s="4064">
        <v>102299.54969094289</v>
      </c>
      <c r="DV4302" s="4064"/>
      <c r="DW4302" s="4064">
        <v>0</v>
      </c>
      <c r="DX4302" s="4064">
        <v>0</v>
      </c>
      <c r="DY4302" s="4064">
        <v>2580.069999999977</v>
      </c>
      <c r="DZ4302" s="4064"/>
      <c r="EA4302" s="4064">
        <v>3760.7799999999997</v>
      </c>
      <c r="EB4302" s="4064"/>
      <c r="EC4302" s="4064">
        <v>-197.51380343001802</v>
      </c>
      <c r="ED4302" s="4064"/>
      <c r="EE4302" s="4064">
        <v>0</v>
      </c>
      <c r="EF4302" s="4064">
        <v>0</v>
      </c>
      <c r="EG4302" s="4064"/>
      <c r="EH4302" s="4064">
        <v>0</v>
      </c>
      <c r="EI4302" s="4064">
        <v>2721.0479777064656</v>
      </c>
      <c r="EJ4302" s="4064">
        <v>1038.603026704991</v>
      </c>
      <c r="EK4302" s="4064">
        <v>0</v>
      </c>
      <c r="EL4302" s="4064">
        <v>0</v>
      </c>
      <c r="EM4302" s="4064"/>
      <c r="EN4302" s="4064"/>
      <c r="EO4302" s="4064">
        <v>0</v>
      </c>
      <c r="EP4302" s="4064">
        <v>0</v>
      </c>
      <c r="EQ4302" s="4064"/>
      <c r="ER4302" s="4064">
        <v>0</v>
      </c>
      <c r="ES4302" s="4064"/>
      <c r="ET4302" s="4064">
        <v>0</v>
      </c>
      <c r="EU4302" s="4064"/>
      <c r="EV4302" s="4064"/>
      <c r="EW4302" s="4064"/>
      <c r="EX4302" s="4064"/>
      <c r="EY4302" s="4064"/>
      <c r="EZ4302" s="4064"/>
      <c r="FA4302" s="4064"/>
      <c r="FB4302" s="4064">
        <v>0</v>
      </c>
      <c r="FC4302" s="4064"/>
      <c r="FD4302" s="4064">
        <v>36.58</v>
      </c>
      <c r="FE4302" s="4064"/>
      <c r="FF4302" s="4064"/>
      <c r="FG4302" s="4064">
        <v>36.58</v>
      </c>
      <c r="FH4302" s="4064"/>
      <c r="FI4302" s="4064"/>
      <c r="FJ4302" s="4064">
        <v>0</v>
      </c>
      <c r="FK4302" s="4064">
        <v>0</v>
      </c>
      <c r="FL4302" s="4064"/>
      <c r="FM4302" s="4064"/>
      <c r="FN4302" s="4064">
        <v>0</v>
      </c>
      <c r="FO4302" s="4064"/>
      <c r="FP4302" s="4064"/>
      <c r="FQ4302" s="4064"/>
      <c r="FR4302" s="4064">
        <v>0</v>
      </c>
      <c r="FS4302" s="4064">
        <v>115</v>
      </c>
      <c r="FT4302" s="4064"/>
      <c r="FU4302" s="4064"/>
      <c r="FV4302" s="4064"/>
      <c r="FW4302" s="4064"/>
      <c r="FX4302" s="4064">
        <v>0</v>
      </c>
      <c r="FY4302" s="4064">
        <v>-46.778814108669003</v>
      </c>
      <c r="FZ4302" s="4064"/>
      <c r="GA4302" s="4064">
        <v>-46.778814108669003</v>
      </c>
      <c r="GB4302" s="4064"/>
      <c r="GC4302" s="4064">
        <v>0</v>
      </c>
      <c r="GD4302" s="4064">
        <v>0</v>
      </c>
      <c r="GE4302" s="4064">
        <v>0</v>
      </c>
      <c r="GF4302" s="4064">
        <v>0</v>
      </c>
    </row>
    <row r="4303" spans="1:188" s="564" customFormat="1" ht="14.45" customHeight="1">
      <c r="A4303" s="4064">
        <v>5001</v>
      </c>
      <c r="B4303" s="4064" t="s">
        <v>3845</v>
      </c>
      <c r="C4303" s="4064" t="s">
        <v>423</v>
      </c>
      <c r="D4303" s="4064" t="s">
        <v>1234</v>
      </c>
      <c r="E4303" s="4064" t="s">
        <v>2378</v>
      </c>
      <c r="F4303" s="4064" t="s">
        <v>2378</v>
      </c>
      <c r="G4303" s="4064" t="s">
        <v>2378</v>
      </c>
      <c r="H4303" s="4064" t="s">
        <v>286</v>
      </c>
      <c r="I4303" s="4064" t="s">
        <v>3830</v>
      </c>
      <c r="J4303" s="4064" t="s">
        <v>1242</v>
      </c>
      <c r="K4303" s="4065">
        <v>45809</v>
      </c>
      <c r="L4303" s="4064">
        <v>5211</v>
      </c>
      <c r="M4303" s="4064">
        <v>5211</v>
      </c>
      <c r="N4303" s="4064">
        <v>0</v>
      </c>
      <c r="O4303" s="4064">
        <v>0</v>
      </c>
      <c r="P4303" s="4064">
        <v>0</v>
      </c>
      <c r="Q4303" s="4064">
        <v>0</v>
      </c>
      <c r="R4303" s="4064">
        <v>21.33</v>
      </c>
      <c r="S4303" s="4064"/>
      <c r="T4303" s="4064"/>
      <c r="U4303" s="4064">
        <v>111150.62999999999</v>
      </c>
      <c r="V4303" s="4064"/>
      <c r="W4303" s="4064">
        <v>111150.62999999999</v>
      </c>
      <c r="X4303" s="4064">
        <v>117872.82</v>
      </c>
      <c r="Y4303" s="4064">
        <v>0</v>
      </c>
      <c r="Z4303" s="4064">
        <v>0</v>
      </c>
      <c r="AA4303" s="4064">
        <v>0</v>
      </c>
      <c r="AB4303" s="4064">
        <v>0</v>
      </c>
      <c r="AC4303" s="4064">
        <v>2962.3917419385384</v>
      </c>
      <c r="AD4303" s="4064">
        <v>632.08996524010331</v>
      </c>
      <c r="AE4303" s="4064">
        <v>54669.572388328081</v>
      </c>
      <c r="AF4303" s="4064"/>
      <c r="AG4303" s="4064"/>
      <c r="AH4303" s="4064"/>
      <c r="AI4303" s="4064">
        <v>0</v>
      </c>
      <c r="AJ4303" s="4064">
        <v>0</v>
      </c>
      <c r="AK4303" s="4064">
        <v>0</v>
      </c>
      <c r="AL4303" s="4064">
        <v>0</v>
      </c>
      <c r="AM4303" s="4064"/>
      <c r="AN4303" s="4064">
        <v>0</v>
      </c>
      <c r="AO4303" s="4064">
        <v>14670.180219178717</v>
      </c>
      <c r="AP4303" s="4064">
        <v>38224.706714685504</v>
      </c>
      <c r="AQ4303" s="4064">
        <v>0</v>
      </c>
      <c r="AR4303" s="4064">
        <v>0</v>
      </c>
      <c r="AS4303" s="4064"/>
      <c r="AT4303" s="4064"/>
      <c r="AU4303" s="4064">
        <v>0</v>
      </c>
      <c r="AV4303" s="4064">
        <v>0</v>
      </c>
      <c r="AW4303" s="4064">
        <v>0</v>
      </c>
      <c r="AX4303" s="4064"/>
      <c r="AY4303" s="4064"/>
      <c r="AZ4303" s="4064">
        <v>0</v>
      </c>
      <c r="BA4303" s="4064"/>
      <c r="BB4303" s="4064">
        <v>0</v>
      </c>
      <c r="BC4303" s="4064">
        <v>4253.7761694242399</v>
      </c>
      <c r="BD4303" s="4064">
        <v>0</v>
      </c>
      <c r="BE4303" s="4064">
        <v>0</v>
      </c>
      <c r="BF4303" s="4064"/>
      <c r="BG4303" s="4064">
        <v>0</v>
      </c>
      <c r="BH4303" s="4064">
        <v>0</v>
      </c>
      <c r="BI4303" s="4064">
        <v>0</v>
      </c>
      <c r="BJ4303" s="4064">
        <v>0</v>
      </c>
      <c r="BK4303" s="4064">
        <v>0</v>
      </c>
      <c r="BL4303" s="4064">
        <v>0</v>
      </c>
      <c r="BM4303" s="4064"/>
      <c r="BN4303" s="4064"/>
      <c r="BO4303" s="4064"/>
      <c r="BP4303" s="4064"/>
      <c r="BQ4303" s="4064"/>
      <c r="BR4303" s="4064"/>
      <c r="BS4303" s="4064"/>
      <c r="BT4303" s="4064"/>
      <c r="BU4303" s="4064"/>
      <c r="BV4303" s="4064">
        <v>0</v>
      </c>
      <c r="BW4303" s="4064"/>
      <c r="BX4303" s="4064"/>
      <c r="BY4303" s="4064"/>
      <c r="BZ4303" s="4064"/>
      <c r="CA4303" s="4064"/>
      <c r="CB4303" s="4064"/>
      <c r="CC4303" s="4064"/>
      <c r="CD4303" s="4064"/>
      <c r="CE4303" s="4064"/>
      <c r="CF4303" s="4064"/>
      <c r="CG4303" s="4064"/>
      <c r="CH4303" s="4064"/>
      <c r="CI4303" s="4064">
        <v>117872.82</v>
      </c>
      <c r="CJ4303" s="4064">
        <v>6722.1600000000326</v>
      </c>
      <c r="CK4303" s="4064"/>
      <c r="CL4303" s="4064"/>
      <c r="CM4303" s="4064"/>
      <c r="CN4303" s="4064"/>
      <c r="CO4303" s="4064">
        <v>6722.1900000000142</v>
      </c>
      <c r="CP4303" s="4064">
        <v>0</v>
      </c>
      <c r="CQ4303" s="4064">
        <v>30</v>
      </c>
      <c r="CR4303" s="4064">
        <v>2577.6729199738184</v>
      </c>
      <c r="CS4303" s="4064">
        <v>883.55866779715143</v>
      </c>
      <c r="CT4303" s="4064">
        <v>1753.0465181237669</v>
      </c>
      <c r="CU4303" s="4064">
        <v>0</v>
      </c>
      <c r="CV4303" s="4064">
        <v>0</v>
      </c>
      <c r="CW4303" s="4064"/>
      <c r="CX4303" s="4064"/>
      <c r="CY4303" s="4064"/>
      <c r="CZ4303" s="4064">
        <v>266.65385169367278</v>
      </c>
      <c r="DA4303" s="4064">
        <v>0</v>
      </c>
      <c r="DB4303" s="4064">
        <v>-325.58611764077477</v>
      </c>
      <c r="DC4303" s="4064"/>
      <c r="DD4303" s="4064"/>
      <c r="DE4303" s="4064">
        <v>0</v>
      </c>
      <c r="DF4303" s="4064">
        <v>0</v>
      </c>
      <c r="DG4303" s="4064">
        <v>0</v>
      </c>
      <c r="DH4303" s="4064">
        <v>0</v>
      </c>
      <c r="DI4303" s="4064">
        <v>0</v>
      </c>
      <c r="DJ4303" s="4064"/>
      <c r="DK4303" s="4064">
        <v>0</v>
      </c>
      <c r="DL4303" s="4064">
        <v>0</v>
      </c>
      <c r="DM4303" s="4064"/>
      <c r="DN4303" s="4064">
        <v>0</v>
      </c>
      <c r="DO4303" s="4064">
        <v>0</v>
      </c>
      <c r="DP4303" s="4064">
        <v>0</v>
      </c>
      <c r="DQ4303" s="4064">
        <v>0</v>
      </c>
      <c r="DR4303" s="4064">
        <v>0</v>
      </c>
      <c r="DS4303" s="4064"/>
      <c r="DT4303" s="4064" t="s">
        <v>3851</v>
      </c>
      <c r="DU4303" s="4064">
        <v>54669.572388328081</v>
      </c>
      <c r="DV4303" s="4064"/>
      <c r="DW4303" s="4064">
        <v>0</v>
      </c>
      <c r="DX4303" s="4064">
        <v>0</v>
      </c>
      <c r="DY4303" s="4064">
        <v>2449.1700000000174</v>
      </c>
      <c r="DZ4303" s="4064"/>
      <c r="EA4303" s="4064">
        <v>4273.0199999999995</v>
      </c>
      <c r="EB4303" s="4064"/>
      <c r="EC4303" s="4064">
        <v>-105.55271461996745</v>
      </c>
      <c r="ED4303" s="4064"/>
      <c r="EE4303" s="4064">
        <v>0</v>
      </c>
      <c r="EF4303" s="4064">
        <v>0</v>
      </c>
      <c r="EG4303" s="4064"/>
      <c r="EH4303" s="4064">
        <v>0</v>
      </c>
      <c r="EI4303" s="4064">
        <v>3072.8862375292692</v>
      </c>
      <c r="EJ4303" s="4064">
        <v>1180.8899318949707</v>
      </c>
      <c r="EK4303" s="4064">
        <v>0</v>
      </c>
      <c r="EL4303" s="4064">
        <v>0</v>
      </c>
      <c r="EM4303" s="4064"/>
      <c r="EN4303" s="4064"/>
      <c r="EO4303" s="4064">
        <v>0</v>
      </c>
      <c r="EP4303" s="4064">
        <v>0</v>
      </c>
      <c r="EQ4303" s="4064"/>
      <c r="ER4303" s="4064">
        <v>0</v>
      </c>
      <c r="ES4303" s="4064"/>
      <c r="ET4303" s="4064">
        <v>0</v>
      </c>
      <c r="EU4303" s="4064"/>
      <c r="EV4303" s="4064"/>
      <c r="EW4303" s="4064"/>
      <c r="EX4303" s="4064"/>
      <c r="EY4303" s="4064"/>
      <c r="EZ4303" s="4064"/>
      <c r="FA4303" s="4064"/>
      <c r="FB4303" s="4064">
        <v>0</v>
      </c>
      <c r="FC4303" s="4064"/>
      <c r="FD4303" s="4064">
        <v>22.62</v>
      </c>
      <c r="FE4303" s="4064"/>
      <c r="FF4303" s="4064"/>
      <c r="FG4303" s="4064">
        <v>22.62</v>
      </c>
      <c r="FH4303" s="4064"/>
      <c r="FI4303" s="4064"/>
      <c r="FJ4303" s="4064">
        <v>0</v>
      </c>
      <c r="FK4303" s="4064">
        <v>0</v>
      </c>
      <c r="FL4303" s="4064"/>
      <c r="FM4303" s="4064"/>
      <c r="FN4303" s="4064">
        <v>0</v>
      </c>
      <c r="FO4303" s="4064"/>
      <c r="FP4303" s="4064"/>
      <c r="FQ4303" s="4064"/>
      <c r="FR4303" s="4064">
        <v>0</v>
      </c>
      <c r="FS4303" s="4064">
        <v>115</v>
      </c>
      <c r="FT4303" s="4064"/>
      <c r="FU4303" s="4064"/>
      <c r="FV4303" s="4064"/>
      <c r="FW4303" s="4064"/>
      <c r="FX4303" s="4064">
        <v>0</v>
      </c>
      <c r="FY4303" s="4064">
        <v>-46.778814108669003</v>
      </c>
      <c r="FZ4303" s="4064"/>
      <c r="GA4303" s="4064">
        <v>-46.778814108669003</v>
      </c>
      <c r="GB4303" s="4064"/>
      <c r="GC4303" s="4064">
        <v>0</v>
      </c>
      <c r="GD4303" s="4064">
        <v>0</v>
      </c>
      <c r="GE4303" s="4064">
        <v>0</v>
      </c>
      <c r="GF4303" s="4064">
        <v>0</v>
      </c>
    </row>
    <row r="4304" spans="1:188" s="564" customFormat="1" ht="14.45" customHeight="1">
      <c r="A4304" s="4064">
        <v>5002</v>
      </c>
      <c r="B4304" s="4064" t="s">
        <v>3845</v>
      </c>
      <c r="C4304" s="4064" t="s">
        <v>423</v>
      </c>
      <c r="D4304" s="4064" t="s">
        <v>1234</v>
      </c>
      <c r="E4304" s="4064" t="s">
        <v>2378</v>
      </c>
      <c r="F4304" s="4064" t="s">
        <v>2378</v>
      </c>
      <c r="G4304" s="4064" t="s">
        <v>2378</v>
      </c>
      <c r="H4304" s="4064" t="s">
        <v>286</v>
      </c>
      <c r="I4304" s="4064" t="s">
        <v>2378</v>
      </c>
      <c r="J4304" s="4064" t="s">
        <v>1242</v>
      </c>
      <c r="K4304" s="4065">
        <v>45809</v>
      </c>
      <c r="L4304" s="4064">
        <v>0</v>
      </c>
      <c r="M4304" s="4064">
        <v>0</v>
      </c>
      <c r="N4304" s="4064">
        <v>1380.9739999999999</v>
      </c>
      <c r="O4304" s="4064">
        <v>1380.9739999999999</v>
      </c>
      <c r="P4304" s="4064">
        <v>0</v>
      </c>
      <c r="Q4304" s="4064">
        <v>0</v>
      </c>
      <c r="R4304" s="4064"/>
      <c r="S4304" s="4064">
        <v>23.16</v>
      </c>
      <c r="T4304" s="4064"/>
      <c r="U4304" s="4064"/>
      <c r="V4304" s="4064">
        <v>31983.357839999997</v>
      </c>
      <c r="W4304" s="4064">
        <v>31983.357839999997</v>
      </c>
      <c r="X4304" s="4064">
        <v>27453.763119999996</v>
      </c>
      <c r="Y4304" s="4064">
        <v>0</v>
      </c>
      <c r="Z4304" s="4064">
        <v>0</v>
      </c>
      <c r="AA4304" s="4064">
        <v>0</v>
      </c>
      <c r="AB4304" s="4064">
        <v>0</v>
      </c>
      <c r="AC4304" s="4064">
        <v>0</v>
      </c>
      <c r="AD4304" s="4064">
        <v>0</v>
      </c>
      <c r="AE4304" s="4064">
        <v>0</v>
      </c>
      <c r="AF4304" s="4064"/>
      <c r="AG4304" s="4064"/>
      <c r="AH4304" s="4064"/>
      <c r="AI4304" s="4064">
        <v>0</v>
      </c>
      <c r="AJ4304" s="4064">
        <v>0</v>
      </c>
      <c r="AK4304" s="4064">
        <v>0</v>
      </c>
      <c r="AL4304" s="4064">
        <v>0</v>
      </c>
      <c r="AM4304" s="4064"/>
      <c r="AN4304" s="4064">
        <v>0</v>
      </c>
      <c r="AO4304" s="4064">
        <v>0</v>
      </c>
      <c r="AP4304" s="4064">
        <v>0</v>
      </c>
      <c r="AQ4304" s="4064">
        <v>0</v>
      </c>
      <c r="AR4304" s="4064">
        <v>0</v>
      </c>
      <c r="AS4304" s="4064"/>
      <c r="AT4304" s="4064"/>
      <c r="AU4304" s="4064">
        <v>0</v>
      </c>
      <c r="AV4304" s="4064">
        <v>0</v>
      </c>
      <c r="AW4304" s="4064">
        <v>0</v>
      </c>
      <c r="AX4304" s="4064"/>
      <c r="AY4304" s="4064"/>
      <c r="AZ4304" s="4064">
        <v>0</v>
      </c>
      <c r="BA4304" s="4064"/>
      <c r="BB4304" s="4064">
        <v>-2243.1693859084139</v>
      </c>
      <c r="BC4304" s="4064">
        <v>0</v>
      </c>
      <c r="BD4304" s="4064">
        <v>0</v>
      </c>
      <c r="BE4304" s="4064">
        <v>520.50630931897547</v>
      </c>
      <c r="BF4304" s="4064"/>
      <c r="BG4304" s="4064">
        <v>31456.129700922247</v>
      </c>
      <c r="BH4304" s="4064">
        <v>0</v>
      </c>
      <c r="BI4304" s="4064">
        <v>19298</v>
      </c>
      <c r="BJ4304" s="4064">
        <v>0</v>
      </c>
      <c r="BK4304" s="4064">
        <v>0</v>
      </c>
      <c r="BL4304" s="4064">
        <v>0</v>
      </c>
      <c r="BM4304" s="4064"/>
      <c r="BN4304" s="4064"/>
      <c r="BO4304" s="4064"/>
      <c r="BP4304" s="4064"/>
      <c r="BQ4304" s="4064"/>
      <c r="BR4304" s="4064"/>
      <c r="BS4304" s="4064"/>
      <c r="BT4304" s="4064"/>
      <c r="BU4304" s="4064"/>
      <c r="BV4304" s="4064">
        <v>31976.636010241222</v>
      </c>
      <c r="BW4304" s="4064"/>
      <c r="BX4304" s="4064"/>
      <c r="BY4304" s="4064"/>
      <c r="BZ4304" s="4064"/>
      <c r="CA4304" s="4064"/>
      <c r="CB4304" s="4064"/>
      <c r="CC4304" s="4064"/>
      <c r="CD4304" s="4064"/>
      <c r="CE4304" s="4064"/>
      <c r="CF4304" s="4064"/>
      <c r="CG4304" s="4064"/>
      <c r="CH4304" s="4064"/>
      <c r="CI4304" s="4064">
        <v>27453.6836</v>
      </c>
      <c r="CJ4304" s="4064">
        <v>-4529.7042399999918</v>
      </c>
      <c r="CK4304" s="4064"/>
      <c r="CL4304" s="4064"/>
      <c r="CM4304" s="4064"/>
      <c r="CN4304" s="4064"/>
      <c r="CO4304" s="4064">
        <v>-4529.594720000001</v>
      </c>
      <c r="CP4304" s="4064">
        <v>0</v>
      </c>
      <c r="CQ4304" s="4064">
        <v>30</v>
      </c>
      <c r="CR4304" s="4064">
        <v>-2281.2773482583289</v>
      </c>
      <c r="CS4304" s="4064">
        <v>0</v>
      </c>
      <c r="CT4304" s="4064">
        <v>0</v>
      </c>
      <c r="CU4304" s="4064">
        <v>0</v>
      </c>
      <c r="CV4304" s="4064">
        <v>0</v>
      </c>
      <c r="CW4304" s="4064"/>
      <c r="CX4304" s="4064"/>
      <c r="CY4304" s="4064"/>
      <c r="CZ4304" s="4064">
        <v>0</v>
      </c>
      <c r="DA4304" s="4064">
        <v>0</v>
      </c>
      <c r="DB4304" s="4064">
        <v>0</v>
      </c>
      <c r="DC4304" s="4064"/>
      <c r="DD4304" s="4064"/>
      <c r="DE4304" s="4064">
        <v>-37.133964082233717</v>
      </c>
      <c r="DF4304" s="4064">
        <v>0</v>
      </c>
      <c r="DG4304" s="4064">
        <v>-2244.1433841760991</v>
      </c>
      <c r="DH4304" s="4064">
        <v>0</v>
      </c>
      <c r="DI4304" s="4064">
        <v>0</v>
      </c>
      <c r="DJ4304" s="4064"/>
      <c r="DK4304" s="4064">
        <v>0</v>
      </c>
      <c r="DL4304" s="4064">
        <v>0</v>
      </c>
      <c r="DM4304" s="4064"/>
      <c r="DN4304" s="4064">
        <v>0</v>
      </c>
      <c r="DO4304" s="4064">
        <v>0</v>
      </c>
      <c r="DP4304" s="4064">
        <v>0</v>
      </c>
      <c r="DQ4304" s="4064">
        <v>0</v>
      </c>
      <c r="DR4304" s="4064">
        <v>0</v>
      </c>
      <c r="DS4304" s="4064"/>
      <c r="DT4304" s="4064" t="s">
        <v>3851</v>
      </c>
      <c r="DU4304" s="4064"/>
      <c r="DV4304" s="4064">
        <v>0</v>
      </c>
      <c r="DW4304" s="4064">
        <v>0</v>
      </c>
      <c r="DX4304" s="4064">
        <v>0</v>
      </c>
      <c r="DY4304" s="4064">
        <v>-2292.4168400000008</v>
      </c>
      <c r="DZ4304" s="4064"/>
      <c r="EA4304" s="4064">
        <v>-2237.1778800000002</v>
      </c>
      <c r="EB4304" s="4064"/>
      <c r="EC4304" s="4064">
        <v>0</v>
      </c>
      <c r="ED4304" s="4064"/>
      <c r="EE4304" s="4064">
        <v>0</v>
      </c>
      <c r="EF4304" s="4064">
        <v>-36.5136538397145</v>
      </c>
      <c r="EG4304" s="4064"/>
      <c r="EH4304" s="4064">
        <v>-2206.6557320686993</v>
      </c>
      <c r="EI4304" s="4064">
        <v>0</v>
      </c>
      <c r="EJ4304" s="4064">
        <v>0</v>
      </c>
      <c r="EK4304" s="4064">
        <v>0</v>
      </c>
      <c r="EL4304" s="4064">
        <v>0</v>
      </c>
      <c r="EM4304" s="4064"/>
      <c r="EN4304" s="4064"/>
      <c r="EO4304" s="4064">
        <v>0</v>
      </c>
      <c r="EP4304" s="4064">
        <v>0</v>
      </c>
      <c r="EQ4304" s="4064"/>
      <c r="ER4304" s="4064">
        <v>0</v>
      </c>
      <c r="ES4304" s="4064"/>
      <c r="ET4304" s="4064">
        <v>0</v>
      </c>
      <c r="EU4304" s="4064"/>
      <c r="EV4304" s="4064"/>
      <c r="EW4304" s="4064"/>
      <c r="EX4304" s="4064"/>
      <c r="EY4304" s="4064"/>
      <c r="EZ4304" s="4064"/>
      <c r="FA4304" s="4064"/>
      <c r="FB4304" s="4064">
        <v>0</v>
      </c>
      <c r="FC4304" s="4064"/>
      <c r="FD4304" s="4064"/>
      <c r="FE4304" s="4064">
        <v>19.88</v>
      </c>
      <c r="FF4304" s="4064"/>
      <c r="FG4304" s="4064"/>
      <c r="FH4304" s="4064">
        <v>19.88</v>
      </c>
      <c r="FI4304" s="4064"/>
      <c r="FJ4304" s="4064">
        <v>0</v>
      </c>
      <c r="FK4304" s="4064"/>
      <c r="FL4304" s="4064">
        <v>0</v>
      </c>
      <c r="FM4304" s="4064"/>
      <c r="FN4304" s="4064"/>
      <c r="FO4304" s="4064">
        <v>0</v>
      </c>
      <c r="FP4304" s="4064"/>
      <c r="FQ4304" s="4064"/>
      <c r="FR4304" s="4064">
        <v>0</v>
      </c>
      <c r="FS4304" s="4064">
        <v>115</v>
      </c>
      <c r="FT4304" s="4064"/>
      <c r="FU4304" s="4064"/>
      <c r="FV4304" s="4064"/>
      <c r="FW4304" s="4064"/>
      <c r="FX4304" s="4064">
        <v>0</v>
      </c>
      <c r="FY4304" s="4064">
        <v>-46.778814108669003</v>
      </c>
      <c r="FZ4304" s="4064"/>
      <c r="GA4304" s="4064">
        <v>-46.778814108669003</v>
      </c>
      <c r="GB4304" s="4064"/>
      <c r="GC4304" s="4064">
        <v>0</v>
      </c>
      <c r="GD4304" s="4064">
        <v>0</v>
      </c>
      <c r="GE4304" s="4064">
        <v>0</v>
      </c>
      <c r="GF4304" s="4064">
        <v>0</v>
      </c>
    </row>
    <row r="4305" spans="1:188" s="564" customFormat="1" ht="14.45" customHeight="1">
      <c r="A4305" s="4064">
        <v>5003</v>
      </c>
      <c r="B4305" s="4064" t="s">
        <v>3845</v>
      </c>
      <c r="C4305" s="4064" t="s">
        <v>422</v>
      </c>
      <c r="D4305" s="4064" t="s">
        <v>1234</v>
      </c>
      <c r="E4305" s="4064" t="s">
        <v>2378</v>
      </c>
      <c r="F4305" s="4064" t="s">
        <v>2378</v>
      </c>
      <c r="G4305" s="4064" t="s">
        <v>3848</v>
      </c>
      <c r="H4305" s="4064" t="s">
        <v>3853</v>
      </c>
      <c r="I4305" s="4064" t="s">
        <v>2378</v>
      </c>
      <c r="J4305" s="4064" t="s">
        <v>3850</v>
      </c>
      <c r="K4305" s="4065">
        <v>45809</v>
      </c>
      <c r="L4305" s="4064">
        <v>420</v>
      </c>
      <c r="M4305" s="4064">
        <v>210</v>
      </c>
      <c r="N4305" s="4064">
        <v>0</v>
      </c>
      <c r="O4305" s="4064">
        <v>0</v>
      </c>
      <c r="P4305" s="4064">
        <v>0</v>
      </c>
      <c r="Q4305" s="4064">
        <v>0</v>
      </c>
      <c r="R4305" s="4064">
        <v>26.72</v>
      </c>
      <c r="S4305" s="4064"/>
      <c r="T4305" s="4064"/>
      <c r="U4305" s="4064">
        <v>11222.4</v>
      </c>
      <c r="V4305" s="4064"/>
      <c r="W4305" s="4064">
        <v>11222.4</v>
      </c>
      <c r="X4305" s="4064">
        <v>11272.8</v>
      </c>
      <c r="Y4305" s="4064">
        <v>0</v>
      </c>
      <c r="Z4305" s="4064">
        <v>0</v>
      </c>
      <c r="AA4305" s="4064">
        <v>0</v>
      </c>
      <c r="AB4305" s="4064">
        <v>0</v>
      </c>
      <c r="AC4305" s="4064">
        <v>0</v>
      </c>
      <c r="AD4305" s="4064">
        <v>0</v>
      </c>
      <c r="AE4305" s="4064">
        <v>11075.429540233716</v>
      </c>
      <c r="AF4305" s="4064"/>
      <c r="AG4305" s="4064"/>
      <c r="AH4305" s="4064"/>
      <c r="AI4305" s="4064">
        <v>0</v>
      </c>
      <c r="AJ4305" s="4064">
        <v>0</v>
      </c>
      <c r="AK4305" s="4064">
        <v>113.84467942222703</v>
      </c>
      <c r="AL4305" s="4064">
        <v>0</v>
      </c>
      <c r="AM4305" s="4064"/>
      <c r="AN4305" s="4064">
        <v>32.521483762869231</v>
      </c>
      <c r="AO4305" s="4064">
        <v>0</v>
      </c>
      <c r="AP4305" s="4064">
        <v>0</v>
      </c>
      <c r="AQ4305" s="4064">
        <v>0</v>
      </c>
      <c r="AR4305" s="4064">
        <v>0</v>
      </c>
      <c r="AS4305" s="4064"/>
      <c r="AT4305" s="4064"/>
      <c r="AU4305" s="4064">
        <v>0</v>
      </c>
      <c r="AV4305" s="4064">
        <v>0</v>
      </c>
      <c r="AW4305" s="4064">
        <v>0</v>
      </c>
      <c r="AX4305" s="4064"/>
      <c r="AY4305" s="4064"/>
      <c r="AZ4305" s="4064">
        <v>0</v>
      </c>
      <c r="BA4305" s="4064"/>
      <c r="BB4305" s="4064">
        <v>-0.13864894137785291</v>
      </c>
      <c r="BC4305" s="4064">
        <v>0</v>
      </c>
      <c r="BD4305" s="4064">
        <v>0</v>
      </c>
      <c r="BE4305" s="4064">
        <v>0</v>
      </c>
      <c r="BF4305" s="4064"/>
      <c r="BG4305" s="4064">
        <v>1.9764565081425782</v>
      </c>
      <c r="BH4305" s="4064">
        <v>0</v>
      </c>
      <c r="BI4305" s="4064">
        <v>297</v>
      </c>
      <c r="BJ4305" s="4064">
        <v>0</v>
      </c>
      <c r="BK4305" s="4064">
        <v>0</v>
      </c>
      <c r="BL4305" s="4064">
        <v>0</v>
      </c>
      <c r="BM4305" s="4064"/>
      <c r="BN4305" s="4064"/>
      <c r="BO4305" s="4064">
        <v>5636.4</v>
      </c>
      <c r="BP4305" s="4064"/>
      <c r="BQ4305" s="4064"/>
      <c r="BR4305" s="4064"/>
      <c r="BS4305" s="4064"/>
      <c r="BT4305" s="4064"/>
      <c r="BU4305" s="4064"/>
      <c r="BV4305" s="4064">
        <v>1.9764565081425782</v>
      </c>
      <c r="BW4305" s="4064"/>
      <c r="BX4305" s="4064"/>
      <c r="BY4305" s="4064"/>
      <c r="BZ4305" s="4064"/>
      <c r="CA4305" s="4064"/>
      <c r="CB4305" s="4064"/>
      <c r="CC4305" s="4064"/>
      <c r="CD4305" s="4064"/>
      <c r="CE4305" s="4064"/>
      <c r="CF4305" s="4064"/>
      <c r="CG4305" s="4064"/>
      <c r="CH4305" s="4064"/>
      <c r="CI4305" s="4064">
        <v>5636.4</v>
      </c>
      <c r="CJ4305" s="4064">
        <v>25.169999999999163</v>
      </c>
      <c r="CK4305" s="4064"/>
      <c r="CL4305" s="4064"/>
      <c r="CM4305" s="4064"/>
      <c r="CN4305" s="4064"/>
      <c r="CO4305" s="4064">
        <v>50.400000000000418</v>
      </c>
      <c r="CP4305" s="4064">
        <v>0</v>
      </c>
      <c r="CQ4305" s="4064">
        <v>30</v>
      </c>
      <c r="CR4305" s="4064">
        <v>68.537499119655081</v>
      </c>
      <c r="CS4305" s="4064">
        <v>0</v>
      </c>
      <c r="CT4305" s="4064">
        <v>0</v>
      </c>
      <c r="CU4305" s="4064">
        <v>0</v>
      </c>
      <c r="CV4305" s="4064">
        <v>0</v>
      </c>
      <c r="CW4305" s="4064"/>
      <c r="CX4305" s="4064"/>
      <c r="CY4305" s="4064"/>
      <c r="CZ4305" s="4064">
        <v>0</v>
      </c>
      <c r="DA4305" s="4064">
        <v>0</v>
      </c>
      <c r="DB4305" s="4064">
        <v>0</v>
      </c>
      <c r="DC4305" s="4064"/>
      <c r="DD4305" s="4064"/>
      <c r="DE4305" s="4064">
        <v>0</v>
      </c>
      <c r="DF4305" s="4064">
        <v>0</v>
      </c>
      <c r="DG4305" s="4064">
        <v>-0.14100437145419287</v>
      </c>
      <c r="DH4305" s="4064">
        <v>0</v>
      </c>
      <c r="DI4305" s="4064">
        <v>0</v>
      </c>
      <c r="DJ4305" s="4064"/>
      <c r="DK4305" s="4064">
        <v>0</v>
      </c>
      <c r="DL4305" s="4064">
        <v>0</v>
      </c>
      <c r="DM4305" s="4064"/>
      <c r="DN4305" s="4064">
        <v>0</v>
      </c>
      <c r="DO4305" s="4064">
        <v>0</v>
      </c>
      <c r="DP4305" s="4064">
        <v>-3.2592642849647966</v>
      </c>
      <c r="DQ4305" s="4064">
        <v>0</v>
      </c>
      <c r="DR4305" s="4064">
        <v>71.937767776074068</v>
      </c>
      <c r="DS4305" s="4064"/>
      <c r="DT4305" s="4064"/>
      <c r="DU4305" s="4064">
        <v>11075.429540233716</v>
      </c>
      <c r="DV4305" s="4064"/>
      <c r="DW4305" s="4064">
        <v>0</v>
      </c>
      <c r="DX4305" s="4064">
        <v>0</v>
      </c>
      <c r="DY4305" s="4064">
        <v>50.399999999999636</v>
      </c>
      <c r="DZ4305" s="4064"/>
      <c r="EA4305" s="4064">
        <v>0</v>
      </c>
      <c r="EB4305" s="4064"/>
      <c r="EC4305" s="4064">
        <v>-21.383771675657044</v>
      </c>
      <c r="ED4305" s="4064"/>
      <c r="EE4305" s="4064">
        <v>0</v>
      </c>
      <c r="EF4305" s="4064">
        <v>0</v>
      </c>
      <c r="EG4305" s="4064"/>
      <c r="EH4305" s="4064">
        <v>-0.13864894137785291</v>
      </c>
      <c r="EI4305" s="4064">
        <v>0</v>
      </c>
      <c r="EJ4305" s="4064">
        <v>0</v>
      </c>
      <c r="EK4305" s="4064">
        <v>0</v>
      </c>
      <c r="EL4305" s="4064">
        <v>0</v>
      </c>
      <c r="EM4305" s="4064"/>
      <c r="EN4305" s="4064"/>
      <c r="EO4305" s="4064">
        <v>0</v>
      </c>
      <c r="EP4305" s="4064">
        <v>0</v>
      </c>
      <c r="EQ4305" s="4064"/>
      <c r="ER4305" s="4064">
        <v>0</v>
      </c>
      <c r="ES4305" s="4064"/>
      <c r="ET4305" s="4064">
        <v>0</v>
      </c>
      <c r="EU4305" s="4064"/>
      <c r="EV4305" s="4064"/>
      <c r="EW4305" s="4064"/>
      <c r="EX4305" s="4064"/>
      <c r="EY4305" s="4064"/>
      <c r="EZ4305" s="4064"/>
      <c r="FA4305" s="4064"/>
      <c r="FB4305" s="4064">
        <v>0</v>
      </c>
      <c r="FC4305" s="4064"/>
      <c r="FD4305" s="4064">
        <v>26.84</v>
      </c>
      <c r="FE4305" s="4064"/>
      <c r="FF4305" s="4064"/>
      <c r="FG4305" s="4064">
        <v>26.84</v>
      </c>
      <c r="FH4305" s="4064"/>
      <c r="FI4305" s="4064"/>
      <c r="FJ4305" s="4064">
        <v>0</v>
      </c>
      <c r="FK4305" s="4064">
        <v>5636.4</v>
      </c>
      <c r="FL4305" s="4064"/>
      <c r="FM4305" s="4064"/>
      <c r="FN4305" s="4064">
        <v>0</v>
      </c>
      <c r="FO4305" s="4064"/>
      <c r="FP4305" s="4064"/>
      <c r="FQ4305" s="4064"/>
      <c r="FR4305" s="4064">
        <v>5636.4</v>
      </c>
      <c r="FS4305" s="4064">
        <v>115</v>
      </c>
      <c r="FT4305" s="4064"/>
      <c r="FU4305" s="4064"/>
      <c r="FV4305" s="4064"/>
      <c r="FW4305" s="4064"/>
      <c r="FX4305" s="4064">
        <v>0</v>
      </c>
      <c r="FY4305" s="4064">
        <v>-46.778814108669003</v>
      </c>
      <c r="FZ4305" s="4064"/>
      <c r="GA4305" s="4064">
        <v>-46.778814108669003</v>
      </c>
      <c r="GB4305" s="4064"/>
      <c r="GC4305" s="4064">
        <v>0</v>
      </c>
      <c r="GD4305" s="4064">
        <v>0</v>
      </c>
      <c r="GE4305" s="4064">
        <v>0</v>
      </c>
      <c r="GF4305" s="4064">
        <v>0</v>
      </c>
    </row>
    <row r="4306" spans="1:188" s="564" customFormat="1" ht="14.45" customHeight="1">
      <c r="A4306" s="4064">
        <v>4976</v>
      </c>
      <c r="B4306" s="4064" t="s">
        <v>3845</v>
      </c>
      <c r="C4306" s="4064" t="s">
        <v>2834</v>
      </c>
      <c r="D4306" s="4064" t="s">
        <v>1235</v>
      </c>
      <c r="E4306" s="4064" t="s">
        <v>785</v>
      </c>
      <c r="F4306" s="4064" t="s">
        <v>2378</v>
      </c>
      <c r="G4306" s="4064" t="s">
        <v>3847</v>
      </c>
      <c r="H4306" s="4064" t="s">
        <v>2378</v>
      </c>
      <c r="I4306" s="4064" t="s">
        <v>2882</v>
      </c>
      <c r="J4306" s="4064" t="s">
        <v>3846</v>
      </c>
      <c r="K4306" s="4065">
        <v>45809</v>
      </c>
      <c r="L4306" s="4064">
        <v>17563</v>
      </c>
      <c r="M4306" s="4064">
        <v>7025.2</v>
      </c>
      <c r="N4306" s="4064">
        <v>0</v>
      </c>
      <c r="O4306" s="4064">
        <v>0</v>
      </c>
      <c r="P4306" s="4064">
        <v>0</v>
      </c>
      <c r="Q4306" s="4064">
        <v>0</v>
      </c>
      <c r="R4306" s="4064">
        <v>87.5</v>
      </c>
      <c r="S4306" s="4064"/>
      <c r="T4306" s="4064"/>
      <c r="U4306" s="4064">
        <v>1536762.5</v>
      </c>
      <c r="V4306" s="4064"/>
      <c r="W4306" s="4064">
        <v>1536762.5</v>
      </c>
      <c r="X4306" s="4064">
        <v>1570132.2000000002</v>
      </c>
      <c r="Y4306" s="4064">
        <v>0</v>
      </c>
      <c r="Z4306" s="4064">
        <v>0</v>
      </c>
      <c r="AA4306" s="4064">
        <v>0</v>
      </c>
      <c r="AB4306" s="4064">
        <v>0</v>
      </c>
      <c r="AC4306" s="4064">
        <v>11445.761287410725</v>
      </c>
      <c r="AD4306" s="4064">
        <v>6994.3683612948598</v>
      </c>
      <c r="AE4306" s="4064">
        <v>1330481.1081448249</v>
      </c>
      <c r="AF4306" s="4064"/>
      <c r="AG4306" s="4064"/>
      <c r="AH4306" s="4064"/>
      <c r="AI4306" s="4064">
        <v>0</v>
      </c>
      <c r="AJ4306" s="4064">
        <v>0</v>
      </c>
      <c r="AK4306" s="4064">
        <v>0</v>
      </c>
      <c r="AL4306" s="4064">
        <v>0</v>
      </c>
      <c r="AM4306" s="4064"/>
      <c r="AN4306" s="4064">
        <v>0</v>
      </c>
      <c r="AO4306" s="4064">
        <v>51819.693157823269</v>
      </c>
      <c r="AP4306" s="4064">
        <v>135941.8271597373</v>
      </c>
      <c r="AQ4306" s="4064">
        <v>0</v>
      </c>
      <c r="AR4306" s="4064">
        <v>0</v>
      </c>
      <c r="AS4306" s="4064"/>
      <c r="AT4306" s="4064"/>
      <c r="AU4306" s="4064">
        <v>0</v>
      </c>
      <c r="AV4306" s="4064">
        <v>0</v>
      </c>
      <c r="AW4306" s="4064">
        <v>0</v>
      </c>
      <c r="AX4306" s="4064"/>
      <c r="AY4306" s="4064"/>
      <c r="AZ4306" s="4064">
        <v>0</v>
      </c>
      <c r="BA4306" s="4064"/>
      <c r="BB4306" s="4064">
        <v>0</v>
      </c>
      <c r="BC4306" s="4064">
        <v>15099.645687280678</v>
      </c>
      <c r="BD4306" s="4064">
        <v>0</v>
      </c>
      <c r="BE4306" s="4064">
        <v>0</v>
      </c>
      <c r="BF4306" s="4064"/>
      <c r="BG4306" s="4064">
        <v>0</v>
      </c>
      <c r="BH4306" s="4064">
        <v>0</v>
      </c>
      <c r="BI4306" s="4064">
        <v>0</v>
      </c>
      <c r="BJ4306" s="4064">
        <v>0</v>
      </c>
      <c r="BK4306" s="4064">
        <v>0</v>
      </c>
      <c r="BL4306" s="4064">
        <v>0</v>
      </c>
      <c r="BM4306" s="4064"/>
      <c r="BN4306" s="4064">
        <v>942079.32</v>
      </c>
      <c r="BO4306" s="4064"/>
      <c r="BP4306" s="4064"/>
      <c r="BQ4306" s="4064"/>
      <c r="BR4306" s="4064"/>
      <c r="BS4306" s="4064"/>
      <c r="BT4306" s="4064"/>
      <c r="BU4306" s="4064"/>
      <c r="BV4306" s="4064">
        <v>0</v>
      </c>
      <c r="BW4306" s="4064"/>
      <c r="BX4306" s="4064"/>
      <c r="BY4306" s="4064"/>
      <c r="BZ4306" s="4064"/>
      <c r="CA4306" s="4064"/>
      <c r="CB4306" s="4064"/>
      <c r="CC4306" s="4064"/>
      <c r="CD4306" s="4064"/>
      <c r="CE4306" s="4064"/>
      <c r="CF4306" s="4064"/>
      <c r="CG4306" s="4064"/>
      <c r="CH4306" s="4064"/>
      <c r="CI4306" s="4064">
        <v>628052.88</v>
      </c>
      <c r="CJ4306" s="4064">
        <v>13347.849999999977</v>
      </c>
      <c r="CK4306" s="4064"/>
      <c r="CL4306" s="4064"/>
      <c r="CM4306" s="4064"/>
      <c r="CN4306" s="4064"/>
      <c r="CO4306" s="4064">
        <v>33369.700000000099</v>
      </c>
      <c r="CP4306" s="4064">
        <v>0</v>
      </c>
      <c r="CQ4306" s="4064">
        <v>30</v>
      </c>
      <c r="CR4306" s="4064">
        <v>20897.434134719369</v>
      </c>
      <c r="CS4306" s="4064">
        <v>3121.0072656316843</v>
      </c>
      <c r="CT4306" s="4064">
        <v>6234.5107981744804</v>
      </c>
      <c r="CU4306" s="4064">
        <v>0</v>
      </c>
      <c r="CV4306" s="4064">
        <v>0</v>
      </c>
      <c r="CW4306" s="4064"/>
      <c r="CX4306" s="4064"/>
      <c r="CY4306" s="4064"/>
      <c r="CZ4306" s="4064">
        <v>2950.6484302360104</v>
      </c>
      <c r="DA4306" s="4064">
        <v>0</v>
      </c>
      <c r="DB4306" s="4064">
        <v>-1257.963600240304</v>
      </c>
      <c r="DC4306" s="4064"/>
      <c r="DD4306" s="4064"/>
      <c r="DE4306" s="4064">
        <v>0</v>
      </c>
      <c r="DF4306" s="4064">
        <v>0</v>
      </c>
      <c r="DG4306" s="4064">
        <v>0</v>
      </c>
      <c r="DH4306" s="4064">
        <v>0</v>
      </c>
      <c r="DI4306" s="4064">
        <v>0</v>
      </c>
      <c r="DJ4306" s="4064"/>
      <c r="DK4306" s="4064">
        <v>0</v>
      </c>
      <c r="DL4306" s="4064">
        <v>0</v>
      </c>
      <c r="DM4306" s="4064"/>
      <c r="DN4306" s="4064">
        <v>0</v>
      </c>
      <c r="DO4306" s="4064">
        <v>0</v>
      </c>
      <c r="DP4306" s="4064">
        <v>0</v>
      </c>
      <c r="DQ4306" s="4064">
        <v>0</v>
      </c>
      <c r="DR4306" s="4064">
        <v>9849.231240917532</v>
      </c>
      <c r="DS4306" s="4064"/>
      <c r="DT4306" s="4064"/>
      <c r="DU4306" s="4064">
        <v>1330481.1081448249</v>
      </c>
      <c r="DV4306" s="4064"/>
      <c r="DW4306" s="4064">
        <v>0</v>
      </c>
      <c r="DX4306" s="4064">
        <v>0</v>
      </c>
      <c r="DY4306" s="4064">
        <v>18265.520000000186</v>
      </c>
      <c r="DZ4306" s="4064"/>
      <c r="EA4306" s="4064">
        <v>15104.18</v>
      </c>
      <c r="EB4306" s="4064"/>
      <c r="EC4306" s="4064">
        <v>-2568.8127157487907</v>
      </c>
      <c r="ED4306" s="4064"/>
      <c r="EE4306" s="4064">
        <v>0</v>
      </c>
      <c r="EF4306" s="4064">
        <v>0</v>
      </c>
      <c r="EG4306" s="4064"/>
      <c r="EH4306" s="4064">
        <v>0</v>
      </c>
      <c r="EI4306" s="4064">
        <v>10928.370828369232</v>
      </c>
      <c r="EJ4306" s="4064">
        <v>4171.2748589114462</v>
      </c>
      <c r="EK4306" s="4064">
        <v>0</v>
      </c>
      <c r="EL4306" s="4064">
        <v>0</v>
      </c>
      <c r="EM4306" s="4064"/>
      <c r="EN4306" s="4064"/>
      <c r="EO4306" s="4064">
        <v>0</v>
      </c>
      <c r="EP4306" s="4064">
        <v>0</v>
      </c>
      <c r="EQ4306" s="4064"/>
      <c r="ER4306" s="4064">
        <v>0</v>
      </c>
      <c r="ES4306" s="4064"/>
      <c r="ET4306" s="4064">
        <v>0</v>
      </c>
      <c r="EU4306" s="4064"/>
      <c r="EV4306" s="4064"/>
      <c r="EW4306" s="4064"/>
      <c r="EX4306" s="4064"/>
      <c r="EY4306" s="4064"/>
      <c r="EZ4306" s="4064"/>
      <c r="FA4306" s="4064"/>
      <c r="FB4306" s="4064">
        <v>0</v>
      </c>
      <c r="FC4306" s="4064"/>
      <c r="FD4306" s="4064">
        <v>89.4</v>
      </c>
      <c r="FE4306" s="4064"/>
      <c r="FF4306" s="4064"/>
      <c r="FG4306" s="4064">
        <v>89.4</v>
      </c>
      <c r="FH4306" s="4064"/>
      <c r="FI4306" s="4064"/>
      <c r="FJ4306" s="4064">
        <v>0</v>
      </c>
      <c r="FK4306" s="4064">
        <v>942079.32</v>
      </c>
      <c r="FL4306" s="4064"/>
      <c r="FM4306" s="4064"/>
      <c r="FN4306" s="4064">
        <v>0</v>
      </c>
      <c r="FO4306" s="4064"/>
      <c r="FP4306" s="4064"/>
      <c r="FQ4306" s="4064"/>
      <c r="FR4306" s="4064">
        <v>942079.32</v>
      </c>
      <c r="FS4306" s="4064">
        <v>115</v>
      </c>
      <c r="FT4306" s="4064"/>
      <c r="FU4306" s="4064"/>
      <c r="FV4306" s="4064"/>
      <c r="FW4306" s="4064"/>
      <c r="FX4306" s="4064">
        <v>0</v>
      </c>
      <c r="FY4306" s="4064">
        <v>-46.778814108669003</v>
      </c>
      <c r="FZ4306" s="4064"/>
      <c r="GA4306" s="4064">
        <v>-46.778814108669003</v>
      </c>
      <c r="GB4306" s="4064"/>
      <c r="GC4306" s="4064">
        <v>0</v>
      </c>
      <c r="GD4306" s="4064">
        <v>0</v>
      </c>
      <c r="GE4306" s="4064">
        <v>0</v>
      </c>
      <c r="GF4306" s="4064">
        <v>0</v>
      </c>
    </row>
    <row r="4307" spans="1:188" s="564" customFormat="1" ht="14.45" customHeight="1">
      <c r="A4307" s="4064">
        <v>4978</v>
      </c>
      <c r="B4307" s="4064" t="s">
        <v>3845</v>
      </c>
      <c r="C4307" s="4064" t="s">
        <v>2834</v>
      </c>
      <c r="D4307" s="4064" t="s">
        <v>1235</v>
      </c>
      <c r="E4307" s="4064" t="s">
        <v>785</v>
      </c>
      <c r="F4307" s="4064" t="s">
        <v>2378</v>
      </c>
      <c r="G4307" s="4064" t="s">
        <v>3847</v>
      </c>
      <c r="H4307" s="4064" t="s">
        <v>2378</v>
      </c>
      <c r="I4307" s="4064" t="s">
        <v>3830</v>
      </c>
      <c r="J4307" s="4064" t="s">
        <v>3846</v>
      </c>
      <c r="K4307" s="4065">
        <v>45809</v>
      </c>
      <c r="L4307" s="4064">
        <v>18603</v>
      </c>
      <c r="M4307" s="4064">
        <v>7627.23</v>
      </c>
      <c r="N4307" s="4064">
        <v>0</v>
      </c>
      <c r="O4307" s="4064">
        <v>0</v>
      </c>
      <c r="P4307" s="4064">
        <v>0</v>
      </c>
      <c r="Q4307" s="4064">
        <v>0</v>
      </c>
      <c r="R4307" s="4064">
        <v>44.81</v>
      </c>
      <c r="S4307" s="4064"/>
      <c r="T4307" s="4064"/>
      <c r="U4307" s="4064">
        <v>833600.43</v>
      </c>
      <c r="V4307" s="4064"/>
      <c r="W4307" s="4064">
        <v>833600.43</v>
      </c>
      <c r="X4307" s="4064">
        <v>862249.05</v>
      </c>
      <c r="Y4307" s="4064">
        <v>0</v>
      </c>
      <c r="Z4307" s="4064">
        <v>0</v>
      </c>
      <c r="AA4307" s="4064">
        <v>0</v>
      </c>
      <c r="AB4307" s="4064">
        <v>0</v>
      </c>
      <c r="AC4307" s="4064">
        <v>10575.585026920482</v>
      </c>
      <c r="AD4307" s="4064">
        <v>2256.5284251317676</v>
      </c>
      <c r="AE4307" s="4064">
        <v>632009.00002392905</v>
      </c>
      <c r="AF4307" s="4064"/>
      <c r="AG4307" s="4064"/>
      <c r="AH4307" s="4064"/>
      <c r="AI4307" s="4064">
        <v>0</v>
      </c>
      <c r="AJ4307" s="4064">
        <v>0</v>
      </c>
      <c r="AK4307" s="4064">
        <v>0</v>
      </c>
      <c r="AL4307" s="4064">
        <v>0</v>
      </c>
      <c r="AM4307" s="4064"/>
      <c r="AN4307" s="4064">
        <v>0</v>
      </c>
      <c r="AO4307" s="4064">
        <v>52371.783269503292</v>
      </c>
      <c r="AP4307" s="4064">
        <v>136460.22241667518</v>
      </c>
      <c r="AQ4307" s="4064">
        <v>0</v>
      </c>
      <c r="AR4307" s="4064">
        <v>0</v>
      </c>
      <c r="AS4307" s="4064"/>
      <c r="AT4307" s="4064"/>
      <c r="AU4307" s="4064">
        <v>0</v>
      </c>
      <c r="AV4307" s="4064">
        <v>0</v>
      </c>
      <c r="AW4307" s="4064">
        <v>0</v>
      </c>
      <c r="AX4307" s="4064"/>
      <c r="AY4307" s="4064"/>
      <c r="AZ4307" s="4064">
        <v>0</v>
      </c>
      <c r="BA4307" s="4064"/>
      <c r="BB4307" s="4064">
        <v>0</v>
      </c>
      <c r="BC4307" s="4064">
        <v>15185.760521934204</v>
      </c>
      <c r="BD4307" s="4064">
        <v>0</v>
      </c>
      <c r="BE4307" s="4064">
        <v>0</v>
      </c>
      <c r="BF4307" s="4064"/>
      <c r="BG4307" s="4064">
        <v>0</v>
      </c>
      <c r="BH4307" s="4064">
        <v>0</v>
      </c>
      <c r="BI4307" s="4064">
        <v>0</v>
      </c>
      <c r="BJ4307" s="4064">
        <v>0</v>
      </c>
      <c r="BK4307" s="4064">
        <v>0</v>
      </c>
      <c r="BL4307" s="4064">
        <v>0</v>
      </c>
      <c r="BM4307" s="4064"/>
      <c r="BN4307" s="4064">
        <v>508726.93950000004</v>
      </c>
      <c r="BO4307" s="4064"/>
      <c r="BP4307" s="4064"/>
      <c r="BQ4307" s="4064"/>
      <c r="BR4307" s="4064"/>
      <c r="BS4307" s="4064"/>
      <c r="BT4307" s="4064"/>
      <c r="BU4307" s="4064"/>
      <c r="BV4307" s="4064">
        <v>0</v>
      </c>
      <c r="BW4307" s="4064"/>
      <c r="BX4307" s="4064"/>
      <c r="BY4307" s="4064"/>
      <c r="BZ4307" s="4064"/>
      <c r="CA4307" s="4064"/>
      <c r="CB4307" s="4064"/>
      <c r="CC4307" s="4064"/>
      <c r="CD4307" s="4064"/>
      <c r="CE4307" s="4064"/>
      <c r="CF4307" s="4064"/>
      <c r="CG4307" s="4064"/>
      <c r="CH4307" s="4064"/>
      <c r="CI4307" s="4064">
        <v>353522.11050000001</v>
      </c>
      <c r="CJ4307" s="4064">
        <v>11745.90419999999</v>
      </c>
      <c r="CK4307" s="4064"/>
      <c r="CL4307" s="4064"/>
      <c r="CM4307" s="4064"/>
      <c r="CN4307" s="4064"/>
      <c r="CO4307" s="4064">
        <v>28648.619999999984</v>
      </c>
      <c r="CP4307" s="4064">
        <v>0</v>
      </c>
      <c r="CQ4307" s="4064">
        <v>30</v>
      </c>
      <c r="CR4307" s="4064">
        <v>14545.512354641105</v>
      </c>
      <c r="CS4307" s="4064">
        <v>3154.2586637939676</v>
      </c>
      <c r="CT4307" s="4064">
        <v>6258.285238276032</v>
      </c>
      <c r="CU4307" s="4064">
        <v>0</v>
      </c>
      <c r="CV4307" s="4064">
        <v>0</v>
      </c>
      <c r="CW4307" s="4064"/>
      <c r="CX4307" s="4064"/>
      <c r="CY4307" s="4064"/>
      <c r="CZ4307" s="4064">
        <v>951.94043428466648</v>
      </c>
      <c r="DA4307" s="4064">
        <v>0</v>
      </c>
      <c r="DB4307" s="4064">
        <v>-1162.3255702305378</v>
      </c>
      <c r="DC4307" s="4064"/>
      <c r="DD4307" s="4064"/>
      <c r="DE4307" s="4064">
        <v>0</v>
      </c>
      <c r="DF4307" s="4064">
        <v>0</v>
      </c>
      <c r="DG4307" s="4064">
        <v>0</v>
      </c>
      <c r="DH4307" s="4064">
        <v>0</v>
      </c>
      <c r="DI4307" s="4064">
        <v>0</v>
      </c>
      <c r="DJ4307" s="4064"/>
      <c r="DK4307" s="4064">
        <v>0</v>
      </c>
      <c r="DL4307" s="4064">
        <v>0</v>
      </c>
      <c r="DM4307" s="4064"/>
      <c r="DN4307" s="4064">
        <v>0</v>
      </c>
      <c r="DO4307" s="4064">
        <v>0</v>
      </c>
      <c r="DP4307" s="4064">
        <v>0</v>
      </c>
      <c r="DQ4307" s="4064">
        <v>0</v>
      </c>
      <c r="DR4307" s="4064">
        <v>5343.3535885170022</v>
      </c>
      <c r="DS4307" s="4064"/>
      <c r="DT4307" s="4064"/>
      <c r="DU4307" s="4064">
        <v>632009.00002392905</v>
      </c>
      <c r="DV4307" s="4064"/>
      <c r="DW4307" s="4064">
        <v>0</v>
      </c>
      <c r="DX4307" s="4064">
        <v>0</v>
      </c>
      <c r="DY4307" s="4064">
        <v>13394.159999999996</v>
      </c>
      <c r="DZ4307" s="4064"/>
      <c r="EA4307" s="4064">
        <v>15254.46</v>
      </c>
      <c r="EB4307" s="4064"/>
      <c r="EC4307" s="4064">
        <v>-1220.2448766764719</v>
      </c>
      <c r="ED4307" s="4064"/>
      <c r="EE4307" s="4064">
        <v>0</v>
      </c>
      <c r="EF4307" s="4064">
        <v>0</v>
      </c>
      <c r="EG4307" s="4064"/>
      <c r="EH4307" s="4064">
        <v>0</v>
      </c>
      <c r="EI4307" s="4064">
        <v>10970.044651075992</v>
      </c>
      <c r="EJ4307" s="4064">
        <v>4215.715870858211</v>
      </c>
      <c r="EK4307" s="4064">
        <v>0</v>
      </c>
      <c r="EL4307" s="4064">
        <v>0</v>
      </c>
      <c r="EM4307" s="4064"/>
      <c r="EN4307" s="4064"/>
      <c r="EO4307" s="4064">
        <v>0</v>
      </c>
      <c r="EP4307" s="4064">
        <v>0</v>
      </c>
      <c r="EQ4307" s="4064"/>
      <c r="ER4307" s="4064">
        <v>0</v>
      </c>
      <c r="ES4307" s="4064"/>
      <c r="ET4307" s="4064">
        <v>0</v>
      </c>
      <c r="EU4307" s="4064"/>
      <c r="EV4307" s="4064"/>
      <c r="EW4307" s="4064"/>
      <c r="EX4307" s="4064"/>
      <c r="EY4307" s="4064"/>
      <c r="EZ4307" s="4064"/>
      <c r="FA4307" s="4064"/>
      <c r="FB4307" s="4064">
        <v>0</v>
      </c>
      <c r="FC4307" s="4064"/>
      <c r="FD4307" s="4064">
        <v>46.35</v>
      </c>
      <c r="FE4307" s="4064"/>
      <c r="FF4307" s="4064"/>
      <c r="FG4307" s="4064">
        <v>46.35</v>
      </c>
      <c r="FH4307" s="4064"/>
      <c r="FI4307" s="4064"/>
      <c r="FJ4307" s="4064">
        <v>0</v>
      </c>
      <c r="FK4307" s="4064">
        <v>508726.93950000004</v>
      </c>
      <c r="FL4307" s="4064"/>
      <c r="FM4307" s="4064"/>
      <c r="FN4307" s="4064">
        <v>0</v>
      </c>
      <c r="FO4307" s="4064"/>
      <c r="FP4307" s="4064"/>
      <c r="FQ4307" s="4064"/>
      <c r="FR4307" s="4064">
        <v>508726.93950000004</v>
      </c>
      <c r="FS4307" s="4064">
        <v>115</v>
      </c>
      <c r="FT4307" s="4064"/>
      <c r="FU4307" s="4064"/>
      <c r="FV4307" s="4064"/>
      <c r="FW4307" s="4064"/>
      <c r="FX4307" s="4064">
        <v>0</v>
      </c>
      <c r="FY4307" s="4064">
        <v>-46.778814108669003</v>
      </c>
      <c r="FZ4307" s="4064"/>
      <c r="GA4307" s="4064">
        <v>-46.778814108669003</v>
      </c>
      <c r="GB4307" s="4064"/>
      <c r="GC4307" s="4064">
        <v>0</v>
      </c>
      <c r="GD4307" s="4064">
        <v>0</v>
      </c>
      <c r="GE4307" s="4064">
        <v>0</v>
      </c>
      <c r="GF4307" s="4064">
        <v>0</v>
      </c>
    </row>
    <row r="4308" spans="1:188" s="564" customFormat="1" ht="14.45" customHeight="1">
      <c r="A4308" s="4064">
        <v>4980</v>
      </c>
      <c r="B4308" s="4064" t="s">
        <v>3845</v>
      </c>
      <c r="C4308" s="4064" t="s">
        <v>2834</v>
      </c>
      <c r="D4308" s="4064" t="s">
        <v>1235</v>
      </c>
      <c r="E4308" s="4064" t="s">
        <v>785</v>
      </c>
      <c r="F4308" s="4064" t="s">
        <v>2378</v>
      </c>
      <c r="G4308" s="4064" t="s">
        <v>3847</v>
      </c>
      <c r="H4308" s="4064" t="s">
        <v>2378</v>
      </c>
      <c r="I4308" s="4064" t="s">
        <v>2378</v>
      </c>
      <c r="J4308" s="4064" t="s">
        <v>3846</v>
      </c>
      <c r="K4308" s="4065">
        <v>45809</v>
      </c>
      <c r="L4308" s="4064">
        <v>0</v>
      </c>
      <c r="M4308" s="4064">
        <v>0</v>
      </c>
      <c r="N4308" s="4064">
        <v>8266.027</v>
      </c>
      <c r="O4308" s="4064">
        <v>8266.027</v>
      </c>
      <c r="P4308" s="4064">
        <v>0</v>
      </c>
      <c r="Q4308" s="4064">
        <v>0</v>
      </c>
      <c r="R4308" s="4064"/>
      <c r="S4308" s="4064">
        <v>80.62</v>
      </c>
      <c r="T4308" s="4064"/>
      <c r="U4308" s="4064"/>
      <c r="V4308" s="4064">
        <v>666407.09674000007</v>
      </c>
      <c r="W4308" s="4064">
        <v>666407.09674000007</v>
      </c>
      <c r="X4308" s="4064">
        <v>614083.14583000005</v>
      </c>
      <c r="Y4308" s="4064">
        <v>0</v>
      </c>
      <c r="Z4308" s="4064">
        <v>289246.46333445387</v>
      </c>
      <c r="AA4308" s="4064">
        <v>0</v>
      </c>
      <c r="AB4308" s="4064">
        <v>0</v>
      </c>
      <c r="AC4308" s="4064">
        <v>0</v>
      </c>
      <c r="AD4308" s="4064">
        <v>0</v>
      </c>
      <c r="AE4308" s="4064">
        <v>0</v>
      </c>
      <c r="AF4308" s="4064"/>
      <c r="AG4308" s="4064"/>
      <c r="AH4308" s="4064"/>
      <c r="AI4308" s="4064">
        <v>0</v>
      </c>
      <c r="AJ4308" s="4064">
        <v>0</v>
      </c>
      <c r="AK4308" s="4064">
        <v>5045.3286484866321</v>
      </c>
      <c r="AL4308" s="4064">
        <v>82003.153854624499</v>
      </c>
      <c r="AM4308" s="4064"/>
      <c r="AN4308" s="4064">
        <v>8557.8022021045399</v>
      </c>
      <c r="AO4308" s="4064">
        <v>0</v>
      </c>
      <c r="AP4308" s="4064">
        <v>0</v>
      </c>
      <c r="AQ4308" s="4064">
        <v>0</v>
      </c>
      <c r="AR4308" s="4064">
        <v>0</v>
      </c>
      <c r="AS4308" s="4064"/>
      <c r="AT4308" s="4064"/>
      <c r="AU4308" s="4064">
        <v>0</v>
      </c>
      <c r="AV4308" s="4064">
        <v>27981.244132205491</v>
      </c>
      <c r="AW4308" s="4064">
        <v>-1662.9504318908396</v>
      </c>
      <c r="AX4308" s="4064"/>
      <c r="AY4308" s="4064"/>
      <c r="AZ4308" s="4064">
        <v>0</v>
      </c>
      <c r="BA4308" s="4064"/>
      <c r="BB4308" s="4064">
        <v>-16863.624702856425</v>
      </c>
      <c r="BC4308" s="4064">
        <v>0</v>
      </c>
      <c r="BD4308" s="4064">
        <v>48991.947000977641</v>
      </c>
      <c r="BE4308" s="4064">
        <v>3115.5685816684477</v>
      </c>
      <c r="BF4308" s="4064"/>
      <c r="BG4308" s="4064">
        <v>188285.38221814838</v>
      </c>
      <c r="BH4308" s="4064">
        <v>32921.378034745765</v>
      </c>
      <c r="BI4308" s="4064">
        <v>162546</v>
      </c>
      <c r="BJ4308" s="4064">
        <v>0</v>
      </c>
      <c r="BK4308" s="4064">
        <v>515203</v>
      </c>
      <c r="BL4308" s="4064">
        <v>46</v>
      </c>
      <c r="BM4308" s="4064"/>
      <c r="BN4308" s="4064"/>
      <c r="BO4308" s="4064"/>
      <c r="BP4308" s="4064"/>
      <c r="BQ4308" s="4064"/>
      <c r="BR4308" s="4064"/>
      <c r="BS4308" s="4064"/>
      <c r="BT4308" s="4064"/>
      <c r="BU4308" s="4064"/>
      <c r="BV4308" s="4064">
        <v>240392.89780079448</v>
      </c>
      <c r="BW4308" s="4064"/>
      <c r="BX4308" s="4064"/>
      <c r="BY4308" s="4064"/>
      <c r="BZ4308" s="4064"/>
      <c r="CA4308" s="4064"/>
      <c r="CB4308" s="4064"/>
      <c r="CC4308" s="4064"/>
      <c r="CD4308" s="4064"/>
      <c r="CE4308" s="4064"/>
      <c r="CF4308" s="4064"/>
      <c r="CG4308" s="4064"/>
      <c r="CH4308" s="4064"/>
      <c r="CI4308" s="4064">
        <v>614083.36870000011</v>
      </c>
      <c r="CJ4308" s="4064">
        <v>-52323.758039999986</v>
      </c>
      <c r="CK4308" s="4064"/>
      <c r="CL4308" s="4064"/>
      <c r="CM4308" s="4064"/>
      <c r="CN4308" s="4064"/>
      <c r="CO4308" s="4064">
        <v>-52323.950909999985</v>
      </c>
      <c r="CP4308" s="4064">
        <v>0</v>
      </c>
      <c r="CQ4308" s="4064">
        <v>30</v>
      </c>
      <c r="CR4308" s="4064">
        <v>-63738.622774431366</v>
      </c>
      <c r="CS4308" s="4064">
        <v>0</v>
      </c>
      <c r="CT4308" s="4064">
        <v>0</v>
      </c>
      <c r="CU4308" s="4064">
        <v>0</v>
      </c>
      <c r="CV4308" s="4064">
        <v>0</v>
      </c>
      <c r="CW4308" s="4064"/>
      <c r="CX4308" s="4064"/>
      <c r="CY4308" s="4064"/>
      <c r="CZ4308" s="4064">
        <v>0</v>
      </c>
      <c r="DA4308" s="4064">
        <v>0</v>
      </c>
      <c r="DB4308" s="4064">
        <v>0</v>
      </c>
      <c r="DC4308" s="4064"/>
      <c r="DD4308" s="4064"/>
      <c r="DE4308" s="4064">
        <v>-222.27091148767022</v>
      </c>
      <c r="DF4308" s="4064">
        <v>-3495.183761813234</v>
      </c>
      <c r="DG4308" s="4064">
        <v>-13432.656809955166</v>
      </c>
      <c r="DH4308" s="4064">
        <v>0</v>
      </c>
      <c r="DI4308" s="4064">
        <v>-36628.186168914952</v>
      </c>
      <c r="DJ4308" s="4064"/>
      <c r="DK4308" s="4064">
        <v>0</v>
      </c>
      <c r="DL4308" s="4064">
        <v>0</v>
      </c>
      <c r="DM4308" s="4064"/>
      <c r="DN4308" s="4064">
        <v>0</v>
      </c>
      <c r="DO4308" s="4064">
        <v>-11401.80933270093</v>
      </c>
      <c r="DP4308" s="4064">
        <v>-857.65272207405997</v>
      </c>
      <c r="DQ4308" s="4064">
        <v>0</v>
      </c>
      <c r="DR4308" s="4064">
        <v>4271.3820535677332</v>
      </c>
      <c r="DS4308" s="4064"/>
      <c r="DT4308" s="4064"/>
      <c r="DU4308" s="4064"/>
      <c r="DV4308" s="4064">
        <v>0</v>
      </c>
      <c r="DW4308" s="4064">
        <v>34888.371961345059</v>
      </c>
      <c r="DX4308" s="4064">
        <v>1966.9939265992944</v>
      </c>
      <c r="DY4308" s="4064">
        <v>-61747.221690000013</v>
      </c>
      <c r="DZ4308" s="4064"/>
      <c r="EA4308" s="4064">
        <v>9423.2707799999989</v>
      </c>
      <c r="EB4308" s="4064"/>
      <c r="EC4308" s="4064">
        <v>0</v>
      </c>
      <c r="ED4308" s="4064"/>
      <c r="EE4308" s="4064">
        <v>-3436.797905615947</v>
      </c>
      <c r="EF4308" s="4064">
        <v>-218.55795149491138</v>
      </c>
      <c r="EG4308" s="4064"/>
      <c r="EH4308" s="4064">
        <v>-13208.268845745566</v>
      </c>
      <c r="EI4308" s="4064">
        <v>0</v>
      </c>
      <c r="EJ4308" s="4064">
        <v>0</v>
      </c>
      <c r="EK4308" s="4064">
        <v>0</v>
      </c>
      <c r="EL4308" s="4064">
        <v>0</v>
      </c>
      <c r="EM4308" s="4064"/>
      <c r="EN4308" s="4064"/>
      <c r="EO4308" s="4064">
        <v>0</v>
      </c>
      <c r="EP4308" s="4064">
        <v>8256.4760375817514</v>
      </c>
      <c r="EQ4308" s="4064"/>
      <c r="ER4308" s="4064">
        <v>-3.4880440859639069E-5</v>
      </c>
      <c r="ES4308" s="4064"/>
      <c r="ET4308" s="4064">
        <v>-1972.2451210529798</v>
      </c>
      <c r="EU4308" s="4064"/>
      <c r="EV4308" s="4064"/>
      <c r="EW4308" s="4064"/>
      <c r="EX4308" s="4064"/>
      <c r="EY4308" s="4064"/>
      <c r="EZ4308" s="4064"/>
      <c r="FA4308" s="4064"/>
      <c r="FB4308" s="4064">
        <v>0</v>
      </c>
      <c r="FC4308" s="4064"/>
      <c r="FD4308" s="4064"/>
      <c r="FE4308" s="4064">
        <v>74.290000000000006</v>
      </c>
      <c r="FF4308" s="4064"/>
      <c r="FG4308" s="4064"/>
      <c r="FH4308" s="4064">
        <v>74.290000000000006</v>
      </c>
      <c r="FI4308" s="4064"/>
      <c r="FJ4308" s="4064">
        <v>0</v>
      </c>
      <c r="FK4308" s="4064"/>
      <c r="FL4308" s="4064">
        <v>0</v>
      </c>
      <c r="FM4308" s="4064"/>
      <c r="FN4308" s="4064"/>
      <c r="FO4308" s="4064">
        <v>0</v>
      </c>
      <c r="FP4308" s="4064"/>
      <c r="FQ4308" s="4064"/>
      <c r="FR4308" s="4064">
        <v>0</v>
      </c>
      <c r="FS4308" s="4064">
        <v>115</v>
      </c>
      <c r="FT4308" s="4064"/>
      <c r="FU4308" s="4064"/>
      <c r="FV4308" s="4064"/>
      <c r="FW4308" s="4064"/>
      <c r="FX4308" s="4064">
        <v>0</v>
      </c>
      <c r="FY4308" s="4064">
        <v>-46.778814108669003</v>
      </c>
      <c r="FZ4308" s="4064"/>
      <c r="GA4308" s="4064">
        <v>-46.778814108669003</v>
      </c>
      <c r="GB4308" s="4064"/>
      <c r="GC4308" s="4064">
        <v>0</v>
      </c>
      <c r="GD4308" s="4064">
        <v>0</v>
      </c>
      <c r="GE4308" s="4064">
        <v>0</v>
      </c>
      <c r="GF4308" s="4064">
        <v>0</v>
      </c>
    </row>
    <row r="4309" spans="1:188" s="564" customFormat="1" ht="14.45" customHeight="1">
      <c r="A4309" s="4064">
        <v>4985</v>
      </c>
      <c r="B4309" s="4064" t="s">
        <v>3845</v>
      </c>
      <c r="C4309" s="4064" t="s">
        <v>2862</v>
      </c>
      <c r="D4309" s="4064" t="s">
        <v>1235</v>
      </c>
      <c r="E4309" s="4064" t="s">
        <v>785</v>
      </c>
      <c r="F4309" s="4064" t="s">
        <v>2378</v>
      </c>
      <c r="G4309" s="4064" t="s">
        <v>3847</v>
      </c>
      <c r="H4309" s="4064" t="s">
        <v>2378</v>
      </c>
      <c r="I4309" s="4064" t="s">
        <v>2882</v>
      </c>
      <c r="J4309" s="4064" t="s">
        <v>3846</v>
      </c>
      <c r="K4309" s="4065">
        <v>45809</v>
      </c>
      <c r="L4309" s="4064">
        <v>0</v>
      </c>
      <c r="M4309" s="4064">
        <v>0</v>
      </c>
      <c r="N4309" s="4064">
        <v>1661.883</v>
      </c>
      <c r="O4309" s="4064">
        <v>747.84735000000001</v>
      </c>
      <c r="P4309" s="4064">
        <v>0</v>
      </c>
      <c r="Q4309" s="4064">
        <v>0</v>
      </c>
      <c r="R4309" s="4064"/>
      <c r="S4309" s="4064">
        <v>2205.79</v>
      </c>
      <c r="T4309" s="4064"/>
      <c r="U4309" s="4064"/>
      <c r="V4309" s="4064">
        <v>3665764.9025699999</v>
      </c>
      <c r="W4309" s="4064">
        <v>3665764.9025699999</v>
      </c>
      <c r="X4309" s="4064">
        <v>3731542.23171</v>
      </c>
      <c r="Y4309" s="4064">
        <v>0</v>
      </c>
      <c r="Z4309" s="4064">
        <v>58152.940974624471</v>
      </c>
      <c r="AA4309" s="4064">
        <v>0</v>
      </c>
      <c r="AB4309" s="4064">
        <v>0</v>
      </c>
      <c r="AC4309" s="4064">
        <v>26044.93209690279</v>
      </c>
      <c r="AD4309" s="4064">
        <v>15913.800870279219</v>
      </c>
      <c r="AE4309" s="4064">
        <v>3027792.2209492903</v>
      </c>
      <c r="AF4309" s="4064"/>
      <c r="AG4309" s="4064"/>
      <c r="AH4309" s="4064"/>
      <c r="AI4309" s="4064">
        <v>0</v>
      </c>
      <c r="AJ4309" s="4064">
        <v>0</v>
      </c>
      <c r="AK4309" s="4064">
        <v>35754.503558502569</v>
      </c>
      <c r="AL4309" s="4064">
        <v>16486.716936369183</v>
      </c>
      <c r="AM4309" s="4064"/>
      <c r="AN4309" s="4064">
        <v>1720.5443433756143</v>
      </c>
      <c r="AO4309" s="4064">
        <v>117925.67121236578</v>
      </c>
      <c r="AP4309" s="4064">
        <v>309363.51457704639</v>
      </c>
      <c r="AQ4309" s="4064">
        <v>0</v>
      </c>
      <c r="AR4309" s="4064">
        <v>0</v>
      </c>
      <c r="AS4309" s="4064"/>
      <c r="AT4309" s="4064"/>
      <c r="AU4309" s="4064">
        <v>0</v>
      </c>
      <c r="AV4309" s="4064">
        <v>5625.6232821598642</v>
      </c>
      <c r="AW4309" s="4064">
        <v>-334.33583662405704</v>
      </c>
      <c r="AX4309" s="4064"/>
      <c r="AY4309" s="4064"/>
      <c r="AZ4309" s="4064">
        <v>0</v>
      </c>
      <c r="BA4309" s="4064"/>
      <c r="BB4309" s="4064">
        <v>-3390.4282204809087</v>
      </c>
      <c r="BC4309" s="4064">
        <v>34362.287282609606</v>
      </c>
      <c r="BD4309" s="4064">
        <v>9849.8207007823385</v>
      </c>
      <c r="BE4309" s="4064">
        <v>626.38441190778894</v>
      </c>
      <c r="BF4309" s="4064"/>
      <c r="BG4309" s="4064">
        <v>37854.73672622205</v>
      </c>
      <c r="BH4309" s="4064">
        <v>6618.8361703291557</v>
      </c>
      <c r="BI4309" s="4064">
        <v>0</v>
      </c>
      <c r="BJ4309" s="4064">
        <v>0</v>
      </c>
      <c r="BK4309" s="4064">
        <v>0</v>
      </c>
      <c r="BL4309" s="4064">
        <v>0</v>
      </c>
      <c r="BM4309" s="4064"/>
      <c r="BN4309" s="4064">
        <v>2052348.2274404999</v>
      </c>
      <c r="BO4309" s="4064"/>
      <c r="BP4309" s="4064"/>
      <c r="BQ4309" s="4064"/>
      <c r="BR4309" s="4064"/>
      <c r="BS4309" s="4064"/>
      <c r="BT4309" s="4064"/>
      <c r="BU4309" s="4064"/>
      <c r="BV4309" s="4064">
        <v>48330.941838912178</v>
      </c>
      <c r="BW4309" s="4064"/>
      <c r="BX4309" s="4064"/>
      <c r="BY4309" s="4064"/>
      <c r="BZ4309" s="4064"/>
      <c r="CA4309" s="4064"/>
      <c r="CB4309" s="4064"/>
      <c r="CC4309" s="4064"/>
      <c r="CD4309" s="4064"/>
      <c r="CE4309" s="4064"/>
      <c r="CF4309" s="4064"/>
      <c r="CG4309" s="4064"/>
      <c r="CH4309" s="4064"/>
      <c r="CI4309" s="4064">
        <v>1679199.9545</v>
      </c>
      <c r="CJ4309" s="4064">
        <v>29605.718343500048</v>
      </c>
      <c r="CK4309" s="4064"/>
      <c r="CL4309" s="4064"/>
      <c r="CM4309" s="4064"/>
      <c r="CN4309" s="4064"/>
      <c r="CO4309" s="4064">
        <v>65777.329139999885</v>
      </c>
      <c r="CP4309" s="4064">
        <v>0</v>
      </c>
      <c r="CQ4309" s="4064">
        <v>30</v>
      </c>
      <c r="CR4309" s="4064">
        <v>34963.252587991301</v>
      </c>
      <c r="CS4309" s="4064">
        <v>7102.4518716730236</v>
      </c>
      <c r="CT4309" s="4064">
        <v>14187.908258181473</v>
      </c>
      <c r="CU4309" s="4064">
        <v>0</v>
      </c>
      <c r="CV4309" s="4064">
        <v>0</v>
      </c>
      <c r="CW4309" s="4064"/>
      <c r="CX4309" s="4064"/>
      <c r="CY4309" s="4064"/>
      <c r="CZ4309" s="4064">
        <v>6713.4055759517669</v>
      </c>
      <c r="DA4309" s="4064">
        <v>0</v>
      </c>
      <c r="DB4309" s="4064">
        <v>-2862.5074143972342</v>
      </c>
      <c r="DC4309" s="4064"/>
      <c r="DD4309" s="4064"/>
      <c r="DE4309" s="4064">
        <v>-44.687520279798719</v>
      </c>
      <c r="DF4309" s="4064">
        <v>-702.70596450186713</v>
      </c>
      <c r="DG4309" s="4064">
        <v>-2700.6328429968416</v>
      </c>
      <c r="DH4309" s="4064">
        <v>0</v>
      </c>
      <c r="DI4309" s="4064">
        <v>-7364.0891706444781</v>
      </c>
      <c r="DJ4309" s="4064"/>
      <c r="DK4309" s="4064">
        <v>0</v>
      </c>
      <c r="DL4309" s="4064">
        <v>0</v>
      </c>
      <c r="DM4309" s="4064"/>
      <c r="DN4309" s="4064">
        <v>0</v>
      </c>
      <c r="DO4309" s="4064">
        <v>-2292.3313823263616</v>
      </c>
      <c r="DP4309" s="4064">
        <v>-172.43090044571659</v>
      </c>
      <c r="DQ4309" s="4064">
        <v>0</v>
      </c>
      <c r="DR4309" s="4064">
        <v>23495.391546986873</v>
      </c>
      <c r="DS4309" s="4064"/>
      <c r="DT4309" s="4064"/>
      <c r="DU4309" s="4064"/>
      <c r="DV4309" s="4064">
        <v>3027792.2209492903</v>
      </c>
      <c r="DW4309" s="4064">
        <v>7014.2998879916568</v>
      </c>
      <c r="DX4309" s="4064">
        <v>395.46371766250104</v>
      </c>
      <c r="DY4309" s="4064">
        <v>29515.042080000043</v>
      </c>
      <c r="DZ4309" s="4064"/>
      <c r="EA4309" s="4064">
        <v>36262.287060000002</v>
      </c>
      <c r="EB4309" s="4064"/>
      <c r="EC4309" s="4064">
        <v>-5845.8786901975982</v>
      </c>
      <c r="ED4309" s="4064"/>
      <c r="EE4309" s="4064">
        <v>-690.96750032134514</v>
      </c>
      <c r="EF4309" s="4064">
        <v>-43.941030449600248</v>
      </c>
      <c r="EG4309" s="4064"/>
      <c r="EH4309" s="4064">
        <v>-2655.5196897099631</v>
      </c>
      <c r="EI4309" s="4064">
        <v>24869.749647346969</v>
      </c>
      <c r="EJ4309" s="4064">
        <v>9492.5376352626372</v>
      </c>
      <c r="EK4309" s="4064">
        <v>0</v>
      </c>
      <c r="EL4309" s="4064">
        <v>0</v>
      </c>
      <c r="EM4309" s="4064"/>
      <c r="EN4309" s="4064"/>
      <c r="EO4309" s="4064">
        <v>0</v>
      </c>
      <c r="EP4309" s="4064">
        <v>1659.9627810028294</v>
      </c>
      <c r="EQ4309" s="4064"/>
      <c r="ER4309" s="4064">
        <v>-7.0127053416519871E-6</v>
      </c>
      <c r="ES4309" s="4064"/>
      <c r="ET4309" s="4064">
        <v>-396.51946920943874</v>
      </c>
      <c r="EU4309" s="4064"/>
      <c r="EV4309" s="4064"/>
      <c r="EW4309" s="4064"/>
      <c r="EX4309" s="4064"/>
      <c r="EY4309" s="4064"/>
      <c r="EZ4309" s="4064"/>
      <c r="FA4309" s="4064"/>
      <c r="FB4309" s="4064">
        <v>0</v>
      </c>
      <c r="FC4309" s="4064"/>
      <c r="FD4309" s="4064"/>
      <c r="FE4309" s="4064">
        <v>2245.37</v>
      </c>
      <c r="FF4309" s="4064"/>
      <c r="FG4309" s="4064"/>
      <c r="FH4309" s="4064">
        <v>2245.37</v>
      </c>
      <c r="FI4309" s="4064"/>
      <c r="FJ4309" s="4064">
        <v>0</v>
      </c>
      <c r="FK4309" s="4064"/>
      <c r="FL4309" s="4064">
        <v>2052348.2274404999</v>
      </c>
      <c r="FM4309" s="4064"/>
      <c r="FN4309" s="4064"/>
      <c r="FO4309" s="4064">
        <v>0</v>
      </c>
      <c r="FP4309" s="4064"/>
      <c r="FQ4309" s="4064"/>
      <c r="FR4309" s="4064">
        <v>2052348.2274404999</v>
      </c>
      <c r="FS4309" s="4064">
        <v>115</v>
      </c>
      <c r="FT4309" s="4064"/>
      <c r="FU4309" s="4064"/>
      <c r="FV4309" s="4064"/>
      <c r="FW4309" s="4064"/>
      <c r="FX4309" s="4064">
        <v>0</v>
      </c>
      <c r="FY4309" s="4064">
        <v>-46.778814108669003</v>
      </c>
      <c r="FZ4309" s="4064"/>
      <c r="GA4309" s="4064">
        <v>-46.778814108669003</v>
      </c>
      <c r="GB4309" s="4064"/>
      <c r="GC4309" s="4064">
        <v>0</v>
      </c>
      <c r="GD4309" s="4064">
        <v>0</v>
      </c>
      <c r="GE4309" s="4064">
        <v>0</v>
      </c>
      <c r="GF4309" s="4064">
        <v>0</v>
      </c>
    </row>
    <row r="4310" spans="1:188" s="564" customFormat="1" ht="14.45" customHeight="1">
      <c r="A4310" s="4064">
        <v>4987</v>
      </c>
      <c r="B4310" s="4064" t="s">
        <v>3845</v>
      </c>
      <c r="C4310" s="4064" t="s">
        <v>2862</v>
      </c>
      <c r="D4310" s="4064" t="s">
        <v>1235</v>
      </c>
      <c r="E4310" s="4064" t="s">
        <v>785</v>
      </c>
      <c r="F4310" s="4064" t="s">
        <v>2378</v>
      </c>
      <c r="G4310" s="4064" t="s">
        <v>3847</v>
      </c>
      <c r="H4310" s="4064" t="s">
        <v>2378</v>
      </c>
      <c r="I4310" s="4064" t="s">
        <v>3830</v>
      </c>
      <c r="J4310" s="4064" t="s">
        <v>3846</v>
      </c>
      <c r="K4310" s="4065">
        <v>45809</v>
      </c>
      <c r="L4310" s="4064">
        <v>0</v>
      </c>
      <c r="M4310" s="4064">
        <v>0</v>
      </c>
      <c r="N4310" s="4064">
        <v>18322.64</v>
      </c>
      <c r="O4310" s="4064">
        <v>18322.64</v>
      </c>
      <c r="P4310" s="4064">
        <v>0</v>
      </c>
      <c r="Q4310" s="4064">
        <v>0</v>
      </c>
      <c r="R4310" s="4064"/>
      <c r="S4310" s="4064">
        <v>80.62</v>
      </c>
      <c r="T4310" s="4064"/>
      <c r="U4310" s="4064"/>
      <c r="V4310" s="4064">
        <v>1477171.2368000001</v>
      </c>
      <c r="W4310" s="4064">
        <v>1477171.2368000001</v>
      </c>
      <c r="X4310" s="4064">
        <v>1361188.9256</v>
      </c>
      <c r="Y4310" s="4064">
        <v>0</v>
      </c>
      <c r="Z4310" s="4064">
        <v>641149.46865651396</v>
      </c>
      <c r="AA4310" s="4064">
        <v>0</v>
      </c>
      <c r="AB4310" s="4064">
        <v>0</v>
      </c>
      <c r="AC4310" s="4064">
        <v>0</v>
      </c>
      <c r="AD4310" s="4064">
        <v>0</v>
      </c>
      <c r="AE4310" s="4064">
        <v>0</v>
      </c>
      <c r="AF4310" s="4064"/>
      <c r="AG4310" s="4064"/>
      <c r="AH4310" s="4064"/>
      <c r="AI4310" s="4064">
        <v>0</v>
      </c>
      <c r="AJ4310" s="4064">
        <v>0</v>
      </c>
      <c r="AK4310" s="4064">
        <v>11183.575919593186</v>
      </c>
      <c r="AL4310" s="4064">
        <v>181769.82327094954</v>
      </c>
      <c r="AM4310" s="4064"/>
      <c r="AN4310" s="4064">
        <v>18969.394721353889</v>
      </c>
      <c r="AO4310" s="4064">
        <v>0</v>
      </c>
      <c r="AP4310" s="4064">
        <v>0</v>
      </c>
      <c r="AQ4310" s="4064">
        <v>0</v>
      </c>
      <c r="AR4310" s="4064">
        <v>0</v>
      </c>
      <c r="AS4310" s="4064"/>
      <c r="AT4310" s="4064"/>
      <c r="AU4310" s="4064">
        <v>0</v>
      </c>
      <c r="AV4310" s="4064">
        <v>62023.782766075354</v>
      </c>
      <c r="AW4310" s="4064">
        <v>-3686.1290316835853</v>
      </c>
      <c r="AX4310" s="4064"/>
      <c r="AY4310" s="4064"/>
      <c r="AZ4310" s="4064">
        <v>0</v>
      </c>
      <c r="BA4310" s="4064"/>
      <c r="BB4310" s="4064">
        <v>-37380.246220529552</v>
      </c>
      <c r="BC4310" s="4064">
        <v>0</v>
      </c>
      <c r="BD4310" s="4064">
        <v>108596.52500505901</v>
      </c>
      <c r="BE4310" s="4064">
        <v>6906.0313397502287</v>
      </c>
      <c r="BF4310" s="4064"/>
      <c r="BG4310" s="4064">
        <v>417357.12642186315</v>
      </c>
      <c r="BH4310" s="4064">
        <v>72974.18191769204</v>
      </c>
      <c r="BI4310" s="4064">
        <v>0</v>
      </c>
      <c r="BJ4310" s="4064">
        <v>0</v>
      </c>
      <c r="BK4310" s="4064">
        <v>0</v>
      </c>
      <c r="BL4310" s="4064">
        <v>0</v>
      </c>
      <c r="BM4310" s="4064"/>
      <c r="BN4310" s="4064"/>
      <c r="BO4310" s="4064"/>
      <c r="BP4310" s="4064"/>
      <c r="BQ4310" s="4064"/>
      <c r="BR4310" s="4064"/>
      <c r="BS4310" s="4064"/>
      <c r="BT4310" s="4064"/>
      <c r="BU4310" s="4064"/>
      <c r="BV4310" s="4064">
        <v>532859.68276667246</v>
      </c>
      <c r="BW4310" s="4064"/>
      <c r="BX4310" s="4064"/>
      <c r="BY4310" s="4064"/>
      <c r="BZ4310" s="4064"/>
      <c r="CA4310" s="4064"/>
      <c r="CB4310" s="4064"/>
      <c r="CC4310" s="4064"/>
      <c r="CD4310" s="4064"/>
      <c r="CE4310" s="4064"/>
      <c r="CF4310" s="4064"/>
      <c r="CG4310" s="4064"/>
      <c r="CH4310" s="4064"/>
      <c r="CI4310" s="4064">
        <v>1361188.9256</v>
      </c>
      <c r="CJ4310" s="4064">
        <v>-115982.34120000014</v>
      </c>
      <c r="CK4310" s="4064"/>
      <c r="CL4310" s="4064"/>
      <c r="CM4310" s="4064"/>
      <c r="CN4310" s="4064"/>
      <c r="CO4310" s="4064">
        <v>-115982.31119999997</v>
      </c>
      <c r="CP4310" s="4064">
        <v>0</v>
      </c>
      <c r="CQ4310" s="4064">
        <v>30</v>
      </c>
      <c r="CR4310" s="4064">
        <v>-141284.30008657183</v>
      </c>
      <c r="CS4310" s="4064">
        <v>0</v>
      </c>
      <c r="CT4310" s="4064">
        <v>0</v>
      </c>
      <c r="CU4310" s="4064">
        <v>0</v>
      </c>
      <c r="CV4310" s="4064">
        <v>0</v>
      </c>
      <c r="CW4310" s="4064"/>
      <c r="CX4310" s="4064"/>
      <c r="CY4310" s="4064"/>
      <c r="CZ4310" s="4064">
        <v>0</v>
      </c>
      <c r="DA4310" s="4064">
        <v>0</v>
      </c>
      <c r="DB4310" s="4064">
        <v>0</v>
      </c>
      <c r="DC4310" s="4064"/>
      <c r="DD4310" s="4064"/>
      <c r="DE4310" s="4064">
        <v>-492.69012715061763</v>
      </c>
      <c r="DF4310" s="4064">
        <v>-7747.4939050585817</v>
      </c>
      <c r="DG4310" s="4064">
        <v>-29775.094488846546</v>
      </c>
      <c r="DH4310" s="4064">
        <v>0</v>
      </c>
      <c r="DI4310" s="4064">
        <v>-81190.766619321323</v>
      </c>
      <c r="DJ4310" s="4064"/>
      <c r="DK4310" s="4064">
        <v>0</v>
      </c>
      <c r="DL4310" s="4064">
        <v>0</v>
      </c>
      <c r="DM4310" s="4064"/>
      <c r="DN4310" s="4064">
        <v>0</v>
      </c>
      <c r="DO4310" s="4064">
        <v>-25273.477542684002</v>
      </c>
      <c r="DP4310" s="4064">
        <v>-1901.0900970421535</v>
      </c>
      <c r="DQ4310" s="4064">
        <v>0</v>
      </c>
      <c r="DR4310" s="4064">
        <v>9468.0304903410415</v>
      </c>
      <c r="DS4310" s="4064"/>
      <c r="DT4310" s="4064"/>
      <c r="DU4310" s="4064"/>
      <c r="DV4310" s="4064">
        <v>0</v>
      </c>
      <c r="DW4310" s="4064">
        <v>77334.259812340242</v>
      </c>
      <c r="DX4310" s="4064">
        <v>4360.0778946482023</v>
      </c>
      <c r="DY4310" s="4064">
        <v>-136870.12080000012</v>
      </c>
      <c r="DZ4310" s="4064"/>
      <c r="EA4310" s="4064">
        <v>20887.809599999997</v>
      </c>
      <c r="EB4310" s="4064"/>
      <c r="EC4310" s="4064">
        <v>0</v>
      </c>
      <c r="ED4310" s="4064"/>
      <c r="EE4310" s="4064">
        <v>-7618.0746539244283</v>
      </c>
      <c r="EF4310" s="4064">
        <v>-484.45990611677445</v>
      </c>
      <c r="EG4310" s="4064"/>
      <c r="EH4310" s="4064">
        <v>-29277.711660488349</v>
      </c>
      <c r="EI4310" s="4064">
        <v>0</v>
      </c>
      <c r="EJ4310" s="4064">
        <v>0</v>
      </c>
      <c r="EK4310" s="4064">
        <v>0</v>
      </c>
      <c r="EL4310" s="4064">
        <v>0</v>
      </c>
      <c r="EM4310" s="4064"/>
      <c r="EN4310" s="4064"/>
      <c r="EO4310" s="4064">
        <v>0</v>
      </c>
      <c r="EP4310" s="4064">
        <v>18301.469146572701</v>
      </c>
      <c r="EQ4310" s="4064"/>
      <c r="ER4310" s="4064">
        <v>-7.7316679574414309E-5</v>
      </c>
      <c r="ES4310" s="4064"/>
      <c r="ET4310" s="4064">
        <v>-4371.7177968097822</v>
      </c>
      <c r="EU4310" s="4064"/>
      <c r="EV4310" s="4064"/>
      <c r="EW4310" s="4064"/>
      <c r="EX4310" s="4064"/>
      <c r="EY4310" s="4064"/>
      <c r="EZ4310" s="4064"/>
      <c r="FA4310" s="4064"/>
      <c r="FB4310" s="4064">
        <v>0</v>
      </c>
      <c r="FC4310" s="4064"/>
      <c r="FD4310" s="4064"/>
      <c r="FE4310" s="4064">
        <v>74.290000000000006</v>
      </c>
      <c r="FF4310" s="4064"/>
      <c r="FG4310" s="4064"/>
      <c r="FH4310" s="4064">
        <v>74.290000000000006</v>
      </c>
      <c r="FI4310" s="4064"/>
      <c r="FJ4310" s="4064">
        <v>0</v>
      </c>
      <c r="FK4310" s="4064"/>
      <c r="FL4310" s="4064">
        <v>0</v>
      </c>
      <c r="FM4310" s="4064"/>
      <c r="FN4310" s="4064"/>
      <c r="FO4310" s="4064">
        <v>0</v>
      </c>
      <c r="FP4310" s="4064"/>
      <c r="FQ4310" s="4064"/>
      <c r="FR4310" s="4064">
        <v>0</v>
      </c>
      <c r="FS4310" s="4064">
        <v>115</v>
      </c>
      <c r="FT4310" s="4064"/>
      <c r="FU4310" s="4064"/>
      <c r="FV4310" s="4064"/>
      <c r="FW4310" s="4064"/>
      <c r="FX4310" s="4064">
        <v>0</v>
      </c>
      <c r="FY4310" s="4064">
        <v>-46.778814108669003</v>
      </c>
      <c r="FZ4310" s="4064"/>
      <c r="GA4310" s="4064">
        <v>-46.778814108669003</v>
      </c>
      <c r="GB4310" s="4064"/>
      <c r="GC4310" s="4064">
        <v>0</v>
      </c>
      <c r="GD4310" s="4064">
        <v>0</v>
      </c>
      <c r="GE4310" s="4064">
        <v>0</v>
      </c>
      <c r="GF4310" s="4064">
        <v>0</v>
      </c>
    </row>
    <row r="4311" spans="1:188" s="564" customFormat="1" ht="14.45" customHeight="1">
      <c r="A4311" s="4064">
        <v>4988</v>
      </c>
      <c r="B4311" s="4064" t="s">
        <v>3845</v>
      </c>
      <c r="C4311" s="4064" t="s">
        <v>2862</v>
      </c>
      <c r="D4311" s="4064" t="s">
        <v>1235</v>
      </c>
      <c r="E4311" s="4064" t="s">
        <v>785</v>
      </c>
      <c r="F4311" s="4064" t="s">
        <v>2378</v>
      </c>
      <c r="G4311" s="4064" t="s">
        <v>3847</v>
      </c>
      <c r="H4311" s="4064" t="s">
        <v>2378</v>
      </c>
      <c r="I4311" s="4064" t="s">
        <v>3830</v>
      </c>
      <c r="J4311" s="4064" t="s">
        <v>3846</v>
      </c>
      <c r="K4311" s="4065">
        <v>45809</v>
      </c>
      <c r="L4311" s="4064">
        <v>0</v>
      </c>
      <c r="M4311" s="4064">
        <v>0</v>
      </c>
      <c r="N4311" s="4064">
        <v>-4.2670000000000003</v>
      </c>
      <c r="O4311" s="4064">
        <v>-4.2670000000000003</v>
      </c>
      <c r="P4311" s="4064">
        <v>0</v>
      </c>
      <c r="Q4311" s="4064">
        <v>0</v>
      </c>
      <c r="R4311" s="4064"/>
      <c r="S4311" s="4064">
        <v>80.62</v>
      </c>
      <c r="T4311" s="4064"/>
      <c r="U4311" s="4064"/>
      <c r="V4311" s="4064">
        <v>-344.00554000000005</v>
      </c>
      <c r="W4311" s="4064">
        <v>-344.00554000000005</v>
      </c>
      <c r="X4311" s="4064">
        <v>-316.99543000000006</v>
      </c>
      <c r="Y4311" s="4064">
        <v>0</v>
      </c>
      <c r="Z4311" s="4064">
        <v>-149.31171396465493</v>
      </c>
      <c r="AA4311" s="4064">
        <v>0</v>
      </c>
      <c r="AB4311" s="4064">
        <v>0</v>
      </c>
      <c r="AC4311" s="4064">
        <v>0</v>
      </c>
      <c r="AD4311" s="4064">
        <v>0</v>
      </c>
      <c r="AE4311" s="4064">
        <v>0</v>
      </c>
      <c r="AF4311" s="4064"/>
      <c r="AG4311" s="4064"/>
      <c r="AH4311" s="4064"/>
      <c r="AI4311" s="4064">
        <v>0</v>
      </c>
      <c r="AJ4311" s="4064">
        <v>0</v>
      </c>
      <c r="AK4311" s="4064">
        <v>-2.6044455629158314</v>
      </c>
      <c r="AL4311" s="4064">
        <v>-42.330790535487338</v>
      </c>
      <c r="AM4311" s="4064"/>
      <c r="AN4311" s="4064">
        <v>-4.4176170724315416</v>
      </c>
      <c r="AO4311" s="4064">
        <v>0</v>
      </c>
      <c r="AP4311" s="4064">
        <v>0</v>
      </c>
      <c r="AQ4311" s="4064">
        <v>0</v>
      </c>
      <c r="AR4311" s="4064">
        <v>0</v>
      </c>
      <c r="AS4311" s="4064"/>
      <c r="AT4311" s="4064"/>
      <c r="AU4311" s="4064">
        <v>0</v>
      </c>
      <c r="AV4311" s="4064">
        <v>-14.444178407851902</v>
      </c>
      <c r="AW4311" s="4064">
        <v>0.85843047607734801</v>
      </c>
      <c r="AX4311" s="4064"/>
      <c r="AY4311" s="4064"/>
      <c r="AZ4311" s="4064">
        <v>0</v>
      </c>
      <c r="BA4311" s="4064"/>
      <c r="BB4311" s="4064">
        <v>8.7051598799626912</v>
      </c>
      <c r="BC4311" s="4064">
        <v>0</v>
      </c>
      <c r="BD4311" s="4064">
        <v>-25.290098599142201</v>
      </c>
      <c r="BE4311" s="4064">
        <v>-1.6082854723290001</v>
      </c>
      <c r="BF4311" s="4064"/>
      <c r="BG4311" s="4064">
        <v>-97.194665094227148</v>
      </c>
      <c r="BH4311" s="4064">
        <v>-16.994321464744818</v>
      </c>
      <c r="BI4311" s="4064">
        <v>0</v>
      </c>
      <c r="BJ4311" s="4064">
        <v>0</v>
      </c>
      <c r="BK4311" s="4064">
        <v>0</v>
      </c>
      <c r="BL4311" s="4064">
        <v>0</v>
      </c>
      <c r="BM4311" s="4064"/>
      <c r="BN4311" s="4064"/>
      <c r="BO4311" s="4064"/>
      <c r="BP4311" s="4064"/>
      <c r="BQ4311" s="4064"/>
      <c r="BR4311" s="4064"/>
      <c r="BS4311" s="4064"/>
      <c r="BT4311" s="4064"/>
      <c r="BU4311" s="4064"/>
      <c r="BV4311" s="4064">
        <v>-124.09304916569835</v>
      </c>
      <c r="BW4311" s="4064"/>
      <c r="BX4311" s="4064"/>
      <c r="BY4311" s="4064"/>
      <c r="BZ4311" s="4064"/>
      <c r="CA4311" s="4064"/>
      <c r="CB4311" s="4064"/>
      <c r="CC4311" s="4064"/>
      <c r="CD4311" s="4064"/>
      <c r="CE4311" s="4064"/>
      <c r="CF4311" s="4064"/>
      <c r="CG4311" s="4064"/>
      <c r="CH4311" s="4064"/>
      <c r="CI4311" s="4064">
        <v>-317.2183</v>
      </c>
      <c r="CJ4311" s="4064">
        <v>26.757240000000081</v>
      </c>
      <c r="CK4311" s="4064"/>
      <c r="CL4311" s="4064"/>
      <c r="CM4311" s="4064"/>
      <c r="CN4311" s="4064"/>
      <c r="CO4311" s="4064">
        <v>27.010109999999994</v>
      </c>
      <c r="CP4311" s="4064">
        <v>0</v>
      </c>
      <c r="CQ4311" s="4064">
        <v>30</v>
      </c>
      <c r="CR4311" s="4064">
        <v>32.902469757054689</v>
      </c>
      <c r="CS4311" s="4064">
        <v>0</v>
      </c>
      <c r="CT4311" s="4064">
        <v>0</v>
      </c>
      <c r="CU4311" s="4064">
        <v>0</v>
      </c>
      <c r="CV4311" s="4064">
        <v>0</v>
      </c>
      <c r="CW4311" s="4064"/>
      <c r="CX4311" s="4064"/>
      <c r="CY4311" s="4064"/>
      <c r="CZ4311" s="4064">
        <v>0</v>
      </c>
      <c r="DA4311" s="4064">
        <v>0</v>
      </c>
      <c r="DB4311" s="4064">
        <v>0</v>
      </c>
      <c r="DC4311" s="4064"/>
      <c r="DD4311" s="4064"/>
      <c r="DE4311" s="4064">
        <v>0.11473831132149548</v>
      </c>
      <c r="DF4311" s="4064">
        <v>1.8042463582150248</v>
      </c>
      <c r="DG4311" s="4064">
        <v>6.9340623503986336</v>
      </c>
      <c r="DH4311" s="4064">
        <v>0</v>
      </c>
      <c r="DI4311" s="4064">
        <v>18.907810291783484</v>
      </c>
      <c r="DJ4311" s="4064"/>
      <c r="DK4311" s="4064">
        <v>0</v>
      </c>
      <c r="DL4311" s="4064">
        <v>0</v>
      </c>
      <c r="DM4311" s="4064"/>
      <c r="DN4311" s="4064">
        <v>0</v>
      </c>
      <c r="DO4311" s="4064">
        <v>5.8857199985718545</v>
      </c>
      <c r="DP4311" s="4064">
        <v>0.44272831011682134</v>
      </c>
      <c r="DQ4311" s="4064">
        <v>0</v>
      </c>
      <c r="DR4311" s="4064">
        <v>-2.2049271339875274</v>
      </c>
      <c r="DS4311" s="4064"/>
      <c r="DT4311" s="4064"/>
      <c r="DU4311" s="4064"/>
      <c r="DV4311" s="4064">
        <v>0</v>
      </c>
      <c r="DW4311" s="4064">
        <v>-18.009702019973972</v>
      </c>
      <c r="DX4311" s="4064">
        <v>-1.0153805552291537</v>
      </c>
      <c r="DY4311" s="4064">
        <v>31.874489999999998</v>
      </c>
      <c r="DZ4311" s="4064"/>
      <c r="EA4311" s="4064">
        <v>-4.8643799999999997</v>
      </c>
      <c r="EB4311" s="4064"/>
      <c r="EC4311" s="4064">
        <v>0</v>
      </c>
      <c r="ED4311" s="4064"/>
      <c r="EE4311" s="4064">
        <v>1.7741070363384064</v>
      </c>
      <c r="EF4311" s="4064">
        <v>0.11282164684784926</v>
      </c>
      <c r="EG4311" s="4064"/>
      <c r="EH4311" s="4064">
        <v>6.818231196776436</v>
      </c>
      <c r="EI4311" s="4064">
        <v>0</v>
      </c>
      <c r="EJ4311" s="4064">
        <v>0</v>
      </c>
      <c r="EK4311" s="4064">
        <v>0</v>
      </c>
      <c r="EL4311" s="4064">
        <v>0</v>
      </c>
      <c r="EM4311" s="4064"/>
      <c r="EN4311" s="4064"/>
      <c r="EO4311" s="4064">
        <v>0</v>
      </c>
      <c r="EP4311" s="4064">
        <v>-4.2620697043889813</v>
      </c>
      <c r="EQ4311" s="4064"/>
      <c r="ER4311" s="4064">
        <v>1.8005607911525079E-8</v>
      </c>
      <c r="ES4311" s="4064"/>
      <c r="ET4311" s="4064">
        <v>1.0180912706349821</v>
      </c>
      <c r="EU4311" s="4064"/>
      <c r="EV4311" s="4064"/>
      <c r="EW4311" s="4064"/>
      <c r="EX4311" s="4064"/>
      <c r="EY4311" s="4064"/>
      <c r="EZ4311" s="4064"/>
      <c r="FA4311" s="4064"/>
      <c r="FB4311" s="4064">
        <v>0</v>
      </c>
      <c r="FC4311" s="4064"/>
      <c r="FD4311" s="4064"/>
      <c r="FE4311" s="4064">
        <v>74.290000000000006</v>
      </c>
      <c r="FF4311" s="4064"/>
      <c r="FG4311" s="4064"/>
      <c r="FH4311" s="4064">
        <v>74.290000000000006</v>
      </c>
      <c r="FI4311" s="4064"/>
      <c r="FJ4311" s="4064">
        <v>0</v>
      </c>
      <c r="FK4311" s="4064"/>
      <c r="FL4311" s="4064">
        <v>0</v>
      </c>
      <c r="FM4311" s="4064"/>
      <c r="FN4311" s="4064"/>
      <c r="FO4311" s="4064">
        <v>0</v>
      </c>
      <c r="FP4311" s="4064"/>
      <c r="FQ4311" s="4064"/>
      <c r="FR4311" s="4064">
        <v>0</v>
      </c>
      <c r="FS4311" s="4064">
        <v>115</v>
      </c>
      <c r="FT4311" s="4064"/>
      <c r="FU4311" s="4064"/>
      <c r="FV4311" s="4064"/>
      <c r="FW4311" s="4064"/>
      <c r="FX4311" s="4064">
        <v>0</v>
      </c>
      <c r="FY4311" s="4064">
        <v>-46.778814108669003</v>
      </c>
      <c r="FZ4311" s="4064"/>
      <c r="GA4311" s="4064">
        <v>-46.778814108669003</v>
      </c>
      <c r="GB4311" s="4064"/>
      <c r="GC4311" s="4064">
        <v>0</v>
      </c>
      <c r="GD4311" s="4064">
        <v>0</v>
      </c>
      <c r="GE4311" s="4064">
        <v>0</v>
      </c>
      <c r="GF4311" s="4064">
        <v>0</v>
      </c>
    </row>
    <row r="4312" spans="1:188" s="564" customFormat="1" ht="14.45" customHeight="1">
      <c r="A4312" s="4064">
        <v>4989</v>
      </c>
      <c r="B4312" s="4064" t="s">
        <v>3845</v>
      </c>
      <c r="C4312" s="4064" t="s">
        <v>2862</v>
      </c>
      <c r="D4312" s="4064" t="s">
        <v>1235</v>
      </c>
      <c r="E4312" s="4064" t="s">
        <v>785</v>
      </c>
      <c r="F4312" s="4064" t="s">
        <v>2378</v>
      </c>
      <c r="G4312" s="4064" t="s">
        <v>3847</v>
      </c>
      <c r="H4312" s="4064" t="s">
        <v>2378</v>
      </c>
      <c r="I4312" s="4064" t="s">
        <v>2378</v>
      </c>
      <c r="J4312" s="4064" t="s">
        <v>3846</v>
      </c>
      <c r="K4312" s="4065">
        <v>45809</v>
      </c>
      <c r="L4312" s="4064">
        <v>64156</v>
      </c>
      <c r="M4312" s="4064">
        <v>28228.639999999999</v>
      </c>
      <c r="N4312" s="4064">
        <v>0</v>
      </c>
      <c r="O4312" s="4064">
        <v>0</v>
      </c>
      <c r="P4312" s="4064">
        <v>0</v>
      </c>
      <c r="Q4312" s="4064">
        <v>0</v>
      </c>
      <c r="R4312" s="4064">
        <v>44.81</v>
      </c>
      <c r="S4312" s="4064"/>
      <c r="T4312" s="4064"/>
      <c r="U4312" s="4064">
        <v>2874830.3600000003</v>
      </c>
      <c r="V4312" s="4064"/>
      <c r="W4312" s="4064">
        <v>2874830.3600000003</v>
      </c>
      <c r="X4312" s="4064">
        <v>2973630.6</v>
      </c>
      <c r="Y4312" s="4064">
        <v>0</v>
      </c>
      <c r="Z4312" s="4064">
        <v>0</v>
      </c>
      <c r="AA4312" s="4064">
        <v>0</v>
      </c>
      <c r="AB4312" s="4064">
        <v>0</v>
      </c>
      <c r="AC4312" s="4064">
        <v>36471.925656459192</v>
      </c>
      <c r="AD4312" s="4064">
        <v>7782.0694319600971</v>
      </c>
      <c r="AE4312" s="4064">
        <v>2179603.7953843568</v>
      </c>
      <c r="AF4312" s="4064"/>
      <c r="AG4312" s="4064"/>
      <c r="AH4312" s="4064"/>
      <c r="AI4312" s="4064">
        <v>0</v>
      </c>
      <c r="AJ4312" s="4064">
        <v>0</v>
      </c>
      <c r="AK4312" s="4064">
        <v>0</v>
      </c>
      <c r="AL4312" s="4064">
        <v>0</v>
      </c>
      <c r="AM4312" s="4064"/>
      <c r="AN4312" s="4064">
        <v>0</v>
      </c>
      <c r="AO4312" s="4064">
        <v>180614.10135130104</v>
      </c>
      <c r="AP4312" s="4064">
        <v>470609.15064044582</v>
      </c>
      <c r="AQ4312" s="4064">
        <v>0</v>
      </c>
      <c r="AR4312" s="4064">
        <v>0</v>
      </c>
      <c r="AS4312" s="4064"/>
      <c r="AT4312" s="4064"/>
      <c r="AU4312" s="4064">
        <v>0</v>
      </c>
      <c r="AV4312" s="4064">
        <v>0</v>
      </c>
      <c r="AW4312" s="4064">
        <v>0</v>
      </c>
      <c r="AX4312" s="4064"/>
      <c r="AY4312" s="4064"/>
      <c r="AZ4312" s="4064">
        <v>0</v>
      </c>
      <c r="BA4312" s="4064"/>
      <c r="BB4312" s="4064">
        <v>0</v>
      </c>
      <c r="BC4312" s="4064">
        <v>52370.996723389282</v>
      </c>
      <c r="BD4312" s="4064">
        <v>0</v>
      </c>
      <c r="BE4312" s="4064">
        <v>0</v>
      </c>
      <c r="BF4312" s="4064"/>
      <c r="BG4312" s="4064">
        <v>0</v>
      </c>
      <c r="BH4312" s="4064">
        <v>0</v>
      </c>
      <c r="BI4312" s="4064">
        <v>429409</v>
      </c>
      <c r="BJ4312" s="4064">
        <v>0</v>
      </c>
      <c r="BK4312" s="4064">
        <v>1410751</v>
      </c>
      <c r="BL4312" s="4064">
        <v>237</v>
      </c>
      <c r="BM4312" s="4064"/>
      <c r="BN4312" s="4064">
        <v>1665233.1360000002</v>
      </c>
      <c r="BO4312" s="4064"/>
      <c r="BP4312" s="4064"/>
      <c r="BQ4312" s="4064"/>
      <c r="BR4312" s="4064"/>
      <c r="BS4312" s="4064"/>
      <c r="BT4312" s="4064"/>
      <c r="BU4312" s="4064"/>
      <c r="BV4312" s="4064">
        <v>0</v>
      </c>
      <c r="BW4312" s="4064"/>
      <c r="BX4312" s="4064"/>
      <c r="BY4312" s="4064"/>
      <c r="BZ4312" s="4064"/>
      <c r="CA4312" s="4064"/>
      <c r="CB4312" s="4064"/>
      <c r="CC4312" s="4064"/>
      <c r="CD4312" s="4064"/>
      <c r="CE4312" s="4064"/>
      <c r="CF4312" s="4064"/>
      <c r="CG4312" s="4064"/>
      <c r="CH4312" s="4064"/>
      <c r="CI4312" s="4064">
        <v>1308397.4639999999</v>
      </c>
      <c r="CJ4312" s="4064">
        <v>43472.075599999866</v>
      </c>
      <c r="CK4312" s="4064"/>
      <c r="CL4312" s="4064"/>
      <c r="CM4312" s="4064"/>
      <c r="CN4312" s="4064"/>
      <c r="CO4312" s="4064">
        <v>98800.239999999947</v>
      </c>
      <c r="CP4312" s="4064">
        <v>0</v>
      </c>
      <c r="CQ4312" s="4064">
        <v>30</v>
      </c>
      <c r="CR4312" s="4064">
        <v>50162.978585408651</v>
      </c>
      <c r="CS4312" s="4064">
        <v>10878.063690499694</v>
      </c>
      <c r="CT4312" s="4064">
        <v>21582.892423095065</v>
      </c>
      <c r="CU4312" s="4064">
        <v>0</v>
      </c>
      <c r="CV4312" s="4064">
        <v>0</v>
      </c>
      <c r="CW4312" s="4064"/>
      <c r="CX4312" s="4064"/>
      <c r="CY4312" s="4064"/>
      <c r="CZ4312" s="4064">
        <v>3282.9484761579879</v>
      </c>
      <c r="DA4312" s="4064">
        <v>0</v>
      </c>
      <c r="DB4312" s="4064">
        <v>-4008.5018160356012</v>
      </c>
      <c r="DC4312" s="4064"/>
      <c r="DD4312" s="4064"/>
      <c r="DE4312" s="4064">
        <v>0</v>
      </c>
      <c r="DF4312" s="4064">
        <v>0</v>
      </c>
      <c r="DG4312" s="4064">
        <v>0</v>
      </c>
      <c r="DH4312" s="4064">
        <v>0</v>
      </c>
      <c r="DI4312" s="4064">
        <v>0</v>
      </c>
      <c r="DJ4312" s="4064"/>
      <c r="DK4312" s="4064">
        <v>0</v>
      </c>
      <c r="DL4312" s="4064">
        <v>0</v>
      </c>
      <c r="DM4312" s="4064"/>
      <c r="DN4312" s="4064">
        <v>0</v>
      </c>
      <c r="DO4312" s="4064">
        <v>0</v>
      </c>
      <c r="DP4312" s="4064">
        <v>0</v>
      </c>
      <c r="DQ4312" s="4064">
        <v>0</v>
      </c>
      <c r="DR4312" s="4064">
        <v>18427.575811691491</v>
      </c>
      <c r="DS4312" s="4064"/>
      <c r="DT4312" s="4064"/>
      <c r="DU4312" s="4064">
        <v>2179603.7953843568</v>
      </c>
      <c r="DV4312" s="4064"/>
      <c r="DW4312" s="4064">
        <v>0</v>
      </c>
      <c r="DX4312" s="4064">
        <v>0</v>
      </c>
      <c r="DY4312" s="4064">
        <v>46192.31999999976</v>
      </c>
      <c r="DZ4312" s="4064"/>
      <c r="EA4312" s="4064">
        <v>52607.92</v>
      </c>
      <c r="EB4312" s="4064"/>
      <c r="EC4312" s="4064">
        <v>-4208.2476110332645</v>
      </c>
      <c r="ED4312" s="4064"/>
      <c r="EE4312" s="4064">
        <v>0</v>
      </c>
      <c r="EF4312" s="4064">
        <v>0</v>
      </c>
      <c r="EG4312" s="4064"/>
      <c r="EH4312" s="4064">
        <v>0</v>
      </c>
      <c r="EI4312" s="4064">
        <v>37832.295040285513</v>
      </c>
      <c r="EJ4312" s="4064">
        <v>14538.701683103767</v>
      </c>
      <c r="EK4312" s="4064">
        <v>0</v>
      </c>
      <c r="EL4312" s="4064">
        <v>0</v>
      </c>
      <c r="EM4312" s="4064"/>
      <c r="EN4312" s="4064"/>
      <c r="EO4312" s="4064">
        <v>0</v>
      </c>
      <c r="EP4312" s="4064">
        <v>0</v>
      </c>
      <c r="EQ4312" s="4064"/>
      <c r="ER4312" s="4064">
        <v>0</v>
      </c>
      <c r="ES4312" s="4064"/>
      <c r="ET4312" s="4064">
        <v>0</v>
      </c>
      <c r="EU4312" s="4064"/>
      <c r="EV4312" s="4064"/>
      <c r="EW4312" s="4064"/>
      <c r="EX4312" s="4064"/>
      <c r="EY4312" s="4064"/>
      <c r="EZ4312" s="4064"/>
      <c r="FA4312" s="4064"/>
      <c r="FB4312" s="4064">
        <v>0</v>
      </c>
      <c r="FC4312" s="4064"/>
      <c r="FD4312" s="4064">
        <v>46.35</v>
      </c>
      <c r="FE4312" s="4064"/>
      <c r="FF4312" s="4064"/>
      <c r="FG4312" s="4064">
        <v>46.35</v>
      </c>
      <c r="FH4312" s="4064"/>
      <c r="FI4312" s="4064"/>
      <c r="FJ4312" s="4064">
        <v>0</v>
      </c>
      <c r="FK4312" s="4064">
        <v>1665233.1360000002</v>
      </c>
      <c r="FL4312" s="4064"/>
      <c r="FM4312" s="4064"/>
      <c r="FN4312" s="4064">
        <v>0</v>
      </c>
      <c r="FO4312" s="4064"/>
      <c r="FP4312" s="4064"/>
      <c r="FQ4312" s="4064"/>
      <c r="FR4312" s="4064">
        <v>1665233.1360000002</v>
      </c>
      <c r="FS4312" s="4064">
        <v>115</v>
      </c>
      <c r="FT4312" s="4064"/>
      <c r="FU4312" s="4064"/>
      <c r="FV4312" s="4064"/>
      <c r="FW4312" s="4064"/>
      <c r="FX4312" s="4064">
        <v>0</v>
      </c>
      <c r="FY4312" s="4064">
        <v>-46.778814108669003</v>
      </c>
      <c r="FZ4312" s="4064"/>
      <c r="GA4312" s="4064">
        <v>-46.778814108669003</v>
      </c>
      <c r="GB4312" s="4064"/>
      <c r="GC4312" s="4064">
        <v>0</v>
      </c>
      <c r="GD4312" s="4064">
        <v>0</v>
      </c>
      <c r="GE4312" s="4064">
        <v>0</v>
      </c>
      <c r="GF4312" s="4064">
        <v>0</v>
      </c>
    </row>
    <row r="4313" spans="1:188" s="564" customFormat="1" ht="14.45" customHeight="1">
      <c r="A4313" s="4064">
        <v>4995</v>
      </c>
      <c r="B4313" s="4064" t="s">
        <v>3845</v>
      </c>
      <c r="C4313" s="4064" t="s">
        <v>422</v>
      </c>
      <c r="D4313" s="4064" t="s">
        <v>1235</v>
      </c>
      <c r="E4313" s="4064" t="s">
        <v>2378</v>
      </c>
      <c r="F4313" s="4064" t="s">
        <v>2378</v>
      </c>
      <c r="G4313" s="4064" t="s">
        <v>2378</v>
      </c>
      <c r="H4313" s="4064" t="s">
        <v>3860</v>
      </c>
      <c r="I4313" s="4064" t="s">
        <v>2378</v>
      </c>
      <c r="J4313" s="4064" t="s">
        <v>3850</v>
      </c>
      <c r="K4313" s="4065">
        <v>45809</v>
      </c>
      <c r="L4313" s="4064">
        <v>2515</v>
      </c>
      <c r="M4313" s="4064">
        <v>2515</v>
      </c>
      <c r="N4313" s="4064">
        <v>0</v>
      </c>
      <c r="O4313" s="4064">
        <v>0</v>
      </c>
      <c r="P4313" s="4064">
        <v>0</v>
      </c>
      <c r="Q4313" s="4064">
        <v>0</v>
      </c>
      <c r="R4313" s="4064">
        <v>26.72</v>
      </c>
      <c r="S4313" s="4064"/>
      <c r="T4313" s="4064"/>
      <c r="U4313" s="4064">
        <v>67200.800000000003</v>
      </c>
      <c r="V4313" s="4064"/>
      <c r="W4313" s="4064">
        <v>67200.800000000003</v>
      </c>
      <c r="X4313" s="4064">
        <v>67502.600000000006</v>
      </c>
      <c r="Y4313" s="4064">
        <v>0</v>
      </c>
      <c r="Z4313" s="4064">
        <v>0</v>
      </c>
      <c r="AA4313" s="4064">
        <v>0</v>
      </c>
      <c r="AB4313" s="4064">
        <v>0</v>
      </c>
      <c r="AC4313" s="4064">
        <v>0</v>
      </c>
      <c r="AD4313" s="4064">
        <v>0</v>
      </c>
      <c r="AE4313" s="4064">
        <v>66320.726889732847</v>
      </c>
      <c r="AF4313" s="4064"/>
      <c r="AG4313" s="4064"/>
      <c r="AH4313" s="4064"/>
      <c r="AI4313" s="4064">
        <v>0</v>
      </c>
      <c r="AJ4313" s="4064">
        <v>0</v>
      </c>
      <c r="AK4313" s="4064">
        <v>681.71278273071664</v>
      </c>
      <c r="AL4313" s="4064">
        <v>0</v>
      </c>
      <c r="AM4313" s="4064"/>
      <c r="AN4313" s="4064">
        <v>194.74174205622887</v>
      </c>
      <c r="AO4313" s="4064">
        <v>0</v>
      </c>
      <c r="AP4313" s="4064">
        <v>0</v>
      </c>
      <c r="AQ4313" s="4064">
        <v>0</v>
      </c>
      <c r="AR4313" s="4064">
        <v>0</v>
      </c>
      <c r="AS4313" s="4064"/>
      <c r="AT4313" s="4064"/>
      <c r="AU4313" s="4064">
        <v>0</v>
      </c>
      <c r="AV4313" s="4064">
        <v>0</v>
      </c>
      <c r="AW4313" s="4064">
        <v>0</v>
      </c>
      <c r="AX4313" s="4064"/>
      <c r="AY4313" s="4064"/>
      <c r="AZ4313" s="4064">
        <v>0</v>
      </c>
      <c r="BA4313" s="4064"/>
      <c r="BB4313" s="4064">
        <v>-0.83024306563166683</v>
      </c>
      <c r="BC4313" s="4064">
        <v>0</v>
      </c>
      <c r="BD4313" s="4064">
        <v>0</v>
      </c>
      <c r="BE4313" s="4064">
        <v>0</v>
      </c>
      <c r="BF4313" s="4064"/>
      <c r="BG4313" s="4064">
        <v>11.835209804710914</v>
      </c>
      <c r="BH4313" s="4064">
        <v>0</v>
      </c>
      <c r="BI4313" s="4064">
        <v>3558</v>
      </c>
      <c r="BJ4313" s="4064">
        <v>0</v>
      </c>
      <c r="BK4313" s="4064">
        <v>0</v>
      </c>
      <c r="BL4313" s="4064">
        <v>2</v>
      </c>
      <c r="BM4313" s="4064"/>
      <c r="BN4313" s="4064"/>
      <c r="BO4313" s="4064"/>
      <c r="BP4313" s="4064"/>
      <c r="BQ4313" s="4064"/>
      <c r="BR4313" s="4064"/>
      <c r="BS4313" s="4064"/>
      <c r="BT4313" s="4064"/>
      <c r="BU4313" s="4064"/>
      <c r="BV4313" s="4064">
        <v>11.835209804710914</v>
      </c>
      <c r="BW4313" s="4064"/>
      <c r="BX4313" s="4064"/>
      <c r="BY4313" s="4064"/>
      <c r="BZ4313" s="4064"/>
      <c r="CA4313" s="4064"/>
      <c r="CB4313" s="4064"/>
      <c r="CC4313" s="4064"/>
      <c r="CD4313" s="4064"/>
      <c r="CE4313" s="4064"/>
      <c r="CF4313" s="4064"/>
      <c r="CG4313" s="4064"/>
      <c r="CH4313" s="4064"/>
      <c r="CI4313" s="4064">
        <v>67502.600000000006</v>
      </c>
      <c r="CJ4313" s="4064">
        <v>301.77000000001863</v>
      </c>
      <c r="CK4313" s="4064"/>
      <c r="CL4313" s="4064"/>
      <c r="CM4313" s="4064"/>
      <c r="CN4313" s="4064"/>
      <c r="CO4313" s="4064">
        <v>301.80000000000251</v>
      </c>
      <c r="CP4313" s="4064">
        <v>0</v>
      </c>
      <c r="CQ4313" s="4064">
        <v>30</v>
      </c>
      <c r="CR4313" s="4064">
        <v>410.40907210936314</v>
      </c>
      <c r="CS4313" s="4064">
        <v>0</v>
      </c>
      <c r="CT4313" s="4064">
        <v>0</v>
      </c>
      <c r="CU4313" s="4064">
        <v>0</v>
      </c>
      <c r="CV4313" s="4064">
        <v>0</v>
      </c>
      <c r="CW4313" s="4064"/>
      <c r="CX4313" s="4064"/>
      <c r="CY4313" s="4064"/>
      <c r="CZ4313" s="4064">
        <v>0</v>
      </c>
      <c r="DA4313" s="4064">
        <v>0</v>
      </c>
      <c r="DB4313" s="4064">
        <v>0</v>
      </c>
      <c r="DC4313" s="4064"/>
      <c r="DD4313" s="4064"/>
      <c r="DE4313" s="4064">
        <v>0</v>
      </c>
      <c r="DF4313" s="4064">
        <v>0</v>
      </c>
      <c r="DG4313" s="4064">
        <v>-0.8443476052554626</v>
      </c>
      <c r="DH4313" s="4064">
        <v>0</v>
      </c>
      <c r="DI4313" s="4064">
        <v>0</v>
      </c>
      <c r="DJ4313" s="4064"/>
      <c r="DK4313" s="4064">
        <v>0</v>
      </c>
      <c r="DL4313" s="4064">
        <v>0</v>
      </c>
      <c r="DM4313" s="4064"/>
      <c r="DN4313" s="4064">
        <v>0</v>
      </c>
      <c r="DO4313" s="4064">
        <v>0</v>
      </c>
      <c r="DP4313" s="4064">
        <v>-19.516784944491604</v>
      </c>
      <c r="DQ4313" s="4064">
        <v>0</v>
      </c>
      <c r="DR4313" s="4064">
        <v>430.77020465911016</v>
      </c>
      <c r="DS4313" s="4064"/>
      <c r="DT4313" s="4064"/>
      <c r="DU4313" s="4064">
        <v>66320.726889732847</v>
      </c>
      <c r="DV4313" s="4064"/>
      <c r="DW4313" s="4064">
        <v>0</v>
      </c>
      <c r="DX4313" s="4064">
        <v>0</v>
      </c>
      <c r="DY4313" s="4064">
        <v>301.80000000000291</v>
      </c>
      <c r="DZ4313" s="4064"/>
      <c r="EA4313" s="4064">
        <v>0</v>
      </c>
      <c r="EB4313" s="4064"/>
      <c r="EC4313" s="4064">
        <v>-128.04806134352111</v>
      </c>
      <c r="ED4313" s="4064"/>
      <c r="EE4313" s="4064">
        <v>0</v>
      </c>
      <c r="EF4313" s="4064">
        <v>0</v>
      </c>
      <c r="EG4313" s="4064"/>
      <c r="EH4313" s="4064">
        <v>-0.83024306563166683</v>
      </c>
      <c r="EI4313" s="4064">
        <v>0</v>
      </c>
      <c r="EJ4313" s="4064">
        <v>0</v>
      </c>
      <c r="EK4313" s="4064">
        <v>0</v>
      </c>
      <c r="EL4313" s="4064">
        <v>0</v>
      </c>
      <c r="EM4313" s="4064"/>
      <c r="EN4313" s="4064"/>
      <c r="EO4313" s="4064">
        <v>0</v>
      </c>
      <c r="EP4313" s="4064">
        <v>0</v>
      </c>
      <c r="EQ4313" s="4064"/>
      <c r="ER4313" s="4064">
        <v>0</v>
      </c>
      <c r="ES4313" s="4064"/>
      <c r="ET4313" s="4064">
        <v>0</v>
      </c>
      <c r="EU4313" s="4064"/>
      <c r="EV4313" s="4064"/>
      <c r="EW4313" s="4064"/>
      <c r="EX4313" s="4064"/>
      <c r="EY4313" s="4064"/>
      <c r="EZ4313" s="4064"/>
      <c r="FA4313" s="4064"/>
      <c r="FB4313" s="4064">
        <v>0</v>
      </c>
      <c r="FC4313" s="4064"/>
      <c r="FD4313" s="4064">
        <v>26.84</v>
      </c>
      <c r="FE4313" s="4064"/>
      <c r="FF4313" s="4064"/>
      <c r="FG4313" s="4064">
        <v>26.84</v>
      </c>
      <c r="FH4313" s="4064"/>
      <c r="FI4313" s="4064"/>
      <c r="FJ4313" s="4064">
        <v>0</v>
      </c>
      <c r="FK4313" s="4064">
        <v>0</v>
      </c>
      <c r="FL4313" s="4064"/>
      <c r="FM4313" s="4064"/>
      <c r="FN4313" s="4064">
        <v>0</v>
      </c>
      <c r="FO4313" s="4064"/>
      <c r="FP4313" s="4064"/>
      <c r="FQ4313" s="4064"/>
      <c r="FR4313" s="4064">
        <v>0</v>
      </c>
      <c r="FS4313" s="4064">
        <v>115</v>
      </c>
      <c r="FT4313" s="4064"/>
      <c r="FU4313" s="4064"/>
      <c r="FV4313" s="4064"/>
      <c r="FW4313" s="4064"/>
      <c r="FX4313" s="4064">
        <v>0</v>
      </c>
      <c r="FY4313" s="4064">
        <v>-46.778814108669003</v>
      </c>
      <c r="FZ4313" s="4064"/>
      <c r="GA4313" s="4064">
        <v>-46.778814108669003</v>
      </c>
      <c r="GB4313" s="4064"/>
      <c r="GC4313" s="4064">
        <v>0</v>
      </c>
      <c r="GD4313" s="4064">
        <v>0</v>
      </c>
      <c r="GE4313" s="4064">
        <v>0</v>
      </c>
      <c r="GF4313" s="4064">
        <v>0</v>
      </c>
    </row>
    <row r="4314" spans="1:188" s="564" customFormat="1" ht="14.45" customHeight="1">
      <c r="A4314" s="4064">
        <v>5005</v>
      </c>
      <c r="B4314" s="4064" t="s">
        <v>3845</v>
      </c>
      <c r="C4314" s="4064" t="s">
        <v>423</v>
      </c>
      <c r="D4314" s="4064" t="s">
        <v>1229</v>
      </c>
      <c r="E4314" s="4064" t="s">
        <v>2378</v>
      </c>
      <c r="F4314" s="4064" t="s">
        <v>2378</v>
      </c>
      <c r="G4314" s="4064" t="s">
        <v>2378</v>
      </c>
      <c r="H4314" s="4064" t="s">
        <v>225</v>
      </c>
      <c r="I4314" s="4064" t="s">
        <v>3830</v>
      </c>
      <c r="J4314" s="4064" t="s">
        <v>1242</v>
      </c>
      <c r="K4314" s="4065">
        <v>45809</v>
      </c>
      <c r="L4314" s="4064">
        <v>16180</v>
      </c>
      <c r="M4314" s="4064">
        <v>16180</v>
      </c>
      <c r="N4314" s="4064">
        <v>0</v>
      </c>
      <c r="O4314" s="4064">
        <v>0</v>
      </c>
      <c r="P4314" s="4064">
        <v>0</v>
      </c>
      <c r="Q4314" s="4064">
        <v>0</v>
      </c>
      <c r="R4314" s="4064">
        <v>10.95</v>
      </c>
      <c r="S4314" s="4064"/>
      <c r="T4314" s="4064"/>
      <c r="U4314" s="4064">
        <v>177171</v>
      </c>
      <c r="V4314" s="4064"/>
      <c r="W4314" s="4064">
        <v>177171</v>
      </c>
      <c r="X4314" s="4064">
        <v>194807.19999999998</v>
      </c>
      <c r="Y4314" s="4064">
        <v>0</v>
      </c>
      <c r="Z4314" s="4064">
        <v>0</v>
      </c>
      <c r="AA4314" s="4064">
        <v>0</v>
      </c>
      <c r="AB4314" s="4064">
        <v>0</v>
      </c>
      <c r="AC4314" s="4064">
        <v>8240.9849210228585</v>
      </c>
      <c r="AD4314" s="4064">
        <v>0</v>
      </c>
      <c r="AE4314" s="4064">
        <v>26279.830837251233</v>
      </c>
      <c r="AF4314" s="4064"/>
      <c r="AG4314" s="4064"/>
      <c r="AH4314" s="4064"/>
      <c r="AI4314" s="4064">
        <v>0</v>
      </c>
      <c r="AJ4314" s="4064">
        <v>0</v>
      </c>
      <c r="AK4314" s="4064">
        <v>0</v>
      </c>
      <c r="AL4314" s="4064">
        <v>0</v>
      </c>
      <c r="AM4314" s="4064"/>
      <c r="AN4314" s="4064">
        <v>0</v>
      </c>
      <c r="AO4314" s="4064">
        <v>40568.945524017494</v>
      </c>
      <c r="AP4314" s="4064">
        <v>102062.45400314323</v>
      </c>
      <c r="AQ4314" s="4064">
        <v>0</v>
      </c>
      <c r="AR4314" s="4064">
        <v>0</v>
      </c>
      <c r="AS4314" s="4064"/>
      <c r="AT4314" s="4064"/>
      <c r="AU4314" s="4064">
        <v>0</v>
      </c>
      <c r="AV4314" s="4064">
        <v>0</v>
      </c>
      <c r="AW4314" s="4064">
        <v>0</v>
      </c>
      <c r="AX4314" s="4064"/>
      <c r="AY4314" s="4064"/>
      <c r="AZ4314" s="4064">
        <v>0</v>
      </c>
      <c r="BA4314" s="4064"/>
      <c r="BB4314" s="4064">
        <v>0</v>
      </c>
      <c r="BC4314" s="4064">
        <v>11470.441554080347</v>
      </c>
      <c r="BD4314" s="4064">
        <v>0</v>
      </c>
      <c r="BE4314" s="4064">
        <v>0</v>
      </c>
      <c r="BF4314" s="4064"/>
      <c r="BG4314" s="4064">
        <v>0</v>
      </c>
      <c r="BH4314" s="4064">
        <v>0</v>
      </c>
      <c r="BI4314" s="4064">
        <v>0</v>
      </c>
      <c r="BJ4314" s="4064">
        <v>0</v>
      </c>
      <c r="BK4314" s="4064">
        <v>0</v>
      </c>
      <c r="BL4314" s="4064">
        <v>0</v>
      </c>
      <c r="BM4314" s="4064"/>
      <c r="BN4314" s="4064"/>
      <c r="BO4314" s="4064"/>
      <c r="BP4314" s="4064"/>
      <c r="BQ4314" s="4064"/>
      <c r="BR4314" s="4064"/>
      <c r="BS4314" s="4064"/>
      <c r="BT4314" s="4064"/>
      <c r="BU4314" s="4064"/>
      <c r="BV4314" s="4064">
        <v>0</v>
      </c>
      <c r="BW4314" s="4064"/>
      <c r="BX4314" s="4064"/>
      <c r="BY4314" s="4064"/>
      <c r="BZ4314" s="4064"/>
      <c r="CA4314" s="4064"/>
      <c r="CB4314" s="4064"/>
      <c r="CC4314" s="4064"/>
      <c r="CD4314" s="4064"/>
      <c r="CE4314" s="4064"/>
      <c r="CF4314" s="4064"/>
      <c r="CG4314" s="4064"/>
      <c r="CH4314" s="4064"/>
      <c r="CI4314" s="4064">
        <v>194807.19999999998</v>
      </c>
      <c r="CJ4314" s="4064">
        <v>17636.169999999955</v>
      </c>
      <c r="CK4314" s="4064"/>
      <c r="CL4314" s="4064"/>
      <c r="CM4314" s="4064"/>
      <c r="CN4314" s="4064"/>
      <c r="CO4314" s="4064">
        <v>17636.199999999997</v>
      </c>
      <c r="CP4314" s="4064">
        <v>0</v>
      </c>
      <c r="CQ4314" s="4064">
        <v>30</v>
      </c>
      <c r="CR4314" s="4064">
        <v>6218.4053238955385</v>
      </c>
      <c r="CS4314" s="4064">
        <v>2443.3948953316576</v>
      </c>
      <c r="CT4314" s="4064">
        <v>4680.7482646463613</v>
      </c>
      <c r="CU4314" s="4064">
        <v>0</v>
      </c>
      <c r="CV4314" s="4064">
        <v>0</v>
      </c>
      <c r="CW4314" s="4064"/>
      <c r="CX4314" s="4064"/>
      <c r="CY4314" s="4064"/>
      <c r="CZ4314" s="4064">
        <v>0</v>
      </c>
      <c r="DA4314" s="4064">
        <v>0</v>
      </c>
      <c r="DB4314" s="4064">
        <v>-905.73783608246868</v>
      </c>
      <c r="DC4314" s="4064"/>
      <c r="DD4314" s="4064"/>
      <c r="DE4314" s="4064">
        <v>0</v>
      </c>
      <c r="DF4314" s="4064">
        <v>0</v>
      </c>
      <c r="DG4314" s="4064">
        <v>0</v>
      </c>
      <c r="DH4314" s="4064">
        <v>0</v>
      </c>
      <c r="DI4314" s="4064">
        <v>0</v>
      </c>
      <c r="DJ4314" s="4064"/>
      <c r="DK4314" s="4064">
        <v>0</v>
      </c>
      <c r="DL4314" s="4064">
        <v>0</v>
      </c>
      <c r="DM4314" s="4064"/>
      <c r="DN4314" s="4064">
        <v>0</v>
      </c>
      <c r="DO4314" s="4064">
        <v>0</v>
      </c>
      <c r="DP4314" s="4064">
        <v>0</v>
      </c>
      <c r="DQ4314" s="4064">
        <v>0</v>
      </c>
      <c r="DR4314" s="4064">
        <v>0</v>
      </c>
      <c r="DS4314" s="4064"/>
      <c r="DT4314" s="4064" t="s">
        <v>3851</v>
      </c>
      <c r="DU4314" s="4064">
        <v>26279.830837251233</v>
      </c>
      <c r="DV4314" s="4064"/>
      <c r="DW4314" s="4064">
        <v>0</v>
      </c>
      <c r="DX4314" s="4064">
        <v>0</v>
      </c>
      <c r="DY4314" s="4064">
        <v>6148.3999999999833</v>
      </c>
      <c r="DZ4314" s="4064"/>
      <c r="EA4314" s="4064">
        <v>11487.8</v>
      </c>
      <c r="EB4314" s="4064"/>
      <c r="EC4314" s="4064">
        <v>-50.739513104879734</v>
      </c>
      <c r="ED4314" s="4064"/>
      <c r="EE4314" s="4064">
        <v>0</v>
      </c>
      <c r="EF4314" s="4064">
        <v>0</v>
      </c>
      <c r="EG4314" s="4064"/>
      <c r="EH4314" s="4064">
        <v>0</v>
      </c>
      <c r="EI4314" s="4064">
        <v>8204.8061902913505</v>
      </c>
      <c r="EJ4314" s="4064">
        <v>3265.635363788997</v>
      </c>
      <c r="EK4314" s="4064">
        <v>0</v>
      </c>
      <c r="EL4314" s="4064">
        <v>0</v>
      </c>
      <c r="EM4314" s="4064"/>
      <c r="EN4314" s="4064"/>
      <c r="EO4314" s="4064">
        <v>0</v>
      </c>
      <c r="EP4314" s="4064">
        <v>0</v>
      </c>
      <c r="EQ4314" s="4064"/>
      <c r="ER4314" s="4064">
        <v>0</v>
      </c>
      <c r="ES4314" s="4064"/>
      <c r="ET4314" s="4064">
        <v>0</v>
      </c>
      <c r="EU4314" s="4064"/>
      <c r="EV4314" s="4064"/>
      <c r="EW4314" s="4064"/>
      <c r="EX4314" s="4064"/>
      <c r="EY4314" s="4064"/>
      <c r="EZ4314" s="4064"/>
      <c r="FA4314" s="4064"/>
      <c r="FB4314" s="4064">
        <v>0</v>
      </c>
      <c r="FC4314" s="4064"/>
      <c r="FD4314" s="4064">
        <v>12.04</v>
      </c>
      <c r="FE4314" s="4064"/>
      <c r="FF4314" s="4064"/>
      <c r="FG4314" s="4064">
        <v>12.04</v>
      </c>
      <c r="FH4314" s="4064"/>
      <c r="FI4314" s="4064"/>
      <c r="FJ4314" s="4064">
        <v>0</v>
      </c>
      <c r="FK4314" s="4064">
        <v>0</v>
      </c>
      <c r="FL4314" s="4064"/>
      <c r="FM4314" s="4064"/>
      <c r="FN4314" s="4064">
        <v>0</v>
      </c>
      <c r="FO4314" s="4064"/>
      <c r="FP4314" s="4064"/>
      <c r="FQ4314" s="4064"/>
      <c r="FR4314" s="4064">
        <v>0</v>
      </c>
      <c r="FS4314" s="4064">
        <v>115</v>
      </c>
      <c r="FT4314" s="4064"/>
      <c r="FU4314" s="4064"/>
      <c r="FV4314" s="4064"/>
      <c r="FW4314" s="4064"/>
      <c r="FX4314" s="4064">
        <v>0</v>
      </c>
      <c r="FY4314" s="4064">
        <v>-46.778814108669003</v>
      </c>
      <c r="FZ4314" s="4064"/>
      <c r="GA4314" s="4064">
        <v>-46.778814108669003</v>
      </c>
      <c r="GB4314" s="4064"/>
      <c r="GC4314" s="4064">
        <v>0</v>
      </c>
      <c r="GD4314" s="4064">
        <v>0</v>
      </c>
      <c r="GE4314" s="4064">
        <v>0</v>
      </c>
      <c r="GF4314" s="4064">
        <v>0</v>
      </c>
    </row>
    <row r="4315" spans="1:188" s="564" customFormat="1" ht="14.45" customHeight="1">
      <c r="A4315" s="4064">
        <v>5006</v>
      </c>
      <c r="B4315" s="4064" t="s">
        <v>3845</v>
      </c>
      <c r="C4315" s="4064" t="s">
        <v>423</v>
      </c>
      <c r="D4315" s="4064" t="s">
        <v>1229</v>
      </c>
      <c r="E4315" s="4064" t="s">
        <v>2378</v>
      </c>
      <c r="F4315" s="4064" t="s">
        <v>2378</v>
      </c>
      <c r="G4315" s="4064" t="s">
        <v>2378</v>
      </c>
      <c r="H4315" s="4064" t="s">
        <v>225</v>
      </c>
      <c r="I4315" s="4064" t="s">
        <v>2378</v>
      </c>
      <c r="J4315" s="4064" t="s">
        <v>1242</v>
      </c>
      <c r="K4315" s="4065">
        <v>45809</v>
      </c>
      <c r="L4315" s="4064">
        <v>0</v>
      </c>
      <c r="M4315" s="4064">
        <v>0</v>
      </c>
      <c r="N4315" s="4064">
        <v>6868.6589999999997</v>
      </c>
      <c r="O4315" s="4064">
        <v>6868.6589999999997</v>
      </c>
      <c r="P4315" s="4064">
        <v>0</v>
      </c>
      <c r="Q4315" s="4064">
        <v>0</v>
      </c>
      <c r="R4315" s="4064"/>
      <c r="S4315" s="4064">
        <v>11.87</v>
      </c>
      <c r="T4315" s="4064"/>
      <c r="U4315" s="4064"/>
      <c r="V4315" s="4064">
        <v>81530.982329999984</v>
      </c>
      <c r="W4315" s="4064">
        <v>81530.982329999984</v>
      </c>
      <c r="X4315" s="4064">
        <v>69991.635209999993</v>
      </c>
      <c r="Y4315" s="4064">
        <v>0</v>
      </c>
      <c r="Z4315" s="4064">
        <v>0</v>
      </c>
      <c r="AA4315" s="4064">
        <v>0</v>
      </c>
      <c r="AB4315" s="4064">
        <v>0</v>
      </c>
      <c r="AC4315" s="4064">
        <v>0</v>
      </c>
      <c r="AD4315" s="4064">
        <v>0</v>
      </c>
      <c r="AE4315" s="4064">
        <v>0</v>
      </c>
      <c r="AF4315" s="4064"/>
      <c r="AG4315" s="4064"/>
      <c r="AH4315" s="4064"/>
      <c r="AI4315" s="4064">
        <v>0</v>
      </c>
      <c r="AJ4315" s="4064">
        <v>0</v>
      </c>
      <c r="AK4315" s="4064">
        <v>0</v>
      </c>
      <c r="AL4315" s="4064">
        <v>0</v>
      </c>
      <c r="AM4315" s="4064"/>
      <c r="AN4315" s="4064">
        <v>0</v>
      </c>
      <c r="AO4315" s="4064">
        <v>0</v>
      </c>
      <c r="AP4315" s="4064">
        <v>0</v>
      </c>
      <c r="AQ4315" s="4064">
        <v>0</v>
      </c>
      <c r="AR4315" s="4064">
        <v>0</v>
      </c>
      <c r="AS4315" s="4064"/>
      <c r="AT4315" s="4064"/>
      <c r="AU4315" s="4064">
        <v>0</v>
      </c>
      <c r="AV4315" s="4064">
        <v>0</v>
      </c>
      <c r="AW4315" s="4064">
        <v>0</v>
      </c>
      <c r="AX4315" s="4064"/>
      <c r="AY4315" s="4064"/>
      <c r="AZ4315" s="4064">
        <v>0</v>
      </c>
      <c r="BA4315" s="4064"/>
      <c r="BB4315" s="4064">
        <v>-5721.674720510443</v>
      </c>
      <c r="BC4315" s="4064">
        <v>0</v>
      </c>
      <c r="BD4315" s="4064">
        <v>0</v>
      </c>
      <c r="BE4315" s="4064">
        <v>1327.660679842289</v>
      </c>
      <c r="BF4315" s="4064"/>
      <c r="BG4315" s="4064">
        <v>80235.46649910156</v>
      </c>
      <c r="BH4315" s="4064">
        <v>0</v>
      </c>
      <c r="BI4315" s="4064">
        <v>37353</v>
      </c>
      <c r="BJ4315" s="4064">
        <v>0</v>
      </c>
      <c r="BK4315" s="4064">
        <v>0</v>
      </c>
      <c r="BL4315" s="4064">
        <v>0</v>
      </c>
      <c r="BM4315" s="4064"/>
      <c r="BN4315" s="4064"/>
      <c r="BO4315" s="4064"/>
      <c r="BP4315" s="4064"/>
      <c r="BQ4315" s="4064"/>
      <c r="BR4315" s="4064"/>
      <c r="BS4315" s="4064"/>
      <c r="BT4315" s="4064"/>
      <c r="BU4315" s="4064"/>
      <c r="BV4315" s="4064">
        <v>81563.127178943847</v>
      </c>
      <c r="BW4315" s="4064"/>
      <c r="BX4315" s="4064"/>
      <c r="BY4315" s="4064"/>
      <c r="BZ4315" s="4064"/>
      <c r="CA4315" s="4064"/>
      <c r="CB4315" s="4064"/>
      <c r="CC4315" s="4064"/>
      <c r="CD4315" s="4064"/>
      <c r="CE4315" s="4064"/>
      <c r="CF4315" s="4064"/>
      <c r="CG4315" s="4064"/>
      <c r="CH4315" s="4064"/>
      <c r="CI4315" s="4064">
        <v>69991.645399999994</v>
      </c>
      <c r="CJ4315" s="4064">
        <v>-11539.366929999975</v>
      </c>
      <c r="CK4315" s="4064"/>
      <c r="CL4315" s="4064"/>
      <c r="CM4315" s="4064"/>
      <c r="CN4315" s="4064"/>
      <c r="CO4315" s="4064">
        <v>-11539.347119999997</v>
      </c>
      <c r="CP4315" s="4064">
        <v>0</v>
      </c>
      <c r="CQ4315" s="4064">
        <v>30</v>
      </c>
      <c r="CR4315" s="4064">
        <v>-5818.8770834699826</v>
      </c>
      <c r="CS4315" s="4064">
        <v>0</v>
      </c>
      <c r="CT4315" s="4064">
        <v>0</v>
      </c>
      <c r="CU4315" s="4064">
        <v>0</v>
      </c>
      <c r="CV4315" s="4064">
        <v>0</v>
      </c>
      <c r="CW4315" s="4064"/>
      <c r="CX4315" s="4064"/>
      <c r="CY4315" s="4064"/>
      <c r="CZ4315" s="4064">
        <v>0</v>
      </c>
      <c r="DA4315" s="4064">
        <v>0</v>
      </c>
      <c r="DB4315" s="4064">
        <v>0</v>
      </c>
      <c r="DC4315" s="4064"/>
      <c r="DD4315" s="4064"/>
      <c r="DE4315" s="4064">
        <v>-94.717975778549544</v>
      </c>
      <c r="DF4315" s="4064">
        <v>0</v>
      </c>
      <c r="DG4315" s="4064">
        <v>-5724.1591076914337</v>
      </c>
      <c r="DH4315" s="4064">
        <v>0</v>
      </c>
      <c r="DI4315" s="4064">
        <v>0</v>
      </c>
      <c r="DJ4315" s="4064"/>
      <c r="DK4315" s="4064">
        <v>0</v>
      </c>
      <c r="DL4315" s="4064">
        <v>0</v>
      </c>
      <c r="DM4315" s="4064"/>
      <c r="DN4315" s="4064">
        <v>0</v>
      </c>
      <c r="DO4315" s="4064">
        <v>0</v>
      </c>
      <c r="DP4315" s="4064">
        <v>0</v>
      </c>
      <c r="DQ4315" s="4064">
        <v>0</v>
      </c>
      <c r="DR4315" s="4064">
        <v>0</v>
      </c>
      <c r="DS4315" s="4064"/>
      <c r="DT4315" s="4064" t="s">
        <v>3851</v>
      </c>
      <c r="DU4315" s="4064"/>
      <c r="DV4315" s="4064">
        <v>0</v>
      </c>
      <c r="DW4315" s="4064">
        <v>0</v>
      </c>
      <c r="DX4315" s="4064">
        <v>0</v>
      </c>
      <c r="DY4315" s="4064">
        <v>-5838.3601499999922</v>
      </c>
      <c r="DZ4315" s="4064"/>
      <c r="EA4315" s="4064">
        <v>-5700.986969999999</v>
      </c>
      <c r="EB4315" s="4064"/>
      <c r="EC4315" s="4064">
        <v>0</v>
      </c>
      <c r="ED4315" s="4064"/>
      <c r="EE4315" s="4064">
        <v>0</v>
      </c>
      <c r="EF4315" s="4064">
        <v>-93.135744202196292</v>
      </c>
      <c r="EG4315" s="4064"/>
      <c r="EH4315" s="4064">
        <v>-5628.5389763082467</v>
      </c>
      <c r="EI4315" s="4064">
        <v>0</v>
      </c>
      <c r="EJ4315" s="4064">
        <v>0</v>
      </c>
      <c r="EK4315" s="4064">
        <v>0</v>
      </c>
      <c r="EL4315" s="4064">
        <v>0</v>
      </c>
      <c r="EM4315" s="4064"/>
      <c r="EN4315" s="4064"/>
      <c r="EO4315" s="4064">
        <v>0</v>
      </c>
      <c r="EP4315" s="4064">
        <v>0</v>
      </c>
      <c r="EQ4315" s="4064"/>
      <c r="ER4315" s="4064">
        <v>0</v>
      </c>
      <c r="ES4315" s="4064"/>
      <c r="ET4315" s="4064">
        <v>0</v>
      </c>
      <c r="EU4315" s="4064"/>
      <c r="EV4315" s="4064"/>
      <c r="EW4315" s="4064"/>
      <c r="EX4315" s="4064"/>
      <c r="EY4315" s="4064"/>
      <c r="EZ4315" s="4064"/>
      <c r="FA4315" s="4064"/>
      <c r="FB4315" s="4064">
        <v>0</v>
      </c>
      <c r="FC4315" s="4064"/>
      <c r="FD4315" s="4064"/>
      <c r="FE4315" s="4064">
        <v>10.19</v>
      </c>
      <c r="FF4315" s="4064"/>
      <c r="FG4315" s="4064"/>
      <c r="FH4315" s="4064">
        <v>10.19</v>
      </c>
      <c r="FI4315" s="4064"/>
      <c r="FJ4315" s="4064">
        <v>0</v>
      </c>
      <c r="FK4315" s="4064"/>
      <c r="FL4315" s="4064">
        <v>0</v>
      </c>
      <c r="FM4315" s="4064"/>
      <c r="FN4315" s="4064"/>
      <c r="FO4315" s="4064">
        <v>0</v>
      </c>
      <c r="FP4315" s="4064"/>
      <c r="FQ4315" s="4064"/>
      <c r="FR4315" s="4064">
        <v>0</v>
      </c>
      <c r="FS4315" s="4064">
        <v>115</v>
      </c>
      <c r="FT4315" s="4064"/>
      <c r="FU4315" s="4064"/>
      <c r="FV4315" s="4064"/>
      <c r="FW4315" s="4064"/>
      <c r="FX4315" s="4064">
        <v>0</v>
      </c>
      <c r="FY4315" s="4064">
        <v>-46.778814108669003</v>
      </c>
      <c r="FZ4315" s="4064"/>
      <c r="GA4315" s="4064">
        <v>-46.778814108669003</v>
      </c>
      <c r="GB4315" s="4064"/>
      <c r="GC4315" s="4064">
        <v>0</v>
      </c>
      <c r="GD4315" s="4064">
        <v>0</v>
      </c>
      <c r="GE4315" s="4064">
        <v>0</v>
      </c>
      <c r="GF4315" s="4064">
        <v>0</v>
      </c>
    </row>
    <row r="4316" spans="1:188" s="564" customFormat="1" ht="14.45" customHeight="1">
      <c r="A4316" s="4064">
        <v>5011</v>
      </c>
      <c r="B4316" s="4064" t="s">
        <v>3845</v>
      </c>
      <c r="C4316" s="4064" t="s">
        <v>423</v>
      </c>
      <c r="D4316" s="4064" t="s">
        <v>1229</v>
      </c>
      <c r="E4316" s="4064" t="s">
        <v>2378</v>
      </c>
      <c r="F4316" s="4064" t="s">
        <v>2378</v>
      </c>
      <c r="G4316" s="4064" t="s">
        <v>2378</v>
      </c>
      <c r="H4316" s="4064" t="s">
        <v>3870</v>
      </c>
      <c r="I4316" s="4064" t="s">
        <v>2882</v>
      </c>
      <c r="J4316" s="4064" t="s">
        <v>1242</v>
      </c>
      <c r="K4316" s="4065">
        <v>45809</v>
      </c>
      <c r="L4316" s="4064">
        <v>30000</v>
      </c>
      <c r="M4316" s="4064">
        <v>30000</v>
      </c>
      <c r="N4316" s="4064">
        <v>0</v>
      </c>
      <c r="O4316" s="4064">
        <v>0</v>
      </c>
      <c r="P4316" s="4064">
        <v>0</v>
      </c>
      <c r="Q4316" s="4064">
        <v>0</v>
      </c>
      <c r="R4316" s="4064">
        <v>26.57</v>
      </c>
      <c r="S4316" s="4064"/>
      <c r="T4316" s="4064"/>
      <c r="U4316" s="4064">
        <v>797100</v>
      </c>
      <c r="V4316" s="4064"/>
      <c r="W4316" s="4064">
        <v>797100</v>
      </c>
      <c r="X4316" s="4064">
        <v>832200</v>
      </c>
      <c r="Y4316" s="4064">
        <v>0</v>
      </c>
      <c r="Z4316" s="4064">
        <v>0</v>
      </c>
      <c r="AA4316" s="4064">
        <v>0</v>
      </c>
      <c r="AB4316" s="4064">
        <v>0</v>
      </c>
      <c r="AC4316" s="4064">
        <v>18478.302597696362</v>
      </c>
      <c r="AD4316" s="4064">
        <v>0</v>
      </c>
      <c r="AE4316" s="4064">
        <v>487276.84002745198</v>
      </c>
      <c r="AF4316" s="4064">
        <v>0</v>
      </c>
      <c r="AG4316" s="4064">
        <v>0</v>
      </c>
      <c r="AH4316" s="4064">
        <v>0</v>
      </c>
      <c r="AI4316" s="4064">
        <v>0</v>
      </c>
      <c r="AJ4316" s="4064">
        <v>0</v>
      </c>
      <c r="AK4316" s="4064">
        <v>0</v>
      </c>
      <c r="AL4316" s="4064">
        <v>0</v>
      </c>
      <c r="AM4316" s="4064">
        <v>0</v>
      </c>
      <c r="AN4316" s="4064">
        <v>0</v>
      </c>
      <c r="AO4316" s="4064">
        <v>82771.150970157003</v>
      </c>
      <c r="AP4316" s="4064">
        <v>208625.32087050058</v>
      </c>
      <c r="AQ4316" s="4064">
        <v>0</v>
      </c>
      <c r="AR4316" s="4064">
        <v>0</v>
      </c>
      <c r="AS4316" s="4064">
        <v>0</v>
      </c>
      <c r="AT4316" s="4064">
        <v>0</v>
      </c>
      <c r="AU4316" s="4064">
        <v>0</v>
      </c>
      <c r="AV4316" s="4064">
        <v>0</v>
      </c>
      <c r="AW4316" s="4064">
        <v>0</v>
      </c>
      <c r="AX4316" s="4064">
        <v>0</v>
      </c>
      <c r="AY4316" s="4064">
        <v>0</v>
      </c>
      <c r="AZ4316" s="4064">
        <v>0</v>
      </c>
      <c r="BA4316" s="4064"/>
      <c r="BB4316" s="4064">
        <v>0</v>
      </c>
      <c r="BC4316" s="4064">
        <v>23434.142332453863</v>
      </c>
      <c r="BD4316" s="4064">
        <v>0</v>
      </c>
      <c r="BE4316" s="4064">
        <v>0</v>
      </c>
      <c r="BF4316" s="4064">
        <v>0</v>
      </c>
      <c r="BG4316" s="4064">
        <v>0</v>
      </c>
      <c r="BH4316" s="4064">
        <v>0</v>
      </c>
      <c r="BI4316" s="4064">
        <v>0</v>
      </c>
      <c r="BJ4316" s="4064">
        <v>0</v>
      </c>
      <c r="BK4316" s="4064">
        <v>0</v>
      </c>
      <c r="BL4316" s="4064">
        <v>0</v>
      </c>
      <c r="BM4316" s="4064"/>
      <c r="BN4316" s="4064"/>
      <c r="BO4316" s="4064"/>
      <c r="BP4316" s="4064"/>
      <c r="BQ4316" s="4064"/>
      <c r="BR4316" s="4064"/>
      <c r="BS4316" s="4064"/>
      <c r="BT4316" s="4064"/>
      <c r="BU4316" s="4064">
        <v>0</v>
      </c>
      <c r="BV4316" s="4064">
        <v>0</v>
      </c>
      <c r="BW4316" s="4064"/>
      <c r="BX4316" s="4064"/>
      <c r="BY4316" s="4064"/>
      <c r="BZ4316" s="4064"/>
      <c r="CA4316" s="4064"/>
      <c r="CB4316" s="4064"/>
      <c r="CC4316" s="4064"/>
      <c r="CD4316" s="4064"/>
      <c r="CE4316" s="4064"/>
      <c r="CF4316" s="4064"/>
      <c r="CG4316" s="4064"/>
      <c r="CH4316" s="4064"/>
      <c r="CI4316" s="4064">
        <v>832200</v>
      </c>
      <c r="CJ4316" s="4064">
        <v>35099.969999999972</v>
      </c>
      <c r="CK4316" s="4064"/>
      <c r="CL4316" s="4064"/>
      <c r="CM4316" s="4064">
        <v>0</v>
      </c>
      <c r="CN4316" s="4064">
        <v>0</v>
      </c>
      <c r="CO4316" s="4064">
        <v>35099.999999999942</v>
      </c>
      <c r="CP4316" s="4064">
        <v>0</v>
      </c>
      <c r="CQ4316" s="4064">
        <v>30</v>
      </c>
      <c r="CR4316" s="4064">
        <v>12522.165184777114</v>
      </c>
      <c r="CS4316" s="4064">
        <v>4985.1581092116103</v>
      </c>
      <c r="CT4316" s="4064">
        <v>9567.8927002460405</v>
      </c>
      <c r="CU4316" s="4064">
        <v>0</v>
      </c>
      <c r="CV4316" s="4064">
        <v>0</v>
      </c>
      <c r="CW4316" s="4064">
        <v>0</v>
      </c>
      <c r="CX4316" s="4064">
        <v>0</v>
      </c>
      <c r="CY4316" s="4064">
        <v>0</v>
      </c>
      <c r="CZ4316" s="4064">
        <v>0</v>
      </c>
      <c r="DA4316" s="4064">
        <v>0</v>
      </c>
      <c r="DB4316" s="4064">
        <v>-2030.8856246805626</v>
      </c>
      <c r="DC4316" s="4064">
        <v>0</v>
      </c>
      <c r="DD4316" s="4064">
        <v>0</v>
      </c>
      <c r="DE4316" s="4064">
        <v>0</v>
      </c>
      <c r="DF4316" s="4064">
        <v>0</v>
      </c>
      <c r="DG4316" s="4064">
        <v>0</v>
      </c>
      <c r="DH4316" s="4064">
        <v>0</v>
      </c>
      <c r="DI4316" s="4064">
        <v>0</v>
      </c>
      <c r="DJ4316" s="4064">
        <v>0</v>
      </c>
      <c r="DK4316" s="4064">
        <v>0</v>
      </c>
      <c r="DL4316" s="4064">
        <v>0</v>
      </c>
      <c r="DM4316" s="4064">
        <v>0</v>
      </c>
      <c r="DN4316" s="4064">
        <v>0</v>
      </c>
      <c r="DO4316" s="4064">
        <v>0</v>
      </c>
      <c r="DP4316" s="4064">
        <v>0</v>
      </c>
      <c r="DQ4316" s="4064">
        <v>0</v>
      </c>
      <c r="DR4316" s="4064">
        <v>0</v>
      </c>
      <c r="DS4316" s="4064">
        <v>0</v>
      </c>
      <c r="DT4316" s="4064" t="s">
        <v>3851</v>
      </c>
      <c r="DU4316" s="4064">
        <v>487276.84002745198</v>
      </c>
      <c r="DV4316" s="4064"/>
      <c r="DW4316" s="4064">
        <v>0</v>
      </c>
      <c r="DX4316" s="4064">
        <v>0</v>
      </c>
      <c r="DY4316" s="4064">
        <v>11700</v>
      </c>
      <c r="DZ4316" s="4064"/>
      <c r="EA4316" s="4064">
        <v>23400</v>
      </c>
      <c r="EB4316" s="4064"/>
      <c r="EC4316" s="4064">
        <v>-940.80474731099093</v>
      </c>
      <c r="ED4316" s="4064">
        <v>0</v>
      </c>
      <c r="EE4316" s="4064">
        <v>0</v>
      </c>
      <c r="EF4316" s="4064">
        <v>0</v>
      </c>
      <c r="EG4316" s="4064">
        <v>0</v>
      </c>
      <c r="EH4316" s="4064">
        <v>0</v>
      </c>
      <c r="EI4316" s="4064">
        <v>16771.400813829961</v>
      </c>
      <c r="EJ4316" s="4064">
        <v>6662.7415186239004</v>
      </c>
      <c r="EK4316" s="4064">
        <v>0</v>
      </c>
      <c r="EL4316" s="4064">
        <v>0</v>
      </c>
      <c r="EM4316" s="4064">
        <v>0</v>
      </c>
      <c r="EN4316" s="4064">
        <v>0</v>
      </c>
      <c r="EO4316" s="4064">
        <v>0</v>
      </c>
      <c r="EP4316" s="4064">
        <v>0</v>
      </c>
      <c r="EQ4316" s="4064"/>
      <c r="ER4316" s="4064">
        <v>0</v>
      </c>
      <c r="ES4316" s="4064"/>
      <c r="ET4316" s="4064">
        <v>0</v>
      </c>
      <c r="EU4316" s="4064"/>
      <c r="EV4316" s="4064"/>
      <c r="EW4316" s="4064"/>
      <c r="EX4316" s="4064"/>
      <c r="EY4316" s="4064"/>
      <c r="EZ4316" s="4064"/>
      <c r="FA4316" s="4064"/>
      <c r="FB4316" s="4064">
        <v>0</v>
      </c>
      <c r="FC4316" s="4064"/>
      <c r="FD4316" s="4064">
        <v>27.74</v>
      </c>
      <c r="FE4316" s="4064"/>
      <c r="FF4316" s="4064"/>
      <c r="FG4316" s="4064">
        <v>27.74</v>
      </c>
      <c r="FH4316" s="4064"/>
      <c r="FI4316" s="4064"/>
      <c r="FJ4316" s="4064">
        <v>0</v>
      </c>
      <c r="FK4316" s="4064">
        <v>0</v>
      </c>
      <c r="FL4316" s="4064"/>
      <c r="FM4316" s="4064"/>
      <c r="FN4316" s="4064">
        <v>0</v>
      </c>
      <c r="FO4316" s="4064"/>
      <c r="FP4316" s="4064"/>
      <c r="FQ4316" s="4064"/>
      <c r="FR4316" s="4064">
        <v>0</v>
      </c>
      <c r="FS4316" s="4064">
        <v>115</v>
      </c>
      <c r="FT4316" s="4064">
        <v>0</v>
      </c>
      <c r="FU4316" s="4064">
        <v>0</v>
      </c>
      <c r="FV4316" s="4064">
        <v>0</v>
      </c>
      <c r="FW4316" s="4064"/>
      <c r="FX4316" s="4064">
        <v>0</v>
      </c>
      <c r="FY4316" s="4064">
        <v>-46.778814108669003</v>
      </c>
      <c r="FZ4316" s="4064"/>
      <c r="GA4316" s="4064">
        <v>-46.778814108669003</v>
      </c>
      <c r="GB4316" s="4064"/>
      <c r="GC4316" s="4064">
        <v>0</v>
      </c>
      <c r="GD4316" s="4064">
        <v>0</v>
      </c>
      <c r="GE4316" s="4064">
        <v>0</v>
      </c>
      <c r="GF4316" s="4064">
        <v>0</v>
      </c>
    </row>
    <row r="4317" spans="1:188" s="564" customFormat="1" ht="14.45" customHeight="1">
      <c r="A4317" s="4064">
        <v>5012</v>
      </c>
      <c r="B4317" s="4064" t="s">
        <v>3845</v>
      </c>
      <c r="C4317" s="4064" t="s">
        <v>423</v>
      </c>
      <c r="D4317" s="4064" t="s">
        <v>1229</v>
      </c>
      <c r="E4317" s="4064" t="s">
        <v>2378</v>
      </c>
      <c r="F4317" s="4064" t="s">
        <v>2378</v>
      </c>
      <c r="G4317" s="4064" t="s">
        <v>2378</v>
      </c>
      <c r="H4317" s="4064" t="s">
        <v>3870</v>
      </c>
      <c r="I4317" s="4064" t="s">
        <v>3830</v>
      </c>
      <c r="J4317" s="4064" t="s">
        <v>1242</v>
      </c>
      <c r="K4317" s="4065">
        <v>45809</v>
      </c>
      <c r="L4317" s="4064">
        <v>30000</v>
      </c>
      <c r="M4317" s="4064">
        <v>30000</v>
      </c>
      <c r="N4317" s="4064">
        <v>0</v>
      </c>
      <c r="O4317" s="4064">
        <v>0</v>
      </c>
      <c r="P4317" s="4064">
        <v>0</v>
      </c>
      <c r="Q4317" s="4064">
        <v>0</v>
      </c>
      <c r="R4317" s="4064">
        <v>10.95</v>
      </c>
      <c r="S4317" s="4064"/>
      <c r="T4317" s="4064"/>
      <c r="U4317" s="4064">
        <v>328500</v>
      </c>
      <c r="V4317" s="4064"/>
      <c r="W4317" s="4064">
        <v>328500</v>
      </c>
      <c r="X4317" s="4064">
        <v>361200</v>
      </c>
      <c r="Y4317" s="4064">
        <v>0</v>
      </c>
      <c r="Z4317" s="4064">
        <v>0</v>
      </c>
      <c r="AA4317" s="4064">
        <v>0</v>
      </c>
      <c r="AB4317" s="4064">
        <v>0</v>
      </c>
      <c r="AC4317" s="4064">
        <v>15279.94731957267</v>
      </c>
      <c r="AD4317" s="4064">
        <v>0</v>
      </c>
      <c r="AE4317" s="4064">
        <v>48726.509586992397</v>
      </c>
      <c r="AF4317" s="4064">
        <v>0</v>
      </c>
      <c r="AG4317" s="4064">
        <v>0</v>
      </c>
      <c r="AH4317" s="4064">
        <v>0</v>
      </c>
      <c r="AI4317" s="4064">
        <v>0</v>
      </c>
      <c r="AJ4317" s="4064">
        <v>0</v>
      </c>
      <c r="AK4317" s="4064">
        <v>0</v>
      </c>
      <c r="AL4317" s="4064">
        <v>0</v>
      </c>
      <c r="AM4317" s="4064">
        <v>0</v>
      </c>
      <c r="AN4317" s="4064">
        <v>0</v>
      </c>
      <c r="AO4317" s="4064">
        <v>75220.5417627024</v>
      </c>
      <c r="AP4317" s="4064">
        <v>189238.1718228861</v>
      </c>
      <c r="AQ4317" s="4064">
        <v>0</v>
      </c>
      <c r="AR4317" s="4064">
        <v>0</v>
      </c>
      <c r="AS4317" s="4064">
        <v>0</v>
      </c>
      <c r="AT4317" s="4064">
        <v>0</v>
      </c>
      <c r="AU4317" s="4064">
        <v>0</v>
      </c>
      <c r="AV4317" s="4064">
        <v>0</v>
      </c>
      <c r="AW4317" s="4064">
        <v>0</v>
      </c>
      <c r="AX4317" s="4064">
        <v>0</v>
      </c>
      <c r="AY4317" s="4064">
        <v>0</v>
      </c>
      <c r="AZ4317" s="4064">
        <v>0</v>
      </c>
      <c r="BA4317" s="4064"/>
      <c r="BB4317" s="4064">
        <v>0</v>
      </c>
      <c r="BC4317" s="4064">
        <v>21267.814995204601</v>
      </c>
      <c r="BD4317" s="4064">
        <v>0</v>
      </c>
      <c r="BE4317" s="4064">
        <v>0</v>
      </c>
      <c r="BF4317" s="4064">
        <v>0</v>
      </c>
      <c r="BG4317" s="4064">
        <v>0</v>
      </c>
      <c r="BH4317" s="4064">
        <v>0</v>
      </c>
      <c r="BI4317" s="4064">
        <v>0</v>
      </c>
      <c r="BJ4317" s="4064">
        <v>0</v>
      </c>
      <c r="BK4317" s="4064">
        <v>0</v>
      </c>
      <c r="BL4317" s="4064">
        <v>0</v>
      </c>
      <c r="BM4317" s="4064"/>
      <c r="BN4317" s="4064"/>
      <c r="BO4317" s="4064"/>
      <c r="BP4317" s="4064"/>
      <c r="BQ4317" s="4064"/>
      <c r="BR4317" s="4064"/>
      <c r="BS4317" s="4064"/>
      <c r="BT4317" s="4064"/>
      <c r="BU4317" s="4064">
        <v>0</v>
      </c>
      <c r="BV4317" s="4064">
        <v>0</v>
      </c>
      <c r="BW4317" s="4064"/>
      <c r="BX4317" s="4064"/>
      <c r="BY4317" s="4064"/>
      <c r="BZ4317" s="4064"/>
      <c r="CA4317" s="4064"/>
      <c r="CB4317" s="4064"/>
      <c r="CC4317" s="4064"/>
      <c r="CD4317" s="4064"/>
      <c r="CE4317" s="4064"/>
      <c r="CF4317" s="4064"/>
      <c r="CG4317" s="4064"/>
      <c r="CH4317" s="4064"/>
      <c r="CI4317" s="4064">
        <v>361200</v>
      </c>
      <c r="CJ4317" s="4064">
        <v>32699.969999999972</v>
      </c>
      <c r="CK4317" s="4064"/>
      <c r="CL4317" s="4064"/>
      <c r="CM4317" s="4064">
        <v>0</v>
      </c>
      <c r="CN4317" s="4064">
        <v>0</v>
      </c>
      <c r="CO4317" s="4064">
        <v>32699.999999999996</v>
      </c>
      <c r="CP4317" s="4064">
        <v>0</v>
      </c>
      <c r="CQ4317" s="4064">
        <v>30</v>
      </c>
      <c r="CR4317" s="4064">
        <v>11529.799735282199</v>
      </c>
      <c r="CS4317" s="4064">
        <v>4530.3984462268127</v>
      </c>
      <c r="CT4317" s="4064">
        <v>8678.7668689363927</v>
      </c>
      <c r="CU4317" s="4064">
        <v>0</v>
      </c>
      <c r="CV4317" s="4064">
        <v>0</v>
      </c>
      <c r="CW4317" s="4064">
        <v>0</v>
      </c>
      <c r="CX4317" s="4064">
        <v>0</v>
      </c>
      <c r="CY4317" s="4064">
        <v>0</v>
      </c>
      <c r="CZ4317" s="4064">
        <v>0</v>
      </c>
      <c r="DA4317" s="4064">
        <v>0</v>
      </c>
      <c r="DB4317" s="4064">
        <v>-1679.3655798809705</v>
      </c>
      <c r="DC4317" s="4064">
        <v>0</v>
      </c>
      <c r="DD4317" s="4064">
        <v>0</v>
      </c>
      <c r="DE4317" s="4064">
        <v>0</v>
      </c>
      <c r="DF4317" s="4064">
        <v>0</v>
      </c>
      <c r="DG4317" s="4064">
        <v>0</v>
      </c>
      <c r="DH4317" s="4064">
        <v>0</v>
      </c>
      <c r="DI4317" s="4064">
        <v>0</v>
      </c>
      <c r="DJ4317" s="4064">
        <v>0</v>
      </c>
      <c r="DK4317" s="4064">
        <v>0</v>
      </c>
      <c r="DL4317" s="4064">
        <v>0</v>
      </c>
      <c r="DM4317" s="4064">
        <v>0</v>
      </c>
      <c r="DN4317" s="4064">
        <v>0</v>
      </c>
      <c r="DO4317" s="4064">
        <v>0</v>
      </c>
      <c r="DP4317" s="4064">
        <v>0</v>
      </c>
      <c r="DQ4317" s="4064">
        <v>0</v>
      </c>
      <c r="DR4317" s="4064">
        <v>0</v>
      </c>
      <c r="DS4317" s="4064">
        <v>0</v>
      </c>
      <c r="DT4317" s="4064" t="s">
        <v>3851</v>
      </c>
      <c r="DU4317" s="4064">
        <v>48726.509586992397</v>
      </c>
      <c r="DV4317" s="4064"/>
      <c r="DW4317" s="4064">
        <v>0</v>
      </c>
      <c r="DX4317" s="4064">
        <v>0</v>
      </c>
      <c r="DY4317" s="4064">
        <v>11400</v>
      </c>
      <c r="DZ4317" s="4064"/>
      <c r="EA4317" s="4064">
        <v>21300</v>
      </c>
      <c r="EB4317" s="4064"/>
      <c r="EC4317" s="4064">
        <v>-94.078207240199845</v>
      </c>
      <c r="ED4317" s="4064">
        <v>0</v>
      </c>
      <c r="EE4317" s="4064">
        <v>0</v>
      </c>
      <c r="EF4317" s="4064">
        <v>0</v>
      </c>
      <c r="EG4317" s="4064">
        <v>0</v>
      </c>
      <c r="EH4317" s="4064">
        <v>0</v>
      </c>
      <c r="EI4317" s="4064">
        <v>15212.86685468112</v>
      </c>
      <c r="EJ4317" s="4064">
        <v>6054.9481405234801</v>
      </c>
      <c r="EK4317" s="4064">
        <v>0</v>
      </c>
      <c r="EL4317" s="4064">
        <v>0</v>
      </c>
      <c r="EM4317" s="4064">
        <v>0</v>
      </c>
      <c r="EN4317" s="4064">
        <v>0</v>
      </c>
      <c r="EO4317" s="4064">
        <v>0</v>
      </c>
      <c r="EP4317" s="4064">
        <v>0</v>
      </c>
      <c r="EQ4317" s="4064"/>
      <c r="ER4317" s="4064">
        <v>0</v>
      </c>
      <c r="ES4317" s="4064"/>
      <c r="ET4317" s="4064">
        <v>0</v>
      </c>
      <c r="EU4317" s="4064"/>
      <c r="EV4317" s="4064"/>
      <c r="EW4317" s="4064"/>
      <c r="EX4317" s="4064"/>
      <c r="EY4317" s="4064"/>
      <c r="EZ4317" s="4064"/>
      <c r="FA4317" s="4064"/>
      <c r="FB4317" s="4064">
        <v>0</v>
      </c>
      <c r="FC4317" s="4064"/>
      <c r="FD4317" s="4064">
        <v>12.04</v>
      </c>
      <c r="FE4317" s="4064"/>
      <c r="FF4317" s="4064"/>
      <c r="FG4317" s="4064">
        <v>12.04</v>
      </c>
      <c r="FH4317" s="4064"/>
      <c r="FI4317" s="4064"/>
      <c r="FJ4317" s="4064">
        <v>0</v>
      </c>
      <c r="FK4317" s="4064">
        <v>0</v>
      </c>
      <c r="FL4317" s="4064"/>
      <c r="FM4317" s="4064"/>
      <c r="FN4317" s="4064">
        <v>0</v>
      </c>
      <c r="FO4317" s="4064"/>
      <c r="FP4317" s="4064"/>
      <c r="FQ4317" s="4064"/>
      <c r="FR4317" s="4064">
        <v>0</v>
      </c>
      <c r="FS4317" s="4064">
        <v>115</v>
      </c>
      <c r="FT4317" s="4064">
        <v>0</v>
      </c>
      <c r="FU4317" s="4064">
        <v>0</v>
      </c>
      <c r="FV4317" s="4064">
        <v>0</v>
      </c>
      <c r="FW4317" s="4064"/>
      <c r="FX4317" s="4064">
        <v>0</v>
      </c>
      <c r="FY4317" s="4064">
        <v>-46.778814108669003</v>
      </c>
      <c r="FZ4317" s="4064"/>
      <c r="GA4317" s="4064">
        <v>-46.778814108669003</v>
      </c>
      <c r="GB4317" s="4064"/>
      <c r="GC4317" s="4064">
        <v>0</v>
      </c>
      <c r="GD4317" s="4064">
        <v>0</v>
      </c>
      <c r="GE4317" s="4064">
        <v>0</v>
      </c>
      <c r="GF4317" s="4064">
        <v>0</v>
      </c>
    </row>
    <row r="4318" spans="1:188" s="564" customFormat="1" ht="14.45" customHeight="1">
      <c r="A4318" s="4064">
        <v>5013</v>
      </c>
      <c r="B4318" s="4064" t="s">
        <v>3845</v>
      </c>
      <c r="C4318" s="4064" t="s">
        <v>423</v>
      </c>
      <c r="D4318" s="4064" t="s">
        <v>1229</v>
      </c>
      <c r="E4318" s="4064" t="s">
        <v>2378</v>
      </c>
      <c r="F4318" s="4064" t="s">
        <v>2378</v>
      </c>
      <c r="G4318" s="4064" t="s">
        <v>2378</v>
      </c>
      <c r="H4318" s="4064" t="s">
        <v>3870</v>
      </c>
      <c r="I4318" s="4064" t="s">
        <v>2378</v>
      </c>
      <c r="J4318" s="4064" t="s">
        <v>1242</v>
      </c>
      <c r="K4318" s="4065">
        <v>45809</v>
      </c>
      <c r="L4318" s="4064">
        <v>0</v>
      </c>
      <c r="M4318" s="4064">
        <v>0</v>
      </c>
      <c r="N4318" s="4064">
        <v>10841.623</v>
      </c>
      <c r="O4318" s="4064">
        <v>10841.623</v>
      </c>
      <c r="P4318" s="4064">
        <v>0</v>
      </c>
      <c r="Q4318" s="4064">
        <v>0</v>
      </c>
      <c r="R4318" s="4064"/>
      <c r="S4318" s="4064">
        <v>11.87</v>
      </c>
      <c r="T4318" s="4064"/>
      <c r="U4318" s="4064"/>
      <c r="V4318" s="4064">
        <v>128690.06500999999</v>
      </c>
      <c r="W4318" s="4064">
        <v>128690.06500999999</v>
      </c>
      <c r="X4318" s="4064">
        <v>110476.13836999999</v>
      </c>
      <c r="Y4318" s="4064">
        <v>0</v>
      </c>
      <c r="Z4318" s="4064">
        <v>0</v>
      </c>
      <c r="AA4318" s="4064">
        <v>0</v>
      </c>
      <c r="AB4318" s="4064">
        <v>0</v>
      </c>
      <c r="AC4318" s="4064">
        <v>0</v>
      </c>
      <c r="AD4318" s="4064">
        <v>0</v>
      </c>
      <c r="AE4318" s="4064">
        <v>0</v>
      </c>
      <c r="AF4318" s="4064">
        <v>0</v>
      </c>
      <c r="AG4318" s="4064">
        <v>0</v>
      </c>
      <c r="AH4318" s="4064">
        <v>0</v>
      </c>
      <c r="AI4318" s="4064">
        <v>0</v>
      </c>
      <c r="AJ4318" s="4064">
        <v>0</v>
      </c>
      <c r="AK4318" s="4064">
        <v>0</v>
      </c>
      <c r="AL4318" s="4064">
        <v>0</v>
      </c>
      <c r="AM4318" s="4064">
        <v>0</v>
      </c>
      <c r="AN4318" s="4064">
        <v>0</v>
      </c>
      <c r="AO4318" s="4064">
        <v>0</v>
      </c>
      <c r="AP4318" s="4064">
        <v>0</v>
      </c>
      <c r="AQ4318" s="4064">
        <v>0</v>
      </c>
      <c r="AR4318" s="4064">
        <v>0</v>
      </c>
      <c r="AS4318" s="4064">
        <v>0</v>
      </c>
      <c r="AT4318" s="4064">
        <v>0</v>
      </c>
      <c r="AU4318" s="4064">
        <v>0</v>
      </c>
      <c r="AV4318" s="4064">
        <v>0</v>
      </c>
      <c r="AW4318" s="4064">
        <v>0</v>
      </c>
      <c r="AX4318" s="4064">
        <v>0</v>
      </c>
      <c r="AY4318" s="4064">
        <v>0</v>
      </c>
      <c r="AZ4318" s="4064">
        <v>0</v>
      </c>
      <c r="BA4318" s="4064"/>
      <c r="BB4318" s="4064">
        <v>-9031.2010318760313</v>
      </c>
      <c r="BC4318" s="4064">
        <v>0</v>
      </c>
      <c r="BD4318" s="4064">
        <v>0</v>
      </c>
      <c r="BE4318" s="4064">
        <v>2095.6050610131902</v>
      </c>
      <c r="BF4318" s="4064">
        <v>0</v>
      </c>
      <c r="BG4318" s="4064">
        <v>126645.19799459967</v>
      </c>
      <c r="BH4318" s="4064">
        <v>0</v>
      </c>
      <c r="BI4318" s="4064">
        <v>62907</v>
      </c>
      <c r="BJ4318" s="4064">
        <v>0</v>
      </c>
      <c r="BK4318" s="4064">
        <v>0</v>
      </c>
      <c r="BL4318" s="4064">
        <v>0</v>
      </c>
      <c r="BM4318" s="4064"/>
      <c r="BN4318" s="4064"/>
      <c r="BO4318" s="4064"/>
      <c r="BP4318" s="4064"/>
      <c r="BQ4318" s="4064"/>
      <c r="BR4318" s="4064"/>
      <c r="BS4318" s="4064"/>
      <c r="BT4318" s="4064"/>
      <c r="BU4318" s="4064">
        <v>0</v>
      </c>
      <c r="BV4318" s="4064">
        <v>128740.80305561287</v>
      </c>
      <c r="BW4318" s="4064"/>
      <c r="BX4318" s="4064"/>
      <c r="BY4318" s="4064"/>
      <c r="BZ4318" s="4064"/>
      <c r="CA4318" s="4064"/>
      <c r="CB4318" s="4064"/>
      <c r="CC4318" s="4064"/>
      <c r="CD4318" s="4064"/>
      <c r="CE4318" s="4064"/>
      <c r="CF4318" s="4064"/>
      <c r="CG4318" s="4064"/>
      <c r="CH4318" s="4064"/>
      <c r="CI4318" s="4064">
        <v>110476.1078</v>
      </c>
      <c r="CJ4318" s="4064">
        <v>-18213.987209999977</v>
      </c>
      <c r="CK4318" s="4064"/>
      <c r="CL4318" s="4064"/>
      <c r="CM4318" s="4064">
        <v>0</v>
      </c>
      <c r="CN4318" s="4064">
        <v>0</v>
      </c>
      <c r="CO4318" s="4064">
        <v>-18213.926639999998</v>
      </c>
      <c r="CP4318" s="4064">
        <v>0</v>
      </c>
      <c r="CQ4318" s="4064">
        <v>30</v>
      </c>
      <c r="CR4318" s="4064">
        <v>-9184.6271044058667</v>
      </c>
      <c r="CS4318" s="4064">
        <v>0</v>
      </c>
      <c r="CT4318" s="4064">
        <v>0</v>
      </c>
      <c r="CU4318" s="4064">
        <v>0</v>
      </c>
      <c r="CV4318" s="4064">
        <v>0</v>
      </c>
      <c r="CW4318" s="4064">
        <v>0</v>
      </c>
      <c r="CX4318" s="4064">
        <v>0</v>
      </c>
      <c r="CY4318" s="4064">
        <v>0</v>
      </c>
      <c r="CZ4318" s="4064">
        <v>0</v>
      </c>
      <c r="DA4318" s="4064">
        <v>0</v>
      </c>
      <c r="DB4318" s="4064">
        <v>0</v>
      </c>
      <c r="DC4318" s="4064">
        <v>0</v>
      </c>
      <c r="DD4318" s="4064">
        <v>0</v>
      </c>
      <c r="DE4318" s="4064">
        <v>-149.50466819129724</v>
      </c>
      <c r="DF4318" s="4064">
        <v>0</v>
      </c>
      <c r="DG4318" s="4064">
        <v>-9035.1224362145585</v>
      </c>
      <c r="DH4318" s="4064">
        <v>0</v>
      </c>
      <c r="DI4318" s="4064">
        <v>0</v>
      </c>
      <c r="DJ4318" s="4064">
        <v>0</v>
      </c>
      <c r="DK4318" s="4064">
        <v>0</v>
      </c>
      <c r="DL4318" s="4064">
        <v>0</v>
      </c>
      <c r="DM4318" s="4064">
        <v>0</v>
      </c>
      <c r="DN4318" s="4064">
        <v>0</v>
      </c>
      <c r="DO4318" s="4064">
        <v>0</v>
      </c>
      <c r="DP4318" s="4064">
        <v>0</v>
      </c>
      <c r="DQ4318" s="4064">
        <v>0</v>
      </c>
      <c r="DR4318" s="4064">
        <v>0</v>
      </c>
      <c r="DS4318" s="4064">
        <v>0</v>
      </c>
      <c r="DT4318" s="4064" t="s">
        <v>3851</v>
      </c>
      <c r="DU4318" s="4064"/>
      <c r="DV4318" s="4064">
        <v>0</v>
      </c>
      <c r="DW4318" s="4064">
        <v>0</v>
      </c>
      <c r="DX4318" s="4064">
        <v>0</v>
      </c>
      <c r="DY4318" s="4064">
        <v>-9215.3795500000051</v>
      </c>
      <c r="DZ4318" s="4064"/>
      <c r="EA4318" s="4064">
        <v>-8998.54709</v>
      </c>
      <c r="EB4318" s="4064"/>
      <c r="EC4318" s="4064">
        <v>0</v>
      </c>
      <c r="ED4318" s="4064">
        <v>0</v>
      </c>
      <c r="EE4318" s="4064">
        <v>0</v>
      </c>
      <c r="EF4318" s="4064">
        <v>-147.00724354850752</v>
      </c>
      <c r="EG4318" s="4064">
        <v>0</v>
      </c>
      <c r="EH4318" s="4064">
        <v>-8884.1937883275241</v>
      </c>
      <c r="EI4318" s="4064">
        <v>0</v>
      </c>
      <c r="EJ4318" s="4064">
        <v>0</v>
      </c>
      <c r="EK4318" s="4064">
        <v>0</v>
      </c>
      <c r="EL4318" s="4064">
        <v>0</v>
      </c>
      <c r="EM4318" s="4064">
        <v>0</v>
      </c>
      <c r="EN4318" s="4064">
        <v>0</v>
      </c>
      <c r="EO4318" s="4064">
        <v>0</v>
      </c>
      <c r="EP4318" s="4064">
        <v>0</v>
      </c>
      <c r="EQ4318" s="4064"/>
      <c r="ER4318" s="4064">
        <v>0</v>
      </c>
      <c r="ES4318" s="4064"/>
      <c r="ET4318" s="4064">
        <v>0</v>
      </c>
      <c r="EU4318" s="4064"/>
      <c r="EV4318" s="4064"/>
      <c r="EW4318" s="4064"/>
      <c r="EX4318" s="4064"/>
      <c r="EY4318" s="4064"/>
      <c r="EZ4318" s="4064"/>
      <c r="FA4318" s="4064"/>
      <c r="FB4318" s="4064">
        <v>0</v>
      </c>
      <c r="FC4318" s="4064"/>
      <c r="FD4318" s="4064"/>
      <c r="FE4318" s="4064">
        <v>10.19</v>
      </c>
      <c r="FF4318" s="4064"/>
      <c r="FG4318" s="4064"/>
      <c r="FH4318" s="4064">
        <v>10.19</v>
      </c>
      <c r="FI4318" s="4064"/>
      <c r="FJ4318" s="4064">
        <v>0</v>
      </c>
      <c r="FK4318" s="4064"/>
      <c r="FL4318" s="4064">
        <v>0</v>
      </c>
      <c r="FM4318" s="4064"/>
      <c r="FN4318" s="4064"/>
      <c r="FO4318" s="4064">
        <v>0</v>
      </c>
      <c r="FP4318" s="4064"/>
      <c r="FQ4318" s="4064"/>
      <c r="FR4318" s="4064">
        <v>0</v>
      </c>
      <c r="FS4318" s="4064">
        <v>115</v>
      </c>
      <c r="FT4318" s="4064">
        <v>0</v>
      </c>
      <c r="FU4318" s="4064">
        <v>0</v>
      </c>
      <c r="FV4318" s="4064">
        <v>0</v>
      </c>
      <c r="FW4318" s="4064"/>
      <c r="FX4318" s="4064">
        <v>0</v>
      </c>
      <c r="FY4318" s="4064">
        <v>-46.778814108669003</v>
      </c>
      <c r="FZ4318" s="4064"/>
      <c r="GA4318" s="4064">
        <v>-46.778814108669003</v>
      </c>
      <c r="GB4318" s="4064"/>
      <c r="GC4318" s="4064">
        <v>0</v>
      </c>
      <c r="GD4318" s="4064">
        <v>0</v>
      </c>
      <c r="GE4318" s="4064">
        <v>0</v>
      </c>
      <c r="GF4318" s="4064">
        <v>0</v>
      </c>
    </row>
    <row r="4319" spans="1:188" s="564" customFormat="1" ht="14.45" customHeight="1">
      <c r="A4319" s="4064">
        <v>5019</v>
      </c>
      <c r="B4319" s="4064" t="s">
        <v>3845</v>
      </c>
      <c r="C4319" s="4064" t="s">
        <v>422</v>
      </c>
      <c r="D4319" s="4064" t="s">
        <v>1229</v>
      </c>
      <c r="E4319" s="4064" t="s">
        <v>2378</v>
      </c>
      <c r="F4319" s="4064" t="s">
        <v>2378</v>
      </c>
      <c r="G4319" s="4064" t="s">
        <v>2378</v>
      </c>
      <c r="H4319" s="4064" t="s">
        <v>3861</v>
      </c>
      <c r="I4319" s="4064" t="s">
        <v>2378</v>
      </c>
      <c r="J4319" s="4064" t="s">
        <v>3850</v>
      </c>
      <c r="K4319" s="4065">
        <v>45809</v>
      </c>
      <c r="L4319" s="4064">
        <v>14000</v>
      </c>
      <c r="M4319" s="4064">
        <v>7000</v>
      </c>
      <c r="N4319" s="4064">
        <v>0</v>
      </c>
      <c r="O4319" s="4064">
        <v>0</v>
      </c>
      <c r="P4319" s="4064">
        <v>0</v>
      </c>
      <c r="Q4319" s="4064">
        <v>0</v>
      </c>
      <c r="R4319" s="4064">
        <v>5.33</v>
      </c>
      <c r="S4319" s="4064"/>
      <c r="T4319" s="4064"/>
      <c r="U4319" s="4064">
        <v>74620</v>
      </c>
      <c r="V4319" s="4064"/>
      <c r="W4319" s="4064">
        <v>74620</v>
      </c>
      <c r="X4319" s="4064">
        <v>76300</v>
      </c>
      <c r="Y4319" s="4064">
        <v>0</v>
      </c>
      <c r="Z4319" s="4064">
        <v>0</v>
      </c>
      <c r="AA4319" s="4064">
        <v>0</v>
      </c>
      <c r="AB4319" s="4064">
        <v>0</v>
      </c>
      <c r="AC4319" s="4064">
        <v>0</v>
      </c>
      <c r="AD4319" s="4064">
        <v>0</v>
      </c>
      <c r="AE4319" s="4064">
        <v>58420.600000000006</v>
      </c>
      <c r="AF4319" s="4064"/>
      <c r="AG4319" s="4064"/>
      <c r="AH4319" s="4064"/>
      <c r="AI4319" s="4064">
        <v>0</v>
      </c>
      <c r="AJ4319" s="4064">
        <v>0</v>
      </c>
      <c r="AK4319" s="4064">
        <v>3942.4</v>
      </c>
      <c r="AL4319" s="4064">
        <v>0</v>
      </c>
      <c r="AM4319" s="4064"/>
      <c r="AN4319" s="4064">
        <v>1561</v>
      </c>
      <c r="AO4319" s="4064">
        <v>7341.5999999999995</v>
      </c>
      <c r="AP4319" s="4064">
        <v>0</v>
      </c>
      <c r="AQ4319" s="4064">
        <v>3294.2000000000003</v>
      </c>
      <c r="AR4319" s="4064">
        <v>0</v>
      </c>
      <c r="AS4319" s="4064"/>
      <c r="AT4319" s="4064"/>
      <c r="AU4319" s="4064">
        <v>0</v>
      </c>
      <c r="AV4319" s="4064">
        <v>0</v>
      </c>
      <c r="AW4319" s="4064">
        <v>0</v>
      </c>
      <c r="AX4319" s="4064"/>
      <c r="AY4319" s="4064"/>
      <c r="AZ4319" s="4064">
        <v>0</v>
      </c>
      <c r="BA4319" s="4064"/>
      <c r="BB4319" s="4064">
        <v>0</v>
      </c>
      <c r="BC4319" s="4064">
        <v>856.13870790959425</v>
      </c>
      <c r="BD4319" s="4064">
        <v>0</v>
      </c>
      <c r="BE4319" s="4064">
        <v>0</v>
      </c>
      <c r="BF4319" s="4064"/>
      <c r="BG4319" s="4064">
        <v>0</v>
      </c>
      <c r="BH4319" s="4064">
        <v>0</v>
      </c>
      <c r="BI4319" s="4064">
        <v>2007</v>
      </c>
      <c r="BJ4319" s="4064">
        <v>0</v>
      </c>
      <c r="BK4319" s="4064">
        <v>0</v>
      </c>
      <c r="BL4319" s="4064">
        <v>0</v>
      </c>
      <c r="BM4319" s="4064"/>
      <c r="BN4319" s="4064"/>
      <c r="BO4319" s="4064">
        <v>38150</v>
      </c>
      <c r="BP4319" s="4064"/>
      <c r="BQ4319" s="4064"/>
      <c r="BR4319" s="4064"/>
      <c r="BS4319" s="4064"/>
      <c r="BT4319" s="4064"/>
      <c r="BU4319" s="4064"/>
      <c r="BV4319" s="4064">
        <v>0</v>
      </c>
      <c r="BW4319" s="4064"/>
      <c r="BX4319" s="4064"/>
      <c r="BY4319" s="4064"/>
      <c r="BZ4319" s="4064"/>
      <c r="CA4319" s="4064"/>
      <c r="CB4319" s="4064"/>
      <c r="CC4319" s="4064"/>
      <c r="CD4319" s="4064"/>
      <c r="CE4319" s="4064"/>
      <c r="CF4319" s="4064"/>
      <c r="CG4319" s="4064"/>
      <c r="CH4319" s="4064"/>
      <c r="CI4319" s="4064">
        <v>38150</v>
      </c>
      <c r="CJ4319" s="4064">
        <v>839.96999999999389</v>
      </c>
      <c r="CK4319" s="4064"/>
      <c r="CL4319" s="4064"/>
      <c r="CM4319" s="4064"/>
      <c r="CN4319" s="4064"/>
      <c r="CO4319" s="4064">
        <v>1680.0000000000016</v>
      </c>
      <c r="CP4319" s="4064">
        <v>0</v>
      </c>
      <c r="CQ4319" s="4064">
        <v>30</v>
      </c>
      <c r="CR4319" s="4064">
        <v>962.01801527868884</v>
      </c>
      <c r="CS4319" s="4064">
        <v>442.17141293325403</v>
      </c>
      <c r="CT4319" s="4064">
        <v>0</v>
      </c>
      <c r="CU4319" s="4064">
        <v>198.40376327839886</v>
      </c>
      <c r="CV4319" s="4064">
        <v>0</v>
      </c>
      <c r="CW4319" s="4064"/>
      <c r="CX4319" s="4064"/>
      <c r="CY4319" s="4064"/>
      <c r="CZ4319" s="4064">
        <v>0</v>
      </c>
      <c r="DA4319" s="4064">
        <v>0</v>
      </c>
      <c r="DB4319" s="4064">
        <v>0</v>
      </c>
      <c r="DC4319" s="4064"/>
      <c r="DD4319" s="4064"/>
      <c r="DE4319" s="4064">
        <v>0</v>
      </c>
      <c r="DF4319" s="4064">
        <v>0</v>
      </c>
      <c r="DG4319" s="4064">
        <v>0</v>
      </c>
      <c r="DH4319" s="4064">
        <v>0</v>
      </c>
      <c r="DI4319" s="4064">
        <v>0</v>
      </c>
      <c r="DJ4319" s="4064"/>
      <c r="DK4319" s="4064">
        <v>0</v>
      </c>
      <c r="DL4319" s="4064">
        <v>0</v>
      </c>
      <c r="DM4319" s="4064"/>
      <c r="DN4319" s="4064">
        <v>0</v>
      </c>
      <c r="DO4319" s="4064">
        <v>0</v>
      </c>
      <c r="DP4319" s="4064">
        <v>-156.44155678526204</v>
      </c>
      <c r="DQ4319" s="4064">
        <v>0</v>
      </c>
      <c r="DR4319" s="4064">
        <v>477.88439585229838</v>
      </c>
      <c r="DS4319" s="4064"/>
      <c r="DT4319" s="4064"/>
      <c r="DU4319" s="4064">
        <v>58420.600000000006</v>
      </c>
      <c r="DV4319" s="4064"/>
      <c r="DW4319" s="4064">
        <v>0</v>
      </c>
      <c r="DX4319" s="4064">
        <v>0</v>
      </c>
      <c r="DY4319" s="4064">
        <v>840</v>
      </c>
      <c r="DZ4319" s="4064"/>
      <c r="EA4319" s="4064">
        <v>840</v>
      </c>
      <c r="EB4319" s="4064"/>
      <c r="EC4319" s="4064">
        <v>-112.79497260277276</v>
      </c>
      <c r="ED4319" s="4064"/>
      <c r="EE4319" s="4064">
        <v>0</v>
      </c>
      <c r="EF4319" s="4064">
        <v>0</v>
      </c>
      <c r="EG4319" s="4064"/>
      <c r="EH4319" s="4064">
        <v>0</v>
      </c>
      <c r="EI4319" s="4064">
        <v>0</v>
      </c>
      <c r="EJ4319" s="4064">
        <v>590.96898568881329</v>
      </c>
      <c r="EK4319" s="4064">
        <v>265.16972222078095</v>
      </c>
      <c r="EL4319" s="4064">
        <v>0</v>
      </c>
      <c r="EM4319" s="4064"/>
      <c r="EN4319" s="4064"/>
      <c r="EO4319" s="4064">
        <v>0</v>
      </c>
      <c r="EP4319" s="4064">
        <v>0</v>
      </c>
      <c r="EQ4319" s="4064"/>
      <c r="ER4319" s="4064">
        <v>0</v>
      </c>
      <c r="ES4319" s="4064"/>
      <c r="ET4319" s="4064">
        <v>0</v>
      </c>
      <c r="EU4319" s="4064"/>
      <c r="EV4319" s="4064"/>
      <c r="EW4319" s="4064"/>
      <c r="EX4319" s="4064"/>
      <c r="EY4319" s="4064"/>
      <c r="EZ4319" s="4064"/>
      <c r="FA4319" s="4064"/>
      <c r="FB4319" s="4064">
        <v>0</v>
      </c>
      <c r="FC4319" s="4064"/>
      <c r="FD4319" s="4064">
        <v>5.45</v>
      </c>
      <c r="FE4319" s="4064"/>
      <c r="FF4319" s="4064"/>
      <c r="FG4319" s="4064">
        <v>5.45</v>
      </c>
      <c r="FH4319" s="4064"/>
      <c r="FI4319" s="4064"/>
      <c r="FJ4319" s="4064">
        <v>0</v>
      </c>
      <c r="FK4319" s="4064">
        <v>38150</v>
      </c>
      <c r="FL4319" s="4064"/>
      <c r="FM4319" s="4064"/>
      <c r="FN4319" s="4064">
        <v>0</v>
      </c>
      <c r="FO4319" s="4064"/>
      <c r="FP4319" s="4064"/>
      <c r="FQ4319" s="4064"/>
      <c r="FR4319" s="4064">
        <v>38150</v>
      </c>
      <c r="FS4319" s="4064">
        <v>115</v>
      </c>
      <c r="FT4319" s="4064"/>
      <c r="FU4319" s="4064"/>
      <c r="FV4319" s="4064"/>
      <c r="FW4319" s="4064"/>
      <c r="FX4319" s="4064">
        <v>0</v>
      </c>
      <c r="FY4319" s="4064">
        <v>-46.778814108669003</v>
      </c>
      <c r="FZ4319" s="4064"/>
      <c r="GA4319" s="4064">
        <v>-46.778814108669003</v>
      </c>
      <c r="GB4319" s="4064"/>
      <c r="GC4319" s="4064">
        <v>0</v>
      </c>
      <c r="GD4319" s="4064">
        <v>0</v>
      </c>
      <c r="GE4319" s="4064">
        <v>0</v>
      </c>
      <c r="GF4319" s="4064">
        <v>0</v>
      </c>
    </row>
    <row r="4320" spans="1:188" s="564" customFormat="1" ht="14.45" customHeight="1">
      <c r="A4320" s="4064">
        <v>5020</v>
      </c>
      <c r="B4320" s="4064" t="s">
        <v>3845</v>
      </c>
      <c r="C4320" s="4064" t="s">
        <v>422</v>
      </c>
      <c r="D4320" s="4064" t="s">
        <v>1229</v>
      </c>
      <c r="E4320" s="4064" t="s">
        <v>2378</v>
      </c>
      <c r="F4320" s="4064" t="s">
        <v>2378</v>
      </c>
      <c r="G4320" s="4064" t="s">
        <v>2378</v>
      </c>
      <c r="H4320" s="4064" t="s">
        <v>3862</v>
      </c>
      <c r="I4320" s="4064" t="s">
        <v>2378</v>
      </c>
      <c r="J4320" s="4064" t="s">
        <v>3850</v>
      </c>
      <c r="K4320" s="4065">
        <v>45809</v>
      </c>
      <c r="L4320" s="4064">
        <v>11400</v>
      </c>
      <c r="M4320" s="4064">
        <v>5700</v>
      </c>
      <c r="N4320" s="4064">
        <v>0</v>
      </c>
      <c r="O4320" s="4064">
        <v>0</v>
      </c>
      <c r="P4320" s="4064">
        <v>0</v>
      </c>
      <c r="Q4320" s="4064">
        <v>0</v>
      </c>
      <c r="R4320" s="4064">
        <v>5.32</v>
      </c>
      <c r="S4320" s="4064"/>
      <c r="T4320" s="4064"/>
      <c r="U4320" s="4064">
        <v>60648</v>
      </c>
      <c r="V4320" s="4064"/>
      <c r="W4320" s="4064">
        <v>60648</v>
      </c>
      <c r="X4320" s="4064">
        <v>62016.000000000007</v>
      </c>
      <c r="Y4320" s="4064">
        <v>0</v>
      </c>
      <c r="Z4320" s="4064">
        <v>0</v>
      </c>
      <c r="AA4320" s="4064">
        <v>0</v>
      </c>
      <c r="AB4320" s="4064">
        <v>0</v>
      </c>
      <c r="AC4320" s="4064">
        <v>0</v>
      </c>
      <c r="AD4320" s="4064">
        <v>0</v>
      </c>
      <c r="AE4320" s="4064">
        <v>47516.34</v>
      </c>
      <c r="AF4320" s="4064"/>
      <c r="AG4320" s="4064"/>
      <c r="AH4320" s="4064"/>
      <c r="AI4320" s="4064">
        <v>0</v>
      </c>
      <c r="AJ4320" s="4064">
        <v>0</v>
      </c>
      <c r="AK4320" s="4064">
        <v>3206.82</v>
      </c>
      <c r="AL4320" s="4064">
        <v>0</v>
      </c>
      <c r="AM4320" s="4064"/>
      <c r="AN4320" s="4064">
        <v>1269.96</v>
      </c>
      <c r="AO4320" s="4064">
        <v>5971.3200000000006</v>
      </c>
      <c r="AP4320" s="4064">
        <v>0</v>
      </c>
      <c r="AQ4320" s="4064">
        <v>2682.42</v>
      </c>
      <c r="AR4320" s="4064">
        <v>0</v>
      </c>
      <c r="AS4320" s="4064"/>
      <c r="AT4320" s="4064"/>
      <c r="AU4320" s="4064">
        <v>0</v>
      </c>
      <c r="AV4320" s="4064">
        <v>0</v>
      </c>
      <c r="AW4320" s="4064">
        <v>0</v>
      </c>
      <c r="AX4320" s="4064"/>
      <c r="AY4320" s="4064"/>
      <c r="AZ4320" s="4064">
        <v>0</v>
      </c>
      <c r="BA4320" s="4064"/>
      <c r="BB4320" s="4064">
        <v>0</v>
      </c>
      <c r="BC4320" s="4064">
        <v>696.59092707512082</v>
      </c>
      <c r="BD4320" s="4064">
        <v>0</v>
      </c>
      <c r="BE4320" s="4064">
        <v>0</v>
      </c>
      <c r="BF4320" s="4064"/>
      <c r="BG4320" s="4064">
        <v>0</v>
      </c>
      <c r="BH4320" s="4064">
        <v>0</v>
      </c>
      <c r="BI4320" s="4064">
        <v>1637</v>
      </c>
      <c r="BJ4320" s="4064">
        <v>0</v>
      </c>
      <c r="BK4320" s="4064">
        <v>0</v>
      </c>
      <c r="BL4320" s="4064">
        <v>0</v>
      </c>
      <c r="BM4320" s="4064"/>
      <c r="BN4320" s="4064"/>
      <c r="BO4320" s="4064">
        <v>31008.000000000004</v>
      </c>
      <c r="BP4320" s="4064"/>
      <c r="BQ4320" s="4064"/>
      <c r="BR4320" s="4064"/>
      <c r="BS4320" s="4064"/>
      <c r="BT4320" s="4064"/>
      <c r="BU4320" s="4064"/>
      <c r="BV4320" s="4064">
        <v>0</v>
      </c>
      <c r="BW4320" s="4064"/>
      <c r="BX4320" s="4064"/>
      <c r="BY4320" s="4064"/>
      <c r="BZ4320" s="4064"/>
      <c r="CA4320" s="4064"/>
      <c r="CB4320" s="4064"/>
      <c r="CC4320" s="4064"/>
      <c r="CD4320" s="4064"/>
      <c r="CE4320" s="4064"/>
      <c r="CF4320" s="4064"/>
      <c r="CG4320" s="4064"/>
      <c r="CH4320" s="4064"/>
      <c r="CI4320" s="4064">
        <v>31008.000000000004</v>
      </c>
      <c r="CJ4320" s="4064">
        <v>683.97000000000844</v>
      </c>
      <c r="CK4320" s="4064"/>
      <c r="CL4320" s="4064"/>
      <c r="CM4320" s="4064"/>
      <c r="CN4320" s="4064"/>
      <c r="CO4320" s="4064">
        <v>1368.0000000000011</v>
      </c>
      <c r="CP4320" s="4064">
        <v>0</v>
      </c>
      <c r="CQ4320" s="4064">
        <v>30</v>
      </c>
      <c r="CR4320" s="4064">
        <v>782.63602497286956</v>
      </c>
      <c r="CS4320" s="4064">
        <v>359.64190387335384</v>
      </c>
      <c r="CT4320" s="4064">
        <v>0</v>
      </c>
      <c r="CU4320" s="4064">
        <v>161.55735009812497</v>
      </c>
      <c r="CV4320" s="4064">
        <v>0</v>
      </c>
      <c r="CW4320" s="4064"/>
      <c r="CX4320" s="4064"/>
      <c r="CY4320" s="4064"/>
      <c r="CZ4320" s="4064">
        <v>0</v>
      </c>
      <c r="DA4320" s="4064">
        <v>0</v>
      </c>
      <c r="DB4320" s="4064">
        <v>0</v>
      </c>
      <c r="DC4320" s="4064"/>
      <c r="DD4320" s="4064"/>
      <c r="DE4320" s="4064">
        <v>0</v>
      </c>
      <c r="DF4320" s="4064">
        <v>0</v>
      </c>
      <c r="DG4320" s="4064">
        <v>0</v>
      </c>
      <c r="DH4320" s="4064">
        <v>0</v>
      </c>
      <c r="DI4320" s="4064">
        <v>0</v>
      </c>
      <c r="DJ4320" s="4064"/>
      <c r="DK4320" s="4064">
        <v>0</v>
      </c>
      <c r="DL4320" s="4064">
        <v>0</v>
      </c>
      <c r="DM4320" s="4064"/>
      <c r="DN4320" s="4064">
        <v>0</v>
      </c>
      <c r="DO4320" s="4064">
        <v>0</v>
      </c>
      <c r="DP4320" s="4064">
        <v>-127.27387537157165</v>
      </c>
      <c r="DQ4320" s="4064">
        <v>0</v>
      </c>
      <c r="DR4320" s="4064">
        <v>388.71064637296473</v>
      </c>
      <c r="DS4320" s="4064"/>
      <c r="DT4320" s="4064"/>
      <c r="DU4320" s="4064">
        <v>47516.34</v>
      </c>
      <c r="DV4320" s="4064"/>
      <c r="DW4320" s="4064">
        <v>0</v>
      </c>
      <c r="DX4320" s="4064">
        <v>0</v>
      </c>
      <c r="DY4320" s="4064">
        <v>684.00000000000728</v>
      </c>
      <c r="DZ4320" s="4064"/>
      <c r="EA4320" s="4064">
        <v>684</v>
      </c>
      <c r="EB4320" s="4064"/>
      <c r="EC4320" s="4064">
        <v>-91.741684756489121</v>
      </c>
      <c r="ED4320" s="4064"/>
      <c r="EE4320" s="4064">
        <v>0</v>
      </c>
      <c r="EF4320" s="4064">
        <v>0</v>
      </c>
      <c r="EG4320" s="4064"/>
      <c r="EH4320" s="4064">
        <v>0</v>
      </c>
      <c r="EI4320" s="4064">
        <v>0</v>
      </c>
      <c r="EJ4320" s="4064">
        <v>480.66701040962772</v>
      </c>
      <c r="EK4320" s="4064">
        <v>215.9239166654931</v>
      </c>
      <c r="EL4320" s="4064">
        <v>0</v>
      </c>
      <c r="EM4320" s="4064"/>
      <c r="EN4320" s="4064"/>
      <c r="EO4320" s="4064">
        <v>0</v>
      </c>
      <c r="EP4320" s="4064">
        <v>0</v>
      </c>
      <c r="EQ4320" s="4064"/>
      <c r="ER4320" s="4064">
        <v>0</v>
      </c>
      <c r="ES4320" s="4064"/>
      <c r="ET4320" s="4064">
        <v>0</v>
      </c>
      <c r="EU4320" s="4064"/>
      <c r="EV4320" s="4064"/>
      <c r="EW4320" s="4064"/>
      <c r="EX4320" s="4064"/>
      <c r="EY4320" s="4064"/>
      <c r="EZ4320" s="4064"/>
      <c r="FA4320" s="4064"/>
      <c r="FB4320" s="4064">
        <v>0</v>
      </c>
      <c r="FC4320" s="4064"/>
      <c r="FD4320" s="4064">
        <v>5.44</v>
      </c>
      <c r="FE4320" s="4064"/>
      <c r="FF4320" s="4064"/>
      <c r="FG4320" s="4064">
        <v>5.44</v>
      </c>
      <c r="FH4320" s="4064"/>
      <c r="FI4320" s="4064"/>
      <c r="FJ4320" s="4064">
        <v>0</v>
      </c>
      <c r="FK4320" s="4064">
        <v>31008.000000000004</v>
      </c>
      <c r="FL4320" s="4064"/>
      <c r="FM4320" s="4064"/>
      <c r="FN4320" s="4064">
        <v>0</v>
      </c>
      <c r="FO4320" s="4064"/>
      <c r="FP4320" s="4064"/>
      <c r="FQ4320" s="4064"/>
      <c r="FR4320" s="4064">
        <v>31008.000000000004</v>
      </c>
      <c r="FS4320" s="4064">
        <v>115</v>
      </c>
      <c r="FT4320" s="4064"/>
      <c r="FU4320" s="4064"/>
      <c r="FV4320" s="4064"/>
      <c r="FW4320" s="4064"/>
      <c r="FX4320" s="4064">
        <v>0</v>
      </c>
      <c r="FY4320" s="4064">
        <v>-46.778814108669003</v>
      </c>
      <c r="FZ4320" s="4064"/>
      <c r="GA4320" s="4064">
        <v>-46.778814108669003</v>
      </c>
      <c r="GB4320" s="4064"/>
      <c r="GC4320" s="4064">
        <v>0</v>
      </c>
      <c r="GD4320" s="4064">
        <v>0</v>
      </c>
      <c r="GE4320" s="4064">
        <v>0</v>
      </c>
      <c r="GF4320" s="4064">
        <v>0</v>
      </c>
    </row>
    <row r="4321" spans="1:188" s="564" customFormat="1" ht="14.45" customHeight="1">
      <c r="A4321" s="4064">
        <v>5021</v>
      </c>
      <c r="B4321" s="4064" t="s">
        <v>3845</v>
      </c>
      <c r="C4321" s="4064" t="s">
        <v>422</v>
      </c>
      <c r="D4321" s="4064" t="s">
        <v>1229</v>
      </c>
      <c r="E4321" s="4064" t="s">
        <v>2378</v>
      </c>
      <c r="F4321" s="4064" t="s">
        <v>2378</v>
      </c>
      <c r="G4321" s="4064" t="s">
        <v>2378</v>
      </c>
      <c r="H4321" s="4064" t="s">
        <v>3863</v>
      </c>
      <c r="I4321" s="4064" t="s">
        <v>2378</v>
      </c>
      <c r="J4321" s="4064" t="s">
        <v>3850</v>
      </c>
      <c r="K4321" s="4065">
        <v>45809</v>
      </c>
      <c r="L4321" s="4064">
        <v>62000</v>
      </c>
      <c r="M4321" s="4064">
        <v>62000</v>
      </c>
      <c r="N4321" s="4064">
        <v>0</v>
      </c>
      <c r="O4321" s="4064">
        <v>0</v>
      </c>
      <c r="P4321" s="4064">
        <v>0</v>
      </c>
      <c r="Q4321" s="4064">
        <v>0</v>
      </c>
      <c r="R4321" s="4064">
        <v>7.24</v>
      </c>
      <c r="S4321" s="4064"/>
      <c r="T4321" s="4064"/>
      <c r="U4321" s="4064">
        <v>448880</v>
      </c>
      <c r="V4321" s="4064"/>
      <c r="W4321" s="4064">
        <v>448880</v>
      </c>
      <c r="X4321" s="4064">
        <v>456940</v>
      </c>
      <c r="Y4321" s="4064">
        <v>0</v>
      </c>
      <c r="Z4321" s="4064">
        <v>0</v>
      </c>
      <c r="AA4321" s="4064">
        <v>0</v>
      </c>
      <c r="AB4321" s="4064">
        <v>0</v>
      </c>
      <c r="AC4321" s="4064">
        <v>7206.153372791282</v>
      </c>
      <c r="AD4321" s="4064">
        <v>0</v>
      </c>
      <c r="AE4321" s="4064">
        <v>350282.15000671375</v>
      </c>
      <c r="AF4321" s="4064">
        <v>0</v>
      </c>
      <c r="AG4321" s="4064">
        <v>0</v>
      </c>
      <c r="AH4321" s="4064">
        <v>0</v>
      </c>
      <c r="AI4321" s="4064">
        <v>0</v>
      </c>
      <c r="AJ4321" s="4064">
        <v>0</v>
      </c>
      <c r="AK4321" s="4064">
        <v>25506.774079601288</v>
      </c>
      <c r="AL4321" s="4064">
        <v>0</v>
      </c>
      <c r="AM4321" s="4064">
        <v>0</v>
      </c>
      <c r="AN4321" s="4064">
        <v>10100.68253552211</v>
      </c>
      <c r="AO4321" s="4064">
        <v>43074.240005371314</v>
      </c>
      <c r="AP4321" s="4064">
        <v>0</v>
      </c>
      <c r="AQ4321" s="4064">
        <v>12834</v>
      </c>
      <c r="AR4321" s="4064">
        <v>0</v>
      </c>
      <c r="AS4321" s="4064">
        <v>0</v>
      </c>
      <c r="AT4321" s="4064">
        <v>0</v>
      </c>
      <c r="AU4321" s="4064">
        <v>0</v>
      </c>
      <c r="AV4321" s="4064">
        <v>0</v>
      </c>
      <c r="AW4321" s="4064">
        <v>0</v>
      </c>
      <c r="AX4321" s="4064">
        <v>0</v>
      </c>
      <c r="AY4321" s="4064">
        <v>0</v>
      </c>
      <c r="AZ4321" s="4064">
        <v>0</v>
      </c>
      <c r="BA4321" s="4064"/>
      <c r="BB4321" s="4064">
        <v>0</v>
      </c>
      <c r="BC4321" s="4064">
        <v>4500.3862765093463</v>
      </c>
      <c r="BD4321" s="4064">
        <v>0</v>
      </c>
      <c r="BE4321" s="4064">
        <v>0</v>
      </c>
      <c r="BF4321" s="4064">
        <v>0</v>
      </c>
      <c r="BG4321" s="4064">
        <v>0</v>
      </c>
      <c r="BH4321" s="4064">
        <v>0</v>
      </c>
      <c r="BI4321" s="4064">
        <v>24118</v>
      </c>
      <c r="BJ4321" s="4064">
        <v>0</v>
      </c>
      <c r="BK4321" s="4064">
        <v>0</v>
      </c>
      <c r="BL4321" s="4064">
        <v>0</v>
      </c>
      <c r="BM4321" s="4064"/>
      <c r="BN4321" s="4064"/>
      <c r="BO4321" s="4064"/>
      <c r="BP4321" s="4064"/>
      <c r="BQ4321" s="4064"/>
      <c r="BR4321" s="4064"/>
      <c r="BS4321" s="4064"/>
      <c r="BT4321" s="4064"/>
      <c r="BU4321" s="4064">
        <v>0</v>
      </c>
      <c r="BV4321" s="4064">
        <v>0</v>
      </c>
      <c r="BW4321" s="4064"/>
      <c r="BX4321" s="4064"/>
      <c r="BY4321" s="4064"/>
      <c r="BZ4321" s="4064"/>
      <c r="CA4321" s="4064"/>
      <c r="CB4321" s="4064"/>
      <c r="CC4321" s="4064"/>
      <c r="CD4321" s="4064"/>
      <c r="CE4321" s="4064"/>
      <c r="CF4321" s="4064"/>
      <c r="CG4321" s="4064"/>
      <c r="CH4321" s="4064"/>
      <c r="CI4321" s="4064">
        <v>456940</v>
      </c>
      <c r="CJ4321" s="4064">
        <v>8059.9699999999721</v>
      </c>
      <c r="CK4321" s="4064"/>
      <c r="CL4321" s="4064"/>
      <c r="CM4321" s="4064">
        <v>0</v>
      </c>
      <c r="CN4321" s="4064">
        <v>0</v>
      </c>
      <c r="CO4321" s="4064">
        <v>8059.9999999999936</v>
      </c>
      <c r="CP4321" s="4064">
        <v>0</v>
      </c>
      <c r="CQ4321" s="4064">
        <v>30</v>
      </c>
      <c r="CR4321" s="4064">
        <v>4440.809805618439</v>
      </c>
      <c r="CS4321" s="4064">
        <v>2594.284292824661</v>
      </c>
      <c r="CT4321" s="4064">
        <v>0</v>
      </c>
      <c r="CU4321" s="4064">
        <v>772.96882336075396</v>
      </c>
      <c r="CV4321" s="4064">
        <v>0</v>
      </c>
      <c r="CW4321" s="4064">
        <v>0</v>
      </c>
      <c r="CX4321" s="4064">
        <v>0</v>
      </c>
      <c r="CY4321" s="4064">
        <v>0</v>
      </c>
      <c r="CZ4321" s="4064">
        <v>0</v>
      </c>
      <c r="DA4321" s="4064">
        <v>0</v>
      </c>
      <c r="DB4321" s="4064">
        <v>-792.00311915390193</v>
      </c>
      <c r="DC4321" s="4064">
        <v>0</v>
      </c>
      <c r="DD4321" s="4064">
        <v>0</v>
      </c>
      <c r="DE4321" s="4064">
        <v>0</v>
      </c>
      <c r="DF4321" s="4064">
        <v>0</v>
      </c>
      <c r="DG4321" s="4064">
        <v>0</v>
      </c>
      <c r="DH4321" s="4064">
        <v>0</v>
      </c>
      <c r="DI4321" s="4064">
        <v>0</v>
      </c>
      <c r="DJ4321" s="4064">
        <v>0</v>
      </c>
      <c r="DK4321" s="4064">
        <v>0</v>
      </c>
      <c r="DL4321" s="4064">
        <v>0</v>
      </c>
      <c r="DM4321" s="4064">
        <v>0</v>
      </c>
      <c r="DN4321" s="4064">
        <v>0</v>
      </c>
      <c r="DO4321" s="4064">
        <v>0</v>
      </c>
      <c r="DP4321" s="4064">
        <v>-1012.2783475021242</v>
      </c>
      <c r="DQ4321" s="4064">
        <v>0</v>
      </c>
      <c r="DR4321" s="4064">
        <v>2877.8381560890502</v>
      </c>
      <c r="DS4321" s="4064">
        <v>0</v>
      </c>
      <c r="DT4321" s="4064"/>
      <c r="DU4321" s="4064">
        <v>350282.15000671375</v>
      </c>
      <c r="DV4321" s="4064"/>
      <c r="DW4321" s="4064">
        <v>0</v>
      </c>
      <c r="DX4321" s="4064">
        <v>0</v>
      </c>
      <c r="DY4321" s="4064">
        <v>3720</v>
      </c>
      <c r="DZ4321" s="4064"/>
      <c r="EA4321" s="4064">
        <v>4340</v>
      </c>
      <c r="EB4321" s="4064"/>
      <c r="EC4321" s="4064">
        <v>-676.30365852522664</v>
      </c>
      <c r="ED4321" s="4064">
        <v>0</v>
      </c>
      <c r="EE4321" s="4064">
        <v>0</v>
      </c>
      <c r="EF4321" s="4064">
        <v>0</v>
      </c>
      <c r="EG4321" s="4064">
        <v>0</v>
      </c>
      <c r="EH4321" s="4064">
        <v>0</v>
      </c>
      <c r="EI4321" s="4064">
        <v>0</v>
      </c>
      <c r="EJ4321" s="4064">
        <v>3467.3013955119841</v>
      </c>
      <c r="EK4321" s="4064">
        <v>1033.0848809973625</v>
      </c>
      <c r="EL4321" s="4064">
        <v>0</v>
      </c>
      <c r="EM4321" s="4064">
        <v>0</v>
      </c>
      <c r="EN4321" s="4064">
        <v>0</v>
      </c>
      <c r="EO4321" s="4064">
        <v>0</v>
      </c>
      <c r="EP4321" s="4064">
        <v>0</v>
      </c>
      <c r="EQ4321" s="4064"/>
      <c r="ER4321" s="4064">
        <v>0</v>
      </c>
      <c r="ES4321" s="4064"/>
      <c r="ET4321" s="4064">
        <v>0</v>
      </c>
      <c r="EU4321" s="4064"/>
      <c r="EV4321" s="4064"/>
      <c r="EW4321" s="4064"/>
      <c r="EX4321" s="4064"/>
      <c r="EY4321" s="4064"/>
      <c r="EZ4321" s="4064"/>
      <c r="FA4321" s="4064"/>
      <c r="FB4321" s="4064">
        <v>0</v>
      </c>
      <c r="FC4321" s="4064"/>
      <c r="FD4321" s="4064">
        <v>7.37</v>
      </c>
      <c r="FE4321" s="4064"/>
      <c r="FF4321" s="4064"/>
      <c r="FG4321" s="4064">
        <v>7.37</v>
      </c>
      <c r="FH4321" s="4064"/>
      <c r="FI4321" s="4064"/>
      <c r="FJ4321" s="4064">
        <v>0</v>
      </c>
      <c r="FK4321" s="4064">
        <v>0</v>
      </c>
      <c r="FL4321" s="4064"/>
      <c r="FM4321" s="4064"/>
      <c r="FN4321" s="4064">
        <v>0</v>
      </c>
      <c r="FO4321" s="4064"/>
      <c r="FP4321" s="4064"/>
      <c r="FQ4321" s="4064"/>
      <c r="FR4321" s="4064">
        <v>0</v>
      </c>
      <c r="FS4321" s="4064">
        <v>115</v>
      </c>
      <c r="FT4321" s="4064">
        <v>0</v>
      </c>
      <c r="FU4321" s="4064">
        <v>0</v>
      </c>
      <c r="FV4321" s="4064">
        <v>0</v>
      </c>
      <c r="FW4321" s="4064"/>
      <c r="FX4321" s="4064">
        <v>0</v>
      </c>
      <c r="FY4321" s="4064">
        <v>-46.778814108669003</v>
      </c>
      <c r="FZ4321" s="4064"/>
      <c r="GA4321" s="4064">
        <v>-46.778814108669003</v>
      </c>
      <c r="GB4321" s="4064"/>
      <c r="GC4321" s="4064">
        <v>0</v>
      </c>
      <c r="GD4321" s="4064">
        <v>0</v>
      </c>
      <c r="GE4321" s="4064">
        <v>0</v>
      </c>
      <c r="GF4321" s="4064">
        <v>0</v>
      </c>
    </row>
    <row r="4322" spans="1:188" s="564" customFormat="1" ht="14.45" customHeight="1">
      <c r="A4322" s="4064">
        <v>5023</v>
      </c>
      <c r="B4322" s="4064" t="s">
        <v>3845</v>
      </c>
      <c r="C4322" s="4064" t="s">
        <v>422</v>
      </c>
      <c r="D4322" s="4064" t="s">
        <v>1229</v>
      </c>
      <c r="E4322" s="4064" t="s">
        <v>2378</v>
      </c>
      <c r="F4322" s="4064" t="s">
        <v>2378</v>
      </c>
      <c r="G4322" s="4064" t="s">
        <v>2378</v>
      </c>
      <c r="H4322" s="4064" t="s">
        <v>3864</v>
      </c>
      <c r="I4322" s="4064" t="s">
        <v>2378</v>
      </c>
      <c r="J4322" s="4064" t="s">
        <v>3850</v>
      </c>
      <c r="K4322" s="4065">
        <v>45809</v>
      </c>
      <c r="L4322" s="4064">
        <v>5000</v>
      </c>
      <c r="M4322" s="4064">
        <v>2500</v>
      </c>
      <c r="N4322" s="4064">
        <v>0</v>
      </c>
      <c r="O4322" s="4064">
        <v>0</v>
      </c>
      <c r="P4322" s="4064">
        <v>0</v>
      </c>
      <c r="Q4322" s="4064">
        <v>0</v>
      </c>
      <c r="R4322" s="4064">
        <v>8.39</v>
      </c>
      <c r="S4322" s="4064"/>
      <c r="T4322" s="4064"/>
      <c r="U4322" s="4064">
        <v>41950</v>
      </c>
      <c r="V4322" s="4064"/>
      <c r="W4322" s="4064">
        <v>41950</v>
      </c>
      <c r="X4322" s="4064">
        <v>41950</v>
      </c>
      <c r="Y4322" s="4064">
        <v>0</v>
      </c>
      <c r="Z4322" s="4064">
        <v>0</v>
      </c>
      <c r="AA4322" s="4064">
        <v>0</v>
      </c>
      <c r="AB4322" s="4064">
        <v>0</v>
      </c>
      <c r="AC4322" s="4064">
        <v>0</v>
      </c>
      <c r="AD4322" s="4064">
        <v>0</v>
      </c>
      <c r="AE4322" s="4064">
        <v>33682.5</v>
      </c>
      <c r="AF4322" s="4064"/>
      <c r="AG4322" s="4064"/>
      <c r="AH4322" s="4064"/>
      <c r="AI4322" s="4064">
        <v>0</v>
      </c>
      <c r="AJ4322" s="4064">
        <v>0</v>
      </c>
      <c r="AK4322" s="4064">
        <v>2452.5</v>
      </c>
      <c r="AL4322" s="4064">
        <v>0</v>
      </c>
      <c r="AM4322" s="4064"/>
      <c r="AN4322" s="4064">
        <v>971.5</v>
      </c>
      <c r="AO4322" s="4064">
        <v>2856.5</v>
      </c>
      <c r="AP4322" s="4064">
        <v>0</v>
      </c>
      <c r="AQ4322" s="4064">
        <v>1967.5</v>
      </c>
      <c r="AR4322" s="4064">
        <v>0</v>
      </c>
      <c r="AS4322" s="4064"/>
      <c r="AT4322" s="4064"/>
      <c r="AU4322" s="4064">
        <v>0</v>
      </c>
      <c r="AV4322" s="4064">
        <v>0</v>
      </c>
      <c r="AW4322" s="4064">
        <v>0</v>
      </c>
      <c r="AX4322" s="4064"/>
      <c r="AY4322" s="4064"/>
      <c r="AZ4322" s="4064">
        <v>0</v>
      </c>
      <c r="BA4322" s="4064"/>
      <c r="BB4322" s="4064">
        <v>0</v>
      </c>
      <c r="BC4322" s="4064">
        <v>0</v>
      </c>
      <c r="BD4322" s="4064">
        <v>0</v>
      </c>
      <c r="BE4322" s="4064">
        <v>0</v>
      </c>
      <c r="BF4322" s="4064"/>
      <c r="BG4322" s="4064">
        <v>0</v>
      </c>
      <c r="BH4322" s="4064">
        <v>0</v>
      </c>
      <c r="BI4322" s="4064">
        <v>1105</v>
      </c>
      <c r="BJ4322" s="4064">
        <v>0</v>
      </c>
      <c r="BK4322" s="4064">
        <v>0</v>
      </c>
      <c r="BL4322" s="4064">
        <v>0</v>
      </c>
      <c r="BM4322" s="4064"/>
      <c r="BN4322" s="4064"/>
      <c r="BO4322" s="4064">
        <v>20975</v>
      </c>
      <c r="BP4322" s="4064"/>
      <c r="BQ4322" s="4064"/>
      <c r="BR4322" s="4064"/>
      <c r="BS4322" s="4064"/>
      <c r="BT4322" s="4064"/>
      <c r="BU4322" s="4064"/>
      <c r="BV4322" s="4064">
        <v>0</v>
      </c>
      <c r="BW4322" s="4064"/>
      <c r="BX4322" s="4064"/>
      <c r="BY4322" s="4064"/>
      <c r="BZ4322" s="4064"/>
      <c r="CA4322" s="4064"/>
      <c r="CB4322" s="4064"/>
      <c r="CC4322" s="4064"/>
      <c r="CD4322" s="4064"/>
      <c r="CE4322" s="4064"/>
      <c r="CF4322" s="4064"/>
      <c r="CG4322" s="4064"/>
      <c r="CH4322" s="4064"/>
      <c r="CI4322" s="4064">
        <v>20975</v>
      </c>
      <c r="CJ4322" s="4064">
        <v>-2.9999999995197868E-2</v>
      </c>
      <c r="CK4322" s="4064"/>
      <c r="CL4322" s="4064"/>
      <c r="CM4322" s="4064"/>
      <c r="CN4322" s="4064"/>
      <c r="CO4322" s="4064">
        <v>0</v>
      </c>
      <c r="CP4322" s="4064">
        <v>0</v>
      </c>
      <c r="CQ4322" s="4064">
        <v>30</v>
      </c>
      <c r="CR4322" s="4064">
        <v>0</v>
      </c>
      <c r="CS4322" s="4064">
        <v>0</v>
      </c>
      <c r="CT4322" s="4064">
        <v>0</v>
      </c>
      <c r="CU4322" s="4064">
        <v>0</v>
      </c>
      <c r="CV4322" s="4064">
        <v>0</v>
      </c>
      <c r="CW4322" s="4064"/>
      <c r="CX4322" s="4064"/>
      <c r="CY4322" s="4064"/>
      <c r="CZ4322" s="4064">
        <v>0</v>
      </c>
      <c r="DA4322" s="4064">
        <v>0</v>
      </c>
      <c r="DB4322" s="4064">
        <v>0</v>
      </c>
      <c r="DC4322" s="4064"/>
      <c r="DD4322" s="4064"/>
      <c r="DE4322" s="4064">
        <v>0</v>
      </c>
      <c r="DF4322" s="4064">
        <v>0</v>
      </c>
      <c r="DG4322" s="4064">
        <v>0</v>
      </c>
      <c r="DH4322" s="4064">
        <v>0</v>
      </c>
      <c r="DI4322" s="4064">
        <v>0</v>
      </c>
      <c r="DJ4322" s="4064"/>
      <c r="DK4322" s="4064">
        <v>0</v>
      </c>
      <c r="DL4322" s="4064">
        <v>0</v>
      </c>
      <c r="DM4322" s="4064"/>
      <c r="DN4322" s="4064">
        <v>0</v>
      </c>
      <c r="DO4322" s="4064">
        <v>0</v>
      </c>
      <c r="DP4322" s="4064">
        <v>0</v>
      </c>
      <c r="DQ4322" s="4064">
        <v>0</v>
      </c>
      <c r="DR4322" s="4064">
        <v>0</v>
      </c>
      <c r="DS4322" s="4064"/>
      <c r="DT4322" s="4064"/>
      <c r="DU4322" s="4064">
        <v>33682.5</v>
      </c>
      <c r="DV4322" s="4064"/>
      <c r="DW4322" s="4064">
        <v>0</v>
      </c>
      <c r="DX4322" s="4064">
        <v>0</v>
      </c>
      <c r="DY4322" s="4064">
        <v>0</v>
      </c>
      <c r="DZ4322" s="4064"/>
      <c r="EA4322" s="4064">
        <v>0</v>
      </c>
      <c r="EB4322" s="4064"/>
      <c r="EC4322" s="4064">
        <v>0</v>
      </c>
      <c r="ED4322" s="4064"/>
      <c r="EE4322" s="4064">
        <v>0</v>
      </c>
      <c r="EF4322" s="4064">
        <v>0</v>
      </c>
      <c r="EG4322" s="4064"/>
      <c r="EH4322" s="4064">
        <v>0</v>
      </c>
      <c r="EI4322" s="4064">
        <v>0</v>
      </c>
      <c r="EJ4322" s="4064">
        <v>0</v>
      </c>
      <c r="EK4322" s="4064">
        <v>0</v>
      </c>
      <c r="EL4322" s="4064">
        <v>0</v>
      </c>
      <c r="EM4322" s="4064"/>
      <c r="EN4322" s="4064"/>
      <c r="EO4322" s="4064">
        <v>0</v>
      </c>
      <c r="EP4322" s="4064">
        <v>0</v>
      </c>
      <c r="EQ4322" s="4064"/>
      <c r="ER4322" s="4064">
        <v>0</v>
      </c>
      <c r="ES4322" s="4064"/>
      <c r="ET4322" s="4064">
        <v>0</v>
      </c>
      <c r="EU4322" s="4064"/>
      <c r="EV4322" s="4064"/>
      <c r="EW4322" s="4064"/>
      <c r="EX4322" s="4064"/>
      <c r="EY4322" s="4064"/>
      <c r="EZ4322" s="4064"/>
      <c r="FA4322" s="4064"/>
      <c r="FB4322" s="4064">
        <v>0</v>
      </c>
      <c r="FC4322" s="4064"/>
      <c r="FD4322" s="4064">
        <v>8.39</v>
      </c>
      <c r="FE4322" s="4064"/>
      <c r="FF4322" s="4064"/>
      <c r="FG4322" s="4064">
        <v>8.39</v>
      </c>
      <c r="FH4322" s="4064"/>
      <c r="FI4322" s="4064"/>
      <c r="FJ4322" s="4064">
        <v>0</v>
      </c>
      <c r="FK4322" s="4064">
        <v>20975</v>
      </c>
      <c r="FL4322" s="4064"/>
      <c r="FM4322" s="4064"/>
      <c r="FN4322" s="4064">
        <v>0</v>
      </c>
      <c r="FO4322" s="4064"/>
      <c r="FP4322" s="4064"/>
      <c r="FQ4322" s="4064"/>
      <c r="FR4322" s="4064">
        <v>20975</v>
      </c>
      <c r="FS4322" s="4064">
        <v>115</v>
      </c>
      <c r="FT4322" s="4064"/>
      <c r="FU4322" s="4064"/>
      <c r="FV4322" s="4064"/>
      <c r="FW4322" s="4064"/>
      <c r="FX4322" s="4064">
        <v>0</v>
      </c>
      <c r="FY4322" s="4064">
        <v>-46.778814108669003</v>
      </c>
      <c r="FZ4322" s="4064"/>
      <c r="GA4322" s="4064">
        <v>-46.778814108669003</v>
      </c>
      <c r="GB4322" s="4064"/>
      <c r="GC4322" s="4064">
        <v>0</v>
      </c>
      <c r="GD4322" s="4064">
        <v>0</v>
      </c>
      <c r="GE4322" s="4064">
        <v>0</v>
      </c>
      <c r="GF4322" s="4064">
        <v>0</v>
      </c>
    </row>
    <row r="4323" spans="1:188" s="564" customFormat="1" ht="14.45" customHeight="1">
      <c r="A4323" s="4064">
        <v>5007</v>
      </c>
      <c r="B4323" s="4064" t="s">
        <v>3845</v>
      </c>
      <c r="C4323" s="4064" t="s">
        <v>422</v>
      </c>
      <c r="D4323" s="4064" t="s">
        <v>1230</v>
      </c>
      <c r="E4323" s="4064" t="s">
        <v>2378</v>
      </c>
      <c r="F4323" s="4064" t="s">
        <v>2378</v>
      </c>
      <c r="G4323" s="4064" t="s">
        <v>3848</v>
      </c>
      <c r="H4323" s="4064" t="s">
        <v>3852</v>
      </c>
      <c r="I4323" s="4064" t="s">
        <v>2378</v>
      </c>
      <c r="J4323" s="4064" t="s">
        <v>3850</v>
      </c>
      <c r="K4323" s="4065">
        <v>45809</v>
      </c>
      <c r="L4323" s="4064">
        <v>27754</v>
      </c>
      <c r="M4323" s="4064">
        <v>13877</v>
      </c>
      <c r="N4323" s="4064">
        <v>0</v>
      </c>
      <c r="O4323" s="4064">
        <v>0</v>
      </c>
      <c r="P4323" s="4064">
        <v>0</v>
      </c>
      <c r="Q4323" s="4064">
        <v>0</v>
      </c>
      <c r="R4323" s="4064">
        <v>18.87</v>
      </c>
      <c r="S4323" s="4064"/>
      <c r="T4323" s="4064"/>
      <c r="U4323" s="4064">
        <v>523717.98000000004</v>
      </c>
      <c r="V4323" s="4064"/>
      <c r="W4323" s="4064">
        <v>523717.98000000004</v>
      </c>
      <c r="X4323" s="4064">
        <v>519554.87999999995</v>
      </c>
      <c r="Y4323" s="4064">
        <v>0</v>
      </c>
      <c r="Z4323" s="4064">
        <v>0</v>
      </c>
      <c r="AA4323" s="4064">
        <v>0</v>
      </c>
      <c r="AB4323" s="4064">
        <v>0</v>
      </c>
      <c r="AC4323" s="4064">
        <v>1316.3755830424136</v>
      </c>
      <c r="AD4323" s="4064">
        <v>0</v>
      </c>
      <c r="AE4323" s="4064">
        <v>467197.4031246425</v>
      </c>
      <c r="AF4323" s="4064"/>
      <c r="AG4323" s="4064"/>
      <c r="AH4323" s="4064"/>
      <c r="AI4323" s="4064">
        <v>0</v>
      </c>
      <c r="AJ4323" s="4064">
        <v>0</v>
      </c>
      <c r="AK4323" s="4064">
        <v>7453.7750483261698</v>
      </c>
      <c r="AL4323" s="4064">
        <v>0</v>
      </c>
      <c r="AM4323" s="4064"/>
      <c r="AN4323" s="4064">
        <v>2596.9284776268923</v>
      </c>
      <c r="AO4323" s="4064">
        <v>0</v>
      </c>
      <c r="AP4323" s="4064">
        <v>0</v>
      </c>
      <c r="AQ4323" s="4064">
        <v>0</v>
      </c>
      <c r="AR4323" s="4064">
        <v>0</v>
      </c>
      <c r="AS4323" s="4064"/>
      <c r="AT4323" s="4064"/>
      <c r="AU4323" s="4064">
        <v>0</v>
      </c>
      <c r="AV4323" s="4064">
        <v>0</v>
      </c>
      <c r="AW4323" s="4064">
        <v>0</v>
      </c>
      <c r="AX4323" s="4064"/>
      <c r="AY4323" s="4064"/>
      <c r="AZ4323" s="4064">
        <v>0</v>
      </c>
      <c r="BA4323" s="4064"/>
      <c r="BB4323" s="4064">
        <v>-3173.9107274138833</v>
      </c>
      <c r="BC4323" s="4064">
        <v>0</v>
      </c>
      <c r="BD4323" s="4064">
        <v>0</v>
      </c>
      <c r="BE4323" s="4064">
        <v>7519.8845562486258</v>
      </c>
      <c r="BF4323" s="4064"/>
      <c r="BG4323" s="4064">
        <v>37724.575669127255</v>
      </c>
      <c r="BH4323" s="4064">
        <v>0</v>
      </c>
      <c r="BI4323" s="4064">
        <v>13693</v>
      </c>
      <c r="BJ4323" s="4064">
        <v>0</v>
      </c>
      <c r="BK4323" s="4064">
        <v>0</v>
      </c>
      <c r="BL4323" s="4064">
        <v>0</v>
      </c>
      <c r="BM4323" s="4064"/>
      <c r="BN4323" s="4064"/>
      <c r="BO4323" s="4064">
        <v>259777.43999999997</v>
      </c>
      <c r="BP4323" s="4064"/>
      <c r="BQ4323" s="4064"/>
      <c r="BR4323" s="4064"/>
      <c r="BS4323" s="4064"/>
      <c r="BT4323" s="4064"/>
      <c r="BU4323" s="4064"/>
      <c r="BV4323" s="4064">
        <v>45244.460225375879</v>
      </c>
      <c r="BW4323" s="4064"/>
      <c r="BX4323" s="4064"/>
      <c r="BY4323" s="4064"/>
      <c r="BZ4323" s="4064"/>
      <c r="CA4323" s="4064"/>
      <c r="CB4323" s="4064"/>
      <c r="CC4323" s="4064"/>
      <c r="CD4323" s="4064"/>
      <c r="CE4323" s="4064"/>
      <c r="CF4323" s="4064"/>
      <c r="CG4323" s="4064"/>
      <c r="CH4323" s="4064"/>
      <c r="CI4323" s="4064">
        <v>259777.43999999997</v>
      </c>
      <c r="CJ4323" s="4064">
        <v>-2081.5800000000745</v>
      </c>
      <c r="CK4323" s="4064"/>
      <c r="CL4323" s="4064"/>
      <c r="CM4323" s="4064"/>
      <c r="CN4323" s="4064"/>
      <c r="CO4323" s="4064">
        <v>-4163.1000000000595</v>
      </c>
      <c r="CP4323" s="4064">
        <v>0</v>
      </c>
      <c r="CQ4323" s="4064">
        <v>30</v>
      </c>
      <c r="CR4323" s="4064">
        <v>-275.46309601687972</v>
      </c>
      <c r="CS4323" s="4064">
        <v>0</v>
      </c>
      <c r="CT4323" s="4064">
        <v>0</v>
      </c>
      <c r="CU4323" s="4064">
        <v>0</v>
      </c>
      <c r="CV4323" s="4064">
        <v>0</v>
      </c>
      <c r="CW4323" s="4064"/>
      <c r="CX4323" s="4064"/>
      <c r="CY4323" s="4064"/>
      <c r="CZ4323" s="4064">
        <v>0</v>
      </c>
      <c r="DA4323" s="4064">
        <v>0</v>
      </c>
      <c r="DB4323" s="4064">
        <v>-144.67823730815189</v>
      </c>
      <c r="DC4323" s="4064"/>
      <c r="DD4323" s="4064"/>
      <c r="DE4323" s="4064">
        <v>-536.48364681620478</v>
      </c>
      <c r="DF4323" s="4064">
        <v>0</v>
      </c>
      <c r="DG4323" s="4064">
        <v>-2691.3468921208914</v>
      </c>
      <c r="DH4323" s="4064">
        <v>0</v>
      </c>
      <c r="DI4323" s="4064">
        <v>0</v>
      </c>
      <c r="DJ4323" s="4064"/>
      <c r="DK4323" s="4064">
        <v>0</v>
      </c>
      <c r="DL4323" s="4064">
        <v>0</v>
      </c>
      <c r="DM4323" s="4064"/>
      <c r="DN4323" s="4064">
        <v>0</v>
      </c>
      <c r="DO4323" s="4064">
        <v>0</v>
      </c>
      <c r="DP4323" s="4064">
        <v>-260.26107232539835</v>
      </c>
      <c r="DQ4323" s="4064">
        <v>0</v>
      </c>
      <c r="DR4323" s="4064">
        <v>3357.3067525537681</v>
      </c>
      <c r="DS4323" s="4064"/>
      <c r="DT4323" s="4064"/>
      <c r="DU4323" s="4064">
        <v>467197.4031246425</v>
      </c>
      <c r="DV4323" s="4064"/>
      <c r="DW4323" s="4064">
        <v>0</v>
      </c>
      <c r="DX4323" s="4064">
        <v>0</v>
      </c>
      <c r="DY4323" s="4064">
        <v>-1110.1600000000931</v>
      </c>
      <c r="DZ4323" s="4064"/>
      <c r="EA4323" s="4064">
        <v>-3052.94</v>
      </c>
      <c r="EB4323" s="4064"/>
      <c r="EC4323" s="4064">
        <v>-902.03658102679765</v>
      </c>
      <c r="ED4323" s="4064"/>
      <c r="EE4323" s="4064">
        <v>0</v>
      </c>
      <c r="EF4323" s="4064">
        <v>-527.52186992840291</v>
      </c>
      <c r="EG4323" s="4064"/>
      <c r="EH4323" s="4064">
        <v>-2646.3888574854805</v>
      </c>
      <c r="EI4323" s="4064">
        <v>0</v>
      </c>
      <c r="EJ4323" s="4064">
        <v>0</v>
      </c>
      <c r="EK4323" s="4064">
        <v>0</v>
      </c>
      <c r="EL4323" s="4064">
        <v>0</v>
      </c>
      <c r="EM4323" s="4064"/>
      <c r="EN4323" s="4064"/>
      <c r="EO4323" s="4064">
        <v>0</v>
      </c>
      <c r="EP4323" s="4064">
        <v>0</v>
      </c>
      <c r="EQ4323" s="4064"/>
      <c r="ER4323" s="4064">
        <v>0</v>
      </c>
      <c r="ES4323" s="4064"/>
      <c r="ET4323" s="4064">
        <v>0</v>
      </c>
      <c r="EU4323" s="4064"/>
      <c r="EV4323" s="4064"/>
      <c r="EW4323" s="4064"/>
      <c r="EX4323" s="4064"/>
      <c r="EY4323" s="4064"/>
      <c r="EZ4323" s="4064"/>
      <c r="FA4323" s="4064"/>
      <c r="FB4323" s="4064">
        <v>0</v>
      </c>
      <c r="FC4323" s="4064"/>
      <c r="FD4323" s="4064">
        <v>18.72</v>
      </c>
      <c r="FE4323" s="4064"/>
      <c r="FF4323" s="4064"/>
      <c r="FG4323" s="4064">
        <v>18.72</v>
      </c>
      <c r="FH4323" s="4064"/>
      <c r="FI4323" s="4064"/>
      <c r="FJ4323" s="4064">
        <v>0</v>
      </c>
      <c r="FK4323" s="4064">
        <v>259777.43999999997</v>
      </c>
      <c r="FL4323" s="4064"/>
      <c r="FM4323" s="4064"/>
      <c r="FN4323" s="4064">
        <v>0</v>
      </c>
      <c r="FO4323" s="4064"/>
      <c r="FP4323" s="4064"/>
      <c r="FQ4323" s="4064"/>
      <c r="FR4323" s="4064">
        <v>259777.43999999997</v>
      </c>
      <c r="FS4323" s="4064">
        <v>115</v>
      </c>
      <c r="FT4323" s="4064"/>
      <c r="FU4323" s="4064"/>
      <c r="FV4323" s="4064"/>
      <c r="FW4323" s="4064"/>
      <c r="FX4323" s="4064">
        <v>0</v>
      </c>
      <c r="FY4323" s="4064">
        <v>-46.778814108669003</v>
      </c>
      <c r="FZ4323" s="4064"/>
      <c r="GA4323" s="4064">
        <v>-46.778814108669003</v>
      </c>
      <c r="GB4323" s="4064"/>
      <c r="GC4323" s="4064">
        <v>0</v>
      </c>
      <c r="GD4323" s="4064">
        <v>0</v>
      </c>
      <c r="GE4323" s="4064">
        <v>0</v>
      </c>
      <c r="GF4323" s="4064">
        <v>0</v>
      </c>
    </row>
    <row r="4324" spans="1:188" s="564" customFormat="1" ht="14.45" customHeight="1">
      <c r="A4324" s="4064">
        <v>5008</v>
      </c>
      <c r="B4324" s="4064" t="s">
        <v>3845</v>
      </c>
      <c r="C4324" s="4064" t="s">
        <v>422</v>
      </c>
      <c r="D4324" s="4064" t="s">
        <v>1234</v>
      </c>
      <c r="E4324" s="4064" t="s">
        <v>2378</v>
      </c>
      <c r="F4324" s="4064" t="s">
        <v>2378</v>
      </c>
      <c r="G4324" s="4064" t="s">
        <v>3848</v>
      </c>
      <c r="H4324" s="4064" t="s">
        <v>3854</v>
      </c>
      <c r="I4324" s="4064" t="s">
        <v>2378</v>
      </c>
      <c r="J4324" s="4064" t="s">
        <v>3850</v>
      </c>
      <c r="K4324" s="4065">
        <v>45809</v>
      </c>
      <c r="L4324" s="4064">
        <v>2000</v>
      </c>
      <c r="M4324" s="4064">
        <v>1000</v>
      </c>
      <c r="N4324" s="4064">
        <v>0</v>
      </c>
      <c r="O4324" s="4064">
        <v>0</v>
      </c>
      <c r="P4324" s="4064">
        <v>0</v>
      </c>
      <c r="Q4324" s="4064">
        <v>0</v>
      </c>
      <c r="R4324" s="4064">
        <v>26.72</v>
      </c>
      <c r="S4324" s="4064"/>
      <c r="T4324" s="4064"/>
      <c r="U4324" s="4064">
        <v>53440</v>
      </c>
      <c r="V4324" s="4064"/>
      <c r="W4324" s="4064">
        <v>53440</v>
      </c>
      <c r="X4324" s="4064">
        <v>53680</v>
      </c>
      <c r="Y4324" s="4064">
        <v>0</v>
      </c>
      <c r="Z4324" s="4064">
        <v>0</v>
      </c>
      <c r="AA4324" s="4064">
        <v>0</v>
      </c>
      <c r="AB4324" s="4064">
        <v>0</v>
      </c>
      <c r="AC4324" s="4064">
        <v>0</v>
      </c>
      <c r="AD4324" s="4064">
        <v>0</v>
      </c>
      <c r="AE4324" s="4064">
        <v>52740.140667779597</v>
      </c>
      <c r="AF4324" s="4064"/>
      <c r="AG4324" s="4064"/>
      <c r="AH4324" s="4064"/>
      <c r="AI4324" s="4064">
        <v>0</v>
      </c>
      <c r="AJ4324" s="4064">
        <v>0</v>
      </c>
      <c r="AK4324" s="4064">
        <v>542.11752105822393</v>
      </c>
      <c r="AL4324" s="4064">
        <v>0</v>
      </c>
      <c r="AM4324" s="4064"/>
      <c r="AN4324" s="4064">
        <v>154.86420839461539</v>
      </c>
      <c r="AO4324" s="4064">
        <v>0</v>
      </c>
      <c r="AP4324" s="4064">
        <v>0</v>
      </c>
      <c r="AQ4324" s="4064">
        <v>0</v>
      </c>
      <c r="AR4324" s="4064">
        <v>0</v>
      </c>
      <c r="AS4324" s="4064"/>
      <c r="AT4324" s="4064"/>
      <c r="AU4324" s="4064">
        <v>0</v>
      </c>
      <c r="AV4324" s="4064">
        <v>0</v>
      </c>
      <c r="AW4324" s="4064">
        <v>0</v>
      </c>
      <c r="AX4324" s="4064"/>
      <c r="AY4324" s="4064"/>
      <c r="AZ4324" s="4064">
        <v>0</v>
      </c>
      <c r="BA4324" s="4064"/>
      <c r="BB4324" s="4064">
        <v>-0.66023305418025191</v>
      </c>
      <c r="BC4324" s="4064">
        <v>0</v>
      </c>
      <c r="BD4324" s="4064">
        <v>0</v>
      </c>
      <c r="BE4324" s="4064">
        <v>0</v>
      </c>
      <c r="BF4324" s="4064"/>
      <c r="BG4324" s="4064">
        <v>9.4116976578218008</v>
      </c>
      <c r="BH4324" s="4064">
        <v>0</v>
      </c>
      <c r="BI4324" s="4064">
        <v>1414</v>
      </c>
      <c r="BJ4324" s="4064">
        <v>0</v>
      </c>
      <c r="BK4324" s="4064">
        <v>0</v>
      </c>
      <c r="BL4324" s="4064">
        <v>0</v>
      </c>
      <c r="BM4324" s="4064"/>
      <c r="BN4324" s="4064"/>
      <c r="BO4324" s="4064">
        <v>26840</v>
      </c>
      <c r="BP4324" s="4064"/>
      <c r="BQ4324" s="4064"/>
      <c r="BR4324" s="4064"/>
      <c r="BS4324" s="4064"/>
      <c r="BT4324" s="4064"/>
      <c r="BU4324" s="4064"/>
      <c r="BV4324" s="4064">
        <v>9.4116976578218008</v>
      </c>
      <c r="BW4324" s="4064"/>
      <c r="BX4324" s="4064"/>
      <c r="BY4324" s="4064"/>
      <c r="BZ4324" s="4064"/>
      <c r="CA4324" s="4064"/>
      <c r="CB4324" s="4064"/>
      <c r="CC4324" s="4064"/>
      <c r="CD4324" s="4064"/>
      <c r="CE4324" s="4064"/>
      <c r="CF4324" s="4064"/>
      <c r="CG4324" s="4064"/>
      <c r="CH4324" s="4064"/>
      <c r="CI4324" s="4064">
        <v>26840</v>
      </c>
      <c r="CJ4324" s="4064">
        <v>119.9700000000048</v>
      </c>
      <c r="CK4324" s="4064"/>
      <c r="CL4324" s="4064"/>
      <c r="CM4324" s="4064"/>
      <c r="CN4324" s="4064"/>
      <c r="CO4324" s="4064">
        <v>240.00000000000199</v>
      </c>
      <c r="CP4324" s="4064">
        <v>0</v>
      </c>
      <c r="CQ4324" s="4064">
        <v>30</v>
      </c>
      <c r="CR4324" s="4064">
        <v>326.36904342692901</v>
      </c>
      <c r="CS4324" s="4064">
        <v>0</v>
      </c>
      <c r="CT4324" s="4064">
        <v>0</v>
      </c>
      <c r="CU4324" s="4064">
        <v>0</v>
      </c>
      <c r="CV4324" s="4064">
        <v>0</v>
      </c>
      <c r="CW4324" s="4064"/>
      <c r="CX4324" s="4064"/>
      <c r="CY4324" s="4064"/>
      <c r="CZ4324" s="4064">
        <v>0</v>
      </c>
      <c r="DA4324" s="4064">
        <v>0</v>
      </c>
      <c r="DB4324" s="4064">
        <v>0</v>
      </c>
      <c r="DC4324" s="4064"/>
      <c r="DD4324" s="4064"/>
      <c r="DE4324" s="4064">
        <v>0</v>
      </c>
      <c r="DF4324" s="4064">
        <v>0</v>
      </c>
      <c r="DG4324" s="4064">
        <v>-0.67144938787710906</v>
      </c>
      <c r="DH4324" s="4064">
        <v>0</v>
      </c>
      <c r="DI4324" s="4064">
        <v>0</v>
      </c>
      <c r="DJ4324" s="4064"/>
      <c r="DK4324" s="4064">
        <v>0</v>
      </c>
      <c r="DL4324" s="4064">
        <v>0</v>
      </c>
      <c r="DM4324" s="4064"/>
      <c r="DN4324" s="4064">
        <v>0</v>
      </c>
      <c r="DO4324" s="4064">
        <v>0</v>
      </c>
      <c r="DP4324" s="4064">
        <v>-15.520306118880001</v>
      </c>
      <c r="DQ4324" s="4064">
        <v>0</v>
      </c>
      <c r="DR4324" s="4064">
        <v>342.56079893368604</v>
      </c>
      <c r="DS4324" s="4064"/>
      <c r="DT4324" s="4064"/>
      <c r="DU4324" s="4064">
        <v>52740.140667779597</v>
      </c>
      <c r="DV4324" s="4064"/>
      <c r="DW4324" s="4064">
        <v>0</v>
      </c>
      <c r="DX4324" s="4064">
        <v>0</v>
      </c>
      <c r="DY4324" s="4064">
        <v>240</v>
      </c>
      <c r="DZ4324" s="4064"/>
      <c r="EA4324" s="4064">
        <v>0</v>
      </c>
      <c r="EB4324" s="4064"/>
      <c r="EC4324" s="4064">
        <v>-101.82748416979302</v>
      </c>
      <c r="ED4324" s="4064"/>
      <c r="EE4324" s="4064">
        <v>0</v>
      </c>
      <c r="EF4324" s="4064">
        <v>0</v>
      </c>
      <c r="EG4324" s="4064"/>
      <c r="EH4324" s="4064">
        <v>-0.66023305418025191</v>
      </c>
      <c r="EI4324" s="4064">
        <v>0</v>
      </c>
      <c r="EJ4324" s="4064">
        <v>0</v>
      </c>
      <c r="EK4324" s="4064">
        <v>0</v>
      </c>
      <c r="EL4324" s="4064">
        <v>0</v>
      </c>
      <c r="EM4324" s="4064"/>
      <c r="EN4324" s="4064"/>
      <c r="EO4324" s="4064">
        <v>0</v>
      </c>
      <c r="EP4324" s="4064">
        <v>0</v>
      </c>
      <c r="EQ4324" s="4064"/>
      <c r="ER4324" s="4064">
        <v>0</v>
      </c>
      <c r="ES4324" s="4064"/>
      <c r="ET4324" s="4064">
        <v>0</v>
      </c>
      <c r="EU4324" s="4064"/>
      <c r="EV4324" s="4064"/>
      <c r="EW4324" s="4064"/>
      <c r="EX4324" s="4064"/>
      <c r="EY4324" s="4064"/>
      <c r="EZ4324" s="4064"/>
      <c r="FA4324" s="4064"/>
      <c r="FB4324" s="4064">
        <v>0</v>
      </c>
      <c r="FC4324" s="4064"/>
      <c r="FD4324" s="4064">
        <v>26.84</v>
      </c>
      <c r="FE4324" s="4064"/>
      <c r="FF4324" s="4064"/>
      <c r="FG4324" s="4064">
        <v>26.84</v>
      </c>
      <c r="FH4324" s="4064"/>
      <c r="FI4324" s="4064"/>
      <c r="FJ4324" s="4064">
        <v>0</v>
      </c>
      <c r="FK4324" s="4064">
        <v>26840</v>
      </c>
      <c r="FL4324" s="4064"/>
      <c r="FM4324" s="4064"/>
      <c r="FN4324" s="4064">
        <v>0</v>
      </c>
      <c r="FO4324" s="4064"/>
      <c r="FP4324" s="4064"/>
      <c r="FQ4324" s="4064"/>
      <c r="FR4324" s="4064">
        <v>26840</v>
      </c>
      <c r="FS4324" s="4064">
        <v>115</v>
      </c>
      <c r="FT4324" s="4064"/>
      <c r="FU4324" s="4064"/>
      <c r="FV4324" s="4064"/>
      <c r="FW4324" s="4064"/>
      <c r="FX4324" s="4064">
        <v>0</v>
      </c>
      <c r="FY4324" s="4064">
        <v>-46.778814108669003</v>
      </c>
      <c r="FZ4324" s="4064"/>
      <c r="GA4324" s="4064">
        <v>-46.778814108669003</v>
      </c>
      <c r="GB4324" s="4064"/>
      <c r="GC4324" s="4064">
        <v>0</v>
      </c>
      <c r="GD4324" s="4064">
        <v>0</v>
      </c>
      <c r="GE4324" s="4064">
        <v>0</v>
      </c>
      <c r="GF4324" s="4064">
        <v>0</v>
      </c>
    </row>
    <row r="4325" spans="1:188" s="564" customFormat="1" ht="14.45" customHeight="1">
      <c r="A4325" s="4064">
        <v>5009</v>
      </c>
      <c r="B4325" s="4064" t="s">
        <v>3845</v>
      </c>
      <c r="C4325" s="4064" t="s">
        <v>422</v>
      </c>
      <c r="D4325" s="4064" t="s">
        <v>1234</v>
      </c>
      <c r="E4325" s="4064" t="s">
        <v>2378</v>
      </c>
      <c r="F4325" s="4064" t="s">
        <v>2378</v>
      </c>
      <c r="G4325" s="4064" t="s">
        <v>2378</v>
      </c>
      <c r="H4325" s="4064" t="s">
        <v>3855</v>
      </c>
      <c r="I4325" s="4064" t="s">
        <v>2378</v>
      </c>
      <c r="J4325" s="4064" t="s">
        <v>3850</v>
      </c>
      <c r="K4325" s="4065">
        <v>45809</v>
      </c>
      <c r="L4325" s="4064">
        <v>4820</v>
      </c>
      <c r="M4325" s="4064">
        <v>2410</v>
      </c>
      <c r="N4325" s="4064">
        <v>0</v>
      </c>
      <c r="O4325" s="4064">
        <v>0</v>
      </c>
      <c r="P4325" s="4064">
        <v>0</v>
      </c>
      <c r="Q4325" s="4064">
        <v>0</v>
      </c>
      <c r="R4325" s="4064">
        <v>26.72</v>
      </c>
      <c r="S4325" s="4064"/>
      <c r="T4325" s="4064"/>
      <c r="U4325" s="4064">
        <v>128790.39999999999</v>
      </c>
      <c r="V4325" s="4064"/>
      <c r="W4325" s="4064">
        <v>128790.39999999999</v>
      </c>
      <c r="X4325" s="4064">
        <v>129368.8</v>
      </c>
      <c r="Y4325" s="4064">
        <v>0</v>
      </c>
      <c r="Z4325" s="4064">
        <v>0</v>
      </c>
      <c r="AA4325" s="4064">
        <v>0</v>
      </c>
      <c r="AB4325" s="4064">
        <v>0</v>
      </c>
      <c r="AC4325" s="4064">
        <v>0</v>
      </c>
      <c r="AD4325" s="4064">
        <v>0</v>
      </c>
      <c r="AE4325" s="4064">
        <v>127103.73900934884</v>
      </c>
      <c r="AF4325" s="4064"/>
      <c r="AG4325" s="4064"/>
      <c r="AH4325" s="4064"/>
      <c r="AI4325" s="4064">
        <v>0</v>
      </c>
      <c r="AJ4325" s="4064">
        <v>0</v>
      </c>
      <c r="AK4325" s="4064">
        <v>1306.5032257503199</v>
      </c>
      <c r="AL4325" s="4064">
        <v>0</v>
      </c>
      <c r="AM4325" s="4064"/>
      <c r="AN4325" s="4064">
        <v>373.22274223102312</v>
      </c>
      <c r="AO4325" s="4064">
        <v>0</v>
      </c>
      <c r="AP4325" s="4064">
        <v>0</v>
      </c>
      <c r="AQ4325" s="4064">
        <v>0</v>
      </c>
      <c r="AR4325" s="4064">
        <v>0</v>
      </c>
      <c r="AS4325" s="4064"/>
      <c r="AT4325" s="4064"/>
      <c r="AU4325" s="4064">
        <v>0</v>
      </c>
      <c r="AV4325" s="4064">
        <v>0</v>
      </c>
      <c r="AW4325" s="4064">
        <v>0</v>
      </c>
      <c r="AX4325" s="4064"/>
      <c r="AY4325" s="4064"/>
      <c r="AZ4325" s="4064">
        <v>0</v>
      </c>
      <c r="BA4325" s="4064"/>
      <c r="BB4325" s="4064">
        <v>-1.5911616605744072</v>
      </c>
      <c r="BC4325" s="4064">
        <v>0</v>
      </c>
      <c r="BD4325" s="4064">
        <v>0</v>
      </c>
      <c r="BE4325" s="4064">
        <v>0</v>
      </c>
      <c r="BF4325" s="4064"/>
      <c r="BG4325" s="4064">
        <v>22.68219135535054</v>
      </c>
      <c r="BH4325" s="4064">
        <v>0</v>
      </c>
      <c r="BI4325" s="4064">
        <v>3409</v>
      </c>
      <c r="BJ4325" s="4064">
        <v>0</v>
      </c>
      <c r="BK4325" s="4064">
        <v>0</v>
      </c>
      <c r="BL4325" s="4064">
        <v>0</v>
      </c>
      <c r="BM4325" s="4064"/>
      <c r="BN4325" s="4064"/>
      <c r="BO4325" s="4064">
        <v>64684.4</v>
      </c>
      <c r="BP4325" s="4064"/>
      <c r="BQ4325" s="4064"/>
      <c r="BR4325" s="4064"/>
      <c r="BS4325" s="4064"/>
      <c r="BT4325" s="4064"/>
      <c r="BU4325" s="4064"/>
      <c r="BV4325" s="4064">
        <v>22.68219135535054</v>
      </c>
      <c r="BW4325" s="4064"/>
      <c r="BX4325" s="4064"/>
      <c r="BY4325" s="4064"/>
      <c r="BZ4325" s="4064"/>
      <c r="CA4325" s="4064"/>
      <c r="CB4325" s="4064"/>
      <c r="CC4325" s="4064"/>
      <c r="CD4325" s="4064"/>
      <c r="CE4325" s="4064"/>
      <c r="CF4325" s="4064"/>
      <c r="CG4325" s="4064"/>
      <c r="CH4325" s="4064"/>
      <c r="CI4325" s="4064">
        <v>64684.4</v>
      </c>
      <c r="CJ4325" s="4064">
        <v>289.16999999999825</v>
      </c>
      <c r="CK4325" s="4064"/>
      <c r="CL4325" s="4064"/>
      <c r="CM4325" s="4064"/>
      <c r="CN4325" s="4064"/>
      <c r="CO4325" s="4064">
        <v>578.40000000000475</v>
      </c>
      <c r="CP4325" s="4064">
        <v>0</v>
      </c>
      <c r="CQ4325" s="4064">
        <v>30</v>
      </c>
      <c r="CR4325" s="4064">
        <v>786.54939465889856</v>
      </c>
      <c r="CS4325" s="4064">
        <v>0</v>
      </c>
      <c r="CT4325" s="4064">
        <v>0</v>
      </c>
      <c r="CU4325" s="4064">
        <v>0</v>
      </c>
      <c r="CV4325" s="4064">
        <v>0</v>
      </c>
      <c r="CW4325" s="4064"/>
      <c r="CX4325" s="4064"/>
      <c r="CY4325" s="4064"/>
      <c r="CZ4325" s="4064">
        <v>0</v>
      </c>
      <c r="DA4325" s="4064">
        <v>0</v>
      </c>
      <c r="DB4325" s="4064">
        <v>0</v>
      </c>
      <c r="DC4325" s="4064"/>
      <c r="DD4325" s="4064"/>
      <c r="DE4325" s="4064">
        <v>0</v>
      </c>
      <c r="DF4325" s="4064">
        <v>0</v>
      </c>
      <c r="DG4325" s="4064">
        <v>-1.6181930247838316</v>
      </c>
      <c r="DH4325" s="4064">
        <v>0</v>
      </c>
      <c r="DI4325" s="4064">
        <v>0</v>
      </c>
      <c r="DJ4325" s="4064"/>
      <c r="DK4325" s="4064">
        <v>0</v>
      </c>
      <c r="DL4325" s="4064">
        <v>0</v>
      </c>
      <c r="DM4325" s="4064"/>
      <c r="DN4325" s="4064">
        <v>0</v>
      </c>
      <c r="DO4325" s="4064">
        <v>0</v>
      </c>
      <c r="DP4325" s="4064">
        <v>-37.403937746500787</v>
      </c>
      <c r="DQ4325" s="4064">
        <v>0</v>
      </c>
      <c r="DR4325" s="4064">
        <v>825.57152543018333</v>
      </c>
      <c r="DS4325" s="4064"/>
      <c r="DT4325" s="4064"/>
      <c r="DU4325" s="4064">
        <v>127103.73900934884</v>
      </c>
      <c r="DV4325" s="4064"/>
      <c r="DW4325" s="4064">
        <v>0</v>
      </c>
      <c r="DX4325" s="4064">
        <v>0</v>
      </c>
      <c r="DY4325" s="4064">
        <v>578.40000000000873</v>
      </c>
      <c r="DZ4325" s="4064"/>
      <c r="EA4325" s="4064">
        <v>0</v>
      </c>
      <c r="EB4325" s="4064"/>
      <c r="EC4325" s="4064">
        <v>-245.40423684920825</v>
      </c>
      <c r="ED4325" s="4064"/>
      <c r="EE4325" s="4064">
        <v>0</v>
      </c>
      <c r="EF4325" s="4064">
        <v>0</v>
      </c>
      <c r="EG4325" s="4064"/>
      <c r="EH4325" s="4064">
        <v>-1.5911616605744072</v>
      </c>
      <c r="EI4325" s="4064">
        <v>0</v>
      </c>
      <c r="EJ4325" s="4064">
        <v>0</v>
      </c>
      <c r="EK4325" s="4064">
        <v>0</v>
      </c>
      <c r="EL4325" s="4064">
        <v>0</v>
      </c>
      <c r="EM4325" s="4064"/>
      <c r="EN4325" s="4064"/>
      <c r="EO4325" s="4064">
        <v>0</v>
      </c>
      <c r="EP4325" s="4064">
        <v>0</v>
      </c>
      <c r="EQ4325" s="4064"/>
      <c r="ER4325" s="4064">
        <v>0</v>
      </c>
      <c r="ES4325" s="4064"/>
      <c r="ET4325" s="4064">
        <v>0</v>
      </c>
      <c r="EU4325" s="4064"/>
      <c r="EV4325" s="4064"/>
      <c r="EW4325" s="4064"/>
      <c r="EX4325" s="4064"/>
      <c r="EY4325" s="4064"/>
      <c r="EZ4325" s="4064"/>
      <c r="FA4325" s="4064"/>
      <c r="FB4325" s="4064">
        <v>0</v>
      </c>
      <c r="FC4325" s="4064"/>
      <c r="FD4325" s="4064">
        <v>26.84</v>
      </c>
      <c r="FE4325" s="4064"/>
      <c r="FF4325" s="4064"/>
      <c r="FG4325" s="4064">
        <v>26.84</v>
      </c>
      <c r="FH4325" s="4064"/>
      <c r="FI4325" s="4064"/>
      <c r="FJ4325" s="4064">
        <v>0</v>
      </c>
      <c r="FK4325" s="4064">
        <v>64684.4</v>
      </c>
      <c r="FL4325" s="4064"/>
      <c r="FM4325" s="4064"/>
      <c r="FN4325" s="4064">
        <v>0</v>
      </c>
      <c r="FO4325" s="4064"/>
      <c r="FP4325" s="4064"/>
      <c r="FQ4325" s="4064"/>
      <c r="FR4325" s="4064">
        <v>64684.4</v>
      </c>
      <c r="FS4325" s="4064">
        <v>115</v>
      </c>
      <c r="FT4325" s="4064"/>
      <c r="FU4325" s="4064"/>
      <c r="FV4325" s="4064"/>
      <c r="FW4325" s="4064"/>
      <c r="FX4325" s="4064">
        <v>0</v>
      </c>
      <c r="FY4325" s="4064">
        <v>-46.778814108669003</v>
      </c>
      <c r="FZ4325" s="4064"/>
      <c r="GA4325" s="4064">
        <v>-46.778814108669003</v>
      </c>
      <c r="GB4325" s="4064"/>
      <c r="GC4325" s="4064">
        <v>0</v>
      </c>
      <c r="GD4325" s="4064">
        <v>0</v>
      </c>
      <c r="GE4325" s="4064">
        <v>0</v>
      </c>
      <c r="GF4325" s="4064">
        <v>0</v>
      </c>
    </row>
    <row r="4326" spans="1:188" s="564" customFormat="1" ht="14.45" customHeight="1">
      <c r="A4326" s="4064">
        <v>5010</v>
      </c>
      <c r="B4326" s="4064" t="s">
        <v>3845</v>
      </c>
      <c r="C4326" s="4064" t="s">
        <v>422</v>
      </c>
      <c r="D4326" s="4064" t="s">
        <v>1234</v>
      </c>
      <c r="E4326" s="4064" t="s">
        <v>2378</v>
      </c>
      <c r="F4326" s="4064" t="s">
        <v>2378</v>
      </c>
      <c r="G4326" s="4064" t="s">
        <v>3848</v>
      </c>
      <c r="H4326" s="4064" t="s">
        <v>3856</v>
      </c>
      <c r="I4326" s="4064" t="s">
        <v>2378</v>
      </c>
      <c r="J4326" s="4064" t="s">
        <v>3850</v>
      </c>
      <c r="K4326" s="4065">
        <v>45809</v>
      </c>
      <c r="L4326" s="4064">
        <v>1656</v>
      </c>
      <c r="M4326" s="4064">
        <v>828</v>
      </c>
      <c r="N4326" s="4064">
        <v>0</v>
      </c>
      <c r="O4326" s="4064">
        <v>0</v>
      </c>
      <c r="P4326" s="4064">
        <v>0</v>
      </c>
      <c r="Q4326" s="4064">
        <v>0</v>
      </c>
      <c r="R4326" s="4064">
        <v>26.72</v>
      </c>
      <c r="S4326" s="4064"/>
      <c r="T4326" s="4064"/>
      <c r="U4326" s="4064">
        <v>44248.32</v>
      </c>
      <c r="V4326" s="4064"/>
      <c r="W4326" s="4064">
        <v>44248.32</v>
      </c>
      <c r="X4326" s="4064">
        <v>44447.040000000001</v>
      </c>
      <c r="Y4326" s="4064">
        <v>0</v>
      </c>
      <c r="Z4326" s="4064">
        <v>0</v>
      </c>
      <c r="AA4326" s="4064">
        <v>0</v>
      </c>
      <c r="AB4326" s="4064">
        <v>0</v>
      </c>
      <c r="AC4326" s="4064">
        <v>0</v>
      </c>
      <c r="AD4326" s="4064">
        <v>0</v>
      </c>
      <c r="AE4326" s="4064">
        <v>43668.83647292151</v>
      </c>
      <c r="AF4326" s="4064"/>
      <c r="AG4326" s="4064"/>
      <c r="AH4326" s="4064"/>
      <c r="AI4326" s="4064">
        <v>0</v>
      </c>
      <c r="AJ4326" s="4064">
        <v>0</v>
      </c>
      <c r="AK4326" s="4064">
        <v>448.87330743620947</v>
      </c>
      <c r="AL4326" s="4064">
        <v>0</v>
      </c>
      <c r="AM4326" s="4064"/>
      <c r="AN4326" s="4064">
        <v>128.22756455074156</v>
      </c>
      <c r="AO4326" s="4064">
        <v>0</v>
      </c>
      <c r="AP4326" s="4064">
        <v>0</v>
      </c>
      <c r="AQ4326" s="4064">
        <v>0</v>
      </c>
      <c r="AR4326" s="4064">
        <v>0</v>
      </c>
      <c r="AS4326" s="4064"/>
      <c r="AT4326" s="4064"/>
      <c r="AU4326" s="4064">
        <v>0</v>
      </c>
      <c r="AV4326" s="4064">
        <v>0</v>
      </c>
      <c r="AW4326" s="4064">
        <v>0</v>
      </c>
      <c r="AX4326" s="4064"/>
      <c r="AY4326" s="4064"/>
      <c r="AZ4326" s="4064">
        <v>0</v>
      </c>
      <c r="BA4326" s="4064"/>
      <c r="BB4326" s="4064">
        <v>-0.54667296886124861</v>
      </c>
      <c r="BC4326" s="4064">
        <v>0</v>
      </c>
      <c r="BD4326" s="4064">
        <v>0</v>
      </c>
      <c r="BE4326" s="4064">
        <v>0</v>
      </c>
      <c r="BF4326" s="4064"/>
      <c r="BG4326" s="4064">
        <v>7.7928856606764505</v>
      </c>
      <c r="BH4326" s="4064">
        <v>0</v>
      </c>
      <c r="BI4326" s="4064">
        <v>1171</v>
      </c>
      <c r="BJ4326" s="4064">
        <v>0</v>
      </c>
      <c r="BK4326" s="4064">
        <v>0</v>
      </c>
      <c r="BL4326" s="4064">
        <v>0</v>
      </c>
      <c r="BM4326" s="4064"/>
      <c r="BN4326" s="4064"/>
      <c r="BO4326" s="4064">
        <v>22223.52</v>
      </c>
      <c r="BP4326" s="4064"/>
      <c r="BQ4326" s="4064"/>
      <c r="BR4326" s="4064"/>
      <c r="BS4326" s="4064"/>
      <c r="BT4326" s="4064"/>
      <c r="BU4326" s="4064"/>
      <c r="BV4326" s="4064">
        <v>7.7928856606764505</v>
      </c>
      <c r="BW4326" s="4064"/>
      <c r="BX4326" s="4064"/>
      <c r="BY4326" s="4064"/>
      <c r="BZ4326" s="4064"/>
      <c r="CA4326" s="4064"/>
      <c r="CB4326" s="4064"/>
      <c r="CC4326" s="4064"/>
      <c r="CD4326" s="4064"/>
      <c r="CE4326" s="4064"/>
      <c r="CF4326" s="4064"/>
      <c r="CG4326" s="4064"/>
      <c r="CH4326" s="4064"/>
      <c r="CI4326" s="4064">
        <v>22223.52</v>
      </c>
      <c r="CJ4326" s="4064">
        <v>99.330000000005384</v>
      </c>
      <c r="CK4326" s="4064"/>
      <c r="CL4326" s="4064"/>
      <c r="CM4326" s="4064"/>
      <c r="CN4326" s="4064"/>
      <c r="CO4326" s="4064">
        <v>198.72000000000165</v>
      </c>
      <c r="CP4326" s="4064">
        <v>0</v>
      </c>
      <c r="CQ4326" s="4064">
        <v>30</v>
      </c>
      <c r="CR4326" s="4064">
        <v>270.23356795749703</v>
      </c>
      <c r="CS4326" s="4064">
        <v>0</v>
      </c>
      <c r="CT4326" s="4064">
        <v>0</v>
      </c>
      <c r="CU4326" s="4064">
        <v>0</v>
      </c>
      <c r="CV4326" s="4064">
        <v>0</v>
      </c>
      <c r="CW4326" s="4064"/>
      <c r="CX4326" s="4064"/>
      <c r="CY4326" s="4064"/>
      <c r="CZ4326" s="4064">
        <v>0</v>
      </c>
      <c r="DA4326" s="4064">
        <v>0</v>
      </c>
      <c r="DB4326" s="4064">
        <v>0</v>
      </c>
      <c r="DC4326" s="4064"/>
      <c r="DD4326" s="4064"/>
      <c r="DE4326" s="4064">
        <v>0</v>
      </c>
      <c r="DF4326" s="4064">
        <v>0</v>
      </c>
      <c r="DG4326" s="4064">
        <v>-0.55596009316224482</v>
      </c>
      <c r="DH4326" s="4064">
        <v>0</v>
      </c>
      <c r="DI4326" s="4064">
        <v>0</v>
      </c>
      <c r="DJ4326" s="4064"/>
      <c r="DK4326" s="4064">
        <v>0</v>
      </c>
      <c r="DL4326" s="4064">
        <v>0</v>
      </c>
      <c r="DM4326" s="4064"/>
      <c r="DN4326" s="4064">
        <v>0</v>
      </c>
      <c r="DO4326" s="4064">
        <v>0</v>
      </c>
      <c r="DP4326" s="4064">
        <v>-12.850813466432655</v>
      </c>
      <c r="DQ4326" s="4064">
        <v>0</v>
      </c>
      <c r="DR4326" s="4064">
        <v>283.640341517092</v>
      </c>
      <c r="DS4326" s="4064"/>
      <c r="DT4326" s="4064"/>
      <c r="DU4326" s="4064">
        <v>43668.83647292151</v>
      </c>
      <c r="DV4326" s="4064"/>
      <c r="DW4326" s="4064">
        <v>0</v>
      </c>
      <c r="DX4326" s="4064">
        <v>0</v>
      </c>
      <c r="DY4326" s="4064">
        <v>198.72000000000116</v>
      </c>
      <c r="DZ4326" s="4064"/>
      <c r="EA4326" s="4064">
        <v>0</v>
      </c>
      <c r="EB4326" s="4064"/>
      <c r="EC4326" s="4064">
        <v>-84.313156892596453</v>
      </c>
      <c r="ED4326" s="4064"/>
      <c r="EE4326" s="4064">
        <v>0</v>
      </c>
      <c r="EF4326" s="4064">
        <v>0</v>
      </c>
      <c r="EG4326" s="4064"/>
      <c r="EH4326" s="4064">
        <v>-0.54667296886124861</v>
      </c>
      <c r="EI4326" s="4064">
        <v>0</v>
      </c>
      <c r="EJ4326" s="4064">
        <v>0</v>
      </c>
      <c r="EK4326" s="4064">
        <v>0</v>
      </c>
      <c r="EL4326" s="4064">
        <v>0</v>
      </c>
      <c r="EM4326" s="4064"/>
      <c r="EN4326" s="4064"/>
      <c r="EO4326" s="4064">
        <v>0</v>
      </c>
      <c r="EP4326" s="4064">
        <v>0</v>
      </c>
      <c r="EQ4326" s="4064"/>
      <c r="ER4326" s="4064">
        <v>0</v>
      </c>
      <c r="ES4326" s="4064"/>
      <c r="ET4326" s="4064">
        <v>0</v>
      </c>
      <c r="EU4326" s="4064"/>
      <c r="EV4326" s="4064"/>
      <c r="EW4326" s="4064"/>
      <c r="EX4326" s="4064"/>
      <c r="EY4326" s="4064"/>
      <c r="EZ4326" s="4064"/>
      <c r="FA4326" s="4064"/>
      <c r="FB4326" s="4064">
        <v>0</v>
      </c>
      <c r="FC4326" s="4064"/>
      <c r="FD4326" s="4064">
        <v>26.84</v>
      </c>
      <c r="FE4326" s="4064"/>
      <c r="FF4326" s="4064"/>
      <c r="FG4326" s="4064">
        <v>26.84</v>
      </c>
      <c r="FH4326" s="4064"/>
      <c r="FI4326" s="4064"/>
      <c r="FJ4326" s="4064">
        <v>0</v>
      </c>
      <c r="FK4326" s="4064">
        <v>22223.52</v>
      </c>
      <c r="FL4326" s="4064"/>
      <c r="FM4326" s="4064"/>
      <c r="FN4326" s="4064">
        <v>0</v>
      </c>
      <c r="FO4326" s="4064"/>
      <c r="FP4326" s="4064"/>
      <c r="FQ4326" s="4064"/>
      <c r="FR4326" s="4064">
        <v>22223.52</v>
      </c>
      <c r="FS4326" s="4064">
        <v>115</v>
      </c>
      <c r="FT4326" s="4064"/>
      <c r="FU4326" s="4064"/>
      <c r="FV4326" s="4064"/>
      <c r="FW4326" s="4064"/>
      <c r="FX4326" s="4064">
        <v>0</v>
      </c>
      <c r="FY4326" s="4064">
        <v>-46.778814108669003</v>
      </c>
      <c r="FZ4326" s="4064"/>
      <c r="GA4326" s="4064">
        <v>-46.778814108669003</v>
      </c>
      <c r="GB4326" s="4064"/>
      <c r="GC4326" s="4064">
        <v>0</v>
      </c>
      <c r="GD4326" s="4064">
        <v>0</v>
      </c>
      <c r="GE4326" s="4064">
        <v>0</v>
      </c>
      <c r="GF4326" s="4064">
        <v>0</v>
      </c>
    </row>
    <row r="4327" spans="1:188" s="564" customFormat="1" ht="14.45" customHeight="1">
      <c r="A4327" s="4064">
        <v>5014</v>
      </c>
      <c r="B4327" s="4064" t="s">
        <v>3845</v>
      </c>
      <c r="C4327" s="4064" t="s">
        <v>422</v>
      </c>
      <c r="D4327" s="4064" t="s">
        <v>1234</v>
      </c>
      <c r="E4327" s="4064" t="s">
        <v>2378</v>
      </c>
      <c r="F4327" s="4064" t="s">
        <v>2378</v>
      </c>
      <c r="G4327" s="4064" t="s">
        <v>3848</v>
      </c>
      <c r="H4327" s="4064" t="s">
        <v>3857</v>
      </c>
      <c r="I4327" s="4064" t="s">
        <v>2378</v>
      </c>
      <c r="J4327" s="4064" t="s">
        <v>3850</v>
      </c>
      <c r="K4327" s="4065">
        <v>45809</v>
      </c>
      <c r="L4327" s="4064">
        <v>1740</v>
      </c>
      <c r="M4327" s="4064">
        <v>870</v>
      </c>
      <c r="N4327" s="4064">
        <v>0</v>
      </c>
      <c r="O4327" s="4064">
        <v>0</v>
      </c>
      <c r="P4327" s="4064">
        <v>0</v>
      </c>
      <c r="Q4327" s="4064">
        <v>0</v>
      </c>
      <c r="R4327" s="4064">
        <v>26.72</v>
      </c>
      <c r="S4327" s="4064"/>
      <c r="T4327" s="4064"/>
      <c r="U4327" s="4064">
        <v>46492.799999999996</v>
      </c>
      <c r="V4327" s="4064"/>
      <c r="W4327" s="4064">
        <v>46492.799999999996</v>
      </c>
      <c r="X4327" s="4064">
        <v>46701.599999999999</v>
      </c>
      <c r="Y4327" s="4064">
        <v>0</v>
      </c>
      <c r="Z4327" s="4064">
        <v>0</v>
      </c>
      <c r="AA4327" s="4064">
        <v>0</v>
      </c>
      <c r="AB4327" s="4064">
        <v>0</v>
      </c>
      <c r="AC4327" s="4064">
        <v>0</v>
      </c>
      <c r="AD4327" s="4064">
        <v>0</v>
      </c>
      <c r="AE4327" s="4064">
        <v>45883.922380968252</v>
      </c>
      <c r="AF4327" s="4064"/>
      <c r="AG4327" s="4064"/>
      <c r="AH4327" s="4064"/>
      <c r="AI4327" s="4064">
        <v>0</v>
      </c>
      <c r="AJ4327" s="4064">
        <v>0</v>
      </c>
      <c r="AK4327" s="4064">
        <v>471.64224332065487</v>
      </c>
      <c r="AL4327" s="4064">
        <v>0</v>
      </c>
      <c r="AM4327" s="4064"/>
      <c r="AN4327" s="4064">
        <v>134.73186130331538</v>
      </c>
      <c r="AO4327" s="4064">
        <v>0</v>
      </c>
      <c r="AP4327" s="4064">
        <v>0</v>
      </c>
      <c r="AQ4327" s="4064">
        <v>0</v>
      </c>
      <c r="AR4327" s="4064">
        <v>0</v>
      </c>
      <c r="AS4327" s="4064"/>
      <c r="AT4327" s="4064"/>
      <c r="AU4327" s="4064">
        <v>0</v>
      </c>
      <c r="AV4327" s="4064">
        <v>0</v>
      </c>
      <c r="AW4327" s="4064">
        <v>0</v>
      </c>
      <c r="AX4327" s="4064"/>
      <c r="AY4327" s="4064"/>
      <c r="AZ4327" s="4064">
        <v>0</v>
      </c>
      <c r="BA4327" s="4064"/>
      <c r="BB4327" s="4064">
        <v>-0.57440275713681921</v>
      </c>
      <c r="BC4327" s="4064">
        <v>0</v>
      </c>
      <c r="BD4327" s="4064">
        <v>0</v>
      </c>
      <c r="BE4327" s="4064">
        <v>0</v>
      </c>
      <c r="BF4327" s="4064"/>
      <c r="BG4327" s="4064">
        <v>8.1881769623049667</v>
      </c>
      <c r="BH4327" s="4064">
        <v>0</v>
      </c>
      <c r="BI4327" s="4064">
        <v>1295</v>
      </c>
      <c r="BJ4327" s="4064">
        <v>0</v>
      </c>
      <c r="BK4327" s="4064">
        <v>0</v>
      </c>
      <c r="BL4327" s="4064">
        <v>0</v>
      </c>
      <c r="BM4327" s="4064"/>
      <c r="BN4327" s="4064"/>
      <c r="BO4327" s="4064">
        <v>23350.799999999999</v>
      </c>
      <c r="BP4327" s="4064"/>
      <c r="BQ4327" s="4064"/>
      <c r="BR4327" s="4064"/>
      <c r="BS4327" s="4064"/>
      <c r="BT4327" s="4064"/>
      <c r="BU4327" s="4064"/>
      <c r="BV4327" s="4064">
        <v>8.1881769623049667</v>
      </c>
      <c r="BW4327" s="4064"/>
      <c r="BX4327" s="4064"/>
      <c r="BY4327" s="4064"/>
      <c r="BZ4327" s="4064"/>
      <c r="CA4327" s="4064"/>
      <c r="CB4327" s="4064"/>
      <c r="CC4327" s="4064"/>
      <c r="CD4327" s="4064"/>
      <c r="CE4327" s="4064"/>
      <c r="CF4327" s="4064"/>
      <c r="CG4327" s="4064"/>
      <c r="CH4327" s="4064"/>
      <c r="CI4327" s="4064">
        <v>23350.799999999999</v>
      </c>
      <c r="CJ4327" s="4064">
        <v>104.37000000000626</v>
      </c>
      <c r="CK4327" s="4064"/>
      <c r="CL4327" s="4064"/>
      <c r="CM4327" s="4064"/>
      <c r="CN4327" s="4064"/>
      <c r="CO4327" s="4064">
        <v>208.80000000000172</v>
      </c>
      <c r="CP4327" s="4064">
        <v>0</v>
      </c>
      <c r="CQ4327" s="4064">
        <v>30</v>
      </c>
      <c r="CR4327" s="4064">
        <v>283.94106778142805</v>
      </c>
      <c r="CS4327" s="4064">
        <v>0</v>
      </c>
      <c r="CT4327" s="4064">
        <v>0</v>
      </c>
      <c r="CU4327" s="4064">
        <v>0</v>
      </c>
      <c r="CV4327" s="4064">
        <v>0</v>
      </c>
      <c r="CW4327" s="4064"/>
      <c r="CX4327" s="4064"/>
      <c r="CY4327" s="4064"/>
      <c r="CZ4327" s="4064">
        <v>0</v>
      </c>
      <c r="DA4327" s="4064">
        <v>0</v>
      </c>
      <c r="DB4327" s="4064">
        <v>0</v>
      </c>
      <c r="DC4327" s="4064"/>
      <c r="DD4327" s="4064"/>
      <c r="DE4327" s="4064">
        <v>0</v>
      </c>
      <c r="DF4327" s="4064">
        <v>0</v>
      </c>
      <c r="DG4327" s="4064">
        <v>-0.58416096745308455</v>
      </c>
      <c r="DH4327" s="4064">
        <v>0</v>
      </c>
      <c r="DI4327" s="4064">
        <v>0</v>
      </c>
      <c r="DJ4327" s="4064"/>
      <c r="DK4327" s="4064">
        <v>0</v>
      </c>
      <c r="DL4327" s="4064">
        <v>0</v>
      </c>
      <c r="DM4327" s="4064"/>
      <c r="DN4327" s="4064">
        <v>0</v>
      </c>
      <c r="DO4327" s="4064">
        <v>0</v>
      </c>
      <c r="DP4327" s="4064">
        <v>-13.502666323425586</v>
      </c>
      <c r="DQ4327" s="4064">
        <v>0</v>
      </c>
      <c r="DR4327" s="4064">
        <v>298.02789507230682</v>
      </c>
      <c r="DS4327" s="4064"/>
      <c r="DT4327" s="4064"/>
      <c r="DU4327" s="4064">
        <v>45883.922380968252</v>
      </c>
      <c r="DV4327" s="4064"/>
      <c r="DW4327" s="4064">
        <v>0</v>
      </c>
      <c r="DX4327" s="4064">
        <v>0</v>
      </c>
      <c r="DY4327" s="4064">
        <v>208.80000000000291</v>
      </c>
      <c r="DZ4327" s="4064"/>
      <c r="EA4327" s="4064">
        <v>0</v>
      </c>
      <c r="EB4327" s="4064"/>
      <c r="EC4327" s="4064">
        <v>-88.589911227725679</v>
      </c>
      <c r="ED4327" s="4064"/>
      <c r="EE4327" s="4064">
        <v>0</v>
      </c>
      <c r="EF4327" s="4064">
        <v>0</v>
      </c>
      <c r="EG4327" s="4064"/>
      <c r="EH4327" s="4064">
        <v>-0.57440275713681921</v>
      </c>
      <c r="EI4327" s="4064">
        <v>0</v>
      </c>
      <c r="EJ4327" s="4064">
        <v>0</v>
      </c>
      <c r="EK4327" s="4064">
        <v>0</v>
      </c>
      <c r="EL4327" s="4064">
        <v>0</v>
      </c>
      <c r="EM4327" s="4064"/>
      <c r="EN4327" s="4064"/>
      <c r="EO4327" s="4064">
        <v>0</v>
      </c>
      <c r="EP4327" s="4064">
        <v>0</v>
      </c>
      <c r="EQ4327" s="4064"/>
      <c r="ER4327" s="4064">
        <v>0</v>
      </c>
      <c r="ES4327" s="4064"/>
      <c r="ET4327" s="4064">
        <v>0</v>
      </c>
      <c r="EU4327" s="4064"/>
      <c r="EV4327" s="4064"/>
      <c r="EW4327" s="4064"/>
      <c r="EX4327" s="4064"/>
      <c r="EY4327" s="4064"/>
      <c r="EZ4327" s="4064"/>
      <c r="FA4327" s="4064"/>
      <c r="FB4327" s="4064">
        <v>0</v>
      </c>
      <c r="FC4327" s="4064"/>
      <c r="FD4327" s="4064">
        <v>26.84</v>
      </c>
      <c r="FE4327" s="4064"/>
      <c r="FF4327" s="4064"/>
      <c r="FG4327" s="4064">
        <v>26.84</v>
      </c>
      <c r="FH4327" s="4064"/>
      <c r="FI4327" s="4064"/>
      <c r="FJ4327" s="4064">
        <v>0</v>
      </c>
      <c r="FK4327" s="4064">
        <v>23350.799999999999</v>
      </c>
      <c r="FL4327" s="4064"/>
      <c r="FM4327" s="4064"/>
      <c r="FN4327" s="4064">
        <v>0</v>
      </c>
      <c r="FO4327" s="4064"/>
      <c r="FP4327" s="4064"/>
      <c r="FQ4327" s="4064"/>
      <c r="FR4327" s="4064">
        <v>23350.799999999999</v>
      </c>
      <c r="FS4327" s="4064">
        <v>115</v>
      </c>
      <c r="FT4327" s="4064"/>
      <c r="FU4327" s="4064"/>
      <c r="FV4327" s="4064"/>
      <c r="FW4327" s="4064"/>
      <c r="FX4327" s="4064">
        <v>0</v>
      </c>
      <c r="FY4327" s="4064">
        <v>-46.778814108669003</v>
      </c>
      <c r="FZ4327" s="4064"/>
      <c r="GA4327" s="4064">
        <v>-46.778814108669003</v>
      </c>
      <c r="GB4327" s="4064"/>
      <c r="GC4327" s="4064">
        <v>0</v>
      </c>
      <c r="GD4327" s="4064">
        <v>0</v>
      </c>
      <c r="GE4327" s="4064">
        <v>0</v>
      </c>
      <c r="GF4327" s="4064">
        <v>0</v>
      </c>
    </row>
    <row r="4328" spans="1:188" s="564" customFormat="1" ht="14.45" customHeight="1">
      <c r="A4328" s="4064">
        <v>5015</v>
      </c>
      <c r="B4328" s="4064" t="s">
        <v>3845</v>
      </c>
      <c r="C4328" s="4064" t="s">
        <v>422</v>
      </c>
      <c r="D4328" s="4064" t="s">
        <v>1234</v>
      </c>
      <c r="E4328" s="4064" t="s">
        <v>2378</v>
      </c>
      <c r="F4328" s="4064" t="s">
        <v>2378</v>
      </c>
      <c r="G4328" s="4064" t="s">
        <v>2378</v>
      </c>
      <c r="H4328" s="4064" t="s">
        <v>3858</v>
      </c>
      <c r="I4328" s="4064" t="s">
        <v>2378</v>
      </c>
      <c r="J4328" s="4064" t="s">
        <v>3850</v>
      </c>
      <c r="K4328" s="4065">
        <v>45809</v>
      </c>
      <c r="L4328" s="4064">
        <v>5500</v>
      </c>
      <c r="M4328" s="4064">
        <v>2750</v>
      </c>
      <c r="N4328" s="4064">
        <v>0</v>
      </c>
      <c r="O4328" s="4064">
        <v>0</v>
      </c>
      <c r="P4328" s="4064">
        <v>0</v>
      </c>
      <c r="Q4328" s="4064">
        <v>0</v>
      </c>
      <c r="R4328" s="4064">
        <v>26.72</v>
      </c>
      <c r="S4328" s="4064"/>
      <c r="T4328" s="4064"/>
      <c r="U4328" s="4064">
        <v>146960</v>
      </c>
      <c r="V4328" s="4064"/>
      <c r="W4328" s="4064">
        <v>146960</v>
      </c>
      <c r="X4328" s="4064">
        <v>147620</v>
      </c>
      <c r="Y4328" s="4064">
        <v>0</v>
      </c>
      <c r="Z4328" s="4064">
        <v>0</v>
      </c>
      <c r="AA4328" s="4064">
        <v>0</v>
      </c>
      <c r="AB4328" s="4064">
        <v>0</v>
      </c>
      <c r="AC4328" s="4064">
        <v>0</v>
      </c>
      <c r="AD4328" s="4064">
        <v>0</v>
      </c>
      <c r="AE4328" s="4064">
        <v>145035.38683639391</v>
      </c>
      <c r="AF4328" s="4064"/>
      <c r="AG4328" s="4064"/>
      <c r="AH4328" s="4064"/>
      <c r="AI4328" s="4064">
        <v>0</v>
      </c>
      <c r="AJ4328" s="4064">
        <v>0</v>
      </c>
      <c r="AK4328" s="4064">
        <v>1490.823182910116</v>
      </c>
      <c r="AL4328" s="4064">
        <v>0</v>
      </c>
      <c r="AM4328" s="4064"/>
      <c r="AN4328" s="4064">
        <v>425.87657308519232</v>
      </c>
      <c r="AO4328" s="4064">
        <v>0</v>
      </c>
      <c r="AP4328" s="4064">
        <v>0</v>
      </c>
      <c r="AQ4328" s="4064">
        <v>0</v>
      </c>
      <c r="AR4328" s="4064">
        <v>0</v>
      </c>
      <c r="AS4328" s="4064"/>
      <c r="AT4328" s="4064"/>
      <c r="AU4328" s="4064">
        <v>0</v>
      </c>
      <c r="AV4328" s="4064">
        <v>0</v>
      </c>
      <c r="AW4328" s="4064">
        <v>0</v>
      </c>
      <c r="AX4328" s="4064"/>
      <c r="AY4328" s="4064"/>
      <c r="AZ4328" s="4064">
        <v>0</v>
      </c>
      <c r="BA4328" s="4064"/>
      <c r="BB4328" s="4064">
        <v>-1.8156408989956929</v>
      </c>
      <c r="BC4328" s="4064">
        <v>0</v>
      </c>
      <c r="BD4328" s="4064">
        <v>0</v>
      </c>
      <c r="BE4328" s="4064">
        <v>0</v>
      </c>
      <c r="BF4328" s="4064"/>
      <c r="BG4328" s="4064">
        <v>25.882168559009951</v>
      </c>
      <c r="BH4328" s="4064">
        <v>0</v>
      </c>
      <c r="BI4328" s="4064">
        <v>3890</v>
      </c>
      <c r="BJ4328" s="4064">
        <v>0</v>
      </c>
      <c r="BK4328" s="4064">
        <v>0</v>
      </c>
      <c r="BL4328" s="4064">
        <v>0</v>
      </c>
      <c r="BM4328" s="4064"/>
      <c r="BN4328" s="4064"/>
      <c r="BO4328" s="4064">
        <v>73810</v>
      </c>
      <c r="BP4328" s="4064"/>
      <c r="BQ4328" s="4064"/>
      <c r="BR4328" s="4064"/>
      <c r="BS4328" s="4064"/>
      <c r="BT4328" s="4064"/>
      <c r="BU4328" s="4064"/>
      <c r="BV4328" s="4064">
        <v>25.882168559009951</v>
      </c>
      <c r="BW4328" s="4064"/>
      <c r="BX4328" s="4064"/>
      <c r="BY4328" s="4064"/>
      <c r="BZ4328" s="4064"/>
      <c r="CA4328" s="4064"/>
      <c r="CB4328" s="4064"/>
      <c r="CC4328" s="4064"/>
      <c r="CD4328" s="4064"/>
      <c r="CE4328" s="4064"/>
      <c r="CF4328" s="4064"/>
      <c r="CG4328" s="4064"/>
      <c r="CH4328" s="4064"/>
      <c r="CI4328" s="4064">
        <v>73810</v>
      </c>
      <c r="CJ4328" s="4064">
        <v>329.97000000001572</v>
      </c>
      <c r="CK4328" s="4064"/>
      <c r="CL4328" s="4064"/>
      <c r="CM4328" s="4064"/>
      <c r="CN4328" s="4064"/>
      <c r="CO4328" s="4064">
        <v>660.00000000000546</v>
      </c>
      <c r="CP4328" s="4064">
        <v>0</v>
      </c>
      <c r="CQ4328" s="4064">
        <v>30</v>
      </c>
      <c r="CR4328" s="4064">
        <v>897.5148694240545</v>
      </c>
      <c r="CS4328" s="4064">
        <v>0</v>
      </c>
      <c r="CT4328" s="4064">
        <v>0</v>
      </c>
      <c r="CU4328" s="4064">
        <v>0</v>
      </c>
      <c r="CV4328" s="4064">
        <v>0</v>
      </c>
      <c r="CW4328" s="4064"/>
      <c r="CX4328" s="4064"/>
      <c r="CY4328" s="4064"/>
      <c r="CZ4328" s="4064">
        <v>0</v>
      </c>
      <c r="DA4328" s="4064">
        <v>0</v>
      </c>
      <c r="DB4328" s="4064">
        <v>0</v>
      </c>
      <c r="DC4328" s="4064"/>
      <c r="DD4328" s="4064"/>
      <c r="DE4328" s="4064">
        <v>0</v>
      </c>
      <c r="DF4328" s="4064">
        <v>0</v>
      </c>
      <c r="DG4328" s="4064">
        <v>-1.8464858166620495</v>
      </c>
      <c r="DH4328" s="4064">
        <v>0</v>
      </c>
      <c r="DI4328" s="4064">
        <v>0</v>
      </c>
      <c r="DJ4328" s="4064"/>
      <c r="DK4328" s="4064">
        <v>0</v>
      </c>
      <c r="DL4328" s="4064">
        <v>0</v>
      </c>
      <c r="DM4328" s="4064"/>
      <c r="DN4328" s="4064">
        <v>0</v>
      </c>
      <c r="DO4328" s="4064">
        <v>0</v>
      </c>
      <c r="DP4328" s="4064">
        <v>-42.680841826919959</v>
      </c>
      <c r="DQ4328" s="4064">
        <v>0</v>
      </c>
      <c r="DR4328" s="4064">
        <v>942.04219706763649</v>
      </c>
      <c r="DS4328" s="4064"/>
      <c r="DT4328" s="4064"/>
      <c r="DU4328" s="4064">
        <v>145035.38683639391</v>
      </c>
      <c r="DV4328" s="4064"/>
      <c r="DW4328" s="4064">
        <v>0</v>
      </c>
      <c r="DX4328" s="4064">
        <v>0</v>
      </c>
      <c r="DY4328" s="4064">
        <v>660</v>
      </c>
      <c r="DZ4328" s="4064"/>
      <c r="EA4328" s="4064">
        <v>0</v>
      </c>
      <c r="EB4328" s="4064"/>
      <c r="EC4328" s="4064">
        <v>-280.02558146696538</v>
      </c>
      <c r="ED4328" s="4064"/>
      <c r="EE4328" s="4064">
        <v>0</v>
      </c>
      <c r="EF4328" s="4064">
        <v>0</v>
      </c>
      <c r="EG4328" s="4064"/>
      <c r="EH4328" s="4064">
        <v>-1.8156408989956929</v>
      </c>
      <c r="EI4328" s="4064">
        <v>0</v>
      </c>
      <c r="EJ4328" s="4064">
        <v>0</v>
      </c>
      <c r="EK4328" s="4064">
        <v>0</v>
      </c>
      <c r="EL4328" s="4064">
        <v>0</v>
      </c>
      <c r="EM4328" s="4064"/>
      <c r="EN4328" s="4064"/>
      <c r="EO4328" s="4064">
        <v>0</v>
      </c>
      <c r="EP4328" s="4064">
        <v>0</v>
      </c>
      <c r="EQ4328" s="4064"/>
      <c r="ER4328" s="4064">
        <v>0</v>
      </c>
      <c r="ES4328" s="4064"/>
      <c r="ET4328" s="4064">
        <v>0</v>
      </c>
      <c r="EU4328" s="4064"/>
      <c r="EV4328" s="4064"/>
      <c r="EW4328" s="4064"/>
      <c r="EX4328" s="4064"/>
      <c r="EY4328" s="4064"/>
      <c r="EZ4328" s="4064"/>
      <c r="FA4328" s="4064"/>
      <c r="FB4328" s="4064">
        <v>0</v>
      </c>
      <c r="FC4328" s="4064"/>
      <c r="FD4328" s="4064">
        <v>26.84</v>
      </c>
      <c r="FE4328" s="4064"/>
      <c r="FF4328" s="4064"/>
      <c r="FG4328" s="4064">
        <v>26.84</v>
      </c>
      <c r="FH4328" s="4064"/>
      <c r="FI4328" s="4064"/>
      <c r="FJ4328" s="4064">
        <v>0</v>
      </c>
      <c r="FK4328" s="4064">
        <v>73810</v>
      </c>
      <c r="FL4328" s="4064"/>
      <c r="FM4328" s="4064"/>
      <c r="FN4328" s="4064">
        <v>0</v>
      </c>
      <c r="FO4328" s="4064"/>
      <c r="FP4328" s="4064"/>
      <c r="FQ4328" s="4064"/>
      <c r="FR4328" s="4064">
        <v>73810</v>
      </c>
      <c r="FS4328" s="4064">
        <v>115</v>
      </c>
      <c r="FT4328" s="4064"/>
      <c r="FU4328" s="4064"/>
      <c r="FV4328" s="4064"/>
      <c r="FW4328" s="4064"/>
      <c r="FX4328" s="4064">
        <v>0</v>
      </c>
      <c r="FY4328" s="4064">
        <v>-46.778814108669003</v>
      </c>
      <c r="FZ4328" s="4064"/>
      <c r="GA4328" s="4064">
        <v>-46.778814108669003</v>
      </c>
      <c r="GB4328" s="4064"/>
      <c r="GC4328" s="4064">
        <v>0</v>
      </c>
      <c r="GD4328" s="4064">
        <v>0</v>
      </c>
      <c r="GE4328" s="4064">
        <v>0</v>
      </c>
      <c r="GF4328" s="4064">
        <v>0</v>
      </c>
    </row>
    <row r="4329" spans="1:188" s="564" customFormat="1" ht="14.45" customHeight="1">
      <c r="A4329" s="4064">
        <v>5016</v>
      </c>
      <c r="B4329" s="4064" t="s">
        <v>3845</v>
      </c>
      <c r="C4329" s="4064" t="s">
        <v>422</v>
      </c>
      <c r="D4329" s="4064" t="s">
        <v>1234</v>
      </c>
      <c r="E4329" s="4064" t="s">
        <v>2378</v>
      </c>
      <c r="F4329" s="4064" t="s">
        <v>2378</v>
      </c>
      <c r="G4329" s="4064" t="s">
        <v>2378</v>
      </c>
      <c r="H4329" s="4064" t="s">
        <v>3859</v>
      </c>
      <c r="I4329" s="4064" t="s">
        <v>2378</v>
      </c>
      <c r="J4329" s="4064" t="s">
        <v>3850</v>
      </c>
      <c r="K4329" s="4065">
        <v>45809</v>
      </c>
      <c r="L4329" s="4064">
        <v>5100</v>
      </c>
      <c r="M4329" s="4064">
        <v>2550</v>
      </c>
      <c r="N4329" s="4064">
        <v>0</v>
      </c>
      <c r="O4329" s="4064">
        <v>0</v>
      </c>
      <c r="P4329" s="4064">
        <v>0</v>
      </c>
      <c r="Q4329" s="4064">
        <v>0</v>
      </c>
      <c r="R4329" s="4064">
        <v>26.72</v>
      </c>
      <c r="S4329" s="4064"/>
      <c r="T4329" s="4064"/>
      <c r="U4329" s="4064">
        <v>136272</v>
      </c>
      <c r="V4329" s="4064"/>
      <c r="W4329" s="4064">
        <v>136272</v>
      </c>
      <c r="X4329" s="4064">
        <v>136884</v>
      </c>
      <c r="Y4329" s="4064">
        <v>0</v>
      </c>
      <c r="Z4329" s="4064">
        <v>0</v>
      </c>
      <c r="AA4329" s="4064">
        <v>0</v>
      </c>
      <c r="AB4329" s="4064">
        <v>0</v>
      </c>
      <c r="AC4329" s="4064">
        <v>0</v>
      </c>
      <c r="AD4329" s="4064">
        <v>0</v>
      </c>
      <c r="AE4329" s="4064">
        <v>134487.35870283798</v>
      </c>
      <c r="AF4329" s="4064"/>
      <c r="AG4329" s="4064"/>
      <c r="AH4329" s="4064"/>
      <c r="AI4329" s="4064">
        <v>0</v>
      </c>
      <c r="AJ4329" s="4064">
        <v>0</v>
      </c>
      <c r="AK4329" s="4064">
        <v>1382.3996786984712</v>
      </c>
      <c r="AL4329" s="4064">
        <v>0</v>
      </c>
      <c r="AM4329" s="4064"/>
      <c r="AN4329" s="4064">
        <v>394.90373140626929</v>
      </c>
      <c r="AO4329" s="4064">
        <v>0</v>
      </c>
      <c r="AP4329" s="4064">
        <v>0</v>
      </c>
      <c r="AQ4329" s="4064">
        <v>0</v>
      </c>
      <c r="AR4329" s="4064">
        <v>0</v>
      </c>
      <c r="AS4329" s="4064"/>
      <c r="AT4329" s="4064"/>
      <c r="AU4329" s="4064">
        <v>0</v>
      </c>
      <c r="AV4329" s="4064">
        <v>0</v>
      </c>
      <c r="AW4329" s="4064">
        <v>0</v>
      </c>
      <c r="AX4329" s="4064"/>
      <c r="AY4329" s="4064"/>
      <c r="AZ4329" s="4064">
        <v>0</v>
      </c>
      <c r="BA4329" s="4064"/>
      <c r="BB4329" s="4064">
        <v>-1.6835942881596424</v>
      </c>
      <c r="BC4329" s="4064">
        <v>0</v>
      </c>
      <c r="BD4329" s="4064">
        <v>0</v>
      </c>
      <c r="BE4329" s="4064">
        <v>0</v>
      </c>
      <c r="BF4329" s="4064"/>
      <c r="BG4329" s="4064">
        <v>23.999829027445593</v>
      </c>
      <c r="BH4329" s="4064">
        <v>0</v>
      </c>
      <c r="BI4329" s="4064">
        <v>3607</v>
      </c>
      <c r="BJ4329" s="4064">
        <v>0</v>
      </c>
      <c r="BK4329" s="4064">
        <v>0</v>
      </c>
      <c r="BL4329" s="4064">
        <v>0</v>
      </c>
      <c r="BM4329" s="4064"/>
      <c r="BN4329" s="4064"/>
      <c r="BO4329" s="4064">
        <v>68442</v>
      </c>
      <c r="BP4329" s="4064"/>
      <c r="BQ4329" s="4064"/>
      <c r="BR4329" s="4064"/>
      <c r="BS4329" s="4064"/>
      <c r="BT4329" s="4064"/>
      <c r="BU4329" s="4064"/>
      <c r="BV4329" s="4064">
        <v>23.999829027445593</v>
      </c>
      <c r="BW4329" s="4064"/>
      <c r="BX4329" s="4064"/>
      <c r="BY4329" s="4064"/>
      <c r="BZ4329" s="4064"/>
      <c r="CA4329" s="4064"/>
      <c r="CB4329" s="4064"/>
      <c r="CC4329" s="4064"/>
      <c r="CD4329" s="4064"/>
      <c r="CE4329" s="4064"/>
      <c r="CF4329" s="4064"/>
      <c r="CG4329" s="4064"/>
      <c r="CH4329" s="4064"/>
      <c r="CI4329" s="4064">
        <v>68442</v>
      </c>
      <c r="CJ4329" s="4064">
        <v>305.97000000001572</v>
      </c>
      <c r="CK4329" s="4064"/>
      <c r="CL4329" s="4064"/>
      <c r="CM4329" s="4064"/>
      <c r="CN4329" s="4064"/>
      <c r="CO4329" s="4064">
        <v>612.00000000000512</v>
      </c>
      <c r="CP4329" s="4064">
        <v>0</v>
      </c>
      <c r="CQ4329" s="4064">
        <v>30</v>
      </c>
      <c r="CR4329" s="4064">
        <v>832.24106073866869</v>
      </c>
      <c r="CS4329" s="4064">
        <v>0</v>
      </c>
      <c r="CT4329" s="4064">
        <v>0</v>
      </c>
      <c r="CU4329" s="4064">
        <v>0</v>
      </c>
      <c r="CV4329" s="4064">
        <v>0</v>
      </c>
      <c r="CW4329" s="4064"/>
      <c r="CX4329" s="4064"/>
      <c r="CY4329" s="4064"/>
      <c r="CZ4329" s="4064">
        <v>0</v>
      </c>
      <c r="DA4329" s="4064">
        <v>0</v>
      </c>
      <c r="DB4329" s="4064">
        <v>0</v>
      </c>
      <c r="DC4329" s="4064"/>
      <c r="DD4329" s="4064"/>
      <c r="DE4329" s="4064">
        <v>0</v>
      </c>
      <c r="DF4329" s="4064">
        <v>0</v>
      </c>
      <c r="DG4329" s="4064">
        <v>-1.7121959390866266</v>
      </c>
      <c r="DH4329" s="4064">
        <v>0</v>
      </c>
      <c r="DI4329" s="4064">
        <v>0</v>
      </c>
      <c r="DJ4329" s="4064"/>
      <c r="DK4329" s="4064">
        <v>0</v>
      </c>
      <c r="DL4329" s="4064">
        <v>0</v>
      </c>
      <c r="DM4329" s="4064"/>
      <c r="DN4329" s="4064">
        <v>0</v>
      </c>
      <c r="DO4329" s="4064">
        <v>0</v>
      </c>
      <c r="DP4329" s="4064">
        <v>-39.576780603144016</v>
      </c>
      <c r="DQ4329" s="4064">
        <v>0</v>
      </c>
      <c r="DR4329" s="4064">
        <v>873.53003728089936</v>
      </c>
      <c r="DS4329" s="4064"/>
      <c r="DT4329" s="4064"/>
      <c r="DU4329" s="4064">
        <v>134487.35870283798</v>
      </c>
      <c r="DV4329" s="4064"/>
      <c r="DW4329" s="4064">
        <v>0</v>
      </c>
      <c r="DX4329" s="4064">
        <v>0</v>
      </c>
      <c r="DY4329" s="4064">
        <v>612</v>
      </c>
      <c r="DZ4329" s="4064"/>
      <c r="EA4329" s="4064">
        <v>0</v>
      </c>
      <c r="EB4329" s="4064"/>
      <c r="EC4329" s="4064">
        <v>-259.66008463298203</v>
      </c>
      <c r="ED4329" s="4064"/>
      <c r="EE4329" s="4064">
        <v>0</v>
      </c>
      <c r="EF4329" s="4064">
        <v>0</v>
      </c>
      <c r="EG4329" s="4064"/>
      <c r="EH4329" s="4064">
        <v>-1.6835942881596424</v>
      </c>
      <c r="EI4329" s="4064">
        <v>0</v>
      </c>
      <c r="EJ4329" s="4064">
        <v>0</v>
      </c>
      <c r="EK4329" s="4064">
        <v>0</v>
      </c>
      <c r="EL4329" s="4064">
        <v>0</v>
      </c>
      <c r="EM4329" s="4064"/>
      <c r="EN4329" s="4064"/>
      <c r="EO4329" s="4064">
        <v>0</v>
      </c>
      <c r="EP4329" s="4064">
        <v>0</v>
      </c>
      <c r="EQ4329" s="4064"/>
      <c r="ER4329" s="4064">
        <v>0</v>
      </c>
      <c r="ES4329" s="4064"/>
      <c r="ET4329" s="4064">
        <v>0</v>
      </c>
      <c r="EU4329" s="4064"/>
      <c r="EV4329" s="4064"/>
      <c r="EW4329" s="4064"/>
      <c r="EX4329" s="4064"/>
      <c r="EY4329" s="4064"/>
      <c r="EZ4329" s="4064"/>
      <c r="FA4329" s="4064"/>
      <c r="FB4329" s="4064">
        <v>0</v>
      </c>
      <c r="FC4329" s="4064"/>
      <c r="FD4329" s="4064">
        <v>26.84</v>
      </c>
      <c r="FE4329" s="4064"/>
      <c r="FF4329" s="4064"/>
      <c r="FG4329" s="4064">
        <v>26.84</v>
      </c>
      <c r="FH4329" s="4064"/>
      <c r="FI4329" s="4064"/>
      <c r="FJ4329" s="4064">
        <v>0</v>
      </c>
      <c r="FK4329" s="4064">
        <v>68442</v>
      </c>
      <c r="FL4329" s="4064"/>
      <c r="FM4329" s="4064"/>
      <c r="FN4329" s="4064">
        <v>0</v>
      </c>
      <c r="FO4329" s="4064"/>
      <c r="FP4329" s="4064"/>
      <c r="FQ4329" s="4064"/>
      <c r="FR4329" s="4064">
        <v>68442</v>
      </c>
      <c r="FS4329" s="4064">
        <v>115</v>
      </c>
      <c r="FT4329" s="4064"/>
      <c r="FU4329" s="4064"/>
      <c r="FV4329" s="4064"/>
      <c r="FW4329" s="4064"/>
      <c r="FX4329" s="4064">
        <v>0</v>
      </c>
      <c r="FY4329" s="4064">
        <v>-46.778814108669003</v>
      </c>
      <c r="FZ4329" s="4064"/>
      <c r="GA4329" s="4064">
        <v>-46.778814108669003</v>
      </c>
      <c r="GB4329" s="4064"/>
      <c r="GC4329" s="4064">
        <v>0</v>
      </c>
      <c r="GD4329" s="4064">
        <v>0</v>
      </c>
      <c r="GE4329" s="4064">
        <v>0</v>
      </c>
      <c r="GF4329" s="4064">
        <v>0</v>
      </c>
    </row>
    <row r="4330" spans="1:188" s="564" customFormat="1" ht="14.45" customHeight="1">
      <c r="A4330" s="4064">
        <v>5024</v>
      </c>
      <c r="B4330" s="4064" t="s">
        <v>3845</v>
      </c>
      <c r="C4330" s="4064" t="s">
        <v>422</v>
      </c>
      <c r="D4330" s="4064" t="s">
        <v>1234</v>
      </c>
      <c r="E4330" s="4064" t="s">
        <v>2378</v>
      </c>
      <c r="F4330" s="4064" t="s">
        <v>2378</v>
      </c>
      <c r="G4330" s="4064" t="s">
        <v>2378</v>
      </c>
      <c r="H4330" s="4064" t="s">
        <v>3865</v>
      </c>
      <c r="I4330" s="4064" t="s">
        <v>2378</v>
      </c>
      <c r="J4330" s="4064" t="s">
        <v>3850</v>
      </c>
      <c r="K4330" s="4065">
        <v>45809</v>
      </c>
      <c r="L4330" s="4064">
        <v>8000</v>
      </c>
      <c r="M4330" s="4064">
        <v>4000</v>
      </c>
      <c r="N4330" s="4064">
        <v>0</v>
      </c>
      <c r="O4330" s="4064">
        <v>0</v>
      </c>
      <c r="P4330" s="4064">
        <v>0</v>
      </c>
      <c r="Q4330" s="4064">
        <v>0</v>
      </c>
      <c r="R4330" s="4064">
        <v>26.72</v>
      </c>
      <c r="S4330" s="4064"/>
      <c r="T4330" s="4064"/>
      <c r="U4330" s="4064">
        <v>213760</v>
      </c>
      <c r="V4330" s="4064"/>
      <c r="W4330" s="4064">
        <v>213760</v>
      </c>
      <c r="X4330" s="4064">
        <v>214720</v>
      </c>
      <c r="Y4330" s="4064">
        <v>0</v>
      </c>
      <c r="Z4330" s="4064">
        <v>0</v>
      </c>
      <c r="AA4330" s="4064">
        <v>0</v>
      </c>
      <c r="AB4330" s="4064">
        <v>0</v>
      </c>
      <c r="AC4330" s="4064">
        <v>0</v>
      </c>
      <c r="AD4330" s="4064">
        <v>0</v>
      </c>
      <c r="AE4330" s="4064">
        <v>210960.56267111839</v>
      </c>
      <c r="AF4330" s="4064"/>
      <c r="AG4330" s="4064"/>
      <c r="AH4330" s="4064"/>
      <c r="AI4330" s="4064">
        <v>0</v>
      </c>
      <c r="AJ4330" s="4064">
        <v>0</v>
      </c>
      <c r="AK4330" s="4064">
        <v>2168.4700842328957</v>
      </c>
      <c r="AL4330" s="4064">
        <v>0</v>
      </c>
      <c r="AM4330" s="4064"/>
      <c r="AN4330" s="4064">
        <v>619.45683357846156</v>
      </c>
      <c r="AO4330" s="4064">
        <v>0</v>
      </c>
      <c r="AP4330" s="4064">
        <v>0</v>
      </c>
      <c r="AQ4330" s="4064">
        <v>0</v>
      </c>
      <c r="AR4330" s="4064">
        <v>0</v>
      </c>
      <c r="AS4330" s="4064"/>
      <c r="AT4330" s="4064"/>
      <c r="AU4330" s="4064">
        <v>0</v>
      </c>
      <c r="AV4330" s="4064">
        <v>0</v>
      </c>
      <c r="AW4330" s="4064">
        <v>0</v>
      </c>
      <c r="AX4330" s="4064"/>
      <c r="AY4330" s="4064"/>
      <c r="AZ4330" s="4064">
        <v>0</v>
      </c>
      <c r="BA4330" s="4064"/>
      <c r="BB4330" s="4064">
        <v>-2.6409322167210076</v>
      </c>
      <c r="BC4330" s="4064">
        <v>0</v>
      </c>
      <c r="BD4330" s="4064">
        <v>0</v>
      </c>
      <c r="BE4330" s="4064">
        <v>0</v>
      </c>
      <c r="BF4330" s="4064"/>
      <c r="BG4330" s="4064">
        <v>37.646790631287203</v>
      </c>
      <c r="BH4330" s="4064">
        <v>0</v>
      </c>
      <c r="BI4330" s="4064">
        <v>5659</v>
      </c>
      <c r="BJ4330" s="4064">
        <v>0</v>
      </c>
      <c r="BK4330" s="4064">
        <v>0</v>
      </c>
      <c r="BL4330" s="4064">
        <v>0</v>
      </c>
      <c r="BM4330" s="4064"/>
      <c r="BN4330" s="4064"/>
      <c r="BO4330" s="4064">
        <v>107360</v>
      </c>
      <c r="BP4330" s="4064"/>
      <c r="BQ4330" s="4064"/>
      <c r="BR4330" s="4064"/>
      <c r="BS4330" s="4064"/>
      <c r="BT4330" s="4064"/>
      <c r="BU4330" s="4064"/>
      <c r="BV4330" s="4064">
        <v>37.646790631287203</v>
      </c>
      <c r="BW4330" s="4064"/>
      <c r="BX4330" s="4064"/>
      <c r="BY4330" s="4064"/>
      <c r="BZ4330" s="4064"/>
      <c r="CA4330" s="4064"/>
      <c r="CB4330" s="4064"/>
      <c r="CC4330" s="4064"/>
      <c r="CD4330" s="4064"/>
      <c r="CE4330" s="4064"/>
      <c r="CF4330" s="4064"/>
      <c r="CG4330" s="4064"/>
      <c r="CH4330" s="4064"/>
      <c r="CI4330" s="4064">
        <v>107360</v>
      </c>
      <c r="CJ4330" s="4064">
        <v>479.97000000001572</v>
      </c>
      <c r="CK4330" s="4064"/>
      <c r="CL4330" s="4064"/>
      <c r="CM4330" s="4064"/>
      <c r="CN4330" s="4064"/>
      <c r="CO4330" s="4064">
        <v>960.00000000000796</v>
      </c>
      <c r="CP4330" s="4064">
        <v>0</v>
      </c>
      <c r="CQ4330" s="4064">
        <v>30</v>
      </c>
      <c r="CR4330" s="4064">
        <v>1305.476173707716</v>
      </c>
      <c r="CS4330" s="4064">
        <v>0</v>
      </c>
      <c r="CT4330" s="4064">
        <v>0</v>
      </c>
      <c r="CU4330" s="4064">
        <v>0</v>
      </c>
      <c r="CV4330" s="4064">
        <v>0</v>
      </c>
      <c r="CW4330" s="4064"/>
      <c r="CX4330" s="4064"/>
      <c r="CY4330" s="4064"/>
      <c r="CZ4330" s="4064">
        <v>0</v>
      </c>
      <c r="DA4330" s="4064">
        <v>0</v>
      </c>
      <c r="DB4330" s="4064">
        <v>0</v>
      </c>
      <c r="DC4330" s="4064"/>
      <c r="DD4330" s="4064"/>
      <c r="DE4330" s="4064">
        <v>0</v>
      </c>
      <c r="DF4330" s="4064">
        <v>0</v>
      </c>
      <c r="DG4330" s="4064">
        <v>-2.6857975515084362</v>
      </c>
      <c r="DH4330" s="4064">
        <v>0</v>
      </c>
      <c r="DI4330" s="4064">
        <v>0</v>
      </c>
      <c r="DJ4330" s="4064"/>
      <c r="DK4330" s="4064">
        <v>0</v>
      </c>
      <c r="DL4330" s="4064">
        <v>0</v>
      </c>
      <c r="DM4330" s="4064"/>
      <c r="DN4330" s="4064">
        <v>0</v>
      </c>
      <c r="DO4330" s="4064">
        <v>0</v>
      </c>
      <c r="DP4330" s="4064">
        <v>-62.081224475520003</v>
      </c>
      <c r="DQ4330" s="4064">
        <v>0</v>
      </c>
      <c r="DR4330" s="4064">
        <v>1370.2431957347442</v>
      </c>
      <c r="DS4330" s="4064"/>
      <c r="DT4330" s="4064"/>
      <c r="DU4330" s="4064">
        <v>210960.56267111839</v>
      </c>
      <c r="DV4330" s="4064"/>
      <c r="DW4330" s="4064">
        <v>0</v>
      </c>
      <c r="DX4330" s="4064">
        <v>0</v>
      </c>
      <c r="DY4330" s="4064">
        <v>960</v>
      </c>
      <c r="DZ4330" s="4064"/>
      <c r="EA4330" s="4064">
        <v>0</v>
      </c>
      <c r="EB4330" s="4064"/>
      <c r="EC4330" s="4064">
        <v>-407.3099366791721</v>
      </c>
      <c r="ED4330" s="4064"/>
      <c r="EE4330" s="4064">
        <v>0</v>
      </c>
      <c r="EF4330" s="4064">
        <v>0</v>
      </c>
      <c r="EG4330" s="4064"/>
      <c r="EH4330" s="4064">
        <v>-2.6409322167210076</v>
      </c>
      <c r="EI4330" s="4064">
        <v>0</v>
      </c>
      <c r="EJ4330" s="4064">
        <v>0</v>
      </c>
      <c r="EK4330" s="4064">
        <v>0</v>
      </c>
      <c r="EL4330" s="4064">
        <v>0</v>
      </c>
      <c r="EM4330" s="4064"/>
      <c r="EN4330" s="4064"/>
      <c r="EO4330" s="4064">
        <v>0</v>
      </c>
      <c r="EP4330" s="4064">
        <v>0</v>
      </c>
      <c r="EQ4330" s="4064"/>
      <c r="ER4330" s="4064">
        <v>0</v>
      </c>
      <c r="ES4330" s="4064"/>
      <c r="ET4330" s="4064">
        <v>0</v>
      </c>
      <c r="EU4330" s="4064"/>
      <c r="EV4330" s="4064"/>
      <c r="EW4330" s="4064"/>
      <c r="EX4330" s="4064"/>
      <c r="EY4330" s="4064"/>
      <c r="EZ4330" s="4064"/>
      <c r="FA4330" s="4064"/>
      <c r="FB4330" s="4064">
        <v>0</v>
      </c>
      <c r="FC4330" s="4064"/>
      <c r="FD4330" s="4064">
        <v>26.84</v>
      </c>
      <c r="FE4330" s="4064"/>
      <c r="FF4330" s="4064"/>
      <c r="FG4330" s="4064">
        <v>26.84</v>
      </c>
      <c r="FH4330" s="4064"/>
      <c r="FI4330" s="4064"/>
      <c r="FJ4330" s="4064">
        <v>0</v>
      </c>
      <c r="FK4330" s="4064">
        <v>107360</v>
      </c>
      <c r="FL4330" s="4064"/>
      <c r="FM4330" s="4064"/>
      <c r="FN4330" s="4064">
        <v>0</v>
      </c>
      <c r="FO4330" s="4064"/>
      <c r="FP4330" s="4064"/>
      <c r="FQ4330" s="4064"/>
      <c r="FR4330" s="4064">
        <v>107360</v>
      </c>
      <c r="FS4330" s="4064">
        <v>115</v>
      </c>
      <c r="FT4330" s="4064"/>
      <c r="FU4330" s="4064"/>
      <c r="FV4330" s="4064"/>
      <c r="FW4330" s="4064"/>
      <c r="FX4330" s="4064">
        <v>0</v>
      </c>
      <c r="FY4330" s="4064">
        <v>-46.778814108669003</v>
      </c>
      <c r="FZ4330" s="4064"/>
      <c r="GA4330" s="4064">
        <v>-46.778814108669003</v>
      </c>
      <c r="GB4330" s="4064"/>
      <c r="GC4330" s="4064">
        <v>0</v>
      </c>
      <c r="GD4330" s="4064">
        <v>0</v>
      </c>
      <c r="GE4330" s="4064">
        <v>0</v>
      </c>
      <c r="GF4330" s="4064">
        <v>0</v>
      </c>
    </row>
    <row r="4331" spans="1:188" s="564" customFormat="1" ht="14.45" customHeight="1">
      <c r="A4331" s="4064">
        <v>5017</v>
      </c>
      <c r="B4331" s="4064" t="s">
        <v>3845</v>
      </c>
      <c r="C4331" s="4064" t="s">
        <v>422</v>
      </c>
      <c r="D4331" s="4064" t="s">
        <v>1235</v>
      </c>
      <c r="E4331" s="4064" t="s">
        <v>2378</v>
      </c>
      <c r="F4331" s="4064" t="s">
        <v>2378</v>
      </c>
      <c r="G4331" s="4064" t="s">
        <v>3848</v>
      </c>
      <c r="H4331" s="4064" t="s">
        <v>3866</v>
      </c>
      <c r="I4331" s="4064" t="s">
        <v>2378</v>
      </c>
      <c r="J4331" s="4064" t="s">
        <v>3850</v>
      </c>
      <c r="K4331" s="4065">
        <v>45809</v>
      </c>
      <c r="L4331" s="4064">
        <v>680</v>
      </c>
      <c r="M4331" s="4064">
        <v>340</v>
      </c>
      <c r="N4331" s="4064">
        <v>0</v>
      </c>
      <c r="O4331" s="4064">
        <v>0</v>
      </c>
      <c r="P4331" s="4064">
        <v>0</v>
      </c>
      <c r="Q4331" s="4064">
        <v>0</v>
      </c>
      <c r="R4331" s="4064">
        <v>26.72</v>
      </c>
      <c r="S4331" s="4064"/>
      <c r="T4331" s="4064"/>
      <c r="U4331" s="4064">
        <v>18169.599999999999</v>
      </c>
      <c r="V4331" s="4064"/>
      <c r="W4331" s="4064">
        <v>18169.599999999999</v>
      </c>
      <c r="X4331" s="4064">
        <v>18251.2</v>
      </c>
      <c r="Y4331" s="4064">
        <v>0</v>
      </c>
      <c r="Z4331" s="4064">
        <v>0</v>
      </c>
      <c r="AA4331" s="4064">
        <v>0</v>
      </c>
      <c r="AB4331" s="4064">
        <v>0</v>
      </c>
      <c r="AC4331" s="4064">
        <v>0</v>
      </c>
      <c r="AD4331" s="4064">
        <v>0</v>
      </c>
      <c r="AE4331" s="4064">
        <v>17931.647827045064</v>
      </c>
      <c r="AF4331" s="4064"/>
      <c r="AG4331" s="4064"/>
      <c r="AH4331" s="4064"/>
      <c r="AI4331" s="4064">
        <v>0</v>
      </c>
      <c r="AJ4331" s="4064">
        <v>0</v>
      </c>
      <c r="AK4331" s="4064">
        <v>184.31995715979616</v>
      </c>
      <c r="AL4331" s="4064">
        <v>0</v>
      </c>
      <c r="AM4331" s="4064"/>
      <c r="AN4331" s="4064">
        <v>52.653830854169236</v>
      </c>
      <c r="AO4331" s="4064">
        <v>0</v>
      </c>
      <c r="AP4331" s="4064">
        <v>0</v>
      </c>
      <c r="AQ4331" s="4064">
        <v>0</v>
      </c>
      <c r="AR4331" s="4064">
        <v>0</v>
      </c>
      <c r="AS4331" s="4064"/>
      <c r="AT4331" s="4064"/>
      <c r="AU4331" s="4064">
        <v>0</v>
      </c>
      <c r="AV4331" s="4064">
        <v>0</v>
      </c>
      <c r="AW4331" s="4064">
        <v>0</v>
      </c>
      <c r="AX4331" s="4064"/>
      <c r="AY4331" s="4064"/>
      <c r="AZ4331" s="4064">
        <v>0</v>
      </c>
      <c r="BA4331" s="4064"/>
      <c r="BB4331" s="4064">
        <v>-0.22447923842128567</v>
      </c>
      <c r="BC4331" s="4064">
        <v>0</v>
      </c>
      <c r="BD4331" s="4064">
        <v>0</v>
      </c>
      <c r="BE4331" s="4064">
        <v>0</v>
      </c>
      <c r="BF4331" s="4064"/>
      <c r="BG4331" s="4064">
        <v>3.1999772036594121</v>
      </c>
      <c r="BH4331" s="4064">
        <v>0</v>
      </c>
      <c r="BI4331" s="4064">
        <v>481</v>
      </c>
      <c r="BJ4331" s="4064">
        <v>0</v>
      </c>
      <c r="BK4331" s="4064">
        <v>0</v>
      </c>
      <c r="BL4331" s="4064">
        <v>0</v>
      </c>
      <c r="BM4331" s="4064"/>
      <c r="BN4331" s="4064"/>
      <c r="BO4331" s="4064">
        <v>9125.6</v>
      </c>
      <c r="BP4331" s="4064"/>
      <c r="BQ4331" s="4064"/>
      <c r="BR4331" s="4064"/>
      <c r="BS4331" s="4064"/>
      <c r="BT4331" s="4064"/>
      <c r="BU4331" s="4064"/>
      <c r="BV4331" s="4064">
        <v>3.1999772036594121</v>
      </c>
      <c r="BW4331" s="4064"/>
      <c r="BX4331" s="4064"/>
      <c r="BY4331" s="4064"/>
      <c r="BZ4331" s="4064"/>
      <c r="CA4331" s="4064"/>
      <c r="CB4331" s="4064"/>
      <c r="CC4331" s="4064"/>
      <c r="CD4331" s="4064"/>
      <c r="CE4331" s="4064"/>
      <c r="CF4331" s="4064"/>
      <c r="CG4331" s="4064"/>
      <c r="CH4331" s="4064"/>
      <c r="CI4331" s="4064">
        <v>9125.6</v>
      </c>
      <c r="CJ4331" s="4064">
        <v>40.770000000000437</v>
      </c>
      <c r="CK4331" s="4064"/>
      <c r="CL4331" s="4064"/>
      <c r="CM4331" s="4064"/>
      <c r="CN4331" s="4064"/>
      <c r="CO4331" s="4064">
        <v>81.600000000000676</v>
      </c>
      <c r="CP4331" s="4064">
        <v>0</v>
      </c>
      <c r="CQ4331" s="4064">
        <v>30</v>
      </c>
      <c r="CR4331" s="4064">
        <v>110.96547476515582</v>
      </c>
      <c r="CS4331" s="4064">
        <v>0</v>
      </c>
      <c r="CT4331" s="4064">
        <v>0</v>
      </c>
      <c r="CU4331" s="4064">
        <v>0</v>
      </c>
      <c r="CV4331" s="4064">
        <v>0</v>
      </c>
      <c r="CW4331" s="4064"/>
      <c r="CX4331" s="4064"/>
      <c r="CY4331" s="4064"/>
      <c r="CZ4331" s="4064">
        <v>0</v>
      </c>
      <c r="DA4331" s="4064">
        <v>0</v>
      </c>
      <c r="DB4331" s="4064">
        <v>0</v>
      </c>
      <c r="DC4331" s="4064"/>
      <c r="DD4331" s="4064"/>
      <c r="DE4331" s="4064">
        <v>0</v>
      </c>
      <c r="DF4331" s="4064">
        <v>0</v>
      </c>
      <c r="DG4331" s="4064">
        <v>-0.22829279187821694</v>
      </c>
      <c r="DH4331" s="4064">
        <v>0</v>
      </c>
      <c r="DI4331" s="4064">
        <v>0</v>
      </c>
      <c r="DJ4331" s="4064"/>
      <c r="DK4331" s="4064">
        <v>0</v>
      </c>
      <c r="DL4331" s="4064">
        <v>0</v>
      </c>
      <c r="DM4331" s="4064"/>
      <c r="DN4331" s="4064">
        <v>0</v>
      </c>
      <c r="DO4331" s="4064">
        <v>0</v>
      </c>
      <c r="DP4331" s="4064">
        <v>-5.2769040804192002</v>
      </c>
      <c r="DQ4331" s="4064">
        <v>0</v>
      </c>
      <c r="DR4331" s="4064">
        <v>116.47067163745325</v>
      </c>
      <c r="DS4331" s="4064"/>
      <c r="DT4331" s="4064"/>
      <c r="DU4331" s="4064">
        <v>17931.647827045064</v>
      </c>
      <c r="DV4331" s="4064"/>
      <c r="DW4331" s="4064">
        <v>0</v>
      </c>
      <c r="DX4331" s="4064">
        <v>0</v>
      </c>
      <c r="DY4331" s="4064">
        <v>81.600000000002183</v>
      </c>
      <c r="DZ4331" s="4064"/>
      <c r="EA4331" s="4064">
        <v>0</v>
      </c>
      <c r="EB4331" s="4064"/>
      <c r="EC4331" s="4064">
        <v>-34.621344617731665</v>
      </c>
      <c r="ED4331" s="4064"/>
      <c r="EE4331" s="4064">
        <v>0</v>
      </c>
      <c r="EF4331" s="4064">
        <v>0</v>
      </c>
      <c r="EG4331" s="4064"/>
      <c r="EH4331" s="4064">
        <v>-0.22447923842128567</v>
      </c>
      <c r="EI4331" s="4064">
        <v>0</v>
      </c>
      <c r="EJ4331" s="4064">
        <v>0</v>
      </c>
      <c r="EK4331" s="4064">
        <v>0</v>
      </c>
      <c r="EL4331" s="4064">
        <v>0</v>
      </c>
      <c r="EM4331" s="4064"/>
      <c r="EN4331" s="4064"/>
      <c r="EO4331" s="4064">
        <v>0</v>
      </c>
      <c r="EP4331" s="4064">
        <v>0</v>
      </c>
      <c r="EQ4331" s="4064"/>
      <c r="ER4331" s="4064">
        <v>0</v>
      </c>
      <c r="ES4331" s="4064"/>
      <c r="ET4331" s="4064">
        <v>0</v>
      </c>
      <c r="EU4331" s="4064"/>
      <c r="EV4331" s="4064"/>
      <c r="EW4331" s="4064"/>
      <c r="EX4331" s="4064"/>
      <c r="EY4331" s="4064"/>
      <c r="EZ4331" s="4064"/>
      <c r="FA4331" s="4064"/>
      <c r="FB4331" s="4064">
        <v>0</v>
      </c>
      <c r="FC4331" s="4064"/>
      <c r="FD4331" s="4064">
        <v>26.84</v>
      </c>
      <c r="FE4331" s="4064"/>
      <c r="FF4331" s="4064"/>
      <c r="FG4331" s="4064">
        <v>26.84</v>
      </c>
      <c r="FH4331" s="4064"/>
      <c r="FI4331" s="4064"/>
      <c r="FJ4331" s="4064">
        <v>0</v>
      </c>
      <c r="FK4331" s="4064">
        <v>9125.6</v>
      </c>
      <c r="FL4331" s="4064"/>
      <c r="FM4331" s="4064"/>
      <c r="FN4331" s="4064">
        <v>0</v>
      </c>
      <c r="FO4331" s="4064"/>
      <c r="FP4331" s="4064"/>
      <c r="FQ4331" s="4064"/>
      <c r="FR4331" s="4064">
        <v>9125.6</v>
      </c>
      <c r="FS4331" s="4064">
        <v>115</v>
      </c>
      <c r="FT4331" s="4064"/>
      <c r="FU4331" s="4064"/>
      <c r="FV4331" s="4064"/>
      <c r="FW4331" s="4064"/>
      <c r="FX4331" s="4064">
        <v>0</v>
      </c>
      <c r="FY4331" s="4064">
        <v>-46.778814108669003</v>
      </c>
      <c r="FZ4331" s="4064"/>
      <c r="GA4331" s="4064">
        <v>-46.778814108669003</v>
      </c>
      <c r="GB4331" s="4064"/>
      <c r="GC4331" s="4064">
        <v>0</v>
      </c>
      <c r="GD4331" s="4064">
        <v>0</v>
      </c>
      <c r="GE4331" s="4064">
        <v>0</v>
      </c>
      <c r="GF4331" s="4064">
        <v>0</v>
      </c>
    </row>
    <row r="4332" spans="1:188" s="564" customFormat="1" ht="14.45" customHeight="1">
      <c r="A4332" s="4064">
        <v>5018</v>
      </c>
      <c r="B4332" s="4064" t="s">
        <v>3845</v>
      </c>
      <c r="C4332" s="4064" t="s">
        <v>422</v>
      </c>
      <c r="D4332" s="4064" t="s">
        <v>1235</v>
      </c>
      <c r="E4332" s="4064" t="s">
        <v>2378</v>
      </c>
      <c r="F4332" s="4064" t="s">
        <v>2378</v>
      </c>
      <c r="G4332" s="4064" t="s">
        <v>3848</v>
      </c>
      <c r="H4332" s="4064" t="s">
        <v>3867</v>
      </c>
      <c r="I4332" s="4064" t="s">
        <v>2378</v>
      </c>
      <c r="J4332" s="4064" t="s">
        <v>3850</v>
      </c>
      <c r="K4332" s="4065">
        <v>45809</v>
      </c>
      <c r="L4332" s="4064">
        <v>220</v>
      </c>
      <c r="M4332" s="4064">
        <v>110</v>
      </c>
      <c r="N4332" s="4064">
        <v>0</v>
      </c>
      <c r="O4332" s="4064">
        <v>0</v>
      </c>
      <c r="P4332" s="4064">
        <v>0</v>
      </c>
      <c r="Q4332" s="4064">
        <v>0</v>
      </c>
      <c r="R4332" s="4064">
        <v>26.72</v>
      </c>
      <c r="S4332" s="4064"/>
      <c r="T4332" s="4064"/>
      <c r="U4332" s="4064">
        <v>5878.4</v>
      </c>
      <c r="V4332" s="4064"/>
      <c r="W4332" s="4064">
        <v>5878.4</v>
      </c>
      <c r="X4332" s="4064">
        <v>5904.8</v>
      </c>
      <c r="Y4332" s="4064">
        <v>0</v>
      </c>
      <c r="Z4332" s="4064">
        <v>0</v>
      </c>
      <c r="AA4332" s="4064">
        <v>0</v>
      </c>
      <c r="AB4332" s="4064">
        <v>0</v>
      </c>
      <c r="AC4332" s="4064">
        <v>0</v>
      </c>
      <c r="AD4332" s="4064">
        <v>0</v>
      </c>
      <c r="AE4332" s="4064">
        <v>5801.415473455756</v>
      </c>
      <c r="AF4332" s="4064"/>
      <c r="AG4332" s="4064"/>
      <c r="AH4332" s="4064"/>
      <c r="AI4332" s="4064">
        <v>0</v>
      </c>
      <c r="AJ4332" s="4064">
        <v>0</v>
      </c>
      <c r="AK4332" s="4064">
        <v>59.63292731640464</v>
      </c>
      <c r="AL4332" s="4064">
        <v>0</v>
      </c>
      <c r="AM4332" s="4064"/>
      <c r="AN4332" s="4064">
        <v>17.035062923407693</v>
      </c>
      <c r="AO4332" s="4064">
        <v>0</v>
      </c>
      <c r="AP4332" s="4064">
        <v>0</v>
      </c>
      <c r="AQ4332" s="4064">
        <v>0</v>
      </c>
      <c r="AR4332" s="4064">
        <v>0</v>
      </c>
      <c r="AS4332" s="4064"/>
      <c r="AT4332" s="4064"/>
      <c r="AU4332" s="4064">
        <v>0</v>
      </c>
      <c r="AV4332" s="4064">
        <v>0</v>
      </c>
      <c r="AW4332" s="4064">
        <v>0</v>
      </c>
      <c r="AX4332" s="4064"/>
      <c r="AY4332" s="4064"/>
      <c r="AZ4332" s="4064">
        <v>0</v>
      </c>
      <c r="BA4332" s="4064"/>
      <c r="BB4332" s="4064">
        <v>-7.2625635959827711E-2</v>
      </c>
      <c r="BC4332" s="4064">
        <v>0</v>
      </c>
      <c r="BD4332" s="4064">
        <v>0</v>
      </c>
      <c r="BE4332" s="4064">
        <v>0</v>
      </c>
      <c r="BF4332" s="4064"/>
      <c r="BG4332" s="4064">
        <v>1.035286742360398</v>
      </c>
      <c r="BH4332" s="4064">
        <v>0</v>
      </c>
      <c r="BI4332" s="4064">
        <v>155</v>
      </c>
      <c r="BJ4332" s="4064">
        <v>0</v>
      </c>
      <c r="BK4332" s="4064">
        <v>0</v>
      </c>
      <c r="BL4332" s="4064">
        <v>0</v>
      </c>
      <c r="BM4332" s="4064"/>
      <c r="BN4332" s="4064"/>
      <c r="BO4332" s="4064">
        <v>2952.4</v>
      </c>
      <c r="BP4332" s="4064"/>
      <c r="BQ4332" s="4064"/>
      <c r="BR4332" s="4064"/>
      <c r="BS4332" s="4064"/>
      <c r="BT4332" s="4064"/>
      <c r="BU4332" s="4064"/>
      <c r="BV4332" s="4064">
        <v>1.035286742360398</v>
      </c>
      <c r="BW4332" s="4064"/>
      <c r="BX4332" s="4064"/>
      <c r="BY4332" s="4064"/>
      <c r="BZ4332" s="4064"/>
      <c r="CA4332" s="4064"/>
      <c r="CB4332" s="4064"/>
      <c r="CC4332" s="4064"/>
      <c r="CD4332" s="4064"/>
      <c r="CE4332" s="4064"/>
      <c r="CF4332" s="4064"/>
      <c r="CG4332" s="4064"/>
      <c r="CH4332" s="4064"/>
      <c r="CI4332" s="4064">
        <v>2952.4</v>
      </c>
      <c r="CJ4332" s="4064">
        <v>13.169999999999618</v>
      </c>
      <c r="CK4332" s="4064"/>
      <c r="CL4332" s="4064"/>
      <c r="CM4332" s="4064"/>
      <c r="CN4332" s="4064"/>
      <c r="CO4332" s="4064">
        <v>26.400000000000219</v>
      </c>
      <c r="CP4332" s="4064">
        <v>0</v>
      </c>
      <c r="CQ4332" s="4064">
        <v>30</v>
      </c>
      <c r="CR4332" s="4064">
        <v>35.90059477696218</v>
      </c>
      <c r="CS4332" s="4064">
        <v>0</v>
      </c>
      <c r="CT4332" s="4064">
        <v>0</v>
      </c>
      <c r="CU4332" s="4064">
        <v>0</v>
      </c>
      <c r="CV4332" s="4064">
        <v>0</v>
      </c>
      <c r="CW4332" s="4064"/>
      <c r="CX4332" s="4064"/>
      <c r="CY4332" s="4064"/>
      <c r="CZ4332" s="4064">
        <v>0</v>
      </c>
      <c r="DA4332" s="4064">
        <v>0</v>
      </c>
      <c r="DB4332" s="4064">
        <v>0</v>
      </c>
      <c r="DC4332" s="4064"/>
      <c r="DD4332" s="4064"/>
      <c r="DE4332" s="4064">
        <v>0</v>
      </c>
      <c r="DF4332" s="4064">
        <v>0</v>
      </c>
      <c r="DG4332" s="4064">
        <v>-7.3859432666481761E-2</v>
      </c>
      <c r="DH4332" s="4064">
        <v>0</v>
      </c>
      <c r="DI4332" s="4064">
        <v>0</v>
      </c>
      <c r="DJ4332" s="4064"/>
      <c r="DK4332" s="4064">
        <v>0</v>
      </c>
      <c r="DL4332" s="4064">
        <v>0</v>
      </c>
      <c r="DM4332" s="4064"/>
      <c r="DN4332" s="4064">
        <v>0</v>
      </c>
      <c r="DO4332" s="4064">
        <v>0</v>
      </c>
      <c r="DP4332" s="4064">
        <v>-1.7072336730768001</v>
      </c>
      <c r="DQ4332" s="4064">
        <v>0</v>
      </c>
      <c r="DR4332" s="4064">
        <v>37.681687882705461</v>
      </c>
      <c r="DS4332" s="4064"/>
      <c r="DT4332" s="4064"/>
      <c r="DU4332" s="4064">
        <v>5801.415473455756</v>
      </c>
      <c r="DV4332" s="4064"/>
      <c r="DW4332" s="4064">
        <v>0</v>
      </c>
      <c r="DX4332" s="4064">
        <v>0</v>
      </c>
      <c r="DY4332" s="4064">
        <v>26.400000000000546</v>
      </c>
      <c r="DZ4332" s="4064"/>
      <c r="EA4332" s="4064">
        <v>0</v>
      </c>
      <c r="EB4332" s="4064"/>
      <c r="EC4332" s="4064">
        <v>-11.201023258678106</v>
      </c>
      <c r="ED4332" s="4064"/>
      <c r="EE4332" s="4064">
        <v>0</v>
      </c>
      <c r="EF4332" s="4064">
        <v>0</v>
      </c>
      <c r="EG4332" s="4064"/>
      <c r="EH4332" s="4064">
        <v>-7.2625635959827711E-2</v>
      </c>
      <c r="EI4332" s="4064">
        <v>0</v>
      </c>
      <c r="EJ4332" s="4064">
        <v>0</v>
      </c>
      <c r="EK4332" s="4064">
        <v>0</v>
      </c>
      <c r="EL4332" s="4064">
        <v>0</v>
      </c>
      <c r="EM4332" s="4064"/>
      <c r="EN4332" s="4064"/>
      <c r="EO4332" s="4064">
        <v>0</v>
      </c>
      <c r="EP4332" s="4064">
        <v>0</v>
      </c>
      <c r="EQ4332" s="4064"/>
      <c r="ER4332" s="4064">
        <v>0</v>
      </c>
      <c r="ES4332" s="4064"/>
      <c r="ET4332" s="4064">
        <v>0</v>
      </c>
      <c r="EU4332" s="4064"/>
      <c r="EV4332" s="4064"/>
      <c r="EW4332" s="4064"/>
      <c r="EX4332" s="4064"/>
      <c r="EY4332" s="4064"/>
      <c r="EZ4332" s="4064"/>
      <c r="FA4332" s="4064"/>
      <c r="FB4332" s="4064">
        <v>0</v>
      </c>
      <c r="FC4332" s="4064"/>
      <c r="FD4332" s="4064">
        <v>26.84</v>
      </c>
      <c r="FE4332" s="4064"/>
      <c r="FF4332" s="4064"/>
      <c r="FG4332" s="4064">
        <v>26.84</v>
      </c>
      <c r="FH4332" s="4064"/>
      <c r="FI4332" s="4064"/>
      <c r="FJ4332" s="4064">
        <v>0</v>
      </c>
      <c r="FK4332" s="4064">
        <v>2952.4</v>
      </c>
      <c r="FL4332" s="4064"/>
      <c r="FM4332" s="4064"/>
      <c r="FN4332" s="4064">
        <v>0</v>
      </c>
      <c r="FO4332" s="4064"/>
      <c r="FP4332" s="4064"/>
      <c r="FQ4332" s="4064"/>
      <c r="FR4332" s="4064">
        <v>2952.4</v>
      </c>
      <c r="FS4332" s="4064">
        <v>115</v>
      </c>
      <c r="FT4332" s="4064"/>
      <c r="FU4332" s="4064"/>
      <c r="FV4332" s="4064"/>
      <c r="FW4332" s="4064"/>
      <c r="FX4332" s="4064">
        <v>0</v>
      </c>
      <c r="FY4332" s="4064">
        <v>-46.778814108669003</v>
      </c>
      <c r="FZ4332" s="4064"/>
      <c r="GA4332" s="4064">
        <v>-46.778814108669003</v>
      </c>
      <c r="GB4332" s="4064"/>
      <c r="GC4332" s="4064">
        <v>0</v>
      </c>
      <c r="GD4332" s="4064">
        <v>0</v>
      </c>
      <c r="GE4332" s="4064">
        <v>0</v>
      </c>
      <c r="GF4332" s="4064">
        <v>0</v>
      </c>
    </row>
    <row r="4333" spans="1:188" s="564" customFormat="1" ht="14.45" customHeight="1">
      <c r="A4333" s="1714"/>
      <c r="B4333" s="1714"/>
      <c r="C4333" s="1714"/>
      <c r="D4333" s="1714"/>
      <c r="E4333" s="1714"/>
      <c r="F4333" s="1714"/>
      <c r="G4333" s="1714"/>
      <c r="H4333" s="1714"/>
      <c r="I4333" s="1714"/>
      <c r="J4333" s="1714"/>
      <c r="K4333" s="1714"/>
      <c r="L4333" s="1714"/>
      <c r="M4333" s="1714"/>
      <c r="N4333" s="1714"/>
      <c r="O4333" s="1714"/>
      <c r="P4333" s="1714"/>
      <c r="Q4333" s="1714"/>
      <c r="R4333" s="1714"/>
      <c r="S4333" s="1714"/>
      <c r="T4333" s="1714"/>
      <c r="U4333" s="1714"/>
      <c r="V4333" s="1714"/>
      <c r="W4333" s="1714"/>
      <c r="X4333" s="1714"/>
      <c r="Y4333" s="1714"/>
      <c r="Z4333" s="1714"/>
      <c r="AA4333" s="1714"/>
      <c r="AB4333" s="1714"/>
      <c r="AC4333" s="1714"/>
      <c r="AD4333" s="1714"/>
      <c r="AE4333" s="1714"/>
      <c r="AF4333" s="1714"/>
      <c r="AG4333" s="1714"/>
      <c r="AH4333" s="1714"/>
      <c r="AI4333" s="1714"/>
      <c r="AJ4333" s="1714"/>
      <c r="AK4333" s="1714"/>
      <c r="AL4333" s="1714"/>
      <c r="AM4333" s="1714"/>
      <c r="AN4333" s="1714"/>
      <c r="AO4333" s="1714"/>
      <c r="AP4333" s="1714"/>
      <c r="AQ4333" s="1714"/>
      <c r="AR4333" s="1714"/>
      <c r="AS4333" s="1714"/>
      <c r="AT4333" s="1714"/>
      <c r="AU4333" s="1714"/>
      <c r="AV4333" s="1714"/>
      <c r="AW4333" s="1714"/>
      <c r="AX4333" s="1714"/>
      <c r="AY4333" s="1714"/>
      <c r="AZ4333" s="1714"/>
      <c r="BA4333" s="1714"/>
      <c r="BB4333" s="1714"/>
      <c r="BC4333" s="1714"/>
      <c r="BD4333" s="1714"/>
      <c r="BE4333" s="1714"/>
      <c r="BF4333" s="1714"/>
      <c r="BG4333" s="1714"/>
      <c r="BH4333" s="1714"/>
      <c r="BI4333" s="1714"/>
      <c r="BJ4333" s="1714"/>
      <c r="BK4333" s="1714"/>
      <c r="BL4333" s="1714"/>
      <c r="BM4333" s="1714"/>
      <c r="BN4333" s="1714"/>
      <c r="BO4333" s="1714"/>
      <c r="BP4333" s="1714"/>
      <c r="BQ4333" s="1714"/>
      <c r="BR4333" s="1714"/>
      <c r="BS4333" s="1714"/>
      <c r="BT4333" s="1714"/>
      <c r="BU4333" s="1714"/>
      <c r="BV4333" s="1714"/>
      <c r="BW4333" s="1714"/>
      <c r="BX4333" s="1714"/>
      <c r="BY4333" s="1714"/>
      <c r="BZ4333" s="1714"/>
      <c r="CA4333" s="1714"/>
      <c r="CB4333" s="1714"/>
      <c r="CC4333" s="1714"/>
      <c r="CD4333" s="1714"/>
      <c r="CE4333" s="1714"/>
      <c r="CF4333" s="1714"/>
      <c r="CG4333" s="1714"/>
      <c r="CH4333" s="1714"/>
      <c r="CI4333" s="1714"/>
      <c r="CJ4333" s="1714"/>
      <c r="CK4333" s="1714"/>
      <c r="CL4333" s="1714"/>
      <c r="CM4333" s="1714"/>
      <c r="CN4333" s="1714"/>
      <c r="CO4333" s="1714"/>
      <c r="CP4333" s="1714"/>
      <c r="CQ4333" s="1714"/>
      <c r="CR4333" s="1714"/>
      <c r="CS4333" s="1714"/>
      <c r="CT4333" s="1714"/>
      <c r="CU4333" s="1714"/>
      <c r="CV4333" s="1714"/>
      <c r="CW4333" s="1714"/>
      <c r="CX4333" s="1714"/>
      <c r="CY4333" s="1714"/>
      <c r="CZ4333" s="1714"/>
      <c r="DA4333" s="1714"/>
      <c r="DB4333" s="1714"/>
      <c r="DC4333" s="1714"/>
      <c r="DD4333" s="1714"/>
      <c r="DE4333" s="1714"/>
      <c r="DF4333" s="1714"/>
      <c r="DG4333" s="1714"/>
      <c r="DH4333" s="1714"/>
      <c r="DI4333" s="1714"/>
      <c r="DJ4333" s="1714"/>
      <c r="DK4333" s="1714"/>
      <c r="DL4333" s="1714"/>
      <c r="DM4333" s="1714"/>
      <c r="DN4333" s="1714"/>
      <c r="DO4333" s="1714"/>
      <c r="DP4333" s="1714"/>
      <c r="DQ4333" s="1714"/>
      <c r="DR4333" s="1714"/>
      <c r="DS4333" s="1714"/>
      <c r="DT4333" s="1714"/>
      <c r="DU4333" s="1714"/>
      <c r="DV4333" s="1714"/>
      <c r="DW4333" s="1714"/>
      <c r="DX4333" s="1714"/>
      <c r="DY4333" s="1714"/>
      <c r="DZ4333" s="1714"/>
      <c r="EA4333" s="1714"/>
      <c r="EB4333" s="1714"/>
      <c r="EC4333" s="1714"/>
      <c r="ED4333" s="1714"/>
      <c r="EE4333" s="1714"/>
      <c r="EF4333" s="1714"/>
      <c r="EG4333" s="1714"/>
      <c r="EH4333" s="1714"/>
      <c r="EI4333" s="1714"/>
      <c r="EJ4333" s="1714"/>
      <c r="EK4333" s="1714"/>
      <c r="EL4333" s="1714"/>
      <c r="EM4333" s="1714"/>
      <c r="EN4333" s="1714"/>
      <c r="EO4333" s="1714"/>
      <c r="EP4333" s="1714"/>
      <c r="EQ4333" s="1714"/>
      <c r="ER4333" s="1714"/>
      <c r="ES4333" s="1714"/>
      <c r="ET4333" s="1714"/>
      <c r="EU4333" s="1714"/>
      <c r="EV4333" s="1714"/>
      <c r="EW4333" s="1714"/>
      <c r="EX4333" s="1714"/>
      <c r="EY4333" s="1714"/>
      <c r="EZ4333" s="1714"/>
      <c r="FA4333" s="1714"/>
      <c r="FB4333" s="1714"/>
      <c r="FC4333" s="1714"/>
      <c r="FD4333" s="1714"/>
      <c r="FE4333" s="1714"/>
      <c r="FF4333" s="1714"/>
      <c r="FG4333" s="1714"/>
      <c r="FH4333" s="1714"/>
      <c r="FI4333" s="1714"/>
      <c r="FJ4333" s="1714"/>
      <c r="FK4333" s="1714"/>
      <c r="FL4333" s="1714"/>
      <c r="FM4333" s="1714"/>
      <c r="FN4333" s="1714"/>
      <c r="FO4333" s="1714"/>
      <c r="FP4333" s="1714"/>
      <c r="FQ4333" s="1714"/>
      <c r="FR4333" s="1714"/>
      <c r="FS4333" s="1714"/>
      <c r="FT4333" s="1714"/>
      <c r="FU4333" s="1714"/>
      <c r="FV4333" s="1714"/>
      <c r="FW4333" s="1714"/>
      <c r="FX4333" s="1714"/>
      <c r="FY4333" s="1714"/>
      <c r="FZ4333" s="1714"/>
      <c r="GA4333" s="1714"/>
      <c r="GB4333" s="1714"/>
      <c r="GC4333" s="1714"/>
      <c r="GD4333" s="1714"/>
      <c r="GE4333" s="1714"/>
      <c r="GF4333" s="1714"/>
    </row>
    <row r="4334" spans="1:188" s="564" customFormat="1" ht="14.45" customHeight="1">
      <c r="A4334" s="1714"/>
      <c r="B4334" s="1714"/>
      <c r="C4334" s="1714"/>
      <c r="D4334" s="1714"/>
      <c r="E4334" s="1714"/>
      <c r="F4334" s="1714"/>
      <c r="G4334" s="1714"/>
      <c r="H4334" s="1714"/>
      <c r="I4334" s="1714"/>
      <c r="J4334" s="1714"/>
      <c r="K4334" s="1714"/>
      <c r="L4334" s="1714"/>
      <c r="M4334" s="1714"/>
      <c r="N4334" s="1714"/>
      <c r="O4334" s="1714"/>
      <c r="P4334" s="1714"/>
      <c r="Q4334" s="1714"/>
      <c r="R4334" s="1714"/>
      <c r="S4334" s="1714"/>
      <c r="T4334" s="1714"/>
      <c r="U4334" s="1714"/>
      <c r="V4334" s="1714"/>
      <c r="W4334" s="1714"/>
      <c r="X4334" s="1714"/>
      <c r="Y4334" s="1714"/>
      <c r="Z4334" s="1714"/>
      <c r="AA4334" s="1714"/>
      <c r="AB4334" s="1714"/>
      <c r="AC4334" s="1714"/>
      <c r="AD4334" s="1714"/>
      <c r="AE4334" s="1714"/>
      <c r="AF4334" s="1714"/>
      <c r="AG4334" s="1714"/>
      <c r="AH4334" s="1714"/>
      <c r="AI4334" s="1714"/>
      <c r="AJ4334" s="1714"/>
      <c r="AK4334" s="1714"/>
      <c r="AL4334" s="1714"/>
      <c r="AM4334" s="1714"/>
      <c r="AN4334" s="1714"/>
      <c r="AO4334" s="1714"/>
      <c r="AP4334" s="1714"/>
      <c r="AQ4334" s="1714"/>
      <c r="AR4334" s="1714"/>
      <c r="AS4334" s="1714"/>
      <c r="AT4334" s="1714"/>
      <c r="AU4334" s="1714"/>
      <c r="AV4334" s="1714"/>
      <c r="AW4334" s="1714"/>
      <c r="AX4334" s="1714"/>
      <c r="AY4334" s="1714"/>
      <c r="AZ4334" s="1714"/>
      <c r="BA4334" s="1714"/>
      <c r="BB4334" s="1714"/>
      <c r="BC4334" s="1714"/>
      <c r="BD4334" s="1714"/>
      <c r="BE4334" s="1714"/>
      <c r="BF4334" s="1714"/>
      <c r="BG4334" s="1714"/>
      <c r="BH4334" s="1714"/>
      <c r="BI4334" s="1714"/>
      <c r="BJ4334" s="1714"/>
      <c r="BK4334" s="1714"/>
      <c r="BL4334" s="1714"/>
      <c r="BM4334" s="1714"/>
      <c r="BN4334" s="1714"/>
      <c r="BO4334" s="1714"/>
      <c r="BP4334" s="1714"/>
      <c r="BQ4334" s="1714"/>
      <c r="BR4334" s="1714"/>
      <c r="BS4334" s="1714"/>
      <c r="BT4334" s="1714"/>
      <c r="BU4334" s="1714"/>
      <c r="BV4334" s="1714"/>
      <c r="BW4334" s="1714"/>
      <c r="BX4334" s="1714"/>
      <c r="BY4334" s="1714"/>
      <c r="BZ4334" s="1714"/>
      <c r="CA4334" s="1714"/>
      <c r="CB4334" s="1714"/>
      <c r="CC4334" s="1714"/>
      <c r="CD4334" s="1714"/>
      <c r="CE4334" s="1714"/>
      <c r="CF4334" s="1714"/>
      <c r="CG4334" s="1714"/>
      <c r="CH4334" s="1714"/>
      <c r="CI4334" s="1714"/>
      <c r="CJ4334" s="1714"/>
      <c r="CK4334" s="1714"/>
      <c r="CL4334" s="1714"/>
      <c r="CM4334" s="1714"/>
      <c r="CN4334" s="1714"/>
      <c r="CO4334" s="1714"/>
      <c r="CP4334" s="1714"/>
      <c r="CQ4334" s="1714"/>
      <c r="CR4334" s="1714"/>
      <c r="CS4334" s="1714"/>
      <c r="CT4334" s="1714"/>
      <c r="CU4334" s="1714"/>
      <c r="CV4334" s="1714"/>
      <c r="CW4334" s="1714"/>
      <c r="CX4334" s="1714"/>
      <c r="CY4334" s="1714"/>
      <c r="CZ4334" s="1714"/>
      <c r="DA4334" s="1714"/>
      <c r="DB4334" s="1714"/>
      <c r="DC4334" s="1714"/>
      <c r="DD4334" s="1714"/>
      <c r="DE4334" s="1714"/>
      <c r="DF4334" s="1714"/>
      <c r="DG4334" s="1714"/>
      <c r="DH4334" s="1714"/>
      <c r="DI4334" s="1714"/>
      <c r="DJ4334" s="1714"/>
      <c r="DK4334" s="1714"/>
      <c r="DL4334" s="1714"/>
      <c r="DM4334" s="1714"/>
      <c r="DN4334" s="1714"/>
      <c r="DO4334" s="1714"/>
      <c r="DP4334" s="1714"/>
      <c r="DQ4334" s="1714"/>
      <c r="DR4334" s="1714"/>
      <c r="DS4334" s="1714"/>
      <c r="DT4334" s="1714"/>
      <c r="DU4334" s="1714"/>
      <c r="DV4334" s="1714"/>
      <c r="DW4334" s="1714"/>
      <c r="DX4334" s="1714"/>
      <c r="DY4334" s="1714"/>
      <c r="DZ4334" s="1714"/>
      <c r="EA4334" s="1714"/>
      <c r="EB4334" s="1714"/>
      <c r="EC4334" s="1714"/>
      <c r="ED4334" s="1714"/>
      <c r="EE4334" s="1714"/>
      <c r="EF4334" s="1714"/>
      <c r="EG4334" s="1714"/>
      <c r="EH4334" s="1714"/>
      <c r="EI4334" s="1714"/>
      <c r="EJ4334" s="1714"/>
      <c r="EK4334" s="1714"/>
      <c r="EL4334" s="1714"/>
      <c r="EM4334" s="1714"/>
      <c r="EN4334" s="1714"/>
      <c r="EO4334" s="1714"/>
      <c r="EP4334" s="1714"/>
      <c r="EQ4334" s="1714"/>
      <c r="ER4334" s="1714"/>
      <c r="ES4334" s="1714"/>
      <c r="ET4334" s="1714"/>
      <c r="EU4334" s="1714"/>
      <c r="EV4334" s="1714"/>
      <c r="EW4334" s="1714"/>
      <c r="EX4334" s="1714"/>
      <c r="EY4334" s="1714"/>
      <c r="EZ4334" s="1714"/>
      <c r="FA4334" s="1714"/>
      <c r="FB4334" s="1714"/>
      <c r="FC4334" s="1714"/>
      <c r="FD4334" s="1714"/>
      <c r="FE4334" s="1714"/>
      <c r="FF4334" s="1714"/>
      <c r="FG4334" s="1714"/>
      <c r="FH4334" s="1714"/>
      <c r="FI4334" s="1714"/>
      <c r="FJ4334" s="1714"/>
      <c r="FK4334" s="1714"/>
      <c r="FL4334" s="1714"/>
      <c r="FM4334" s="1714"/>
      <c r="FN4334" s="1714"/>
      <c r="FO4334" s="1714"/>
      <c r="FP4334" s="1714"/>
      <c r="FQ4334" s="1714"/>
      <c r="FR4334" s="1714"/>
      <c r="FS4334" s="1714"/>
      <c r="FT4334" s="1714"/>
      <c r="FU4334" s="1714"/>
      <c r="FV4334" s="1714"/>
      <c r="FW4334" s="1714"/>
      <c r="FX4334" s="1714"/>
      <c r="FY4334" s="1714"/>
      <c r="FZ4334" s="1714"/>
      <c r="GA4334" s="1714"/>
      <c r="GB4334" s="1714"/>
      <c r="GC4334" s="1714"/>
      <c r="GD4334" s="1714"/>
      <c r="GE4334" s="1714"/>
      <c r="GF4334" s="1714"/>
    </row>
    <row r="4335" spans="1:188" s="564" customFormat="1" ht="14.45" customHeight="1">
      <c r="A4335" s="1714"/>
      <c r="B4335" s="1714"/>
      <c r="C4335" s="1714"/>
      <c r="D4335" s="1714"/>
      <c r="E4335" s="1714"/>
      <c r="F4335" s="1714"/>
      <c r="G4335" s="1714"/>
      <c r="H4335" s="1714"/>
      <c r="I4335" s="1714"/>
      <c r="J4335" s="1714"/>
      <c r="K4335" s="1714"/>
      <c r="L4335" s="1714"/>
      <c r="M4335" s="1714"/>
      <c r="N4335" s="1714"/>
      <c r="O4335" s="1714"/>
      <c r="P4335" s="1714"/>
      <c r="Q4335" s="1714"/>
      <c r="R4335" s="1714"/>
      <c r="S4335" s="1714"/>
      <c r="T4335" s="1714"/>
      <c r="U4335" s="1714"/>
      <c r="V4335" s="1714"/>
      <c r="W4335" s="1714"/>
      <c r="X4335" s="1714"/>
      <c r="Y4335" s="1714"/>
      <c r="Z4335" s="1714"/>
      <c r="AA4335" s="1714"/>
      <c r="AB4335" s="1714"/>
      <c r="AC4335" s="1714"/>
      <c r="AD4335" s="1714"/>
      <c r="AE4335" s="1714"/>
      <c r="AF4335" s="1714"/>
      <c r="AG4335" s="1714"/>
      <c r="AH4335" s="1714"/>
      <c r="AI4335" s="1714"/>
      <c r="AJ4335" s="1714"/>
      <c r="AK4335" s="1714"/>
      <c r="AL4335" s="1714"/>
      <c r="AM4335" s="1714"/>
      <c r="AN4335" s="1714"/>
      <c r="AO4335" s="1714"/>
      <c r="AP4335" s="1714"/>
      <c r="AQ4335" s="1714"/>
      <c r="AR4335" s="1714"/>
      <c r="AS4335" s="1714"/>
      <c r="AT4335" s="1714"/>
      <c r="AU4335" s="1714"/>
      <c r="AV4335" s="1714"/>
      <c r="AW4335" s="1714"/>
      <c r="AX4335" s="1714"/>
      <c r="AY4335" s="1714"/>
      <c r="AZ4335" s="1714"/>
      <c r="BA4335" s="1714"/>
      <c r="BB4335" s="1714"/>
      <c r="BC4335" s="1714"/>
      <c r="BD4335" s="1714"/>
      <c r="BE4335" s="1714"/>
      <c r="BF4335" s="1714"/>
      <c r="BG4335" s="1714"/>
      <c r="BH4335" s="1714"/>
      <c r="BI4335" s="1714"/>
      <c r="BJ4335" s="1714"/>
      <c r="BK4335" s="1714"/>
      <c r="BL4335" s="1714"/>
      <c r="BM4335" s="1714"/>
      <c r="BN4335" s="1714"/>
      <c r="BO4335" s="1714"/>
      <c r="BP4335" s="1714"/>
      <c r="BQ4335" s="1714"/>
      <c r="BR4335" s="1714"/>
      <c r="BS4335" s="1714"/>
      <c r="BT4335" s="1714"/>
      <c r="BU4335" s="1714"/>
      <c r="BV4335" s="1714"/>
      <c r="BW4335" s="1714"/>
      <c r="BX4335" s="1714"/>
      <c r="BY4335" s="1714"/>
      <c r="BZ4335" s="1714"/>
      <c r="CA4335" s="1714"/>
      <c r="CB4335" s="1714"/>
      <c r="CC4335" s="1714"/>
      <c r="CD4335" s="1714"/>
      <c r="CE4335" s="1714"/>
      <c r="CF4335" s="1714"/>
      <c r="CG4335" s="1714"/>
      <c r="CH4335" s="1714"/>
      <c r="CI4335" s="1714"/>
      <c r="CJ4335" s="1714"/>
      <c r="CK4335" s="1714"/>
      <c r="CL4335" s="1714"/>
      <c r="CM4335" s="1714"/>
      <c r="CN4335" s="1714"/>
      <c r="CO4335" s="1714"/>
      <c r="CP4335" s="1714"/>
      <c r="CQ4335" s="1714"/>
      <c r="CR4335" s="1714"/>
      <c r="CS4335" s="1714"/>
      <c r="CT4335" s="1714"/>
      <c r="CU4335" s="1714"/>
      <c r="CV4335" s="1714"/>
      <c r="CW4335" s="1714"/>
      <c r="CX4335" s="1714"/>
      <c r="CY4335" s="1714"/>
      <c r="CZ4335" s="1714"/>
      <c r="DA4335" s="1714"/>
      <c r="DB4335" s="1714"/>
      <c r="DC4335" s="1714"/>
      <c r="DD4335" s="1714"/>
      <c r="DE4335" s="1714"/>
      <c r="DF4335" s="1714"/>
      <c r="DG4335" s="1714"/>
      <c r="DH4335" s="1714"/>
      <c r="DI4335" s="1714"/>
      <c r="DJ4335" s="1714"/>
      <c r="DK4335" s="1714"/>
      <c r="DL4335" s="1714"/>
      <c r="DM4335" s="1714"/>
      <c r="DN4335" s="1714"/>
      <c r="DO4335" s="1714"/>
      <c r="DP4335" s="1714"/>
      <c r="DQ4335" s="1714"/>
      <c r="DR4335" s="1714"/>
      <c r="DS4335" s="1714"/>
      <c r="DT4335" s="1714"/>
      <c r="DU4335" s="1714"/>
      <c r="DV4335" s="1714"/>
      <c r="DW4335" s="1714"/>
      <c r="DX4335" s="1714"/>
      <c r="DY4335" s="1714"/>
      <c r="DZ4335" s="1714"/>
      <c r="EA4335" s="1714"/>
      <c r="EB4335" s="1714"/>
      <c r="EC4335" s="1714"/>
      <c r="ED4335" s="1714"/>
      <c r="EE4335" s="1714"/>
      <c r="EF4335" s="1714"/>
      <c r="EG4335" s="1714"/>
      <c r="EH4335" s="1714"/>
      <c r="EI4335" s="1714"/>
      <c r="EJ4335" s="1714"/>
      <c r="EK4335" s="1714"/>
      <c r="EL4335" s="1714"/>
      <c r="EM4335" s="1714"/>
      <c r="EN4335" s="1714"/>
      <c r="EO4335" s="1714"/>
      <c r="EP4335" s="1714"/>
      <c r="EQ4335" s="1714"/>
      <c r="ER4335" s="1714"/>
      <c r="ES4335" s="1714"/>
      <c r="ET4335" s="1714"/>
      <c r="EU4335" s="1714"/>
      <c r="EV4335" s="1714"/>
      <c r="EW4335" s="1714"/>
      <c r="EX4335" s="1714"/>
      <c r="EY4335" s="1714"/>
      <c r="EZ4335" s="1714"/>
      <c r="FA4335" s="1714"/>
      <c r="FB4335" s="1714"/>
      <c r="FC4335" s="1714"/>
      <c r="FD4335" s="1714"/>
      <c r="FE4335" s="1714"/>
      <c r="FF4335" s="1714"/>
      <c r="FG4335" s="1714"/>
      <c r="FH4335" s="1714"/>
      <c r="FI4335" s="1714"/>
      <c r="FJ4335" s="1714"/>
      <c r="FK4335" s="1714"/>
      <c r="FL4335" s="1714"/>
      <c r="FM4335" s="1714"/>
      <c r="FN4335" s="1714"/>
      <c r="FO4335" s="1714"/>
      <c r="FP4335" s="1714"/>
      <c r="FQ4335" s="1714"/>
      <c r="FR4335" s="1714"/>
      <c r="FS4335" s="1714"/>
      <c r="FT4335" s="1714"/>
      <c r="FU4335" s="1714"/>
      <c r="FV4335" s="1714"/>
      <c r="FW4335" s="1714"/>
      <c r="FX4335" s="1714"/>
      <c r="FY4335" s="1714"/>
      <c r="FZ4335" s="1714"/>
      <c r="GA4335" s="1714"/>
      <c r="GB4335" s="1714"/>
      <c r="GC4335" s="1714"/>
      <c r="GD4335" s="1714"/>
      <c r="GE4335" s="1714"/>
      <c r="GF4335" s="1714"/>
    </row>
    <row r="4336" spans="1:188" s="564" customFormat="1" ht="14.45" customHeight="1">
      <c r="A4336" s="1714"/>
      <c r="B4336" s="1714"/>
      <c r="C4336" s="1714"/>
      <c r="D4336" s="1714"/>
      <c r="E4336" s="1714"/>
      <c r="F4336" s="1714"/>
      <c r="G4336" s="1714"/>
      <c r="H4336" s="1714"/>
      <c r="I4336" s="1714"/>
      <c r="J4336" s="1714"/>
      <c r="K4336" s="1714"/>
      <c r="L4336" s="1714"/>
      <c r="M4336" s="1714"/>
      <c r="N4336" s="1714"/>
      <c r="O4336" s="1714"/>
      <c r="P4336" s="1714"/>
      <c r="Q4336" s="1714"/>
      <c r="R4336" s="1714"/>
      <c r="S4336" s="1714"/>
      <c r="T4336" s="1714"/>
      <c r="U4336" s="1714"/>
      <c r="V4336" s="1714"/>
      <c r="W4336" s="1714"/>
      <c r="X4336" s="1714"/>
      <c r="Y4336" s="1714"/>
      <c r="Z4336" s="1714"/>
      <c r="AA4336" s="1714"/>
      <c r="AB4336" s="1714"/>
      <c r="AC4336" s="1714"/>
      <c r="AD4336" s="1714"/>
      <c r="AE4336" s="1714"/>
      <c r="AF4336" s="1714"/>
      <c r="AG4336" s="1714"/>
      <c r="AH4336" s="1714"/>
      <c r="AI4336" s="1714"/>
      <c r="AJ4336" s="1714"/>
      <c r="AK4336" s="1714"/>
      <c r="AL4336" s="1714"/>
      <c r="AM4336" s="1714"/>
      <c r="AN4336" s="1714"/>
      <c r="AO4336" s="1714"/>
      <c r="AP4336" s="1714"/>
      <c r="AQ4336" s="1714"/>
      <c r="AR4336" s="1714"/>
      <c r="AS4336" s="1714"/>
      <c r="AT4336" s="1714"/>
      <c r="AU4336" s="1714"/>
      <c r="AV4336" s="1714"/>
      <c r="AW4336" s="1714"/>
      <c r="AX4336" s="1714"/>
      <c r="AY4336" s="1714"/>
      <c r="AZ4336" s="1714"/>
      <c r="BA4336" s="1714"/>
      <c r="BB4336" s="1714"/>
      <c r="BC4336" s="1714"/>
      <c r="BD4336" s="1714"/>
      <c r="BE4336" s="1714"/>
      <c r="BF4336" s="1714"/>
      <c r="BG4336" s="1714"/>
      <c r="BH4336" s="1714"/>
      <c r="BI4336" s="1714"/>
      <c r="BJ4336" s="1714"/>
      <c r="BK4336" s="1714"/>
      <c r="BL4336" s="1714"/>
      <c r="BM4336" s="1714"/>
      <c r="BN4336" s="1714"/>
      <c r="BO4336" s="1714"/>
      <c r="BP4336" s="1714"/>
      <c r="BQ4336" s="1714"/>
      <c r="BR4336" s="1714"/>
      <c r="BS4336" s="1714"/>
      <c r="BT4336" s="1714"/>
      <c r="BU4336" s="1714"/>
      <c r="BV4336" s="1714"/>
      <c r="BW4336" s="1714"/>
      <c r="BX4336" s="1714"/>
      <c r="BY4336" s="1714"/>
      <c r="BZ4336" s="1714"/>
      <c r="CA4336" s="1714"/>
      <c r="CB4336" s="1714"/>
      <c r="CC4336" s="1714"/>
      <c r="CD4336" s="1714"/>
      <c r="CE4336" s="1714"/>
      <c r="CF4336" s="1714"/>
      <c r="CG4336" s="1714"/>
      <c r="CH4336" s="1714"/>
      <c r="CI4336" s="1714"/>
      <c r="CJ4336" s="1714"/>
      <c r="CK4336" s="1714"/>
      <c r="CL4336" s="1714"/>
      <c r="CM4336" s="1714"/>
      <c r="CN4336" s="1714"/>
      <c r="CO4336" s="1714"/>
      <c r="CP4336" s="1714"/>
      <c r="CQ4336" s="1714"/>
      <c r="CR4336" s="1714"/>
      <c r="CS4336" s="1714"/>
      <c r="CT4336" s="1714"/>
      <c r="CU4336" s="1714"/>
      <c r="CV4336" s="1714"/>
      <c r="CW4336" s="1714"/>
      <c r="CX4336" s="1714"/>
      <c r="CY4336" s="1714"/>
      <c r="CZ4336" s="1714"/>
      <c r="DA4336" s="1714"/>
      <c r="DB4336" s="1714"/>
      <c r="DC4336" s="1714"/>
      <c r="DD4336" s="1714"/>
      <c r="DE4336" s="1714"/>
      <c r="DF4336" s="1714"/>
      <c r="DG4336" s="1714"/>
      <c r="DH4336" s="1714"/>
      <c r="DI4336" s="1714"/>
      <c r="DJ4336" s="1714"/>
      <c r="DK4336" s="1714"/>
      <c r="DL4336" s="1714"/>
      <c r="DM4336" s="1714"/>
      <c r="DN4336" s="1714"/>
      <c r="DO4336" s="1714"/>
      <c r="DP4336" s="1714"/>
      <c r="DQ4336" s="1714"/>
      <c r="DR4336" s="1714"/>
      <c r="DS4336" s="1714"/>
      <c r="DT4336" s="1714"/>
      <c r="DU4336" s="1714"/>
      <c r="DV4336" s="1714"/>
      <c r="DW4336" s="1714"/>
      <c r="DX4336" s="1714"/>
      <c r="DY4336" s="1714"/>
      <c r="DZ4336" s="1714"/>
      <c r="EA4336" s="1714"/>
      <c r="EB4336" s="1714"/>
      <c r="EC4336" s="1714"/>
      <c r="ED4336" s="1714"/>
      <c r="EE4336" s="1714"/>
      <c r="EF4336" s="1714"/>
      <c r="EG4336" s="1714"/>
      <c r="EH4336" s="1714"/>
      <c r="EI4336" s="1714"/>
      <c r="EJ4336" s="1714"/>
      <c r="EK4336" s="1714"/>
      <c r="EL4336" s="1714"/>
      <c r="EM4336" s="1714"/>
      <c r="EN4336" s="1714"/>
      <c r="EO4336" s="1714"/>
      <c r="EP4336" s="1714"/>
      <c r="EQ4336" s="1714"/>
      <c r="ER4336" s="1714"/>
      <c r="ES4336" s="1714"/>
      <c r="ET4336" s="1714"/>
      <c r="EU4336" s="1714"/>
      <c r="EV4336" s="1714"/>
      <c r="EW4336" s="1714"/>
      <c r="EX4336" s="1714"/>
      <c r="EY4336" s="1714"/>
      <c r="EZ4336" s="1714"/>
      <c r="FA4336" s="1714"/>
      <c r="FB4336" s="1714"/>
      <c r="FC4336" s="1714"/>
      <c r="FD4336" s="1714"/>
      <c r="FE4336" s="1714"/>
      <c r="FF4336" s="1714"/>
      <c r="FG4336" s="1714"/>
      <c r="FH4336" s="1714"/>
      <c r="FI4336" s="1714"/>
      <c r="FJ4336" s="1714"/>
      <c r="FK4336" s="1714"/>
      <c r="FL4336" s="1714"/>
      <c r="FM4336" s="1714"/>
      <c r="FN4336" s="1714"/>
      <c r="FO4336" s="1714"/>
      <c r="FP4336" s="1714"/>
      <c r="FQ4336" s="1714"/>
      <c r="FR4336" s="1714"/>
      <c r="FS4336" s="1714"/>
      <c r="FT4336" s="1714"/>
      <c r="FU4336" s="1714"/>
      <c r="FV4336" s="1714"/>
      <c r="FW4336" s="1714"/>
      <c r="FX4336" s="1714"/>
      <c r="FY4336" s="1714"/>
      <c r="FZ4336" s="1714"/>
      <c r="GA4336" s="1714"/>
      <c r="GB4336" s="1714"/>
      <c r="GC4336" s="1714"/>
      <c r="GD4336" s="1714"/>
      <c r="GE4336" s="1714"/>
      <c r="GF4336" s="1714"/>
    </row>
    <row r="4337" spans="1:188" s="564" customFormat="1" ht="14.45" customHeight="1">
      <c r="A4337" s="1714"/>
      <c r="B4337" s="1714"/>
      <c r="C4337" s="1714"/>
      <c r="D4337" s="1714"/>
      <c r="E4337" s="1714"/>
      <c r="F4337" s="1714"/>
      <c r="G4337" s="1714"/>
      <c r="H4337" s="1714"/>
      <c r="I4337" s="1714"/>
      <c r="J4337" s="1714"/>
      <c r="K4337" s="1714"/>
      <c r="L4337" s="1714"/>
      <c r="M4337" s="1714"/>
      <c r="N4337" s="1714"/>
      <c r="O4337" s="1714"/>
      <c r="P4337" s="1714"/>
      <c r="Q4337" s="1714"/>
      <c r="R4337" s="1714"/>
      <c r="S4337" s="1714"/>
      <c r="T4337" s="1714"/>
      <c r="U4337" s="1714"/>
      <c r="V4337" s="1714"/>
      <c r="W4337" s="1714"/>
      <c r="X4337" s="1714"/>
      <c r="Y4337" s="1714"/>
      <c r="Z4337" s="1714"/>
      <c r="AA4337" s="1714"/>
      <c r="AB4337" s="1714"/>
      <c r="AC4337" s="1714"/>
      <c r="AD4337" s="1714"/>
      <c r="AE4337" s="1714"/>
      <c r="AF4337" s="1714"/>
      <c r="AG4337" s="1714"/>
      <c r="AH4337" s="1714"/>
      <c r="AI4337" s="1714"/>
      <c r="AJ4337" s="1714"/>
      <c r="AK4337" s="1714"/>
      <c r="AL4337" s="1714"/>
      <c r="AM4337" s="1714"/>
      <c r="AN4337" s="1714"/>
      <c r="AO4337" s="1714"/>
      <c r="AP4337" s="1714"/>
      <c r="AQ4337" s="1714"/>
      <c r="AR4337" s="1714"/>
      <c r="AS4337" s="1714"/>
      <c r="AT4337" s="1714"/>
      <c r="AU4337" s="1714"/>
      <c r="AV4337" s="1714"/>
      <c r="AW4337" s="1714"/>
      <c r="AX4337" s="1714"/>
      <c r="AY4337" s="1714"/>
      <c r="AZ4337" s="1714"/>
      <c r="BA4337" s="1714"/>
      <c r="BB4337" s="1714"/>
      <c r="BC4337" s="1714"/>
      <c r="BD4337" s="1714"/>
      <c r="BE4337" s="1714"/>
      <c r="BF4337" s="1714"/>
      <c r="BG4337" s="1714"/>
      <c r="BH4337" s="1714"/>
      <c r="BI4337" s="1714"/>
      <c r="BJ4337" s="1714"/>
      <c r="BK4337" s="1714"/>
      <c r="BL4337" s="1714"/>
      <c r="BM4337" s="1714"/>
      <c r="BN4337" s="1714"/>
      <c r="BO4337" s="1714"/>
      <c r="BP4337" s="1714"/>
      <c r="BQ4337" s="1714"/>
      <c r="BR4337" s="1714"/>
      <c r="BS4337" s="1714"/>
      <c r="BT4337" s="1714"/>
      <c r="BU4337" s="1714"/>
      <c r="BV4337" s="1714"/>
      <c r="BW4337" s="1714"/>
      <c r="BX4337" s="1714"/>
      <c r="BY4337" s="1714"/>
      <c r="BZ4337" s="1714"/>
      <c r="CA4337" s="1714"/>
      <c r="CB4337" s="1714"/>
      <c r="CC4337" s="1714"/>
      <c r="CD4337" s="1714"/>
      <c r="CE4337" s="1714"/>
      <c r="CF4337" s="1714"/>
      <c r="CG4337" s="1714"/>
      <c r="CH4337" s="1714"/>
      <c r="CI4337" s="1714"/>
      <c r="CJ4337" s="1714"/>
      <c r="CK4337" s="1714"/>
      <c r="CL4337" s="1714"/>
      <c r="CM4337" s="1714"/>
      <c r="CN4337" s="1714"/>
      <c r="CO4337" s="1714"/>
      <c r="CP4337" s="1714"/>
      <c r="CQ4337" s="1714"/>
      <c r="CR4337" s="1714"/>
      <c r="CS4337" s="1714"/>
      <c r="CT4337" s="1714"/>
      <c r="CU4337" s="1714"/>
      <c r="CV4337" s="1714"/>
      <c r="CW4337" s="1714"/>
      <c r="CX4337" s="1714"/>
      <c r="CY4337" s="1714"/>
      <c r="CZ4337" s="1714"/>
      <c r="DA4337" s="1714"/>
      <c r="DB4337" s="1714"/>
      <c r="DC4337" s="1714"/>
      <c r="DD4337" s="1714"/>
      <c r="DE4337" s="1714"/>
      <c r="DF4337" s="1714"/>
      <c r="DG4337" s="1714"/>
      <c r="DH4337" s="1714"/>
      <c r="DI4337" s="1714"/>
      <c r="DJ4337" s="1714"/>
      <c r="DK4337" s="1714"/>
      <c r="DL4337" s="1714"/>
      <c r="DM4337" s="1714"/>
      <c r="DN4337" s="1714"/>
      <c r="DO4337" s="1714"/>
      <c r="DP4337" s="1714"/>
      <c r="DQ4337" s="1714"/>
      <c r="DR4337" s="1714"/>
      <c r="DS4337" s="1714"/>
      <c r="DT4337" s="1714"/>
      <c r="DU4337" s="1714"/>
      <c r="DV4337" s="1714"/>
      <c r="DW4337" s="1714"/>
      <c r="DX4337" s="1714"/>
      <c r="DY4337" s="1714"/>
      <c r="DZ4337" s="1714"/>
      <c r="EA4337" s="1714"/>
      <c r="EB4337" s="1714"/>
      <c r="EC4337" s="1714"/>
      <c r="ED4337" s="1714"/>
      <c r="EE4337" s="1714"/>
      <c r="EF4337" s="1714"/>
      <c r="EG4337" s="1714"/>
      <c r="EH4337" s="1714"/>
      <c r="EI4337" s="1714"/>
      <c r="EJ4337" s="1714"/>
      <c r="EK4337" s="1714"/>
      <c r="EL4337" s="1714"/>
      <c r="EM4337" s="1714"/>
      <c r="EN4337" s="1714"/>
      <c r="EO4337" s="1714"/>
      <c r="EP4337" s="1714"/>
      <c r="EQ4337" s="1714"/>
      <c r="ER4337" s="1714"/>
      <c r="ES4337" s="1714"/>
      <c r="ET4337" s="1714"/>
      <c r="EU4337" s="1714"/>
      <c r="EV4337" s="1714"/>
      <c r="EW4337" s="1714"/>
      <c r="EX4337" s="1714"/>
      <c r="EY4337" s="1714"/>
      <c r="EZ4337" s="1714"/>
      <c r="FA4337" s="1714"/>
      <c r="FB4337" s="1714"/>
      <c r="FC4337" s="1714"/>
      <c r="FD4337" s="1714"/>
      <c r="FE4337" s="1714"/>
      <c r="FF4337" s="1714"/>
      <c r="FG4337" s="1714"/>
      <c r="FH4337" s="1714"/>
      <c r="FI4337" s="1714"/>
      <c r="FJ4337" s="1714"/>
      <c r="FK4337" s="1714"/>
      <c r="FL4337" s="1714"/>
      <c r="FM4337" s="1714"/>
      <c r="FN4337" s="1714"/>
      <c r="FO4337" s="1714"/>
      <c r="FP4337" s="1714"/>
      <c r="FQ4337" s="1714"/>
      <c r="FR4337" s="1714"/>
      <c r="FS4337" s="1714"/>
      <c r="FT4337" s="1714"/>
      <c r="FU4337" s="1714"/>
      <c r="FV4337" s="1714"/>
      <c r="FW4337" s="1714"/>
      <c r="FX4337" s="1714"/>
      <c r="FY4337" s="1714"/>
      <c r="FZ4337" s="1714"/>
      <c r="GA4337" s="1714"/>
      <c r="GB4337" s="1714"/>
      <c r="GC4337" s="1714"/>
      <c r="GD4337" s="1714"/>
      <c r="GE4337" s="1714"/>
      <c r="GF4337" s="1714"/>
    </row>
    <row r="4338" spans="1:188" s="564" customFormat="1" ht="14.45" customHeight="1">
      <c r="A4338" s="1714"/>
      <c r="B4338" s="1714"/>
      <c r="C4338" s="1714"/>
      <c r="D4338" s="1714"/>
      <c r="E4338" s="1714"/>
      <c r="F4338" s="1714"/>
      <c r="G4338" s="1714"/>
      <c r="H4338" s="1714"/>
      <c r="I4338" s="1714"/>
      <c r="J4338" s="1714"/>
      <c r="K4338" s="1714"/>
      <c r="L4338" s="1714"/>
      <c r="M4338" s="1714"/>
      <c r="N4338" s="1714"/>
      <c r="O4338" s="1714"/>
      <c r="P4338" s="1714"/>
      <c r="Q4338" s="1714"/>
      <c r="R4338" s="1714"/>
      <c r="S4338" s="1714"/>
      <c r="T4338" s="1714"/>
      <c r="U4338" s="1714"/>
      <c r="V4338" s="1714"/>
      <c r="W4338" s="1714"/>
      <c r="X4338" s="1714"/>
      <c r="Y4338" s="1714"/>
      <c r="Z4338" s="1714"/>
      <c r="AA4338" s="1714"/>
      <c r="AB4338" s="1714"/>
      <c r="AC4338" s="1714"/>
      <c r="AD4338" s="1714"/>
      <c r="AE4338" s="1714"/>
      <c r="AF4338" s="1714"/>
      <c r="AG4338" s="1714"/>
      <c r="AH4338" s="1714"/>
      <c r="AI4338" s="1714"/>
      <c r="AJ4338" s="1714"/>
      <c r="AK4338" s="1714"/>
      <c r="AL4338" s="1714"/>
      <c r="AM4338" s="1714"/>
      <c r="AN4338" s="1714"/>
      <c r="AO4338" s="1714"/>
      <c r="AP4338" s="1714"/>
      <c r="AQ4338" s="1714"/>
      <c r="AR4338" s="1714"/>
      <c r="AS4338" s="1714"/>
      <c r="AT4338" s="1714"/>
      <c r="AU4338" s="1714"/>
      <c r="AV4338" s="1714"/>
      <c r="AW4338" s="1714"/>
      <c r="AX4338" s="1714"/>
      <c r="AY4338" s="1714"/>
      <c r="AZ4338" s="1714"/>
      <c r="BA4338" s="1714"/>
      <c r="BB4338" s="1714"/>
      <c r="BC4338" s="1714"/>
      <c r="BD4338" s="1714"/>
      <c r="BE4338" s="1714"/>
      <c r="BF4338" s="1714"/>
      <c r="BG4338" s="1714"/>
      <c r="BH4338" s="1714"/>
      <c r="BI4338" s="1714"/>
      <c r="BJ4338" s="1714"/>
      <c r="BK4338" s="1714"/>
      <c r="BL4338" s="1714"/>
      <c r="BM4338" s="1714"/>
      <c r="BN4338" s="1714"/>
      <c r="BO4338" s="1714"/>
      <c r="BP4338" s="1714"/>
      <c r="BQ4338" s="1714"/>
      <c r="BR4338" s="1714"/>
      <c r="BS4338" s="1714"/>
      <c r="BT4338" s="1714"/>
      <c r="BU4338" s="1714"/>
      <c r="BV4338" s="1714"/>
      <c r="BW4338" s="1714"/>
      <c r="BX4338" s="1714"/>
      <c r="BY4338" s="1714"/>
      <c r="BZ4338" s="1714"/>
      <c r="CA4338" s="1714"/>
      <c r="CB4338" s="1714"/>
      <c r="CC4338" s="1714"/>
      <c r="CD4338" s="1714"/>
      <c r="CE4338" s="1714"/>
      <c r="CF4338" s="1714"/>
      <c r="CG4338" s="1714"/>
      <c r="CH4338" s="1714"/>
      <c r="CI4338" s="1714"/>
      <c r="CJ4338" s="1714"/>
      <c r="CK4338" s="1714"/>
      <c r="CL4338" s="1714"/>
      <c r="CM4338" s="1714"/>
      <c r="CN4338" s="1714"/>
      <c r="CO4338" s="1714"/>
      <c r="CP4338" s="1714"/>
      <c r="CQ4338" s="1714"/>
      <c r="CR4338" s="1714"/>
      <c r="CS4338" s="1714"/>
      <c r="CT4338" s="1714"/>
      <c r="CU4338" s="1714"/>
      <c r="CV4338" s="1714"/>
      <c r="CW4338" s="1714"/>
      <c r="CX4338" s="1714"/>
      <c r="CY4338" s="1714"/>
      <c r="CZ4338" s="1714"/>
      <c r="DA4338" s="1714"/>
      <c r="DB4338" s="1714"/>
      <c r="DC4338" s="1714"/>
      <c r="DD4338" s="1714"/>
      <c r="DE4338" s="1714"/>
      <c r="DF4338" s="1714"/>
      <c r="DG4338" s="1714"/>
      <c r="DH4338" s="1714"/>
      <c r="DI4338" s="1714"/>
      <c r="DJ4338" s="1714"/>
      <c r="DK4338" s="1714"/>
      <c r="DL4338" s="1714"/>
      <c r="DM4338" s="1714"/>
      <c r="DN4338" s="1714"/>
      <c r="DO4338" s="1714"/>
      <c r="DP4338" s="1714"/>
      <c r="DQ4338" s="1714"/>
      <c r="DR4338" s="1714"/>
      <c r="DS4338" s="1714"/>
      <c r="DT4338" s="1714"/>
      <c r="DU4338" s="1714"/>
      <c r="DV4338" s="1714"/>
      <c r="DW4338" s="1714"/>
      <c r="DX4338" s="1714"/>
      <c r="DY4338" s="1714"/>
      <c r="DZ4338" s="1714"/>
      <c r="EA4338" s="1714"/>
      <c r="EB4338" s="1714"/>
      <c r="EC4338" s="1714"/>
      <c r="ED4338" s="1714"/>
      <c r="EE4338" s="1714"/>
      <c r="EF4338" s="1714"/>
      <c r="EG4338" s="1714"/>
      <c r="EH4338" s="1714"/>
      <c r="EI4338" s="1714"/>
      <c r="EJ4338" s="1714"/>
      <c r="EK4338" s="1714"/>
      <c r="EL4338" s="1714"/>
      <c r="EM4338" s="1714"/>
      <c r="EN4338" s="1714"/>
      <c r="EO4338" s="1714"/>
      <c r="EP4338" s="1714"/>
      <c r="EQ4338" s="1714"/>
      <c r="ER4338" s="1714"/>
      <c r="ES4338" s="1714"/>
      <c r="ET4338" s="1714"/>
      <c r="EU4338" s="1714"/>
      <c r="EV4338" s="1714"/>
      <c r="EW4338" s="1714"/>
      <c r="EX4338" s="1714"/>
      <c r="EY4338" s="1714"/>
      <c r="EZ4338" s="1714"/>
      <c r="FA4338" s="1714"/>
      <c r="FB4338" s="1714"/>
      <c r="FC4338" s="1714"/>
      <c r="FD4338" s="1714"/>
      <c r="FE4338" s="1714"/>
      <c r="FF4338" s="1714"/>
      <c r="FG4338" s="1714"/>
      <c r="FH4338" s="1714"/>
      <c r="FI4338" s="1714"/>
      <c r="FJ4338" s="1714"/>
      <c r="FK4338" s="1714"/>
      <c r="FL4338" s="1714"/>
      <c r="FM4338" s="1714"/>
      <c r="FN4338" s="1714"/>
      <c r="FO4338" s="1714"/>
      <c r="FP4338" s="1714"/>
      <c r="FQ4338" s="1714"/>
      <c r="FR4338" s="1714"/>
      <c r="FS4338" s="1714"/>
      <c r="FT4338" s="1714"/>
      <c r="FU4338" s="1714"/>
      <c r="FV4338" s="1714"/>
      <c r="FW4338" s="1714"/>
      <c r="FX4338" s="1714"/>
      <c r="FY4338" s="1714"/>
      <c r="FZ4338" s="1714"/>
      <c r="GA4338" s="1714"/>
      <c r="GB4338" s="1714"/>
      <c r="GC4338" s="1714"/>
      <c r="GD4338" s="1714"/>
      <c r="GE4338" s="1714"/>
      <c r="GF4338" s="1714"/>
    </row>
    <row r="4339" spans="1:188" s="564" customFormat="1" ht="14.45" customHeight="1">
      <c r="A4339" s="1714"/>
      <c r="B4339" s="1714"/>
      <c r="C4339" s="1714"/>
      <c r="D4339" s="1714"/>
      <c r="E4339" s="1714"/>
      <c r="F4339" s="1714"/>
      <c r="G4339" s="1714"/>
      <c r="H4339" s="1714"/>
      <c r="I4339" s="1714"/>
      <c r="J4339" s="1714"/>
      <c r="K4339" s="1714"/>
      <c r="L4339" s="1714"/>
      <c r="M4339" s="1714"/>
      <c r="N4339" s="1714"/>
      <c r="O4339" s="1714"/>
      <c r="P4339" s="1714"/>
      <c r="Q4339" s="1714"/>
      <c r="R4339" s="1714"/>
      <c r="S4339" s="1714"/>
      <c r="T4339" s="1714"/>
      <c r="U4339" s="1714"/>
      <c r="V4339" s="1714"/>
      <c r="W4339" s="1714"/>
      <c r="X4339" s="1714"/>
      <c r="Y4339" s="1714"/>
      <c r="Z4339" s="1714"/>
      <c r="AA4339" s="1714"/>
      <c r="AB4339" s="1714"/>
      <c r="AC4339" s="1714"/>
      <c r="AD4339" s="1714"/>
      <c r="AE4339" s="1714"/>
      <c r="AF4339" s="1714"/>
      <c r="AG4339" s="1714"/>
      <c r="AH4339" s="1714"/>
      <c r="AI4339" s="1714"/>
      <c r="AJ4339" s="1714"/>
      <c r="AK4339" s="1714"/>
      <c r="AL4339" s="1714"/>
      <c r="AM4339" s="1714"/>
      <c r="AN4339" s="1714"/>
      <c r="AO4339" s="1714"/>
      <c r="AP4339" s="1714"/>
      <c r="AQ4339" s="1714"/>
      <c r="AR4339" s="1714"/>
      <c r="AS4339" s="1714"/>
      <c r="AT4339" s="1714"/>
      <c r="AU4339" s="1714"/>
      <c r="AV4339" s="1714"/>
      <c r="AW4339" s="1714"/>
      <c r="AX4339" s="1714"/>
      <c r="AY4339" s="1714"/>
      <c r="AZ4339" s="1714"/>
      <c r="BA4339" s="1714"/>
      <c r="BB4339" s="1714"/>
      <c r="BC4339" s="1714"/>
      <c r="BD4339" s="1714"/>
      <c r="BE4339" s="1714"/>
      <c r="BF4339" s="1714"/>
      <c r="BG4339" s="1714"/>
      <c r="BH4339" s="1714"/>
      <c r="BI4339" s="1714"/>
      <c r="BJ4339" s="1714"/>
      <c r="BK4339" s="1714"/>
      <c r="BL4339" s="1714"/>
      <c r="BM4339" s="1714"/>
      <c r="BN4339" s="1714"/>
      <c r="BO4339" s="1714"/>
      <c r="BP4339" s="1714"/>
      <c r="BQ4339" s="1714"/>
      <c r="BR4339" s="1714"/>
      <c r="BS4339" s="1714"/>
      <c r="BT4339" s="1714"/>
      <c r="BU4339" s="1714"/>
      <c r="BV4339" s="1714"/>
      <c r="BW4339" s="1714"/>
      <c r="BX4339" s="1714"/>
      <c r="BY4339" s="1714"/>
      <c r="BZ4339" s="1714"/>
      <c r="CA4339" s="1714"/>
      <c r="CB4339" s="1714"/>
      <c r="CC4339" s="1714"/>
      <c r="CD4339" s="1714"/>
      <c r="CE4339" s="1714"/>
      <c r="CF4339" s="1714"/>
      <c r="CG4339" s="1714"/>
      <c r="CH4339" s="1714"/>
      <c r="CI4339" s="1714"/>
      <c r="CJ4339" s="1714"/>
      <c r="CK4339" s="1714"/>
      <c r="CL4339" s="1714"/>
      <c r="CM4339" s="1714"/>
      <c r="CN4339" s="1714"/>
      <c r="CO4339" s="1714"/>
      <c r="CP4339" s="1714"/>
      <c r="CQ4339" s="1714"/>
      <c r="CR4339" s="1714"/>
      <c r="CS4339" s="1714"/>
      <c r="CT4339" s="1714"/>
      <c r="CU4339" s="1714"/>
      <c r="CV4339" s="1714"/>
      <c r="CW4339" s="1714"/>
      <c r="CX4339" s="1714"/>
      <c r="CY4339" s="1714"/>
      <c r="CZ4339" s="1714"/>
      <c r="DA4339" s="1714"/>
      <c r="DB4339" s="1714"/>
      <c r="DC4339" s="1714"/>
      <c r="DD4339" s="1714"/>
      <c r="DE4339" s="1714"/>
      <c r="DF4339" s="1714"/>
      <c r="DG4339" s="1714"/>
      <c r="DH4339" s="1714"/>
      <c r="DI4339" s="1714"/>
      <c r="DJ4339" s="1714"/>
      <c r="DK4339" s="1714"/>
      <c r="DL4339" s="1714"/>
      <c r="DM4339" s="1714"/>
      <c r="DN4339" s="1714"/>
      <c r="DO4339" s="1714"/>
      <c r="DP4339" s="1714"/>
      <c r="DQ4339" s="1714"/>
      <c r="DR4339" s="1714"/>
      <c r="DS4339" s="1714"/>
      <c r="DT4339" s="1714"/>
      <c r="DU4339" s="1714"/>
      <c r="DV4339" s="1714"/>
      <c r="DW4339" s="1714"/>
      <c r="DX4339" s="1714"/>
      <c r="DY4339" s="1714"/>
      <c r="DZ4339" s="1714"/>
      <c r="EA4339" s="1714"/>
      <c r="EB4339" s="1714"/>
      <c r="EC4339" s="1714"/>
      <c r="ED4339" s="1714"/>
      <c r="EE4339" s="1714"/>
      <c r="EF4339" s="1714"/>
      <c r="EG4339" s="1714"/>
      <c r="EH4339" s="1714"/>
      <c r="EI4339" s="1714"/>
      <c r="EJ4339" s="1714"/>
      <c r="EK4339" s="1714"/>
      <c r="EL4339" s="1714"/>
      <c r="EM4339" s="1714"/>
      <c r="EN4339" s="1714"/>
      <c r="EO4339" s="1714"/>
      <c r="EP4339" s="1714"/>
      <c r="EQ4339" s="1714"/>
      <c r="ER4339" s="1714"/>
      <c r="ES4339" s="1714"/>
      <c r="ET4339" s="1714"/>
      <c r="EU4339" s="1714"/>
      <c r="EV4339" s="1714"/>
      <c r="EW4339" s="1714"/>
      <c r="EX4339" s="1714"/>
      <c r="EY4339" s="1714"/>
      <c r="EZ4339" s="1714"/>
      <c r="FA4339" s="1714"/>
      <c r="FB4339" s="1714"/>
      <c r="FC4339" s="1714"/>
      <c r="FD4339" s="1714"/>
      <c r="FE4339" s="1714"/>
      <c r="FF4339" s="1714"/>
      <c r="FG4339" s="1714"/>
      <c r="FH4339" s="1714"/>
      <c r="FI4339" s="1714"/>
      <c r="FJ4339" s="1714"/>
      <c r="FK4339" s="1714"/>
      <c r="FL4339" s="1714"/>
      <c r="FM4339" s="1714"/>
      <c r="FN4339" s="1714"/>
      <c r="FO4339" s="1714"/>
      <c r="FP4339" s="1714"/>
      <c r="FQ4339" s="1714"/>
      <c r="FR4339" s="1714"/>
      <c r="FS4339" s="1714"/>
      <c r="FT4339" s="1714"/>
      <c r="FU4339" s="1714"/>
      <c r="FV4339" s="1714"/>
      <c r="FW4339" s="1714"/>
      <c r="FX4339" s="1714"/>
      <c r="FY4339" s="1714"/>
      <c r="FZ4339" s="1714"/>
      <c r="GA4339" s="1714"/>
      <c r="GB4339" s="1714"/>
      <c r="GC4339" s="1714"/>
      <c r="GD4339" s="1714"/>
      <c r="GE4339" s="1714"/>
      <c r="GF4339" s="1714"/>
    </row>
    <row r="4340" spans="1:188" s="564" customFormat="1" ht="14.45" customHeight="1">
      <c r="A4340" s="1714"/>
      <c r="B4340" s="1714"/>
      <c r="C4340" s="1714"/>
      <c r="D4340" s="1714"/>
      <c r="E4340" s="1714"/>
      <c r="F4340" s="1714"/>
      <c r="G4340" s="1714"/>
      <c r="H4340" s="1714"/>
      <c r="I4340" s="1714"/>
      <c r="J4340" s="1714"/>
      <c r="K4340" s="1714"/>
      <c r="L4340" s="1714"/>
      <c r="M4340" s="1714"/>
      <c r="N4340" s="1714"/>
      <c r="O4340" s="1714"/>
      <c r="P4340" s="1714"/>
      <c r="Q4340" s="1714"/>
      <c r="R4340" s="1714"/>
      <c r="S4340" s="1714"/>
      <c r="T4340" s="1714"/>
      <c r="U4340" s="1714"/>
      <c r="V4340" s="1714"/>
      <c r="W4340" s="1714"/>
      <c r="X4340" s="1714"/>
      <c r="Y4340" s="1714"/>
      <c r="Z4340" s="1714"/>
      <c r="AA4340" s="1714"/>
      <c r="AB4340" s="1714"/>
      <c r="AC4340" s="1714"/>
      <c r="AD4340" s="1714"/>
      <c r="AE4340" s="1714"/>
      <c r="AF4340" s="1714"/>
      <c r="AG4340" s="1714"/>
      <c r="AH4340" s="1714"/>
      <c r="AI4340" s="1714"/>
      <c r="AJ4340" s="1714"/>
      <c r="AK4340" s="1714"/>
      <c r="AL4340" s="1714"/>
      <c r="AM4340" s="1714"/>
      <c r="AN4340" s="1714"/>
      <c r="AO4340" s="1714"/>
      <c r="AP4340" s="1714"/>
      <c r="AQ4340" s="1714"/>
      <c r="AR4340" s="1714"/>
      <c r="AS4340" s="1714"/>
      <c r="AT4340" s="1714"/>
      <c r="AU4340" s="1714"/>
      <c r="AV4340" s="1714"/>
      <c r="AW4340" s="1714"/>
      <c r="AX4340" s="1714"/>
      <c r="AY4340" s="1714"/>
      <c r="AZ4340" s="1714"/>
      <c r="BA4340" s="1714"/>
      <c r="BB4340" s="1714"/>
      <c r="BC4340" s="1714"/>
      <c r="BD4340" s="1714"/>
      <c r="BE4340" s="1714"/>
      <c r="BF4340" s="1714"/>
      <c r="BG4340" s="1714"/>
      <c r="BH4340" s="1714"/>
      <c r="BI4340" s="1714"/>
      <c r="BJ4340" s="1714"/>
      <c r="BK4340" s="1714"/>
      <c r="BL4340" s="1714"/>
      <c r="BM4340" s="1714"/>
      <c r="BN4340" s="1714"/>
      <c r="BO4340" s="1714"/>
      <c r="BP4340" s="1714"/>
      <c r="BQ4340" s="1714"/>
      <c r="BR4340" s="1714"/>
      <c r="BS4340" s="1714"/>
      <c r="BT4340" s="1714"/>
      <c r="BU4340" s="1714"/>
      <c r="BV4340" s="1714"/>
      <c r="BW4340" s="1714"/>
      <c r="BX4340" s="1714"/>
      <c r="BY4340" s="1714"/>
      <c r="BZ4340" s="1714"/>
      <c r="CA4340" s="1714"/>
      <c r="CB4340" s="1714"/>
      <c r="CC4340" s="1714"/>
      <c r="CD4340" s="1714"/>
      <c r="CE4340" s="1714"/>
      <c r="CF4340" s="1714"/>
      <c r="CG4340" s="1714"/>
      <c r="CH4340" s="1714"/>
      <c r="CI4340" s="1714"/>
      <c r="CJ4340" s="1714"/>
      <c r="CK4340" s="1714"/>
      <c r="CL4340" s="1714"/>
      <c r="CM4340" s="1714"/>
      <c r="CN4340" s="1714"/>
      <c r="CO4340" s="1714"/>
      <c r="CP4340" s="1714"/>
      <c r="CQ4340" s="1714"/>
      <c r="CR4340" s="1714"/>
      <c r="CS4340" s="1714"/>
      <c r="CT4340" s="1714"/>
      <c r="CU4340" s="1714"/>
      <c r="CV4340" s="1714"/>
      <c r="CW4340" s="1714"/>
      <c r="CX4340" s="1714"/>
      <c r="CY4340" s="1714"/>
      <c r="CZ4340" s="1714"/>
      <c r="DA4340" s="1714"/>
      <c r="DB4340" s="1714"/>
      <c r="DC4340" s="1714"/>
      <c r="DD4340" s="1714"/>
      <c r="DE4340" s="1714"/>
      <c r="DF4340" s="1714"/>
      <c r="DG4340" s="1714"/>
      <c r="DH4340" s="1714"/>
      <c r="DI4340" s="1714"/>
      <c r="DJ4340" s="1714"/>
      <c r="DK4340" s="1714"/>
      <c r="DL4340" s="1714"/>
      <c r="DM4340" s="1714"/>
      <c r="DN4340" s="1714"/>
      <c r="DO4340" s="1714"/>
      <c r="DP4340" s="1714"/>
      <c r="DQ4340" s="1714"/>
      <c r="DR4340" s="1714"/>
      <c r="DS4340" s="1714"/>
      <c r="DT4340" s="1714"/>
      <c r="DU4340" s="1714"/>
      <c r="DV4340" s="1714"/>
      <c r="DW4340" s="1714"/>
      <c r="DX4340" s="1714"/>
      <c r="DY4340" s="1714"/>
      <c r="DZ4340" s="1714"/>
      <c r="EA4340" s="1714"/>
      <c r="EB4340" s="1714"/>
      <c r="EC4340" s="1714"/>
      <c r="ED4340" s="1714"/>
      <c r="EE4340" s="1714"/>
      <c r="EF4340" s="1714"/>
      <c r="EG4340" s="1714"/>
      <c r="EH4340" s="1714"/>
      <c r="EI4340" s="1714"/>
      <c r="EJ4340" s="1714"/>
      <c r="EK4340" s="1714"/>
      <c r="EL4340" s="1714"/>
      <c r="EM4340" s="1714"/>
      <c r="EN4340" s="1714"/>
      <c r="EO4340" s="1714"/>
      <c r="EP4340" s="1714"/>
      <c r="EQ4340" s="1714"/>
      <c r="ER4340" s="1714"/>
      <c r="ES4340" s="1714"/>
      <c r="ET4340" s="1714"/>
      <c r="EU4340" s="1714"/>
      <c r="EV4340" s="1714"/>
      <c r="EW4340" s="1714"/>
      <c r="EX4340" s="1714"/>
      <c r="EY4340" s="1714"/>
      <c r="EZ4340" s="1714"/>
      <c r="FA4340" s="1714"/>
      <c r="FB4340" s="1714"/>
      <c r="FC4340" s="1714"/>
      <c r="FD4340" s="1714"/>
      <c r="FE4340" s="1714"/>
      <c r="FF4340" s="1714"/>
      <c r="FG4340" s="1714"/>
      <c r="FH4340" s="1714"/>
      <c r="FI4340" s="1714"/>
      <c r="FJ4340" s="1714"/>
      <c r="FK4340" s="1714"/>
      <c r="FL4340" s="1714"/>
      <c r="FM4340" s="1714"/>
      <c r="FN4340" s="1714"/>
      <c r="FO4340" s="1714"/>
      <c r="FP4340" s="1714"/>
      <c r="FQ4340" s="1714"/>
      <c r="FR4340" s="1714"/>
      <c r="FS4340" s="1714"/>
      <c r="FT4340" s="1714"/>
      <c r="FU4340" s="1714"/>
      <c r="FV4340" s="1714"/>
      <c r="FW4340" s="1714"/>
      <c r="FX4340" s="1714"/>
      <c r="FY4340" s="1714"/>
      <c r="FZ4340" s="1714"/>
      <c r="GA4340" s="1714"/>
      <c r="GB4340" s="1714"/>
      <c r="GC4340" s="1714"/>
      <c r="GD4340" s="1714"/>
      <c r="GE4340" s="1714"/>
      <c r="GF4340" s="1714"/>
    </row>
    <row r="4341" spans="1:188" s="564" customFormat="1" ht="14.45" customHeight="1">
      <c r="A4341" s="1714"/>
      <c r="B4341" s="1714"/>
      <c r="C4341" s="1714"/>
      <c r="D4341" s="1714"/>
      <c r="E4341" s="1714"/>
      <c r="F4341" s="1714"/>
      <c r="G4341" s="1714"/>
      <c r="H4341" s="1714"/>
      <c r="I4341" s="1714"/>
      <c r="J4341" s="1714"/>
      <c r="K4341" s="1714"/>
      <c r="L4341" s="1714"/>
      <c r="M4341" s="1714"/>
      <c r="N4341" s="1714"/>
      <c r="O4341" s="1714"/>
      <c r="P4341" s="1714"/>
      <c r="Q4341" s="1714"/>
      <c r="R4341" s="1714"/>
      <c r="S4341" s="1714"/>
      <c r="T4341" s="1714"/>
      <c r="U4341" s="1714"/>
      <c r="V4341" s="1714"/>
      <c r="W4341" s="1714"/>
      <c r="X4341" s="1714"/>
      <c r="Y4341" s="1714"/>
      <c r="Z4341" s="1714"/>
      <c r="AA4341" s="1714"/>
      <c r="AB4341" s="1714"/>
      <c r="AC4341" s="1714"/>
      <c r="AD4341" s="1714"/>
      <c r="AE4341" s="1714"/>
      <c r="AF4341" s="1714"/>
      <c r="AG4341" s="1714"/>
      <c r="AH4341" s="1714"/>
      <c r="AI4341" s="1714"/>
      <c r="AJ4341" s="1714"/>
      <c r="AK4341" s="1714"/>
      <c r="AL4341" s="1714"/>
      <c r="AM4341" s="1714"/>
      <c r="AN4341" s="1714"/>
      <c r="AO4341" s="1714"/>
      <c r="AP4341" s="1714"/>
      <c r="AQ4341" s="1714"/>
      <c r="AR4341" s="1714"/>
      <c r="AS4341" s="1714"/>
      <c r="AT4341" s="1714"/>
      <c r="AU4341" s="1714"/>
      <c r="AV4341" s="1714"/>
      <c r="AW4341" s="1714"/>
      <c r="AX4341" s="1714"/>
      <c r="AY4341" s="1714"/>
      <c r="AZ4341" s="1714"/>
      <c r="BA4341" s="1714"/>
      <c r="BB4341" s="1714"/>
      <c r="BC4341" s="1714"/>
      <c r="BD4341" s="1714"/>
      <c r="BE4341" s="1714"/>
      <c r="BF4341" s="1714"/>
      <c r="BG4341" s="1714"/>
      <c r="BH4341" s="1714"/>
      <c r="BI4341" s="1714"/>
      <c r="BJ4341" s="1714"/>
      <c r="BK4341" s="1714"/>
      <c r="BL4341" s="1714"/>
      <c r="BM4341" s="1714"/>
      <c r="BN4341" s="1714"/>
      <c r="BO4341" s="1714"/>
      <c r="BP4341" s="1714"/>
      <c r="BQ4341" s="1714"/>
      <c r="BR4341" s="1714"/>
      <c r="BS4341" s="1714"/>
      <c r="BT4341" s="1714"/>
      <c r="BU4341" s="1714"/>
      <c r="BV4341" s="1714"/>
      <c r="BW4341" s="1714"/>
      <c r="BX4341" s="1714"/>
      <c r="BY4341" s="1714"/>
      <c r="BZ4341" s="1714"/>
      <c r="CA4341" s="1714"/>
      <c r="CB4341" s="1714"/>
      <c r="CC4341" s="1714"/>
      <c r="CD4341" s="1714"/>
      <c r="CE4341" s="1714"/>
      <c r="CF4341" s="1714"/>
      <c r="CG4341" s="1714"/>
      <c r="CH4341" s="1714"/>
      <c r="CI4341" s="1714"/>
      <c r="CJ4341" s="1714"/>
      <c r="CK4341" s="1714"/>
      <c r="CL4341" s="1714"/>
      <c r="CM4341" s="1714"/>
      <c r="CN4341" s="1714"/>
      <c r="CO4341" s="1714"/>
      <c r="CP4341" s="1714"/>
      <c r="CQ4341" s="1714"/>
      <c r="CR4341" s="1714"/>
      <c r="CS4341" s="1714"/>
      <c r="CT4341" s="1714"/>
      <c r="CU4341" s="1714"/>
      <c r="CV4341" s="1714"/>
      <c r="CW4341" s="1714"/>
      <c r="CX4341" s="1714"/>
      <c r="CY4341" s="1714"/>
      <c r="CZ4341" s="1714"/>
      <c r="DA4341" s="1714"/>
      <c r="DB4341" s="1714"/>
      <c r="DC4341" s="1714"/>
      <c r="DD4341" s="1714"/>
      <c r="DE4341" s="1714"/>
      <c r="DF4341" s="1714"/>
      <c r="DG4341" s="1714"/>
      <c r="DH4341" s="1714"/>
      <c r="DI4341" s="1714"/>
      <c r="DJ4341" s="1714"/>
      <c r="DK4341" s="1714"/>
      <c r="DL4341" s="1714"/>
      <c r="DM4341" s="1714"/>
      <c r="DN4341" s="1714"/>
      <c r="DO4341" s="1714"/>
      <c r="DP4341" s="1714"/>
      <c r="DQ4341" s="1714"/>
      <c r="DR4341" s="1714"/>
      <c r="DS4341" s="1714"/>
      <c r="DT4341" s="1714"/>
      <c r="DU4341" s="1714"/>
      <c r="DV4341" s="1714"/>
      <c r="DW4341" s="1714"/>
      <c r="DX4341" s="1714"/>
      <c r="DY4341" s="1714"/>
      <c r="DZ4341" s="1714"/>
      <c r="EA4341" s="1714"/>
      <c r="EB4341" s="1714"/>
      <c r="EC4341" s="1714"/>
      <c r="ED4341" s="1714"/>
      <c r="EE4341" s="1714"/>
      <c r="EF4341" s="1714"/>
      <c r="EG4341" s="1714"/>
      <c r="EH4341" s="1714"/>
      <c r="EI4341" s="1714"/>
      <c r="EJ4341" s="1714"/>
      <c r="EK4341" s="1714"/>
      <c r="EL4341" s="1714"/>
      <c r="EM4341" s="1714"/>
      <c r="EN4341" s="1714"/>
      <c r="EO4341" s="1714"/>
      <c r="EP4341" s="1714"/>
      <c r="EQ4341" s="1714"/>
      <c r="ER4341" s="1714"/>
      <c r="ES4341" s="1714"/>
      <c r="ET4341" s="1714"/>
      <c r="EU4341" s="1714"/>
      <c r="EV4341" s="1714"/>
      <c r="EW4341" s="1714"/>
      <c r="EX4341" s="1714"/>
      <c r="EY4341" s="1714"/>
      <c r="EZ4341" s="1714"/>
      <c r="FA4341" s="1714"/>
      <c r="FB4341" s="1714"/>
      <c r="FC4341" s="1714"/>
      <c r="FD4341" s="1714"/>
      <c r="FE4341" s="1714"/>
      <c r="FF4341" s="1714"/>
      <c r="FG4341" s="1714"/>
      <c r="FH4341" s="1714"/>
      <c r="FI4341" s="1714"/>
      <c r="FJ4341" s="1714"/>
      <c r="FK4341" s="1714"/>
      <c r="FL4341" s="1714"/>
      <c r="FM4341" s="1714"/>
      <c r="FN4341" s="1714"/>
      <c r="FO4341" s="1714"/>
      <c r="FP4341" s="1714"/>
      <c r="FQ4341" s="1714"/>
      <c r="FR4341" s="1714"/>
      <c r="FS4341" s="1714"/>
      <c r="FT4341" s="1714"/>
      <c r="FU4341" s="1714"/>
      <c r="FV4341" s="1714"/>
      <c r="FW4341" s="1714"/>
      <c r="FX4341" s="1714"/>
      <c r="FY4341" s="1714"/>
      <c r="FZ4341" s="1714"/>
      <c r="GA4341" s="1714"/>
      <c r="GB4341" s="1714"/>
      <c r="GC4341" s="1714"/>
      <c r="GD4341" s="1714"/>
      <c r="GE4341" s="1714"/>
      <c r="GF4341" s="1714"/>
    </row>
    <row r="4342" spans="1:188" s="564" customFormat="1" ht="14.45" customHeight="1">
      <c r="A4342" s="1714"/>
      <c r="B4342" s="1714"/>
      <c r="C4342" s="1714"/>
      <c r="D4342" s="1714"/>
      <c r="E4342" s="1714"/>
      <c r="F4342" s="1714"/>
      <c r="G4342" s="1714"/>
      <c r="H4342" s="1714"/>
      <c r="I4342" s="1714"/>
      <c r="J4342" s="1714"/>
      <c r="K4342" s="1714"/>
      <c r="L4342" s="1714"/>
      <c r="M4342" s="1714"/>
      <c r="N4342" s="1714"/>
      <c r="O4342" s="1714"/>
      <c r="P4342" s="1714"/>
      <c r="Q4342" s="1714"/>
      <c r="R4342" s="1714"/>
      <c r="S4342" s="1714"/>
      <c r="T4342" s="1714"/>
      <c r="U4342" s="1714"/>
      <c r="V4342" s="1714"/>
      <c r="W4342" s="1714"/>
      <c r="X4342" s="1714"/>
      <c r="Y4342" s="1714"/>
      <c r="Z4342" s="1714"/>
      <c r="AA4342" s="1714"/>
      <c r="AB4342" s="1714"/>
      <c r="AC4342" s="1714"/>
      <c r="AD4342" s="1714"/>
      <c r="AE4342" s="1714"/>
      <c r="AF4342" s="1714"/>
      <c r="AG4342" s="1714"/>
      <c r="AH4342" s="1714"/>
      <c r="AI4342" s="1714"/>
      <c r="AJ4342" s="1714"/>
      <c r="AK4342" s="1714"/>
      <c r="AL4342" s="1714"/>
      <c r="AM4342" s="1714"/>
      <c r="AN4342" s="1714"/>
      <c r="AO4342" s="1714"/>
      <c r="AP4342" s="1714"/>
      <c r="AQ4342" s="1714"/>
      <c r="AR4342" s="1714"/>
      <c r="AS4342" s="1714"/>
      <c r="AT4342" s="1714"/>
      <c r="AU4342" s="1714"/>
      <c r="AV4342" s="1714"/>
      <c r="AW4342" s="1714"/>
      <c r="AX4342" s="1714"/>
      <c r="AY4342" s="1714"/>
      <c r="AZ4342" s="1714"/>
      <c r="BA4342" s="1714"/>
      <c r="BB4342" s="1714"/>
      <c r="BC4342" s="1714"/>
      <c r="BD4342" s="1714"/>
      <c r="BE4342" s="1714"/>
      <c r="BF4342" s="1714"/>
      <c r="BG4342" s="1714"/>
      <c r="BH4342" s="1714"/>
      <c r="BI4342" s="1714"/>
      <c r="BJ4342" s="1714"/>
      <c r="BK4342" s="1714"/>
      <c r="BL4342" s="1714"/>
      <c r="BM4342" s="1714"/>
      <c r="BN4342" s="1714"/>
      <c r="BO4342" s="1714"/>
      <c r="BP4342" s="1714"/>
      <c r="BQ4342" s="1714"/>
      <c r="BR4342" s="1714"/>
      <c r="BS4342" s="1714"/>
      <c r="BT4342" s="1714"/>
      <c r="BU4342" s="1714"/>
      <c r="BV4342" s="1714"/>
      <c r="BW4342" s="1714"/>
      <c r="BX4342" s="1714"/>
      <c r="BY4342" s="1714"/>
      <c r="BZ4342" s="1714"/>
      <c r="CA4342" s="1714"/>
      <c r="CB4342" s="1714"/>
      <c r="CC4342" s="1714"/>
      <c r="CD4342" s="1714"/>
      <c r="CE4342" s="1714"/>
      <c r="CF4342" s="1714"/>
      <c r="CG4342" s="1714"/>
      <c r="CH4342" s="1714"/>
      <c r="CI4342" s="1714"/>
      <c r="CJ4342" s="1714"/>
      <c r="CK4342" s="1714"/>
      <c r="CL4342" s="1714"/>
      <c r="CM4342" s="1714"/>
      <c r="CN4342" s="1714"/>
      <c r="CO4342" s="1714"/>
      <c r="CP4342" s="1714"/>
      <c r="CQ4342" s="1714"/>
      <c r="CR4342" s="1714"/>
      <c r="CS4342" s="1714"/>
      <c r="CT4342" s="1714"/>
      <c r="CU4342" s="1714"/>
      <c r="CV4342" s="1714"/>
      <c r="CW4342" s="1714"/>
      <c r="CX4342" s="1714"/>
      <c r="CY4342" s="1714"/>
      <c r="CZ4342" s="1714"/>
      <c r="DA4342" s="1714"/>
      <c r="DB4342" s="1714"/>
      <c r="DC4342" s="1714"/>
      <c r="DD4342" s="1714"/>
      <c r="DE4342" s="1714"/>
      <c r="DF4342" s="1714"/>
      <c r="DG4342" s="1714"/>
      <c r="DH4342" s="1714"/>
      <c r="DI4342" s="1714"/>
      <c r="DJ4342" s="1714"/>
      <c r="DK4342" s="1714"/>
      <c r="DL4342" s="1714"/>
      <c r="DM4342" s="1714"/>
      <c r="DN4342" s="1714"/>
      <c r="DO4342" s="1714"/>
      <c r="DP4342" s="1714"/>
      <c r="DQ4342" s="1714"/>
      <c r="DR4342" s="1714"/>
      <c r="DS4342" s="1714"/>
      <c r="DT4342" s="1714"/>
      <c r="DU4342" s="1714"/>
      <c r="DV4342" s="1714"/>
      <c r="DW4342" s="1714"/>
      <c r="DX4342" s="1714"/>
      <c r="DY4342" s="1714"/>
      <c r="DZ4342" s="1714"/>
      <c r="EA4342" s="1714"/>
      <c r="EB4342" s="1714"/>
      <c r="EC4342" s="1714"/>
      <c r="ED4342" s="1714"/>
      <c r="EE4342" s="1714"/>
      <c r="EF4342" s="1714"/>
      <c r="EG4342" s="1714"/>
      <c r="EH4342" s="1714"/>
      <c r="EI4342" s="1714"/>
      <c r="EJ4342" s="1714"/>
      <c r="EK4342" s="1714"/>
      <c r="EL4342" s="1714"/>
      <c r="EM4342" s="1714"/>
      <c r="EN4342" s="1714"/>
      <c r="EO4342" s="1714"/>
      <c r="EP4342" s="1714"/>
      <c r="EQ4342" s="1714"/>
      <c r="ER4342" s="1714"/>
      <c r="ES4342" s="1714"/>
      <c r="ET4342" s="1714"/>
      <c r="EU4342" s="1714"/>
      <c r="EV4342" s="1714"/>
      <c r="EW4342" s="1714"/>
      <c r="EX4342" s="1714"/>
      <c r="EY4342" s="1714"/>
      <c r="EZ4342" s="1714"/>
      <c r="FA4342" s="1714"/>
      <c r="FB4342" s="1714"/>
      <c r="FC4342" s="1714"/>
      <c r="FD4342" s="1714"/>
      <c r="FE4342" s="1714"/>
      <c r="FF4342" s="1714"/>
      <c r="FG4342" s="1714"/>
      <c r="FH4342" s="1714"/>
      <c r="FI4342" s="1714"/>
      <c r="FJ4342" s="1714"/>
      <c r="FK4342" s="1714"/>
      <c r="FL4342" s="1714"/>
      <c r="FM4342" s="1714"/>
      <c r="FN4342" s="1714"/>
      <c r="FO4342" s="1714"/>
      <c r="FP4342" s="1714"/>
      <c r="FQ4342" s="1714"/>
      <c r="FR4342" s="1714"/>
      <c r="FS4342" s="1714"/>
      <c r="FT4342" s="1714"/>
      <c r="FU4342" s="1714"/>
      <c r="FV4342" s="1714"/>
      <c r="FW4342" s="1714"/>
      <c r="FX4342" s="1714"/>
      <c r="FY4342" s="1714"/>
      <c r="FZ4342" s="1714"/>
      <c r="GA4342" s="1714"/>
      <c r="GB4342" s="1714"/>
      <c r="GC4342" s="1714"/>
      <c r="GD4342" s="1714"/>
      <c r="GE4342" s="1714"/>
      <c r="GF4342" s="1714"/>
    </row>
    <row r="4343" spans="1:188" s="564" customFormat="1" ht="14.45" customHeight="1">
      <c r="A4343" s="1714"/>
      <c r="B4343" s="1714"/>
      <c r="C4343" s="1714"/>
      <c r="D4343" s="1714"/>
      <c r="E4343" s="1714"/>
      <c r="F4343" s="1714"/>
      <c r="G4343" s="1714"/>
      <c r="H4343" s="1714"/>
      <c r="I4343" s="1714"/>
      <c r="J4343" s="1714"/>
      <c r="K4343" s="1714"/>
      <c r="L4343" s="1714"/>
      <c r="M4343" s="1714"/>
      <c r="N4343" s="1714"/>
      <c r="O4343" s="1714"/>
      <c r="P4343" s="1714"/>
      <c r="Q4343" s="1714"/>
      <c r="R4343" s="1714"/>
      <c r="S4343" s="1714"/>
      <c r="T4343" s="1714"/>
      <c r="U4343" s="1714"/>
      <c r="V4343" s="1714"/>
      <c r="W4343" s="1714"/>
      <c r="X4343" s="1714"/>
      <c r="Y4343" s="1714"/>
      <c r="Z4343" s="1714"/>
      <c r="AA4343" s="1714"/>
      <c r="AB4343" s="1714"/>
      <c r="AC4343" s="1714"/>
      <c r="AD4343" s="1714"/>
      <c r="AE4343" s="1714"/>
      <c r="AF4343" s="1714"/>
      <c r="AG4343" s="1714"/>
      <c r="AH4343" s="1714"/>
      <c r="AI4343" s="1714"/>
      <c r="AJ4343" s="1714"/>
      <c r="AK4343" s="1714"/>
      <c r="AL4343" s="1714"/>
      <c r="AM4343" s="1714"/>
      <c r="AN4343" s="1714"/>
      <c r="AO4343" s="1714"/>
      <c r="AP4343" s="1714"/>
      <c r="AQ4343" s="1714"/>
      <c r="AR4343" s="1714"/>
      <c r="AS4343" s="1714"/>
      <c r="AT4343" s="1714"/>
      <c r="AU4343" s="1714"/>
      <c r="AV4343" s="1714"/>
      <c r="AW4343" s="1714"/>
      <c r="AX4343" s="1714"/>
      <c r="AY4343" s="1714"/>
      <c r="AZ4343" s="1714"/>
      <c r="BA4343" s="1714"/>
      <c r="BB4343" s="1714"/>
      <c r="BC4343" s="1714"/>
      <c r="BD4343" s="1714"/>
      <c r="BE4343" s="1714"/>
      <c r="BF4343" s="1714"/>
      <c r="BG4343" s="1714"/>
      <c r="BH4343" s="1714"/>
      <c r="BI4343" s="1714"/>
      <c r="BJ4343" s="1714"/>
      <c r="BK4343" s="1714"/>
      <c r="BL4343" s="1714"/>
      <c r="BM4343" s="1714"/>
      <c r="BN4343" s="1714"/>
      <c r="BO4343" s="1714"/>
      <c r="BP4343" s="1714"/>
      <c r="BQ4343" s="1714"/>
      <c r="BR4343" s="1714"/>
      <c r="BS4343" s="1714"/>
      <c r="BT4343" s="1714"/>
      <c r="BU4343" s="1714"/>
      <c r="BV4343" s="1714"/>
      <c r="BW4343" s="1714"/>
      <c r="BX4343" s="1714"/>
      <c r="BY4343" s="1714"/>
      <c r="BZ4343" s="1714"/>
      <c r="CA4343" s="1714"/>
      <c r="CB4343" s="1714"/>
      <c r="CC4343" s="1714"/>
      <c r="CD4343" s="1714"/>
      <c r="CE4343" s="1714"/>
      <c r="CF4343" s="1714"/>
      <c r="CG4343" s="1714"/>
      <c r="CH4343" s="1714"/>
      <c r="CI4343" s="1714"/>
      <c r="CJ4343" s="1714"/>
      <c r="CK4343" s="1714"/>
      <c r="CL4343" s="1714"/>
      <c r="CM4343" s="1714"/>
      <c r="CN4343" s="1714"/>
      <c r="CO4343" s="1714"/>
      <c r="CP4343" s="1714"/>
      <c r="CQ4343" s="1714"/>
      <c r="CR4343" s="1714"/>
      <c r="CS4343" s="1714"/>
      <c r="CT4343" s="1714"/>
      <c r="CU4343" s="1714"/>
      <c r="CV4343" s="1714"/>
      <c r="CW4343" s="1714"/>
      <c r="CX4343" s="1714"/>
      <c r="CY4343" s="1714"/>
      <c r="CZ4343" s="1714"/>
      <c r="DA4343" s="1714"/>
      <c r="DB4343" s="1714"/>
      <c r="DC4343" s="1714"/>
      <c r="DD4343" s="1714"/>
      <c r="DE4343" s="1714"/>
      <c r="DF4343" s="1714"/>
      <c r="DG4343" s="1714"/>
      <c r="DH4343" s="1714"/>
      <c r="DI4343" s="1714"/>
      <c r="DJ4343" s="1714"/>
      <c r="DK4343" s="1714"/>
      <c r="DL4343" s="1714"/>
      <c r="DM4343" s="1714"/>
      <c r="DN4343" s="1714"/>
      <c r="DO4343" s="1714"/>
      <c r="DP4343" s="1714"/>
      <c r="DQ4343" s="1714"/>
      <c r="DR4343" s="1714"/>
      <c r="DS4343" s="1714"/>
      <c r="DT4343" s="1714"/>
      <c r="DU4343" s="1714"/>
      <c r="DV4343" s="1714"/>
      <c r="DW4343" s="1714"/>
      <c r="DX4343" s="1714"/>
      <c r="DY4343" s="1714"/>
      <c r="DZ4343" s="1714"/>
      <c r="EA4343" s="1714"/>
      <c r="EB4343" s="1714"/>
      <c r="EC4343" s="1714"/>
      <c r="ED4343" s="1714"/>
      <c r="EE4343" s="1714"/>
      <c r="EF4343" s="1714"/>
      <c r="EG4343" s="1714"/>
      <c r="EH4343" s="1714"/>
      <c r="EI4343" s="1714"/>
      <c r="EJ4343" s="1714"/>
      <c r="EK4343" s="1714"/>
      <c r="EL4343" s="1714"/>
      <c r="EM4343" s="1714"/>
      <c r="EN4343" s="1714"/>
      <c r="EO4343" s="1714"/>
      <c r="EP4343" s="1714"/>
      <c r="EQ4343" s="1714"/>
      <c r="ER4343" s="1714"/>
      <c r="ES4343" s="1714"/>
      <c r="ET4343" s="1714"/>
      <c r="EU4343" s="1714"/>
      <c r="EV4343" s="1714"/>
      <c r="EW4343" s="1714"/>
      <c r="EX4343" s="1714"/>
      <c r="EY4343" s="1714"/>
      <c r="EZ4343" s="1714"/>
      <c r="FA4343" s="1714"/>
      <c r="FB4343" s="1714"/>
      <c r="FC4343" s="1714"/>
      <c r="FD4343" s="1714"/>
      <c r="FE4343" s="1714"/>
      <c r="FF4343" s="1714"/>
      <c r="FG4343" s="1714"/>
      <c r="FH4343" s="1714"/>
      <c r="FI4343" s="1714"/>
      <c r="FJ4343" s="1714"/>
      <c r="FK4343" s="1714"/>
      <c r="FL4343" s="1714"/>
      <c r="FM4343" s="1714"/>
      <c r="FN4343" s="1714"/>
      <c r="FO4343" s="1714"/>
      <c r="FP4343" s="1714"/>
      <c r="FQ4343" s="1714"/>
      <c r="FR4343" s="1714"/>
      <c r="FS4343" s="1714"/>
      <c r="FT4343" s="1714"/>
      <c r="FU4343" s="1714"/>
      <c r="FV4343" s="1714"/>
      <c r="FW4343" s="1714"/>
      <c r="FX4343" s="1714"/>
      <c r="FY4343" s="1714"/>
      <c r="FZ4343" s="1714"/>
      <c r="GA4343" s="1714"/>
      <c r="GB4343" s="1714"/>
      <c r="GC4343" s="1714"/>
      <c r="GD4343" s="1714"/>
      <c r="GE4343" s="1714"/>
      <c r="GF4343" s="1714"/>
    </row>
    <row r="4344" spans="1:188" s="564" customFormat="1" ht="14.45" customHeight="1">
      <c r="A4344" s="1714"/>
      <c r="B4344" s="1714"/>
      <c r="C4344" s="1714"/>
      <c r="D4344" s="1714"/>
      <c r="E4344" s="1714"/>
      <c r="F4344" s="1714"/>
      <c r="G4344" s="1714"/>
      <c r="H4344" s="1714"/>
      <c r="I4344" s="1714"/>
      <c r="J4344" s="1714"/>
      <c r="K4344" s="1714"/>
      <c r="L4344" s="1714"/>
      <c r="M4344" s="1714"/>
      <c r="N4344" s="1714"/>
      <c r="O4344" s="1714"/>
      <c r="P4344" s="1714"/>
      <c r="Q4344" s="1714"/>
      <c r="R4344" s="1714"/>
      <c r="S4344" s="1714"/>
      <c r="T4344" s="1714"/>
      <c r="U4344" s="1714"/>
      <c r="V4344" s="1714"/>
      <c r="W4344" s="1714"/>
      <c r="X4344" s="1714"/>
      <c r="Y4344" s="1714"/>
      <c r="Z4344" s="1714"/>
      <c r="AA4344" s="1714"/>
      <c r="AB4344" s="1714"/>
      <c r="AC4344" s="1714"/>
      <c r="AD4344" s="1714"/>
      <c r="AE4344" s="1714"/>
      <c r="AF4344" s="1714"/>
      <c r="AG4344" s="1714"/>
      <c r="AH4344" s="1714"/>
      <c r="AI4344" s="1714"/>
      <c r="AJ4344" s="1714"/>
      <c r="AK4344" s="1714"/>
      <c r="AL4344" s="1714"/>
      <c r="AM4344" s="1714"/>
      <c r="AN4344" s="1714"/>
      <c r="AO4344" s="1714"/>
      <c r="AP4344" s="1714"/>
      <c r="AQ4344" s="1714"/>
      <c r="AR4344" s="1714"/>
      <c r="AS4344" s="1714"/>
      <c r="AT4344" s="1714"/>
      <c r="AU4344" s="1714"/>
      <c r="AV4344" s="1714"/>
      <c r="AW4344" s="1714"/>
      <c r="AX4344" s="1714"/>
      <c r="AY4344" s="1714"/>
      <c r="AZ4344" s="1714"/>
      <c r="BA4344" s="1714"/>
      <c r="BB4344" s="1714"/>
      <c r="BC4344" s="1714"/>
      <c r="BD4344" s="1714"/>
      <c r="BE4344" s="1714"/>
      <c r="BF4344" s="1714"/>
      <c r="BG4344" s="1714"/>
      <c r="BH4344" s="1714"/>
      <c r="BI4344" s="1714"/>
      <c r="BJ4344" s="1714"/>
      <c r="BK4344" s="1714"/>
      <c r="BL4344" s="1714"/>
      <c r="BM4344" s="1714"/>
      <c r="BN4344" s="1714"/>
      <c r="BO4344" s="1714"/>
      <c r="BP4344" s="1714"/>
      <c r="BQ4344" s="1714"/>
      <c r="BR4344" s="1714"/>
      <c r="BS4344" s="1714"/>
      <c r="BT4344" s="1714"/>
      <c r="BU4344" s="1714"/>
      <c r="BV4344" s="1714"/>
      <c r="BW4344" s="1714"/>
      <c r="BX4344" s="1714"/>
      <c r="BY4344" s="1714"/>
      <c r="BZ4344" s="1714"/>
      <c r="CA4344" s="1714"/>
      <c r="CB4344" s="1714"/>
      <c r="CC4344" s="1714"/>
      <c r="CD4344" s="1714"/>
      <c r="CE4344" s="1714"/>
      <c r="CF4344" s="1714"/>
      <c r="CG4344" s="1714"/>
      <c r="CH4344" s="1714"/>
      <c r="CI4344" s="1714"/>
      <c r="CJ4344" s="1714"/>
      <c r="CK4344" s="1714"/>
      <c r="CL4344" s="1714"/>
      <c r="CM4344" s="1714"/>
      <c r="CN4344" s="1714"/>
      <c r="CO4344" s="1714"/>
      <c r="CP4344" s="1714"/>
      <c r="CQ4344" s="1714"/>
      <c r="CR4344" s="1714"/>
      <c r="CS4344" s="1714"/>
      <c r="CT4344" s="1714"/>
      <c r="CU4344" s="1714"/>
      <c r="CV4344" s="1714"/>
      <c r="CW4344" s="1714"/>
      <c r="CX4344" s="1714"/>
      <c r="CY4344" s="1714"/>
      <c r="CZ4344" s="1714"/>
      <c r="DA4344" s="1714"/>
      <c r="DB4344" s="1714"/>
      <c r="DC4344" s="1714"/>
      <c r="DD4344" s="1714"/>
      <c r="DE4344" s="1714"/>
      <c r="DF4344" s="1714"/>
      <c r="DG4344" s="1714"/>
      <c r="DH4344" s="1714"/>
      <c r="DI4344" s="1714"/>
      <c r="DJ4344" s="1714"/>
      <c r="DK4344" s="1714"/>
      <c r="DL4344" s="1714"/>
      <c r="DM4344" s="1714"/>
      <c r="DN4344" s="1714"/>
      <c r="DO4344" s="1714"/>
      <c r="DP4344" s="1714"/>
      <c r="DQ4344" s="1714"/>
      <c r="DR4344" s="1714"/>
      <c r="DS4344" s="1714"/>
      <c r="DT4344" s="1714"/>
      <c r="DU4344" s="1714"/>
      <c r="DV4344" s="1714"/>
      <c r="DW4344" s="1714"/>
      <c r="DX4344" s="1714"/>
      <c r="DY4344" s="1714"/>
      <c r="DZ4344" s="1714"/>
      <c r="EA4344" s="1714"/>
      <c r="EB4344" s="1714"/>
      <c r="EC4344" s="1714"/>
      <c r="ED4344" s="1714"/>
      <c r="EE4344" s="1714"/>
      <c r="EF4344" s="1714"/>
      <c r="EG4344" s="1714"/>
      <c r="EH4344" s="1714"/>
      <c r="EI4344" s="1714"/>
      <c r="EJ4344" s="1714"/>
      <c r="EK4344" s="1714"/>
      <c r="EL4344" s="1714"/>
      <c r="EM4344" s="1714"/>
      <c r="EN4344" s="1714"/>
      <c r="EO4344" s="1714"/>
      <c r="EP4344" s="1714"/>
      <c r="EQ4344" s="1714"/>
      <c r="ER4344" s="1714"/>
      <c r="ES4344" s="1714"/>
      <c r="ET4344" s="1714"/>
      <c r="EU4344" s="1714"/>
      <c r="EV4344" s="1714"/>
      <c r="EW4344" s="1714"/>
      <c r="EX4344" s="1714"/>
      <c r="EY4344" s="1714"/>
      <c r="EZ4344" s="1714"/>
      <c r="FA4344" s="1714"/>
      <c r="FB4344" s="1714"/>
      <c r="FC4344" s="1714"/>
      <c r="FD4344" s="1714"/>
      <c r="FE4344" s="1714"/>
      <c r="FF4344" s="1714"/>
      <c r="FG4344" s="1714"/>
      <c r="FH4344" s="1714"/>
      <c r="FI4344" s="1714"/>
      <c r="FJ4344" s="1714"/>
      <c r="FK4344" s="1714"/>
      <c r="FL4344" s="1714"/>
      <c r="FM4344" s="1714"/>
      <c r="FN4344" s="1714"/>
      <c r="FO4344" s="1714"/>
      <c r="FP4344" s="1714"/>
      <c r="FQ4344" s="1714"/>
      <c r="FR4344" s="1714"/>
      <c r="FS4344" s="1714"/>
      <c r="FT4344" s="1714"/>
      <c r="FU4344" s="1714"/>
      <c r="FV4344" s="1714"/>
      <c r="FW4344" s="1714"/>
      <c r="FX4344" s="1714"/>
      <c r="FY4344" s="1714"/>
      <c r="FZ4344" s="1714"/>
      <c r="GA4344" s="1714"/>
      <c r="GB4344" s="1714"/>
      <c r="GC4344" s="1714"/>
      <c r="GD4344" s="1714"/>
      <c r="GE4344" s="1714"/>
      <c r="GF4344" s="1714"/>
    </row>
    <row r="4345" spans="1:188" s="564" customFormat="1" ht="14.45" customHeight="1">
      <c r="A4345" s="1714"/>
      <c r="B4345" s="1714"/>
      <c r="C4345" s="1714"/>
      <c r="D4345" s="1714"/>
      <c r="E4345" s="1714"/>
      <c r="F4345" s="1714"/>
      <c r="G4345" s="1714"/>
      <c r="H4345" s="1714"/>
      <c r="I4345" s="1714"/>
      <c r="J4345" s="1714"/>
      <c r="K4345" s="1714"/>
      <c r="L4345" s="1714"/>
      <c r="M4345" s="1714"/>
      <c r="N4345" s="1714"/>
      <c r="O4345" s="1714"/>
      <c r="P4345" s="1714"/>
      <c r="Q4345" s="1714"/>
      <c r="R4345" s="1714"/>
      <c r="S4345" s="1714"/>
      <c r="T4345" s="1714"/>
      <c r="U4345" s="1714"/>
      <c r="V4345" s="1714"/>
      <c r="W4345" s="1714"/>
      <c r="X4345" s="1714"/>
      <c r="Y4345" s="1714"/>
      <c r="Z4345" s="1714"/>
      <c r="AA4345" s="1714"/>
      <c r="AB4345" s="1714"/>
      <c r="AC4345" s="1714"/>
      <c r="AD4345" s="1714"/>
      <c r="AE4345" s="1714"/>
      <c r="AF4345" s="1714"/>
      <c r="AG4345" s="1714"/>
      <c r="AH4345" s="1714"/>
      <c r="AI4345" s="1714"/>
      <c r="AJ4345" s="1714"/>
      <c r="AK4345" s="1714"/>
      <c r="AL4345" s="1714"/>
      <c r="AM4345" s="1714"/>
      <c r="AN4345" s="1714"/>
      <c r="AO4345" s="1714"/>
      <c r="AP4345" s="1714"/>
      <c r="AQ4345" s="1714"/>
      <c r="AR4345" s="1714"/>
      <c r="AS4345" s="1714"/>
      <c r="AT4345" s="1714"/>
      <c r="AU4345" s="1714"/>
      <c r="AV4345" s="1714"/>
      <c r="AW4345" s="1714"/>
      <c r="AX4345" s="1714"/>
      <c r="AY4345" s="1714"/>
      <c r="AZ4345" s="1714"/>
      <c r="BA4345" s="1714"/>
      <c r="BB4345" s="1714"/>
      <c r="BC4345" s="1714"/>
      <c r="BD4345" s="1714"/>
      <c r="BE4345" s="1714"/>
      <c r="BF4345" s="1714"/>
      <c r="BG4345" s="1714"/>
      <c r="BH4345" s="1714"/>
      <c r="BI4345" s="1714"/>
      <c r="BJ4345" s="1714"/>
      <c r="BK4345" s="1714"/>
      <c r="BL4345" s="1714"/>
      <c r="BM4345" s="1714"/>
      <c r="BN4345" s="1714"/>
      <c r="BO4345" s="1714"/>
      <c r="BP4345" s="1714"/>
      <c r="BQ4345" s="1714"/>
      <c r="BR4345" s="1714"/>
      <c r="BS4345" s="1714"/>
      <c r="BT4345" s="1714"/>
      <c r="BU4345" s="1714"/>
      <c r="BV4345" s="1714"/>
      <c r="BW4345" s="1714"/>
      <c r="BX4345" s="1714"/>
      <c r="BY4345" s="1714"/>
      <c r="BZ4345" s="1714"/>
      <c r="CA4345" s="1714"/>
      <c r="CB4345" s="1714"/>
      <c r="CC4345" s="1714"/>
      <c r="CD4345" s="1714"/>
      <c r="CE4345" s="1714"/>
      <c r="CF4345" s="1714"/>
      <c r="CG4345" s="1714"/>
      <c r="CH4345" s="1714"/>
      <c r="CI4345" s="1714"/>
      <c r="CJ4345" s="1714"/>
      <c r="CK4345" s="1714"/>
      <c r="CL4345" s="1714"/>
      <c r="CM4345" s="1714"/>
      <c r="CN4345" s="1714"/>
      <c r="CO4345" s="1714"/>
      <c r="CP4345" s="1714"/>
      <c r="CQ4345" s="1714"/>
      <c r="CR4345" s="1714"/>
      <c r="CS4345" s="1714"/>
      <c r="CT4345" s="1714"/>
      <c r="CU4345" s="1714"/>
      <c r="CV4345" s="1714"/>
      <c r="CW4345" s="1714"/>
      <c r="CX4345" s="1714"/>
      <c r="CY4345" s="1714"/>
      <c r="CZ4345" s="1714"/>
      <c r="DA4345" s="1714"/>
      <c r="DB4345" s="1714"/>
      <c r="DC4345" s="1714"/>
      <c r="DD4345" s="1714"/>
      <c r="DE4345" s="1714"/>
      <c r="DF4345" s="1714"/>
      <c r="DG4345" s="1714"/>
      <c r="DH4345" s="1714"/>
      <c r="DI4345" s="1714"/>
      <c r="DJ4345" s="1714"/>
      <c r="DK4345" s="1714"/>
      <c r="DL4345" s="1714"/>
      <c r="DM4345" s="1714"/>
      <c r="DN4345" s="1714"/>
      <c r="DO4345" s="1714"/>
      <c r="DP4345" s="1714"/>
      <c r="DQ4345" s="1714"/>
      <c r="DR4345" s="1714"/>
      <c r="DS4345" s="1714"/>
      <c r="DT4345" s="1714"/>
      <c r="DU4345" s="1714"/>
      <c r="DV4345" s="1714"/>
      <c r="DW4345" s="1714"/>
      <c r="DX4345" s="1714"/>
      <c r="DY4345" s="1714"/>
      <c r="DZ4345" s="1714"/>
      <c r="EA4345" s="1714"/>
      <c r="EB4345" s="1714"/>
      <c r="EC4345" s="1714"/>
      <c r="ED4345" s="1714"/>
      <c r="EE4345" s="1714"/>
      <c r="EF4345" s="1714"/>
      <c r="EG4345" s="1714"/>
      <c r="EH4345" s="1714"/>
      <c r="EI4345" s="1714"/>
      <c r="EJ4345" s="1714"/>
      <c r="EK4345" s="1714"/>
      <c r="EL4345" s="1714"/>
      <c r="EM4345" s="1714"/>
      <c r="EN4345" s="1714"/>
      <c r="EO4345" s="1714"/>
      <c r="EP4345" s="1714"/>
      <c r="EQ4345" s="1714"/>
      <c r="ER4345" s="1714"/>
      <c r="ES4345" s="1714"/>
      <c r="ET4345" s="1714"/>
      <c r="EU4345" s="1714"/>
      <c r="EV4345" s="1714"/>
      <c r="EW4345" s="1714"/>
      <c r="EX4345" s="1714"/>
      <c r="EY4345" s="1714"/>
      <c r="EZ4345" s="1714"/>
      <c r="FA4345" s="1714"/>
      <c r="FB4345" s="1714"/>
      <c r="FC4345" s="1714"/>
      <c r="FD4345" s="1714"/>
      <c r="FE4345" s="1714"/>
      <c r="FF4345" s="1714"/>
      <c r="FG4345" s="1714"/>
      <c r="FH4345" s="1714"/>
      <c r="FI4345" s="1714"/>
      <c r="FJ4345" s="1714"/>
      <c r="FK4345" s="1714"/>
      <c r="FL4345" s="1714"/>
      <c r="FM4345" s="1714"/>
      <c r="FN4345" s="1714"/>
      <c r="FO4345" s="1714"/>
      <c r="FP4345" s="1714"/>
      <c r="FQ4345" s="1714"/>
      <c r="FR4345" s="1714"/>
      <c r="FS4345" s="1714"/>
      <c r="FT4345" s="1714"/>
      <c r="FU4345" s="1714"/>
      <c r="FV4345" s="1714"/>
      <c r="FW4345" s="1714"/>
      <c r="FX4345" s="1714"/>
      <c r="FY4345" s="1714"/>
      <c r="FZ4345" s="1714"/>
      <c r="GA4345" s="1714"/>
      <c r="GB4345" s="1714"/>
      <c r="GC4345" s="1714"/>
      <c r="GD4345" s="1714"/>
      <c r="GE4345" s="1714"/>
      <c r="GF4345" s="1714"/>
    </row>
    <row r="4346" spans="1:188" s="564" customFormat="1" ht="14.45" customHeight="1">
      <c r="A4346" s="1714"/>
      <c r="B4346" s="1714"/>
      <c r="C4346" s="1714"/>
      <c r="D4346" s="1714"/>
      <c r="E4346" s="1714"/>
      <c r="F4346" s="1714"/>
      <c r="G4346" s="1714"/>
      <c r="H4346" s="1714"/>
      <c r="I4346" s="1714"/>
      <c r="J4346" s="1714"/>
      <c r="K4346" s="1714"/>
      <c r="L4346" s="1714"/>
      <c r="M4346" s="1714"/>
      <c r="N4346" s="1714"/>
      <c r="O4346" s="1714"/>
      <c r="P4346" s="1714"/>
      <c r="Q4346" s="1714"/>
      <c r="R4346" s="1714"/>
      <c r="S4346" s="1714"/>
      <c r="T4346" s="1714"/>
      <c r="U4346" s="1714"/>
      <c r="V4346" s="1714"/>
      <c r="W4346" s="1714"/>
      <c r="X4346" s="1714"/>
      <c r="Y4346" s="1714"/>
      <c r="Z4346" s="1714"/>
      <c r="AA4346" s="1714"/>
      <c r="AB4346" s="1714"/>
      <c r="AC4346" s="1714"/>
      <c r="AD4346" s="1714"/>
      <c r="AE4346" s="1714"/>
      <c r="AF4346" s="1714"/>
      <c r="AG4346" s="1714"/>
      <c r="AH4346" s="1714"/>
      <c r="AI4346" s="1714"/>
      <c r="AJ4346" s="1714"/>
      <c r="AK4346" s="1714"/>
      <c r="AL4346" s="1714"/>
      <c r="AM4346" s="1714"/>
      <c r="AN4346" s="1714"/>
      <c r="AO4346" s="1714"/>
      <c r="AP4346" s="1714"/>
      <c r="AQ4346" s="1714"/>
      <c r="AR4346" s="1714"/>
      <c r="AS4346" s="1714"/>
      <c r="AT4346" s="1714"/>
      <c r="AU4346" s="1714"/>
      <c r="AV4346" s="1714"/>
      <c r="AW4346" s="1714"/>
      <c r="AX4346" s="1714"/>
      <c r="AY4346" s="1714"/>
      <c r="AZ4346" s="1714"/>
      <c r="BA4346" s="1714"/>
      <c r="BB4346" s="1714"/>
      <c r="BC4346" s="1714"/>
      <c r="BD4346" s="1714"/>
      <c r="BE4346" s="1714"/>
      <c r="BF4346" s="1714"/>
      <c r="BG4346" s="1714"/>
      <c r="BH4346" s="1714"/>
      <c r="BI4346" s="1714"/>
      <c r="BJ4346" s="1714"/>
      <c r="BK4346" s="1714"/>
      <c r="BL4346" s="1714"/>
      <c r="BM4346" s="1714"/>
      <c r="BN4346" s="1714"/>
      <c r="BO4346" s="1714"/>
      <c r="BP4346" s="1714"/>
      <c r="BQ4346" s="1714"/>
      <c r="BR4346" s="1714"/>
      <c r="BS4346" s="1714"/>
      <c r="BT4346" s="1714"/>
      <c r="BU4346" s="1714"/>
      <c r="BV4346" s="1714"/>
      <c r="BW4346" s="1714"/>
      <c r="BX4346" s="1714"/>
      <c r="BY4346" s="1714"/>
      <c r="BZ4346" s="1714"/>
      <c r="CA4346" s="1714"/>
      <c r="CB4346" s="1714"/>
      <c r="CC4346" s="1714"/>
      <c r="CD4346" s="1714"/>
      <c r="CE4346" s="1714"/>
      <c r="CF4346" s="1714"/>
      <c r="CG4346" s="1714"/>
      <c r="CH4346" s="1714"/>
      <c r="CI4346" s="1714"/>
      <c r="CJ4346" s="1714"/>
      <c r="CK4346" s="1714"/>
      <c r="CL4346" s="1714"/>
      <c r="CM4346" s="1714"/>
      <c r="CN4346" s="1714"/>
      <c r="CO4346" s="1714"/>
      <c r="CP4346" s="1714"/>
      <c r="CQ4346" s="1714"/>
      <c r="CR4346" s="1714"/>
      <c r="CS4346" s="1714"/>
      <c r="CT4346" s="1714"/>
      <c r="CU4346" s="1714"/>
      <c r="CV4346" s="1714"/>
      <c r="CW4346" s="1714"/>
      <c r="CX4346" s="1714"/>
      <c r="CY4346" s="1714"/>
      <c r="CZ4346" s="1714"/>
      <c r="DA4346" s="1714"/>
      <c r="DB4346" s="1714"/>
      <c r="DC4346" s="1714"/>
      <c r="DD4346" s="1714"/>
      <c r="DE4346" s="1714"/>
      <c r="DF4346" s="1714"/>
      <c r="DG4346" s="1714"/>
      <c r="DH4346" s="1714"/>
      <c r="DI4346" s="1714"/>
      <c r="DJ4346" s="1714"/>
      <c r="DK4346" s="1714"/>
      <c r="DL4346" s="1714"/>
      <c r="DM4346" s="1714"/>
      <c r="DN4346" s="1714"/>
      <c r="DO4346" s="1714"/>
      <c r="DP4346" s="1714"/>
      <c r="DQ4346" s="1714"/>
      <c r="DR4346" s="1714"/>
      <c r="DS4346" s="1714"/>
      <c r="DT4346" s="1714"/>
      <c r="DU4346" s="1714"/>
      <c r="DV4346" s="1714"/>
      <c r="DW4346" s="1714"/>
      <c r="DX4346" s="1714"/>
      <c r="DY4346" s="1714"/>
      <c r="DZ4346" s="1714"/>
      <c r="EA4346" s="1714"/>
      <c r="EB4346" s="1714"/>
      <c r="EC4346" s="1714"/>
      <c r="ED4346" s="1714"/>
      <c r="EE4346" s="1714"/>
      <c r="EF4346" s="1714"/>
      <c r="EG4346" s="1714"/>
      <c r="EH4346" s="1714"/>
      <c r="EI4346" s="1714"/>
      <c r="EJ4346" s="1714"/>
      <c r="EK4346" s="1714"/>
      <c r="EL4346" s="1714"/>
      <c r="EM4346" s="1714"/>
      <c r="EN4346" s="1714"/>
      <c r="EO4346" s="1714"/>
      <c r="EP4346" s="1714"/>
      <c r="EQ4346" s="1714"/>
      <c r="ER4346" s="1714"/>
      <c r="ES4346" s="1714"/>
      <c r="ET4346" s="1714"/>
      <c r="EU4346" s="1714"/>
      <c r="EV4346" s="1714"/>
      <c r="EW4346" s="1714"/>
      <c r="EX4346" s="1714"/>
      <c r="EY4346" s="1714"/>
      <c r="EZ4346" s="1714"/>
      <c r="FA4346" s="1714"/>
      <c r="FB4346" s="1714"/>
      <c r="FC4346" s="1714"/>
      <c r="FD4346" s="1714"/>
      <c r="FE4346" s="1714"/>
      <c r="FF4346" s="1714"/>
      <c r="FG4346" s="1714"/>
      <c r="FH4346" s="1714"/>
      <c r="FI4346" s="1714"/>
      <c r="FJ4346" s="1714"/>
      <c r="FK4346" s="1714"/>
      <c r="FL4346" s="1714"/>
      <c r="FM4346" s="1714"/>
      <c r="FN4346" s="1714"/>
      <c r="FO4346" s="1714"/>
      <c r="FP4346" s="1714"/>
      <c r="FQ4346" s="1714"/>
      <c r="FR4346" s="1714"/>
      <c r="FS4346" s="1714"/>
      <c r="FT4346" s="1714"/>
      <c r="FU4346" s="1714"/>
      <c r="FV4346" s="1714"/>
      <c r="FW4346" s="1714"/>
      <c r="FX4346" s="1714"/>
      <c r="FY4346" s="1714"/>
      <c r="FZ4346" s="1714"/>
      <c r="GA4346" s="1714"/>
      <c r="GB4346" s="1714"/>
      <c r="GC4346" s="1714"/>
      <c r="GD4346" s="1714"/>
      <c r="GE4346" s="1714"/>
      <c r="GF4346" s="1714"/>
    </row>
    <row r="4347" spans="1:188" s="564" customFormat="1" ht="14.45" customHeight="1">
      <c r="A4347" s="1714"/>
      <c r="B4347" s="1714"/>
      <c r="C4347" s="1714"/>
      <c r="D4347" s="1714"/>
      <c r="E4347" s="1714"/>
      <c r="F4347" s="1714"/>
      <c r="G4347" s="1714"/>
      <c r="H4347" s="1714"/>
      <c r="I4347" s="1714"/>
      <c r="J4347" s="1714"/>
      <c r="K4347" s="1714"/>
      <c r="L4347" s="1714"/>
      <c r="M4347" s="1714"/>
      <c r="N4347" s="1714"/>
      <c r="O4347" s="1714"/>
      <c r="P4347" s="1714"/>
      <c r="Q4347" s="1714"/>
      <c r="R4347" s="1714"/>
      <c r="S4347" s="1714"/>
      <c r="T4347" s="1714"/>
      <c r="U4347" s="1714"/>
      <c r="V4347" s="1714"/>
      <c r="W4347" s="1714"/>
      <c r="X4347" s="1714"/>
      <c r="Y4347" s="1714"/>
      <c r="Z4347" s="1714"/>
      <c r="AA4347" s="1714"/>
      <c r="AB4347" s="1714"/>
      <c r="AC4347" s="1714"/>
      <c r="AD4347" s="1714"/>
      <c r="AE4347" s="1714"/>
      <c r="AF4347" s="1714"/>
      <c r="AG4347" s="1714"/>
      <c r="AH4347" s="1714"/>
      <c r="AI4347" s="1714"/>
      <c r="AJ4347" s="1714"/>
      <c r="AK4347" s="1714"/>
      <c r="AL4347" s="1714"/>
      <c r="AM4347" s="1714"/>
      <c r="AN4347" s="1714"/>
      <c r="AO4347" s="1714"/>
      <c r="AP4347" s="1714"/>
      <c r="AQ4347" s="1714"/>
      <c r="AR4347" s="1714"/>
      <c r="AS4347" s="1714"/>
      <c r="AT4347" s="1714"/>
      <c r="AU4347" s="1714"/>
      <c r="AV4347" s="1714"/>
      <c r="AW4347" s="1714"/>
      <c r="AX4347" s="1714"/>
      <c r="AY4347" s="1714"/>
      <c r="AZ4347" s="1714"/>
      <c r="BA4347" s="1714"/>
      <c r="BB4347" s="1714"/>
      <c r="BC4347" s="1714"/>
      <c r="BD4347" s="1714"/>
      <c r="BE4347" s="1714"/>
      <c r="BF4347" s="1714"/>
      <c r="BG4347" s="1714"/>
      <c r="BH4347" s="1714"/>
      <c r="BI4347" s="1714"/>
      <c r="BJ4347" s="1714"/>
      <c r="BK4347" s="1714"/>
      <c r="BL4347" s="1714"/>
      <c r="BM4347" s="1714"/>
      <c r="BN4347" s="1714"/>
      <c r="BO4347" s="1714"/>
      <c r="BP4347" s="1714"/>
      <c r="BQ4347" s="1714"/>
      <c r="BR4347" s="1714"/>
      <c r="BS4347" s="1714"/>
      <c r="BT4347" s="1714"/>
      <c r="BU4347" s="1714"/>
      <c r="BV4347" s="1714"/>
      <c r="BW4347" s="1714"/>
      <c r="BX4347" s="1714"/>
      <c r="BY4347" s="1714"/>
      <c r="BZ4347" s="1714"/>
      <c r="CA4347" s="1714"/>
      <c r="CB4347" s="1714"/>
      <c r="CC4347" s="1714"/>
      <c r="CD4347" s="1714"/>
      <c r="CE4347" s="1714"/>
      <c r="CF4347" s="1714"/>
      <c r="CG4347" s="1714"/>
      <c r="CH4347" s="1714"/>
      <c r="CI4347" s="1714"/>
      <c r="CJ4347" s="1714"/>
      <c r="CK4347" s="1714"/>
      <c r="CL4347" s="1714"/>
      <c r="CM4347" s="1714"/>
      <c r="CN4347" s="1714"/>
      <c r="CO4347" s="1714"/>
      <c r="CP4347" s="1714"/>
      <c r="CQ4347" s="1714"/>
      <c r="CR4347" s="1714"/>
      <c r="CS4347" s="1714"/>
      <c r="CT4347" s="1714"/>
      <c r="CU4347" s="1714"/>
      <c r="CV4347" s="1714"/>
      <c r="CW4347" s="1714"/>
      <c r="CX4347" s="1714"/>
      <c r="CY4347" s="1714"/>
      <c r="CZ4347" s="1714"/>
      <c r="DA4347" s="1714"/>
      <c r="DB4347" s="1714"/>
      <c r="DC4347" s="1714"/>
      <c r="DD4347" s="1714"/>
      <c r="DE4347" s="1714"/>
      <c r="DF4347" s="1714"/>
      <c r="DG4347" s="1714"/>
      <c r="DH4347" s="1714"/>
      <c r="DI4347" s="1714"/>
      <c r="DJ4347" s="1714"/>
      <c r="DK4347" s="1714"/>
      <c r="DL4347" s="1714"/>
      <c r="DM4347" s="1714"/>
      <c r="DN4347" s="1714"/>
      <c r="DO4347" s="1714"/>
      <c r="DP4347" s="1714"/>
      <c r="DQ4347" s="1714"/>
      <c r="DR4347" s="1714"/>
      <c r="DS4347" s="1714"/>
      <c r="DT4347" s="1714"/>
      <c r="DU4347" s="1714"/>
      <c r="DV4347" s="1714"/>
      <c r="DW4347" s="1714"/>
      <c r="DX4347" s="1714"/>
      <c r="DY4347" s="1714"/>
      <c r="DZ4347" s="1714"/>
      <c r="EA4347" s="1714"/>
      <c r="EB4347" s="1714"/>
      <c r="EC4347" s="1714"/>
      <c r="ED4347" s="1714"/>
      <c r="EE4347" s="1714"/>
      <c r="EF4347" s="1714"/>
      <c r="EG4347" s="1714"/>
      <c r="EH4347" s="1714"/>
      <c r="EI4347" s="1714"/>
      <c r="EJ4347" s="1714"/>
      <c r="EK4347" s="1714"/>
      <c r="EL4347" s="1714"/>
      <c r="EM4347" s="1714"/>
      <c r="EN4347" s="1714"/>
      <c r="EO4347" s="1714"/>
      <c r="EP4347" s="1714"/>
      <c r="EQ4347" s="1714"/>
      <c r="ER4347" s="1714"/>
      <c r="ES4347" s="1714"/>
      <c r="ET4347" s="1714"/>
      <c r="EU4347" s="1714"/>
      <c r="EV4347" s="1714"/>
      <c r="EW4347" s="1714"/>
      <c r="EX4347" s="1714"/>
      <c r="EY4347" s="1714"/>
      <c r="EZ4347" s="1714"/>
      <c r="FA4347" s="1714"/>
      <c r="FB4347" s="1714"/>
      <c r="FC4347" s="1714"/>
      <c r="FD4347" s="1714"/>
      <c r="FE4347" s="1714"/>
      <c r="FF4347" s="1714"/>
      <c r="FG4347" s="1714"/>
      <c r="FH4347" s="1714"/>
      <c r="FI4347" s="1714"/>
      <c r="FJ4347" s="1714"/>
      <c r="FK4347" s="1714"/>
      <c r="FL4347" s="1714"/>
      <c r="FM4347" s="1714"/>
      <c r="FN4347" s="1714"/>
      <c r="FO4347" s="1714"/>
      <c r="FP4347" s="1714"/>
      <c r="FQ4347" s="1714"/>
      <c r="FR4347" s="1714"/>
      <c r="FS4347" s="1714"/>
      <c r="FT4347" s="1714"/>
      <c r="FU4347" s="1714"/>
      <c r="FV4347" s="1714"/>
      <c r="FW4347" s="1714"/>
      <c r="FX4347" s="1714"/>
      <c r="FY4347" s="1714"/>
      <c r="FZ4347" s="1714"/>
      <c r="GA4347" s="1714"/>
      <c r="GB4347" s="1714"/>
      <c r="GC4347" s="1714"/>
      <c r="GD4347" s="1714"/>
      <c r="GE4347" s="1714"/>
      <c r="GF4347" s="1714"/>
    </row>
    <row r="4348" spans="1:188" s="564" customFormat="1" ht="14.45" customHeight="1">
      <c r="A4348" s="1714"/>
      <c r="B4348" s="1714"/>
      <c r="C4348" s="1714"/>
      <c r="D4348" s="1714"/>
      <c r="E4348" s="1714"/>
      <c r="F4348" s="1714"/>
      <c r="G4348" s="1714"/>
      <c r="H4348" s="1714"/>
      <c r="I4348" s="1714"/>
      <c r="J4348" s="1714"/>
      <c r="K4348" s="1714"/>
      <c r="L4348" s="1714"/>
      <c r="M4348" s="1714"/>
      <c r="N4348" s="1714"/>
      <c r="O4348" s="1714"/>
      <c r="P4348" s="1714"/>
      <c r="Q4348" s="1714"/>
      <c r="R4348" s="1714"/>
      <c r="S4348" s="1714"/>
      <c r="T4348" s="1714"/>
      <c r="U4348" s="1714"/>
      <c r="V4348" s="1714"/>
      <c r="W4348" s="1714"/>
      <c r="X4348" s="1714"/>
      <c r="Y4348" s="1714"/>
      <c r="Z4348" s="1714"/>
      <c r="AA4348" s="1714"/>
      <c r="AB4348" s="1714"/>
      <c r="AC4348" s="1714"/>
      <c r="AD4348" s="1714"/>
      <c r="AE4348" s="1714"/>
      <c r="AF4348" s="1714"/>
      <c r="AG4348" s="1714"/>
      <c r="AH4348" s="1714"/>
      <c r="AI4348" s="1714"/>
      <c r="AJ4348" s="1714"/>
      <c r="AK4348" s="1714"/>
      <c r="AL4348" s="1714"/>
      <c r="AM4348" s="1714"/>
      <c r="AN4348" s="1714"/>
      <c r="AO4348" s="1714"/>
      <c r="AP4348" s="1714"/>
      <c r="AQ4348" s="1714"/>
      <c r="AR4348" s="1714"/>
      <c r="AS4348" s="1714"/>
      <c r="AT4348" s="1714"/>
      <c r="AU4348" s="1714"/>
      <c r="AV4348" s="1714"/>
      <c r="AW4348" s="1714"/>
      <c r="AX4348" s="1714"/>
      <c r="AY4348" s="1714"/>
      <c r="AZ4348" s="1714"/>
      <c r="BA4348" s="1714"/>
      <c r="BB4348" s="1714"/>
      <c r="BC4348" s="1714"/>
      <c r="BD4348" s="1714"/>
      <c r="BE4348" s="1714"/>
      <c r="BF4348" s="1714"/>
      <c r="BG4348" s="1714"/>
      <c r="BH4348" s="1714"/>
      <c r="BI4348" s="1714"/>
      <c r="BJ4348" s="1714"/>
      <c r="BK4348" s="1714"/>
      <c r="BL4348" s="1714"/>
      <c r="BM4348" s="1714"/>
      <c r="BN4348" s="1714"/>
      <c r="BO4348" s="1714"/>
      <c r="BP4348" s="1714"/>
      <c r="BQ4348" s="1714"/>
      <c r="BR4348" s="1714"/>
      <c r="BS4348" s="1714"/>
      <c r="BT4348" s="1714"/>
      <c r="BU4348" s="1714"/>
      <c r="BV4348" s="1714"/>
      <c r="BW4348" s="1714"/>
      <c r="BX4348" s="1714"/>
      <c r="BY4348" s="1714"/>
      <c r="BZ4348" s="1714"/>
      <c r="CA4348" s="1714"/>
      <c r="CB4348" s="1714"/>
      <c r="CC4348" s="1714"/>
      <c r="CD4348" s="1714"/>
      <c r="CE4348" s="1714"/>
      <c r="CF4348" s="1714"/>
      <c r="CG4348" s="1714"/>
      <c r="CH4348" s="1714"/>
      <c r="CI4348" s="1714"/>
      <c r="CJ4348" s="1714"/>
      <c r="CK4348" s="1714"/>
      <c r="CL4348" s="1714"/>
      <c r="CM4348" s="1714"/>
      <c r="CN4348" s="1714"/>
      <c r="CO4348" s="1714"/>
      <c r="CP4348" s="1714"/>
      <c r="CQ4348" s="1714"/>
      <c r="CR4348" s="1714"/>
      <c r="CS4348" s="1714"/>
      <c r="CT4348" s="1714"/>
      <c r="CU4348" s="1714"/>
      <c r="CV4348" s="1714"/>
      <c r="CW4348" s="1714"/>
      <c r="CX4348" s="1714"/>
      <c r="CY4348" s="1714"/>
      <c r="CZ4348" s="1714"/>
      <c r="DA4348" s="1714"/>
      <c r="DB4348" s="1714"/>
      <c r="DC4348" s="1714"/>
      <c r="DD4348" s="1714"/>
      <c r="DE4348" s="1714"/>
      <c r="DF4348" s="1714"/>
      <c r="DG4348" s="1714"/>
      <c r="DH4348" s="1714"/>
      <c r="DI4348" s="1714"/>
      <c r="DJ4348" s="1714"/>
      <c r="DK4348" s="1714"/>
      <c r="DL4348" s="1714"/>
      <c r="DM4348" s="1714"/>
      <c r="DN4348" s="1714"/>
      <c r="DO4348" s="1714"/>
      <c r="DP4348" s="1714"/>
      <c r="DQ4348" s="1714"/>
      <c r="DR4348" s="1714"/>
      <c r="DS4348" s="1714"/>
      <c r="DT4348" s="1714"/>
      <c r="DU4348" s="1714"/>
      <c r="DV4348" s="1714"/>
      <c r="DW4348" s="1714"/>
      <c r="DX4348" s="1714"/>
      <c r="DY4348" s="1714"/>
      <c r="DZ4348" s="1714"/>
      <c r="EA4348" s="1714"/>
      <c r="EB4348" s="1714"/>
      <c r="EC4348" s="1714"/>
      <c r="ED4348" s="1714"/>
      <c r="EE4348" s="1714"/>
      <c r="EF4348" s="1714"/>
      <c r="EG4348" s="1714"/>
      <c r="EH4348" s="1714"/>
      <c r="EI4348" s="1714"/>
      <c r="EJ4348" s="1714"/>
      <c r="EK4348" s="1714"/>
      <c r="EL4348" s="1714"/>
      <c r="EM4348" s="1714"/>
      <c r="EN4348" s="1714"/>
      <c r="EO4348" s="1714"/>
      <c r="EP4348" s="1714"/>
      <c r="EQ4348" s="1714"/>
      <c r="ER4348" s="1714"/>
      <c r="ES4348" s="1714"/>
      <c r="ET4348" s="1714"/>
      <c r="EU4348" s="1714"/>
      <c r="EV4348" s="1714"/>
      <c r="EW4348" s="1714"/>
      <c r="EX4348" s="1714"/>
      <c r="EY4348" s="1714"/>
      <c r="EZ4348" s="1714"/>
      <c r="FA4348" s="1714"/>
      <c r="FB4348" s="1714"/>
      <c r="FC4348" s="1714"/>
      <c r="FD4348" s="1714"/>
      <c r="FE4348" s="1714"/>
      <c r="FF4348" s="1714"/>
      <c r="FG4348" s="1714"/>
      <c r="FH4348" s="1714"/>
      <c r="FI4348" s="1714"/>
      <c r="FJ4348" s="1714"/>
      <c r="FK4348" s="1714"/>
      <c r="FL4348" s="1714"/>
      <c r="FM4348" s="1714"/>
      <c r="FN4348" s="1714"/>
      <c r="FO4348" s="1714"/>
      <c r="FP4348" s="1714"/>
      <c r="FQ4348" s="1714"/>
      <c r="FR4348" s="1714"/>
      <c r="FS4348" s="1714"/>
      <c r="FT4348" s="1714"/>
      <c r="FU4348" s="1714"/>
      <c r="FV4348" s="1714"/>
      <c r="FW4348" s="1714"/>
      <c r="FX4348" s="1714"/>
      <c r="FY4348" s="1714"/>
      <c r="FZ4348" s="1714"/>
      <c r="GA4348" s="1714"/>
      <c r="GB4348" s="1714"/>
      <c r="GC4348" s="1714"/>
      <c r="GD4348" s="1714"/>
      <c r="GE4348" s="1714"/>
      <c r="GF4348" s="1714"/>
    </row>
    <row r="4349" spans="1:188" s="564" customFormat="1" ht="14.45" customHeight="1">
      <c r="A4349" s="1714"/>
      <c r="B4349" s="1714"/>
      <c r="C4349" s="1714"/>
      <c r="D4349" s="1714"/>
      <c r="E4349" s="1714"/>
      <c r="F4349" s="1714"/>
      <c r="G4349" s="1714"/>
      <c r="H4349" s="1714"/>
      <c r="I4349" s="1714"/>
      <c r="J4349" s="1714"/>
      <c r="K4349" s="1714"/>
      <c r="L4349" s="1714"/>
      <c r="M4349" s="1714"/>
      <c r="N4349" s="1714"/>
      <c r="O4349" s="1714"/>
      <c r="P4349" s="1714"/>
      <c r="Q4349" s="1714"/>
      <c r="R4349" s="1714"/>
      <c r="S4349" s="1714"/>
      <c r="T4349" s="1714"/>
      <c r="U4349" s="1714"/>
      <c r="V4349" s="1714"/>
      <c r="W4349" s="1714"/>
      <c r="X4349" s="1714"/>
      <c r="Y4349" s="1714"/>
      <c r="Z4349" s="1714"/>
      <c r="AA4349" s="1714"/>
      <c r="AB4349" s="1714"/>
      <c r="AC4349" s="1714"/>
      <c r="AD4349" s="1714"/>
      <c r="AE4349" s="1714"/>
      <c r="AF4349" s="1714"/>
      <c r="AG4349" s="1714"/>
      <c r="AH4349" s="1714"/>
      <c r="AI4349" s="1714"/>
      <c r="AJ4349" s="1714"/>
      <c r="AK4349" s="1714"/>
      <c r="AL4349" s="1714"/>
      <c r="AM4349" s="1714"/>
      <c r="AN4349" s="1714"/>
      <c r="AO4349" s="1714"/>
      <c r="AP4349" s="1714"/>
      <c r="AQ4349" s="1714"/>
      <c r="AR4349" s="1714"/>
      <c r="AS4349" s="1714"/>
      <c r="AT4349" s="1714"/>
      <c r="AU4349" s="1714"/>
      <c r="AV4349" s="1714"/>
      <c r="AW4349" s="1714"/>
      <c r="AX4349" s="1714"/>
      <c r="AY4349" s="1714"/>
      <c r="AZ4349" s="1714"/>
      <c r="BA4349" s="1714"/>
      <c r="BB4349" s="1714"/>
      <c r="BC4349" s="1714"/>
      <c r="BD4349" s="1714"/>
      <c r="BE4349" s="1714"/>
      <c r="BF4349" s="1714"/>
      <c r="BG4349" s="1714"/>
      <c r="BH4349" s="1714"/>
      <c r="BI4349" s="1714"/>
      <c r="BJ4349" s="1714"/>
      <c r="BK4349" s="1714"/>
      <c r="BL4349" s="1714"/>
      <c r="BM4349" s="1714"/>
      <c r="BN4349" s="1714"/>
      <c r="BO4349" s="1714"/>
      <c r="BP4349" s="1714"/>
      <c r="BQ4349" s="1714"/>
      <c r="BR4349" s="1714"/>
      <c r="BS4349" s="1714"/>
      <c r="BT4349" s="1714"/>
      <c r="BU4349" s="1714"/>
      <c r="BV4349" s="1714"/>
      <c r="BW4349" s="1714"/>
      <c r="BX4349" s="1714"/>
      <c r="BY4349" s="1714"/>
      <c r="BZ4349" s="1714"/>
      <c r="CA4349" s="1714"/>
      <c r="CB4349" s="1714"/>
      <c r="CC4349" s="1714"/>
      <c r="CD4349" s="1714"/>
      <c r="CE4349" s="1714"/>
      <c r="CF4349" s="1714"/>
      <c r="CG4349" s="1714"/>
      <c r="CH4349" s="1714"/>
      <c r="CI4349" s="1714"/>
      <c r="CJ4349" s="1714"/>
      <c r="CK4349" s="1714"/>
      <c r="CL4349" s="1714"/>
      <c r="CM4349" s="1714"/>
      <c r="CN4349" s="1714"/>
      <c r="CO4349" s="1714"/>
      <c r="CP4349" s="1714"/>
      <c r="CQ4349" s="1714"/>
      <c r="CR4349" s="1714"/>
      <c r="CS4349" s="1714"/>
      <c r="CT4349" s="1714"/>
      <c r="CU4349" s="1714"/>
      <c r="CV4349" s="1714"/>
      <c r="CW4349" s="1714"/>
      <c r="CX4349" s="1714"/>
      <c r="CY4349" s="1714"/>
      <c r="CZ4349" s="1714"/>
      <c r="DA4349" s="1714"/>
      <c r="DB4349" s="1714"/>
      <c r="DC4349" s="1714"/>
      <c r="DD4349" s="1714"/>
      <c r="DE4349" s="1714"/>
      <c r="DF4349" s="1714"/>
      <c r="DG4349" s="1714"/>
      <c r="DH4349" s="1714"/>
      <c r="DI4349" s="1714"/>
      <c r="DJ4349" s="1714"/>
      <c r="DK4349" s="1714"/>
      <c r="DL4349" s="1714"/>
      <c r="DM4349" s="1714"/>
      <c r="DN4349" s="1714"/>
      <c r="DO4349" s="1714"/>
      <c r="DP4349" s="1714"/>
      <c r="DQ4349" s="1714"/>
      <c r="DR4349" s="1714"/>
      <c r="DS4349" s="1714"/>
      <c r="DT4349" s="1714"/>
      <c r="DU4349" s="1714"/>
      <c r="DV4349" s="1714"/>
      <c r="DW4349" s="1714"/>
      <c r="DX4349" s="1714"/>
      <c r="DY4349" s="1714"/>
      <c r="DZ4349" s="1714"/>
      <c r="EA4349" s="1714"/>
      <c r="EB4349" s="1714"/>
      <c r="EC4349" s="1714"/>
      <c r="ED4349" s="1714"/>
      <c r="EE4349" s="1714"/>
      <c r="EF4349" s="1714"/>
      <c r="EG4349" s="1714"/>
      <c r="EH4349" s="1714"/>
      <c r="EI4349" s="1714"/>
      <c r="EJ4349" s="1714"/>
      <c r="EK4349" s="1714"/>
      <c r="EL4349" s="1714"/>
      <c r="EM4349" s="1714"/>
      <c r="EN4349" s="1714"/>
      <c r="EO4349" s="1714"/>
      <c r="EP4349" s="1714"/>
      <c r="EQ4349" s="1714"/>
      <c r="ER4349" s="1714"/>
      <c r="ES4349" s="1714"/>
      <c r="ET4349" s="1714"/>
      <c r="EU4349" s="1714"/>
      <c r="EV4349" s="1714"/>
      <c r="EW4349" s="1714"/>
      <c r="EX4349" s="1714"/>
      <c r="EY4349" s="1714"/>
      <c r="EZ4349" s="1714"/>
      <c r="FA4349" s="1714"/>
      <c r="FB4349" s="1714"/>
      <c r="FC4349" s="1714"/>
      <c r="FD4349" s="1714"/>
      <c r="FE4349" s="1714"/>
      <c r="FF4349" s="1714"/>
      <c r="FG4349" s="1714"/>
      <c r="FH4349" s="1714"/>
      <c r="FI4349" s="1714"/>
      <c r="FJ4349" s="1714"/>
      <c r="FK4349" s="1714"/>
      <c r="FL4349" s="1714"/>
      <c r="FM4349" s="1714"/>
      <c r="FN4349" s="1714"/>
      <c r="FO4349" s="1714"/>
      <c r="FP4349" s="1714"/>
      <c r="FQ4349" s="1714"/>
      <c r="FR4349" s="1714"/>
      <c r="FS4349" s="1714"/>
      <c r="FT4349" s="1714"/>
      <c r="FU4349" s="1714"/>
      <c r="FV4349" s="1714"/>
      <c r="FW4349" s="1714"/>
      <c r="FX4349" s="1714"/>
      <c r="FY4349" s="1714"/>
      <c r="FZ4349" s="1714"/>
      <c r="GA4349" s="1714"/>
      <c r="GB4349" s="1714"/>
      <c r="GC4349" s="1714"/>
      <c r="GD4349" s="1714"/>
      <c r="GE4349" s="1714"/>
      <c r="GF4349" s="1714"/>
    </row>
    <row r="4350" spans="1:188" s="564" customFormat="1" ht="14.45" customHeight="1">
      <c r="A4350" s="1714"/>
      <c r="B4350" s="1714"/>
      <c r="C4350" s="1714"/>
      <c r="D4350" s="1714"/>
      <c r="E4350" s="1714"/>
      <c r="F4350" s="1714"/>
      <c r="G4350" s="1714"/>
      <c r="H4350" s="1714"/>
      <c r="I4350" s="1714"/>
      <c r="J4350" s="1714"/>
      <c r="K4350" s="1714"/>
      <c r="L4350" s="1714"/>
      <c r="M4350" s="1714"/>
      <c r="N4350" s="1714"/>
      <c r="O4350" s="1714"/>
      <c r="P4350" s="1714"/>
      <c r="Q4350" s="1714"/>
      <c r="R4350" s="1714"/>
      <c r="S4350" s="1714"/>
      <c r="T4350" s="1714"/>
      <c r="U4350" s="1714"/>
      <c r="V4350" s="1714"/>
      <c r="W4350" s="1714"/>
      <c r="X4350" s="1714"/>
      <c r="Y4350" s="1714"/>
      <c r="Z4350" s="1714"/>
      <c r="AA4350" s="1714"/>
      <c r="AB4350" s="1714"/>
      <c r="AC4350" s="1714"/>
      <c r="AD4350" s="1714"/>
      <c r="AE4350" s="1714"/>
      <c r="AF4350" s="1714"/>
      <c r="AG4350" s="1714"/>
      <c r="AH4350" s="1714"/>
      <c r="AI4350" s="1714"/>
      <c r="AJ4350" s="1714"/>
      <c r="AK4350" s="1714"/>
      <c r="AL4350" s="1714"/>
      <c r="AM4350" s="1714"/>
      <c r="AN4350" s="1714"/>
      <c r="AO4350" s="1714"/>
      <c r="AP4350" s="1714"/>
      <c r="AQ4350" s="1714"/>
      <c r="AR4350" s="1714"/>
      <c r="AS4350" s="1714"/>
      <c r="AT4350" s="1714"/>
      <c r="AU4350" s="1714"/>
      <c r="AV4350" s="1714"/>
      <c r="AW4350" s="1714"/>
      <c r="AX4350" s="1714"/>
      <c r="AY4350" s="1714"/>
      <c r="AZ4350" s="1714"/>
      <c r="BA4350" s="1714"/>
      <c r="BB4350" s="1714"/>
      <c r="BC4350" s="1714"/>
      <c r="BD4350" s="1714"/>
      <c r="BE4350" s="1714"/>
      <c r="BF4350" s="1714"/>
      <c r="BG4350" s="1714"/>
      <c r="BH4350" s="1714"/>
      <c r="BI4350" s="1714"/>
      <c r="BJ4350" s="1714"/>
      <c r="BK4350" s="1714"/>
      <c r="BL4350" s="1714"/>
      <c r="BM4350" s="1714"/>
      <c r="BN4350" s="1714"/>
      <c r="BO4350" s="1714"/>
      <c r="BP4350" s="1714"/>
      <c r="BQ4350" s="1714"/>
      <c r="BR4350" s="1714"/>
      <c r="BS4350" s="1714"/>
      <c r="BT4350" s="1714"/>
      <c r="BU4350" s="1714"/>
      <c r="BV4350" s="1714"/>
      <c r="BW4350" s="1714"/>
      <c r="BX4350" s="1714"/>
      <c r="BY4350" s="1714"/>
      <c r="BZ4350" s="1714"/>
      <c r="CA4350" s="1714"/>
      <c r="CB4350" s="1714"/>
      <c r="CC4350" s="1714"/>
      <c r="CD4350" s="1714"/>
      <c r="CE4350" s="1714"/>
      <c r="CF4350" s="1714"/>
      <c r="CG4350" s="1714"/>
      <c r="CH4350" s="1714"/>
      <c r="CI4350" s="1714"/>
      <c r="CJ4350" s="1714"/>
      <c r="CK4350" s="1714"/>
      <c r="CL4350" s="1714"/>
      <c r="CM4350" s="1714"/>
      <c r="CN4350" s="1714"/>
      <c r="CO4350" s="1714"/>
      <c r="CP4350" s="1714"/>
      <c r="CQ4350" s="1714"/>
      <c r="CR4350" s="1714"/>
      <c r="CS4350" s="1714"/>
      <c r="CT4350" s="1714"/>
      <c r="CU4350" s="1714"/>
      <c r="CV4350" s="1714"/>
      <c r="CW4350" s="1714"/>
      <c r="CX4350" s="1714"/>
      <c r="CY4350" s="1714"/>
      <c r="CZ4350" s="1714"/>
      <c r="DA4350" s="1714"/>
      <c r="DB4350" s="1714"/>
      <c r="DC4350" s="1714"/>
      <c r="DD4350" s="1714"/>
      <c r="DE4350" s="1714"/>
      <c r="DF4350" s="1714"/>
      <c r="DG4350" s="1714"/>
      <c r="DH4350" s="1714"/>
      <c r="DI4350" s="1714"/>
      <c r="DJ4350" s="1714"/>
      <c r="DK4350" s="1714"/>
      <c r="DL4350" s="1714"/>
      <c r="DM4350" s="1714"/>
      <c r="DN4350" s="1714"/>
      <c r="DO4350" s="1714"/>
      <c r="DP4350" s="1714"/>
      <c r="DQ4350" s="1714"/>
      <c r="DR4350" s="1714"/>
      <c r="DS4350" s="1714"/>
      <c r="DT4350" s="1714"/>
      <c r="DU4350" s="1714"/>
      <c r="DV4350" s="1714"/>
      <c r="DW4350" s="1714"/>
      <c r="DX4350" s="1714"/>
      <c r="DY4350" s="1714"/>
      <c r="DZ4350" s="1714"/>
      <c r="EA4350" s="1714"/>
      <c r="EB4350" s="1714"/>
      <c r="EC4350" s="1714"/>
      <c r="ED4350" s="1714"/>
      <c r="EE4350" s="1714"/>
      <c r="EF4350" s="1714"/>
      <c r="EG4350" s="1714"/>
      <c r="EH4350" s="1714"/>
      <c r="EI4350" s="1714"/>
      <c r="EJ4350" s="1714"/>
      <c r="EK4350" s="1714"/>
      <c r="EL4350" s="1714"/>
      <c r="EM4350" s="1714"/>
      <c r="EN4350" s="1714"/>
      <c r="EO4350" s="1714"/>
      <c r="EP4350" s="1714"/>
      <c r="EQ4350" s="1714"/>
      <c r="ER4350" s="1714"/>
      <c r="ES4350" s="1714"/>
      <c r="ET4350" s="1714"/>
      <c r="EU4350" s="1714"/>
      <c r="EV4350" s="1714"/>
      <c r="EW4350" s="1714"/>
      <c r="EX4350" s="1714"/>
      <c r="EY4350" s="1714"/>
      <c r="EZ4350" s="1714"/>
      <c r="FA4350" s="1714"/>
      <c r="FB4350" s="1714"/>
      <c r="FC4350" s="1714"/>
      <c r="FD4350" s="1714"/>
      <c r="FE4350" s="1714"/>
      <c r="FF4350" s="1714"/>
      <c r="FG4350" s="1714"/>
      <c r="FH4350" s="1714"/>
      <c r="FI4350" s="1714"/>
      <c r="FJ4350" s="1714"/>
      <c r="FK4350" s="1714"/>
      <c r="FL4350" s="1714"/>
      <c r="FM4350" s="1714"/>
      <c r="FN4350" s="1714"/>
      <c r="FO4350" s="1714"/>
      <c r="FP4350" s="1714"/>
      <c r="FQ4350" s="1714"/>
      <c r="FR4350" s="1714"/>
      <c r="FS4350" s="1714"/>
      <c r="FT4350" s="1714"/>
      <c r="FU4350" s="1714"/>
      <c r="FV4350" s="1714"/>
      <c r="FW4350" s="1714"/>
      <c r="FX4350" s="1714"/>
      <c r="FY4350" s="1714"/>
      <c r="FZ4350" s="1714"/>
      <c r="GA4350" s="1714"/>
      <c r="GB4350" s="1714"/>
      <c r="GC4350" s="1714"/>
      <c r="GD4350" s="1714"/>
      <c r="GE4350" s="1714"/>
      <c r="GF4350" s="1714"/>
    </row>
    <row r="4351" spans="1:188" s="564" customFormat="1" ht="14.45" customHeight="1">
      <c r="A4351" s="1714"/>
      <c r="B4351" s="1714"/>
      <c r="C4351" s="1714"/>
      <c r="D4351" s="1714"/>
      <c r="E4351" s="1714"/>
      <c r="F4351" s="1714"/>
      <c r="G4351" s="1714"/>
      <c r="H4351" s="1714"/>
      <c r="I4351" s="1714"/>
      <c r="J4351" s="1714"/>
      <c r="K4351" s="1714"/>
      <c r="L4351" s="1714"/>
      <c r="M4351" s="1714"/>
      <c r="N4351" s="1714"/>
      <c r="O4351" s="1714"/>
      <c r="P4351" s="1714"/>
      <c r="Q4351" s="1714"/>
      <c r="R4351" s="1714"/>
      <c r="S4351" s="1714"/>
      <c r="T4351" s="1714"/>
      <c r="U4351" s="1714"/>
      <c r="V4351" s="1714"/>
      <c r="W4351" s="1714"/>
      <c r="X4351" s="1714"/>
      <c r="Y4351" s="1714"/>
      <c r="Z4351" s="1714"/>
      <c r="AA4351" s="1714"/>
      <c r="AB4351" s="1714"/>
      <c r="AC4351" s="1714"/>
      <c r="AD4351" s="1714"/>
      <c r="AE4351" s="1714"/>
      <c r="AF4351" s="1714"/>
      <c r="AG4351" s="1714"/>
      <c r="AH4351" s="1714"/>
      <c r="AI4351" s="1714"/>
      <c r="AJ4351" s="1714"/>
      <c r="AK4351" s="1714"/>
      <c r="AL4351" s="1714"/>
      <c r="AM4351" s="1714"/>
      <c r="AN4351" s="1714"/>
      <c r="AO4351" s="1714"/>
      <c r="AP4351" s="1714"/>
      <c r="AQ4351" s="1714"/>
      <c r="AR4351" s="1714"/>
      <c r="AS4351" s="1714"/>
      <c r="AT4351" s="1714"/>
      <c r="AU4351" s="1714"/>
      <c r="AV4351" s="1714"/>
      <c r="AW4351" s="1714"/>
      <c r="AX4351" s="1714"/>
      <c r="AY4351" s="1714"/>
      <c r="AZ4351" s="1714"/>
      <c r="BA4351" s="1714"/>
      <c r="BB4351" s="1714"/>
      <c r="BC4351" s="1714"/>
      <c r="BD4351" s="1714"/>
      <c r="BE4351" s="1714"/>
      <c r="BF4351" s="1714"/>
      <c r="BG4351" s="1714"/>
      <c r="BH4351" s="1714"/>
      <c r="BI4351" s="1714"/>
      <c r="BJ4351" s="1714"/>
      <c r="BK4351" s="1714"/>
      <c r="BL4351" s="1714"/>
      <c r="BM4351" s="1714"/>
      <c r="BN4351" s="1714"/>
      <c r="BO4351" s="1714"/>
      <c r="BP4351" s="1714"/>
      <c r="BQ4351" s="1714"/>
      <c r="BR4351" s="1714"/>
      <c r="BS4351" s="1714"/>
      <c r="BT4351" s="1714"/>
      <c r="BU4351" s="1714"/>
      <c r="BV4351" s="1714"/>
      <c r="BW4351" s="1714"/>
      <c r="BX4351" s="1714"/>
      <c r="BY4351" s="1714"/>
      <c r="BZ4351" s="1714"/>
      <c r="CA4351" s="1714"/>
      <c r="CB4351" s="1714"/>
      <c r="CC4351" s="1714"/>
      <c r="CD4351" s="1714"/>
      <c r="CE4351" s="1714"/>
      <c r="CF4351" s="1714"/>
      <c r="CG4351" s="1714"/>
      <c r="CH4351" s="1714"/>
      <c r="CI4351" s="1714"/>
      <c r="CJ4351" s="1714"/>
      <c r="CK4351" s="1714"/>
      <c r="CL4351" s="1714"/>
      <c r="CM4351" s="1714"/>
      <c r="CN4351" s="1714"/>
      <c r="CO4351" s="1714"/>
      <c r="CP4351" s="1714"/>
      <c r="CQ4351" s="1714"/>
      <c r="CR4351" s="1714"/>
      <c r="CS4351" s="1714"/>
      <c r="CT4351" s="1714"/>
      <c r="CU4351" s="1714"/>
      <c r="CV4351" s="1714"/>
      <c r="CW4351" s="1714"/>
      <c r="CX4351" s="1714"/>
      <c r="CY4351" s="1714"/>
      <c r="CZ4351" s="1714"/>
      <c r="DA4351" s="1714"/>
      <c r="DB4351" s="1714"/>
      <c r="DC4351" s="1714"/>
      <c r="DD4351" s="1714"/>
      <c r="DE4351" s="1714"/>
      <c r="DF4351" s="1714"/>
      <c r="DG4351" s="1714"/>
      <c r="DH4351" s="1714"/>
      <c r="DI4351" s="1714"/>
      <c r="DJ4351" s="1714"/>
      <c r="DK4351" s="1714"/>
      <c r="DL4351" s="1714"/>
      <c r="DM4351" s="1714"/>
      <c r="DN4351" s="1714"/>
      <c r="DO4351" s="1714"/>
      <c r="DP4351" s="1714"/>
      <c r="DQ4351" s="1714"/>
      <c r="DR4351" s="1714"/>
      <c r="DS4351" s="1714"/>
      <c r="DT4351" s="1714"/>
      <c r="DU4351" s="1714"/>
      <c r="DV4351" s="1714"/>
      <c r="DW4351" s="1714"/>
      <c r="DX4351" s="1714"/>
      <c r="DY4351" s="1714"/>
      <c r="DZ4351" s="1714"/>
      <c r="EA4351" s="1714"/>
      <c r="EB4351" s="1714"/>
      <c r="EC4351" s="1714"/>
      <c r="ED4351" s="1714"/>
      <c r="EE4351" s="1714"/>
      <c r="EF4351" s="1714"/>
      <c r="EG4351" s="1714"/>
      <c r="EH4351" s="1714"/>
      <c r="EI4351" s="1714"/>
      <c r="EJ4351" s="1714"/>
      <c r="EK4351" s="1714"/>
      <c r="EL4351" s="1714"/>
      <c r="EM4351" s="1714"/>
      <c r="EN4351" s="1714"/>
      <c r="EO4351" s="1714"/>
      <c r="EP4351" s="1714"/>
      <c r="EQ4351" s="1714"/>
      <c r="ER4351" s="1714"/>
      <c r="ES4351" s="1714"/>
      <c r="ET4351" s="1714"/>
      <c r="EU4351" s="1714"/>
      <c r="EV4351" s="1714"/>
      <c r="EW4351" s="1714"/>
      <c r="EX4351" s="1714"/>
      <c r="EY4351" s="1714"/>
      <c r="EZ4351" s="1714"/>
      <c r="FA4351" s="1714"/>
      <c r="FB4351" s="1714"/>
      <c r="FC4351" s="1714"/>
      <c r="FD4351" s="1714"/>
      <c r="FE4351" s="1714"/>
      <c r="FF4351" s="1714"/>
      <c r="FG4351" s="1714"/>
      <c r="FH4351" s="1714"/>
      <c r="FI4351" s="1714"/>
      <c r="FJ4351" s="1714"/>
      <c r="FK4351" s="1714"/>
      <c r="FL4351" s="1714"/>
      <c r="FM4351" s="1714"/>
      <c r="FN4351" s="1714"/>
      <c r="FO4351" s="1714"/>
      <c r="FP4351" s="1714"/>
      <c r="FQ4351" s="1714"/>
      <c r="FR4351" s="1714"/>
      <c r="FS4351" s="1714"/>
      <c r="FT4351" s="1714"/>
      <c r="FU4351" s="1714"/>
      <c r="FV4351" s="1714"/>
      <c r="FW4351" s="1714"/>
      <c r="FX4351" s="1714"/>
      <c r="FY4351" s="1714"/>
      <c r="FZ4351" s="1714"/>
      <c r="GA4351" s="1714"/>
      <c r="GB4351" s="1714"/>
      <c r="GC4351" s="1714"/>
      <c r="GD4351" s="1714"/>
      <c r="GE4351" s="1714"/>
      <c r="GF4351" s="1714"/>
    </row>
    <row r="4352" spans="1:188" s="564" customFormat="1" ht="14.45" customHeight="1">
      <c r="A4352" s="1714"/>
      <c r="B4352" s="1714"/>
      <c r="C4352" s="1714"/>
      <c r="D4352" s="1714"/>
      <c r="E4352" s="1714"/>
      <c r="F4352" s="1714"/>
      <c r="G4352" s="1714"/>
      <c r="H4352" s="1714"/>
      <c r="I4352" s="1714"/>
      <c r="J4352" s="1714"/>
      <c r="K4352" s="1714"/>
      <c r="L4352" s="1714"/>
      <c r="M4352" s="1714"/>
      <c r="N4352" s="1714"/>
      <c r="O4352" s="1714"/>
      <c r="P4352" s="1714"/>
      <c r="Q4352" s="1714"/>
      <c r="R4352" s="1714"/>
      <c r="S4352" s="1714"/>
      <c r="T4352" s="1714"/>
      <c r="U4352" s="1714"/>
      <c r="V4352" s="1714"/>
      <c r="W4352" s="1714"/>
      <c r="X4352" s="1714"/>
      <c r="Y4352" s="1714"/>
      <c r="Z4352" s="1714"/>
      <c r="AA4352" s="1714"/>
      <c r="AB4352" s="1714"/>
      <c r="AC4352" s="1714"/>
      <c r="AD4352" s="1714"/>
      <c r="AE4352" s="1714"/>
      <c r="AF4352" s="1714"/>
      <c r="AG4352" s="1714"/>
      <c r="AH4352" s="1714"/>
      <c r="AI4352" s="1714"/>
      <c r="AJ4352" s="1714"/>
      <c r="AK4352" s="1714"/>
      <c r="AL4352" s="1714"/>
      <c r="AM4352" s="1714"/>
      <c r="AN4352" s="1714"/>
      <c r="AO4352" s="1714"/>
      <c r="AP4352" s="1714"/>
      <c r="AQ4352" s="1714"/>
      <c r="AR4352" s="1714"/>
      <c r="AS4352" s="1714"/>
      <c r="AT4352" s="1714"/>
      <c r="AU4352" s="1714"/>
      <c r="AV4352" s="1714"/>
      <c r="AW4352" s="1714"/>
      <c r="AX4352" s="1714"/>
      <c r="AY4352" s="1714"/>
      <c r="AZ4352" s="1714"/>
      <c r="BA4352" s="1714"/>
      <c r="BB4352" s="1714"/>
      <c r="BC4352" s="1714"/>
      <c r="BD4352" s="1714"/>
      <c r="BE4352" s="1714"/>
      <c r="BF4352" s="1714"/>
      <c r="BG4352" s="1714"/>
      <c r="BH4352" s="1714"/>
      <c r="BI4352" s="1714"/>
      <c r="BJ4352" s="1714"/>
      <c r="BK4352" s="1714"/>
      <c r="BL4352" s="1714"/>
      <c r="BM4352" s="1714"/>
      <c r="BN4352" s="1714"/>
      <c r="BO4352" s="1714"/>
      <c r="BP4352" s="1714"/>
      <c r="BQ4352" s="1714"/>
      <c r="BR4352" s="1714"/>
      <c r="BS4352" s="1714"/>
      <c r="BT4352" s="1714"/>
      <c r="BU4352" s="1714"/>
      <c r="BV4352" s="1714"/>
      <c r="BW4352" s="1714"/>
      <c r="BX4352" s="1714"/>
      <c r="BY4352" s="1714"/>
      <c r="BZ4352" s="1714"/>
      <c r="CA4352" s="1714"/>
      <c r="CB4352" s="1714"/>
      <c r="CC4352" s="1714"/>
      <c r="CD4352" s="1714"/>
      <c r="CE4352" s="1714"/>
      <c r="CF4352" s="1714"/>
      <c r="CG4352" s="1714"/>
      <c r="CH4352" s="1714"/>
      <c r="CI4352" s="1714"/>
      <c r="CJ4352" s="1714"/>
      <c r="CK4352" s="1714"/>
      <c r="CL4352" s="1714"/>
      <c r="CM4352" s="1714"/>
      <c r="CN4352" s="1714"/>
      <c r="CO4352" s="1714"/>
      <c r="CP4352" s="1714"/>
      <c r="CQ4352" s="1714"/>
      <c r="CR4352" s="1714"/>
      <c r="CS4352" s="1714"/>
      <c r="CT4352" s="1714"/>
      <c r="CU4352" s="1714"/>
      <c r="CV4352" s="1714"/>
      <c r="CW4352" s="1714"/>
      <c r="CX4352" s="1714"/>
      <c r="CY4352" s="1714"/>
      <c r="CZ4352" s="1714"/>
      <c r="DA4352" s="1714"/>
      <c r="DB4352" s="1714"/>
      <c r="DC4352" s="1714"/>
      <c r="DD4352" s="1714"/>
      <c r="DE4352" s="1714"/>
      <c r="DF4352" s="1714"/>
      <c r="DG4352" s="1714"/>
      <c r="DH4352" s="1714"/>
      <c r="DI4352" s="1714"/>
      <c r="DJ4352" s="1714"/>
      <c r="DK4352" s="1714"/>
      <c r="DL4352" s="1714"/>
      <c r="DM4352" s="1714"/>
      <c r="DN4352" s="1714"/>
      <c r="DO4352" s="1714"/>
      <c r="DP4352" s="1714"/>
      <c r="DQ4352" s="1714"/>
      <c r="DR4352" s="1714"/>
      <c r="DS4352" s="1714"/>
      <c r="DT4352" s="1714"/>
      <c r="DU4352" s="1714"/>
      <c r="DV4352" s="1714"/>
      <c r="DW4352" s="1714"/>
      <c r="DX4352" s="1714"/>
      <c r="DY4352" s="1714"/>
      <c r="DZ4352" s="1714"/>
      <c r="EA4352" s="1714"/>
      <c r="EB4352" s="1714"/>
      <c r="EC4352" s="1714"/>
      <c r="ED4352" s="1714"/>
      <c r="EE4352" s="1714"/>
      <c r="EF4352" s="1714"/>
      <c r="EG4352" s="1714"/>
      <c r="EH4352" s="1714"/>
      <c r="EI4352" s="1714"/>
      <c r="EJ4352" s="1714"/>
      <c r="EK4352" s="1714"/>
      <c r="EL4352" s="1714"/>
      <c r="EM4352" s="1714"/>
      <c r="EN4352" s="1714"/>
      <c r="EO4352" s="1714"/>
      <c r="EP4352" s="1714"/>
      <c r="EQ4352" s="1714"/>
      <c r="ER4352" s="1714"/>
      <c r="ES4352" s="1714"/>
      <c r="ET4352" s="1714"/>
      <c r="EU4352" s="1714"/>
      <c r="EV4352" s="1714"/>
      <c r="EW4352" s="1714"/>
      <c r="EX4352" s="1714"/>
      <c r="EY4352" s="1714"/>
      <c r="EZ4352" s="1714"/>
      <c r="FA4352" s="1714"/>
      <c r="FB4352" s="1714"/>
      <c r="FC4352" s="1714"/>
      <c r="FD4352" s="1714"/>
      <c r="FE4352" s="1714"/>
      <c r="FF4352" s="1714"/>
      <c r="FG4352" s="1714"/>
      <c r="FH4352" s="1714"/>
      <c r="FI4352" s="1714"/>
      <c r="FJ4352" s="1714"/>
      <c r="FK4352" s="1714"/>
      <c r="FL4352" s="1714"/>
      <c r="FM4352" s="1714"/>
      <c r="FN4352" s="1714"/>
      <c r="FO4352" s="1714"/>
      <c r="FP4352" s="1714"/>
      <c r="FQ4352" s="1714"/>
      <c r="FR4352" s="1714"/>
      <c r="FS4352" s="1714"/>
      <c r="FT4352" s="1714"/>
      <c r="FU4352" s="1714"/>
      <c r="FV4352" s="1714"/>
      <c r="FW4352" s="1714"/>
      <c r="FX4352" s="1714"/>
      <c r="FY4352" s="1714"/>
      <c r="FZ4352" s="1714"/>
      <c r="GA4352" s="1714"/>
      <c r="GB4352" s="1714"/>
      <c r="GC4352" s="1714"/>
      <c r="GD4352" s="1714"/>
      <c r="GE4352" s="1714"/>
      <c r="GF4352" s="1714"/>
    </row>
    <row r="4353" spans="1:188" s="564" customFormat="1" ht="14.45" customHeight="1">
      <c r="A4353" s="1714"/>
      <c r="B4353" s="1714"/>
      <c r="C4353" s="1714"/>
      <c r="D4353" s="1714"/>
      <c r="E4353" s="1714"/>
      <c r="F4353" s="1714"/>
      <c r="G4353" s="1714"/>
      <c r="H4353" s="1714"/>
      <c r="I4353" s="1714"/>
      <c r="J4353" s="1714"/>
      <c r="K4353" s="1714"/>
      <c r="L4353" s="1714"/>
      <c r="M4353" s="1714"/>
      <c r="N4353" s="1714"/>
      <c r="O4353" s="1714"/>
      <c r="P4353" s="1714"/>
      <c r="Q4353" s="1714"/>
      <c r="R4353" s="1714"/>
      <c r="S4353" s="1714"/>
      <c r="T4353" s="1714"/>
      <c r="U4353" s="1714"/>
      <c r="V4353" s="1714"/>
      <c r="W4353" s="1714"/>
      <c r="X4353" s="1714"/>
      <c r="Y4353" s="1714"/>
      <c r="Z4353" s="1714"/>
      <c r="AA4353" s="1714"/>
      <c r="AB4353" s="1714"/>
      <c r="AC4353" s="1714"/>
      <c r="AD4353" s="1714"/>
      <c r="AE4353" s="1714"/>
      <c r="AF4353" s="1714"/>
      <c r="AG4353" s="1714"/>
      <c r="AH4353" s="1714"/>
      <c r="AI4353" s="1714"/>
      <c r="AJ4353" s="1714"/>
      <c r="AK4353" s="1714"/>
      <c r="AL4353" s="1714"/>
      <c r="AM4353" s="1714"/>
      <c r="AN4353" s="1714"/>
      <c r="AO4353" s="1714"/>
      <c r="AP4353" s="1714"/>
      <c r="AQ4353" s="1714"/>
      <c r="AR4353" s="1714"/>
      <c r="AS4353" s="1714"/>
      <c r="AT4353" s="1714"/>
      <c r="AU4353" s="1714"/>
      <c r="AV4353" s="1714"/>
      <c r="AW4353" s="1714"/>
      <c r="AX4353" s="1714"/>
      <c r="AY4353" s="1714"/>
      <c r="AZ4353" s="1714"/>
      <c r="BA4353" s="1714"/>
      <c r="BB4353" s="1714"/>
      <c r="BC4353" s="1714"/>
      <c r="BD4353" s="1714"/>
      <c r="BE4353" s="1714"/>
      <c r="BF4353" s="1714"/>
      <c r="BG4353" s="1714"/>
      <c r="BH4353" s="1714"/>
      <c r="BI4353" s="1714"/>
      <c r="BJ4353" s="1714"/>
      <c r="BK4353" s="1714"/>
      <c r="BL4353" s="1714"/>
      <c r="BM4353" s="1714"/>
      <c r="BN4353" s="1714"/>
      <c r="BO4353" s="1714"/>
      <c r="BP4353" s="1714"/>
      <c r="BQ4353" s="1714"/>
      <c r="BR4353" s="1714"/>
      <c r="BS4353" s="1714"/>
      <c r="BT4353" s="1714"/>
      <c r="BU4353" s="1714"/>
      <c r="BV4353" s="1714"/>
      <c r="BW4353" s="1714"/>
      <c r="BX4353" s="1714"/>
      <c r="BY4353" s="1714"/>
      <c r="BZ4353" s="1714"/>
      <c r="CA4353" s="1714"/>
      <c r="CB4353" s="1714"/>
      <c r="CC4353" s="1714"/>
      <c r="CD4353" s="1714"/>
      <c r="CE4353" s="1714"/>
      <c r="CF4353" s="1714"/>
      <c r="CG4353" s="1714"/>
      <c r="CH4353" s="1714"/>
      <c r="CI4353" s="1714"/>
      <c r="CJ4353" s="1714"/>
      <c r="CK4353" s="1714"/>
      <c r="CL4353" s="1714"/>
      <c r="CM4353" s="1714"/>
      <c r="CN4353" s="1714"/>
      <c r="CO4353" s="1714"/>
      <c r="CP4353" s="1714"/>
      <c r="CQ4353" s="1714"/>
      <c r="CR4353" s="1714"/>
      <c r="CS4353" s="1714"/>
      <c r="CT4353" s="1714"/>
      <c r="CU4353" s="1714"/>
      <c r="CV4353" s="1714"/>
      <c r="CW4353" s="1714"/>
      <c r="CX4353" s="1714"/>
      <c r="CY4353" s="1714"/>
      <c r="CZ4353" s="1714"/>
      <c r="DA4353" s="1714"/>
      <c r="DB4353" s="1714"/>
      <c r="DC4353" s="1714"/>
      <c r="DD4353" s="1714"/>
      <c r="DE4353" s="1714"/>
      <c r="DF4353" s="1714"/>
      <c r="DG4353" s="1714"/>
      <c r="DH4353" s="1714"/>
      <c r="DI4353" s="1714"/>
      <c r="DJ4353" s="1714"/>
      <c r="DK4353" s="1714"/>
      <c r="DL4353" s="1714"/>
      <c r="DM4353" s="1714"/>
      <c r="DN4353" s="1714"/>
      <c r="DO4353" s="1714"/>
      <c r="DP4353" s="1714"/>
      <c r="DQ4353" s="1714"/>
      <c r="DR4353" s="1714"/>
      <c r="DS4353" s="1714"/>
      <c r="DT4353" s="1714"/>
      <c r="DU4353" s="1714"/>
      <c r="DV4353" s="1714"/>
      <c r="DW4353" s="1714"/>
      <c r="DX4353" s="1714"/>
      <c r="DY4353" s="1714"/>
      <c r="DZ4353" s="1714"/>
      <c r="EA4353" s="1714"/>
      <c r="EB4353" s="1714"/>
      <c r="EC4353" s="1714"/>
      <c r="ED4353" s="1714"/>
      <c r="EE4353" s="1714"/>
      <c r="EF4353" s="1714"/>
      <c r="EG4353" s="1714"/>
      <c r="EH4353" s="1714"/>
      <c r="EI4353" s="1714"/>
      <c r="EJ4353" s="1714"/>
      <c r="EK4353" s="1714"/>
      <c r="EL4353" s="1714"/>
      <c r="EM4353" s="1714"/>
      <c r="EN4353" s="1714"/>
      <c r="EO4353" s="1714"/>
      <c r="EP4353" s="1714"/>
      <c r="EQ4353" s="1714"/>
      <c r="ER4353" s="1714"/>
      <c r="ES4353" s="1714"/>
      <c r="ET4353" s="1714"/>
      <c r="EU4353" s="1714"/>
      <c r="EV4353" s="1714"/>
      <c r="EW4353" s="1714"/>
      <c r="EX4353" s="1714"/>
      <c r="EY4353" s="1714"/>
      <c r="EZ4353" s="1714"/>
      <c r="FA4353" s="1714"/>
      <c r="FB4353" s="1714"/>
      <c r="FC4353" s="1714"/>
      <c r="FD4353" s="1714"/>
      <c r="FE4353" s="1714"/>
      <c r="FF4353" s="1714"/>
      <c r="FG4353" s="1714"/>
      <c r="FH4353" s="1714"/>
      <c r="FI4353" s="1714"/>
      <c r="FJ4353" s="1714"/>
      <c r="FK4353" s="1714"/>
      <c r="FL4353" s="1714"/>
      <c r="FM4353" s="1714"/>
      <c r="FN4353" s="1714"/>
      <c r="FO4353" s="1714"/>
      <c r="FP4353" s="1714"/>
      <c r="FQ4353" s="1714"/>
      <c r="FR4353" s="1714"/>
      <c r="FS4353" s="1714"/>
      <c r="FT4353" s="1714"/>
      <c r="FU4353" s="1714"/>
      <c r="FV4353" s="1714"/>
      <c r="FW4353" s="1714"/>
      <c r="FX4353" s="1714"/>
      <c r="FY4353" s="1714"/>
      <c r="FZ4353" s="1714"/>
      <c r="GA4353" s="1714"/>
      <c r="GB4353" s="1714"/>
      <c r="GC4353" s="1714"/>
      <c r="GD4353" s="1714"/>
      <c r="GE4353" s="1714"/>
      <c r="GF4353" s="1714"/>
    </row>
    <row r="4354" spans="1:188" s="564" customFormat="1" ht="14.45" customHeight="1">
      <c r="A4354" s="1714"/>
      <c r="B4354" s="1714"/>
      <c r="C4354" s="1714"/>
      <c r="D4354" s="1714"/>
      <c r="E4354" s="1714"/>
      <c r="F4354" s="1714"/>
      <c r="G4354" s="1714"/>
      <c r="H4354" s="1714"/>
      <c r="I4354" s="1714"/>
      <c r="J4354" s="1714"/>
      <c r="K4354" s="1714"/>
      <c r="L4354" s="1714"/>
      <c r="M4354" s="1714"/>
      <c r="N4354" s="1714"/>
      <c r="O4354" s="1714"/>
      <c r="P4354" s="1714"/>
      <c r="Q4354" s="1714"/>
      <c r="R4354" s="1714"/>
      <c r="S4354" s="1714"/>
      <c r="T4354" s="1714"/>
      <c r="U4354" s="1714"/>
      <c r="V4354" s="1714"/>
      <c r="W4354" s="1714"/>
      <c r="X4354" s="1714"/>
      <c r="Y4354" s="1714"/>
      <c r="Z4354" s="1714"/>
      <c r="AA4354" s="1714"/>
      <c r="AB4354" s="1714"/>
      <c r="AC4354" s="1714"/>
      <c r="AD4354" s="1714"/>
      <c r="AE4354" s="1714"/>
      <c r="AF4354" s="1714"/>
      <c r="AG4354" s="1714"/>
      <c r="AH4354" s="1714"/>
      <c r="AI4354" s="1714"/>
      <c r="AJ4354" s="1714"/>
      <c r="AK4354" s="1714"/>
      <c r="AL4354" s="1714"/>
      <c r="AM4354" s="1714"/>
      <c r="AN4354" s="1714"/>
      <c r="AO4354" s="1714"/>
      <c r="AP4354" s="1714"/>
      <c r="AQ4354" s="1714"/>
      <c r="AR4354" s="1714"/>
      <c r="AS4354" s="1714"/>
      <c r="AT4354" s="1714"/>
      <c r="AU4354" s="1714"/>
      <c r="AV4354" s="1714"/>
      <c r="AW4354" s="1714"/>
      <c r="AX4354" s="1714"/>
      <c r="AY4354" s="1714"/>
      <c r="AZ4354" s="1714"/>
      <c r="BA4354" s="1714"/>
      <c r="BB4354" s="1714"/>
      <c r="BC4354" s="1714"/>
      <c r="BD4354" s="1714"/>
      <c r="BE4354" s="1714"/>
      <c r="BF4354" s="1714"/>
      <c r="BG4354" s="1714"/>
      <c r="BH4354" s="1714"/>
      <c r="BI4354" s="1714"/>
      <c r="BJ4354" s="1714"/>
      <c r="BK4354" s="1714"/>
      <c r="BL4354" s="1714"/>
      <c r="BM4354" s="1714"/>
      <c r="BN4354" s="1714"/>
      <c r="BO4354" s="1714"/>
      <c r="BP4354" s="1714"/>
      <c r="BQ4354" s="1714"/>
      <c r="BR4354" s="1714"/>
      <c r="BS4354" s="1714"/>
      <c r="BT4354" s="1714"/>
      <c r="BU4354" s="1714"/>
      <c r="BV4354" s="1714"/>
      <c r="BW4354" s="1714"/>
      <c r="BX4354" s="1714"/>
      <c r="BY4354" s="1714"/>
      <c r="BZ4354" s="1714"/>
      <c r="CA4354" s="1714"/>
      <c r="CB4354" s="1714"/>
      <c r="CC4354" s="1714"/>
      <c r="CD4354" s="1714"/>
      <c r="CE4354" s="1714"/>
      <c r="CF4354" s="1714"/>
      <c r="CG4354" s="1714"/>
      <c r="CH4354" s="1714"/>
      <c r="CI4354" s="1714"/>
      <c r="CJ4354" s="1714"/>
      <c r="CK4354" s="1714"/>
      <c r="CL4354" s="1714"/>
      <c r="CM4354" s="1714"/>
      <c r="CN4354" s="1714"/>
      <c r="CO4354" s="1714"/>
      <c r="CP4354" s="1714"/>
      <c r="CQ4354" s="1714"/>
      <c r="CR4354" s="1714"/>
      <c r="CS4354" s="1714"/>
      <c r="CT4354" s="1714"/>
      <c r="CU4354" s="1714"/>
      <c r="CV4354" s="1714"/>
      <c r="CW4354" s="1714"/>
      <c r="CX4354" s="1714"/>
      <c r="CY4354" s="1714"/>
      <c r="CZ4354" s="1714"/>
      <c r="DA4354" s="1714"/>
      <c r="DB4354" s="1714"/>
      <c r="DC4354" s="1714"/>
      <c r="DD4354" s="1714"/>
      <c r="DE4354" s="1714"/>
      <c r="DF4354" s="1714"/>
      <c r="DG4354" s="1714"/>
      <c r="DH4354" s="1714"/>
      <c r="DI4354" s="1714"/>
      <c r="DJ4354" s="1714"/>
      <c r="DK4354" s="1714"/>
      <c r="DL4354" s="1714"/>
      <c r="DM4354" s="1714"/>
      <c r="DN4354" s="1714"/>
      <c r="DO4354" s="1714"/>
      <c r="DP4354" s="1714"/>
      <c r="DQ4354" s="1714"/>
      <c r="DR4354" s="1714"/>
      <c r="DS4354" s="1714"/>
      <c r="DT4354" s="1714"/>
      <c r="DU4354" s="1714"/>
      <c r="DV4354" s="1714"/>
      <c r="DW4354" s="1714"/>
      <c r="DX4354" s="1714"/>
      <c r="DY4354" s="1714"/>
      <c r="DZ4354" s="1714"/>
      <c r="EA4354" s="1714"/>
      <c r="EB4354" s="1714"/>
      <c r="EC4354" s="1714"/>
      <c r="ED4354" s="1714"/>
      <c r="EE4354" s="1714"/>
      <c r="EF4354" s="1714"/>
      <c r="EG4354" s="1714"/>
      <c r="EH4354" s="1714"/>
      <c r="EI4354" s="1714"/>
      <c r="EJ4354" s="1714"/>
      <c r="EK4354" s="1714"/>
      <c r="EL4354" s="1714"/>
      <c r="EM4354" s="1714"/>
      <c r="EN4354" s="1714"/>
      <c r="EO4354" s="1714"/>
      <c r="EP4354" s="1714"/>
      <c r="EQ4354" s="1714"/>
      <c r="ER4354" s="1714"/>
      <c r="ES4354" s="1714"/>
      <c r="ET4354" s="1714"/>
      <c r="EU4354" s="1714"/>
      <c r="EV4354" s="1714"/>
      <c r="EW4354" s="1714"/>
      <c r="EX4354" s="1714"/>
      <c r="EY4354" s="1714"/>
      <c r="EZ4354" s="1714"/>
      <c r="FA4354" s="1714"/>
      <c r="FB4354" s="1714"/>
      <c r="FC4354" s="1714"/>
      <c r="FD4354" s="1714"/>
      <c r="FE4354" s="1714"/>
      <c r="FF4354" s="1714"/>
      <c r="FG4354" s="1714"/>
      <c r="FH4354" s="1714"/>
      <c r="FI4354" s="1714"/>
      <c r="FJ4354" s="1714"/>
      <c r="FK4354" s="1714"/>
      <c r="FL4354" s="1714"/>
      <c r="FM4354" s="1714"/>
      <c r="FN4354" s="1714"/>
      <c r="FO4354" s="1714"/>
      <c r="FP4354" s="1714"/>
      <c r="FQ4354" s="1714"/>
      <c r="FR4354" s="1714"/>
      <c r="FS4354" s="1714"/>
      <c r="FT4354" s="1714"/>
      <c r="FU4354" s="1714"/>
      <c r="FV4354" s="1714"/>
      <c r="FW4354" s="1714"/>
      <c r="FX4354" s="1714"/>
      <c r="FY4354" s="1714"/>
      <c r="FZ4354" s="1714"/>
      <c r="GA4354" s="1714"/>
      <c r="GB4354" s="1714"/>
      <c r="GC4354" s="1714"/>
      <c r="GD4354" s="1714"/>
      <c r="GE4354" s="1714"/>
      <c r="GF4354" s="1714"/>
    </row>
    <row r="4355" spans="1:188" s="564" customFormat="1" ht="14.45" customHeight="1">
      <c r="A4355" s="1714"/>
      <c r="B4355" s="1714"/>
      <c r="C4355" s="1714"/>
      <c r="D4355" s="1714"/>
      <c r="E4355" s="1714"/>
      <c r="F4355" s="1714"/>
      <c r="G4355" s="1714"/>
      <c r="H4355" s="1714"/>
      <c r="I4355" s="1714"/>
      <c r="J4355" s="1714"/>
      <c r="K4355" s="1714"/>
      <c r="L4355" s="1714"/>
      <c r="M4355" s="1714"/>
      <c r="N4355" s="1714"/>
      <c r="O4355" s="1714"/>
      <c r="P4355" s="1714"/>
      <c r="Q4355" s="1714"/>
      <c r="R4355" s="1714"/>
      <c r="S4355" s="1714"/>
      <c r="T4355" s="1714"/>
      <c r="U4355" s="1714"/>
      <c r="V4355" s="1714"/>
      <c r="W4355" s="1714"/>
      <c r="X4355" s="1714"/>
      <c r="Y4355" s="1714"/>
      <c r="Z4355" s="1714"/>
      <c r="AA4355" s="1714"/>
      <c r="AB4355" s="1714"/>
      <c r="AC4355" s="1714"/>
      <c r="AD4355" s="1714"/>
      <c r="AE4355" s="1714"/>
      <c r="AF4355" s="1714"/>
      <c r="AG4355" s="1714"/>
      <c r="AH4355" s="1714"/>
      <c r="AI4355" s="1714"/>
      <c r="AJ4355" s="1714"/>
      <c r="AK4355" s="1714"/>
      <c r="AL4355" s="1714"/>
      <c r="AM4355" s="1714"/>
      <c r="AN4355" s="1714"/>
      <c r="AO4355" s="1714"/>
      <c r="AP4355" s="1714"/>
      <c r="AQ4355" s="1714"/>
      <c r="AR4355" s="1714"/>
      <c r="AS4355" s="1714"/>
      <c r="AT4355" s="1714"/>
      <c r="AU4355" s="1714"/>
      <c r="AV4355" s="1714"/>
      <c r="AW4355" s="1714"/>
      <c r="AX4355" s="1714"/>
      <c r="AY4355" s="1714"/>
      <c r="AZ4355" s="1714"/>
      <c r="BA4355" s="1714"/>
      <c r="BB4355" s="1714"/>
      <c r="BC4355" s="1714"/>
      <c r="BD4355" s="1714"/>
      <c r="BE4355" s="1714"/>
      <c r="BF4355" s="1714"/>
      <c r="BG4355" s="1714"/>
      <c r="BH4355" s="1714"/>
      <c r="BI4355" s="1714"/>
      <c r="BJ4355" s="1714"/>
      <c r="BK4355" s="1714"/>
      <c r="BL4355" s="1714"/>
      <c r="BM4355" s="1714"/>
      <c r="BN4355" s="1714"/>
      <c r="BO4355" s="1714"/>
      <c r="BP4355" s="1714"/>
      <c r="BQ4355" s="1714"/>
      <c r="BR4355" s="1714"/>
      <c r="BS4355" s="1714"/>
      <c r="BT4355" s="1714"/>
      <c r="BU4355" s="1714"/>
      <c r="BV4355" s="1714"/>
      <c r="BW4355" s="1714"/>
      <c r="BX4355" s="1714"/>
      <c r="BY4355" s="1714"/>
      <c r="BZ4355" s="1714"/>
      <c r="CA4355" s="1714"/>
      <c r="CB4355" s="1714"/>
      <c r="CC4355" s="1714"/>
      <c r="CD4355" s="1714"/>
      <c r="CE4355" s="1714"/>
      <c r="CF4355" s="1714"/>
      <c r="CG4355" s="1714"/>
      <c r="CH4355" s="1714"/>
      <c r="CI4355" s="1714"/>
      <c r="CJ4355" s="1714"/>
      <c r="CK4355" s="1714"/>
      <c r="CL4355" s="1714"/>
      <c r="CM4355" s="1714"/>
      <c r="CN4355" s="1714"/>
      <c r="CO4355" s="1714"/>
      <c r="CP4355" s="1714"/>
      <c r="CQ4355" s="1714"/>
      <c r="CR4355" s="1714"/>
      <c r="CS4355" s="1714"/>
      <c r="CT4355" s="1714"/>
      <c r="CU4355" s="1714"/>
      <c r="CV4355" s="1714"/>
      <c r="CW4355" s="1714"/>
      <c r="CX4355" s="1714"/>
      <c r="CY4355" s="1714"/>
      <c r="CZ4355" s="1714"/>
      <c r="DA4355" s="1714"/>
      <c r="DB4355" s="1714"/>
      <c r="DC4355" s="1714"/>
      <c r="DD4355" s="1714"/>
      <c r="DE4355" s="1714"/>
      <c r="DF4355" s="1714"/>
      <c r="DG4355" s="1714"/>
      <c r="DH4355" s="1714"/>
      <c r="DI4355" s="1714"/>
      <c r="DJ4355" s="1714"/>
      <c r="DK4355" s="1714"/>
      <c r="DL4355" s="1714"/>
      <c r="DM4355" s="1714"/>
      <c r="DN4355" s="1714"/>
      <c r="DO4355" s="1714"/>
      <c r="DP4355" s="1714"/>
      <c r="DQ4355" s="1714"/>
      <c r="DR4355" s="1714"/>
      <c r="DS4355" s="1714"/>
      <c r="DT4355" s="1714"/>
      <c r="DU4355" s="1714"/>
      <c r="DV4355" s="1714"/>
      <c r="DW4355" s="1714"/>
      <c r="DX4355" s="1714"/>
      <c r="DY4355" s="1714"/>
      <c r="DZ4355" s="1714"/>
      <c r="EA4355" s="1714"/>
      <c r="EB4355" s="1714"/>
      <c r="EC4355" s="1714"/>
      <c r="ED4355" s="1714"/>
      <c r="EE4355" s="1714"/>
      <c r="EF4355" s="1714"/>
      <c r="EG4355" s="1714"/>
      <c r="EH4355" s="1714"/>
      <c r="EI4355" s="1714"/>
      <c r="EJ4355" s="1714"/>
      <c r="EK4355" s="1714"/>
      <c r="EL4355" s="1714"/>
      <c r="EM4355" s="1714"/>
      <c r="EN4355" s="1714"/>
      <c r="EO4355" s="1714"/>
      <c r="EP4355" s="1714"/>
      <c r="EQ4355" s="1714"/>
      <c r="ER4355" s="1714"/>
      <c r="ES4355" s="1714"/>
      <c r="ET4355" s="1714"/>
      <c r="EU4355" s="1714"/>
      <c r="EV4355" s="1714"/>
      <c r="EW4355" s="1714"/>
      <c r="EX4355" s="1714"/>
      <c r="EY4355" s="1714"/>
      <c r="EZ4355" s="1714"/>
      <c r="FA4355" s="1714"/>
      <c r="FB4355" s="1714"/>
      <c r="FC4355" s="1714"/>
      <c r="FD4355" s="1714"/>
      <c r="FE4355" s="1714"/>
      <c r="FF4355" s="1714"/>
      <c r="FG4355" s="1714"/>
      <c r="FH4355" s="1714"/>
      <c r="FI4355" s="1714"/>
      <c r="FJ4355" s="1714"/>
      <c r="FK4355" s="1714"/>
      <c r="FL4355" s="1714"/>
      <c r="FM4355" s="1714"/>
      <c r="FN4355" s="1714"/>
      <c r="FO4355" s="1714"/>
      <c r="FP4355" s="1714"/>
      <c r="FQ4355" s="1714"/>
      <c r="FR4355" s="1714"/>
      <c r="FS4355" s="1714"/>
      <c r="FT4355" s="1714"/>
      <c r="FU4355" s="1714"/>
      <c r="FV4355" s="1714"/>
      <c r="FW4355" s="1714"/>
      <c r="FX4355" s="1714"/>
      <c r="FY4355" s="1714"/>
      <c r="FZ4355" s="1714"/>
      <c r="GA4355" s="1714"/>
      <c r="GB4355" s="1714"/>
      <c r="GC4355" s="1714"/>
      <c r="GD4355" s="1714"/>
      <c r="GE4355" s="1714"/>
      <c r="GF4355" s="1714"/>
    </row>
    <row r="4356" spans="1:188" s="564" customFormat="1" ht="14.45" customHeight="1">
      <c r="A4356" s="1714"/>
      <c r="B4356" s="1714"/>
      <c r="C4356" s="1714"/>
      <c r="D4356" s="1714"/>
      <c r="E4356" s="1714"/>
      <c r="F4356" s="1714"/>
      <c r="G4356" s="1714"/>
      <c r="H4356" s="1714"/>
      <c r="I4356" s="1714"/>
      <c r="J4356" s="1714"/>
      <c r="K4356" s="1714"/>
      <c r="L4356" s="1714"/>
      <c r="M4356" s="1714"/>
      <c r="N4356" s="1714"/>
      <c r="O4356" s="1714"/>
      <c r="P4356" s="1714"/>
      <c r="Q4356" s="1714"/>
      <c r="R4356" s="1714"/>
      <c r="S4356" s="1714"/>
      <c r="T4356" s="1714"/>
      <c r="U4356" s="1714"/>
      <c r="V4356" s="1714"/>
      <c r="W4356" s="1714"/>
      <c r="X4356" s="1714"/>
      <c r="Y4356" s="1714"/>
      <c r="Z4356" s="1714"/>
      <c r="AA4356" s="1714"/>
      <c r="AB4356" s="1714"/>
      <c r="AC4356" s="1714"/>
      <c r="AD4356" s="1714"/>
      <c r="AE4356" s="1714"/>
      <c r="AF4356" s="1714"/>
      <c r="AG4356" s="1714"/>
      <c r="AH4356" s="1714"/>
      <c r="AI4356" s="1714"/>
      <c r="AJ4356" s="1714"/>
      <c r="AK4356" s="1714"/>
      <c r="AL4356" s="1714"/>
      <c r="AM4356" s="1714"/>
      <c r="AN4356" s="1714"/>
      <c r="AO4356" s="1714"/>
      <c r="AP4356" s="1714"/>
      <c r="AQ4356" s="1714"/>
      <c r="AR4356" s="1714"/>
      <c r="AS4356" s="1714"/>
      <c r="AT4356" s="1714"/>
      <c r="AU4356" s="1714"/>
      <c r="AV4356" s="1714"/>
      <c r="AW4356" s="1714"/>
      <c r="AX4356" s="1714"/>
      <c r="AY4356" s="1714"/>
      <c r="AZ4356" s="1714"/>
      <c r="BA4356" s="1714"/>
      <c r="BB4356" s="1714"/>
      <c r="BC4356" s="1714"/>
      <c r="BD4356" s="1714"/>
      <c r="BE4356" s="1714"/>
      <c r="BF4356" s="1714"/>
      <c r="BG4356" s="1714"/>
      <c r="BH4356" s="1714"/>
      <c r="BI4356" s="1714"/>
      <c r="BJ4356" s="1714"/>
      <c r="BK4356" s="1714"/>
      <c r="BL4356" s="1714"/>
      <c r="BM4356" s="1714"/>
      <c r="BN4356" s="1714"/>
      <c r="BO4356" s="1714"/>
      <c r="BP4356" s="1714"/>
      <c r="BQ4356" s="1714"/>
      <c r="BR4356" s="1714"/>
      <c r="BS4356" s="1714"/>
      <c r="BT4356" s="1714"/>
      <c r="BU4356" s="1714"/>
      <c r="BV4356" s="1714"/>
      <c r="BW4356" s="1714"/>
      <c r="BX4356" s="1714"/>
      <c r="BY4356" s="1714"/>
      <c r="BZ4356" s="1714"/>
      <c r="CA4356" s="1714"/>
      <c r="CB4356" s="1714"/>
      <c r="CC4356" s="1714"/>
      <c r="CD4356" s="1714"/>
      <c r="CE4356" s="1714"/>
      <c r="CF4356" s="1714"/>
      <c r="CG4356" s="1714"/>
      <c r="CH4356" s="1714"/>
      <c r="CI4356" s="1714"/>
      <c r="CJ4356" s="1714"/>
      <c r="CK4356" s="1714"/>
      <c r="CL4356" s="1714"/>
      <c r="CM4356" s="1714"/>
      <c r="CN4356" s="1714"/>
      <c r="CO4356" s="1714"/>
      <c r="CP4356" s="1714"/>
      <c r="CQ4356" s="1714"/>
      <c r="CR4356" s="1714"/>
      <c r="CS4356" s="1714"/>
      <c r="CT4356" s="1714"/>
      <c r="CU4356" s="1714"/>
      <c r="CV4356" s="1714"/>
      <c r="CW4356" s="1714"/>
      <c r="CX4356" s="1714"/>
      <c r="CY4356" s="1714"/>
      <c r="CZ4356" s="1714"/>
      <c r="DA4356" s="1714"/>
      <c r="DB4356" s="1714"/>
      <c r="DC4356" s="1714"/>
      <c r="DD4356" s="1714"/>
      <c r="DE4356" s="1714"/>
      <c r="DF4356" s="1714"/>
      <c r="DG4356" s="1714"/>
      <c r="DH4356" s="1714"/>
      <c r="DI4356" s="1714"/>
      <c r="DJ4356" s="1714"/>
      <c r="DK4356" s="1714"/>
      <c r="DL4356" s="1714"/>
      <c r="DM4356" s="1714"/>
      <c r="DN4356" s="1714"/>
      <c r="DO4356" s="1714"/>
      <c r="DP4356" s="1714"/>
      <c r="DQ4356" s="1714"/>
      <c r="DR4356" s="1714"/>
      <c r="DS4356" s="1714"/>
      <c r="DT4356" s="1714"/>
      <c r="DU4356" s="1714"/>
      <c r="DV4356" s="1714"/>
      <c r="DW4356" s="1714"/>
      <c r="DX4356" s="1714"/>
      <c r="DY4356" s="1714"/>
      <c r="DZ4356" s="1714"/>
      <c r="EA4356" s="1714"/>
      <c r="EB4356" s="1714"/>
      <c r="EC4356" s="1714"/>
      <c r="ED4356" s="1714"/>
      <c r="EE4356" s="1714"/>
      <c r="EF4356" s="1714"/>
      <c r="EG4356" s="1714"/>
      <c r="EH4356" s="1714"/>
      <c r="EI4356" s="1714"/>
      <c r="EJ4356" s="1714"/>
      <c r="EK4356" s="1714"/>
      <c r="EL4356" s="1714"/>
      <c r="EM4356" s="1714"/>
      <c r="EN4356" s="1714"/>
      <c r="EO4356" s="1714"/>
      <c r="EP4356" s="1714"/>
      <c r="EQ4356" s="1714"/>
      <c r="ER4356" s="1714"/>
      <c r="ES4356" s="1714"/>
      <c r="ET4356" s="1714"/>
      <c r="EU4356" s="1714"/>
      <c r="EV4356" s="1714"/>
      <c r="EW4356" s="1714"/>
      <c r="EX4356" s="1714"/>
      <c r="EY4356" s="1714"/>
      <c r="EZ4356" s="1714"/>
      <c r="FA4356" s="1714"/>
      <c r="FB4356" s="1714"/>
      <c r="FC4356" s="1714"/>
      <c r="FD4356" s="1714"/>
      <c r="FE4356" s="1714"/>
      <c r="FF4356" s="1714"/>
      <c r="FG4356" s="1714"/>
      <c r="FH4356" s="1714"/>
      <c r="FI4356" s="1714"/>
      <c r="FJ4356" s="1714"/>
      <c r="FK4356" s="1714"/>
      <c r="FL4356" s="1714"/>
      <c r="FM4356" s="1714"/>
      <c r="FN4356" s="1714"/>
      <c r="FO4356" s="1714"/>
      <c r="FP4356" s="1714"/>
      <c r="FQ4356" s="1714"/>
      <c r="FR4356" s="1714"/>
      <c r="FS4356" s="1714"/>
      <c r="FT4356" s="1714"/>
      <c r="FU4356" s="1714"/>
      <c r="FV4356" s="1714"/>
      <c r="FW4356" s="1714"/>
      <c r="FX4356" s="1714"/>
      <c r="FY4356" s="1714"/>
      <c r="FZ4356" s="1714"/>
      <c r="GA4356" s="1714"/>
      <c r="GB4356" s="1714"/>
      <c r="GC4356" s="1714"/>
      <c r="GD4356" s="1714"/>
      <c r="GE4356" s="1714"/>
      <c r="GF4356" s="1714"/>
    </row>
    <row r="4357" spans="1:188" s="564" customFormat="1" ht="14.45" customHeight="1">
      <c r="A4357" s="1714"/>
      <c r="B4357" s="1714"/>
      <c r="C4357" s="1714"/>
      <c r="D4357" s="1714"/>
      <c r="E4357" s="1714"/>
      <c r="F4357" s="1714"/>
      <c r="G4357" s="1714"/>
      <c r="H4357" s="1714"/>
      <c r="I4357" s="1714"/>
      <c r="J4357" s="1714"/>
      <c r="K4357" s="1714"/>
      <c r="L4357" s="1714"/>
      <c r="M4357" s="1714"/>
      <c r="N4357" s="1714"/>
      <c r="O4357" s="1714"/>
      <c r="P4357" s="1714"/>
      <c r="Q4357" s="1714"/>
      <c r="R4357" s="1714"/>
      <c r="S4357" s="1714"/>
      <c r="T4357" s="1714"/>
      <c r="U4357" s="1714"/>
      <c r="V4357" s="1714"/>
      <c r="W4357" s="1714"/>
      <c r="X4357" s="1714"/>
      <c r="Y4357" s="1714"/>
      <c r="Z4357" s="1714"/>
      <c r="AA4357" s="1714"/>
      <c r="AB4357" s="1714"/>
      <c r="AC4357" s="1714"/>
      <c r="AD4357" s="1714"/>
      <c r="AE4357" s="1714"/>
      <c r="AF4357" s="1714"/>
      <c r="AG4357" s="1714"/>
      <c r="AH4357" s="1714"/>
      <c r="AI4357" s="1714"/>
      <c r="AJ4357" s="1714"/>
      <c r="AK4357" s="1714"/>
      <c r="AL4357" s="1714"/>
      <c r="AM4357" s="1714"/>
      <c r="AN4357" s="1714"/>
      <c r="AO4357" s="1714"/>
      <c r="AP4357" s="1714"/>
      <c r="AQ4357" s="1714"/>
      <c r="AR4357" s="1714"/>
      <c r="AS4357" s="1714"/>
      <c r="AT4357" s="1714"/>
      <c r="AU4357" s="1714"/>
      <c r="AV4357" s="1714"/>
      <c r="AW4357" s="1714"/>
      <c r="AX4357" s="1714"/>
      <c r="AY4357" s="1714"/>
      <c r="AZ4357" s="1714"/>
      <c r="BA4357" s="1714"/>
      <c r="BB4357" s="1714"/>
      <c r="BC4357" s="1714"/>
      <c r="BD4357" s="1714"/>
      <c r="BE4357" s="1714"/>
      <c r="BF4357" s="1714"/>
      <c r="BG4357" s="1714"/>
      <c r="BH4357" s="1714"/>
      <c r="BI4357" s="1714"/>
      <c r="BJ4357" s="1714"/>
      <c r="BK4357" s="1714"/>
      <c r="BL4357" s="1714"/>
      <c r="BM4357" s="1714"/>
      <c r="BN4357" s="1714"/>
      <c r="BO4357" s="1714"/>
      <c r="BP4357" s="1714"/>
      <c r="BQ4357" s="1714"/>
      <c r="BR4357" s="1714"/>
      <c r="BS4357" s="1714"/>
      <c r="BT4357" s="1714"/>
      <c r="BU4357" s="1714"/>
      <c r="BV4357" s="1714"/>
      <c r="BW4357" s="1714"/>
      <c r="BX4357" s="1714"/>
      <c r="BY4357" s="1714"/>
      <c r="BZ4357" s="1714"/>
      <c r="CA4357" s="1714"/>
      <c r="CB4357" s="1714"/>
      <c r="CC4357" s="1714"/>
      <c r="CD4357" s="1714"/>
      <c r="CE4357" s="1714"/>
      <c r="CF4357" s="1714"/>
      <c r="CG4357" s="1714"/>
      <c r="CH4357" s="1714"/>
      <c r="CI4357" s="1714"/>
      <c r="CJ4357" s="1714"/>
      <c r="CK4357" s="1714"/>
      <c r="CL4357" s="1714"/>
      <c r="CM4357" s="1714"/>
      <c r="CN4357" s="1714"/>
      <c r="CO4357" s="1714"/>
      <c r="CP4357" s="1714"/>
      <c r="CQ4357" s="1714"/>
      <c r="CR4357" s="1714"/>
      <c r="CS4357" s="1714"/>
      <c r="CT4357" s="1714"/>
      <c r="CU4357" s="1714"/>
      <c r="CV4357" s="1714"/>
      <c r="CW4357" s="1714"/>
      <c r="CX4357" s="1714"/>
      <c r="CY4357" s="1714"/>
      <c r="CZ4357" s="1714"/>
      <c r="DA4357" s="1714"/>
      <c r="DB4357" s="1714"/>
      <c r="DC4357" s="1714"/>
      <c r="DD4357" s="1714"/>
      <c r="DE4357" s="1714"/>
      <c r="DF4357" s="1714"/>
      <c r="DG4357" s="1714"/>
      <c r="DH4357" s="1714"/>
      <c r="DI4357" s="1714"/>
      <c r="DJ4357" s="1714"/>
      <c r="DK4357" s="1714"/>
      <c r="DL4357" s="1714"/>
      <c r="DM4357" s="1714"/>
      <c r="DN4357" s="1714"/>
      <c r="DO4357" s="1714"/>
      <c r="DP4357" s="1714"/>
      <c r="DQ4357" s="1714"/>
      <c r="DR4357" s="1714"/>
      <c r="DS4357" s="1714"/>
      <c r="DT4357" s="1714"/>
      <c r="DU4357" s="1714"/>
      <c r="DV4357" s="1714"/>
      <c r="DW4357" s="1714"/>
      <c r="DX4357" s="1714"/>
      <c r="DY4357" s="1714"/>
      <c r="DZ4357" s="1714"/>
      <c r="EA4357" s="1714"/>
      <c r="EB4357" s="1714"/>
      <c r="EC4357" s="1714"/>
      <c r="ED4357" s="1714"/>
      <c r="EE4357" s="1714"/>
      <c r="EF4357" s="1714"/>
      <c r="EG4357" s="1714"/>
      <c r="EH4357" s="1714"/>
      <c r="EI4357" s="1714"/>
      <c r="EJ4357" s="1714"/>
      <c r="EK4357" s="1714"/>
      <c r="EL4357" s="1714"/>
      <c r="EM4357" s="1714"/>
      <c r="EN4357" s="1714"/>
      <c r="EO4357" s="1714"/>
      <c r="EP4357" s="1714"/>
      <c r="EQ4357" s="1714"/>
      <c r="ER4357" s="1714"/>
      <c r="ES4357" s="1714"/>
      <c r="ET4357" s="1714"/>
      <c r="EU4357" s="1714"/>
      <c r="EV4357" s="1714"/>
      <c r="EW4357" s="1714"/>
      <c r="EX4357" s="1714"/>
      <c r="EY4357" s="1714"/>
      <c r="EZ4357" s="1714"/>
      <c r="FA4357" s="1714"/>
      <c r="FB4357" s="1714"/>
      <c r="FC4357" s="1714"/>
      <c r="FD4357" s="1714"/>
      <c r="FE4357" s="1714"/>
      <c r="FF4357" s="1714"/>
      <c r="FG4357" s="1714"/>
      <c r="FH4357" s="1714"/>
      <c r="FI4357" s="1714"/>
      <c r="FJ4357" s="1714"/>
      <c r="FK4357" s="1714"/>
      <c r="FL4357" s="1714"/>
      <c r="FM4357" s="1714"/>
      <c r="FN4357" s="1714"/>
      <c r="FO4357" s="1714"/>
      <c r="FP4357" s="1714"/>
      <c r="FQ4357" s="1714"/>
      <c r="FR4357" s="1714"/>
      <c r="FS4357" s="1714"/>
      <c r="FT4357" s="1714"/>
      <c r="FU4357" s="1714"/>
      <c r="FV4357" s="1714"/>
      <c r="FW4357" s="1714"/>
      <c r="FX4357" s="1714"/>
      <c r="FY4357" s="1714"/>
      <c r="FZ4357" s="1714"/>
      <c r="GA4357" s="1714"/>
      <c r="GB4357" s="1714"/>
      <c r="GC4357" s="1714"/>
      <c r="GD4357" s="1714"/>
      <c r="GE4357" s="1714"/>
      <c r="GF4357" s="1714"/>
    </row>
    <row r="4358" spans="1:188" s="564" customFormat="1" ht="14.45" customHeight="1">
      <c r="A4358" s="1714"/>
      <c r="B4358" s="1714"/>
      <c r="C4358" s="1714"/>
      <c r="D4358" s="1714"/>
      <c r="E4358" s="1714"/>
      <c r="F4358" s="1714"/>
      <c r="G4358" s="1714"/>
      <c r="H4358" s="1714"/>
      <c r="I4358" s="1714"/>
      <c r="J4358" s="1714"/>
      <c r="K4358" s="1714"/>
      <c r="L4358" s="1714"/>
      <c r="M4358" s="1714"/>
      <c r="N4358" s="1714"/>
      <c r="O4358" s="1714"/>
      <c r="P4358" s="1714"/>
      <c r="Q4358" s="1714"/>
      <c r="R4358" s="1714"/>
      <c r="S4358" s="1714"/>
      <c r="T4358" s="1714"/>
      <c r="U4358" s="1714"/>
      <c r="V4358" s="1714"/>
      <c r="W4358" s="1714"/>
      <c r="X4358" s="1714"/>
      <c r="Y4358" s="1714"/>
      <c r="Z4358" s="1714"/>
      <c r="AA4358" s="1714"/>
      <c r="AB4358" s="1714"/>
      <c r="AC4358" s="1714"/>
      <c r="AD4358" s="1714"/>
      <c r="AE4358" s="1714"/>
      <c r="AF4358" s="1714"/>
      <c r="AG4358" s="1714"/>
      <c r="AH4358" s="1714"/>
      <c r="AI4358" s="1714"/>
      <c r="AJ4358" s="1714"/>
      <c r="AK4358" s="1714"/>
      <c r="AL4358" s="1714"/>
      <c r="AM4358" s="1714"/>
      <c r="AN4358" s="1714"/>
      <c r="AO4358" s="1714"/>
      <c r="AP4358" s="1714"/>
      <c r="AQ4358" s="1714"/>
      <c r="AR4358" s="1714"/>
      <c r="AS4358" s="1714"/>
      <c r="AT4358" s="1714"/>
      <c r="AU4358" s="1714"/>
      <c r="AV4358" s="1714"/>
      <c r="AW4358" s="1714"/>
      <c r="AX4358" s="1714"/>
      <c r="AY4358" s="1714"/>
      <c r="AZ4358" s="1714"/>
      <c r="BA4358" s="1714"/>
      <c r="BB4358" s="1714"/>
      <c r="BC4358" s="1714"/>
      <c r="BD4358" s="1714"/>
      <c r="BE4358" s="1714"/>
      <c r="BF4358" s="1714"/>
      <c r="BG4358" s="1714"/>
      <c r="BH4358" s="1714"/>
      <c r="BI4358" s="1714"/>
      <c r="BJ4358" s="1714"/>
      <c r="BK4358" s="1714"/>
      <c r="BL4358" s="1714"/>
      <c r="BM4358" s="1714"/>
      <c r="BN4358" s="1714"/>
      <c r="BO4358" s="1714"/>
      <c r="BP4358" s="1714"/>
      <c r="BQ4358" s="1714"/>
      <c r="BR4358" s="1714"/>
      <c r="BS4358" s="1714"/>
      <c r="BT4358" s="1714"/>
      <c r="BU4358" s="1714"/>
      <c r="BV4358" s="1714"/>
      <c r="BW4358" s="1714"/>
      <c r="BX4358" s="1714"/>
      <c r="BY4358" s="1714"/>
      <c r="BZ4358" s="1714"/>
      <c r="CA4358" s="1714"/>
      <c r="CB4358" s="1714"/>
      <c r="CC4358" s="1714"/>
      <c r="CD4358" s="1714"/>
      <c r="CE4358" s="1714"/>
      <c r="CF4358" s="1714"/>
      <c r="CG4358" s="1714"/>
      <c r="CH4358" s="1714"/>
      <c r="CI4358" s="1714"/>
      <c r="CJ4358" s="1714"/>
      <c r="CK4358" s="1714"/>
      <c r="CL4358" s="1714"/>
      <c r="CM4358" s="1714"/>
      <c r="CN4358" s="1714"/>
      <c r="CO4358" s="1714"/>
      <c r="CP4358" s="1714"/>
      <c r="CQ4358" s="1714"/>
      <c r="CR4358" s="1714"/>
      <c r="CS4358" s="1714"/>
      <c r="CT4358" s="1714"/>
      <c r="CU4358" s="1714"/>
      <c r="CV4358" s="1714"/>
      <c r="CW4358" s="1714"/>
      <c r="CX4358" s="1714"/>
      <c r="CY4358" s="1714"/>
      <c r="CZ4358" s="1714"/>
      <c r="DA4358" s="1714"/>
      <c r="DB4358" s="1714"/>
      <c r="DC4358" s="1714"/>
      <c r="DD4358" s="1714"/>
      <c r="DE4358" s="1714"/>
      <c r="DF4358" s="1714"/>
      <c r="DG4358" s="1714"/>
      <c r="DH4358" s="1714"/>
      <c r="DI4358" s="1714"/>
      <c r="DJ4358" s="1714"/>
      <c r="DK4358" s="1714"/>
      <c r="DL4358" s="1714"/>
      <c r="DM4358" s="1714"/>
      <c r="DN4358" s="1714"/>
      <c r="DO4358" s="1714"/>
      <c r="DP4358" s="1714"/>
      <c r="DQ4358" s="1714"/>
      <c r="DR4358" s="1714"/>
      <c r="DS4358" s="1714"/>
      <c r="DT4358" s="1714"/>
      <c r="DU4358" s="1714"/>
      <c r="DV4358" s="1714"/>
      <c r="DW4358" s="1714"/>
      <c r="DX4358" s="1714"/>
      <c r="DY4358" s="1714"/>
      <c r="DZ4358" s="1714"/>
      <c r="EA4358" s="1714"/>
      <c r="EB4358" s="1714"/>
      <c r="EC4358" s="1714"/>
      <c r="ED4358" s="1714"/>
      <c r="EE4358" s="1714"/>
      <c r="EF4358" s="1714"/>
      <c r="EG4358" s="1714"/>
      <c r="EH4358" s="1714"/>
      <c r="EI4358" s="1714"/>
      <c r="EJ4358" s="1714"/>
      <c r="EK4358" s="1714"/>
      <c r="EL4358" s="1714"/>
      <c r="EM4358" s="1714"/>
      <c r="EN4358" s="1714"/>
      <c r="EO4358" s="1714"/>
      <c r="EP4358" s="1714"/>
      <c r="EQ4358" s="1714"/>
      <c r="ER4358" s="1714"/>
      <c r="ES4358" s="1714"/>
      <c r="ET4358" s="1714"/>
      <c r="EU4358" s="1714"/>
      <c r="EV4358" s="1714"/>
      <c r="EW4358" s="1714"/>
      <c r="EX4358" s="1714"/>
      <c r="EY4358" s="1714"/>
      <c r="EZ4358" s="1714"/>
      <c r="FA4358" s="1714"/>
      <c r="FB4358" s="1714"/>
      <c r="FC4358" s="1714"/>
      <c r="FD4358" s="1714"/>
      <c r="FE4358" s="1714"/>
      <c r="FF4358" s="1714"/>
      <c r="FG4358" s="1714"/>
      <c r="FH4358" s="1714"/>
      <c r="FI4358" s="1714"/>
      <c r="FJ4358" s="1714"/>
      <c r="FK4358" s="1714"/>
      <c r="FL4358" s="1714"/>
      <c r="FM4358" s="1714"/>
      <c r="FN4358" s="1714"/>
      <c r="FO4358" s="1714"/>
      <c r="FP4358" s="1714"/>
      <c r="FQ4358" s="1714"/>
      <c r="FR4358" s="1714"/>
      <c r="FS4358" s="1714"/>
      <c r="FT4358" s="1714"/>
      <c r="FU4358" s="1714"/>
      <c r="FV4358" s="1714"/>
      <c r="FW4358" s="1714"/>
      <c r="FX4358" s="1714"/>
      <c r="FY4358" s="1714"/>
      <c r="FZ4358" s="1714"/>
      <c r="GA4358" s="1714"/>
      <c r="GB4358" s="1714"/>
      <c r="GC4358" s="1714"/>
      <c r="GD4358" s="1714"/>
      <c r="GE4358" s="1714"/>
      <c r="GF4358" s="1714"/>
    </row>
    <row r="4359" spans="1:188" s="564" customFormat="1" ht="14.45" customHeight="1">
      <c r="A4359" s="1714"/>
      <c r="B4359" s="1714"/>
      <c r="C4359" s="1714"/>
      <c r="D4359" s="1714"/>
      <c r="E4359" s="1714"/>
      <c r="F4359" s="1714"/>
      <c r="G4359" s="1714"/>
      <c r="H4359" s="1714"/>
      <c r="I4359" s="1714"/>
      <c r="J4359" s="1714"/>
      <c r="K4359" s="1714"/>
      <c r="L4359" s="1714"/>
      <c r="M4359" s="1714"/>
      <c r="N4359" s="1714"/>
      <c r="O4359" s="1714"/>
      <c r="P4359" s="1714"/>
      <c r="Q4359" s="1714"/>
      <c r="R4359" s="1714"/>
      <c r="S4359" s="1714"/>
      <c r="T4359" s="1714"/>
      <c r="U4359" s="1714"/>
      <c r="V4359" s="1714"/>
      <c r="W4359" s="1714"/>
      <c r="X4359" s="1714"/>
      <c r="Y4359" s="1714"/>
      <c r="Z4359" s="1714"/>
      <c r="AA4359" s="1714"/>
      <c r="AB4359" s="1714"/>
      <c r="AC4359" s="1714"/>
      <c r="AD4359" s="1714"/>
      <c r="AE4359" s="1714"/>
      <c r="AF4359" s="1714"/>
      <c r="AG4359" s="1714"/>
      <c r="AH4359" s="1714"/>
      <c r="AI4359" s="1714"/>
      <c r="AJ4359" s="1714"/>
      <c r="AK4359" s="1714"/>
      <c r="AL4359" s="1714"/>
      <c r="AM4359" s="1714"/>
      <c r="AN4359" s="1714"/>
      <c r="AO4359" s="1714"/>
      <c r="AP4359" s="1714"/>
      <c r="AQ4359" s="1714"/>
      <c r="AR4359" s="1714"/>
      <c r="AS4359" s="1714"/>
      <c r="AT4359" s="1714"/>
      <c r="AU4359" s="1714"/>
      <c r="AV4359" s="1714"/>
      <c r="AW4359" s="1714"/>
      <c r="AX4359" s="1714"/>
      <c r="AY4359" s="1714"/>
      <c r="AZ4359" s="1714"/>
      <c r="BA4359" s="1714"/>
      <c r="BB4359" s="1714"/>
      <c r="BC4359" s="1714"/>
      <c r="BD4359" s="1714"/>
      <c r="BE4359" s="1714"/>
      <c r="BF4359" s="1714"/>
      <c r="BG4359" s="1714"/>
      <c r="BH4359" s="1714"/>
      <c r="BI4359" s="1714"/>
      <c r="BJ4359" s="1714"/>
      <c r="BK4359" s="1714"/>
      <c r="BL4359" s="1714"/>
      <c r="BM4359" s="1714"/>
      <c r="BN4359" s="1714"/>
      <c r="BO4359" s="1714"/>
      <c r="BP4359" s="1714"/>
      <c r="BQ4359" s="1714"/>
      <c r="BR4359" s="1714"/>
      <c r="BS4359" s="1714"/>
      <c r="BT4359" s="1714"/>
      <c r="BU4359" s="1714"/>
      <c r="BV4359" s="1714"/>
      <c r="BW4359" s="1714"/>
      <c r="BX4359" s="1714"/>
      <c r="BY4359" s="1714"/>
      <c r="BZ4359" s="1714"/>
      <c r="CA4359" s="1714"/>
      <c r="CB4359" s="1714"/>
      <c r="CC4359" s="1714"/>
      <c r="CD4359" s="1714"/>
      <c r="CE4359" s="1714"/>
      <c r="CF4359" s="1714"/>
      <c r="CG4359" s="1714"/>
      <c r="CH4359" s="1714"/>
      <c r="CI4359" s="1714"/>
      <c r="CJ4359" s="1714"/>
      <c r="CK4359" s="1714"/>
      <c r="CL4359" s="1714"/>
      <c r="CM4359" s="1714"/>
      <c r="CN4359" s="1714"/>
      <c r="CO4359" s="1714"/>
      <c r="CP4359" s="1714"/>
      <c r="CQ4359" s="1714"/>
      <c r="CR4359" s="1714"/>
      <c r="CS4359" s="1714"/>
      <c r="CT4359" s="1714"/>
      <c r="CU4359" s="1714"/>
      <c r="CV4359" s="1714"/>
      <c r="CW4359" s="1714"/>
      <c r="CX4359" s="1714"/>
      <c r="CY4359" s="1714"/>
      <c r="CZ4359" s="1714"/>
      <c r="DA4359" s="1714"/>
      <c r="DB4359" s="1714"/>
      <c r="DC4359" s="1714"/>
      <c r="DD4359" s="1714"/>
      <c r="DE4359" s="1714"/>
      <c r="DF4359" s="1714"/>
      <c r="DG4359" s="1714"/>
      <c r="DH4359" s="1714"/>
      <c r="DI4359" s="1714"/>
      <c r="DJ4359" s="1714"/>
      <c r="DK4359" s="1714"/>
      <c r="DL4359" s="1714"/>
      <c r="DM4359" s="1714"/>
      <c r="DN4359" s="1714"/>
      <c r="DO4359" s="1714"/>
      <c r="DP4359" s="1714"/>
      <c r="DQ4359" s="1714"/>
      <c r="DR4359" s="1714"/>
      <c r="DS4359" s="1714"/>
      <c r="DT4359" s="1714"/>
      <c r="DU4359" s="1714"/>
      <c r="DV4359" s="1714"/>
      <c r="DW4359" s="1714"/>
      <c r="DX4359" s="1714"/>
      <c r="DY4359" s="1714"/>
      <c r="DZ4359" s="1714"/>
      <c r="EA4359" s="1714"/>
      <c r="EB4359" s="1714"/>
      <c r="EC4359" s="1714"/>
      <c r="ED4359" s="1714"/>
      <c r="EE4359" s="1714"/>
      <c r="EF4359" s="1714"/>
      <c r="EG4359" s="1714"/>
      <c r="EH4359" s="1714"/>
      <c r="EI4359" s="1714"/>
      <c r="EJ4359" s="1714"/>
      <c r="EK4359" s="1714"/>
      <c r="EL4359" s="1714"/>
      <c r="EM4359" s="1714"/>
      <c r="EN4359" s="1714"/>
      <c r="EO4359" s="1714"/>
      <c r="EP4359" s="1714"/>
      <c r="EQ4359" s="1714"/>
      <c r="ER4359" s="1714"/>
      <c r="ES4359" s="1714"/>
      <c r="ET4359" s="1714"/>
      <c r="EU4359" s="1714"/>
      <c r="EV4359" s="1714"/>
      <c r="EW4359" s="1714"/>
      <c r="EX4359" s="1714"/>
      <c r="EY4359" s="1714"/>
      <c r="EZ4359" s="1714"/>
      <c r="FA4359" s="1714"/>
      <c r="FB4359" s="1714"/>
      <c r="FC4359" s="1714"/>
      <c r="FD4359" s="1714"/>
      <c r="FE4359" s="1714"/>
      <c r="FF4359" s="1714"/>
      <c r="FG4359" s="1714"/>
      <c r="FH4359" s="1714"/>
      <c r="FI4359" s="1714"/>
      <c r="FJ4359" s="1714"/>
      <c r="FK4359" s="1714"/>
      <c r="FL4359" s="1714"/>
      <c r="FM4359" s="1714"/>
      <c r="FN4359" s="1714"/>
      <c r="FO4359" s="1714"/>
      <c r="FP4359" s="1714"/>
      <c r="FQ4359" s="1714"/>
      <c r="FR4359" s="1714"/>
      <c r="FS4359" s="1714"/>
      <c r="FT4359" s="1714"/>
      <c r="FU4359" s="1714"/>
      <c r="FV4359" s="1714"/>
      <c r="FW4359" s="1714"/>
      <c r="FX4359" s="1714"/>
      <c r="FY4359" s="1714"/>
      <c r="FZ4359" s="1714"/>
      <c r="GA4359" s="1714"/>
      <c r="GB4359" s="1714"/>
      <c r="GC4359" s="1714"/>
      <c r="GD4359" s="1714"/>
      <c r="GE4359" s="1714"/>
      <c r="GF4359" s="1714"/>
    </row>
    <row r="4360" spans="1:188" s="564" customFormat="1" ht="14.45" customHeight="1">
      <c r="A4360" s="1714"/>
      <c r="B4360" s="1714"/>
      <c r="C4360" s="1714"/>
      <c r="D4360" s="1714"/>
      <c r="E4360" s="1714"/>
      <c r="F4360" s="1714"/>
      <c r="G4360" s="1714"/>
      <c r="H4360" s="1714"/>
      <c r="I4360" s="1714"/>
      <c r="J4360" s="1714"/>
      <c r="K4360" s="1714"/>
      <c r="L4360" s="1714"/>
      <c r="M4360" s="1714"/>
      <c r="N4360" s="1714"/>
      <c r="O4360" s="1714"/>
      <c r="P4360" s="1714"/>
      <c r="Q4360" s="1714"/>
      <c r="R4360" s="1714"/>
      <c r="S4360" s="1714"/>
      <c r="T4360" s="1714"/>
      <c r="U4360" s="1714"/>
      <c r="V4360" s="1714"/>
      <c r="W4360" s="1714"/>
      <c r="X4360" s="1714"/>
      <c r="Y4360" s="1714"/>
      <c r="Z4360" s="1714"/>
      <c r="AA4360" s="1714"/>
      <c r="AB4360" s="1714"/>
      <c r="AC4360" s="1714"/>
      <c r="AD4360" s="1714"/>
      <c r="AE4360" s="1714"/>
      <c r="AF4360" s="1714"/>
      <c r="AG4360" s="1714"/>
      <c r="AH4360" s="1714"/>
      <c r="AI4360" s="1714"/>
      <c r="AJ4360" s="1714"/>
      <c r="AK4360" s="1714"/>
      <c r="AL4360" s="1714"/>
      <c r="AM4360" s="1714"/>
      <c r="AN4360" s="1714"/>
      <c r="AO4360" s="1714"/>
      <c r="AP4360" s="1714"/>
      <c r="AQ4360" s="1714"/>
      <c r="AR4360" s="1714"/>
      <c r="AS4360" s="1714"/>
      <c r="AT4360" s="1714"/>
      <c r="AU4360" s="1714"/>
      <c r="AV4360" s="1714"/>
      <c r="AW4360" s="1714"/>
      <c r="AX4360" s="1714"/>
      <c r="AY4360" s="1714"/>
      <c r="AZ4360" s="1714"/>
      <c r="BA4360" s="1714"/>
      <c r="BB4360" s="1714"/>
      <c r="BC4360" s="1714"/>
      <c r="BD4360" s="1714"/>
      <c r="BE4360" s="1714"/>
      <c r="BF4360" s="1714"/>
      <c r="BG4360" s="1714"/>
      <c r="BH4360" s="1714"/>
      <c r="BI4360" s="1714"/>
      <c r="BJ4360" s="1714"/>
      <c r="BK4360" s="1714"/>
      <c r="BL4360" s="1714"/>
      <c r="BM4360" s="1714"/>
      <c r="BN4360" s="1714"/>
      <c r="BO4360" s="1714"/>
      <c r="BP4360" s="1714"/>
      <c r="BQ4360" s="1714"/>
      <c r="BR4360" s="1714"/>
      <c r="BS4360" s="1714"/>
      <c r="BT4360" s="1714"/>
      <c r="BU4360" s="1714"/>
      <c r="BV4360" s="1714"/>
      <c r="BW4360" s="1714"/>
      <c r="BX4360" s="1714"/>
      <c r="BY4360" s="1714"/>
      <c r="BZ4360" s="1714"/>
      <c r="CA4360" s="1714"/>
      <c r="CB4360" s="1714"/>
      <c r="CC4360" s="1714"/>
      <c r="CD4360" s="1714"/>
      <c r="CE4360" s="1714"/>
      <c r="CF4360" s="1714"/>
      <c r="CG4360" s="1714"/>
      <c r="CH4360" s="1714"/>
      <c r="CI4360" s="1714"/>
      <c r="CJ4360" s="1714"/>
      <c r="CK4360" s="1714"/>
      <c r="CL4360" s="1714"/>
      <c r="CM4360" s="1714"/>
      <c r="CN4360" s="1714"/>
      <c r="CO4360" s="1714"/>
      <c r="CP4360" s="1714"/>
      <c r="CQ4360" s="1714"/>
      <c r="CR4360" s="1714"/>
      <c r="CS4360" s="1714"/>
      <c r="CT4360" s="1714"/>
      <c r="CU4360" s="1714"/>
      <c r="CV4360" s="1714"/>
      <c r="CW4360" s="1714"/>
      <c r="CX4360" s="1714"/>
      <c r="CY4360" s="1714"/>
      <c r="CZ4360" s="1714"/>
      <c r="DA4360" s="1714"/>
      <c r="DB4360" s="1714"/>
      <c r="DC4360" s="1714"/>
      <c r="DD4360" s="1714"/>
      <c r="DE4360" s="1714"/>
      <c r="DF4360" s="1714"/>
      <c r="DG4360" s="1714"/>
      <c r="DH4360" s="1714"/>
      <c r="DI4360" s="1714"/>
      <c r="DJ4360" s="1714"/>
      <c r="DK4360" s="1714"/>
      <c r="DL4360" s="1714"/>
      <c r="DM4360" s="1714"/>
      <c r="DN4360" s="1714"/>
      <c r="DO4360" s="1714"/>
      <c r="DP4360" s="1714"/>
      <c r="DQ4360" s="1714"/>
      <c r="DR4360" s="1714"/>
      <c r="DS4360" s="1714"/>
      <c r="DT4360" s="1714"/>
      <c r="DU4360" s="1714"/>
      <c r="DV4360" s="1714"/>
      <c r="DW4360" s="1714"/>
      <c r="DX4360" s="1714"/>
      <c r="DY4360" s="1714"/>
      <c r="DZ4360" s="1714"/>
      <c r="EA4360" s="1714"/>
      <c r="EB4360" s="1714"/>
      <c r="EC4360" s="1714"/>
      <c r="ED4360" s="1714"/>
      <c r="EE4360" s="1714"/>
      <c r="EF4360" s="1714"/>
      <c r="EG4360" s="1714"/>
      <c r="EH4360" s="1714"/>
      <c r="EI4360" s="1714"/>
      <c r="EJ4360" s="1714"/>
      <c r="EK4360" s="1714"/>
      <c r="EL4360" s="1714"/>
      <c r="EM4360" s="1714"/>
      <c r="EN4360" s="1714"/>
      <c r="EO4360" s="1714"/>
      <c r="EP4360" s="1714"/>
      <c r="EQ4360" s="1714"/>
      <c r="ER4360" s="1714"/>
      <c r="ES4360" s="1714"/>
      <c r="ET4360" s="1714"/>
      <c r="EU4360" s="1714"/>
      <c r="EV4360" s="1714"/>
      <c r="EW4360" s="1714"/>
      <c r="EX4360" s="1714"/>
      <c r="EY4360" s="1714"/>
      <c r="EZ4360" s="1714"/>
      <c r="FA4360" s="1714"/>
      <c r="FB4360" s="1714"/>
      <c r="FC4360" s="1714"/>
      <c r="FD4360" s="1714"/>
      <c r="FE4360" s="1714"/>
      <c r="FF4360" s="1714"/>
      <c r="FG4360" s="1714"/>
      <c r="FH4360" s="1714"/>
      <c r="FI4360" s="1714"/>
      <c r="FJ4360" s="1714"/>
      <c r="FK4360" s="1714"/>
      <c r="FL4360" s="1714"/>
      <c r="FM4360" s="1714"/>
      <c r="FN4360" s="1714"/>
      <c r="FO4360" s="1714"/>
      <c r="FP4360" s="1714"/>
      <c r="FQ4360" s="1714"/>
      <c r="FR4360" s="1714"/>
      <c r="FS4360" s="1714"/>
      <c r="FT4360" s="1714"/>
      <c r="FU4360" s="1714"/>
      <c r="FV4360" s="1714"/>
      <c r="FW4360" s="1714"/>
      <c r="FX4360" s="1714"/>
      <c r="FY4360" s="1714"/>
      <c r="FZ4360" s="1714"/>
      <c r="GA4360" s="1714"/>
      <c r="GB4360" s="1714"/>
      <c r="GC4360" s="1714"/>
      <c r="GD4360" s="1714"/>
      <c r="GE4360" s="1714"/>
      <c r="GF4360" s="1714"/>
    </row>
    <row r="4361" spans="1:188" s="564" customFormat="1" ht="14.45" customHeight="1">
      <c r="A4361" s="1714"/>
      <c r="B4361" s="1714"/>
      <c r="C4361" s="1714"/>
      <c r="D4361" s="1714"/>
      <c r="E4361" s="1714"/>
      <c r="F4361" s="1714"/>
      <c r="G4361" s="1714"/>
      <c r="H4361" s="1714"/>
      <c r="I4361" s="1714"/>
      <c r="J4361" s="1714"/>
      <c r="K4361" s="1714"/>
      <c r="L4361" s="1714"/>
      <c r="M4361" s="1714"/>
      <c r="N4361" s="1714"/>
      <c r="O4361" s="1714"/>
      <c r="P4361" s="1714"/>
      <c r="Q4361" s="1714"/>
      <c r="R4361" s="1714"/>
      <c r="S4361" s="1714"/>
      <c r="T4361" s="1714"/>
      <c r="U4361" s="1714"/>
      <c r="V4361" s="1714"/>
      <c r="W4361" s="1714"/>
      <c r="X4361" s="1714"/>
      <c r="Y4361" s="1714"/>
      <c r="Z4361" s="1714"/>
      <c r="AA4361" s="1714"/>
      <c r="AB4361" s="1714"/>
      <c r="AC4361" s="1714"/>
      <c r="AD4361" s="1714"/>
      <c r="AE4361" s="1714"/>
      <c r="AF4361" s="1714"/>
      <c r="AG4361" s="1714"/>
      <c r="AH4361" s="1714"/>
      <c r="AI4361" s="1714"/>
      <c r="AJ4361" s="1714"/>
      <c r="AK4361" s="1714"/>
      <c r="AL4361" s="1714"/>
      <c r="AM4361" s="1714"/>
      <c r="AN4361" s="1714"/>
      <c r="AO4361" s="1714"/>
      <c r="AP4361" s="1714"/>
      <c r="AQ4361" s="1714"/>
      <c r="AR4361" s="1714"/>
      <c r="AS4361" s="1714"/>
      <c r="AT4361" s="1714"/>
      <c r="AU4361" s="1714"/>
      <c r="AV4361" s="1714"/>
      <c r="AW4361" s="1714"/>
      <c r="AX4361" s="1714"/>
      <c r="AY4361" s="1714"/>
      <c r="AZ4361" s="1714"/>
      <c r="BA4361" s="1714"/>
      <c r="BB4361" s="1714"/>
      <c r="BC4361" s="1714"/>
      <c r="BD4361" s="1714"/>
      <c r="BE4361" s="1714"/>
      <c r="BF4361" s="1714"/>
      <c r="BG4361" s="1714"/>
      <c r="BH4361" s="1714"/>
      <c r="BI4361" s="1714"/>
      <c r="BJ4361" s="1714"/>
      <c r="BK4361" s="1714"/>
      <c r="BL4361" s="1714"/>
      <c r="BM4361" s="1714"/>
      <c r="BN4361" s="1714"/>
      <c r="BO4361" s="1714"/>
      <c r="BP4361" s="1714"/>
      <c r="BQ4361" s="1714"/>
      <c r="BR4361" s="1714"/>
      <c r="BS4361" s="1714"/>
      <c r="BT4361" s="1714"/>
      <c r="BU4361" s="1714"/>
      <c r="BV4361" s="1714"/>
      <c r="BW4361" s="1714"/>
      <c r="BX4361" s="1714"/>
      <c r="BY4361" s="1714"/>
      <c r="BZ4361" s="1714"/>
      <c r="CA4361" s="1714"/>
      <c r="CB4361" s="1714"/>
      <c r="CC4361" s="1714"/>
      <c r="CD4361" s="1714"/>
      <c r="CE4361" s="1714"/>
      <c r="CF4361" s="1714"/>
      <c r="CG4361" s="1714"/>
      <c r="CH4361" s="1714"/>
      <c r="CI4361" s="1714"/>
      <c r="CJ4361" s="1714"/>
      <c r="CK4361" s="1714"/>
      <c r="CL4361" s="1714"/>
      <c r="CM4361" s="1714"/>
      <c r="CN4361" s="1714"/>
      <c r="CO4361" s="1714"/>
      <c r="CP4361" s="1714"/>
      <c r="CQ4361" s="1714"/>
      <c r="CR4361" s="1714"/>
      <c r="CS4361" s="1714"/>
      <c r="CT4361" s="1714"/>
      <c r="CU4361" s="1714"/>
      <c r="CV4361" s="1714"/>
      <c r="CW4361" s="1714"/>
      <c r="CX4361" s="1714"/>
      <c r="CY4361" s="1714"/>
      <c r="CZ4361" s="1714"/>
      <c r="DA4361" s="1714"/>
      <c r="DB4361" s="1714"/>
      <c r="DC4361" s="1714"/>
      <c r="DD4361" s="1714"/>
      <c r="DE4361" s="1714"/>
      <c r="DF4361" s="1714"/>
      <c r="DG4361" s="1714"/>
      <c r="DH4361" s="1714"/>
      <c r="DI4361" s="1714"/>
      <c r="DJ4361" s="1714"/>
      <c r="DK4361" s="1714"/>
      <c r="DL4361" s="1714"/>
      <c r="DM4361" s="1714"/>
      <c r="DN4361" s="1714"/>
      <c r="DO4361" s="1714"/>
      <c r="DP4361" s="1714"/>
      <c r="DQ4361" s="1714"/>
      <c r="DR4361" s="1714"/>
      <c r="DS4361" s="1714"/>
      <c r="DT4361" s="1714"/>
      <c r="DU4361" s="1714"/>
      <c r="DV4361" s="1714"/>
      <c r="DW4361" s="1714"/>
      <c r="DX4361" s="1714"/>
      <c r="DY4361" s="1714"/>
      <c r="DZ4361" s="1714"/>
      <c r="EA4361" s="1714"/>
      <c r="EB4361" s="1714"/>
      <c r="EC4361" s="1714"/>
      <c r="ED4361" s="1714"/>
      <c r="EE4361" s="1714"/>
      <c r="EF4361" s="1714"/>
      <c r="EG4361" s="1714"/>
      <c r="EH4361" s="1714"/>
      <c r="EI4361" s="1714"/>
      <c r="EJ4361" s="1714"/>
      <c r="EK4361" s="1714"/>
      <c r="EL4361" s="1714"/>
      <c r="EM4361" s="1714"/>
      <c r="EN4361" s="1714"/>
      <c r="EO4361" s="1714"/>
      <c r="EP4361" s="1714"/>
      <c r="EQ4361" s="1714"/>
      <c r="ER4361" s="1714"/>
      <c r="ES4361" s="1714"/>
      <c r="ET4361" s="1714"/>
      <c r="EU4361" s="1714"/>
      <c r="EV4361" s="1714"/>
      <c r="EW4361" s="1714"/>
      <c r="EX4361" s="1714"/>
      <c r="EY4361" s="1714"/>
      <c r="EZ4361" s="1714"/>
      <c r="FA4361" s="1714"/>
      <c r="FB4361" s="1714"/>
      <c r="FC4361" s="1714"/>
      <c r="FD4361" s="1714"/>
      <c r="FE4361" s="1714"/>
      <c r="FF4361" s="1714"/>
      <c r="FG4361" s="1714"/>
      <c r="FH4361" s="1714"/>
      <c r="FI4361" s="1714"/>
      <c r="FJ4361" s="1714"/>
      <c r="FK4361" s="1714"/>
      <c r="FL4361" s="1714"/>
      <c r="FM4361" s="1714"/>
      <c r="FN4361" s="1714"/>
      <c r="FO4361" s="1714"/>
      <c r="FP4361" s="1714"/>
      <c r="FQ4361" s="1714"/>
      <c r="FR4361" s="1714"/>
      <c r="FS4361" s="1714"/>
      <c r="FT4361" s="1714"/>
      <c r="FU4361" s="1714"/>
      <c r="FV4361" s="1714"/>
      <c r="FW4361" s="1714"/>
      <c r="FX4361" s="1714"/>
      <c r="FY4361" s="1714"/>
      <c r="FZ4361" s="1714"/>
      <c r="GA4361" s="1714"/>
      <c r="GB4361" s="1714"/>
      <c r="GC4361" s="1714"/>
      <c r="GD4361" s="1714"/>
      <c r="GE4361" s="1714"/>
      <c r="GF4361" s="1714"/>
    </row>
    <row r="4362" spans="1:188" s="564" customFormat="1" ht="14.45" customHeight="1">
      <c r="A4362" s="1714"/>
      <c r="B4362" s="1714"/>
      <c r="C4362" s="1714"/>
      <c r="D4362" s="1714"/>
      <c r="E4362" s="1714"/>
      <c r="F4362" s="1714"/>
      <c r="G4362" s="1714"/>
      <c r="H4362" s="1714"/>
      <c r="I4362" s="1714"/>
      <c r="J4362" s="1714"/>
      <c r="K4362" s="1714"/>
      <c r="L4362" s="1714"/>
      <c r="M4362" s="1714"/>
      <c r="N4362" s="1714"/>
      <c r="O4362" s="1714"/>
      <c r="P4362" s="1714"/>
      <c r="Q4362" s="1714"/>
      <c r="R4362" s="1714"/>
      <c r="S4362" s="1714"/>
      <c r="T4362" s="1714"/>
      <c r="U4362" s="1714"/>
      <c r="V4362" s="1714"/>
      <c r="W4362" s="1714"/>
      <c r="X4362" s="1714"/>
      <c r="Y4362" s="1714"/>
      <c r="Z4362" s="1714"/>
      <c r="AA4362" s="1714"/>
      <c r="AB4362" s="1714"/>
      <c r="AC4362" s="1714"/>
      <c r="AD4362" s="1714"/>
      <c r="AE4362" s="1714"/>
      <c r="AF4362" s="1714"/>
      <c r="AG4362" s="1714"/>
      <c r="AH4362" s="1714"/>
      <c r="AI4362" s="1714"/>
      <c r="AJ4362" s="1714"/>
      <c r="AK4362" s="1714"/>
      <c r="AL4362" s="1714"/>
      <c r="AM4362" s="1714"/>
      <c r="AN4362" s="1714"/>
      <c r="AO4362" s="1714"/>
      <c r="AP4362" s="1714"/>
      <c r="AQ4362" s="1714"/>
      <c r="AR4362" s="1714"/>
      <c r="AS4362" s="1714"/>
      <c r="AT4362" s="1714"/>
      <c r="AU4362" s="1714"/>
      <c r="AV4362" s="1714"/>
      <c r="AW4362" s="1714"/>
      <c r="AX4362" s="1714"/>
      <c r="AY4362" s="1714"/>
      <c r="AZ4362" s="1714"/>
      <c r="BA4362" s="1714"/>
      <c r="BB4362" s="1714"/>
      <c r="BC4362" s="1714"/>
      <c r="BD4362" s="1714"/>
      <c r="BE4362" s="1714"/>
      <c r="BF4362" s="1714"/>
      <c r="BG4362" s="1714"/>
      <c r="BH4362" s="1714"/>
      <c r="BI4362" s="1714"/>
      <c r="BJ4362" s="1714"/>
      <c r="BK4362" s="1714"/>
      <c r="BL4362" s="1714"/>
      <c r="BM4362" s="1714"/>
      <c r="BN4362" s="1714"/>
      <c r="BO4362" s="1714"/>
      <c r="BP4362" s="1714"/>
      <c r="BQ4362" s="1714"/>
      <c r="BR4362" s="1714"/>
      <c r="BS4362" s="1714"/>
      <c r="BT4362" s="1714"/>
      <c r="BU4362" s="1714"/>
      <c r="BV4362" s="1714"/>
      <c r="BW4362" s="1714"/>
      <c r="BX4362" s="1714"/>
      <c r="BY4362" s="1714"/>
      <c r="BZ4362" s="1714"/>
      <c r="CA4362" s="1714"/>
      <c r="CB4362" s="1714"/>
      <c r="CC4362" s="1714"/>
      <c r="CD4362" s="1714"/>
      <c r="CE4362" s="1714"/>
      <c r="CF4362" s="1714"/>
      <c r="CG4362" s="1714"/>
      <c r="CH4362" s="1714"/>
      <c r="CI4362" s="1714"/>
      <c r="CJ4362" s="1714"/>
      <c r="CK4362" s="1714"/>
      <c r="CL4362" s="1714"/>
      <c r="CM4362" s="1714"/>
      <c r="CN4362" s="1714"/>
      <c r="CO4362" s="1714"/>
      <c r="CP4362" s="1714"/>
      <c r="CQ4362" s="1714"/>
      <c r="CR4362" s="1714"/>
      <c r="CS4362" s="1714"/>
      <c r="CT4362" s="1714"/>
      <c r="CU4362" s="1714"/>
      <c r="CV4362" s="1714"/>
      <c r="CW4362" s="1714"/>
      <c r="CX4362" s="1714"/>
      <c r="CY4362" s="1714"/>
      <c r="CZ4362" s="1714"/>
      <c r="DA4362" s="1714"/>
      <c r="DB4362" s="1714"/>
      <c r="DC4362" s="1714"/>
      <c r="DD4362" s="1714"/>
      <c r="DE4362" s="1714"/>
      <c r="DF4362" s="1714"/>
      <c r="DG4362" s="1714"/>
      <c r="DH4362" s="1714"/>
      <c r="DI4362" s="1714"/>
      <c r="DJ4362" s="1714"/>
      <c r="DK4362" s="1714"/>
      <c r="DL4362" s="1714"/>
      <c r="DM4362" s="1714"/>
      <c r="DN4362" s="1714"/>
      <c r="DO4362" s="1714"/>
      <c r="DP4362" s="1714"/>
      <c r="DQ4362" s="1714"/>
      <c r="DR4362" s="1714"/>
      <c r="DS4362" s="1714"/>
      <c r="DT4362" s="1714"/>
      <c r="DU4362" s="1714"/>
      <c r="DV4362" s="1714"/>
      <c r="DW4362" s="1714"/>
      <c r="DX4362" s="1714"/>
      <c r="DY4362" s="1714"/>
      <c r="DZ4362" s="1714"/>
      <c r="EA4362" s="1714"/>
      <c r="EB4362" s="1714"/>
      <c r="EC4362" s="1714"/>
      <c r="ED4362" s="1714"/>
      <c r="EE4362" s="1714"/>
      <c r="EF4362" s="1714"/>
      <c r="EG4362" s="1714"/>
      <c r="EH4362" s="1714"/>
      <c r="EI4362" s="1714"/>
      <c r="EJ4362" s="1714"/>
      <c r="EK4362" s="1714"/>
      <c r="EL4362" s="1714"/>
      <c r="EM4362" s="1714"/>
      <c r="EN4362" s="1714"/>
      <c r="EO4362" s="1714"/>
      <c r="EP4362" s="1714"/>
      <c r="EQ4362" s="1714"/>
      <c r="ER4362" s="1714"/>
      <c r="ES4362" s="1714"/>
      <c r="ET4362" s="1714"/>
      <c r="EU4362" s="1714"/>
      <c r="EV4362" s="1714"/>
      <c r="EW4362" s="1714"/>
      <c r="EX4362" s="1714"/>
      <c r="EY4362" s="1714"/>
      <c r="EZ4362" s="1714"/>
      <c r="FA4362" s="1714"/>
      <c r="FB4362" s="1714"/>
      <c r="FC4362" s="1714"/>
      <c r="FD4362" s="1714"/>
      <c r="FE4362" s="1714"/>
      <c r="FF4362" s="1714"/>
      <c r="FG4362" s="1714"/>
      <c r="FH4362" s="1714"/>
      <c r="FI4362" s="1714"/>
      <c r="FJ4362" s="1714"/>
      <c r="FK4362" s="1714"/>
      <c r="FL4362" s="1714"/>
      <c r="FM4362" s="1714"/>
      <c r="FN4362" s="1714"/>
      <c r="FO4362" s="1714"/>
      <c r="FP4362" s="1714"/>
      <c r="FQ4362" s="1714"/>
      <c r="FR4362" s="1714"/>
      <c r="FS4362" s="1714"/>
      <c r="FT4362" s="1714"/>
      <c r="FU4362" s="1714"/>
      <c r="FV4362" s="1714"/>
      <c r="FW4362" s="1714"/>
      <c r="FX4362" s="1714"/>
      <c r="FY4362" s="1714"/>
      <c r="FZ4362" s="1714"/>
      <c r="GA4362" s="1714"/>
      <c r="GB4362" s="1714"/>
      <c r="GC4362" s="1714"/>
      <c r="GD4362" s="1714"/>
      <c r="GE4362" s="1714"/>
      <c r="GF4362" s="1714"/>
    </row>
    <row r="4363" spans="1:188" s="564" customFormat="1" ht="14.45" customHeight="1">
      <c r="A4363" s="1714"/>
      <c r="B4363" s="1714"/>
      <c r="C4363" s="1714"/>
      <c r="D4363" s="1714"/>
      <c r="E4363" s="1714"/>
      <c r="F4363" s="1714"/>
      <c r="G4363" s="1714"/>
      <c r="H4363" s="1714"/>
      <c r="I4363" s="1714"/>
      <c r="J4363" s="1714"/>
      <c r="K4363" s="1714"/>
      <c r="L4363" s="1714"/>
      <c r="M4363" s="1714"/>
      <c r="N4363" s="1714"/>
      <c r="O4363" s="1714"/>
      <c r="P4363" s="1714"/>
      <c r="Q4363" s="1714"/>
      <c r="R4363" s="1714"/>
      <c r="S4363" s="1714"/>
      <c r="T4363" s="1714"/>
      <c r="U4363" s="1714"/>
      <c r="V4363" s="1714"/>
      <c r="W4363" s="1714"/>
      <c r="X4363" s="1714"/>
      <c r="Y4363" s="1714"/>
      <c r="Z4363" s="1714"/>
      <c r="AA4363" s="1714"/>
      <c r="AB4363" s="1714"/>
      <c r="AC4363" s="1714"/>
      <c r="AD4363" s="1714"/>
      <c r="AE4363" s="1714"/>
      <c r="AF4363" s="1714"/>
      <c r="AG4363" s="1714"/>
      <c r="AH4363" s="1714"/>
      <c r="AI4363" s="1714"/>
      <c r="AJ4363" s="1714"/>
      <c r="AK4363" s="1714"/>
      <c r="AL4363" s="1714"/>
      <c r="AM4363" s="1714"/>
      <c r="AN4363" s="1714"/>
      <c r="AO4363" s="1714"/>
      <c r="AP4363" s="1714"/>
      <c r="AQ4363" s="1714"/>
      <c r="AR4363" s="1714"/>
      <c r="AS4363" s="1714"/>
      <c r="AT4363" s="1714"/>
      <c r="AU4363" s="1714"/>
      <c r="AV4363" s="1714"/>
      <c r="AW4363" s="1714"/>
      <c r="AX4363" s="1714"/>
      <c r="AY4363" s="1714"/>
      <c r="AZ4363" s="1714"/>
      <c r="BA4363" s="1714"/>
      <c r="BB4363" s="1714"/>
      <c r="BC4363" s="1714"/>
      <c r="BD4363" s="1714"/>
      <c r="BE4363" s="1714"/>
      <c r="BF4363" s="1714"/>
      <c r="BG4363" s="1714"/>
      <c r="BH4363" s="1714"/>
      <c r="BI4363" s="1714"/>
      <c r="BJ4363" s="1714"/>
      <c r="BK4363" s="1714"/>
      <c r="BL4363" s="1714"/>
      <c r="BM4363" s="1714"/>
      <c r="BN4363" s="1714"/>
      <c r="BO4363" s="1714"/>
      <c r="BP4363" s="1714"/>
      <c r="BQ4363" s="1714"/>
      <c r="BR4363" s="1714"/>
      <c r="BS4363" s="1714"/>
      <c r="BT4363" s="1714"/>
      <c r="BU4363" s="1714"/>
      <c r="BV4363" s="1714"/>
      <c r="BW4363" s="1714"/>
      <c r="BX4363" s="1714"/>
      <c r="BY4363" s="1714"/>
      <c r="BZ4363" s="1714"/>
      <c r="CA4363" s="1714"/>
      <c r="CB4363" s="1714"/>
      <c r="CC4363" s="1714"/>
      <c r="CD4363" s="1714"/>
      <c r="CE4363" s="1714"/>
      <c r="CF4363" s="1714"/>
      <c r="CG4363" s="1714"/>
      <c r="CH4363" s="1714"/>
      <c r="CI4363" s="1714"/>
      <c r="CJ4363" s="1714"/>
      <c r="CK4363" s="1714"/>
      <c r="CL4363" s="1714"/>
      <c r="CM4363" s="1714"/>
      <c r="CN4363" s="1714"/>
      <c r="CO4363" s="1714"/>
      <c r="CP4363" s="1714"/>
      <c r="CQ4363" s="1714"/>
      <c r="CR4363" s="1714"/>
      <c r="CS4363" s="1714"/>
      <c r="CT4363" s="1714"/>
      <c r="CU4363" s="1714"/>
      <c r="CV4363" s="1714"/>
      <c r="CW4363" s="1714"/>
      <c r="CX4363" s="1714"/>
      <c r="CY4363" s="1714"/>
      <c r="CZ4363" s="1714"/>
      <c r="DA4363" s="1714"/>
      <c r="DB4363" s="1714"/>
      <c r="DC4363" s="1714"/>
      <c r="DD4363" s="1714"/>
      <c r="DE4363" s="1714"/>
      <c r="DF4363" s="1714"/>
      <c r="DG4363" s="1714"/>
      <c r="DH4363" s="1714"/>
      <c r="DI4363" s="1714"/>
      <c r="DJ4363" s="1714"/>
      <c r="DK4363" s="1714"/>
      <c r="DL4363" s="1714"/>
      <c r="DM4363" s="1714"/>
      <c r="DN4363" s="1714"/>
      <c r="DO4363" s="1714"/>
      <c r="DP4363" s="1714"/>
      <c r="DQ4363" s="1714"/>
      <c r="DR4363" s="1714"/>
      <c r="DS4363" s="1714"/>
      <c r="DT4363" s="1714"/>
      <c r="DU4363" s="1714"/>
      <c r="DV4363" s="1714"/>
      <c r="DW4363" s="1714"/>
      <c r="DX4363" s="1714"/>
      <c r="DY4363" s="1714"/>
      <c r="DZ4363" s="1714"/>
      <c r="EA4363" s="1714"/>
      <c r="EB4363" s="1714"/>
      <c r="EC4363" s="1714"/>
      <c r="ED4363" s="1714"/>
      <c r="EE4363" s="1714"/>
      <c r="EF4363" s="1714"/>
      <c r="EG4363" s="1714"/>
      <c r="EH4363" s="1714"/>
      <c r="EI4363" s="1714"/>
      <c r="EJ4363" s="1714"/>
      <c r="EK4363" s="1714"/>
      <c r="EL4363" s="1714"/>
      <c r="EM4363" s="1714"/>
      <c r="EN4363" s="1714"/>
      <c r="EO4363" s="1714"/>
      <c r="EP4363" s="1714"/>
      <c r="EQ4363" s="1714"/>
      <c r="ER4363" s="1714"/>
      <c r="ES4363" s="1714"/>
      <c r="ET4363" s="1714"/>
      <c r="EU4363" s="1714"/>
      <c r="EV4363" s="1714"/>
      <c r="EW4363" s="1714"/>
      <c r="EX4363" s="1714"/>
      <c r="EY4363" s="1714"/>
      <c r="EZ4363" s="1714"/>
      <c r="FA4363" s="1714"/>
      <c r="FB4363" s="1714"/>
      <c r="FC4363" s="1714"/>
    </row>
    <row r="4364" spans="1:188" s="564" customFormat="1" ht="14.45" customHeight="1">
      <c r="A4364" s="1714"/>
      <c r="B4364" s="1714"/>
      <c r="C4364" s="1714"/>
      <c r="D4364" s="1714"/>
      <c r="E4364" s="1714"/>
      <c r="F4364" s="1714"/>
      <c r="G4364" s="1714"/>
      <c r="H4364" s="1714"/>
      <c r="I4364" s="1714"/>
      <c r="J4364" s="1714"/>
      <c r="K4364" s="1714"/>
      <c r="L4364" s="1714"/>
      <c r="M4364" s="1714"/>
      <c r="N4364" s="1714"/>
      <c r="O4364" s="1714"/>
      <c r="P4364" s="1714"/>
      <c r="Q4364" s="1714"/>
      <c r="R4364" s="1714"/>
      <c r="S4364" s="1714"/>
      <c r="T4364" s="1714"/>
      <c r="U4364" s="1714"/>
      <c r="V4364" s="1714"/>
      <c r="W4364" s="1714"/>
      <c r="X4364" s="1714"/>
      <c r="Y4364" s="1714"/>
      <c r="Z4364" s="1714"/>
      <c r="AA4364" s="1714"/>
      <c r="AB4364" s="1714"/>
      <c r="AC4364" s="1714"/>
      <c r="AD4364" s="1714"/>
      <c r="AE4364" s="1714"/>
      <c r="AF4364" s="1714"/>
      <c r="AG4364" s="1714"/>
      <c r="AH4364" s="1714"/>
      <c r="AI4364" s="1714"/>
      <c r="AJ4364" s="1714"/>
      <c r="AK4364" s="1714"/>
      <c r="AL4364" s="1714"/>
      <c r="AM4364" s="1714"/>
      <c r="AN4364" s="1714"/>
      <c r="AO4364" s="1714"/>
      <c r="AP4364" s="1714"/>
      <c r="AQ4364" s="1714"/>
      <c r="AR4364" s="1714"/>
      <c r="AS4364" s="1714"/>
      <c r="AT4364" s="1714"/>
      <c r="AU4364" s="1714"/>
      <c r="AV4364" s="1714"/>
      <c r="AW4364" s="1714"/>
      <c r="AX4364" s="1714"/>
      <c r="AY4364" s="1714"/>
      <c r="AZ4364" s="1714"/>
      <c r="BA4364" s="1714"/>
      <c r="BB4364" s="1714"/>
      <c r="BC4364" s="1714"/>
      <c r="BD4364" s="1714"/>
      <c r="BE4364" s="1714"/>
      <c r="BF4364" s="1714"/>
      <c r="BG4364" s="1714"/>
      <c r="BH4364" s="1714"/>
      <c r="BI4364" s="1714"/>
      <c r="BJ4364" s="1714"/>
      <c r="BK4364" s="1714"/>
      <c r="BL4364" s="1714"/>
      <c r="BM4364" s="1714"/>
      <c r="BN4364" s="1714"/>
      <c r="BO4364" s="1714"/>
      <c r="BP4364" s="1714"/>
      <c r="BQ4364" s="1714"/>
      <c r="BR4364" s="1714"/>
      <c r="BS4364" s="1714"/>
      <c r="BT4364" s="1714"/>
      <c r="BU4364" s="1714"/>
      <c r="BV4364" s="1714"/>
      <c r="BW4364" s="1714"/>
      <c r="BX4364" s="1714"/>
      <c r="BY4364" s="1714"/>
      <c r="BZ4364" s="1714"/>
      <c r="CA4364" s="1714"/>
      <c r="CB4364" s="1714"/>
      <c r="CC4364" s="1714"/>
      <c r="CD4364" s="1714"/>
      <c r="CE4364" s="1714"/>
      <c r="CF4364" s="1714"/>
      <c r="CG4364" s="1714"/>
      <c r="CH4364" s="1714"/>
      <c r="CI4364" s="1714"/>
      <c r="CJ4364" s="1714"/>
      <c r="CK4364" s="1714"/>
      <c r="CL4364" s="1714"/>
      <c r="CM4364" s="1714"/>
      <c r="CN4364" s="1714"/>
      <c r="CO4364" s="1714"/>
      <c r="CP4364" s="1714"/>
      <c r="CQ4364" s="1714"/>
      <c r="CR4364" s="1714"/>
      <c r="CS4364" s="1714"/>
      <c r="CT4364" s="1714"/>
      <c r="CU4364" s="1714"/>
      <c r="CV4364" s="1714"/>
      <c r="CW4364" s="1714"/>
      <c r="CX4364" s="1714"/>
      <c r="CY4364" s="1714"/>
      <c r="CZ4364" s="1714"/>
      <c r="DA4364" s="1714"/>
      <c r="DB4364" s="1714"/>
      <c r="DC4364" s="1714"/>
      <c r="DD4364" s="1714"/>
      <c r="DE4364" s="1714"/>
      <c r="DF4364" s="1714"/>
      <c r="DG4364" s="1714"/>
      <c r="DH4364" s="1714"/>
      <c r="DI4364" s="1714"/>
      <c r="DJ4364" s="1714"/>
      <c r="DK4364" s="1714"/>
      <c r="DL4364" s="1714"/>
      <c r="DM4364" s="1714"/>
      <c r="DN4364" s="1714"/>
      <c r="DO4364" s="1714"/>
      <c r="DP4364" s="1714"/>
      <c r="DQ4364" s="1714"/>
      <c r="DR4364" s="1714"/>
      <c r="DS4364" s="1714"/>
      <c r="DT4364" s="1714"/>
      <c r="DU4364" s="1714"/>
      <c r="DV4364" s="1714"/>
      <c r="DW4364" s="1714"/>
      <c r="DX4364" s="1714"/>
      <c r="DY4364" s="1714"/>
      <c r="DZ4364" s="1714"/>
      <c r="EA4364" s="1714"/>
      <c r="EB4364" s="1714"/>
      <c r="EC4364" s="1714"/>
      <c r="ED4364" s="1714"/>
      <c r="EE4364" s="1714"/>
      <c r="EF4364" s="1714"/>
      <c r="EG4364" s="1714"/>
      <c r="EH4364" s="1714"/>
      <c r="EI4364" s="1714"/>
      <c r="EJ4364" s="1714"/>
      <c r="EK4364" s="1714"/>
      <c r="EL4364" s="1714"/>
      <c r="EM4364" s="1714"/>
      <c r="EN4364" s="1714"/>
      <c r="EO4364" s="1714"/>
      <c r="EP4364" s="1714"/>
      <c r="EQ4364" s="1714"/>
      <c r="ER4364" s="1714"/>
      <c r="ES4364" s="1714"/>
      <c r="ET4364" s="1714"/>
      <c r="EU4364" s="1714"/>
      <c r="EV4364" s="1714"/>
      <c r="EW4364" s="1714"/>
      <c r="EX4364" s="1714"/>
      <c r="EY4364" s="1714"/>
      <c r="EZ4364" s="1714"/>
      <c r="FA4364" s="1714"/>
      <c r="FB4364" s="1714"/>
      <c r="FC4364" s="1714"/>
    </row>
    <row r="4365" spans="1:188" s="564" customFormat="1" ht="14.45" customHeight="1">
      <c r="A4365" s="1714"/>
      <c r="B4365" s="1714"/>
      <c r="C4365" s="1714"/>
      <c r="D4365" s="1714"/>
      <c r="E4365" s="1714"/>
      <c r="F4365" s="1714"/>
      <c r="G4365" s="1714"/>
      <c r="H4365" s="1714"/>
      <c r="I4365" s="1714"/>
      <c r="J4365" s="1714"/>
      <c r="K4365" s="1714"/>
      <c r="L4365" s="1714"/>
      <c r="M4365" s="1714"/>
      <c r="N4365" s="1714"/>
      <c r="O4365" s="1714"/>
      <c r="P4365" s="1714"/>
      <c r="Q4365" s="1714"/>
      <c r="R4365" s="1714"/>
      <c r="S4365" s="1714"/>
      <c r="T4365" s="1714"/>
      <c r="U4365" s="1714"/>
      <c r="V4365" s="1714"/>
      <c r="W4365" s="1714"/>
      <c r="X4365" s="1714"/>
      <c r="Y4365" s="1714"/>
      <c r="Z4365" s="1714"/>
      <c r="AA4365" s="1714"/>
      <c r="AB4365" s="1714"/>
      <c r="AC4365" s="1714"/>
      <c r="AD4365" s="1714"/>
      <c r="AE4365" s="1714"/>
      <c r="AF4365" s="1714"/>
      <c r="AG4365" s="1714"/>
      <c r="AH4365" s="1714"/>
      <c r="AI4365" s="1714"/>
      <c r="AJ4365" s="1714"/>
      <c r="AK4365" s="1714"/>
      <c r="AL4365" s="1714"/>
      <c r="AM4365" s="1714"/>
      <c r="AN4365" s="1714"/>
      <c r="AO4365" s="1714"/>
      <c r="AP4365" s="1714"/>
      <c r="AQ4365" s="1714"/>
      <c r="AR4365" s="1714"/>
      <c r="AS4365" s="1714"/>
      <c r="AT4365" s="1714"/>
      <c r="AU4365" s="1714"/>
      <c r="AV4365" s="1714"/>
      <c r="AW4365" s="1714"/>
      <c r="AX4365" s="1714"/>
      <c r="AY4365" s="1714"/>
      <c r="AZ4365" s="1714"/>
      <c r="BA4365" s="1714"/>
      <c r="BB4365" s="1714"/>
      <c r="BC4365" s="1714"/>
      <c r="BD4365" s="1714"/>
      <c r="BE4365" s="1714"/>
      <c r="BF4365" s="1714"/>
      <c r="BG4365" s="1714"/>
      <c r="BH4365" s="1714"/>
      <c r="BI4365" s="1714"/>
      <c r="BJ4365" s="1714"/>
      <c r="BK4365" s="1714"/>
      <c r="BL4365" s="1714"/>
      <c r="BM4365" s="1714"/>
      <c r="BN4365" s="1714"/>
      <c r="BO4365" s="1714"/>
      <c r="BP4365" s="1714"/>
      <c r="BQ4365" s="1714"/>
      <c r="BR4365" s="1714"/>
      <c r="BS4365" s="1714"/>
      <c r="BT4365" s="1714"/>
      <c r="BU4365" s="1714"/>
      <c r="BV4365" s="1714"/>
      <c r="BW4365" s="1714"/>
      <c r="BX4365" s="1714"/>
      <c r="BY4365" s="1714"/>
      <c r="BZ4365" s="1714"/>
      <c r="CA4365" s="1714"/>
      <c r="CB4365" s="1714"/>
      <c r="CC4365" s="1714"/>
      <c r="CD4365" s="1714"/>
      <c r="CE4365" s="1714"/>
      <c r="CF4365" s="1714"/>
      <c r="CG4365" s="1714"/>
      <c r="CH4365" s="1714"/>
      <c r="CI4365" s="1714"/>
      <c r="CJ4365" s="1714"/>
      <c r="CK4365" s="1714"/>
      <c r="CL4365" s="1714"/>
      <c r="CM4365" s="1714"/>
      <c r="CN4365" s="1714"/>
      <c r="CO4365" s="1714"/>
      <c r="CP4365" s="1714"/>
      <c r="CQ4365" s="1714"/>
      <c r="CR4365" s="1714"/>
      <c r="CS4365" s="1714"/>
      <c r="CT4365" s="1714"/>
      <c r="CU4365" s="1714"/>
      <c r="CV4365" s="1714"/>
      <c r="CW4365" s="1714"/>
      <c r="CX4365" s="1714"/>
      <c r="CY4365" s="1714"/>
      <c r="CZ4365" s="1714"/>
      <c r="DA4365" s="1714"/>
      <c r="DB4365" s="1714"/>
      <c r="DC4365" s="1714"/>
      <c r="DD4365" s="1714"/>
      <c r="DE4365" s="1714"/>
      <c r="DF4365" s="1714"/>
      <c r="DG4365" s="1714"/>
      <c r="DH4365" s="1714"/>
      <c r="DI4365" s="1714"/>
      <c r="DJ4365" s="1714"/>
      <c r="DK4365" s="1714"/>
      <c r="DL4365" s="1714"/>
      <c r="DM4365" s="1714"/>
      <c r="DN4365" s="1714"/>
      <c r="DO4365" s="1714"/>
      <c r="DP4365" s="1714"/>
      <c r="DQ4365" s="1714"/>
      <c r="DR4365" s="1714"/>
      <c r="DS4365" s="1714"/>
      <c r="DT4365" s="1714"/>
      <c r="DU4365" s="1714"/>
      <c r="DV4365" s="1714"/>
      <c r="DW4365" s="1714"/>
      <c r="DX4365" s="1714"/>
      <c r="DY4365" s="1714"/>
      <c r="DZ4365" s="1714"/>
      <c r="EA4365" s="1714"/>
      <c r="EB4365" s="1714"/>
      <c r="EC4365" s="1714"/>
      <c r="ED4365" s="1714"/>
      <c r="EE4365" s="1714"/>
      <c r="EF4365" s="1714"/>
      <c r="EG4365" s="1714"/>
      <c r="EH4365" s="1714"/>
      <c r="EI4365" s="1714"/>
      <c r="EJ4365" s="1714"/>
      <c r="EK4365" s="1714"/>
      <c r="EL4365" s="1714"/>
      <c r="EM4365" s="1714"/>
      <c r="EN4365" s="1714"/>
      <c r="EO4365" s="1714"/>
      <c r="EP4365" s="1714"/>
      <c r="EQ4365" s="1714"/>
      <c r="ER4365" s="1714"/>
      <c r="ES4365" s="1714"/>
      <c r="ET4365" s="1714"/>
      <c r="EU4365" s="1714"/>
      <c r="EV4365" s="1714"/>
      <c r="EW4365" s="1714"/>
      <c r="EX4365" s="1714"/>
      <c r="EY4365" s="1714"/>
      <c r="EZ4365" s="1714"/>
      <c r="FA4365" s="1714"/>
      <c r="FB4365" s="1714"/>
      <c r="FC4365" s="1714"/>
    </row>
    <row r="4366" spans="1:188" s="564" customFormat="1" ht="14.45" customHeight="1">
      <c r="A4366" s="1714"/>
      <c r="B4366" s="1714"/>
      <c r="C4366" s="1714"/>
      <c r="D4366" s="1714"/>
      <c r="E4366" s="1714"/>
      <c r="F4366" s="1714"/>
      <c r="G4366" s="1714"/>
      <c r="H4366" s="1714"/>
      <c r="I4366" s="1714"/>
      <c r="J4366" s="1714"/>
      <c r="K4366" s="1714"/>
      <c r="L4366" s="1714"/>
      <c r="M4366" s="1714"/>
      <c r="N4366" s="1714"/>
      <c r="O4366" s="1714"/>
      <c r="P4366" s="1714"/>
      <c r="Q4366" s="1714"/>
      <c r="R4366" s="1714"/>
      <c r="S4366" s="1714"/>
      <c r="T4366" s="1714"/>
      <c r="U4366" s="1714"/>
      <c r="V4366" s="1714"/>
      <c r="W4366" s="1714"/>
      <c r="X4366" s="1714"/>
      <c r="Y4366" s="1714"/>
      <c r="Z4366" s="1714"/>
      <c r="AA4366" s="1714"/>
      <c r="AB4366" s="1714"/>
      <c r="AC4366" s="1714"/>
      <c r="AD4366" s="1714"/>
      <c r="AE4366" s="1714"/>
      <c r="AF4366" s="1714"/>
      <c r="AG4366" s="1714"/>
      <c r="AH4366" s="1714"/>
      <c r="AI4366" s="1714"/>
      <c r="AJ4366" s="1714"/>
      <c r="AK4366" s="1714"/>
      <c r="AL4366" s="1714"/>
      <c r="AM4366" s="1714"/>
      <c r="AN4366" s="1714"/>
      <c r="AO4366" s="1714"/>
      <c r="AP4366" s="1714"/>
      <c r="AQ4366" s="1714"/>
      <c r="AR4366" s="1714"/>
      <c r="AS4366" s="1714"/>
      <c r="AT4366" s="1714"/>
      <c r="AU4366" s="1714"/>
      <c r="AV4366" s="1714"/>
      <c r="AW4366" s="1714"/>
      <c r="AX4366" s="1714"/>
      <c r="AY4366" s="1714"/>
      <c r="AZ4366" s="1714"/>
      <c r="BA4366" s="1714"/>
      <c r="BB4366" s="1714"/>
      <c r="BC4366" s="1714"/>
      <c r="BD4366" s="1714"/>
      <c r="BE4366" s="1714"/>
      <c r="BF4366" s="1714"/>
      <c r="BG4366" s="1714"/>
      <c r="BH4366" s="1714"/>
      <c r="BI4366" s="1714"/>
      <c r="BJ4366" s="1714"/>
      <c r="BK4366" s="1714"/>
      <c r="BL4366" s="1714"/>
      <c r="BM4366" s="1714"/>
      <c r="BN4366" s="1714"/>
      <c r="BO4366" s="1714"/>
      <c r="BP4366" s="1714"/>
      <c r="BQ4366" s="1714"/>
      <c r="BR4366" s="1714"/>
      <c r="BS4366" s="1714"/>
      <c r="BT4366" s="1714"/>
      <c r="BU4366" s="1714"/>
      <c r="BV4366" s="1714"/>
      <c r="BW4366" s="1714"/>
      <c r="BX4366" s="1714"/>
      <c r="BY4366" s="1714"/>
      <c r="BZ4366" s="1714"/>
      <c r="CA4366" s="1714"/>
      <c r="CB4366" s="1714"/>
      <c r="CC4366" s="1714"/>
      <c r="CD4366" s="1714"/>
      <c r="CE4366" s="1714"/>
      <c r="CF4366" s="1714"/>
      <c r="CG4366" s="1714"/>
      <c r="CH4366" s="1714"/>
      <c r="CI4366" s="1714"/>
      <c r="CJ4366" s="1714"/>
      <c r="CK4366" s="1714"/>
      <c r="CL4366" s="1714"/>
      <c r="CM4366" s="1714"/>
      <c r="CN4366" s="1714"/>
      <c r="CO4366" s="1714"/>
      <c r="CP4366" s="1714"/>
      <c r="CQ4366" s="1714"/>
      <c r="CR4366" s="1714"/>
      <c r="CS4366" s="1714"/>
      <c r="CT4366" s="1714"/>
      <c r="CU4366" s="1714"/>
      <c r="CV4366" s="1714"/>
      <c r="CW4366" s="1714"/>
      <c r="CX4366" s="1714"/>
      <c r="CY4366" s="1714"/>
      <c r="CZ4366" s="1714"/>
      <c r="DA4366" s="1714"/>
      <c r="DB4366" s="1714"/>
      <c r="DC4366" s="1714"/>
      <c r="DD4366" s="1714"/>
      <c r="DE4366" s="1714"/>
      <c r="DF4366" s="1714"/>
      <c r="DG4366" s="1714"/>
      <c r="DH4366" s="1714"/>
      <c r="DI4366" s="1714"/>
      <c r="DJ4366" s="1714"/>
      <c r="DK4366" s="1714"/>
      <c r="DL4366" s="1714"/>
      <c r="DM4366" s="1714"/>
      <c r="DN4366" s="1714"/>
      <c r="DO4366" s="1714"/>
      <c r="DP4366" s="1714"/>
      <c r="DQ4366" s="1714"/>
      <c r="DR4366" s="1714"/>
      <c r="DS4366" s="1714"/>
      <c r="DT4366" s="1714"/>
      <c r="DU4366" s="1714"/>
      <c r="DV4366" s="1714"/>
      <c r="DW4366" s="1714"/>
      <c r="DX4366" s="1714"/>
      <c r="DY4366" s="1714"/>
      <c r="DZ4366" s="1714"/>
      <c r="EA4366" s="1714"/>
      <c r="EB4366" s="1714"/>
      <c r="EC4366" s="1714"/>
      <c r="ED4366" s="1714"/>
      <c r="EE4366" s="1714"/>
      <c r="EF4366" s="1714"/>
      <c r="EG4366" s="1714"/>
      <c r="EH4366" s="1714"/>
      <c r="EI4366" s="1714"/>
      <c r="EJ4366" s="1714"/>
      <c r="EK4366" s="1714"/>
      <c r="EL4366" s="1714"/>
      <c r="EM4366" s="1714"/>
      <c r="EN4366" s="1714"/>
      <c r="EO4366" s="1714"/>
      <c r="EP4366" s="1714"/>
      <c r="EQ4366" s="1714"/>
      <c r="ER4366" s="1714"/>
      <c r="ES4366" s="1714"/>
      <c r="ET4366" s="1714"/>
      <c r="EU4366" s="1714"/>
      <c r="EV4366" s="1714"/>
      <c r="EW4366" s="1714"/>
      <c r="EX4366" s="1714"/>
      <c r="EY4366" s="1714"/>
      <c r="EZ4366" s="1714"/>
      <c r="FA4366" s="1714"/>
      <c r="FB4366" s="1714"/>
      <c r="FC4366" s="1714"/>
    </row>
    <row r="4367" spans="1:188" s="564" customFormat="1" ht="14.45" customHeight="1">
      <c r="A4367" s="1714"/>
      <c r="B4367" s="1714"/>
      <c r="C4367" s="1714"/>
      <c r="D4367" s="1714"/>
      <c r="E4367" s="1714"/>
      <c r="F4367" s="1714"/>
      <c r="G4367" s="1714"/>
      <c r="H4367" s="1714"/>
      <c r="I4367" s="1714"/>
      <c r="J4367" s="1714"/>
      <c r="K4367" s="1714"/>
      <c r="L4367" s="1714"/>
      <c r="M4367" s="1714"/>
      <c r="N4367" s="1714"/>
      <c r="O4367" s="1714"/>
      <c r="P4367" s="1714"/>
      <c r="Q4367" s="1714"/>
      <c r="R4367" s="1714"/>
      <c r="S4367" s="1714"/>
      <c r="T4367" s="1714"/>
      <c r="U4367" s="1714"/>
      <c r="V4367" s="1714"/>
      <c r="W4367" s="1714"/>
      <c r="X4367" s="1714"/>
      <c r="Y4367" s="1714"/>
      <c r="Z4367" s="1714"/>
      <c r="AA4367" s="1714"/>
      <c r="AB4367" s="1714"/>
      <c r="AC4367" s="1714"/>
      <c r="AD4367" s="1714"/>
      <c r="AE4367" s="1714"/>
      <c r="AF4367" s="1714"/>
      <c r="AG4367" s="1714"/>
      <c r="AH4367" s="1714"/>
      <c r="AI4367" s="1714"/>
      <c r="AJ4367" s="1714"/>
      <c r="AK4367" s="1714"/>
      <c r="AL4367" s="1714"/>
      <c r="AM4367" s="1714"/>
      <c r="AN4367" s="1714"/>
      <c r="AO4367" s="1714"/>
      <c r="AP4367" s="1714"/>
      <c r="AQ4367" s="1714"/>
      <c r="AR4367" s="1714"/>
      <c r="AS4367" s="1714"/>
      <c r="AT4367" s="1714"/>
      <c r="AU4367" s="1714"/>
      <c r="AV4367" s="1714"/>
      <c r="AW4367" s="1714"/>
      <c r="AX4367" s="1714"/>
      <c r="AY4367" s="1714"/>
      <c r="AZ4367" s="1714"/>
      <c r="BA4367" s="1714"/>
      <c r="BB4367" s="1714"/>
      <c r="BC4367" s="1714"/>
      <c r="BD4367" s="1714"/>
      <c r="BE4367" s="1714"/>
      <c r="BF4367" s="1714"/>
      <c r="BG4367" s="1714"/>
      <c r="BH4367" s="1714"/>
      <c r="BI4367" s="1714"/>
      <c r="BJ4367" s="1714"/>
      <c r="BK4367" s="1714"/>
      <c r="BL4367" s="1714"/>
      <c r="BM4367" s="1714"/>
      <c r="BN4367" s="1714"/>
      <c r="BO4367" s="1714"/>
      <c r="BP4367" s="1714"/>
      <c r="BQ4367" s="1714"/>
      <c r="BR4367" s="1714"/>
      <c r="BS4367" s="1714"/>
      <c r="BT4367" s="1714"/>
      <c r="BU4367" s="1714"/>
      <c r="BV4367" s="1714"/>
      <c r="BW4367" s="1714"/>
      <c r="BX4367" s="1714"/>
      <c r="BY4367" s="1714"/>
      <c r="BZ4367" s="1714"/>
      <c r="CA4367" s="1714"/>
      <c r="CB4367" s="1714"/>
      <c r="CC4367" s="1714"/>
      <c r="CD4367" s="1714"/>
      <c r="CE4367" s="1714"/>
      <c r="CF4367" s="1714"/>
      <c r="CG4367" s="1714"/>
      <c r="CH4367" s="1714"/>
      <c r="CI4367" s="1714"/>
      <c r="CJ4367" s="1714"/>
      <c r="CK4367" s="1714"/>
      <c r="CL4367" s="1714"/>
      <c r="CM4367" s="1714"/>
      <c r="CN4367" s="1714"/>
      <c r="CO4367" s="1714"/>
      <c r="CP4367" s="1714"/>
      <c r="CQ4367" s="1714"/>
      <c r="CR4367" s="1714"/>
      <c r="CS4367" s="1714"/>
      <c r="CT4367" s="1714"/>
      <c r="CU4367" s="1714"/>
      <c r="CV4367" s="1714"/>
      <c r="CW4367" s="1714"/>
      <c r="CX4367" s="1714"/>
      <c r="CY4367" s="1714"/>
      <c r="CZ4367" s="1714"/>
      <c r="DA4367" s="1714"/>
      <c r="DB4367" s="1714"/>
      <c r="DC4367" s="1714"/>
      <c r="DD4367" s="1714"/>
      <c r="DE4367" s="1714"/>
      <c r="DF4367" s="1714"/>
      <c r="DG4367" s="1714"/>
      <c r="DH4367" s="1714"/>
      <c r="DI4367" s="1714"/>
      <c r="DJ4367" s="1714"/>
      <c r="DK4367" s="1714"/>
      <c r="DL4367" s="1714"/>
      <c r="DM4367" s="1714"/>
      <c r="DN4367" s="1714"/>
      <c r="DO4367" s="1714"/>
      <c r="DP4367" s="1714"/>
      <c r="DQ4367" s="1714"/>
      <c r="DR4367" s="1714"/>
      <c r="DS4367" s="1714"/>
      <c r="DT4367" s="1714"/>
      <c r="DU4367" s="1714"/>
      <c r="DV4367" s="1714"/>
      <c r="DW4367" s="1714"/>
      <c r="DX4367" s="1714"/>
      <c r="DY4367" s="1714"/>
      <c r="DZ4367" s="1714"/>
      <c r="EA4367" s="1714"/>
      <c r="EB4367" s="1714"/>
      <c r="EC4367" s="1714"/>
      <c r="ED4367" s="1714"/>
      <c r="EE4367" s="1714"/>
      <c r="EF4367" s="1714"/>
      <c r="EG4367" s="1714"/>
      <c r="EH4367" s="1714"/>
      <c r="EI4367" s="1714"/>
      <c r="EJ4367" s="1714"/>
      <c r="EK4367" s="1714"/>
      <c r="EL4367" s="1714"/>
      <c r="EM4367" s="1714"/>
      <c r="EN4367" s="1714"/>
      <c r="EO4367" s="1714"/>
      <c r="EP4367" s="1714"/>
      <c r="EQ4367" s="1714"/>
      <c r="ER4367" s="1714"/>
      <c r="ES4367" s="1714"/>
      <c r="ET4367" s="1714"/>
      <c r="EU4367" s="1714"/>
      <c r="EV4367" s="1714"/>
      <c r="EW4367" s="1714"/>
      <c r="EX4367" s="1714"/>
      <c r="EY4367" s="1714"/>
      <c r="EZ4367" s="1714"/>
      <c r="FA4367" s="1714"/>
      <c r="FB4367" s="1714"/>
      <c r="FC4367" s="1714"/>
    </row>
    <row r="4368" spans="1:188" s="564" customFormat="1" ht="14.45" customHeight="1">
      <c r="A4368" s="1714"/>
      <c r="B4368" s="1714"/>
      <c r="C4368" s="1714"/>
      <c r="D4368" s="1714"/>
      <c r="E4368" s="1714"/>
      <c r="F4368" s="1714"/>
      <c r="G4368" s="1714"/>
      <c r="H4368" s="1714"/>
      <c r="I4368" s="1714"/>
      <c r="J4368" s="1714"/>
      <c r="K4368" s="1714"/>
      <c r="L4368" s="1714"/>
      <c r="M4368" s="1714"/>
      <c r="N4368" s="1714"/>
      <c r="O4368" s="1714"/>
      <c r="P4368" s="1714"/>
      <c r="Q4368" s="1714"/>
      <c r="R4368" s="1714"/>
      <c r="S4368" s="1714"/>
      <c r="T4368" s="1714"/>
      <c r="U4368" s="1714"/>
      <c r="V4368" s="1714"/>
      <c r="W4368" s="1714"/>
      <c r="X4368" s="1714"/>
      <c r="Y4368" s="1714"/>
      <c r="Z4368" s="1714"/>
      <c r="AA4368" s="1714"/>
      <c r="AB4368" s="1714"/>
      <c r="AC4368" s="1714"/>
      <c r="AD4368" s="1714"/>
      <c r="AE4368" s="1714"/>
      <c r="AF4368" s="1714"/>
      <c r="AG4368" s="1714"/>
      <c r="AH4368" s="1714"/>
      <c r="AI4368" s="1714"/>
      <c r="AJ4368" s="1714"/>
      <c r="AK4368" s="1714"/>
      <c r="AL4368" s="1714"/>
      <c r="AM4368" s="1714"/>
      <c r="AN4368" s="1714"/>
      <c r="AO4368" s="1714"/>
      <c r="AP4368" s="1714"/>
      <c r="AQ4368" s="1714"/>
      <c r="AR4368" s="1714"/>
      <c r="AS4368" s="1714"/>
      <c r="AT4368" s="1714"/>
      <c r="AU4368" s="1714"/>
      <c r="AV4368" s="1714"/>
      <c r="AW4368" s="1714"/>
      <c r="AX4368" s="1714"/>
      <c r="AY4368" s="1714"/>
      <c r="AZ4368" s="1714"/>
      <c r="BA4368" s="1714"/>
      <c r="BB4368" s="1714"/>
      <c r="BC4368" s="1714"/>
      <c r="BD4368" s="1714"/>
      <c r="BE4368" s="1714"/>
      <c r="BF4368" s="1714"/>
      <c r="BG4368" s="1714"/>
      <c r="BH4368" s="1714"/>
      <c r="BI4368" s="1714"/>
      <c r="BJ4368" s="1714"/>
      <c r="BK4368" s="1714"/>
      <c r="BL4368" s="1714"/>
      <c r="BM4368" s="1714"/>
      <c r="BN4368" s="1714"/>
      <c r="BO4368" s="1714"/>
      <c r="BP4368" s="1714"/>
      <c r="BQ4368" s="1714"/>
      <c r="BR4368" s="1714"/>
      <c r="BS4368" s="1714"/>
      <c r="BT4368" s="1714"/>
      <c r="BU4368" s="1714"/>
      <c r="BV4368" s="1714"/>
      <c r="BW4368" s="1714"/>
      <c r="BX4368" s="1714"/>
      <c r="BY4368" s="1714"/>
      <c r="BZ4368" s="1714"/>
      <c r="CA4368" s="1714"/>
      <c r="CB4368" s="1714"/>
      <c r="CC4368" s="1714"/>
      <c r="CD4368" s="1714"/>
      <c r="CE4368" s="1714"/>
      <c r="CF4368" s="1714"/>
      <c r="CG4368" s="1714"/>
      <c r="CH4368" s="1714"/>
      <c r="CI4368" s="1714"/>
      <c r="CJ4368" s="1714"/>
      <c r="CK4368" s="1714"/>
      <c r="CL4368" s="1714"/>
      <c r="CM4368" s="1714"/>
      <c r="CN4368" s="1714"/>
      <c r="CO4368" s="1714"/>
      <c r="CP4368" s="1714"/>
      <c r="CQ4368" s="1714"/>
      <c r="CR4368" s="1714"/>
      <c r="CS4368" s="1714"/>
      <c r="CT4368" s="1714"/>
      <c r="CU4368" s="1714"/>
      <c r="CV4368" s="1714"/>
      <c r="CW4368" s="1714"/>
      <c r="CX4368" s="1714"/>
      <c r="CY4368" s="1714"/>
      <c r="CZ4368" s="1714"/>
      <c r="DA4368" s="1714"/>
      <c r="DB4368" s="1714"/>
      <c r="DC4368" s="1714"/>
      <c r="DD4368" s="1714"/>
      <c r="DE4368" s="1714"/>
      <c r="DF4368" s="1714"/>
      <c r="DG4368" s="1714"/>
      <c r="DH4368" s="1714"/>
      <c r="DI4368" s="1714"/>
      <c r="DJ4368" s="1714"/>
      <c r="DK4368" s="1714"/>
      <c r="DL4368" s="1714"/>
      <c r="DM4368" s="1714"/>
      <c r="DN4368" s="1714"/>
      <c r="DO4368" s="1714"/>
      <c r="DP4368" s="1714"/>
      <c r="DQ4368" s="1714"/>
      <c r="DR4368" s="1714"/>
      <c r="DS4368" s="1714"/>
      <c r="DT4368" s="1714"/>
      <c r="DU4368" s="1714"/>
      <c r="DV4368" s="1714"/>
      <c r="DW4368" s="1714"/>
      <c r="DX4368" s="1714"/>
      <c r="DY4368" s="1714"/>
      <c r="DZ4368" s="1714"/>
      <c r="EA4368" s="1714"/>
      <c r="EB4368" s="1714"/>
      <c r="EC4368" s="1714"/>
      <c r="ED4368" s="1714"/>
      <c r="EE4368" s="1714"/>
      <c r="EF4368" s="1714"/>
      <c r="EG4368" s="1714"/>
      <c r="EH4368" s="1714"/>
      <c r="EI4368" s="1714"/>
      <c r="EJ4368" s="1714"/>
      <c r="EK4368" s="1714"/>
      <c r="EL4368" s="1714"/>
      <c r="EM4368" s="1714"/>
      <c r="EN4368" s="1714"/>
      <c r="EO4368" s="1714"/>
      <c r="EP4368" s="1714"/>
      <c r="EQ4368" s="1714"/>
      <c r="ER4368" s="1714"/>
      <c r="ES4368" s="1714"/>
      <c r="ET4368" s="1714"/>
      <c r="EU4368" s="1714"/>
      <c r="EV4368" s="1714"/>
      <c r="EW4368" s="1714"/>
      <c r="EX4368" s="1714"/>
      <c r="EY4368" s="1714"/>
      <c r="EZ4368" s="1714"/>
      <c r="FA4368" s="1714"/>
      <c r="FB4368" s="1714"/>
      <c r="FC4368" s="1714"/>
    </row>
    <row r="4369" spans="1:159" s="564" customFormat="1" ht="14.45" customHeight="1">
      <c r="A4369" s="1714"/>
      <c r="B4369" s="1714"/>
      <c r="C4369" s="1714"/>
      <c r="D4369" s="1714"/>
      <c r="E4369" s="1714"/>
      <c r="F4369" s="1714"/>
      <c r="G4369" s="1714"/>
      <c r="H4369" s="1714"/>
      <c r="I4369" s="1714"/>
      <c r="J4369" s="1714"/>
      <c r="K4369" s="1714"/>
      <c r="L4369" s="1714"/>
      <c r="M4369" s="1714"/>
      <c r="N4369" s="1714"/>
      <c r="O4369" s="1714"/>
      <c r="P4369" s="1714"/>
      <c r="Q4369" s="1714"/>
      <c r="R4369" s="1714"/>
      <c r="S4369" s="1714"/>
      <c r="T4369" s="1714"/>
      <c r="U4369" s="1714"/>
      <c r="V4369" s="1714"/>
      <c r="W4369" s="1714"/>
      <c r="X4369" s="1714"/>
      <c r="Y4369" s="1714"/>
      <c r="Z4369" s="1714"/>
      <c r="AA4369" s="1714"/>
      <c r="AB4369" s="1714"/>
      <c r="AC4369" s="1714"/>
      <c r="AD4369" s="1714"/>
      <c r="AE4369" s="1714"/>
      <c r="AF4369" s="1714"/>
      <c r="AG4369" s="1714"/>
      <c r="AH4369" s="1714"/>
      <c r="AI4369" s="1714"/>
      <c r="AJ4369" s="1714"/>
      <c r="AK4369" s="1714"/>
      <c r="AL4369" s="1714"/>
      <c r="AM4369" s="1714"/>
      <c r="AN4369" s="1714"/>
      <c r="AO4369" s="1714"/>
      <c r="AP4369" s="1714"/>
      <c r="AQ4369" s="1714"/>
      <c r="AR4369" s="1714"/>
      <c r="AS4369" s="1714"/>
      <c r="AT4369" s="1714"/>
      <c r="AU4369" s="1714"/>
      <c r="AV4369" s="1714"/>
      <c r="AW4369" s="1714"/>
      <c r="AX4369" s="1714"/>
      <c r="AY4369" s="1714"/>
      <c r="AZ4369" s="1714"/>
      <c r="BA4369" s="1714"/>
      <c r="BB4369" s="1714"/>
      <c r="BC4369" s="1714"/>
      <c r="BD4369" s="1714"/>
      <c r="BE4369" s="1714"/>
      <c r="BF4369" s="1714"/>
      <c r="BG4369" s="1714"/>
      <c r="BH4369" s="1714"/>
      <c r="BI4369" s="1714"/>
      <c r="BJ4369" s="1714"/>
      <c r="BK4369" s="1714"/>
      <c r="BL4369" s="1714"/>
      <c r="BM4369" s="1714"/>
      <c r="BN4369" s="1714"/>
      <c r="BO4369" s="1714"/>
      <c r="BP4369" s="1714"/>
      <c r="BQ4369" s="1714"/>
      <c r="BR4369" s="1714"/>
      <c r="BS4369" s="1714"/>
      <c r="BT4369" s="1714"/>
      <c r="BU4369" s="1714"/>
      <c r="BV4369" s="1714"/>
      <c r="BW4369" s="1714"/>
      <c r="BX4369" s="1714"/>
      <c r="BY4369" s="1714"/>
      <c r="BZ4369" s="1714"/>
      <c r="CA4369" s="1714"/>
      <c r="CB4369" s="1714"/>
      <c r="CC4369" s="1714"/>
      <c r="CD4369" s="1714"/>
      <c r="CE4369" s="1714"/>
      <c r="CF4369" s="1714"/>
      <c r="CG4369" s="1714"/>
      <c r="CH4369" s="1714"/>
      <c r="CI4369" s="1714"/>
      <c r="CJ4369" s="1714"/>
      <c r="CK4369" s="1714"/>
      <c r="CL4369" s="1714"/>
      <c r="CM4369" s="1714"/>
      <c r="CN4369" s="1714"/>
      <c r="CO4369" s="1714"/>
      <c r="CP4369" s="1714"/>
      <c r="CQ4369" s="1714"/>
      <c r="CR4369" s="1714"/>
      <c r="CS4369" s="1714"/>
      <c r="CT4369" s="1714"/>
      <c r="CU4369" s="1714"/>
      <c r="CV4369" s="1714"/>
      <c r="CW4369" s="1714"/>
      <c r="CX4369" s="1714"/>
      <c r="CY4369" s="1714"/>
      <c r="CZ4369" s="1714"/>
      <c r="DA4369" s="1714"/>
      <c r="DB4369" s="1714"/>
      <c r="DC4369" s="1714"/>
      <c r="DD4369" s="1714"/>
      <c r="DE4369" s="1714"/>
      <c r="DF4369" s="1714"/>
      <c r="DG4369" s="1714"/>
      <c r="DH4369" s="1714"/>
      <c r="DI4369" s="1714"/>
      <c r="DJ4369" s="1714"/>
      <c r="DK4369" s="1714"/>
      <c r="DL4369" s="1714"/>
      <c r="DM4369" s="1714"/>
      <c r="DN4369" s="1714"/>
      <c r="DO4369" s="1714"/>
      <c r="DP4369" s="1714"/>
      <c r="DQ4369" s="1714"/>
      <c r="DR4369" s="1714"/>
      <c r="DS4369" s="1714"/>
      <c r="DT4369" s="1714"/>
      <c r="DU4369" s="1714"/>
      <c r="DV4369" s="1714"/>
      <c r="DW4369" s="1714"/>
      <c r="DX4369" s="1714"/>
      <c r="DY4369" s="1714"/>
      <c r="DZ4369" s="1714"/>
      <c r="EA4369" s="1714"/>
      <c r="EB4369" s="1714"/>
      <c r="EC4369" s="1714"/>
      <c r="ED4369" s="1714"/>
      <c r="EE4369" s="1714"/>
      <c r="EF4369" s="1714"/>
      <c r="EG4369" s="1714"/>
      <c r="EH4369" s="1714"/>
      <c r="EI4369" s="1714"/>
      <c r="EJ4369" s="1714"/>
      <c r="EK4369" s="1714"/>
      <c r="EL4369" s="1714"/>
      <c r="EM4369" s="1714"/>
      <c r="EN4369" s="1714"/>
      <c r="EO4369" s="1714"/>
      <c r="EP4369" s="1714"/>
      <c r="EQ4369" s="1714"/>
      <c r="ER4369" s="1714"/>
      <c r="ES4369" s="1714"/>
      <c r="ET4369" s="1714"/>
      <c r="EU4369" s="1714"/>
      <c r="EV4369" s="1714"/>
      <c r="EW4369" s="1714"/>
      <c r="EX4369" s="1714"/>
      <c r="EY4369" s="1714"/>
      <c r="EZ4369" s="1714"/>
      <c r="FA4369" s="1714"/>
      <c r="FB4369" s="1714"/>
      <c r="FC4369" s="1714"/>
    </row>
    <row r="4370" spans="1:159" s="564" customFormat="1" ht="14.45" customHeight="1">
      <c r="A4370" s="1714"/>
      <c r="B4370" s="1714"/>
      <c r="C4370" s="1714"/>
      <c r="D4370" s="1714"/>
      <c r="E4370" s="1714"/>
      <c r="F4370" s="1714"/>
      <c r="G4370" s="1714"/>
      <c r="H4370" s="1714"/>
      <c r="I4370" s="1714"/>
      <c r="J4370" s="1714"/>
      <c r="K4370" s="1714"/>
      <c r="L4370" s="1714"/>
      <c r="M4370" s="1714"/>
      <c r="N4370" s="1714"/>
      <c r="O4370" s="1714"/>
      <c r="P4370" s="1714"/>
      <c r="Q4370" s="1714"/>
      <c r="R4370" s="1714"/>
      <c r="S4370" s="1714"/>
      <c r="T4370" s="1714"/>
      <c r="U4370" s="1714"/>
      <c r="V4370" s="1714"/>
      <c r="W4370" s="1714"/>
      <c r="X4370" s="1714"/>
      <c r="Y4370" s="1714"/>
      <c r="Z4370" s="1714"/>
      <c r="AA4370" s="1714"/>
      <c r="AB4370" s="1714"/>
      <c r="AC4370" s="1714"/>
      <c r="AD4370" s="1714"/>
      <c r="AE4370" s="1714"/>
      <c r="AF4370" s="1714"/>
      <c r="AG4370" s="1714"/>
      <c r="AH4370" s="1714"/>
      <c r="AI4370" s="1714"/>
      <c r="AJ4370" s="1714"/>
      <c r="AK4370" s="1714"/>
      <c r="AL4370" s="1714"/>
      <c r="AM4370" s="1714"/>
      <c r="AN4370" s="1714"/>
      <c r="AO4370" s="1714"/>
      <c r="AP4370" s="1714"/>
      <c r="AQ4370" s="1714"/>
      <c r="AR4370" s="1714"/>
      <c r="AS4370" s="1714"/>
      <c r="AT4370" s="1714"/>
      <c r="AU4370" s="1714"/>
      <c r="AV4370" s="1714"/>
      <c r="AW4370" s="1714"/>
      <c r="AX4370" s="1714"/>
      <c r="AY4370" s="1714"/>
      <c r="AZ4370" s="1714"/>
      <c r="BA4370" s="1714"/>
      <c r="BB4370" s="1714"/>
      <c r="BC4370" s="1714"/>
      <c r="BD4370" s="1714"/>
      <c r="BE4370" s="1714"/>
      <c r="BF4370" s="1714"/>
      <c r="BG4370" s="1714"/>
      <c r="BH4370" s="1714"/>
      <c r="BI4370" s="1714"/>
      <c r="BJ4370" s="1714"/>
      <c r="BK4370" s="1714"/>
      <c r="BL4370" s="1714"/>
      <c r="BM4370" s="1714"/>
      <c r="BN4370" s="1714"/>
      <c r="BO4370" s="1714"/>
      <c r="BP4370" s="1714"/>
      <c r="BQ4370" s="1714"/>
      <c r="BR4370" s="1714"/>
      <c r="BS4370" s="1714"/>
      <c r="BT4370" s="1714"/>
      <c r="BU4370" s="1714"/>
      <c r="BV4370" s="1714"/>
      <c r="BW4370" s="1714"/>
      <c r="BX4370" s="1714"/>
      <c r="BY4370" s="1714"/>
      <c r="BZ4370" s="1714"/>
      <c r="CA4370" s="1714"/>
      <c r="CB4370" s="1714"/>
      <c r="CC4370" s="1714"/>
      <c r="CD4370" s="1714"/>
      <c r="CE4370" s="1714"/>
      <c r="CF4370" s="1714"/>
      <c r="CG4370" s="1714"/>
      <c r="CH4370" s="1714"/>
      <c r="CI4370" s="1714"/>
      <c r="CJ4370" s="1714"/>
      <c r="CK4370" s="1714"/>
      <c r="CL4370" s="1714"/>
      <c r="CM4370" s="1714"/>
      <c r="CN4370" s="1714"/>
      <c r="CO4370" s="1714"/>
      <c r="CP4370" s="1714"/>
      <c r="CQ4370" s="1714"/>
      <c r="CR4370" s="1714"/>
      <c r="CS4370" s="1714"/>
      <c r="CT4370" s="1714"/>
      <c r="CU4370" s="1714"/>
      <c r="CV4370" s="1714"/>
      <c r="CW4370" s="1714"/>
      <c r="CX4370" s="1714"/>
      <c r="CY4370" s="1714"/>
      <c r="CZ4370" s="1714"/>
      <c r="DA4370" s="1714"/>
      <c r="DB4370" s="1714"/>
      <c r="DC4370" s="1714"/>
      <c r="DD4370" s="1714"/>
      <c r="DE4370" s="1714"/>
      <c r="DF4370" s="1714"/>
      <c r="DG4370" s="1714"/>
      <c r="DH4370" s="1714"/>
      <c r="DI4370" s="1714"/>
      <c r="DJ4370" s="1714"/>
      <c r="DK4370" s="1714"/>
      <c r="DL4370" s="1714"/>
      <c r="DM4370" s="1714"/>
      <c r="DN4370" s="1714"/>
      <c r="DO4370" s="1714"/>
      <c r="DP4370" s="1714"/>
      <c r="DQ4370" s="1714"/>
      <c r="DR4370" s="1714"/>
      <c r="DS4370" s="1714"/>
      <c r="DT4370" s="1714"/>
      <c r="DU4370" s="1714"/>
      <c r="DV4370" s="1714"/>
      <c r="DW4370" s="1714"/>
      <c r="DX4370" s="1714"/>
      <c r="DY4370" s="1714"/>
      <c r="DZ4370" s="1714"/>
      <c r="EA4370" s="1714"/>
      <c r="EB4370" s="1714"/>
      <c r="EC4370" s="1714"/>
      <c r="ED4370" s="1714"/>
      <c r="EE4370" s="1714"/>
      <c r="EF4370" s="1714"/>
      <c r="EG4370" s="1714"/>
      <c r="EH4370" s="1714"/>
      <c r="EI4370" s="1714"/>
      <c r="EJ4370" s="1714"/>
      <c r="EK4370" s="1714"/>
      <c r="EL4370" s="1714"/>
      <c r="EM4370" s="1714"/>
      <c r="EN4370" s="1714"/>
      <c r="EO4370" s="1714"/>
      <c r="EP4370" s="1714"/>
      <c r="EQ4370" s="1714"/>
      <c r="ER4370" s="1714"/>
      <c r="ES4370" s="1714"/>
      <c r="ET4370" s="1714"/>
      <c r="EU4370" s="1714"/>
      <c r="EV4370" s="1714"/>
      <c r="EW4370" s="1714"/>
      <c r="EX4370" s="1714"/>
      <c r="EY4370" s="1714"/>
      <c r="EZ4370" s="1714"/>
      <c r="FA4370" s="1714"/>
      <c r="FB4370" s="1714"/>
      <c r="FC4370" s="1714"/>
    </row>
    <row r="4371" spans="1:159" s="564" customFormat="1" ht="14.45" customHeight="1">
      <c r="A4371" s="1714"/>
      <c r="B4371" s="1714"/>
      <c r="C4371" s="1714"/>
      <c r="D4371" s="1714"/>
      <c r="E4371" s="1714"/>
      <c r="F4371" s="1714"/>
      <c r="G4371" s="1714"/>
      <c r="H4371" s="1714"/>
      <c r="I4371" s="1714"/>
      <c r="J4371" s="1714"/>
      <c r="K4371" s="1714"/>
      <c r="L4371" s="1714"/>
      <c r="M4371" s="1714"/>
      <c r="N4371" s="1714"/>
      <c r="O4371" s="1714"/>
      <c r="P4371" s="1714"/>
      <c r="Q4371" s="1714"/>
      <c r="R4371" s="1714"/>
      <c r="S4371" s="1714"/>
      <c r="T4371" s="1714"/>
      <c r="U4371" s="1714"/>
      <c r="V4371" s="1714"/>
      <c r="W4371" s="1714"/>
      <c r="X4371" s="1714"/>
      <c r="Y4371" s="1714"/>
      <c r="Z4371" s="1714"/>
      <c r="AA4371" s="1714"/>
      <c r="AB4371" s="1714"/>
      <c r="AC4371" s="1714"/>
      <c r="AD4371" s="1714"/>
      <c r="AE4371" s="1714"/>
      <c r="AF4371" s="1714"/>
      <c r="AG4371" s="1714"/>
      <c r="AH4371" s="1714"/>
      <c r="AI4371" s="1714"/>
      <c r="AJ4371" s="1714"/>
      <c r="AK4371" s="1714"/>
      <c r="AL4371" s="1714"/>
      <c r="AM4371" s="1714"/>
      <c r="AN4371" s="1714"/>
      <c r="AO4371" s="1714"/>
      <c r="AP4371" s="1714"/>
      <c r="AQ4371" s="1714"/>
      <c r="AR4371" s="1714"/>
      <c r="AS4371" s="1714"/>
      <c r="AT4371" s="1714"/>
      <c r="AU4371" s="1714"/>
      <c r="AV4371" s="1714"/>
      <c r="AW4371" s="1714"/>
      <c r="AX4371" s="1714"/>
      <c r="AY4371" s="1714"/>
      <c r="AZ4371" s="1714"/>
      <c r="BA4371" s="1714"/>
      <c r="BB4371" s="1714"/>
      <c r="BC4371" s="1714"/>
      <c r="BD4371" s="1714"/>
      <c r="BE4371" s="1714"/>
      <c r="BF4371" s="1714"/>
      <c r="BG4371" s="1714"/>
      <c r="BH4371" s="1714"/>
      <c r="BI4371" s="1714"/>
      <c r="BJ4371" s="1714"/>
      <c r="BK4371" s="1714"/>
      <c r="BL4371" s="1714"/>
      <c r="BM4371" s="1714"/>
      <c r="BN4371" s="1714"/>
      <c r="BO4371" s="1714"/>
      <c r="BP4371" s="1714"/>
      <c r="BQ4371" s="1714"/>
      <c r="BR4371" s="1714"/>
      <c r="BS4371" s="1714"/>
      <c r="BT4371" s="1714"/>
      <c r="BU4371" s="1714"/>
      <c r="BV4371" s="1714"/>
      <c r="BW4371" s="1714"/>
      <c r="BX4371" s="1714"/>
      <c r="BY4371" s="1714"/>
      <c r="BZ4371" s="1714"/>
      <c r="CA4371" s="1714"/>
      <c r="CB4371" s="1714"/>
      <c r="CC4371" s="1714"/>
      <c r="CD4371" s="1714"/>
      <c r="CE4371" s="1714"/>
      <c r="CF4371" s="1714"/>
      <c r="CG4371" s="1714"/>
      <c r="CH4371" s="1714"/>
      <c r="CI4371" s="1714"/>
      <c r="CJ4371" s="1714"/>
      <c r="CK4371" s="1714"/>
      <c r="CL4371" s="1714"/>
      <c r="CM4371" s="1714"/>
      <c r="CN4371" s="1714"/>
      <c r="CO4371" s="1714"/>
      <c r="CP4371" s="1714"/>
      <c r="CQ4371" s="1714"/>
      <c r="CR4371" s="1714"/>
      <c r="CS4371" s="1714"/>
      <c r="CT4371" s="1714"/>
      <c r="CU4371" s="1714"/>
      <c r="CV4371" s="1714"/>
      <c r="CW4371" s="1714"/>
      <c r="CX4371" s="1714"/>
      <c r="CY4371" s="1714"/>
      <c r="CZ4371" s="1714"/>
      <c r="DA4371" s="1714"/>
      <c r="DB4371" s="1714"/>
      <c r="DC4371" s="1714"/>
      <c r="DD4371" s="1714"/>
      <c r="DE4371" s="1714"/>
      <c r="DF4371" s="1714"/>
      <c r="DG4371" s="1714"/>
      <c r="DH4371" s="1714"/>
      <c r="DI4371" s="1714"/>
      <c r="DJ4371" s="1714"/>
      <c r="DK4371" s="1714"/>
      <c r="DL4371" s="1714"/>
      <c r="DM4371" s="1714"/>
      <c r="DN4371" s="1714"/>
      <c r="DO4371" s="1714"/>
      <c r="DP4371" s="1714"/>
      <c r="DQ4371" s="1714"/>
      <c r="DR4371" s="1714"/>
      <c r="DS4371" s="1714"/>
      <c r="DT4371" s="1714"/>
      <c r="DU4371" s="1714"/>
      <c r="DV4371" s="1714"/>
      <c r="DW4371" s="1714"/>
      <c r="DX4371" s="1714"/>
      <c r="DY4371" s="1714"/>
      <c r="DZ4371" s="1714"/>
      <c r="EA4371" s="1714"/>
      <c r="EB4371" s="1714"/>
      <c r="EC4371" s="1714"/>
      <c r="ED4371" s="1714"/>
      <c r="EE4371" s="1714"/>
      <c r="EF4371" s="1714"/>
      <c r="EG4371" s="1714"/>
      <c r="EH4371" s="1714"/>
      <c r="EI4371" s="1714"/>
      <c r="EJ4371" s="1714"/>
      <c r="EK4371" s="1714"/>
      <c r="EL4371" s="1714"/>
      <c r="EM4371" s="1714"/>
      <c r="EN4371" s="1714"/>
      <c r="EO4371" s="1714"/>
      <c r="EP4371" s="1714"/>
      <c r="EQ4371" s="1714"/>
      <c r="ER4371" s="1714"/>
      <c r="ES4371" s="1714"/>
      <c r="ET4371" s="1714"/>
      <c r="EU4371" s="1714"/>
      <c r="EV4371" s="1714"/>
      <c r="EW4371" s="1714"/>
      <c r="EX4371" s="1714"/>
      <c r="EY4371" s="1714"/>
      <c r="EZ4371" s="1714"/>
      <c r="FA4371" s="1714"/>
      <c r="FB4371" s="1714"/>
      <c r="FC4371" s="1714"/>
    </row>
    <row r="4372" spans="1:159" s="564" customFormat="1" ht="14.45" customHeight="1">
      <c r="A4372" s="1714"/>
      <c r="B4372" s="1714"/>
      <c r="C4372" s="1714"/>
      <c r="D4372" s="1714"/>
      <c r="E4372" s="1714"/>
      <c r="F4372" s="1714"/>
      <c r="G4372" s="1714"/>
      <c r="H4372" s="1714"/>
      <c r="I4372" s="1714"/>
      <c r="J4372" s="1714"/>
      <c r="K4372" s="1714"/>
      <c r="L4372" s="1714"/>
      <c r="M4372" s="1714"/>
      <c r="N4372" s="1714"/>
      <c r="O4372" s="1714"/>
      <c r="P4372" s="1714"/>
      <c r="Q4372" s="1714"/>
      <c r="R4372" s="1714"/>
      <c r="S4372" s="1714"/>
      <c r="T4372" s="1714"/>
      <c r="U4372" s="1714"/>
      <c r="V4372" s="1714"/>
      <c r="W4372" s="1714"/>
      <c r="X4372" s="1714"/>
      <c r="Y4372" s="1714"/>
      <c r="Z4372" s="1714"/>
      <c r="AA4372" s="1714"/>
      <c r="AB4372" s="1714"/>
      <c r="AC4372" s="1714"/>
      <c r="AD4372" s="1714"/>
      <c r="AE4372" s="1714"/>
      <c r="AF4372" s="1714"/>
      <c r="AG4372" s="1714"/>
      <c r="AH4372" s="1714"/>
      <c r="AI4372" s="1714"/>
      <c r="AJ4372" s="1714"/>
      <c r="AK4372" s="1714"/>
      <c r="AL4372" s="1714"/>
      <c r="AM4372" s="1714"/>
      <c r="AN4372" s="1714"/>
      <c r="AO4372" s="1714"/>
      <c r="AP4372" s="1714"/>
      <c r="AQ4372" s="1714"/>
      <c r="AR4372" s="1714"/>
      <c r="AS4372" s="1714"/>
      <c r="AT4372" s="1714"/>
      <c r="AU4372" s="1714"/>
      <c r="AV4372" s="1714"/>
      <c r="AW4372" s="1714"/>
      <c r="AX4372" s="1714"/>
      <c r="AY4372" s="1714"/>
      <c r="AZ4372" s="1714"/>
      <c r="BA4372" s="1714"/>
      <c r="BB4372" s="1714"/>
      <c r="BC4372" s="1714"/>
      <c r="BD4372" s="1714"/>
      <c r="BE4372" s="1714"/>
      <c r="BF4372" s="1714"/>
      <c r="BG4372" s="1714"/>
      <c r="BH4372" s="1714"/>
      <c r="BI4372" s="1714"/>
      <c r="BJ4372" s="1714"/>
      <c r="BK4372" s="1714"/>
      <c r="BL4372" s="1714"/>
      <c r="BM4372" s="1714"/>
      <c r="BN4372" s="1714"/>
      <c r="BO4372" s="1714"/>
      <c r="BP4372" s="1714"/>
      <c r="BQ4372" s="1714"/>
      <c r="BR4372" s="1714"/>
      <c r="BS4372" s="1714"/>
      <c r="BT4372" s="1714"/>
      <c r="BU4372" s="1714"/>
      <c r="BV4372" s="1714"/>
      <c r="BW4372" s="1714"/>
      <c r="BX4372" s="1714"/>
      <c r="BY4372" s="1714"/>
      <c r="BZ4372" s="1714"/>
      <c r="CA4372" s="1714"/>
      <c r="CB4372" s="1714"/>
      <c r="CC4372" s="1714"/>
      <c r="CD4372" s="1714"/>
      <c r="CE4372" s="1714"/>
      <c r="CF4372" s="1714"/>
      <c r="CG4372" s="1714"/>
      <c r="CH4372" s="1714"/>
      <c r="CI4372" s="1714"/>
      <c r="CJ4372" s="1714"/>
      <c r="CK4372" s="1714"/>
      <c r="CL4372" s="1714"/>
      <c r="CM4372" s="1714"/>
      <c r="CN4372" s="1714"/>
      <c r="CO4372" s="1714"/>
      <c r="CP4372" s="1714"/>
      <c r="CQ4372" s="1714"/>
      <c r="CR4372" s="1714"/>
      <c r="CS4372" s="1714"/>
      <c r="CT4372" s="1714"/>
      <c r="CU4372" s="1714"/>
      <c r="CV4372" s="1714"/>
      <c r="CW4372" s="1714"/>
      <c r="CX4372" s="1714"/>
      <c r="CY4372" s="1714"/>
      <c r="CZ4372" s="1714"/>
      <c r="DA4372" s="1714"/>
      <c r="DB4372" s="1714"/>
      <c r="DC4372" s="1714"/>
      <c r="DD4372" s="1714"/>
      <c r="DE4372" s="1714"/>
      <c r="DF4372" s="1714"/>
      <c r="DG4372" s="1714"/>
      <c r="DH4372" s="1714"/>
      <c r="DI4372" s="1714"/>
      <c r="DJ4372" s="1714"/>
      <c r="DK4372" s="1714"/>
      <c r="DL4372" s="1714"/>
      <c r="DM4372" s="1714"/>
      <c r="DN4372" s="1714"/>
      <c r="DO4372" s="1714"/>
      <c r="DP4372" s="1714"/>
      <c r="DQ4372" s="1714"/>
      <c r="DR4372" s="1714"/>
      <c r="DS4372" s="1714"/>
      <c r="DT4372" s="1714"/>
      <c r="DU4372" s="1714"/>
      <c r="DV4372" s="1714"/>
      <c r="DW4372" s="1714"/>
      <c r="DX4372" s="1714"/>
      <c r="DY4372" s="1714"/>
      <c r="DZ4372" s="1714"/>
      <c r="EA4372" s="1714"/>
      <c r="EB4372" s="1714"/>
      <c r="EC4372" s="1714"/>
      <c r="ED4372" s="1714"/>
      <c r="EE4372" s="1714"/>
      <c r="EF4372" s="1714"/>
      <c r="EG4372" s="1714"/>
      <c r="EH4372" s="1714"/>
      <c r="EI4372" s="1714"/>
      <c r="EJ4372" s="1714"/>
      <c r="EK4372" s="1714"/>
      <c r="EL4372" s="1714"/>
      <c r="EM4372" s="1714"/>
      <c r="EN4372" s="1714"/>
      <c r="EO4372" s="1714"/>
      <c r="EP4372" s="1714"/>
      <c r="EQ4372" s="1714"/>
      <c r="ER4372" s="1714"/>
      <c r="ES4372" s="1714"/>
      <c r="ET4372" s="1714"/>
      <c r="EU4372" s="1714"/>
      <c r="EV4372" s="1714"/>
      <c r="EW4372" s="1714"/>
      <c r="EX4372" s="1714"/>
      <c r="EY4372" s="1714"/>
      <c r="EZ4372" s="1714"/>
      <c r="FA4372" s="1714"/>
      <c r="FB4372" s="1714"/>
      <c r="FC4372" s="1714"/>
    </row>
    <row r="4373" spans="1:159" s="564" customFormat="1" ht="14.45" customHeight="1">
      <c r="A4373" s="1714"/>
      <c r="B4373" s="1714"/>
      <c r="C4373" s="1714"/>
      <c r="D4373" s="1714"/>
      <c r="E4373" s="1714"/>
      <c r="F4373" s="1714"/>
      <c r="G4373" s="1714"/>
      <c r="H4373" s="1714"/>
      <c r="I4373" s="1714"/>
      <c r="J4373" s="1714"/>
      <c r="K4373" s="1714"/>
      <c r="L4373" s="1714"/>
      <c r="M4373" s="1714"/>
      <c r="N4373" s="1714"/>
      <c r="O4373" s="1714"/>
      <c r="P4373" s="1714"/>
      <c r="Q4373" s="1714"/>
      <c r="R4373" s="1714"/>
      <c r="S4373" s="1714"/>
      <c r="T4373" s="1714"/>
      <c r="U4373" s="1714"/>
      <c r="V4373" s="1714"/>
      <c r="W4373" s="1714"/>
      <c r="X4373" s="1714"/>
      <c r="Y4373" s="1714"/>
      <c r="Z4373" s="1714"/>
      <c r="AA4373" s="1714"/>
      <c r="AB4373" s="1714"/>
      <c r="AC4373" s="1714"/>
      <c r="AD4373" s="1714"/>
      <c r="AE4373" s="1714"/>
      <c r="AF4373" s="1714"/>
      <c r="AG4373" s="1714"/>
      <c r="AH4373" s="1714"/>
      <c r="AI4373" s="1714"/>
      <c r="AJ4373" s="1714"/>
      <c r="AK4373" s="1714"/>
      <c r="AL4373" s="1714"/>
      <c r="AM4373" s="1714"/>
      <c r="AN4373" s="1714"/>
      <c r="AO4373" s="1714"/>
      <c r="AP4373" s="1714"/>
      <c r="AQ4373" s="1714"/>
      <c r="AR4373" s="1714"/>
      <c r="AS4373" s="1714"/>
      <c r="AT4373" s="1714"/>
      <c r="AU4373" s="1714"/>
      <c r="AV4373" s="1714"/>
      <c r="AW4373" s="1714"/>
      <c r="AX4373" s="1714"/>
      <c r="AY4373" s="1714"/>
      <c r="AZ4373" s="1714"/>
      <c r="BA4373" s="1714"/>
      <c r="BB4373" s="1714"/>
      <c r="BC4373" s="1714"/>
      <c r="BD4373" s="1714"/>
      <c r="BE4373" s="1714"/>
      <c r="BF4373" s="1714"/>
      <c r="BG4373" s="1714"/>
      <c r="BH4373" s="1714"/>
      <c r="BI4373" s="1714"/>
      <c r="BJ4373" s="1714"/>
      <c r="BK4373" s="1714"/>
      <c r="BL4373" s="1714"/>
      <c r="BM4373" s="1714"/>
      <c r="BN4373" s="1714"/>
      <c r="BO4373" s="1714"/>
      <c r="BP4373" s="1714"/>
      <c r="BQ4373" s="1714"/>
      <c r="BR4373" s="1714"/>
      <c r="BS4373" s="1714"/>
      <c r="BT4373" s="1714"/>
      <c r="BU4373" s="1714"/>
      <c r="BV4373" s="1714"/>
      <c r="BW4373" s="1714"/>
      <c r="BX4373" s="1714"/>
      <c r="BY4373" s="1714"/>
      <c r="BZ4373" s="1714"/>
      <c r="CA4373" s="1714"/>
      <c r="CB4373" s="1714"/>
      <c r="CC4373" s="1714"/>
      <c r="CD4373" s="1714"/>
      <c r="CE4373" s="1714"/>
      <c r="CF4373" s="1714"/>
      <c r="CG4373" s="1714"/>
      <c r="CH4373" s="1714"/>
      <c r="CI4373" s="1714"/>
      <c r="CJ4373" s="1714"/>
      <c r="CK4373" s="1714"/>
      <c r="CL4373" s="1714"/>
      <c r="CM4373" s="1714"/>
      <c r="CN4373" s="1714"/>
      <c r="CO4373" s="1714"/>
      <c r="CP4373" s="1714"/>
      <c r="CQ4373" s="1714"/>
      <c r="CR4373" s="1714"/>
      <c r="CS4373" s="1714"/>
      <c r="CT4373" s="1714"/>
      <c r="CU4373" s="1714"/>
      <c r="CV4373" s="1714"/>
      <c r="CW4373" s="1714"/>
      <c r="CX4373" s="1714"/>
      <c r="CY4373" s="1714"/>
      <c r="CZ4373" s="1714"/>
      <c r="DA4373" s="1714"/>
      <c r="DB4373" s="1714"/>
      <c r="DC4373" s="1714"/>
      <c r="DD4373" s="1714"/>
      <c r="DE4373" s="1714"/>
      <c r="DF4373" s="1714"/>
      <c r="DG4373" s="1714"/>
      <c r="DH4373" s="1714"/>
      <c r="DI4373" s="1714"/>
      <c r="DJ4373" s="1714"/>
      <c r="DK4373" s="1714"/>
      <c r="DL4373" s="1714"/>
      <c r="DM4373" s="1714"/>
      <c r="DN4373" s="1714"/>
      <c r="DO4373" s="1714"/>
      <c r="DP4373" s="1714"/>
      <c r="DQ4373" s="1714"/>
      <c r="DR4373" s="1714"/>
      <c r="DS4373" s="1714"/>
      <c r="DT4373" s="1714"/>
      <c r="DU4373" s="1714"/>
      <c r="DV4373" s="1714"/>
      <c r="DW4373" s="1714"/>
      <c r="DX4373" s="1714"/>
      <c r="DY4373" s="1714"/>
      <c r="DZ4373" s="1714"/>
      <c r="EA4373" s="1714"/>
      <c r="EB4373" s="1714"/>
      <c r="EC4373" s="1714"/>
      <c r="ED4373" s="1714"/>
      <c r="EE4373" s="1714"/>
      <c r="EF4373" s="1714"/>
      <c r="EG4373" s="1714"/>
      <c r="EH4373" s="1714"/>
      <c r="EI4373" s="1714"/>
      <c r="EJ4373" s="1714"/>
      <c r="EK4373" s="1714"/>
      <c r="EL4373" s="1714"/>
      <c r="EM4373" s="1714"/>
      <c r="EN4373" s="1714"/>
      <c r="EO4373" s="1714"/>
      <c r="EP4373" s="1714"/>
      <c r="EQ4373" s="1714"/>
      <c r="ER4373" s="1714"/>
      <c r="ES4373" s="1714"/>
      <c r="ET4373" s="1714"/>
      <c r="EU4373" s="1714"/>
      <c r="EV4373" s="1714"/>
      <c r="EW4373" s="1714"/>
      <c r="EX4373" s="1714"/>
      <c r="EY4373" s="1714"/>
      <c r="EZ4373" s="1714"/>
      <c r="FA4373" s="1714"/>
      <c r="FB4373" s="1714"/>
      <c r="FC4373" s="1714"/>
    </row>
    <row r="4374" spans="1:159" s="564" customFormat="1" ht="14.45" customHeight="1">
      <c r="A4374" s="1714"/>
      <c r="B4374" s="1714"/>
      <c r="C4374" s="1714"/>
      <c r="D4374" s="1714"/>
      <c r="E4374" s="1714"/>
      <c r="F4374" s="1714"/>
      <c r="G4374" s="1714"/>
      <c r="H4374" s="1714"/>
      <c r="I4374" s="1714"/>
      <c r="J4374" s="1714"/>
      <c r="K4374" s="1714"/>
      <c r="L4374" s="1714"/>
      <c r="M4374" s="1714"/>
      <c r="N4374" s="1714"/>
      <c r="O4374" s="1714"/>
      <c r="P4374" s="1714"/>
      <c r="Q4374" s="1714"/>
      <c r="R4374" s="1714"/>
      <c r="S4374" s="1714"/>
      <c r="T4374" s="1714"/>
      <c r="U4374" s="1714"/>
      <c r="V4374" s="1714"/>
      <c r="W4374" s="1714"/>
      <c r="X4374" s="1714"/>
      <c r="Y4374" s="1714"/>
      <c r="Z4374" s="1714"/>
      <c r="AA4374" s="1714"/>
      <c r="AB4374" s="1714"/>
      <c r="AC4374" s="1714"/>
      <c r="AD4374" s="1714"/>
      <c r="AE4374" s="1714"/>
      <c r="AF4374" s="1714"/>
      <c r="AG4374" s="1714"/>
      <c r="AH4374" s="1714"/>
      <c r="AI4374" s="1714"/>
      <c r="AJ4374" s="1714"/>
      <c r="AK4374" s="1714"/>
      <c r="AL4374" s="1714"/>
      <c r="AM4374" s="1714"/>
      <c r="AN4374" s="1714"/>
      <c r="AO4374" s="1714"/>
      <c r="AP4374" s="1714"/>
      <c r="AQ4374" s="1714"/>
      <c r="AR4374" s="1714"/>
      <c r="AS4374" s="1714"/>
      <c r="AT4374" s="1714"/>
      <c r="AU4374" s="1714"/>
      <c r="AV4374" s="1714"/>
      <c r="AW4374" s="1714"/>
      <c r="AX4374" s="1714"/>
      <c r="AY4374" s="1714"/>
      <c r="AZ4374" s="1714"/>
      <c r="BA4374" s="1714"/>
      <c r="BB4374" s="1714"/>
      <c r="BC4374" s="1714"/>
      <c r="BD4374" s="1714"/>
      <c r="BE4374" s="1714"/>
      <c r="BF4374" s="1714"/>
      <c r="BG4374" s="1714"/>
      <c r="BH4374" s="1714"/>
      <c r="BI4374" s="1714"/>
      <c r="BJ4374" s="1714"/>
      <c r="BK4374" s="1714"/>
      <c r="BL4374" s="1714"/>
      <c r="BM4374" s="1714"/>
      <c r="BN4374" s="1714"/>
      <c r="BO4374" s="1714"/>
      <c r="BP4374" s="1714"/>
      <c r="BQ4374" s="1714"/>
      <c r="BR4374" s="1714"/>
      <c r="BS4374" s="1714"/>
      <c r="BT4374" s="1714"/>
      <c r="BU4374" s="1714"/>
      <c r="BV4374" s="1714"/>
      <c r="BW4374" s="1714"/>
      <c r="BX4374" s="1714"/>
      <c r="BY4374" s="1714"/>
      <c r="BZ4374" s="1714"/>
      <c r="CA4374" s="1714"/>
      <c r="CB4374" s="1714"/>
      <c r="CC4374" s="1714"/>
      <c r="CD4374" s="1714"/>
      <c r="CE4374" s="1714"/>
      <c r="CF4374" s="1714"/>
      <c r="CG4374" s="1714"/>
      <c r="CH4374" s="1714"/>
      <c r="CI4374" s="1714"/>
      <c r="CJ4374" s="1714"/>
      <c r="CK4374" s="1714"/>
      <c r="CL4374" s="1714"/>
      <c r="CM4374" s="1714"/>
      <c r="CN4374" s="1714"/>
      <c r="CO4374" s="1714"/>
      <c r="CP4374" s="1714"/>
      <c r="CQ4374" s="1714"/>
      <c r="CR4374" s="1714"/>
      <c r="CS4374" s="1714"/>
      <c r="CT4374" s="1714"/>
      <c r="CU4374" s="1714"/>
      <c r="CV4374" s="1714"/>
      <c r="CW4374" s="1714"/>
      <c r="CX4374" s="1714"/>
      <c r="CY4374" s="1714"/>
      <c r="CZ4374" s="1714"/>
      <c r="DA4374" s="1714"/>
      <c r="DB4374" s="1714"/>
      <c r="DC4374" s="1714"/>
      <c r="DD4374" s="1714"/>
      <c r="DE4374" s="1714"/>
      <c r="DF4374" s="1714"/>
      <c r="DG4374" s="1714"/>
      <c r="DH4374" s="1714"/>
      <c r="DI4374" s="1714"/>
      <c r="DJ4374" s="1714"/>
      <c r="DK4374" s="1714"/>
      <c r="DL4374" s="1714"/>
      <c r="DM4374" s="1714"/>
      <c r="DN4374" s="1714"/>
      <c r="DO4374" s="1714"/>
      <c r="DP4374" s="1714"/>
      <c r="DQ4374" s="1714"/>
      <c r="DR4374" s="1714"/>
      <c r="DS4374" s="1714"/>
      <c r="DT4374" s="1714"/>
      <c r="DU4374" s="1714"/>
      <c r="DV4374" s="1714"/>
      <c r="DW4374" s="1714"/>
      <c r="DX4374" s="1714"/>
      <c r="DY4374" s="1714"/>
      <c r="DZ4374" s="1714"/>
      <c r="EA4374" s="1714"/>
      <c r="EB4374" s="1714"/>
      <c r="EC4374" s="1714"/>
      <c r="ED4374" s="1714"/>
      <c r="EE4374" s="1714"/>
      <c r="EF4374" s="1714"/>
      <c r="EG4374" s="1714"/>
      <c r="EH4374" s="1714"/>
      <c r="EI4374" s="1714"/>
      <c r="EJ4374" s="1714"/>
      <c r="EK4374" s="1714"/>
      <c r="EL4374" s="1714"/>
      <c r="EM4374" s="1714"/>
      <c r="EN4374" s="1714"/>
      <c r="EO4374" s="1714"/>
      <c r="EP4374" s="1714"/>
      <c r="EQ4374" s="1714"/>
      <c r="ER4374" s="1714"/>
      <c r="ES4374" s="1714"/>
      <c r="ET4374" s="1714"/>
      <c r="EU4374" s="1714"/>
      <c r="EV4374" s="1714"/>
      <c r="EW4374" s="1714"/>
      <c r="EX4374" s="1714"/>
      <c r="EY4374" s="1714"/>
      <c r="EZ4374" s="1714"/>
      <c r="FA4374" s="1714"/>
      <c r="FB4374" s="1714"/>
      <c r="FC4374" s="1714"/>
    </row>
    <row r="4375" spans="1:159" s="564" customFormat="1" ht="14.45" customHeight="1">
      <c r="A4375" s="1714"/>
      <c r="B4375" s="1714"/>
      <c r="C4375" s="1714"/>
      <c r="D4375" s="1714"/>
      <c r="E4375" s="1714"/>
      <c r="F4375" s="1714"/>
      <c r="G4375" s="1714"/>
      <c r="H4375" s="1714"/>
      <c r="I4375" s="1714"/>
      <c r="J4375" s="1714"/>
      <c r="K4375" s="1714"/>
      <c r="L4375" s="1714"/>
      <c r="M4375" s="1714"/>
      <c r="N4375" s="1714"/>
      <c r="O4375" s="1714"/>
      <c r="P4375" s="1714"/>
      <c r="Q4375" s="1714"/>
      <c r="R4375" s="1714"/>
      <c r="S4375" s="1714"/>
      <c r="T4375" s="1714"/>
      <c r="U4375" s="1714"/>
      <c r="V4375" s="1714"/>
      <c r="W4375" s="1714"/>
      <c r="X4375" s="1714"/>
      <c r="Y4375" s="1714"/>
      <c r="Z4375" s="1714"/>
      <c r="AA4375" s="1714"/>
      <c r="AB4375" s="1714"/>
      <c r="AC4375" s="1714"/>
      <c r="AD4375" s="1714"/>
      <c r="AE4375" s="1714"/>
      <c r="AF4375" s="1714"/>
      <c r="AG4375" s="1714"/>
      <c r="AH4375" s="1714"/>
      <c r="AI4375" s="1714"/>
      <c r="AJ4375" s="1714"/>
      <c r="AK4375" s="1714"/>
      <c r="AL4375" s="1714"/>
      <c r="AM4375" s="1714"/>
      <c r="AN4375" s="1714"/>
      <c r="AO4375" s="1714"/>
      <c r="AP4375" s="1714"/>
      <c r="AQ4375" s="1714"/>
      <c r="AR4375" s="1714"/>
      <c r="AS4375" s="1714"/>
      <c r="AT4375" s="1714"/>
      <c r="AU4375" s="1714"/>
      <c r="AV4375" s="1714"/>
      <c r="AW4375" s="1714"/>
      <c r="AX4375" s="1714"/>
      <c r="AY4375" s="1714"/>
      <c r="AZ4375" s="1714"/>
      <c r="BA4375" s="1714"/>
      <c r="BB4375" s="1714"/>
      <c r="BC4375" s="1714"/>
      <c r="BD4375" s="1714"/>
      <c r="BE4375" s="1714"/>
      <c r="BF4375" s="1714"/>
      <c r="BG4375" s="1714"/>
      <c r="BH4375" s="1714"/>
      <c r="BI4375" s="1714"/>
      <c r="BJ4375" s="1714"/>
      <c r="BK4375" s="1714"/>
      <c r="BL4375" s="1714"/>
      <c r="BM4375" s="1714"/>
      <c r="BN4375" s="1714"/>
      <c r="BO4375" s="1714"/>
      <c r="BP4375" s="1714"/>
      <c r="BQ4375" s="1714"/>
      <c r="BR4375" s="1714"/>
      <c r="BS4375" s="1714"/>
      <c r="BT4375" s="1714"/>
      <c r="BU4375" s="1714"/>
      <c r="BV4375" s="1714"/>
      <c r="BW4375" s="1714"/>
      <c r="BX4375" s="1714"/>
      <c r="BY4375" s="1714"/>
      <c r="BZ4375" s="1714"/>
      <c r="CA4375" s="1714"/>
      <c r="CB4375" s="1714"/>
      <c r="CC4375" s="1714"/>
      <c r="CD4375" s="1714"/>
      <c r="CE4375" s="1714"/>
      <c r="CF4375" s="1714"/>
      <c r="CG4375" s="1714"/>
      <c r="CH4375" s="1714"/>
      <c r="CI4375" s="1714"/>
      <c r="CJ4375" s="1714"/>
      <c r="CK4375" s="1714"/>
      <c r="CL4375" s="1714"/>
      <c r="CM4375" s="1714"/>
      <c r="CN4375" s="1714"/>
      <c r="CO4375" s="1714"/>
      <c r="CP4375" s="1714"/>
      <c r="CQ4375" s="1714"/>
      <c r="CR4375" s="1714"/>
      <c r="CS4375" s="1714"/>
      <c r="CT4375" s="1714"/>
      <c r="CU4375" s="1714"/>
      <c r="CV4375" s="1714"/>
      <c r="CW4375" s="1714"/>
      <c r="CX4375" s="1714"/>
      <c r="CY4375" s="1714"/>
      <c r="CZ4375" s="1714"/>
      <c r="DA4375" s="1714"/>
      <c r="DB4375" s="1714"/>
      <c r="DC4375" s="1714"/>
      <c r="DD4375" s="1714"/>
      <c r="DE4375" s="1714"/>
      <c r="DF4375" s="1714"/>
      <c r="DG4375" s="1714"/>
      <c r="DH4375" s="1714"/>
      <c r="DI4375" s="1714"/>
      <c r="DJ4375" s="1714"/>
      <c r="DK4375" s="1714"/>
      <c r="DL4375" s="1714"/>
      <c r="DM4375" s="1714"/>
      <c r="DN4375" s="1714"/>
      <c r="DO4375" s="1714"/>
      <c r="DP4375" s="1714"/>
      <c r="DQ4375" s="1714"/>
      <c r="DR4375" s="1714"/>
      <c r="DS4375" s="1714"/>
      <c r="DT4375" s="1714"/>
      <c r="DU4375" s="1714"/>
      <c r="DV4375" s="1714"/>
      <c r="DW4375" s="1714"/>
      <c r="DX4375" s="1714"/>
      <c r="DY4375" s="1714"/>
      <c r="DZ4375" s="1714"/>
      <c r="EA4375" s="1714"/>
      <c r="EB4375" s="1714"/>
      <c r="EC4375" s="1714"/>
      <c r="ED4375" s="1714"/>
      <c r="EE4375" s="1714"/>
      <c r="EF4375" s="1714"/>
      <c r="EG4375" s="1714"/>
      <c r="EH4375" s="1714"/>
      <c r="EI4375" s="1714"/>
      <c r="EJ4375" s="1714"/>
      <c r="EK4375" s="1714"/>
      <c r="EL4375" s="1714"/>
      <c r="EM4375" s="1714"/>
      <c r="EN4375" s="1714"/>
      <c r="EO4375" s="1714"/>
      <c r="EP4375" s="1714"/>
      <c r="EQ4375" s="1714"/>
      <c r="ER4375" s="1714"/>
      <c r="ES4375" s="1714"/>
      <c r="ET4375" s="1714"/>
      <c r="EU4375" s="1714"/>
      <c r="EV4375" s="1714"/>
      <c r="EW4375" s="1714"/>
      <c r="EX4375" s="1714"/>
      <c r="EY4375" s="1714"/>
      <c r="EZ4375" s="1714"/>
      <c r="FA4375" s="1714"/>
      <c r="FB4375" s="1714"/>
      <c r="FC4375" s="1714"/>
    </row>
    <row r="4376" spans="1:159" s="564" customFormat="1" ht="14.45" customHeight="1">
      <c r="A4376" s="1714"/>
      <c r="B4376" s="1714"/>
      <c r="C4376" s="1714"/>
      <c r="D4376" s="1714"/>
      <c r="E4376" s="1714"/>
      <c r="F4376" s="1714"/>
      <c r="G4376" s="1714"/>
      <c r="H4376" s="1714"/>
      <c r="I4376" s="1714"/>
      <c r="J4376" s="1714"/>
      <c r="K4376" s="1714"/>
      <c r="L4376" s="1714"/>
      <c r="M4376" s="1714"/>
      <c r="N4376" s="1714"/>
      <c r="O4376" s="1714"/>
      <c r="P4376" s="1714"/>
      <c r="Q4376" s="1714"/>
      <c r="R4376" s="1714"/>
      <c r="S4376" s="1714"/>
      <c r="T4376" s="1714"/>
      <c r="U4376" s="1714"/>
      <c r="V4376" s="1714"/>
      <c r="W4376" s="1714"/>
      <c r="X4376" s="1714"/>
      <c r="Y4376" s="1714"/>
      <c r="Z4376" s="1714"/>
      <c r="AA4376" s="1714"/>
      <c r="AB4376" s="1714"/>
      <c r="AC4376" s="1714"/>
      <c r="AD4376" s="1714"/>
      <c r="AE4376" s="1714"/>
      <c r="AF4376" s="1714"/>
      <c r="AG4376" s="1714"/>
      <c r="AH4376" s="1714"/>
      <c r="AI4376" s="1714"/>
      <c r="AJ4376" s="1714"/>
      <c r="AK4376" s="1714"/>
      <c r="AL4376" s="1714"/>
      <c r="AM4376" s="1714"/>
      <c r="AN4376" s="1714"/>
      <c r="AO4376" s="1714"/>
      <c r="AP4376" s="1714"/>
      <c r="AQ4376" s="1714"/>
      <c r="AR4376" s="1714"/>
      <c r="AS4376" s="1714"/>
      <c r="AT4376" s="1714"/>
      <c r="AU4376" s="1714"/>
      <c r="AV4376" s="1714"/>
      <c r="AW4376" s="1714"/>
      <c r="AX4376" s="1714"/>
      <c r="AY4376" s="1714"/>
      <c r="AZ4376" s="1714"/>
      <c r="BA4376" s="1714"/>
      <c r="BB4376" s="1714"/>
      <c r="BC4376" s="1714"/>
      <c r="BD4376" s="1714"/>
      <c r="BE4376" s="1714"/>
      <c r="BF4376" s="1714"/>
      <c r="BG4376" s="1714"/>
      <c r="BH4376" s="1714"/>
      <c r="BI4376" s="1714"/>
      <c r="BJ4376" s="1714"/>
      <c r="BK4376" s="1714"/>
      <c r="BL4376" s="1714"/>
      <c r="BM4376" s="1714"/>
      <c r="BN4376" s="1714"/>
      <c r="BO4376" s="1714"/>
      <c r="BP4376" s="1714"/>
      <c r="BQ4376" s="1714"/>
      <c r="BR4376" s="1714"/>
      <c r="BS4376" s="1714"/>
      <c r="BT4376" s="1714"/>
      <c r="BU4376" s="1714"/>
      <c r="BV4376" s="1714"/>
      <c r="BW4376" s="1714"/>
      <c r="BX4376" s="1714"/>
      <c r="BY4376" s="1714"/>
      <c r="BZ4376" s="1714"/>
      <c r="CA4376" s="1714"/>
      <c r="CB4376" s="1714"/>
      <c r="CC4376" s="1714"/>
      <c r="CD4376" s="1714"/>
      <c r="CE4376" s="1714"/>
      <c r="CF4376" s="1714"/>
      <c r="CG4376" s="1714"/>
      <c r="CH4376" s="1714"/>
      <c r="CI4376" s="1714"/>
      <c r="CJ4376" s="1714"/>
      <c r="CK4376" s="1714"/>
      <c r="CL4376" s="1714"/>
      <c r="CM4376" s="1714"/>
      <c r="CN4376" s="1714"/>
      <c r="CO4376" s="1714"/>
      <c r="CP4376" s="1714"/>
      <c r="CQ4376" s="1714"/>
      <c r="CR4376" s="1714"/>
      <c r="CS4376" s="1714"/>
      <c r="CT4376" s="1714"/>
      <c r="CU4376" s="1714"/>
      <c r="CV4376" s="1714"/>
      <c r="CW4376" s="1714"/>
      <c r="CX4376" s="1714"/>
      <c r="CY4376" s="1714"/>
      <c r="CZ4376" s="1714"/>
      <c r="DA4376" s="1714"/>
      <c r="DB4376" s="1714"/>
      <c r="DC4376" s="1714"/>
      <c r="DD4376" s="1714"/>
      <c r="DE4376" s="1714"/>
      <c r="DF4376" s="1714"/>
      <c r="DG4376" s="1714"/>
      <c r="DH4376" s="1714"/>
      <c r="DI4376" s="1714"/>
      <c r="DJ4376" s="1714"/>
      <c r="DK4376" s="1714"/>
      <c r="DL4376" s="1714"/>
      <c r="DM4376" s="1714"/>
      <c r="DN4376" s="1714"/>
      <c r="DO4376" s="1714"/>
      <c r="DP4376" s="1714"/>
      <c r="DQ4376" s="1714"/>
      <c r="DR4376" s="1714"/>
      <c r="DS4376" s="1714"/>
      <c r="DT4376" s="1714"/>
      <c r="DU4376" s="1714"/>
      <c r="DV4376" s="1714"/>
      <c r="DW4376" s="1714"/>
      <c r="DX4376" s="1714"/>
      <c r="DY4376" s="1714"/>
      <c r="DZ4376" s="1714"/>
      <c r="EA4376" s="1714"/>
      <c r="EB4376" s="1714"/>
      <c r="EC4376" s="1714"/>
      <c r="ED4376" s="1714"/>
      <c r="EE4376" s="1714"/>
      <c r="EF4376" s="1714"/>
      <c r="EG4376" s="1714"/>
      <c r="EH4376" s="1714"/>
      <c r="EI4376" s="1714"/>
      <c r="EJ4376" s="1714"/>
      <c r="EK4376" s="1714"/>
      <c r="EL4376" s="1714"/>
      <c r="EM4376" s="1714"/>
      <c r="EN4376" s="1714"/>
      <c r="EO4376" s="1714"/>
      <c r="EP4376" s="1714"/>
      <c r="EQ4376" s="1714"/>
      <c r="ER4376" s="1714"/>
      <c r="ES4376" s="1714"/>
      <c r="ET4376" s="1714"/>
      <c r="EU4376" s="1714"/>
      <c r="EV4376" s="1714"/>
      <c r="EW4376" s="1714"/>
      <c r="EX4376" s="1714"/>
      <c r="EY4376" s="1714"/>
      <c r="EZ4376" s="1714"/>
      <c r="FA4376" s="1714"/>
      <c r="FB4376" s="1714"/>
      <c r="FC4376" s="1714"/>
    </row>
    <row r="4377" spans="1:159" s="564" customFormat="1" ht="14.45" customHeight="1">
      <c r="A4377" s="1714"/>
      <c r="B4377" s="1714"/>
      <c r="C4377" s="1714"/>
      <c r="D4377" s="1714"/>
      <c r="E4377" s="1714"/>
      <c r="F4377" s="1714"/>
      <c r="G4377" s="1714"/>
      <c r="H4377" s="1714"/>
      <c r="I4377" s="1714"/>
      <c r="J4377" s="1714"/>
      <c r="K4377" s="1714"/>
      <c r="L4377" s="1714"/>
      <c r="M4377" s="1714"/>
      <c r="N4377" s="1714"/>
      <c r="O4377" s="1714"/>
      <c r="P4377" s="1714"/>
      <c r="Q4377" s="1714"/>
      <c r="R4377" s="1714"/>
      <c r="S4377" s="1714"/>
      <c r="T4377" s="1714"/>
      <c r="U4377" s="1714"/>
      <c r="V4377" s="1714"/>
      <c r="W4377" s="1714"/>
      <c r="X4377" s="1714"/>
      <c r="Y4377" s="1714"/>
      <c r="Z4377" s="1714"/>
      <c r="AA4377" s="1714"/>
      <c r="AB4377" s="1714"/>
      <c r="AC4377" s="1714"/>
      <c r="AD4377" s="1714"/>
      <c r="AE4377" s="1714"/>
      <c r="AF4377" s="1714"/>
      <c r="AG4377" s="1714"/>
      <c r="AH4377" s="1714"/>
      <c r="AI4377" s="1714"/>
      <c r="AJ4377" s="1714"/>
      <c r="AK4377" s="1714"/>
      <c r="AL4377" s="1714"/>
      <c r="AM4377" s="1714"/>
      <c r="AN4377" s="1714"/>
      <c r="AO4377" s="1714"/>
      <c r="AP4377" s="1714"/>
      <c r="AQ4377" s="1714"/>
      <c r="AR4377" s="1714"/>
      <c r="AS4377" s="1714"/>
      <c r="AT4377" s="1714"/>
      <c r="AU4377" s="1714"/>
      <c r="AV4377" s="1714"/>
      <c r="AW4377" s="1714"/>
      <c r="AX4377" s="1714"/>
      <c r="AY4377" s="1714"/>
      <c r="AZ4377" s="1714"/>
      <c r="BA4377" s="1714"/>
      <c r="BB4377" s="1714"/>
      <c r="BC4377" s="1714"/>
      <c r="BD4377" s="1714"/>
      <c r="BE4377" s="1714"/>
      <c r="BF4377" s="1714"/>
      <c r="BG4377" s="1714"/>
      <c r="BH4377" s="1714"/>
      <c r="BI4377" s="1714"/>
      <c r="BJ4377" s="1714"/>
      <c r="BK4377" s="1714"/>
      <c r="BL4377" s="1714"/>
      <c r="BM4377" s="1714"/>
      <c r="BN4377" s="1714"/>
      <c r="BO4377" s="1714"/>
      <c r="BP4377" s="1714"/>
      <c r="BQ4377" s="1714"/>
      <c r="BR4377" s="1714"/>
      <c r="BS4377" s="1714"/>
      <c r="BT4377" s="1714"/>
      <c r="BU4377" s="1714"/>
      <c r="BV4377" s="1714"/>
      <c r="BW4377" s="1714"/>
      <c r="BX4377" s="1714"/>
      <c r="BY4377" s="1714"/>
      <c r="BZ4377" s="1714"/>
      <c r="CA4377" s="1714"/>
      <c r="CB4377" s="1714"/>
      <c r="CC4377" s="1714"/>
      <c r="CD4377" s="1714"/>
      <c r="CE4377" s="1714"/>
      <c r="CF4377" s="1714"/>
      <c r="CG4377" s="1714"/>
      <c r="CH4377" s="1714"/>
      <c r="CI4377" s="1714"/>
      <c r="CJ4377" s="1714"/>
      <c r="CK4377" s="1714"/>
      <c r="CL4377" s="1714"/>
      <c r="CM4377" s="1714"/>
      <c r="CN4377" s="1714"/>
      <c r="CO4377" s="1714"/>
      <c r="CP4377" s="1714"/>
      <c r="CQ4377" s="1714"/>
      <c r="CR4377" s="1714"/>
      <c r="CS4377" s="1714"/>
      <c r="CT4377" s="1714"/>
      <c r="CU4377" s="1714"/>
      <c r="CV4377" s="1714"/>
      <c r="CW4377" s="1714"/>
      <c r="CX4377" s="1714"/>
      <c r="CY4377" s="1714"/>
      <c r="CZ4377" s="1714"/>
      <c r="DA4377" s="1714"/>
      <c r="DB4377" s="1714"/>
      <c r="DC4377" s="1714"/>
      <c r="DD4377" s="1714"/>
      <c r="DE4377" s="1714"/>
      <c r="DF4377" s="1714"/>
      <c r="DG4377" s="1714"/>
      <c r="DH4377" s="1714"/>
      <c r="DI4377" s="1714"/>
      <c r="DJ4377" s="1714"/>
      <c r="DK4377" s="1714"/>
      <c r="DL4377" s="1714"/>
      <c r="DM4377" s="1714"/>
      <c r="DN4377" s="1714"/>
      <c r="DO4377" s="1714"/>
      <c r="DP4377" s="1714"/>
      <c r="DQ4377" s="1714"/>
      <c r="DR4377" s="1714"/>
      <c r="DS4377" s="1714"/>
      <c r="DT4377" s="1714"/>
      <c r="DU4377" s="1714"/>
      <c r="DV4377" s="1714"/>
      <c r="DW4377" s="1714"/>
      <c r="DX4377" s="1714"/>
      <c r="DY4377" s="1714"/>
      <c r="DZ4377" s="1714"/>
      <c r="EA4377" s="1714"/>
      <c r="EB4377" s="1714"/>
      <c r="EC4377" s="1714"/>
      <c r="ED4377" s="1714"/>
      <c r="EE4377" s="1714"/>
      <c r="EF4377" s="1714"/>
      <c r="EG4377" s="1714"/>
      <c r="EH4377" s="1714"/>
      <c r="EI4377" s="1714"/>
      <c r="EJ4377" s="1714"/>
      <c r="EK4377" s="1714"/>
      <c r="EL4377" s="1714"/>
      <c r="EM4377" s="1714"/>
      <c r="EN4377" s="1714"/>
      <c r="EO4377" s="1714"/>
      <c r="EP4377" s="1714"/>
      <c r="EQ4377" s="1714"/>
      <c r="ER4377" s="1714"/>
      <c r="ES4377" s="1714"/>
      <c r="ET4377" s="1714"/>
      <c r="EU4377" s="1714"/>
      <c r="EV4377" s="1714"/>
      <c r="EW4377" s="1714"/>
      <c r="EX4377" s="1714"/>
      <c r="EY4377" s="1714"/>
      <c r="EZ4377" s="1714"/>
      <c r="FA4377" s="1714"/>
      <c r="FB4377" s="1714"/>
      <c r="FC4377" s="1714"/>
    </row>
    <row r="4378" spans="1:159" s="564" customFormat="1" ht="14.45" customHeight="1">
      <c r="A4378" s="1714"/>
      <c r="B4378" s="1714"/>
      <c r="C4378" s="1714"/>
      <c r="D4378" s="1714"/>
      <c r="E4378" s="1714"/>
      <c r="F4378" s="1714"/>
      <c r="G4378" s="1714"/>
      <c r="H4378" s="1714"/>
      <c r="I4378" s="1714"/>
      <c r="J4378" s="1714"/>
      <c r="K4378" s="1714"/>
      <c r="L4378" s="1714"/>
      <c r="M4378" s="1714"/>
      <c r="N4378" s="1714"/>
      <c r="O4378" s="1714"/>
      <c r="P4378" s="1714"/>
      <c r="Q4378" s="1714"/>
      <c r="R4378" s="1714"/>
      <c r="S4378" s="1714"/>
      <c r="T4378" s="1714"/>
      <c r="U4378" s="1714"/>
      <c r="V4378" s="1714"/>
      <c r="W4378" s="1714"/>
      <c r="X4378" s="1714"/>
      <c r="Y4378" s="1714"/>
      <c r="Z4378" s="1714"/>
      <c r="AA4378" s="1714"/>
      <c r="AB4378" s="1714"/>
      <c r="AC4378" s="1714"/>
      <c r="AD4378" s="1714"/>
      <c r="AE4378" s="1714"/>
      <c r="AF4378" s="1714"/>
      <c r="AG4378" s="1714"/>
      <c r="AH4378" s="1714"/>
      <c r="AI4378" s="1714"/>
      <c r="AJ4378" s="1714"/>
      <c r="AK4378" s="1714"/>
      <c r="AL4378" s="1714"/>
      <c r="AM4378" s="1714"/>
      <c r="AN4378" s="1714"/>
      <c r="AO4378" s="1714"/>
      <c r="AP4378" s="1714"/>
      <c r="AQ4378" s="1714"/>
      <c r="AR4378" s="1714"/>
      <c r="AS4378" s="1714"/>
      <c r="AT4378" s="1714"/>
      <c r="AU4378" s="1714"/>
      <c r="AV4378" s="1714"/>
      <c r="AW4378" s="1714"/>
      <c r="AX4378" s="1714"/>
      <c r="AY4378" s="1714"/>
      <c r="AZ4378" s="1714"/>
      <c r="BA4378" s="1714"/>
      <c r="BB4378" s="1714"/>
      <c r="BC4378" s="1714"/>
      <c r="BD4378" s="1714"/>
      <c r="BE4378" s="1714"/>
      <c r="BF4378" s="1714"/>
      <c r="BG4378" s="1714"/>
      <c r="BH4378" s="1714"/>
      <c r="BI4378" s="1714"/>
      <c r="BJ4378" s="1714"/>
      <c r="BK4378" s="1714"/>
      <c r="BL4378" s="1714"/>
      <c r="BM4378" s="1714"/>
      <c r="BN4378" s="1714"/>
      <c r="BO4378" s="1714"/>
      <c r="BP4378" s="1714"/>
      <c r="BQ4378" s="1714"/>
      <c r="BR4378" s="1714"/>
      <c r="BS4378" s="1714"/>
      <c r="BT4378" s="1714"/>
      <c r="BU4378" s="1714"/>
      <c r="BV4378" s="1714"/>
      <c r="BW4378" s="1714"/>
      <c r="BX4378" s="1714"/>
      <c r="BY4378" s="1714"/>
      <c r="BZ4378" s="1714"/>
      <c r="CA4378" s="1714"/>
      <c r="CB4378" s="1714"/>
      <c r="CC4378" s="1714"/>
      <c r="CD4378" s="1714"/>
      <c r="CE4378" s="1714"/>
      <c r="CF4378" s="1714"/>
      <c r="CG4378" s="1714"/>
      <c r="CH4378" s="1714"/>
      <c r="CI4378" s="1714"/>
      <c r="CJ4378" s="1714"/>
      <c r="CK4378" s="1714"/>
      <c r="CL4378" s="1714"/>
      <c r="CM4378" s="1714"/>
      <c r="CN4378" s="1714"/>
      <c r="CO4378" s="1714"/>
      <c r="CP4378" s="1714"/>
      <c r="CQ4378" s="1714"/>
      <c r="CR4378" s="1714"/>
      <c r="CS4378" s="1714"/>
      <c r="CT4378" s="1714"/>
      <c r="CU4378" s="1714"/>
      <c r="CV4378" s="1714"/>
      <c r="CW4378" s="1714"/>
      <c r="CX4378" s="1714"/>
      <c r="CY4378" s="1714"/>
      <c r="CZ4378" s="1714"/>
      <c r="DA4378" s="1714"/>
      <c r="DB4378" s="1714"/>
      <c r="DC4378" s="1714"/>
      <c r="DD4378" s="1714"/>
      <c r="DE4378" s="1714"/>
      <c r="DF4378" s="1714"/>
      <c r="DG4378" s="1714"/>
      <c r="DH4378" s="1714"/>
      <c r="DI4378" s="1714"/>
      <c r="DJ4378" s="1714"/>
      <c r="DK4378" s="1714"/>
      <c r="DL4378" s="1714"/>
      <c r="DM4378" s="1714"/>
      <c r="DN4378" s="1714"/>
      <c r="DO4378" s="1714"/>
      <c r="DP4378" s="1714"/>
      <c r="DQ4378" s="1714"/>
      <c r="DR4378" s="1714"/>
      <c r="DS4378" s="1714"/>
      <c r="DT4378" s="1714"/>
      <c r="DU4378" s="1714"/>
      <c r="DV4378" s="1714"/>
      <c r="DW4378" s="1714"/>
      <c r="DX4378" s="1714"/>
      <c r="DY4378" s="1714"/>
      <c r="DZ4378" s="1714"/>
      <c r="EA4378" s="1714"/>
      <c r="EB4378" s="1714"/>
      <c r="EC4378" s="1714"/>
      <c r="ED4378" s="1714"/>
      <c r="EE4378" s="1714"/>
      <c r="EF4378" s="1714"/>
      <c r="EG4378" s="1714"/>
      <c r="EH4378" s="1714"/>
      <c r="EI4378" s="1714"/>
      <c r="EJ4378" s="1714"/>
      <c r="EK4378" s="1714"/>
      <c r="EL4378" s="1714"/>
      <c r="EM4378" s="1714"/>
      <c r="EN4378" s="1714"/>
      <c r="EO4378" s="1714"/>
      <c r="EP4378" s="1714"/>
      <c r="EQ4378" s="1714"/>
      <c r="ER4378" s="1714"/>
      <c r="ES4378" s="1714"/>
      <c r="ET4378" s="1714"/>
      <c r="EU4378" s="1714"/>
      <c r="EV4378" s="1714"/>
      <c r="EW4378" s="1714"/>
      <c r="EX4378" s="1714"/>
      <c r="EY4378" s="1714"/>
      <c r="EZ4378" s="1714"/>
      <c r="FA4378" s="1714"/>
      <c r="FB4378" s="1714"/>
      <c r="FC4378" s="1714"/>
    </row>
    <row r="4379" spans="1:159" s="564" customFormat="1" ht="14.45" customHeight="1">
      <c r="A4379" s="1714"/>
      <c r="B4379" s="1714"/>
      <c r="C4379" s="1714"/>
      <c r="D4379" s="1714"/>
      <c r="E4379" s="1714"/>
      <c r="F4379" s="1714"/>
      <c r="G4379" s="1714"/>
      <c r="H4379" s="1714"/>
      <c r="I4379" s="1714"/>
      <c r="J4379" s="1714"/>
      <c r="K4379" s="1714"/>
      <c r="L4379" s="1714"/>
      <c r="M4379" s="1714"/>
      <c r="N4379" s="1714"/>
      <c r="O4379" s="1714"/>
      <c r="P4379" s="1714"/>
      <c r="Q4379" s="1714"/>
      <c r="R4379" s="1714"/>
      <c r="S4379" s="1714"/>
      <c r="T4379" s="1714"/>
      <c r="U4379" s="1714"/>
      <c r="V4379" s="1714"/>
      <c r="W4379" s="1714"/>
      <c r="X4379" s="1714"/>
      <c r="Y4379" s="1714"/>
      <c r="Z4379" s="1714"/>
      <c r="AA4379" s="1714"/>
      <c r="AB4379" s="1714"/>
      <c r="AC4379" s="1714"/>
      <c r="AD4379" s="1714"/>
      <c r="AE4379" s="1714"/>
      <c r="AF4379" s="1714"/>
      <c r="AG4379" s="1714"/>
      <c r="AH4379" s="1714"/>
      <c r="AI4379" s="1714"/>
      <c r="AJ4379" s="1714"/>
      <c r="AK4379" s="1714"/>
      <c r="AL4379" s="1714"/>
      <c r="AM4379" s="1714"/>
      <c r="AN4379" s="1714"/>
      <c r="AO4379" s="1714"/>
      <c r="AP4379" s="1714"/>
      <c r="AQ4379" s="1714"/>
      <c r="AR4379" s="1714"/>
      <c r="AS4379" s="1714"/>
      <c r="AT4379" s="1714"/>
      <c r="AU4379" s="1714"/>
      <c r="AV4379" s="1714"/>
      <c r="AW4379" s="1714"/>
      <c r="AX4379" s="1714"/>
      <c r="AY4379" s="1714"/>
      <c r="AZ4379" s="1714"/>
      <c r="BA4379" s="1714"/>
      <c r="BB4379" s="1714"/>
      <c r="BC4379" s="1714"/>
      <c r="BD4379" s="1714"/>
      <c r="BE4379" s="1714"/>
      <c r="BF4379" s="1714"/>
      <c r="BG4379" s="1714"/>
      <c r="BH4379" s="1714"/>
      <c r="BI4379" s="1714"/>
      <c r="BJ4379" s="1714"/>
      <c r="BK4379" s="1714"/>
      <c r="BL4379" s="1714"/>
      <c r="BM4379" s="1714"/>
      <c r="BN4379" s="1714"/>
      <c r="BO4379" s="1714"/>
      <c r="BP4379" s="1714"/>
      <c r="BQ4379" s="1714"/>
      <c r="BR4379" s="1714"/>
      <c r="BS4379" s="1714"/>
      <c r="BT4379" s="1714"/>
      <c r="BU4379" s="1714"/>
      <c r="BV4379" s="1714"/>
      <c r="BW4379" s="1714"/>
      <c r="BX4379" s="1714"/>
      <c r="BY4379" s="1714"/>
      <c r="BZ4379" s="1714"/>
      <c r="CA4379" s="1714"/>
      <c r="CB4379" s="1714"/>
      <c r="CC4379" s="1714"/>
      <c r="CD4379" s="1714"/>
      <c r="CE4379" s="1714"/>
      <c r="CF4379" s="1714"/>
      <c r="CG4379" s="1714"/>
      <c r="CH4379" s="1714"/>
      <c r="CI4379" s="1714"/>
      <c r="CJ4379" s="1714"/>
      <c r="CK4379" s="1714"/>
      <c r="CL4379" s="1714"/>
      <c r="CM4379" s="1714"/>
      <c r="CN4379" s="1714"/>
      <c r="CO4379" s="1714"/>
      <c r="CP4379" s="1714"/>
      <c r="CQ4379" s="1714"/>
      <c r="CR4379" s="1714"/>
      <c r="CS4379" s="1714"/>
      <c r="CT4379" s="1714"/>
      <c r="CU4379" s="1714"/>
      <c r="CV4379" s="1714"/>
      <c r="CW4379" s="1714"/>
      <c r="CX4379" s="1714"/>
      <c r="CY4379" s="1714"/>
      <c r="CZ4379" s="1714"/>
      <c r="DA4379" s="1714"/>
      <c r="DB4379" s="1714"/>
      <c r="DC4379" s="1714"/>
      <c r="DD4379" s="1714"/>
      <c r="DE4379" s="1714"/>
      <c r="DF4379" s="1714"/>
      <c r="DG4379" s="1714"/>
      <c r="DH4379" s="1714"/>
      <c r="DI4379" s="1714"/>
      <c r="DJ4379" s="1714"/>
      <c r="DK4379" s="1714"/>
      <c r="DL4379" s="1714"/>
      <c r="DM4379" s="1714"/>
      <c r="DN4379" s="1714"/>
      <c r="DO4379" s="1714"/>
      <c r="DP4379" s="1714"/>
      <c r="DQ4379" s="1714"/>
      <c r="DR4379" s="1714"/>
      <c r="DS4379" s="1714"/>
      <c r="DT4379" s="1714"/>
      <c r="DU4379" s="1714"/>
      <c r="DV4379" s="1714"/>
      <c r="DW4379" s="1714"/>
      <c r="DX4379" s="1714"/>
      <c r="DY4379" s="1714"/>
      <c r="DZ4379" s="1714"/>
      <c r="EA4379" s="1714"/>
      <c r="EB4379" s="1714"/>
      <c r="EC4379" s="1714"/>
      <c r="ED4379" s="1714"/>
      <c r="EE4379" s="1714"/>
      <c r="EF4379" s="1714"/>
      <c r="EG4379" s="1714"/>
      <c r="EH4379" s="1714"/>
      <c r="EI4379" s="1714"/>
      <c r="EJ4379" s="1714"/>
      <c r="EK4379" s="1714"/>
      <c r="EL4379" s="1714"/>
      <c r="EM4379" s="1714"/>
      <c r="EN4379" s="1714"/>
      <c r="EO4379" s="1714"/>
      <c r="EP4379" s="1714"/>
      <c r="EQ4379" s="1714"/>
      <c r="ER4379" s="1714"/>
      <c r="ES4379" s="1714"/>
      <c r="ET4379" s="1714"/>
      <c r="EU4379" s="1714"/>
      <c r="EV4379" s="1714"/>
      <c r="EW4379" s="1714"/>
      <c r="EX4379" s="1714"/>
      <c r="EY4379" s="1714"/>
      <c r="EZ4379" s="1714"/>
      <c r="FA4379" s="1714"/>
      <c r="FB4379" s="1714"/>
      <c r="FC4379" s="1714"/>
    </row>
    <row r="4380" spans="1:159" s="564" customFormat="1" ht="14.45" customHeight="1">
      <c r="A4380" s="1714"/>
      <c r="B4380" s="1714"/>
      <c r="C4380" s="1714"/>
      <c r="D4380" s="1714"/>
      <c r="E4380" s="1714"/>
      <c r="F4380" s="1714"/>
      <c r="G4380" s="1714"/>
      <c r="H4380" s="1714"/>
      <c r="I4380" s="1714"/>
      <c r="J4380" s="1714"/>
      <c r="K4380" s="1714"/>
      <c r="L4380" s="1714"/>
      <c r="M4380" s="1714"/>
      <c r="N4380" s="1714"/>
      <c r="O4380" s="1714"/>
      <c r="P4380" s="1714"/>
      <c r="Q4380" s="1714"/>
      <c r="R4380" s="1714"/>
      <c r="S4380" s="1714"/>
      <c r="T4380" s="1714"/>
      <c r="U4380" s="1714"/>
      <c r="V4380" s="1714"/>
      <c r="W4380" s="1714"/>
      <c r="X4380" s="1714"/>
      <c r="Y4380" s="1714"/>
      <c r="Z4380" s="1714"/>
      <c r="AA4380" s="1714"/>
      <c r="AB4380" s="1714"/>
      <c r="AC4380" s="1714"/>
      <c r="AD4380" s="1714"/>
      <c r="AE4380" s="1714"/>
      <c r="AF4380" s="1714"/>
      <c r="AG4380" s="1714"/>
      <c r="AH4380" s="1714"/>
      <c r="AI4380" s="1714"/>
      <c r="AJ4380" s="1714"/>
      <c r="AK4380" s="1714"/>
      <c r="AL4380" s="1714"/>
      <c r="AM4380" s="1714"/>
      <c r="AN4380" s="1714"/>
      <c r="AO4380" s="1714"/>
      <c r="AP4380" s="1714"/>
      <c r="AQ4380" s="1714"/>
      <c r="AR4380" s="1714"/>
      <c r="AS4380" s="1714"/>
      <c r="AT4380" s="1714"/>
      <c r="AU4380" s="1714"/>
      <c r="AV4380" s="1714"/>
      <c r="AW4380" s="1714"/>
      <c r="AX4380" s="1714"/>
      <c r="AY4380" s="1714"/>
      <c r="AZ4380" s="1714"/>
      <c r="BA4380" s="1714"/>
      <c r="BB4380" s="1714"/>
      <c r="BC4380" s="1714"/>
      <c r="BD4380" s="1714"/>
      <c r="BE4380" s="1714"/>
      <c r="BF4380" s="1714"/>
      <c r="BG4380" s="1714"/>
      <c r="BH4380" s="1714"/>
      <c r="BI4380" s="1714"/>
      <c r="BJ4380" s="1714"/>
      <c r="BK4380" s="1714"/>
      <c r="BL4380" s="1714"/>
      <c r="BM4380" s="1714"/>
      <c r="BN4380" s="1714"/>
      <c r="BO4380" s="1714"/>
      <c r="BP4380" s="1714"/>
      <c r="BQ4380" s="1714"/>
      <c r="BR4380" s="1714"/>
      <c r="BS4380" s="1714"/>
      <c r="BT4380" s="1714"/>
      <c r="BU4380" s="1714"/>
      <c r="BV4380" s="1714"/>
      <c r="BW4380" s="1714"/>
      <c r="BX4380" s="1714"/>
      <c r="BY4380" s="1714"/>
      <c r="BZ4380" s="1714"/>
      <c r="CA4380" s="1714"/>
      <c r="CB4380" s="1714"/>
      <c r="CC4380" s="1714"/>
      <c r="CD4380" s="1714"/>
      <c r="CE4380" s="1714"/>
      <c r="CF4380" s="1714"/>
      <c r="CG4380" s="1714"/>
      <c r="CH4380" s="1714"/>
      <c r="CI4380" s="1714"/>
      <c r="CJ4380" s="1714"/>
      <c r="CK4380" s="1714"/>
      <c r="CL4380" s="1714"/>
      <c r="CM4380" s="1714"/>
      <c r="CN4380" s="1714"/>
      <c r="CO4380" s="1714"/>
      <c r="CP4380" s="1714"/>
      <c r="CQ4380" s="1714"/>
      <c r="CR4380" s="1714"/>
      <c r="CS4380" s="1714"/>
      <c r="CT4380" s="1714"/>
      <c r="CU4380" s="1714"/>
      <c r="CV4380" s="1714"/>
      <c r="CW4380" s="1714"/>
      <c r="CX4380" s="1714"/>
      <c r="CY4380" s="1714"/>
      <c r="CZ4380" s="1714"/>
      <c r="DA4380" s="1714"/>
      <c r="DB4380" s="1714"/>
      <c r="DC4380" s="1714"/>
      <c r="DD4380" s="1714"/>
      <c r="DE4380" s="1714"/>
      <c r="DF4380" s="1714"/>
      <c r="DG4380" s="1714"/>
      <c r="DH4380" s="1714"/>
      <c r="DI4380" s="1714"/>
      <c r="DJ4380" s="1714"/>
      <c r="DK4380" s="1714"/>
      <c r="DL4380" s="1714"/>
      <c r="DM4380" s="1714"/>
      <c r="DN4380" s="1714"/>
      <c r="DO4380" s="1714"/>
      <c r="DP4380" s="1714"/>
      <c r="DQ4380" s="1714"/>
      <c r="DR4380" s="1714"/>
      <c r="DS4380" s="1714"/>
      <c r="DT4380" s="1714"/>
      <c r="DU4380" s="1714"/>
      <c r="DV4380" s="1714"/>
      <c r="DW4380" s="1714"/>
      <c r="DX4380" s="1714"/>
      <c r="DY4380" s="1714"/>
      <c r="DZ4380" s="1714"/>
      <c r="EA4380" s="1714"/>
      <c r="EB4380" s="1714"/>
      <c r="EC4380" s="1714"/>
      <c r="ED4380" s="1714"/>
      <c r="EE4380" s="1714"/>
      <c r="EF4380" s="1714"/>
      <c r="EG4380" s="1714"/>
      <c r="EH4380" s="1714"/>
      <c r="EI4380" s="1714"/>
      <c r="EJ4380" s="1714"/>
      <c r="EK4380" s="1714"/>
      <c r="EL4380" s="1714"/>
      <c r="EM4380" s="1714"/>
      <c r="EN4380" s="1714"/>
      <c r="EO4380" s="1714"/>
      <c r="EP4380" s="1714"/>
      <c r="EQ4380" s="1714"/>
      <c r="ER4380" s="1714"/>
      <c r="ES4380" s="1714"/>
      <c r="ET4380" s="1714"/>
      <c r="EU4380" s="1714"/>
      <c r="EV4380" s="1714"/>
      <c r="EW4380" s="1714"/>
      <c r="EX4380" s="1714"/>
      <c r="EY4380" s="1714"/>
      <c r="EZ4380" s="1714"/>
      <c r="FA4380" s="1714"/>
      <c r="FB4380" s="1714"/>
      <c r="FC4380" s="1714"/>
    </row>
    <row r="4381" spans="1:159" s="564" customFormat="1" ht="14.45" customHeight="1">
      <c r="A4381" s="1714"/>
      <c r="B4381" s="1714"/>
      <c r="C4381" s="1714"/>
      <c r="D4381" s="1714"/>
      <c r="E4381" s="1714"/>
      <c r="F4381" s="1714"/>
      <c r="G4381" s="1714"/>
      <c r="H4381" s="1714"/>
      <c r="I4381" s="1714"/>
      <c r="J4381" s="1714"/>
      <c r="K4381" s="1714"/>
      <c r="L4381" s="1714"/>
      <c r="M4381" s="1714"/>
      <c r="N4381" s="1714"/>
      <c r="O4381" s="1714"/>
      <c r="P4381" s="1714"/>
      <c r="Q4381" s="1714"/>
      <c r="R4381" s="1714"/>
      <c r="S4381" s="1714"/>
      <c r="T4381" s="1714"/>
      <c r="U4381" s="1714"/>
      <c r="V4381" s="1714"/>
      <c r="W4381" s="1714"/>
      <c r="X4381" s="1714"/>
      <c r="Y4381" s="1714"/>
      <c r="Z4381" s="1714"/>
      <c r="AA4381" s="1714"/>
      <c r="AB4381" s="1714"/>
      <c r="AC4381" s="1714"/>
      <c r="AD4381" s="1714"/>
      <c r="AE4381" s="1714"/>
      <c r="AF4381" s="1714"/>
      <c r="AG4381" s="1714"/>
      <c r="AH4381" s="1714"/>
      <c r="AI4381" s="1714"/>
      <c r="AJ4381" s="1714"/>
      <c r="AK4381" s="1714"/>
      <c r="AL4381" s="1714"/>
      <c r="AM4381" s="1714"/>
      <c r="AN4381" s="1714"/>
      <c r="AO4381" s="1714"/>
      <c r="AP4381" s="1714"/>
      <c r="AQ4381" s="1714"/>
      <c r="AR4381" s="1714"/>
      <c r="AS4381" s="1714"/>
      <c r="AT4381" s="1714"/>
      <c r="AU4381" s="1714"/>
      <c r="AV4381" s="1714"/>
      <c r="AW4381" s="1714"/>
      <c r="AX4381" s="1714"/>
      <c r="AY4381" s="1714"/>
      <c r="AZ4381" s="1714"/>
      <c r="BA4381" s="1714"/>
      <c r="BB4381" s="1714"/>
      <c r="BC4381" s="1714"/>
      <c r="BD4381" s="1714"/>
      <c r="BE4381" s="1714"/>
      <c r="BF4381" s="1714"/>
      <c r="BG4381" s="1714"/>
      <c r="BH4381" s="1714"/>
      <c r="BI4381" s="1714"/>
      <c r="BJ4381" s="1714"/>
      <c r="BK4381" s="1714"/>
      <c r="BL4381" s="1714"/>
      <c r="BM4381" s="1714"/>
      <c r="BN4381" s="1714"/>
      <c r="BO4381" s="1714"/>
      <c r="BP4381" s="1714"/>
      <c r="BQ4381" s="1714"/>
      <c r="BR4381" s="1714"/>
      <c r="BS4381" s="1714"/>
      <c r="BT4381" s="1714"/>
      <c r="BU4381" s="1714"/>
      <c r="BV4381" s="1714"/>
      <c r="BW4381" s="1714"/>
      <c r="BX4381" s="1714"/>
      <c r="BY4381" s="1714"/>
      <c r="BZ4381" s="1714"/>
      <c r="CA4381" s="1714"/>
      <c r="CB4381" s="1714"/>
      <c r="CC4381" s="1714"/>
      <c r="CD4381" s="1714"/>
      <c r="CE4381" s="1714"/>
      <c r="CF4381" s="1714"/>
      <c r="CG4381" s="1714"/>
      <c r="CH4381" s="1714"/>
      <c r="CI4381" s="1714"/>
      <c r="CJ4381" s="1714"/>
      <c r="CK4381" s="1714"/>
      <c r="CL4381" s="1714"/>
      <c r="CM4381" s="1714"/>
      <c r="CN4381" s="1714"/>
      <c r="CO4381" s="1714"/>
      <c r="CP4381" s="1714"/>
      <c r="CQ4381" s="1714"/>
      <c r="CR4381" s="1714"/>
      <c r="CS4381" s="1714"/>
      <c r="CT4381" s="1714"/>
      <c r="CU4381" s="1714"/>
      <c r="CV4381" s="1714"/>
      <c r="CW4381" s="1714"/>
      <c r="CX4381" s="1714"/>
      <c r="CY4381" s="1714"/>
      <c r="CZ4381" s="1714"/>
      <c r="DA4381" s="1714"/>
      <c r="DB4381" s="1714"/>
      <c r="DC4381" s="1714"/>
      <c r="DD4381" s="1714"/>
      <c r="DE4381" s="1714"/>
      <c r="DF4381" s="1714"/>
      <c r="DG4381" s="1714"/>
      <c r="DH4381" s="1714"/>
      <c r="DI4381" s="1714"/>
      <c r="DJ4381" s="1714"/>
      <c r="DK4381" s="1714"/>
      <c r="DL4381" s="1714"/>
      <c r="DM4381" s="1714"/>
      <c r="DN4381" s="1714"/>
      <c r="DO4381" s="1714"/>
      <c r="DP4381" s="1714"/>
      <c r="DQ4381" s="1714"/>
      <c r="DR4381" s="1714"/>
      <c r="DS4381" s="1714"/>
      <c r="DT4381" s="1714"/>
      <c r="DU4381" s="1714"/>
      <c r="DV4381" s="1714"/>
      <c r="DW4381" s="1714"/>
      <c r="DX4381" s="1714"/>
      <c r="DY4381" s="1714"/>
      <c r="DZ4381" s="1714"/>
      <c r="EA4381" s="1714"/>
      <c r="EB4381" s="1714"/>
      <c r="EC4381" s="1714"/>
      <c r="ED4381" s="1714"/>
      <c r="EE4381" s="1714"/>
      <c r="EF4381" s="1714"/>
      <c r="EG4381" s="1714"/>
      <c r="EH4381" s="1714"/>
      <c r="EI4381" s="1714"/>
      <c r="EJ4381" s="1714"/>
      <c r="EK4381" s="1714"/>
      <c r="EL4381" s="1714"/>
      <c r="EM4381" s="1714"/>
      <c r="EN4381" s="1714"/>
      <c r="EO4381" s="1714"/>
      <c r="EP4381" s="1714"/>
      <c r="EQ4381" s="1714"/>
      <c r="ER4381" s="1714"/>
      <c r="ES4381" s="1714"/>
      <c r="ET4381" s="1714"/>
      <c r="EU4381" s="1714"/>
      <c r="EV4381" s="1714"/>
      <c r="EW4381" s="1714"/>
      <c r="EX4381" s="1714"/>
      <c r="EY4381" s="1714"/>
      <c r="EZ4381" s="1714"/>
      <c r="FA4381" s="1714"/>
      <c r="FB4381" s="1714"/>
      <c r="FC4381" s="1714"/>
    </row>
    <row r="4382" spans="1:159" s="564" customFormat="1" ht="14.45" customHeight="1">
      <c r="A4382" s="1714"/>
      <c r="B4382" s="1714"/>
      <c r="C4382" s="1714"/>
      <c r="D4382" s="1714"/>
      <c r="E4382" s="1714"/>
      <c r="F4382" s="1714"/>
      <c r="G4382" s="1714"/>
      <c r="H4382" s="1714"/>
      <c r="I4382" s="1714"/>
      <c r="J4382" s="1714"/>
      <c r="K4382" s="1714"/>
      <c r="L4382" s="1714"/>
      <c r="M4382" s="1714"/>
      <c r="N4382" s="1714"/>
      <c r="O4382" s="1714"/>
      <c r="P4382" s="1714"/>
      <c r="Q4382" s="1714"/>
      <c r="R4382" s="1714"/>
      <c r="S4382" s="1714"/>
      <c r="T4382" s="1714"/>
      <c r="U4382" s="1714"/>
      <c r="V4382" s="1714"/>
      <c r="W4382" s="1714"/>
      <c r="X4382" s="1714"/>
      <c r="Y4382" s="1714"/>
      <c r="Z4382" s="1714"/>
      <c r="AA4382" s="1714"/>
      <c r="AB4382" s="1714"/>
      <c r="AC4382" s="1714"/>
      <c r="AD4382" s="1714"/>
      <c r="AE4382" s="1714"/>
      <c r="AF4382" s="1714"/>
      <c r="AG4382" s="1714"/>
      <c r="AH4382" s="1714"/>
      <c r="AI4382" s="1714"/>
      <c r="AJ4382" s="1714"/>
      <c r="AK4382" s="1714"/>
      <c r="AL4382" s="1714"/>
      <c r="AM4382" s="1714"/>
      <c r="AN4382" s="1714"/>
      <c r="AO4382" s="1714"/>
      <c r="AP4382" s="1714"/>
      <c r="AQ4382" s="1714"/>
      <c r="AR4382" s="1714"/>
      <c r="AS4382" s="1714"/>
      <c r="AT4382" s="1714"/>
      <c r="AU4382" s="1714"/>
      <c r="AV4382" s="1714"/>
      <c r="AW4382" s="1714"/>
      <c r="AX4382" s="1714"/>
      <c r="AY4382" s="1714"/>
      <c r="AZ4382" s="1714"/>
      <c r="BA4382" s="1714"/>
      <c r="BB4382" s="1714"/>
      <c r="BC4382" s="1714"/>
      <c r="BD4382" s="1714"/>
      <c r="BE4382" s="1714"/>
      <c r="BF4382" s="1714"/>
      <c r="BG4382" s="1714"/>
      <c r="BH4382" s="1714"/>
      <c r="BI4382" s="1714"/>
      <c r="BJ4382" s="1714"/>
      <c r="BK4382" s="1714"/>
      <c r="BL4382" s="1714"/>
      <c r="BM4382" s="1714"/>
      <c r="BN4382" s="1714"/>
      <c r="BO4382" s="1714"/>
      <c r="BP4382" s="1714"/>
      <c r="BQ4382" s="1714"/>
      <c r="BR4382" s="1714"/>
      <c r="BS4382" s="1714"/>
      <c r="BT4382" s="1714"/>
      <c r="BU4382" s="1714"/>
      <c r="BV4382" s="1714"/>
      <c r="BW4382" s="1714"/>
      <c r="BX4382" s="1714"/>
      <c r="BY4382" s="1714"/>
      <c r="BZ4382" s="1714"/>
      <c r="CA4382" s="1714"/>
      <c r="CB4382" s="1714"/>
      <c r="CC4382" s="1714"/>
      <c r="CD4382" s="1714"/>
      <c r="CE4382" s="1714"/>
      <c r="CF4382" s="1714"/>
      <c r="CG4382" s="1714"/>
      <c r="CH4382" s="1714"/>
      <c r="CI4382" s="1714"/>
      <c r="CJ4382" s="1714"/>
      <c r="CK4382" s="1714"/>
      <c r="CL4382" s="1714"/>
      <c r="CM4382" s="1714"/>
      <c r="CN4382" s="1714"/>
      <c r="CO4382" s="1714"/>
      <c r="CP4382" s="1714"/>
      <c r="CQ4382" s="1714"/>
      <c r="CR4382" s="1714"/>
      <c r="CS4382" s="1714"/>
      <c r="CT4382" s="1714"/>
      <c r="CU4382" s="1714"/>
      <c r="CV4382" s="1714"/>
      <c r="CW4382" s="1714"/>
      <c r="CX4382" s="1714"/>
      <c r="CY4382" s="1714"/>
      <c r="CZ4382" s="1714"/>
      <c r="DA4382" s="1714"/>
      <c r="DB4382" s="1714"/>
      <c r="DC4382" s="1714"/>
      <c r="DD4382" s="1714"/>
      <c r="DE4382" s="1714"/>
      <c r="DF4382" s="1714"/>
      <c r="DG4382" s="1714"/>
      <c r="DH4382" s="1714"/>
      <c r="DI4382" s="1714"/>
      <c r="DJ4382" s="1714"/>
      <c r="DK4382" s="1714"/>
      <c r="DL4382" s="1714"/>
      <c r="DM4382" s="1714"/>
      <c r="DN4382" s="1714"/>
      <c r="DO4382" s="1714"/>
      <c r="DP4382" s="1714"/>
      <c r="DQ4382" s="1714"/>
      <c r="DR4382" s="1714"/>
      <c r="DS4382" s="1714"/>
      <c r="DT4382" s="1714"/>
      <c r="DU4382" s="1714"/>
      <c r="DV4382" s="1714"/>
      <c r="DW4382" s="1714"/>
      <c r="DX4382" s="1714"/>
      <c r="DY4382" s="1714"/>
      <c r="DZ4382" s="1714"/>
      <c r="EA4382" s="1714"/>
      <c r="EB4382" s="1714"/>
      <c r="EC4382" s="1714"/>
      <c r="ED4382" s="1714"/>
      <c r="EE4382" s="1714"/>
      <c r="EF4382" s="1714"/>
      <c r="EG4382" s="1714"/>
      <c r="EH4382" s="1714"/>
      <c r="EI4382" s="1714"/>
      <c r="EJ4382" s="1714"/>
      <c r="EK4382" s="1714"/>
      <c r="EL4382" s="1714"/>
      <c r="EM4382" s="1714"/>
      <c r="EN4382" s="1714"/>
      <c r="EO4382" s="1714"/>
      <c r="EP4382" s="1714"/>
      <c r="EQ4382" s="1714"/>
      <c r="ER4382" s="1714"/>
      <c r="ES4382" s="1714"/>
      <c r="ET4382" s="1714"/>
      <c r="EU4382" s="1714"/>
      <c r="EV4382" s="1714"/>
      <c r="EW4382" s="1714"/>
      <c r="EX4382" s="1714"/>
      <c r="EY4382" s="1714"/>
      <c r="EZ4382" s="1714"/>
      <c r="FA4382" s="1714"/>
      <c r="FB4382" s="1714"/>
      <c r="FC4382" s="1714"/>
    </row>
    <row r="4383" spans="1:159" s="564" customFormat="1" ht="14.45" customHeight="1">
      <c r="A4383" s="1714"/>
      <c r="B4383" s="1714"/>
      <c r="C4383" s="1714"/>
      <c r="D4383" s="1714"/>
      <c r="E4383" s="1714"/>
      <c r="F4383" s="1714"/>
      <c r="G4383" s="1714"/>
      <c r="H4383" s="1714"/>
      <c r="I4383" s="1714"/>
      <c r="J4383" s="1714"/>
      <c r="K4383" s="1714"/>
      <c r="L4383" s="1714"/>
      <c r="M4383" s="1714"/>
      <c r="N4383" s="1714"/>
      <c r="O4383" s="1714"/>
      <c r="P4383" s="1714"/>
      <c r="Q4383" s="1714"/>
      <c r="R4383" s="1714"/>
      <c r="S4383" s="1714"/>
      <c r="T4383" s="1714"/>
      <c r="U4383" s="1714"/>
      <c r="V4383" s="1714"/>
      <c r="W4383" s="1714"/>
      <c r="X4383" s="1714"/>
      <c r="Y4383" s="1714"/>
      <c r="Z4383" s="1714"/>
      <c r="AA4383" s="1714"/>
      <c r="AB4383" s="1714"/>
      <c r="AC4383" s="1714"/>
      <c r="AD4383" s="1714"/>
      <c r="AE4383" s="1714"/>
      <c r="AF4383" s="1714"/>
      <c r="AG4383" s="1714"/>
      <c r="AH4383" s="1714"/>
      <c r="AI4383" s="1714"/>
      <c r="AJ4383" s="1714"/>
      <c r="AK4383" s="1714"/>
      <c r="AL4383" s="1714"/>
      <c r="AM4383" s="1714"/>
      <c r="AN4383" s="1714"/>
      <c r="AO4383" s="1714"/>
      <c r="AP4383" s="1714"/>
      <c r="AQ4383" s="1714"/>
      <c r="AR4383" s="1714"/>
      <c r="AS4383" s="1714"/>
      <c r="AT4383" s="1714"/>
      <c r="AU4383" s="1714"/>
      <c r="AV4383" s="1714"/>
      <c r="AW4383" s="1714"/>
      <c r="AX4383" s="1714"/>
      <c r="AY4383" s="1714"/>
      <c r="AZ4383" s="1714"/>
      <c r="BA4383" s="1714"/>
      <c r="BB4383" s="1714"/>
      <c r="BC4383" s="1714"/>
      <c r="BD4383" s="1714"/>
      <c r="BE4383" s="1714"/>
      <c r="BF4383" s="1714"/>
      <c r="BG4383" s="1714"/>
      <c r="BH4383" s="1714"/>
      <c r="BI4383" s="1714"/>
      <c r="BJ4383" s="1714"/>
      <c r="BK4383" s="1714"/>
      <c r="BL4383" s="1714"/>
      <c r="BM4383" s="1714"/>
      <c r="BN4383" s="1714"/>
      <c r="BO4383" s="1714"/>
      <c r="BP4383" s="1714"/>
      <c r="BQ4383" s="1714"/>
      <c r="BR4383" s="1714"/>
      <c r="BS4383" s="1714"/>
      <c r="BT4383" s="1714"/>
      <c r="BU4383" s="1714"/>
      <c r="BV4383" s="1714"/>
      <c r="BW4383" s="1714"/>
      <c r="BX4383" s="1714"/>
      <c r="BY4383" s="1714"/>
      <c r="BZ4383" s="1714"/>
      <c r="CA4383" s="1714"/>
      <c r="CB4383" s="1714"/>
      <c r="CC4383" s="1714"/>
      <c r="CD4383" s="1714"/>
      <c r="CE4383" s="1714"/>
      <c r="CF4383" s="1714"/>
      <c r="CG4383" s="1714"/>
      <c r="CH4383" s="1714"/>
      <c r="CI4383" s="1714"/>
      <c r="CJ4383" s="1714"/>
      <c r="CK4383" s="1714"/>
      <c r="CL4383" s="1714"/>
      <c r="CM4383" s="1714"/>
      <c r="CN4383" s="1714"/>
      <c r="CO4383" s="1714"/>
      <c r="CP4383" s="1714"/>
      <c r="CQ4383" s="1714"/>
      <c r="CR4383" s="1714"/>
      <c r="CS4383" s="1714"/>
      <c r="CT4383" s="1714"/>
      <c r="CU4383" s="1714"/>
      <c r="CV4383" s="1714"/>
      <c r="CW4383" s="1714"/>
      <c r="CX4383" s="1714"/>
      <c r="CY4383" s="1714"/>
      <c r="CZ4383" s="1714"/>
      <c r="DA4383" s="1714"/>
      <c r="DB4383" s="1714"/>
      <c r="DC4383" s="1714"/>
      <c r="DD4383" s="1714"/>
      <c r="DE4383" s="1714"/>
      <c r="DF4383" s="1714"/>
      <c r="DG4383" s="1714"/>
      <c r="DH4383" s="1714"/>
      <c r="DI4383" s="1714"/>
      <c r="DJ4383" s="1714"/>
      <c r="DK4383" s="1714"/>
      <c r="DL4383" s="1714"/>
      <c r="DM4383" s="1714"/>
      <c r="DN4383" s="1714"/>
      <c r="DO4383" s="1714"/>
      <c r="DP4383" s="1714"/>
      <c r="DQ4383" s="1714"/>
      <c r="DR4383" s="1714"/>
      <c r="DS4383" s="1714"/>
      <c r="DT4383" s="1714"/>
      <c r="DU4383" s="1714"/>
      <c r="DV4383" s="1714"/>
      <c r="DW4383" s="1714"/>
      <c r="DX4383" s="1714"/>
      <c r="DY4383" s="1714"/>
      <c r="DZ4383" s="1714"/>
      <c r="EA4383" s="1714"/>
      <c r="EB4383" s="1714"/>
      <c r="EC4383" s="1714"/>
      <c r="ED4383" s="1714"/>
      <c r="EE4383" s="1714"/>
      <c r="EF4383" s="1714"/>
      <c r="EG4383" s="1714"/>
      <c r="EH4383" s="1714"/>
      <c r="EI4383" s="1714"/>
      <c r="EJ4383" s="1714"/>
      <c r="EK4383" s="1714"/>
      <c r="EL4383" s="1714"/>
      <c r="EM4383" s="1714"/>
      <c r="EN4383" s="1714"/>
      <c r="EO4383" s="1714"/>
      <c r="EP4383" s="1714"/>
      <c r="EQ4383" s="1714"/>
      <c r="ER4383" s="1714"/>
      <c r="ES4383" s="1714"/>
      <c r="ET4383" s="1714"/>
      <c r="EU4383" s="1714"/>
      <c r="EV4383" s="1714"/>
      <c r="EW4383" s="1714"/>
      <c r="EX4383" s="1714"/>
      <c r="EY4383" s="1714"/>
      <c r="EZ4383" s="1714"/>
      <c r="FA4383" s="1714"/>
      <c r="FB4383" s="1714"/>
      <c r="FC4383" s="1714"/>
    </row>
    <row r="4384" spans="1:159" s="564" customFormat="1" ht="14.45" customHeight="1">
      <c r="A4384" s="1714"/>
      <c r="B4384" s="1714"/>
      <c r="C4384" s="1714"/>
      <c r="D4384" s="1714"/>
      <c r="E4384" s="1714"/>
      <c r="F4384" s="1714"/>
      <c r="G4384" s="1714"/>
      <c r="H4384" s="1714"/>
      <c r="I4384" s="1714"/>
      <c r="J4384" s="1714"/>
      <c r="K4384" s="1714"/>
      <c r="L4384" s="1714"/>
      <c r="M4384" s="1714"/>
      <c r="N4384" s="1714"/>
      <c r="O4384" s="1714"/>
      <c r="P4384" s="1714"/>
      <c r="Q4384" s="1714"/>
      <c r="R4384" s="1714"/>
      <c r="S4384" s="1714"/>
      <c r="T4384" s="1714"/>
      <c r="U4384" s="1714"/>
      <c r="V4384" s="1714"/>
      <c r="W4384" s="1714"/>
      <c r="X4384" s="1714"/>
      <c r="Y4384" s="1714"/>
      <c r="Z4384" s="1714"/>
      <c r="AA4384" s="1714"/>
      <c r="AB4384" s="1714"/>
      <c r="AC4384" s="1714"/>
      <c r="AD4384" s="1714"/>
      <c r="AE4384" s="1714"/>
      <c r="AF4384" s="1714"/>
      <c r="AG4384" s="1714"/>
      <c r="AH4384" s="1714"/>
      <c r="AI4384" s="1714"/>
      <c r="AJ4384" s="1714"/>
      <c r="AK4384" s="1714"/>
      <c r="AL4384" s="1714"/>
      <c r="AM4384" s="1714"/>
      <c r="AN4384" s="1714"/>
      <c r="AO4384" s="1714"/>
      <c r="AP4384" s="1714"/>
      <c r="AQ4384" s="1714"/>
      <c r="AR4384" s="1714"/>
      <c r="AS4384" s="1714"/>
      <c r="AT4384" s="1714"/>
      <c r="AU4384" s="1714"/>
      <c r="AV4384" s="1714"/>
      <c r="AW4384" s="1714"/>
      <c r="AX4384" s="1714"/>
      <c r="AY4384" s="1714"/>
      <c r="AZ4384" s="1714"/>
      <c r="BA4384" s="1714"/>
      <c r="BB4384" s="1714"/>
      <c r="BC4384" s="1714"/>
      <c r="BD4384" s="1714"/>
      <c r="BE4384" s="1714"/>
      <c r="BF4384" s="1714"/>
      <c r="BG4384" s="1714"/>
      <c r="BH4384" s="1714"/>
      <c r="BI4384" s="1714"/>
      <c r="BJ4384" s="1714"/>
      <c r="BK4384" s="1714"/>
      <c r="BL4384" s="1714"/>
      <c r="BM4384" s="1714"/>
      <c r="BN4384" s="1714"/>
      <c r="BO4384" s="1714"/>
      <c r="BP4384" s="1714"/>
      <c r="BQ4384" s="1714"/>
      <c r="BR4384" s="1714"/>
      <c r="BS4384" s="1714"/>
      <c r="BT4384" s="1714"/>
      <c r="BU4384" s="1714"/>
      <c r="BV4384" s="1714"/>
      <c r="BW4384" s="1714"/>
      <c r="BX4384" s="1714"/>
      <c r="BY4384" s="1714"/>
      <c r="BZ4384" s="1714"/>
      <c r="CA4384" s="1714"/>
      <c r="CB4384" s="1714"/>
      <c r="CC4384" s="1714"/>
      <c r="CD4384" s="1714"/>
      <c r="CE4384" s="1714"/>
      <c r="CF4384" s="1714"/>
      <c r="CG4384" s="1714"/>
      <c r="CH4384" s="1714"/>
      <c r="CI4384" s="1714"/>
      <c r="CJ4384" s="1714"/>
      <c r="CK4384" s="1714"/>
      <c r="CL4384" s="1714"/>
      <c r="CM4384" s="1714"/>
      <c r="CN4384" s="1714"/>
      <c r="CO4384" s="1714"/>
      <c r="CP4384" s="1714"/>
      <c r="CQ4384" s="1714"/>
      <c r="CR4384" s="1714"/>
      <c r="CS4384" s="1714"/>
      <c r="CT4384" s="1714"/>
      <c r="CU4384" s="1714"/>
      <c r="CV4384" s="1714"/>
      <c r="CW4384" s="1714"/>
      <c r="CX4384" s="1714"/>
      <c r="CY4384" s="1714"/>
      <c r="CZ4384" s="1714"/>
      <c r="DA4384" s="1714"/>
      <c r="DB4384" s="1714"/>
      <c r="DC4384" s="1714"/>
      <c r="DD4384" s="1714"/>
      <c r="DE4384" s="1714"/>
      <c r="DF4384" s="1714"/>
      <c r="DG4384" s="1714"/>
      <c r="DH4384" s="1714"/>
      <c r="DI4384" s="1714"/>
      <c r="DJ4384" s="1714"/>
      <c r="DK4384" s="1714"/>
      <c r="DL4384" s="1714"/>
      <c r="DM4384" s="1714"/>
      <c r="DN4384" s="1714"/>
      <c r="DO4384" s="1714"/>
      <c r="DP4384" s="1714"/>
      <c r="DQ4384" s="1714"/>
      <c r="DR4384" s="1714"/>
      <c r="DS4384" s="1714"/>
      <c r="DT4384" s="1714"/>
      <c r="DU4384" s="1714"/>
      <c r="DV4384" s="1714"/>
      <c r="DW4384" s="1714"/>
      <c r="DX4384" s="1714"/>
      <c r="DY4384" s="1714"/>
      <c r="DZ4384" s="1714"/>
      <c r="EA4384" s="1714"/>
      <c r="EB4384" s="1714"/>
      <c r="EC4384" s="1714"/>
      <c r="ED4384" s="1714"/>
      <c r="EE4384" s="1714"/>
      <c r="EF4384" s="1714"/>
      <c r="EG4384" s="1714"/>
      <c r="EH4384" s="1714"/>
      <c r="EI4384" s="1714"/>
      <c r="EJ4384" s="1714"/>
      <c r="EK4384" s="1714"/>
      <c r="EL4384" s="1714"/>
      <c r="EM4384" s="1714"/>
      <c r="EN4384" s="1714"/>
      <c r="EO4384" s="1714"/>
      <c r="EP4384" s="1714"/>
      <c r="EQ4384" s="1714"/>
      <c r="ER4384" s="1714"/>
      <c r="ES4384" s="1714"/>
      <c r="ET4384" s="1714"/>
      <c r="EU4384" s="1714"/>
      <c r="EV4384" s="1714"/>
      <c r="EW4384" s="1714"/>
      <c r="EX4384" s="1714"/>
      <c r="EY4384" s="1714"/>
      <c r="EZ4384" s="1714"/>
      <c r="FA4384" s="1714"/>
      <c r="FB4384" s="1714"/>
      <c r="FC4384" s="1714"/>
    </row>
    <row r="4385" spans="1:159" s="564" customFormat="1" ht="14.45" customHeight="1">
      <c r="A4385" s="1714"/>
      <c r="B4385" s="1714"/>
      <c r="C4385" s="1714"/>
      <c r="D4385" s="1714"/>
      <c r="E4385" s="1714"/>
      <c r="F4385" s="1714"/>
      <c r="G4385" s="1714"/>
      <c r="H4385" s="1714"/>
      <c r="I4385" s="1714"/>
      <c r="J4385" s="1714"/>
      <c r="K4385" s="1714"/>
      <c r="L4385" s="1714"/>
      <c r="M4385" s="1714"/>
      <c r="N4385" s="1714"/>
      <c r="O4385" s="1714"/>
      <c r="P4385" s="1714"/>
      <c r="Q4385" s="1714"/>
      <c r="R4385" s="1714"/>
      <c r="S4385" s="1714"/>
      <c r="T4385" s="1714"/>
      <c r="U4385" s="1714"/>
      <c r="V4385" s="1714"/>
      <c r="W4385" s="1714"/>
      <c r="X4385" s="1714"/>
      <c r="Y4385" s="1714"/>
      <c r="Z4385" s="1714"/>
      <c r="AA4385" s="1714"/>
      <c r="AB4385" s="1714"/>
      <c r="AC4385" s="1714"/>
      <c r="AD4385" s="1714"/>
      <c r="AE4385" s="1714"/>
      <c r="AF4385" s="1714"/>
      <c r="AG4385" s="1714"/>
      <c r="AH4385" s="1714"/>
      <c r="AI4385" s="1714"/>
      <c r="AJ4385" s="1714"/>
      <c r="AK4385" s="1714"/>
      <c r="AL4385" s="1714"/>
      <c r="AM4385" s="1714"/>
      <c r="AN4385" s="1714"/>
      <c r="AO4385" s="1714"/>
      <c r="AP4385" s="1714"/>
      <c r="AQ4385" s="1714"/>
      <c r="AR4385" s="1714"/>
      <c r="AS4385" s="1714"/>
      <c r="AT4385" s="1714"/>
      <c r="AU4385" s="1714"/>
      <c r="AV4385" s="1714"/>
      <c r="AW4385" s="1714"/>
      <c r="AX4385" s="1714"/>
      <c r="AY4385" s="1714"/>
      <c r="AZ4385" s="1714"/>
      <c r="BA4385" s="1714"/>
      <c r="BB4385" s="1714"/>
      <c r="BC4385" s="1714"/>
      <c r="BD4385" s="1714"/>
      <c r="BE4385" s="1714"/>
      <c r="BF4385" s="1714"/>
      <c r="BG4385" s="1714"/>
      <c r="BH4385" s="1714"/>
      <c r="BI4385" s="1714"/>
      <c r="BJ4385" s="1714"/>
      <c r="BK4385" s="1714"/>
      <c r="BL4385" s="1714"/>
      <c r="BM4385" s="1714"/>
      <c r="BN4385" s="1714"/>
      <c r="BO4385" s="1714"/>
      <c r="BP4385" s="1714"/>
      <c r="BQ4385" s="1714"/>
      <c r="BR4385" s="1714"/>
      <c r="BS4385" s="1714"/>
      <c r="BT4385" s="1714"/>
      <c r="BU4385" s="1714"/>
      <c r="BV4385" s="1714"/>
      <c r="BW4385" s="1714"/>
      <c r="BX4385" s="1714"/>
      <c r="BY4385" s="1714"/>
      <c r="BZ4385" s="1714"/>
      <c r="CA4385" s="1714"/>
      <c r="CB4385" s="1714"/>
      <c r="CC4385" s="1714"/>
      <c r="CD4385" s="1714"/>
      <c r="CE4385" s="1714"/>
      <c r="CF4385" s="1714"/>
      <c r="CG4385" s="1714"/>
      <c r="CH4385" s="1714"/>
      <c r="CI4385" s="1714"/>
      <c r="CJ4385" s="1714"/>
      <c r="CK4385" s="1714"/>
      <c r="CL4385" s="1714"/>
      <c r="CM4385" s="1714"/>
      <c r="CN4385" s="1714"/>
      <c r="CO4385" s="1714"/>
      <c r="CP4385" s="1714"/>
      <c r="CQ4385" s="1714"/>
      <c r="CR4385" s="1714"/>
      <c r="CS4385" s="1714"/>
      <c r="CT4385" s="1714"/>
      <c r="CU4385" s="1714"/>
      <c r="CV4385" s="1714"/>
      <c r="CW4385" s="1714"/>
      <c r="CX4385" s="1714"/>
      <c r="CY4385" s="1714"/>
      <c r="CZ4385" s="1714"/>
      <c r="DA4385" s="1714"/>
      <c r="DB4385" s="1714"/>
      <c r="DC4385" s="1714"/>
      <c r="DD4385" s="1714"/>
      <c r="DE4385" s="1714"/>
      <c r="DF4385" s="1714"/>
      <c r="DG4385" s="1714"/>
      <c r="DH4385" s="1714"/>
      <c r="DI4385" s="1714"/>
      <c r="DJ4385" s="1714"/>
      <c r="DK4385" s="1714"/>
      <c r="DL4385" s="1714"/>
      <c r="DM4385" s="1714"/>
      <c r="DN4385" s="1714"/>
      <c r="DO4385" s="1714"/>
      <c r="DP4385" s="1714"/>
      <c r="DQ4385" s="1714"/>
      <c r="DR4385" s="1714"/>
      <c r="DS4385" s="1714"/>
      <c r="DT4385" s="1714"/>
      <c r="DU4385" s="1714"/>
      <c r="DV4385" s="1714"/>
      <c r="DW4385" s="1714"/>
      <c r="DX4385" s="1714"/>
      <c r="DY4385" s="1714"/>
      <c r="DZ4385" s="1714"/>
      <c r="EA4385" s="1714"/>
      <c r="EB4385" s="1714"/>
      <c r="EC4385" s="1714"/>
      <c r="ED4385" s="1714"/>
      <c r="EE4385" s="1714"/>
      <c r="EF4385" s="1714"/>
      <c r="EG4385" s="1714"/>
      <c r="EH4385" s="1714"/>
      <c r="EI4385" s="1714"/>
      <c r="EJ4385" s="1714"/>
      <c r="EK4385" s="1714"/>
      <c r="EL4385" s="1714"/>
      <c r="EM4385" s="1714"/>
      <c r="EN4385" s="1714"/>
      <c r="EO4385" s="1714"/>
      <c r="EP4385" s="1714"/>
      <c r="EQ4385" s="1714"/>
      <c r="ER4385" s="1714"/>
      <c r="ES4385" s="1714"/>
      <c r="ET4385" s="1714"/>
      <c r="EU4385" s="1714"/>
      <c r="EV4385" s="1714"/>
      <c r="EW4385" s="1714"/>
      <c r="EX4385" s="1714"/>
      <c r="EY4385" s="1714"/>
      <c r="EZ4385" s="1714"/>
      <c r="FA4385" s="1714"/>
      <c r="FB4385" s="1714"/>
      <c r="FC4385" s="1714"/>
    </row>
    <row r="4386" spans="1:159" s="564" customFormat="1" ht="14.45" customHeight="1">
      <c r="A4386" s="1714"/>
      <c r="B4386" s="1714"/>
      <c r="C4386" s="1714"/>
      <c r="D4386" s="1714"/>
      <c r="E4386" s="1714"/>
      <c r="F4386" s="1714"/>
      <c r="G4386" s="1714"/>
      <c r="H4386" s="1714"/>
      <c r="I4386" s="1714"/>
      <c r="J4386" s="1714"/>
      <c r="K4386" s="1714"/>
      <c r="L4386" s="1714"/>
      <c r="M4386" s="1714"/>
      <c r="N4386" s="1714"/>
      <c r="O4386" s="1714"/>
      <c r="P4386" s="1714"/>
      <c r="Q4386" s="1714"/>
      <c r="R4386" s="1714"/>
      <c r="S4386" s="1714"/>
      <c r="T4386" s="1714"/>
      <c r="U4386" s="1714"/>
      <c r="V4386" s="1714"/>
      <c r="W4386" s="1714"/>
      <c r="X4386" s="1714"/>
      <c r="Y4386" s="1714"/>
      <c r="Z4386" s="1714"/>
      <c r="AA4386" s="1714"/>
      <c r="AB4386" s="1714"/>
      <c r="AC4386" s="1714"/>
      <c r="AD4386" s="1714"/>
      <c r="AE4386" s="1714"/>
      <c r="AF4386" s="1714"/>
      <c r="AG4386" s="1714"/>
      <c r="AH4386" s="1714"/>
      <c r="AI4386" s="1714"/>
      <c r="AJ4386" s="1714"/>
      <c r="AK4386" s="1714"/>
      <c r="AL4386" s="1714"/>
      <c r="AM4386" s="1714"/>
      <c r="AN4386" s="1714"/>
      <c r="AO4386" s="1714"/>
      <c r="AP4386" s="1714"/>
      <c r="AQ4386" s="1714"/>
      <c r="AR4386" s="1714"/>
      <c r="AS4386" s="1714"/>
      <c r="AT4386" s="1714"/>
      <c r="AU4386" s="1714"/>
      <c r="AV4386" s="1714"/>
      <c r="AW4386" s="1714"/>
      <c r="AX4386" s="1714"/>
      <c r="AY4386" s="1714"/>
      <c r="AZ4386" s="1714"/>
      <c r="BA4386" s="1714"/>
      <c r="BB4386" s="1714"/>
      <c r="BC4386" s="1714"/>
      <c r="BD4386" s="1714"/>
      <c r="BE4386" s="1714"/>
      <c r="BF4386" s="1714"/>
      <c r="BG4386" s="1714"/>
      <c r="BH4386" s="1714"/>
      <c r="BI4386" s="1714"/>
      <c r="BJ4386" s="1714"/>
      <c r="BK4386" s="1714"/>
      <c r="BL4386" s="1714"/>
      <c r="BM4386" s="1714"/>
      <c r="BN4386" s="1714"/>
      <c r="BO4386" s="1714"/>
      <c r="BP4386" s="1714"/>
      <c r="BQ4386" s="1714"/>
      <c r="BR4386" s="1714"/>
      <c r="BS4386" s="1714"/>
      <c r="BT4386" s="1714"/>
      <c r="BU4386" s="1714"/>
      <c r="BV4386" s="1714"/>
      <c r="BW4386" s="1714"/>
      <c r="BX4386" s="1714"/>
      <c r="BY4386" s="1714"/>
      <c r="BZ4386" s="1714"/>
      <c r="CA4386" s="1714"/>
      <c r="CB4386" s="1714"/>
      <c r="CC4386" s="1714"/>
      <c r="CD4386" s="1714"/>
      <c r="CE4386" s="1714"/>
      <c r="CF4386" s="1714"/>
      <c r="CG4386" s="1714"/>
      <c r="CH4386" s="1714"/>
      <c r="CI4386" s="1714"/>
      <c r="CJ4386" s="1714"/>
      <c r="CK4386" s="1714"/>
      <c r="CL4386" s="1714"/>
      <c r="CM4386" s="1714"/>
      <c r="CN4386" s="1714"/>
      <c r="CO4386" s="1714"/>
      <c r="CP4386" s="1714"/>
      <c r="CQ4386" s="1714"/>
      <c r="CR4386" s="1714"/>
      <c r="CS4386" s="1714"/>
      <c r="CT4386" s="1714"/>
      <c r="CU4386" s="1714"/>
      <c r="CV4386" s="1714"/>
      <c r="CW4386" s="1714"/>
      <c r="CX4386" s="1714"/>
      <c r="CY4386" s="1714"/>
      <c r="CZ4386" s="1714"/>
      <c r="DA4386" s="1714"/>
      <c r="DB4386" s="1714"/>
      <c r="DC4386" s="1714"/>
      <c r="DD4386" s="1714"/>
      <c r="DE4386" s="1714"/>
      <c r="DF4386" s="1714"/>
      <c r="DG4386" s="1714"/>
      <c r="DH4386" s="1714"/>
      <c r="DI4386" s="1714"/>
      <c r="DJ4386" s="1714"/>
      <c r="DK4386" s="1714"/>
      <c r="DL4386" s="1714"/>
      <c r="DM4386" s="1714"/>
      <c r="DN4386" s="1714"/>
      <c r="DO4386" s="1714"/>
      <c r="DP4386" s="1714"/>
      <c r="DQ4386" s="1714"/>
      <c r="DR4386" s="1714"/>
      <c r="DS4386" s="1714"/>
      <c r="DT4386" s="1714"/>
      <c r="DU4386" s="1714"/>
      <c r="DV4386" s="1714"/>
      <c r="DW4386" s="1714"/>
      <c r="DX4386" s="1714"/>
      <c r="DY4386" s="1714"/>
      <c r="DZ4386" s="1714"/>
      <c r="EA4386" s="1714"/>
      <c r="EB4386" s="1714"/>
      <c r="EC4386" s="1714"/>
      <c r="ED4386" s="1714"/>
      <c r="EE4386" s="1714"/>
      <c r="EF4386" s="1714"/>
      <c r="EG4386" s="1714"/>
      <c r="EH4386" s="1714"/>
      <c r="EI4386" s="1714"/>
      <c r="EJ4386" s="1714"/>
      <c r="EK4386" s="1714"/>
      <c r="EL4386" s="1714"/>
      <c r="EM4386" s="1714"/>
      <c r="EN4386" s="1714"/>
      <c r="EO4386" s="1714"/>
      <c r="EP4386" s="1714"/>
      <c r="EQ4386" s="1714"/>
      <c r="ER4386" s="1714"/>
      <c r="ES4386" s="1714"/>
      <c r="ET4386" s="1714"/>
      <c r="EU4386" s="1714"/>
      <c r="EV4386" s="1714"/>
      <c r="EW4386" s="1714"/>
      <c r="EX4386" s="1714"/>
      <c r="EY4386" s="1714"/>
      <c r="EZ4386" s="1714"/>
      <c r="FA4386" s="1714"/>
      <c r="FB4386" s="1714"/>
      <c r="FC4386" s="1714"/>
    </row>
    <row r="4387" spans="1:159" s="564" customFormat="1" ht="14.45" customHeight="1">
      <c r="A4387" s="1714"/>
      <c r="B4387" s="1714"/>
      <c r="C4387" s="1714"/>
      <c r="D4387" s="1714"/>
      <c r="E4387" s="1714"/>
      <c r="F4387" s="1714"/>
      <c r="G4387" s="1714"/>
      <c r="H4387" s="1714"/>
      <c r="I4387" s="1714"/>
      <c r="J4387" s="1714"/>
      <c r="K4387" s="1714"/>
      <c r="L4387" s="1714"/>
      <c r="M4387" s="1714"/>
      <c r="N4387" s="1714"/>
      <c r="O4387" s="1714"/>
      <c r="P4387" s="1714"/>
      <c r="Q4387" s="1714"/>
      <c r="R4387" s="1714"/>
      <c r="S4387" s="1714"/>
      <c r="T4387" s="1714"/>
      <c r="U4387" s="1714"/>
      <c r="V4387" s="1714"/>
      <c r="W4387" s="1714"/>
      <c r="X4387" s="1714"/>
      <c r="Y4387" s="1714"/>
      <c r="Z4387" s="1714"/>
      <c r="AA4387" s="1714"/>
      <c r="AB4387" s="1714"/>
      <c r="AC4387" s="1714"/>
      <c r="AD4387" s="1714"/>
      <c r="AE4387" s="1714"/>
      <c r="AF4387" s="1714"/>
      <c r="AG4387" s="1714"/>
      <c r="AH4387" s="1714"/>
      <c r="AI4387" s="1714"/>
      <c r="AJ4387" s="1714"/>
      <c r="AK4387" s="1714"/>
      <c r="AL4387" s="1714"/>
      <c r="AM4387" s="1714"/>
      <c r="AN4387" s="1714"/>
      <c r="AO4387" s="1714"/>
      <c r="AP4387" s="1714"/>
      <c r="AQ4387" s="1714"/>
      <c r="AR4387" s="1714"/>
      <c r="AS4387" s="1714"/>
      <c r="AT4387" s="1714"/>
      <c r="AU4387" s="1714"/>
      <c r="AV4387" s="1714"/>
      <c r="AW4387" s="1714"/>
      <c r="AX4387" s="1714"/>
      <c r="AY4387" s="1714"/>
      <c r="AZ4387" s="1714"/>
      <c r="BA4387" s="1714"/>
      <c r="BB4387" s="1714"/>
      <c r="BC4387" s="1714"/>
      <c r="BD4387" s="1714"/>
      <c r="BE4387" s="1714"/>
      <c r="BF4387" s="1714"/>
      <c r="BG4387" s="1714"/>
      <c r="BH4387" s="1714"/>
      <c r="BI4387" s="1714"/>
      <c r="BJ4387" s="1714"/>
      <c r="BK4387" s="1714"/>
      <c r="BL4387" s="1714"/>
      <c r="BM4387" s="1714"/>
      <c r="BN4387" s="1714"/>
      <c r="BO4387" s="1714"/>
      <c r="BP4387" s="1714"/>
      <c r="BQ4387" s="1714"/>
      <c r="BR4387" s="1714"/>
      <c r="BS4387" s="1714"/>
      <c r="BT4387" s="1714"/>
      <c r="BU4387" s="1714"/>
      <c r="BV4387" s="1714"/>
      <c r="BW4387" s="1714"/>
      <c r="BX4387" s="1714"/>
      <c r="BY4387" s="1714"/>
      <c r="BZ4387" s="1714"/>
      <c r="CA4387" s="1714"/>
      <c r="CB4387" s="1714"/>
      <c r="CC4387" s="1714"/>
      <c r="CD4387" s="1714"/>
      <c r="CE4387" s="1714"/>
      <c r="CF4387" s="1714"/>
      <c r="CG4387" s="1714"/>
      <c r="CH4387" s="1714"/>
      <c r="CI4387" s="1714"/>
      <c r="CJ4387" s="1714"/>
      <c r="CK4387" s="1714"/>
      <c r="CL4387" s="1714"/>
      <c r="CM4387" s="1714"/>
      <c r="CN4387" s="1714"/>
      <c r="CO4387" s="1714"/>
      <c r="CP4387" s="1714"/>
      <c r="CQ4387" s="1714"/>
      <c r="CR4387" s="1714"/>
      <c r="CS4387" s="1714"/>
      <c r="CT4387" s="1714"/>
      <c r="CU4387" s="1714"/>
      <c r="CV4387" s="1714"/>
      <c r="CW4387" s="1714"/>
      <c r="CX4387" s="1714"/>
      <c r="CY4387" s="1714"/>
      <c r="CZ4387" s="1714"/>
      <c r="DA4387" s="1714"/>
      <c r="DB4387" s="1714"/>
      <c r="DC4387" s="1714"/>
      <c r="DD4387" s="1714"/>
      <c r="DE4387" s="1714"/>
      <c r="DF4387" s="1714"/>
      <c r="DG4387" s="1714"/>
      <c r="DH4387" s="1714"/>
      <c r="DI4387" s="1714"/>
      <c r="DJ4387" s="1714"/>
      <c r="DK4387" s="1714"/>
      <c r="DL4387" s="1714"/>
      <c r="DM4387" s="1714"/>
      <c r="DN4387" s="1714"/>
      <c r="DO4387" s="1714"/>
      <c r="DP4387" s="1714"/>
      <c r="DQ4387" s="1714"/>
      <c r="DR4387" s="1714"/>
      <c r="DS4387" s="1714"/>
      <c r="DT4387" s="1714"/>
      <c r="DU4387" s="1714"/>
      <c r="DV4387" s="1714"/>
      <c r="DW4387" s="1714"/>
      <c r="DX4387" s="1714"/>
      <c r="DY4387" s="1714"/>
      <c r="DZ4387" s="1714"/>
      <c r="EA4387" s="1714"/>
      <c r="EB4387" s="1714"/>
      <c r="EC4387" s="1714"/>
      <c r="ED4387" s="1714"/>
      <c r="EE4387" s="1714"/>
      <c r="EF4387" s="1714"/>
      <c r="EG4387" s="1714"/>
      <c r="EH4387" s="1714"/>
      <c r="EI4387" s="1714"/>
      <c r="EJ4387" s="1714"/>
      <c r="EK4387" s="1714"/>
      <c r="EL4387" s="1714"/>
      <c r="EM4387" s="1714"/>
      <c r="EN4387" s="1714"/>
      <c r="EO4387" s="1714"/>
      <c r="EP4387" s="1714"/>
      <c r="EQ4387" s="1714"/>
      <c r="ER4387" s="1714"/>
      <c r="ES4387" s="1714"/>
      <c r="ET4387" s="1714"/>
      <c r="EU4387" s="1714"/>
      <c r="EV4387" s="1714"/>
      <c r="EW4387" s="1714"/>
      <c r="EX4387" s="1714"/>
      <c r="EY4387" s="1714"/>
      <c r="EZ4387" s="1714"/>
      <c r="FA4387" s="1714"/>
      <c r="FB4387" s="1714"/>
      <c r="FC4387" s="1714"/>
    </row>
    <row r="4388" spans="1:159" s="564" customFormat="1" ht="14.45" customHeight="1">
      <c r="A4388" s="1714"/>
      <c r="B4388" s="1714"/>
      <c r="C4388" s="1714"/>
      <c r="D4388" s="1714"/>
      <c r="E4388" s="1714"/>
      <c r="F4388" s="1714"/>
      <c r="G4388" s="1714"/>
      <c r="H4388" s="1714"/>
      <c r="I4388" s="1714"/>
      <c r="J4388" s="1714"/>
      <c r="K4388" s="1714"/>
      <c r="L4388" s="1714"/>
      <c r="M4388" s="1714"/>
      <c r="N4388" s="1714"/>
      <c r="O4388" s="1714"/>
      <c r="P4388" s="1714"/>
      <c r="Q4388" s="1714"/>
      <c r="R4388" s="1714"/>
      <c r="S4388" s="1714"/>
      <c r="T4388" s="1714"/>
      <c r="U4388" s="1714"/>
      <c r="V4388" s="1714"/>
      <c r="W4388" s="1714"/>
      <c r="X4388" s="1714"/>
      <c r="Y4388" s="1714"/>
      <c r="Z4388" s="1714"/>
      <c r="AA4388" s="1714"/>
      <c r="AB4388" s="1714"/>
      <c r="AC4388" s="1714"/>
      <c r="AD4388" s="1714"/>
      <c r="AE4388" s="1714"/>
      <c r="AF4388" s="1714"/>
      <c r="AG4388" s="1714"/>
      <c r="AH4388" s="1714"/>
      <c r="AI4388" s="1714"/>
      <c r="AJ4388" s="1714"/>
      <c r="AK4388" s="1714"/>
      <c r="AL4388" s="1714"/>
      <c r="AM4388" s="1714"/>
      <c r="AN4388" s="1714"/>
      <c r="AO4388" s="1714"/>
      <c r="AP4388" s="1714"/>
      <c r="AQ4388" s="1714"/>
      <c r="AR4388" s="1714"/>
      <c r="AS4388" s="1714"/>
      <c r="AT4388" s="1714"/>
      <c r="AU4388" s="1714"/>
      <c r="AV4388" s="1714"/>
      <c r="AW4388" s="1714"/>
      <c r="AX4388" s="1714"/>
      <c r="AY4388" s="1714"/>
      <c r="AZ4388" s="1714"/>
      <c r="BA4388" s="1714"/>
      <c r="BB4388" s="1714"/>
      <c r="BC4388" s="1714"/>
      <c r="BD4388" s="1714"/>
      <c r="BE4388" s="1714"/>
      <c r="BF4388" s="1714"/>
      <c r="BG4388" s="1714"/>
      <c r="BH4388" s="1714"/>
      <c r="BI4388" s="1714"/>
      <c r="BJ4388" s="1714"/>
      <c r="BK4388" s="1714"/>
      <c r="BL4388" s="1714"/>
      <c r="BM4388" s="1714"/>
      <c r="BN4388" s="1714"/>
      <c r="BO4388" s="1714"/>
      <c r="BP4388" s="1714"/>
      <c r="BQ4388" s="1714"/>
      <c r="BR4388" s="1714"/>
      <c r="BS4388" s="1714"/>
      <c r="BT4388" s="1714"/>
      <c r="BU4388" s="1714"/>
      <c r="BV4388" s="1714"/>
      <c r="BW4388" s="1714"/>
      <c r="BX4388" s="1714"/>
      <c r="BY4388" s="1714"/>
      <c r="BZ4388" s="1714"/>
      <c r="CA4388" s="1714"/>
      <c r="CB4388" s="1714"/>
      <c r="CC4388" s="1714"/>
      <c r="CD4388" s="1714"/>
      <c r="CE4388" s="1714"/>
      <c r="CF4388" s="1714"/>
      <c r="CG4388" s="1714"/>
      <c r="CH4388" s="1714"/>
      <c r="CI4388" s="1714"/>
      <c r="CJ4388" s="1714"/>
      <c r="CK4388" s="1714"/>
      <c r="CL4388" s="1714"/>
      <c r="CM4388" s="1714"/>
      <c r="CN4388" s="1714"/>
      <c r="CO4388" s="1714"/>
      <c r="CP4388" s="1714"/>
      <c r="CQ4388" s="1714"/>
      <c r="CR4388" s="1714"/>
      <c r="CS4388" s="1714"/>
      <c r="CT4388" s="1714"/>
      <c r="CU4388" s="1714"/>
      <c r="CV4388" s="1714"/>
      <c r="CW4388" s="1714"/>
      <c r="CX4388" s="1714"/>
      <c r="CY4388" s="1714"/>
      <c r="CZ4388" s="1714"/>
      <c r="DA4388" s="1714"/>
      <c r="DB4388" s="1714"/>
      <c r="DC4388" s="1714"/>
      <c r="DD4388" s="1714"/>
      <c r="DE4388" s="1714"/>
      <c r="DF4388" s="1714"/>
      <c r="DG4388" s="1714"/>
      <c r="DH4388" s="1714"/>
      <c r="DI4388" s="1714"/>
      <c r="DJ4388" s="1714"/>
      <c r="DK4388" s="1714"/>
      <c r="DL4388" s="1714"/>
      <c r="DM4388" s="1714"/>
      <c r="DN4388" s="1714"/>
      <c r="DO4388" s="1714"/>
      <c r="DP4388" s="1714"/>
      <c r="DQ4388" s="1714"/>
      <c r="DR4388" s="1714"/>
      <c r="DS4388" s="1714"/>
      <c r="DT4388" s="1714"/>
      <c r="DU4388" s="1714"/>
      <c r="DV4388" s="1714"/>
      <c r="DW4388" s="1714"/>
      <c r="DX4388" s="1714"/>
      <c r="DY4388" s="1714"/>
      <c r="DZ4388" s="1714"/>
      <c r="EA4388" s="1714"/>
      <c r="EB4388" s="1714"/>
      <c r="EC4388" s="1714"/>
      <c r="ED4388" s="1714"/>
      <c r="EE4388" s="1714"/>
      <c r="EF4388" s="1714"/>
      <c r="EG4388" s="1714"/>
      <c r="EH4388" s="1714"/>
      <c r="EI4388" s="1714"/>
      <c r="EJ4388" s="1714"/>
      <c r="EK4388" s="1714"/>
      <c r="EL4388" s="1714"/>
      <c r="EM4388" s="1714"/>
      <c r="EN4388" s="1714"/>
      <c r="EO4388" s="1714"/>
      <c r="EP4388" s="1714"/>
      <c r="EQ4388" s="1714"/>
      <c r="ER4388" s="1714"/>
      <c r="ES4388" s="1714"/>
      <c r="ET4388" s="1714"/>
      <c r="EU4388" s="1714"/>
      <c r="EV4388" s="1714"/>
      <c r="EW4388" s="1714"/>
      <c r="EX4388" s="1714"/>
      <c r="EY4388" s="1714"/>
      <c r="EZ4388" s="1714"/>
      <c r="FA4388" s="1714"/>
      <c r="FB4388" s="1714"/>
      <c r="FC4388" s="1714"/>
    </row>
    <row r="4389" spans="1:159" s="564" customFormat="1" ht="14.45" customHeight="1">
      <c r="A4389" s="1714"/>
      <c r="B4389" s="1714"/>
      <c r="C4389" s="1714"/>
      <c r="D4389" s="1714"/>
      <c r="E4389" s="1714"/>
      <c r="F4389" s="1714"/>
      <c r="G4389" s="1714"/>
      <c r="H4389" s="1714"/>
      <c r="I4389" s="1714"/>
      <c r="J4389" s="1714"/>
      <c r="K4389" s="1714"/>
      <c r="L4389" s="1714"/>
      <c r="M4389" s="1714"/>
      <c r="N4389" s="1714"/>
      <c r="O4389" s="1714"/>
      <c r="P4389" s="1714"/>
      <c r="Q4389" s="1714"/>
      <c r="R4389" s="1714"/>
      <c r="S4389" s="1714"/>
      <c r="T4389" s="1714"/>
      <c r="U4389" s="1714"/>
      <c r="V4389" s="1714"/>
      <c r="W4389" s="1714"/>
      <c r="X4389" s="1714"/>
      <c r="Y4389" s="1714"/>
      <c r="Z4389" s="1714"/>
      <c r="AA4389" s="1714"/>
      <c r="AB4389" s="1714"/>
      <c r="AC4389" s="1714"/>
      <c r="AD4389" s="1714"/>
      <c r="AE4389" s="1714"/>
      <c r="AF4389" s="1714"/>
      <c r="AG4389" s="1714"/>
      <c r="AH4389" s="1714"/>
      <c r="AI4389" s="1714"/>
      <c r="AJ4389" s="1714"/>
      <c r="AK4389" s="1714"/>
      <c r="AL4389" s="1714"/>
      <c r="AM4389" s="1714"/>
      <c r="AN4389" s="1714"/>
      <c r="AO4389" s="1714"/>
      <c r="AP4389" s="1714"/>
      <c r="AQ4389" s="1714"/>
      <c r="AR4389" s="1714"/>
      <c r="AS4389" s="1714"/>
      <c r="AT4389" s="1714"/>
      <c r="AU4389" s="1714"/>
      <c r="AV4389" s="1714"/>
      <c r="AW4389" s="1714"/>
      <c r="AX4389" s="1714"/>
      <c r="AY4389" s="1714"/>
      <c r="AZ4389" s="1714"/>
      <c r="BA4389" s="1714"/>
      <c r="BB4389" s="1714"/>
      <c r="BC4389" s="1714"/>
      <c r="BD4389" s="1714"/>
      <c r="BE4389" s="1714"/>
      <c r="BF4389" s="1714"/>
      <c r="BG4389" s="1714"/>
      <c r="BH4389" s="1714"/>
      <c r="BI4389" s="1714"/>
      <c r="BJ4389" s="1714"/>
      <c r="BK4389" s="1714"/>
      <c r="BL4389" s="1714"/>
      <c r="BM4389" s="1714"/>
      <c r="BN4389" s="1714"/>
      <c r="BO4389" s="1714"/>
      <c r="BP4389" s="1714"/>
      <c r="BQ4389" s="1714"/>
      <c r="BR4389" s="1714"/>
      <c r="BS4389" s="1714"/>
      <c r="BT4389" s="1714"/>
      <c r="BU4389" s="1714"/>
      <c r="BV4389" s="1714"/>
      <c r="BW4389" s="1714"/>
      <c r="BX4389" s="1714"/>
      <c r="BY4389" s="1714"/>
      <c r="BZ4389" s="1714"/>
      <c r="CA4389" s="1714"/>
      <c r="CB4389" s="1714"/>
      <c r="CC4389" s="1714"/>
      <c r="CD4389" s="1714"/>
      <c r="CE4389" s="1714"/>
      <c r="CF4389" s="1714"/>
      <c r="CG4389" s="1714"/>
      <c r="CH4389" s="1714"/>
      <c r="CI4389" s="1714"/>
      <c r="CJ4389" s="1714"/>
      <c r="CK4389" s="1714"/>
      <c r="CL4389" s="1714"/>
      <c r="CM4389" s="1714"/>
      <c r="CN4389" s="1714"/>
      <c r="CO4389" s="1714"/>
      <c r="CP4389" s="1714"/>
      <c r="CQ4389" s="1714"/>
      <c r="CR4389" s="1714"/>
      <c r="CS4389" s="1714"/>
      <c r="CT4389" s="1714"/>
      <c r="CU4389" s="1714"/>
      <c r="CV4389" s="1714"/>
      <c r="CW4389" s="1714"/>
      <c r="CX4389" s="1714"/>
      <c r="CY4389" s="1714"/>
      <c r="CZ4389" s="1714"/>
      <c r="DA4389" s="1714"/>
      <c r="DB4389" s="1714"/>
      <c r="DC4389" s="1714"/>
      <c r="DD4389" s="1714"/>
      <c r="DE4389" s="1714"/>
      <c r="DF4389" s="1714"/>
      <c r="DG4389" s="1714"/>
      <c r="DH4389" s="1714"/>
      <c r="DI4389" s="1714"/>
      <c r="DJ4389" s="1714"/>
      <c r="DK4389" s="1714"/>
      <c r="DL4389" s="1714"/>
      <c r="DM4389" s="1714"/>
      <c r="DN4389" s="1714"/>
      <c r="DO4389" s="1714"/>
      <c r="DP4389" s="1714"/>
      <c r="DQ4389" s="1714"/>
      <c r="DR4389" s="1714"/>
      <c r="DS4389" s="1714"/>
      <c r="DT4389" s="1714"/>
      <c r="DU4389" s="1714"/>
      <c r="DV4389" s="1714"/>
      <c r="DW4389" s="1714"/>
      <c r="DX4389" s="1714"/>
      <c r="DY4389" s="1714"/>
      <c r="DZ4389" s="1714"/>
      <c r="EA4389" s="1714"/>
      <c r="EB4389" s="1714"/>
      <c r="EC4389" s="1714"/>
      <c r="ED4389" s="1714"/>
      <c r="EE4389" s="1714"/>
      <c r="EF4389" s="1714"/>
      <c r="EG4389" s="1714"/>
      <c r="EH4389" s="1714"/>
      <c r="EI4389" s="1714"/>
      <c r="EJ4389" s="1714"/>
      <c r="EK4389" s="1714"/>
      <c r="EL4389" s="1714"/>
      <c r="EM4389" s="1714"/>
      <c r="EN4389" s="1714"/>
      <c r="EO4389" s="1714"/>
      <c r="EP4389" s="1714"/>
      <c r="EQ4389" s="1714"/>
      <c r="ER4389" s="1714"/>
      <c r="ES4389" s="1714"/>
      <c r="ET4389" s="1714"/>
      <c r="EU4389" s="1714"/>
      <c r="EV4389" s="1714"/>
      <c r="EW4389" s="1714"/>
      <c r="EX4389" s="1714"/>
      <c r="EY4389" s="1714"/>
      <c r="EZ4389" s="1714"/>
      <c r="FA4389" s="1714"/>
      <c r="FB4389" s="1714"/>
      <c r="FC4389" s="1714"/>
    </row>
    <row r="4390" spans="1:159" s="564" customFormat="1" ht="14.45" customHeight="1">
      <c r="A4390" s="1714"/>
      <c r="B4390" s="1714"/>
      <c r="C4390" s="1714"/>
      <c r="D4390" s="1714"/>
      <c r="E4390" s="1714"/>
      <c r="F4390" s="1714"/>
      <c r="G4390" s="1714"/>
      <c r="H4390" s="1714"/>
      <c r="I4390" s="1714"/>
      <c r="J4390" s="1714"/>
      <c r="K4390" s="1714"/>
      <c r="L4390" s="1714"/>
      <c r="M4390" s="1714"/>
      <c r="N4390" s="1714"/>
      <c r="O4390" s="1714"/>
      <c r="P4390" s="1714"/>
      <c r="Q4390" s="1714"/>
      <c r="R4390" s="1714"/>
      <c r="S4390" s="1714"/>
      <c r="T4390" s="1714"/>
      <c r="U4390" s="1714"/>
      <c r="V4390" s="1714"/>
      <c r="W4390" s="1714"/>
      <c r="X4390" s="1714"/>
      <c r="Y4390" s="1714"/>
      <c r="Z4390" s="1714"/>
      <c r="AA4390" s="1714"/>
      <c r="AB4390" s="1714"/>
      <c r="AC4390" s="1714"/>
      <c r="AD4390" s="1714"/>
      <c r="AE4390" s="1714"/>
      <c r="AF4390" s="1714"/>
      <c r="AG4390" s="1714"/>
      <c r="AH4390" s="1714"/>
      <c r="AI4390" s="1714"/>
      <c r="AJ4390" s="1714"/>
      <c r="AK4390" s="1714"/>
      <c r="AL4390" s="1714"/>
      <c r="AM4390" s="1714"/>
      <c r="AN4390" s="1714"/>
      <c r="AO4390" s="1714"/>
      <c r="AP4390" s="1714"/>
      <c r="AQ4390" s="1714"/>
      <c r="AR4390" s="1714"/>
      <c r="AS4390" s="1714"/>
      <c r="AT4390" s="1714"/>
      <c r="AU4390" s="1714"/>
      <c r="AV4390" s="1714"/>
      <c r="AW4390" s="1714"/>
      <c r="AX4390" s="1714"/>
      <c r="AY4390" s="1714"/>
      <c r="AZ4390" s="1714"/>
      <c r="BA4390" s="1714"/>
      <c r="BB4390" s="1714"/>
      <c r="BC4390" s="1714"/>
      <c r="BD4390" s="1714"/>
      <c r="BE4390" s="1714"/>
      <c r="BF4390" s="1714"/>
      <c r="BG4390" s="1714"/>
      <c r="BH4390" s="1714"/>
      <c r="BI4390" s="1714"/>
      <c r="BJ4390" s="1714"/>
      <c r="BK4390" s="1714"/>
      <c r="BL4390" s="1714"/>
      <c r="BM4390" s="1714"/>
      <c r="BN4390" s="1714"/>
      <c r="BO4390" s="1714"/>
      <c r="BP4390" s="1714"/>
      <c r="BQ4390" s="1714"/>
      <c r="BR4390" s="1714"/>
      <c r="BS4390" s="1714"/>
      <c r="BT4390" s="1714"/>
      <c r="BU4390" s="1714"/>
      <c r="BV4390" s="1714"/>
      <c r="BW4390" s="1714"/>
      <c r="BX4390" s="1714"/>
      <c r="BY4390" s="1714"/>
      <c r="BZ4390" s="1714"/>
      <c r="CA4390" s="1714"/>
      <c r="CB4390" s="1714"/>
      <c r="CC4390" s="1714"/>
      <c r="CD4390" s="1714"/>
      <c r="CE4390" s="1714"/>
      <c r="CF4390" s="1714"/>
      <c r="CG4390" s="1714"/>
      <c r="CH4390" s="1714"/>
      <c r="CI4390" s="1714"/>
      <c r="CJ4390" s="1714"/>
      <c r="CK4390" s="1714"/>
      <c r="CL4390" s="1714"/>
      <c r="CM4390" s="1714"/>
      <c r="CN4390" s="1714"/>
      <c r="CO4390" s="1714"/>
      <c r="CP4390" s="1714"/>
      <c r="CQ4390" s="1714"/>
      <c r="CR4390" s="1714"/>
      <c r="CS4390" s="1714"/>
      <c r="CT4390" s="1714"/>
      <c r="CU4390" s="1714"/>
      <c r="CV4390" s="1714"/>
      <c r="CW4390" s="1714"/>
      <c r="CX4390" s="1714"/>
      <c r="CY4390" s="1714"/>
      <c r="CZ4390" s="1714"/>
      <c r="DA4390" s="1714"/>
      <c r="DB4390" s="1714"/>
      <c r="DC4390" s="1714"/>
      <c r="DD4390" s="1714"/>
      <c r="DE4390" s="1714"/>
      <c r="DF4390" s="1714"/>
      <c r="DG4390" s="1714"/>
      <c r="DH4390" s="1714"/>
      <c r="DI4390" s="1714"/>
      <c r="DJ4390" s="1714"/>
      <c r="DK4390" s="1714"/>
      <c r="DL4390" s="1714"/>
      <c r="DM4390" s="1714"/>
      <c r="DN4390" s="1714"/>
      <c r="DO4390" s="1714"/>
      <c r="DP4390" s="1714"/>
      <c r="DQ4390" s="1714"/>
      <c r="DR4390" s="1714"/>
      <c r="DS4390" s="1714"/>
      <c r="DT4390" s="1714"/>
      <c r="DU4390" s="1714"/>
      <c r="DV4390" s="1714"/>
      <c r="DW4390" s="1714"/>
      <c r="DX4390" s="1714"/>
      <c r="DY4390" s="1714"/>
      <c r="DZ4390" s="1714"/>
      <c r="EA4390" s="1714"/>
      <c r="EB4390" s="1714"/>
      <c r="EC4390" s="1714"/>
      <c r="ED4390" s="1714"/>
      <c r="EE4390" s="1714"/>
      <c r="EF4390" s="1714"/>
      <c r="EG4390" s="1714"/>
      <c r="EH4390" s="1714"/>
      <c r="EI4390" s="1714"/>
      <c r="EJ4390" s="1714"/>
      <c r="EK4390" s="1714"/>
      <c r="EL4390" s="1714"/>
      <c r="EM4390" s="1714"/>
      <c r="EN4390" s="1714"/>
      <c r="EO4390" s="1714"/>
      <c r="EP4390" s="1714"/>
      <c r="EQ4390" s="1714"/>
      <c r="ER4390" s="1714"/>
      <c r="ES4390" s="1714"/>
      <c r="ET4390" s="1714"/>
      <c r="EU4390" s="1714"/>
      <c r="EV4390" s="1714"/>
      <c r="EW4390" s="1714"/>
      <c r="EX4390" s="1714"/>
      <c r="EY4390" s="1714"/>
      <c r="EZ4390" s="1714"/>
      <c r="FA4390" s="1714"/>
      <c r="FB4390" s="1714"/>
      <c r="FC4390" s="1714"/>
    </row>
    <row r="4391" spans="1:159" s="564" customFormat="1" ht="14.45" customHeight="1">
      <c r="A4391" s="1714"/>
      <c r="B4391" s="1714"/>
      <c r="C4391" s="1714"/>
      <c r="D4391" s="1714"/>
      <c r="E4391" s="1714"/>
      <c r="F4391" s="1714"/>
      <c r="G4391" s="1714"/>
      <c r="H4391" s="1714"/>
      <c r="I4391" s="1714"/>
      <c r="J4391" s="1714"/>
      <c r="K4391" s="1714"/>
      <c r="L4391" s="1714"/>
      <c r="M4391" s="1714"/>
      <c r="N4391" s="1714"/>
      <c r="O4391" s="1714"/>
      <c r="P4391" s="1714"/>
      <c r="Q4391" s="1714"/>
      <c r="R4391" s="1714"/>
      <c r="S4391" s="1714"/>
      <c r="T4391" s="1714"/>
      <c r="U4391" s="1714"/>
      <c r="V4391" s="1714"/>
      <c r="W4391" s="1714"/>
      <c r="X4391" s="1714"/>
      <c r="Y4391" s="1714"/>
      <c r="Z4391" s="1714"/>
      <c r="AA4391" s="1714"/>
      <c r="AB4391" s="1714"/>
      <c r="AC4391" s="1714"/>
      <c r="AD4391" s="1714"/>
      <c r="AE4391" s="1714"/>
      <c r="AF4391" s="1714"/>
      <c r="AG4391" s="1714"/>
      <c r="AH4391" s="1714"/>
      <c r="AI4391" s="1714"/>
      <c r="AJ4391" s="1714"/>
      <c r="AK4391" s="1714"/>
      <c r="AL4391" s="1714"/>
      <c r="AM4391" s="1714"/>
      <c r="AN4391" s="1714"/>
      <c r="AO4391" s="1714"/>
      <c r="AP4391" s="1714"/>
      <c r="AQ4391" s="1714"/>
      <c r="AR4391" s="1714"/>
      <c r="AS4391" s="1714"/>
      <c r="AT4391" s="1714"/>
      <c r="AU4391" s="1714"/>
      <c r="AV4391" s="1714"/>
      <c r="AW4391" s="1714"/>
      <c r="AX4391" s="1714"/>
      <c r="AY4391" s="1714"/>
      <c r="AZ4391" s="1714"/>
      <c r="BA4391" s="1714"/>
      <c r="BB4391" s="1714"/>
      <c r="BC4391" s="1714"/>
      <c r="BD4391" s="1714"/>
      <c r="BE4391" s="1714"/>
      <c r="BF4391" s="1714"/>
      <c r="BG4391" s="1714"/>
      <c r="BH4391" s="1714"/>
      <c r="BI4391" s="1714"/>
      <c r="BJ4391" s="1714"/>
      <c r="BK4391" s="1714"/>
      <c r="BL4391" s="1714"/>
      <c r="BM4391" s="1714"/>
      <c r="BN4391" s="1714"/>
      <c r="BO4391" s="1714"/>
      <c r="BP4391" s="1714"/>
      <c r="BQ4391" s="1714"/>
      <c r="BR4391" s="1714"/>
      <c r="BS4391" s="1714"/>
      <c r="BT4391" s="1714"/>
      <c r="BU4391" s="1714"/>
      <c r="BV4391" s="1714"/>
      <c r="BW4391" s="1714"/>
      <c r="BX4391" s="1714"/>
      <c r="BY4391" s="1714"/>
      <c r="BZ4391" s="1714"/>
      <c r="CA4391" s="1714"/>
      <c r="CB4391" s="1714"/>
      <c r="CC4391" s="1714"/>
      <c r="CD4391" s="1714"/>
      <c r="CE4391" s="1714"/>
      <c r="CF4391" s="1714"/>
      <c r="CG4391" s="1714"/>
      <c r="CH4391" s="1714"/>
      <c r="CI4391" s="1714"/>
      <c r="CJ4391" s="1714"/>
      <c r="CK4391" s="1714"/>
      <c r="CL4391" s="1714"/>
      <c r="CM4391" s="1714"/>
      <c r="CN4391" s="1714"/>
      <c r="CO4391" s="1714"/>
      <c r="CP4391" s="1714"/>
      <c r="CQ4391" s="1714"/>
      <c r="CR4391" s="1714"/>
      <c r="CS4391" s="1714"/>
      <c r="CT4391" s="1714"/>
      <c r="CU4391" s="1714"/>
      <c r="CV4391" s="1714"/>
      <c r="CW4391" s="1714"/>
      <c r="CX4391" s="1714"/>
      <c r="CY4391" s="1714"/>
      <c r="CZ4391" s="1714"/>
      <c r="DA4391" s="1714"/>
      <c r="DB4391" s="1714"/>
      <c r="DC4391" s="1714"/>
      <c r="DD4391" s="1714"/>
      <c r="DE4391" s="1714"/>
      <c r="DF4391" s="1714"/>
      <c r="DG4391" s="1714"/>
      <c r="DH4391" s="1714"/>
      <c r="DI4391" s="1714"/>
      <c r="DJ4391" s="1714"/>
      <c r="DK4391" s="1714"/>
      <c r="DL4391" s="1714"/>
      <c r="DM4391" s="1714"/>
      <c r="DN4391" s="1714"/>
      <c r="DO4391" s="1714"/>
      <c r="DP4391" s="1714"/>
      <c r="DQ4391" s="1714"/>
      <c r="DR4391" s="1714"/>
      <c r="DS4391" s="1714"/>
      <c r="DT4391" s="1714"/>
      <c r="DU4391" s="1714"/>
      <c r="DV4391" s="1714"/>
      <c r="DW4391" s="1714"/>
      <c r="DX4391" s="1714"/>
      <c r="DY4391" s="1714"/>
      <c r="DZ4391" s="1714"/>
      <c r="EA4391" s="1714"/>
      <c r="EB4391" s="1714"/>
      <c r="EC4391" s="1714"/>
      <c r="ED4391" s="1714"/>
      <c r="EE4391" s="1714"/>
      <c r="EF4391" s="1714"/>
      <c r="EG4391" s="1714"/>
      <c r="EH4391" s="1714"/>
      <c r="EI4391" s="1714"/>
      <c r="EJ4391" s="1714"/>
      <c r="EK4391" s="1714"/>
      <c r="EL4391" s="1714"/>
      <c r="EM4391" s="1714"/>
      <c r="EN4391" s="1714"/>
      <c r="EO4391" s="1714"/>
      <c r="EP4391" s="1714"/>
      <c r="EQ4391" s="1714"/>
      <c r="ER4391" s="1714"/>
      <c r="ES4391" s="1714"/>
      <c r="ET4391" s="1714"/>
      <c r="EU4391" s="1714"/>
      <c r="EV4391" s="1714"/>
      <c r="EW4391" s="1714"/>
      <c r="EX4391" s="1714"/>
      <c r="EY4391" s="1714"/>
      <c r="EZ4391" s="1714"/>
      <c r="FA4391" s="1714"/>
      <c r="FB4391" s="1714"/>
      <c r="FC4391" s="1714"/>
    </row>
    <row r="4392" spans="1:159" s="564" customFormat="1" ht="14.45" customHeight="1">
      <c r="A4392" s="1714"/>
      <c r="B4392" s="1714"/>
      <c r="C4392" s="1714"/>
      <c r="D4392" s="1714"/>
      <c r="E4392" s="1714"/>
      <c r="F4392" s="1714"/>
      <c r="G4392" s="1714"/>
      <c r="H4392" s="1714"/>
      <c r="I4392" s="1714"/>
      <c r="J4392" s="1714"/>
      <c r="K4392" s="1714"/>
      <c r="L4392" s="1714"/>
      <c r="M4392" s="1714"/>
      <c r="N4392" s="1714"/>
      <c r="O4392" s="1714"/>
      <c r="P4392" s="1714"/>
      <c r="Q4392" s="1714"/>
      <c r="R4392" s="1714"/>
      <c r="S4392" s="1714"/>
      <c r="T4392" s="1714"/>
      <c r="U4392" s="1714"/>
      <c r="V4392" s="1714"/>
      <c r="W4392" s="1714"/>
      <c r="X4392" s="1714"/>
      <c r="Y4392" s="1714"/>
      <c r="Z4392" s="1714"/>
      <c r="AA4392" s="1714"/>
      <c r="AB4392" s="1714"/>
      <c r="AC4392" s="1714"/>
      <c r="AD4392" s="1714"/>
      <c r="AE4392" s="1714"/>
      <c r="AF4392" s="1714"/>
      <c r="AG4392" s="1714"/>
      <c r="AH4392" s="1714"/>
      <c r="AI4392" s="1714"/>
      <c r="AJ4392" s="1714"/>
      <c r="AK4392" s="1714"/>
      <c r="AL4392" s="1714"/>
      <c r="AM4392" s="1714"/>
      <c r="AN4392" s="1714"/>
      <c r="AO4392" s="1714"/>
      <c r="AP4392" s="1714"/>
      <c r="AQ4392" s="1714"/>
      <c r="AR4392" s="1714"/>
      <c r="AS4392" s="1714"/>
      <c r="AT4392" s="1714"/>
      <c r="AU4392" s="1714"/>
      <c r="AV4392" s="1714"/>
      <c r="AW4392" s="1714"/>
      <c r="AX4392" s="1714"/>
      <c r="AY4392" s="1714"/>
      <c r="AZ4392" s="1714"/>
      <c r="BA4392" s="1714"/>
      <c r="BB4392" s="1714"/>
      <c r="BC4392" s="1714"/>
      <c r="BD4392" s="1714"/>
      <c r="BE4392" s="1714"/>
      <c r="BF4392" s="1714"/>
      <c r="BG4392" s="1714"/>
      <c r="BH4392" s="1714"/>
      <c r="BI4392" s="1714"/>
      <c r="BJ4392" s="1714"/>
      <c r="BK4392" s="1714"/>
      <c r="BL4392" s="1714"/>
      <c r="BM4392" s="1714"/>
      <c r="BN4392" s="1714"/>
      <c r="BO4392" s="1714"/>
      <c r="BP4392" s="1714"/>
      <c r="BQ4392" s="1714"/>
      <c r="BR4392" s="1714"/>
      <c r="BS4392" s="1714"/>
      <c r="BT4392" s="1714"/>
      <c r="BU4392" s="1714"/>
      <c r="BV4392" s="1714"/>
      <c r="BW4392" s="1714"/>
      <c r="BX4392" s="1714"/>
      <c r="BY4392" s="1714"/>
      <c r="BZ4392" s="1714"/>
      <c r="CA4392" s="1714"/>
      <c r="CB4392" s="1714"/>
      <c r="CC4392" s="1714"/>
      <c r="CD4392" s="1714"/>
      <c r="CE4392" s="1714"/>
      <c r="CF4392" s="1714"/>
      <c r="CG4392" s="1714"/>
      <c r="CH4392" s="1714"/>
      <c r="CI4392" s="1714"/>
      <c r="CJ4392" s="1714"/>
      <c r="CK4392" s="1714"/>
      <c r="CL4392" s="1714"/>
      <c r="CM4392" s="1714"/>
      <c r="CN4392" s="1714"/>
      <c r="CO4392" s="1714"/>
      <c r="CP4392" s="1714"/>
      <c r="CQ4392" s="1714"/>
      <c r="CR4392" s="1714"/>
      <c r="CS4392" s="1714"/>
      <c r="CT4392" s="1714"/>
      <c r="CU4392" s="1714"/>
      <c r="CV4392" s="1714"/>
      <c r="CW4392" s="1714"/>
      <c r="CX4392" s="1714"/>
      <c r="CY4392" s="1714"/>
      <c r="CZ4392" s="1714"/>
      <c r="DA4392" s="1714"/>
      <c r="DB4392" s="1714"/>
      <c r="DC4392" s="1714"/>
      <c r="DD4392" s="1714"/>
      <c r="DE4392" s="1714"/>
      <c r="DF4392" s="1714"/>
      <c r="DG4392" s="1714"/>
      <c r="DH4392" s="1714"/>
      <c r="DI4392" s="1714"/>
      <c r="DJ4392" s="1714"/>
      <c r="DK4392" s="1714"/>
      <c r="DL4392" s="1714"/>
      <c r="DM4392" s="1714"/>
      <c r="DN4392" s="1714"/>
      <c r="DO4392" s="1714"/>
      <c r="DP4392" s="1714"/>
      <c r="DQ4392" s="1714"/>
      <c r="DR4392" s="1714"/>
      <c r="DS4392" s="1714"/>
      <c r="DT4392" s="1714"/>
      <c r="DU4392" s="1714"/>
      <c r="DV4392" s="1714"/>
      <c r="DW4392" s="1714"/>
      <c r="DX4392" s="1714"/>
      <c r="DY4392" s="1714"/>
      <c r="DZ4392" s="1714"/>
      <c r="EA4392" s="1714"/>
      <c r="EB4392" s="1714"/>
      <c r="EC4392" s="1714"/>
      <c r="ED4392" s="1714"/>
      <c r="EE4392" s="1714"/>
      <c r="EF4392" s="1714"/>
      <c r="EG4392" s="1714"/>
      <c r="EH4392" s="1714"/>
      <c r="EI4392" s="1714"/>
      <c r="EJ4392" s="1714"/>
      <c r="EK4392" s="1714"/>
      <c r="EL4392" s="1714"/>
      <c r="EM4392" s="1714"/>
      <c r="EN4392" s="1714"/>
      <c r="EO4392" s="1714"/>
      <c r="EP4392" s="1714"/>
      <c r="EQ4392" s="1714"/>
      <c r="ER4392" s="1714"/>
      <c r="ES4392" s="1714"/>
      <c r="ET4392" s="1714"/>
      <c r="EU4392" s="1714"/>
      <c r="EV4392" s="1714"/>
      <c r="EW4392" s="1714"/>
      <c r="EX4392" s="1714"/>
      <c r="EY4392" s="1714"/>
      <c r="EZ4392" s="1714"/>
      <c r="FA4392" s="1714"/>
      <c r="FB4392" s="1714"/>
      <c r="FC4392" s="1714"/>
    </row>
    <row r="4393" spans="1:159" s="564" customFormat="1" ht="14.45" customHeight="1">
      <c r="A4393" s="1714"/>
      <c r="B4393" s="1714"/>
      <c r="C4393" s="1714"/>
      <c r="D4393" s="1714"/>
      <c r="E4393" s="1714"/>
      <c r="F4393" s="1714"/>
      <c r="G4393" s="1714"/>
      <c r="H4393" s="1714"/>
      <c r="I4393" s="1714"/>
      <c r="J4393" s="1714"/>
      <c r="K4393" s="1714"/>
      <c r="L4393" s="1714"/>
      <c r="M4393" s="1714"/>
      <c r="N4393" s="1714"/>
      <c r="O4393" s="1714"/>
      <c r="P4393" s="1714"/>
      <c r="Q4393" s="1714"/>
      <c r="R4393" s="1714"/>
      <c r="S4393" s="1714"/>
      <c r="T4393" s="1714"/>
      <c r="U4393" s="1714"/>
      <c r="V4393" s="1714"/>
      <c r="W4393" s="1714"/>
      <c r="X4393" s="1714"/>
      <c r="Y4393" s="1714"/>
      <c r="Z4393" s="1714"/>
      <c r="AA4393" s="1714"/>
      <c r="AB4393" s="1714"/>
      <c r="AC4393" s="1714"/>
      <c r="AD4393" s="1714"/>
      <c r="AE4393" s="1714"/>
      <c r="AF4393" s="1714"/>
      <c r="AG4393" s="1714"/>
      <c r="AH4393" s="1714"/>
      <c r="AI4393" s="1714"/>
      <c r="AJ4393" s="1714"/>
      <c r="AK4393" s="1714"/>
      <c r="AL4393" s="1714"/>
      <c r="AM4393" s="1714"/>
      <c r="AN4393" s="1714"/>
      <c r="AO4393" s="1714"/>
      <c r="AP4393" s="1714"/>
      <c r="AQ4393" s="1714"/>
      <c r="AR4393" s="1714"/>
      <c r="AS4393" s="1714"/>
      <c r="AT4393" s="1714"/>
      <c r="AU4393" s="1714"/>
      <c r="AV4393" s="1714"/>
      <c r="AW4393" s="1714"/>
      <c r="AX4393" s="1714"/>
      <c r="AY4393" s="1714"/>
      <c r="AZ4393" s="1714"/>
      <c r="BA4393" s="1714"/>
      <c r="BB4393" s="1714"/>
      <c r="BC4393" s="1714"/>
      <c r="BD4393" s="1714"/>
      <c r="BE4393" s="1714"/>
      <c r="BF4393" s="1714"/>
      <c r="BG4393" s="1714"/>
      <c r="BH4393" s="1714"/>
      <c r="BI4393" s="1714"/>
      <c r="BJ4393" s="1714"/>
      <c r="BK4393" s="1714"/>
      <c r="BL4393" s="1714"/>
      <c r="BM4393" s="1714"/>
      <c r="BN4393" s="1714"/>
      <c r="BO4393" s="1714"/>
      <c r="BP4393" s="1714"/>
      <c r="BQ4393" s="1714"/>
      <c r="BR4393" s="1714"/>
      <c r="BS4393" s="1714"/>
      <c r="BT4393" s="1714"/>
      <c r="BU4393" s="1714"/>
      <c r="BV4393" s="1714"/>
      <c r="BW4393" s="1714"/>
      <c r="BX4393" s="1714"/>
      <c r="BY4393" s="1714"/>
      <c r="BZ4393" s="1714"/>
      <c r="CA4393" s="1714"/>
      <c r="CB4393" s="1714"/>
      <c r="CC4393" s="1714"/>
      <c r="CD4393" s="1714"/>
      <c r="CE4393" s="1714"/>
      <c r="CF4393" s="1714"/>
      <c r="CG4393" s="1714"/>
      <c r="CH4393" s="1714"/>
      <c r="CI4393" s="1714"/>
      <c r="CJ4393" s="1714"/>
      <c r="CK4393" s="1714"/>
      <c r="CL4393" s="1714"/>
      <c r="CM4393" s="1714"/>
      <c r="CN4393" s="1714"/>
      <c r="CO4393" s="1714"/>
      <c r="CP4393" s="1714"/>
      <c r="CQ4393" s="1714"/>
      <c r="CR4393" s="1714"/>
      <c r="CS4393" s="1714"/>
      <c r="CT4393" s="1714"/>
      <c r="CU4393" s="1714"/>
      <c r="CV4393" s="1714"/>
      <c r="CW4393" s="1714"/>
      <c r="CX4393" s="1714"/>
      <c r="CY4393" s="1714"/>
      <c r="CZ4393" s="1714"/>
      <c r="DA4393" s="1714"/>
      <c r="DB4393" s="1714"/>
      <c r="DC4393" s="1714"/>
      <c r="DD4393" s="1714"/>
      <c r="DE4393" s="1714"/>
      <c r="DF4393" s="1714"/>
      <c r="DG4393" s="1714"/>
      <c r="DH4393" s="1714"/>
      <c r="DI4393" s="1714"/>
      <c r="DJ4393" s="1714"/>
      <c r="DK4393" s="1714"/>
      <c r="DL4393" s="1714"/>
      <c r="DM4393" s="1714"/>
      <c r="DN4393" s="1714"/>
      <c r="DO4393" s="1714"/>
      <c r="DP4393" s="1714"/>
      <c r="DQ4393" s="1714"/>
      <c r="DR4393" s="1714"/>
      <c r="DS4393" s="1714"/>
      <c r="DT4393" s="1714"/>
      <c r="DU4393" s="1714"/>
      <c r="DV4393" s="1714"/>
      <c r="DW4393" s="1714"/>
      <c r="DX4393" s="1714"/>
      <c r="DY4393" s="1714"/>
      <c r="DZ4393" s="1714"/>
      <c r="EA4393" s="1714"/>
      <c r="EB4393" s="1714"/>
      <c r="EC4393" s="1714"/>
      <c r="ED4393" s="1714"/>
      <c r="EE4393" s="1714"/>
      <c r="EF4393" s="1714"/>
      <c r="EG4393" s="1714"/>
      <c r="EH4393" s="1714"/>
      <c r="EI4393" s="1714"/>
      <c r="EJ4393" s="1714"/>
      <c r="EK4393" s="1714"/>
      <c r="EL4393" s="1714"/>
      <c r="EM4393" s="1714"/>
      <c r="EN4393" s="1714"/>
      <c r="EO4393" s="1714"/>
      <c r="EP4393" s="1714"/>
      <c r="EQ4393" s="1714"/>
      <c r="ER4393" s="1714"/>
      <c r="ES4393" s="1714"/>
      <c r="ET4393" s="1714"/>
      <c r="EU4393" s="1714"/>
      <c r="EV4393" s="1714"/>
      <c r="EW4393" s="1714"/>
      <c r="EX4393" s="1714"/>
      <c r="EY4393" s="1714"/>
      <c r="EZ4393" s="1714"/>
      <c r="FA4393" s="1714"/>
      <c r="FB4393" s="1714"/>
      <c r="FC4393" s="1714"/>
    </row>
    <row r="4394" spans="1:159" s="564" customFormat="1" ht="14.45" customHeight="1">
      <c r="A4394" s="1714"/>
      <c r="B4394" s="1714"/>
      <c r="C4394" s="1714"/>
      <c r="D4394" s="1714"/>
      <c r="E4394" s="1714"/>
      <c r="F4394" s="1714"/>
      <c r="G4394" s="1714"/>
      <c r="H4394" s="1714"/>
      <c r="I4394" s="1714"/>
      <c r="J4394" s="1714"/>
      <c r="K4394" s="1714"/>
      <c r="L4394" s="1714"/>
      <c r="M4394" s="1714"/>
      <c r="N4394" s="1714"/>
      <c r="O4394" s="1714"/>
      <c r="P4394" s="1714"/>
      <c r="Q4394" s="1714"/>
      <c r="R4394" s="1714"/>
      <c r="S4394" s="1714"/>
      <c r="T4394" s="1714"/>
      <c r="U4394" s="1714"/>
      <c r="V4394" s="1714"/>
      <c r="W4394" s="1714"/>
      <c r="X4394" s="1714"/>
      <c r="Y4394" s="1714"/>
      <c r="Z4394" s="1714"/>
      <c r="AA4394" s="1714"/>
      <c r="AB4394" s="1714"/>
      <c r="AC4394" s="1714"/>
      <c r="AD4394" s="1714"/>
      <c r="AE4394" s="1714"/>
      <c r="AF4394" s="1714"/>
      <c r="AG4394" s="1714"/>
      <c r="AH4394" s="1714"/>
      <c r="AI4394" s="1714"/>
      <c r="AJ4394" s="1714"/>
      <c r="AK4394" s="1714"/>
      <c r="AL4394" s="1714"/>
      <c r="AM4394" s="1714"/>
      <c r="AN4394" s="1714"/>
      <c r="AO4394" s="1714"/>
      <c r="AP4394" s="1714"/>
      <c r="AQ4394" s="1714"/>
      <c r="AR4394" s="1714"/>
      <c r="AS4394" s="1714"/>
      <c r="AT4394" s="1714"/>
      <c r="AU4394" s="1714"/>
      <c r="AV4394" s="1714"/>
      <c r="AW4394" s="1714"/>
      <c r="AX4394" s="1714"/>
      <c r="AY4394" s="1714"/>
      <c r="AZ4394" s="1714"/>
      <c r="BA4394" s="1714"/>
      <c r="BB4394" s="1714"/>
      <c r="BC4394" s="1714"/>
      <c r="BD4394" s="1714"/>
      <c r="BE4394" s="1714"/>
      <c r="BF4394" s="1714"/>
      <c r="BG4394" s="1714"/>
      <c r="BH4394" s="1714"/>
      <c r="BI4394" s="1714"/>
      <c r="BJ4394" s="1714"/>
      <c r="BK4394" s="1714"/>
      <c r="BL4394" s="1714"/>
      <c r="BM4394" s="1714"/>
      <c r="BN4394" s="1714"/>
      <c r="BO4394" s="1714"/>
      <c r="BP4394" s="1714"/>
      <c r="BQ4394" s="1714"/>
      <c r="BR4394" s="1714"/>
      <c r="BS4394" s="1714"/>
      <c r="BT4394" s="1714"/>
      <c r="BU4394" s="1714"/>
      <c r="BV4394" s="1714"/>
      <c r="BW4394" s="1714"/>
      <c r="BX4394" s="1714"/>
      <c r="BY4394" s="1714"/>
      <c r="BZ4394" s="1714"/>
      <c r="CA4394" s="1714"/>
      <c r="CB4394" s="1714"/>
      <c r="CC4394" s="1714"/>
      <c r="CD4394" s="1714"/>
      <c r="CE4394" s="1714"/>
      <c r="CF4394" s="1714"/>
      <c r="CG4394" s="1714"/>
      <c r="CH4394" s="1714"/>
      <c r="CI4394" s="1714"/>
      <c r="CJ4394" s="1714"/>
      <c r="CK4394" s="1714"/>
      <c r="CL4394" s="1714"/>
      <c r="CM4394" s="1714"/>
      <c r="CN4394" s="1714"/>
      <c r="CO4394" s="1714"/>
      <c r="CP4394" s="1714"/>
      <c r="CQ4394" s="1714"/>
      <c r="CR4394" s="1714"/>
      <c r="CS4394" s="1714"/>
      <c r="CT4394" s="1714"/>
      <c r="CU4394" s="1714"/>
      <c r="CV4394" s="1714"/>
      <c r="CW4394" s="1714"/>
      <c r="CX4394" s="1714"/>
      <c r="CY4394" s="1714"/>
      <c r="CZ4394" s="1714"/>
      <c r="DA4394" s="1714"/>
      <c r="DB4394" s="1714"/>
      <c r="DC4394" s="1714"/>
      <c r="DD4394" s="1714"/>
      <c r="DE4394" s="1714"/>
      <c r="DF4394" s="1714"/>
      <c r="DG4394" s="1714"/>
      <c r="DH4394" s="1714"/>
      <c r="DI4394" s="1714"/>
      <c r="DJ4394" s="1714"/>
      <c r="DK4394" s="1714"/>
      <c r="DL4394" s="1714"/>
      <c r="DM4394" s="1714"/>
      <c r="DN4394" s="1714"/>
      <c r="DO4394" s="1714"/>
      <c r="DP4394" s="1714"/>
      <c r="DQ4394" s="1714"/>
      <c r="DR4394" s="1714"/>
      <c r="DS4394" s="1714"/>
      <c r="DT4394" s="1714"/>
      <c r="DU4394" s="1714"/>
      <c r="DV4394" s="1714"/>
      <c r="DW4394" s="1714"/>
      <c r="DX4394" s="1714"/>
      <c r="DY4394" s="1714"/>
      <c r="DZ4394" s="1714"/>
      <c r="EA4394" s="1714"/>
      <c r="EB4394" s="1714"/>
      <c r="EC4394" s="1714"/>
      <c r="ED4394" s="1714"/>
      <c r="EE4394" s="1714"/>
      <c r="EF4394" s="1714"/>
      <c r="EG4394" s="1714"/>
      <c r="EH4394" s="1714"/>
      <c r="EI4394" s="1714"/>
      <c r="EJ4394" s="1714"/>
      <c r="EK4394" s="1714"/>
      <c r="EL4394" s="1714"/>
      <c r="EM4394" s="1714"/>
      <c r="EN4394" s="1714"/>
      <c r="EO4394" s="1714"/>
      <c r="EP4394" s="1714"/>
      <c r="EQ4394" s="1714"/>
      <c r="ER4394" s="1714"/>
      <c r="ES4394" s="1714"/>
      <c r="ET4394" s="1714"/>
      <c r="EU4394" s="1714"/>
      <c r="EV4394" s="1714"/>
      <c r="EW4394" s="1714"/>
      <c r="EX4394" s="1714"/>
      <c r="EY4394" s="1714"/>
      <c r="EZ4394" s="1714"/>
      <c r="FA4394" s="1714"/>
      <c r="FB4394" s="1714"/>
      <c r="FC4394" s="1714"/>
    </row>
    <row r="4395" spans="1:159" s="564" customFormat="1" ht="14.45" customHeight="1">
      <c r="A4395" s="1714"/>
      <c r="B4395" s="1714"/>
      <c r="C4395" s="1714"/>
      <c r="D4395" s="1714"/>
      <c r="E4395" s="1714"/>
      <c r="F4395" s="1714"/>
      <c r="G4395" s="1714"/>
      <c r="H4395" s="1714"/>
      <c r="I4395" s="1714"/>
      <c r="J4395" s="1714"/>
      <c r="K4395" s="1714"/>
      <c r="L4395" s="1714"/>
      <c r="M4395" s="1714"/>
      <c r="N4395" s="1714"/>
      <c r="O4395" s="1714"/>
      <c r="P4395" s="1714"/>
      <c r="Q4395" s="1714"/>
      <c r="R4395" s="1714"/>
      <c r="S4395" s="1714"/>
      <c r="T4395" s="1714"/>
      <c r="U4395" s="1714"/>
      <c r="V4395" s="1714"/>
      <c r="W4395" s="1714"/>
      <c r="X4395" s="1714"/>
      <c r="Y4395" s="1714"/>
      <c r="Z4395" s="1714"/>
      <c r="AA4395" s="1714"/>
      <c r="AB4395" s="1714"/>
      <c r="AC4395" s="1714"/>
      <c r="AD4395" s="1714"/>
      <c r="AE4395" s="1714"/>
      <c r="AF4395" s="1714"/>
      <c r="AG4395" s="1714"/>
      <c r="AH4395" s="1714"/>
      <c r="AI4395" s="1714"/>
      <c r="AJ4395" s="1714"/>
      <c r="AK4395" s="1714"/>
      <c r="AL4395" s="1714"/>
      <c r="AM4395" s="1714"/>
      <c r="AN4395" s="1714"/>
      <c r="AO4395" s="1714"/>
      <c r="AP4395" s="1714"/>
      <c r="AQ4395" s="1714"/>
      <c r="AR4395" s="1714"/>
      <c r="AS4395" s="1714"/>
      <c r="AT4395" s="1714"/>
      <c r="AU4395" s="1714"/>
      <c r="AV4395" s="1714"/>
      <c r="AW4395" s="1714"/>
      <c r="AX4395" s="1714"/>
      <c r="AY4395" s="1714"/>
      <c r="AZ4395" s="1714"/>
      <c r="BA4395" s="1714"/>
      <c r="BB4395" s="1714"/>
      <c r="BC4395" s="1714"/>
      <c r="BD4395" s="1714"/>
      <c r="BE4395" s="1714"/>
      <c r="BF4395" s="1714"/>
      <c r="BG4395" s="1714"/>
      <c r="BH4395" s="1714"/>
      <c r="BI4395" s="1714"/>
      <c r="BJ4395" s="1714"/>
      <c r="BK4395" s="1714"/>
      <c r="BL4395" s="1714"/>
      <c r="BM4395" s="1714"/>
      <c r="BN4395" s="1714"/>
      <c r="BO4395" s="1714"/>
      <c r="BP4395" s="1714"/>
      <c r="BQ4395" s="1714"/>
      <c r="BR4395" s="1714"/>
      <c r="BS4395" s="1714"/>
      <c r="BT4395" s="1714"/>
      <c r="BU4395" s="1714"/>
      <c r="BV4395" s="1714"/>
      <c r="BW4395" s="1714"/>
      <c r="BX4395" s="1714"/>
      <c r="BY4395" s="1714"/>
      <c r="BZ4395" s="1714"/>
      <c r="CA4395" s="1714"/>
      <c r="CB4395" s="1714"/>
      <c r="CC4395" s="1714"/>
      <c r="CD4395" s="1714"/>
      <c r="CE4395" s="1714"/>
      <c r="CF4395" s="1714"/>
      <c r="CG4395" s="1714"/>
      <c r="CH4395" s="1714"/>
      <c r="CI4395" s="1714"/>
      <c r="CJ4395" s="1714"/>
      <c r="CK4395" s="1714"/>
      <c r="CL4395" s="1714"/>
      <c r="CM4395" s="1714"/>
      <c r="CN4395" s="1714"/>
      <c r="CO4395" s="1714"/>
      <c r="CP4395" s="1714"/>
      <c r="CQ4395" s="1714"/>
      <c r="CR4395" s="1714"/>
      <c r="CS4395" s="1714"/>
      <c r="CT4395" s="1714"/>
      <c r="CU4395" s="1714"/>
      <c r="CV4395" s="1714"/>
      <c r="CW4395" s="1714"/>
      <c r="CX4395" s="1714"/>
      <c r="CY4395" s="1714"/>
      <c r="CZ4395" s="1714"/>
      <c r="DA4395" s="1714"/>
      <c r="DB4395" s="1714"/>
      <c r="DC4395" s="1714"/>
      <c r="DD4395" s="1714"/>
      <c r="DE4395" s="1714"/>
      <c r="DF4395" s="1714"/>
      <c r="DG4395" s="1714"/>
      <c r="DH4395" s="1714"/>
      <c r="DI4395" s="1714"/>
      <c r="DJ4395" s="1714"/>
      <c r="DK4395" s="1714"/>
      <c r="DL4395" s="1714"/>
      <c r="DM4395" s="1714"/>
      <c r="DN4395" s="1714"/>
      <c r="DO4395" s="1714"/>
      <c r="DP4395" s="1714"/>
      <c r="DQ4395" s="1714"/>
      <c r="DR4395" s="1714"/>
      <c r="DS4395" s="1714"/>
      <c r="DT4395" s="1714"/>
      <c r="DU4395" s="1714"/>
      <c r="DV4395" s="1714"/>
      <c r="DW4395" s="1714"/>
      <c r="DX4395" s="1714"/>
      <c r="DY4395" s="1714"/>
      <c r="DZ4395" s="1714"/>
      <c r="EA4395" s="1714"/>
      <c r="EB4395" s="1714"/>
      <c r="EC4395" s="1714"/>
      <c r="ED4395" s="1714"/>
      <c r="EE4395" s="1714"/>
      <c r="EF4395" s="1714"/>
      <c r="EG4395" s="1714"/>
      <c r="EH4395" s="1714"/>
      <c r="EI4395" s="1714"/>
      <c r="EJ4395" s="1714"/>
      <c r="EK4395" s="1714"/>
      <c r="EL4395" s="1714"/>
      <c r="EM4395" s="1714"/>
      <c r="EN4395" s="1714"/>
      <c r="EO4395" s="1714"/>
      <c r="EP4395" s="1714"/>
      <c r="EQ4395" s="1714"/>
      <c r="ER4395" s="1714"/>
      <c r="ES4395" s="1714"/>
      <c r="ET4395" s="1714"/>
      <c r="EU4395" s="1714"/>
      <c r="EV4395" s="1714"/>
      <c r="EW4395" s="1714"/>
      <c r="EX4395" s="1714"/>
      <c r="EY4395" s="1714"/>
      <c r="EZ4395" s="1714"/>
      <c r="FA4395" s="1714"/>
      <c r="FB4395" s="1714"/>
      <c r="FC4395" s="1714"/>
    </row>
    <row r="4396" spans="1:159" s="564" customFormat="1" ht="14.45" customHeight="1">
      <c r="A4396" s="1714"/>
      <c r="B4396" s="1714"/>
      <c r="C4396" s="1714"/>
      <c r="D4396" s="1714"/>
      <c r="E4396" s="1714"/>
      <c r="F4396" s="1714"/>
      <c r="G4396" s="1714"/>
      <c r="H4396" s="1714"/>
      <c r="I4396" s="1714"/>
      <c r="J4396" s="1714"/>
      <c r="K4396" s="1714"/>
      <c r="L4396" s="1714"/>
      <c r="M4396" s="1714"/>
      <c r="N4396" s="1714"/>
      <c r="O4396" s="1714"/>
      <c r="P4396" s="1714"/>
      <c r="Q4396" s="1714"/>
      <c r="R4396" s="1714"/>
      <c r="S4396" s="1714"/>
      <c r="T4396" s="1714"/>
      <c r="U4396" s="1714"/>
      <c r="V4396" s="1714"/>
      <c r="W4396" s="1714"/>
      <c r="X4396" s="1714"/>
      <c r="Y4396" s="1714"/>
      <c r="Z4396" s="1714"/>
      <c r="AA4396" s="1714"/>
      <c r="AB4396" s="1714"/>
      <c r="AC4396" s="1714"/>
      <c r="AD4396" s="1714"/>
      <c r="AE4396" s="1714"/>
      <c r="AF4396" s="1714"/>
      <c r="AG4396" s="1714"/>
      <c r="AH4396" s="1714"/>
      <c r="AI4396" s="1714"/>
      <c r="AJ4396" s="1714"/>
      <c r="AK4396" s="1714"/>
      <c r="AL4396" s="1714"/>
      <c r="AM4396" s="1714"/>
      <c r="AN4396" s="1714"/>
      <c r="AO4396" s="1714"/>
      <c r="AP4396" s="1714"/>
      <c r="AQ4396" s="1714"/>
      <c r="AR4396" s="1714"/>
      <c r="AS4396" s="1714"/>
      <c r="AT4396" s="1714"/>
      <c r="AU4396" s="1714"/>
      <c r="AV4396" s="1714"/>
      <c r="AW4396" s="1714"/>
      <c r="AX4396" s="1714"/>
      <c r="AY4396" s="1714"/>
      <c r="AZ4396" s="1714"/>
      <c r="BA4396" s="1714"/>
      <c r="BB4396" s="1714"/>
      <c r="BC4396" s="1714"/>
      <c r="BD4396" s="1714"/>
      <c r="BE4396" s="1714"/>
      <c r="BF4396" s="1714"/>
      <c r="BG4396" s="1714"/>
      <c r="BH4396" s="1714"/>
      <c r="BI4396" s="1714"/>
      <c r="BJ4396" s="1714"/>
      <c r="BK4396" s="1714"/>
      <c r="BL4396" s="1714"/>
      <c r="BM4396" s="1714"/>
      <c r="BN4396" s="1714"/>
      <c r="BO4396" s="1714"/>
      <c r="BP4396" s="1714"/>
      <c r="BQ4396" s="1714"/>
      <c r="BR4396" s="1714"/>
      <c r="BS4396" s="1714"/>
      <c r="BT4396" s="1714"/>
      <c r="BU4396" s="1714"/>
      <c r="BV4396" s="1714"/>
      <c r="BW4396" s="1714"/>
      <c r="BX4396" s="1714"/>
      <c r="BY4396" s="1714"/>
      <c r="BZ4396" s="1714"/>
      <c r="CA4396" s="1714"/>
      <c r="CB4396" s="1714"/>
      <c r="CC4396" s="1714"/>
      <c r="CD4396" s="1714"/>
      <c r="CE4396" s="1714"/>
      <c r="CF4396" s="1714"/>
      <c r="CG4396" s="1714"/>
      <c r="CH4396" s="1714"/>
      <c r="CI4396" s="1714"/>
      <c r="CJ4396" s="1714"/>
      <c r="CK4396" s="1714"/>
      <c r="CL4396" s="1714"/>
      <c r="CM4396" s="1714"/>
      <c r="CN4396" s="1714"/>
      <c r="CO4396" s="1714"/>
      <c r="CP4396" s="1714"/>
      <c r="CQ4396" s="1714"/>
      <c r="CR4396" s="1714"/>
      <c r="CS4396" s="1714"/>
      <c r="CT4396" s="1714"/>
      <c r="CU4396" s="1714"/>
      <c r="CV4396" s="1714"/>
      <c r="CW4396" s="1714"/>
      <c r="CX4396" s="1714"/>
      <c r="CY4396" s="1714"/>
      <c r="CZ4396" s="1714"/>
      <c r="DA4396" s="1714"/>
      <c r="DB4396" s="1714"/>
      <c r="DC4396" s="1714"/>
      <c r="DD4396" s="1714"/>
      <c r="DE4396" s="1714"/>
      <c r="DF4396" s="1714"/>
      <c r="DG4396" s="1714"/>
      <c r="DH4396" s="1714"/>
      <c r="DI4396" s="1714"/>
      <c r="DJ4396" s="1714"/>
      <c r="DK4396" s="1714"/>
      <c r="DL4396" s="1714"/>
      <c r="DM4396" s="1714"/>
      <c r="DN4396" s="1714"/>
      <c r="DO4396" s="1714"/>
      <c r="DP4396" s="1714"/>
      <c r="DQ4396" s="1714"/>
      <c r="DR4396" s="1714"/>
      <c r="DS4396" s="1714"/>
      <c r="DT4396" s="1714"/>
      <c r="DU4396" s="1714"/>
      <c r="DV4396" s="1714"/>
      <c r="DW4396" s="1714"/>
      <c r="DX4396" s="1714"/>
      <c r="DY4396" s="1714"/>
      <c r="DZ4396" s="1714"/>
      <c r="EA4396" s="1714"/>
      <c r="EB4396" s="1714"/>
      <c r="EC4396" s="1714"/>
      <c r="ED4396" s="1714"/>
      <c r="EE4396" s="1714"/>
      <c r="EF4396" s="1714"/>
      <c r="EG4396" s="1714"/>
      <c r="EH4396" s="1714"/>
      <c r="EI4396" s="1714"/>
      <c r="EJ4396" s="1714"/>
      <c r="EK4396" s="1714"/>
      <c r="EL4396" s="1714"/>
      <c r="EM4396" s="1714"/>
      <c r="EN4396" s="1714"/>
      <c r="EO4396" s="1714"/>
      <c r="EP4396" s="1714"/>
      <c r="EQ4396" s="1714"/>
      <c r="ER4396" s="1714"/>
      <c r="ES4396" s="1714"/>
      <c r="ET4396" s="1714"/>
      <c r="EU4396" s="1714"/>
      <c r="EV4396" s="1714"/>
      <c r="EW4396" s="1714"/>
      <c r="EX4396" s="1714"/>
      <c r="EY4396" s="1714"/>
      <c r="EZ4396" s="1714"/>
      <c r="FA4396" s="1714"/>
      <c r="FB4396" s="1714"/>
      <c r="FC4396" s="1714"/>
    </row>
    <row r="4397" spans="1:159" s="564" customFormat="1" ht="14.45" customHeight="1">
      <c r="A4397" s="1714"/>
      <c r="B4397" s="1714"/>
      <c r="C4397" s="1714"/>
      <c r="D4397" s="1714"/>
      <c r="E4397" s="1714"/>
      <c r="F4397" s="1714"/>
      <c r="G4397" s="1714"/>
      <c r="H4397" s="1714"/>
      <c r="I4397" s="1714"/>
      <c r="J4397" s="1714"/>
      <c r="K4397" s="1714"/>
      <c r="L4397" s="1714"/>
      <c r="M4397" s="1714"/>
      <c r="N4397" s="1714"/>
      <c r="O4397" s="1714"/>
      <c r="P4397" s="1714"/>
      <c r="Q4397" s="1714"/>
      <c r="R4397" s="1714"/>
      <c r="S4397" s="1714"/>
      <c r="T4397" s="1714"/>
      <c r="U4397" s="1714"/>
      <c r="V4397" s="1714"/>
      <c r="W4397" s="1714"/>
      <c r="X4397" s="1714"/>
      <c r="Y4397" s="1714"/>
      <c r="Z4397" s="1714"/>
      <c r="AA4397" s="1714"/>
      <c r="AB4397" s="1714"/>
      <c r="AC4397" s="1714"/>
      <c r="AD4397" s="1714"/>
      <c r="AE4397" s="1714"/>
      <c r="AF4397" s="1714"/>
      <c r="AG4397" s="1714"/>
      <c r="AH4397" s="1714"/>
      <c r="AI4397" s="1714"/>
      <c r="AJ4397" s="1714"/>
      <c r="AK4397" s="1714"/>
      <c r="AL4397" s="1714"/>
      <c r="AM4397" s="1714"/>
      <c r="AN4397" s="1714"/>
      <c r="AO4397" s="1714"/>
      <c r="AP4397" s="1714"/>
      <c r="AQ4397" s="1714"/>
      <c r="AR4397" s="1714"/>
      <c r="AS4397" s="1714"/>
      <c r="AT4397" s="1714"/>
      <c r="AU4397" s="1714"/>
      <c r="AV4397" s="1714"/>
      <c r="AW4397" s="1714"/>
      <c r="AX4397" s="1714"/>
      <c r="AY4397" s="1714"/>
      <c r="AZ4397" s="1714"/>
      <c r="BA4397" s="1714"/>
      <c r="BB4397" s="1714"/>
      <c r="BC4397" s="1714"/>
      <c r="BD4397" s="1714"/>
      <c r="BE4397" s="1714"/>
      <c r="BF4397" s="1714"/>
      <c r="BG4397" s="1714"/>
      <c r="BH4397" s="1714"/>
      <c r="BI4397" s="1714"/>
      <c r="BJ4397" s="1714"/>
      <c r="BK4397" s="1714"/>
      <c r="BL4397" s="1714"/>
      <c r="BM4397" s="1714"/>
      <c r="BN4397" s="1714"/>
      <c r="BO4397" s="1714"/>
      <c r="BP4397" s="1714"/>
      <c r="BQ4397" s="1714"/>
      <c r="BR4397" s="1714"/>
      <c r="BS4397" s="1714"/>
      <c r="BT4397" s="1714"/>
      <c r="BU4397" s="1714"/>
      <c r="BV4397" s="1714"/>
      <c r="BW4397" s="1714"/>
      <c r="BX4397" s="1714"/>
      <c r="BY4397" s="1714"/>
      <c r="BZ4397" s="1714"/>
      <c r="CA4397" s="1714"/>
      <c r="CB4397" s="1714"/>
      <c r="CC4397" s="1714"/>
      <c r="CD4397" s="1714"/>
      <c r="CE4397" s="1714"/>
      <c r="CF4397" s="1714"/>
      <c r="CG4397" s="1714"/>
      <c r="CH4397" s="1714"/>
      <c r="CI4397" s="1714"/>
      <c r="CJ4397" s="1714"/>
      <c r="CK4397" s="1714"/>
      <c r="CL4397" s="1714"/>
      <c r="CM4397" s="1714"/>
      <c r="CN4397" s="1714"/>
      <c r="CO4397" s="1714"/>
      <c r="CP4397" s="1714"/>
      <c r="CQ4397" s="1714"/>
      <c r="CR4397" s="1714"/>
      <c r="CS4397" s="1714"/>
      <c r="CT4397" s="1714"/>
      <c r="CU4397" s="1714"/>
      <c r="CV4397" s="1714"/>
      <c r="CW4397" s="1714"/>
      <c r="CX4397" s="1714"/>
      <c r="CY4397" s="1714"/>
      <c r="CZ4397" s="1714"/>
      <c r="DA4397" s="1714"/>
      <c r="DB4397" s="1714"/>
      <c r="DC4397" s="1714"/>
      <c r="DD4397" s="1714"/>
      <c r="DE4397" s="1714"/>
      <c r="DF4397" s="1714"/>
      <c r="DG4397" s="1714"/>
      <c r="DH4397" s="1714"/>
      <c r="DI4397" s="1714"/>
      <c r="DJ4397" s="1714"/>
      <c r="DK4397" s="1714"/>
      <c r="DL4397" s="1714"/>
      <c r="DM4397" s="1714"/>
      <c r="DN4397" s="1714"/>
      <c r="DO4397" s="1714"/>
      <c r="DP4397" s="1714"/>
      <c r="DQ4397" s="1714"/>
      <c r="DR4397" s="1714"/>
      <c r="DS4397" s="1714"/>
      <c r="DT4397" s="1714"/>
      <c r="DU4397" s="1714"/>
      <c r="DV4397" s="1714"/>
      <c r="DW4397" s="1714"/>
      <c r="DX4397" s="1714"/>
      <c r="DY4397" s="1714"/>
      <c r="DZ4397" s="1714"/>
      <c r="EA4397" s="1714"/>
      <c r="EB4397" s="1714"/>
      <c r="EC4397" s="1714"/>
      <c r="ED4397" s="1714"/>
      <c r="EE4397" s="1714"/>
      <c r="EF4397" s="1714"/>
      <c r="EG4397" s="1714"/>
      <c r="EH4397" s="1714"/>
      <c r="EI4397" s="1714"/>
      <c r="EJ4397" s="1714"/>
      <c r="EK4397" s="1714"/>
      <c r="EL4397" s="1714"/>
      <c r="EM4397" s="1714"/>
      <c r="EN4397" s="1714"/>
      <c r="EO4397" s="1714"/>
      <c r="EP4397" s="1714"/>
      <c r="EQ4397" s="1714"/>
      <c r="ER4397" s="1714"/>
      <c r="ES4397" s="1714"/>
      <c r="ET4397" s="1714"/>
      <c r="EU4397" s="1714"/>
      <c r="EV4397" s="1714"/>
      <c r="EW4397" s="1714"/>
      <c r="EX4397" s="1714"/>
      <c r="EY4397" s="1714"/>
      <c r="EZ4397" s="1714"/>
      <c r="FA4397" s="1714"/>
      <c r="FB4397" s="1714"/>
      <c r="FC4397" s="1714"/>
    </row>
    <row r="4398" spans="1:159" s="564" customFormat="1" ht="14.45" customHeight="1">
      <c r="A4398" s="1714"/>
      <c r="B4398" s="1714"/>
      <c r="C4398" s="1714"/>
      <c r="D4398" s="1714"/>
      <c r="E4398" s="1714"/>
      <c r="F4398" s="1714"/>
      <c r="G4398" s="1714"/>
      <c r="H4398" s="1714"/>
      <c r="I4398" s="1714"/>
      <c r="J4398" s="1714"/>
      <c r="K4398" s="1714"/>
      <c r="L4398" s="1714"/>
      <c r="M4398" s="1714"/>
      <c r="N4398" s="1714"/>
      <c r="O4398" s="1714"/>
      <c r="P4398" s="1714"/>
      <c r="Q4398" s="1714"/>
      <c r="R4398" s="1714"/>
      <c r="S4398" s="1714"/>
      <c r="T4398" s="1714"/>
      <c r="U4398" s="1714"/>
      <c r="V4398" s="1714"/>
      <c r="W4398" s="1714"/>
      <c r="X4398" s="1714"/>
      <c r="Y4398" s="1714"/>
      <c r="Z4398" s="1714"/>
      <c r="AA4398" s="1714"/>
      <c r="AB4398" s="1714"/>
      <c r="AC4398" s="1714"/>
      <c r="AD4398" s="1714"/>
      <c r="AE4398" s="1714"/>
      <c r="AF4398" s="1714"/>
      <c r="AG4398" s="1714"/>
      <c r="AH4398" s="1714"/>
      <c r="AI4398" s="1714"/>
      <c r="AJ4398" s="1714"/>
      <c r="AK4398" s="1714"/>
      <c r="AL4398" s="1714"/>
      <c r="AM4398" s="1714"/>
      <c r="AN4398" s="1714"/>
      <c r="AO4398" s="1714"/>
      <c r="AP4398" s="1714"/>
      <c r="AQ4398" s="1714"/>
      <c r="AR4398" s="1714"/>
      <c r="AS4398" s="1714"/>
      <c r="AT4398" s="1714"/>
      <c r="AU4398" s="1714"/>
      <c r="AV4398" s="1714"/>
      <c r="AW4398" s="1714"/>
      <c r="AX4398" s="1714"/>
      <c r="AY4398" s="1714"/>
      <c r="AZ4398" s="1714"/>
      <c r="BA4398" s="1714"/>
      <c r="BB4398" s="1714"/>
      <c r="BC4398" s="1714"/>
      <c r="BD4398" s="1714"/>
      <c r="BE4398" s="1714"/>
      <c r="BF4398" s="1714"/>
      <c r="BG4398" s="1714"/>
      <c r="BH4398" s="1714"/>
      <c r="BI4398" s="1714"/>
      <c r="BJ4398" s="1714"/>
      <c r="BK4398" s="1714"/>
      <c r="BL4398" s="1714"/>
      <c r="BM4398" s="1714"/>
      <c r="BN4398" s="1714"/>
      <c r="BO4398" s="1714"/>
      <c r="BP4398" s="1714"/>
      <c r="BQ4398" s="1714"/>
      <c r="BR4398" s="1714"/>
      <c r="BS4398" s="1714"/>
      <c r="BT4398" s="1714"/>
      <c r="BU4398" s="1714"/>
      <c r="BV4398" s="1714"/>
      <c r="BW4398" s="1714"/>
      <c r="BX4398" s="1714"/>
      <c r="BY4398" s="1714"/>
      <c r="BZ4398" s="1714"/>
      <c r="CA4398" s="1714"/>
      <c r="CB4398" s="1714"/>
      <c r="CC4398" s="1714"/>
      <c r="CD4398" s="1714"/>
      <c r="CE4398" s="1714"/>
      <c r="CF4398" s="1714"/>
      <c r="CG4398" s="1714"/>
      <c r="CH4398" s="1714"/>
      <c r="CI4398" s="1714"/>
      <c r="CJ4398" s="1714"/>
      <c r="CK4398" s="1714"/>
      <c r="CL4398" s="1714"/>
      <c r="CM4398" s="1714"/>
      <c r="CN4398" s="1714"/>
      <c r="CO4398" s="1714"/>
      <c r="CP4398" s="1714"/>
      <c r="CQ4398" s="1714"/>
      <c r="CR4398" s="1714"/>
      <c r="CS4398" s="1714"/>
      <c r="CT4398" s="1714"/>
      <c r="CU4398" s="1714"/>
      <c r="CV4398" s="1714"/>
      <c r="CW4398" s="1714"/>
      <c r="CX4398" s="1714"/>
      <c r="CY4398" s="1714"/>
      <c r="CZ4398" s="1714"/>
      <c r="DA4398" s="1714"/>
      <c r="DB4398" s="1714"/>
      <c r="DC4398" s="1714"/>
      <c r="DD4398" s="1714"/>
      <c r="DE4398" s="1714"/>
      <c r="DF4398" s="1714"/>
      <c r="DG4398" s="1714"/>
      <c r="DH4398" s="1714"/>
      <c r="DI4398" s="1714"/>
      <c r="DJ4398" s="1714"/>
      <c r="DK4398" s="1714"/>
      <c r="DL4398" s="1714"/>
      <c r="DM4398" s="1714"/>
      <c r="DN4398" s="1714"/>
      <c r="DO4398" s="1714"/>
      <c r="DP4398" s="1714"/>
      <c r="DQ4398" s="1714"/>
      <c r="DR4398" s="1714"/>
      <c r="DS4398" s="1714"/>
      <c r="DT4398" s="1714"/>
      <c r="DU4398" s="1714"/>
      <c r="DV4398" s="1714"/>
      <c r="DW4398" s="1714"/>
      <c r="DX4398" s="1714"/>
      <c r="DY4398" s="1714"/>
      <c r="DZ4398" s="1714"/>
      <c r="EA4398" s="1714"/>
      <c r="EB4398" s="1714"/>
      <c r="EC4398" s="1714"/>
      <c r="ED4398" s="1714"/>
      <c r="EE4398" s="1714"/>
      <c r="EF4398" s="1714"/>
      <c r="EG4398" s="1714"/>
      <c r="EH4398" s="1714"/>
      <c r="EI4398" s="1714"/>
      <c r="EJ4398" s="1714"/>
      <c r="EK4398" s="1714"/>
      <c r="EL4398" s="1714"/>
      <c r="EM4398" s="1714"/>
      <c r="EN4398" s="1714"/>
      <c r="EO4398" s="1714"/>
      <c r="EP4398" s="1714"/>
      <c r="EQ4398" s="1714"/>
      <c r="ER4398" s="1714"/>
      <c r="ES4398" s="1714"/>
      <c r="ET4398" s="1714"/>
      <c r="EU4398" s="1714"/>
      <c r="EV4398" s="1714"/>
      <c r="EW4398" s="1714"/>
      <c r="EX4398" s="1714"/>
      <c r="EY4398" s="1714"/>
      <c r="EZ4398" s="1714"/>
      <c r="FA4398" s="1714"/>
      <c r="FB4398" s="1714"/>
      <c r="FC4398" s="1714"/>
    </row>
    <row r="4399" spans="1:159" s="564" customFormat="1" ht="14.45" customHeight="1">
      <c r="A4399" s="1714"/>
      <c r="B4399" s="1714"/>
      <c r="C4399" s="1714"/>
      <c r="D4399" s="1714"/>
      <c r="E4399" s="1714"/>
      <c r="F4399" s="1714"/>
      <c r="G4399" s="1714"/>
      <c r="H4399" s="1714"/>
      <c r="I4399" s="1714"/>
      <c r="J4399" s="1714"/>
      <c r="K4399" s="1714"/>
      <c r="L4399" s="1714"/>
      <c r="M4399" s="1714"/>
      <c r="N4399" s="1714"/>
      <c r="O4399" s="1714"/>
      <c r="P4399" s="1714"/>
      <c r="Q4399" s="1714"/>
      <c r="R4399" s="1714"/>
      <c r="S4399" s="1714"/>
      <c r="T4399" s="1714"/>
      <c r="U4399" s="1714"/>
      <c r="V4399" s="1714"/>
      <c r="W4399" s="1714"/>
      <c r="X4399" s="1714"/>
      <c r="Y4399" s="1714"/>
      <c r="Z4399" s="1714"/>
      <c r="AA4399" s="1714"/>
      <c r="AB4399" s="1714"/>
      <c r="AC4399" s="1714"/>
      <c r="AD4399" s="1714"/>
      <c r="AE4399" s="1714"/>
      <c r="AF4399" s="1714"/>
      <c r="AG4399" s="1714"/>
      <c r="AH4399" s="1714"/>
      <c r="AI4399" s="1714"/>
      <c r="AJ4399" s="1714"/>
      <c r="AK4399" s="1714"/>
      <c r="AL4399" s="1714"/>
      <c r="AM4399" s="1714"/>
      <c r="AN4399" s="1714"/>
      <c r="AO4399" s="1714"/>
      <c r="AP4399" s="1714"/>
      <c r="AQ4399" s="1714"/>
      <c r="AR4399" s="1714"/>
      <c r="AS4399" s="1714"/>
      <c r="AT4399" s="1714"/>
      <c r="AU4399" s="1714"/>
      <c r="AV4399" s="1714"/>
      <c r="AW4399" s="1714"/>
      <c r="AX4399" s="1714"/>
      <c r="AY4399" s="1714"/>
      <c r="AZ4399" s="1714"/>
      <c r="BA4399" s="1714"/>
      <c r="BB4399" s="1714"/>
      <c r="BC4399" s="1714"/>
      <c r="BD4399" s="1714"/>
      <c r="BE4399" s="1714"/>
      <c r="BF4399" s="1714"/>
      <c r="BG4399" s="1714"/>
      <c r="BH4399" s="1714"/>
      <c r="BI4399" s="1714"/>
      <c r="BJ4399" s="1714"/>
      <c r="BK4399" s="1714"/>
      <c r="BL4399" s="1714"/>
      <c r="BM4399" s="1714"/>
      <c r="BN4399" s="1714"/>
      <c r="BO4399" s="1714"/>
      <c r="BP4399" s="1714"/>
      <c r="BQ4399" s="1714"/>
      <c r="BR4399" s="1714"/>
      <c r="BS4399" s="1714"/>
      <c r="BT4399" s="1714"/>
      <c r="BU4399" s="1714"/>
      <c r="BV4399" s="1714"/>
      <c r="BW4399" s="1714"/>
      <c r="BX4399" s="1714"/>
      <c r="BY4399" s="1714"/>
      <c r="BZ4399" s="1714"/>
      <c r="CA4399" s="1714"/>
      <c r="CB4399" s="1714"/>
      <c r="CC4399" s="1714"/>
      <c r="CD4399" s="1714"/>
      <c r="CE4399" s="1714"/>
      <c r="CF4399" s="1714"/>
      <c r="CG4399" s="1714"/>
      <c r="CH4399" s="1714"/>
      <c r="CI4399" s="1714"/>
      <c r="CJ4399" s="1714"/>
      <c r="CK4399" s="1714"/>
      <c r="CL4399" s="1714"/>
      <c r="CM4399" s="1714"/>
      <c r="CN4399" s="1714"/>
      <c r="CO4399" s="1714"/>
      <c r="CP4399" s="1714"/>
      <c r="CQ4399" s="1714"/>
      <c r="CR4399" s="1714"/>
      <c r="CS4399" s="1714"/>
      <c r="CT4399" s="1714"/>
      <c r="CU4399" s="1714"/>
      <c r="CV4399" s="1714"/>
      <c r="CW4399" s="1714"/>
      <c r="CX4399" s="1714"/>
      <c r="CY4399" s="1714"/>
      <c r="CZ4399" s="1714"/>
      <c r="DA4399" s="1714"/>
      <c r="DB4399" s="1714"/>
      <c r="DC4399" s="1714"/>
      <c r="DD4399" s="1714"/>
      <c r="DE4399" s="1714"/>
      <c r="DF4399" s="1714"/>
      <c r="DG4399" s="1714"/>
      <c r="DH4399" s="1714"/>
      <c r="DI4399" s="1714"/>
      <c r="DJ4399" s="1714"/>
      <c r="DK4399" s="1714"/>
      <c r="DL4399" s="1714"/>
      <c r="DM4399" s="1714"/>
      <c r="DN4399" s="1714"/>
      <c r="DO4399" s="1714"/>
      <c r="DP4399" s="1714"/>
      <c r="DQ4399" s="1714"/>
      <c r="DR4399" s="1714"/>
      <c r="DS4399" s="1714"/>
      <c r="DT4399" s="1714"/>
      <c r="DU4399" s="1714"/>
      <c r="DV4399" s="1714"/>
      <c r="DW4399" s="1714"/>
      <c r="DX4399" s="1714"/>
      <c r="DY4399" s="1714"/>
      <c r="DZ4399" s="1714"/>
      <c r="EA4399" s="1714"/>
      <c r="EB4399" s="1714"/>
      <c r="EC4399" s="1714"/>
      <c r="ED4399" s="1714"/>
      <c r="EE4399" s="1714"/>
      <c r="EF4399" s="1714"/>
      <c r="EG4399" s="1714"/>
      <c r="EH4399" s="1714"/>
      <c r="EI4399" s="1714"/>
      <c r="EJ4399" s="1714"/>
      <c r="EK4399" s="1714"/>
      <c r="EL4399" s="1714"/>
      <c r="EM4399" s="1714"/>
      <c r="EN4399" s="1714"/>
      <c r="EO4399" s="1714"/>
      <c r="EP4399" s="1714"/>
      <c r="EQ4399" s="1714"/>
      <c r="ER4399" s="1714"/>
      <c r="ES4399" s="1714"/>
      <c r="ET4399" s="1714"/>
      <c r="EU4399" s="1714"/>
      <c r="EV4399" s="1714"/>
      <c r="EW4399" s="1714"/>
      <c r="EX4399" s="1714"/>
      <c r="EY4399" s="1714"/>
      <c r="EZ4399" s="1714"/>
      <c r="FA4399" s="1714"/>
      <c r="FB4399" s="1714"/>
      <c r="FC4399" s="1714"/>
    </row>
    <row r="4400" spans="1:159" s="564" customFormat="1" ht="14.45" customHeight="1">
      <c r="A4400" s="1714"/>
      <c r="B4400" s="1714"/>
      <c r="C4400" s="1714"/>
      <c r="D4400" s="1714"/>
      <c r="E4400" s="1714"/>
      <c r="F4400" s="1714"/>
      <c r="G4400" s="1714"/>
      <c r="H4400" s="1714"/>
      <c r="I4400" s="1714"/>
      <c r="J4400" s="1714"/>
      <c r="K4400" s="1714"/>
      <c r="L4400" s="1714"/>
      <c r="M4400" s="1714"/>
      <c r="N4400" s="1714"/>
      <c r="O4400" s="1714"/>
      <c r="P4400" s="1714"/>
      <c r="Q4400" s="1714"/>
      <c r="R4400" s="1714"/>
      <c r="S4400" s="1714"/>
      <c r="T4400" s="1714"/>
      <c r="U4400" s="1714"/>
      <c r="V4400" s="1714"/>
      <c r="W4400" s="1714"/>
      <c r="X4400" s="1714"/>
      <c r="Y4400" s="1714"/>
      <c r="Z4400" s="1714"/>
      <c r="AA4400" s="1714"/>
      <c r="AB4400" s="1714"/>
      <c r="AC4400" s="1714"/>
      <c r="AD4400" s="1714"/>
      <c r="AE4400" s="1714"/>
      <c r="AF4400" s="1714"/>
      <c r="AG4400" s="1714"/>
      <c r="AH4400" s="1714"/>
      <c r="AI4400" s="1714"/>
      <c r="AJ4400" s="1714"/>
      <c r="AK4400" s="1714"/>
      <c r="AL4400" s="1714"/>
      <c r="AM4400" s="1714"/>
      <c r="AN4400" s="1714"/>
      <c r="AO4400" s="1714"/>
      <c r="AP4400" s="1714"/>
      <c r="AQ4400" s="1714"/>
      <c r="AR4400" s="1714"/>
      <c r="AS4400" s="1714"/>
      <c r="AT4400" s="1714"/>
      <c r="AU4400" s="1714"/>
      <c r="AV4400" s="1714"/>
      <c r="AW4400" s="1714"/>
      <c r="AX4400" s="1714"/>
      <c r="AY4400" s="1714"/>
      <c r="AZ4400" s="1714"/>
      <c r="BA4400" s="1714"/>
      <c r="BB4400" s="1714"/>
      <c r="BC4400" s="1714"/>
      <c r="BD4400" s="1714"/>
      <c r="BE4400" s="1714"/>
      <c r="BF4400" s="1714"/>
      <c r="BG4400" s="1714"/>
      <c r="BH4400" s="1714"/>
      <c r="BI4400" s="1714"/>
      <c r="BJ4400" s="1714"/>
      <c r="BK4400" s="1714"/>
      <c r="BL4400" s="1714"/>
      <c r="BM4400" s="1714"/>
      <c r="BN4400" s="1714"/>
      <c r="BO4400" s="1714"/>
      <c r="BP4400" s="1714"/>
      <c r="BQ4400" s="1714"/>
      <c r="BR4400" s="1714"/>
      <c r="BS4400" s="1714"/>
      <c r="BT4400" s="1714"/>
      <c r="BU4400" s="1714"/>
      <c r="BV4400" s="1714"/>
      <c r="BW4400" s="1714"/>
      <c r="BX4400" s="1714"/>
      <c r="BY4400" s="1714"/>
      <c r="BZ4400" s="1714"/>
      <c r="CA4400" s="1714"/>
      <c r="CB4400" s="1714"/>
      <c r="CC4400" s="1714"/>
      <c r="CD4400" s="1714"/>
      <c r="CE4400" s="1714"/>
      <c r="CF4400" s="1714"/>
      <c r="CG4400" s="1714"/>
      <c r="CH4400" s="1714"/>
      <c r="CI4400" s="1714"/>
      <c r="CJ4400" s="1714"/>
      <c r="CK4400" s="1714"/>
      <c r="CL4400" s="1714"/>
      <c r="CM4400" s="1714"/>
      <c r="CN4400" s="1714"/>
      <c r="CO4400" s="1714"/>
      <c r="CP4400" s="1714"/>
      <c r="CQ4400" s="1714"/>
      <c r="CR4400" s="1714"/>
      <c r="CS4400" s="1714"/>
      <c r="CT4400" s="1714"/>
      <c r="CU4400" s="1714"/>
      <c r="CV4400" s="1714"/>
      <c r="CW4400" s="1714"/>
      <c r="CX4400" s="1714"/>
      <c r="CY4400" s="1714"/>
      <c r="CZ4400" s="1714"/>
      <c r="DA4400" s="1714"/>
      <c r="DB4400" s="1714"/>
      <c r="DC4400" s="1714"/>
      <c r="DD4400" s="1714"/>
      <c r="DE4400" s="1714"/>
      <c r="DF4400" s="1714"/>
      <c r="DG4400" s="1714"/>
      <c r="DH4400" s="1714"/>
      <c r="DI4400" s="1714"/>
      <c r="DJ4400" s="1714"/>
      <c r="DK4400" s="1714"/>
      <c r="DL4400" s="1714"/>
      <c r="DM4400" s="1714"/>
      <c r="DN4400" s="1714"/>
      <c r="DO4400" s="1714"/>
      <c r="DP4400" s="1714"/>
      <c r="DQ4400" s="1714"/>
      <c r="DR4400" s="1714"/>
      <c r="DS4400" s="1714"/>
      <c r="DT4400" s="1714"/>
      <c r="DU4400" s="1714"/>
      <c r="DV4400" s="1714"/>
      <c r="DW4400" s="1714"/>
      <c r="DX4400" s="1714"/>
      <c r="DY4400" s="1714"/>
      <c r="DZ4400" s="1714"/>
      <c r="EA4400" s="1714"/>
      <c r="EB4400" s="1714"/>
      <c r="EC4400" s="1714"/>
      <c r="ED4400" s="1714"/>
      <c r="EE4400" s="1714"/>
      <c r="EF4400" s="1714"/>
      <c r="EG4400" s="1714"/>
      <c r="EH4400" s="1714"/>
      <c r="EI4400" s="1714"/>
      <c r="EJ4400" s="1714"/>
      <c r="EK4400" s="1714"/>
      <c r="EL4400" s="1714"/>
      <c r="EM4400" s="1714"/>
      <c r="EN4400" s="1714"/>
      <c r="EO4400" s="1714"/>
      <c r="EP4400" s="1714"/>
      <c r="EQ4400" s="1714"/>
      <c r="ER4400" s="1714"/>
      <c r="ES4400" s="1714"/>
      <c r="ET4400" s="1714"/>
      <c r="EU4400" s="1714"/>
      <c r="EV4400" s="1714"/>
      <c r="EW4400" s="1714"/>
      <c r="EX4400" s="1714"/>
      <c r="EY4400" s="1714"/>
      <c r="EZ4400" s="1714"/>
      <c r="FA4400" s="1714"/>
      <c r="FB4400" s="1714"/>
      <c r="FC4400" s="1714"/>
    </row>
    <row r="4401" spans="1:159" s="564" customFormat="1" ht="14.45" customHeight="1">
      <c r="A4401" s="1714"/>
      <c r="B4401" s="1714"/>
      <c r="C4401" s="1714"/>
      <c r="D4401" s="1714"/>
      <c r="E4401" s="1714"/>
      <c r="F4401" s="1714"/>
      <c r="G4401" s="1714"/>
      <c r="H4401" s="1714"/>
      <c r="I4401" s="1714"/>
      <c r="J4401" s="1714"/>
      <c r="K4401" s="1714"/>
      <c r="L4401" s="1714"/>
      <c r="M4401" s="1714"/>
      <c r="N4401" s="1714"/>
      <c r="O4401" s="1714"/>
      <c r="P4401" s="1714"/>
      <c r="Q4401" s="1714"/>
      <c r="R4401" s="1714"/>
      <c r="S4401" s="1714"/>
      <c r="T4401" s="1714"/>
      <c r="U4401" s="1714"/>
      <c r="V4401" s="1714"/>
      <c r="W4401" s="1714"/>
      <c r="X4401" s="1714"/>
      <c r="Y4401" s="1714"/>
      <c r="Z4401" s="1714"/>
      <c r="AA4401" s="1714"/>
      <c r="AB4401" s="1714"/>
      <c r="AC4401" s="1714"/>
      <c r="AD4401" s="1714"/>
      <c r="AE4401" s="1714"/>
      <c r="AF4401" s="1714"/>
      <c r="AG4401" s="1714"/>
      <c r="AH4401" s="1714"/>
      <c r="AI4401" s="1714"/>
      <c r="AJ4401" s="1714"/>
      <c r="AK4401" s="1714"/>
      <c r="AL4401" s="1714"/>
      <c r="AM4401" s="1714"/>
      <c r="AN4401" s="1714"/>
      <c r="AO4401" s="1714"/>
      <c r="AP4401" s="1714"/>
      <c r="AQ4401" s="1714"/>
      <c r="AR4401" s="1714"/>
      <c r="AS4401" s="1714"/>
      <c r="AT4401" s="1714"/>
      <c r="AU4401" s="1714"/>
      <c r="AV4401" s="1714"/>
      <c r="AW4401" s="1714"/>
      <c r="AX4401" s="1714"/>
      <c r="AY4401" s="1714"/>
      <c r="AZ4401" s="1714"/>
      <c r="BA4401" s="1714"/>
      <c r="BB4401" s="1714"/>
      <c r="BC4401" s="1714"/>
      <c r="BD4401" s="1714"/>
      <c r="BE4401" s="1714"/>
      <c r="BF4401" s="1714"/>
      <c r="BG4401" s="1714"/>
      <c r="BH4401" s="1714"/>
      <c r="BI4401" s="1714"/>
      <c r="BJ4401" s="1714"/>
      <c r="BK4401" s="1714"/>
      <c r="BL4401" s="1714"/>
      <c r="BM4401" s="1714"/>
      <c r="BN4401" s="1714"/>
      <c r="BO4401" s="1714"/>
      <c r="BP4401" s="1714"/>
      <c r="BQ4401" s="1714"/>
      <c r="BR4401" s="1714"/>
      <c r="BS4401" s="1714"/>
      <c r="BT4401" s="1714"/>
      <c r="BU4401" s="1714"/>
      <c r="BV4401" s="1714"/>
      <c r="BW4401" s="1714"/>
      <c r="BX4401" s="1714"/>
      <c r="BY4401" s="1714"/>
      <c r="BZ4401" s="1714"/>
      <c r="CA4401" s="1714"/>
      <c r="CB4401" s="1714"/>
      <c r="CC4401" s="1714"/>
      <c r="CD4401" s="1714"/>
      <c r="CE4401" s="1714"/>
      <c r="CF4401" s="1714"/>
      <c r="CG4401" s="1714"/>
      <c r="CH4401" s="1714"/>
      <c r="CI4401" s="1714"/>
      <c r="CJ4401" s="1714"/>
      <c r="CK4401" s="1714"/>
      <c r="CL4401" s="1714"/>
      <c r="CM4401" s="1714"/>
      <c r="CN4401" s="1714"/>
      <c r="CO4401" s="1714"/>
      <c r="CP4401" s="1714"/>
      <c r="CQ4401" s="1714"/>
      <c r="CR4401" s="1714"/>
      <c r="CS4401" s="1714"/>
      <c r="CT4401" s="1714"/>
      <c r="CU4401" s="1714"/>
      <c r="CV4401" s="1714"/>
      <c r="CW4401" s="1714"/>
      <c r="CX4401" s="1714"/>
      <c r="CY4401" s="1714"/>
      <c r="CZ4401" s="1714"/>
      <c r="DA4401" s="1714"/>
      <c r="DB4401" s="1714"/>
      <c r="DC4401" s="1714"/>
      <c r="DD4401" s="1714"/>
      <c r="DE4401" s="1714"/>
      <c r="DF4401" s="1714"/>
      <c r="DG4401" s="1714"/>
      <c r="DH4401" s="1714"/>
      <c r="DI4401" s="1714"/>
      <c r="DJ4401" s="1714"/>
      <c r="DK4401" s="1714"/>
      <c r="DL4401" s="1714"/>
      <c r="DM4401" s="1714"/>
      <c r="DN4401" s="1714"/>
      <c r="DO4401" s="1714"/>
      <c r="DP4401" s="1714"/>
      <c r="DQ4401" s="1714"/>
      <c r="DR4401" s="1714"/>
      <c r="DS4401" s="1714"/>
      <c r="DT4401" s="1714"/>
      <c r="DU4401" s="1714"/>
      <c r="DV4401" s="1714"/>
      <c r="DW4401" s="1714"/>
      <c r="DX4401" s="1714"/>
      <c r="DY4401" s="1714"/>
      <c r="DZ4401" s="1714"/>
      <c r="EA4401" s="1714"/>
      <c r="EB4401" s="1714"/>
      <c r="EC4401" s="1714"/>
      <c r="ED4401" s="1714"/>
      <c r="EE4401" s="1714"/>
      <c r="EF4401" s="1714"/>
      <c r="EG4401" s="1714"/>
      <c r="EH4401" s="1714"/>
      <c r="EI4401" s="1714"/>
      <c r="EJ4401" s="1714"/>
      <c r="EK4401" s="1714"/>
      <c r="EL4401" s="1714"/>
      <c r="EM4401" s="1714"/>
      <c r="EN4401" s="1714"/>
      <c r="EO4401" s="1714"/>
      <c r="EP4401" s="1714"/>
      <c r="EQ4401" s="1714"/>
      <c r="ER4401" s="1714"/>
      <c r="ES4401" s="1714"/>
      <c r="ET4401" s="1714"/>
      <c r="EU4401" s="1714"/>
      <c r="EV4401" s="1714"/>
      <c r="EW4401" s="1714"/>
      <c r="EX4401" s="1714"/>
      <c r="EY4401" s="1714"/>
      <c r="EZ4401" s="1714"/>
      <c r="FA4401" s="1714"/>
      <c r="FB4401" s="1714"/>
      <c r="FC4401" s="1714"/>
    </row>
    <row r="4402" spans="1:159" s="564" customFormat="1" ht="14.45" customHeight="1">
      <c r="A4402" s="1714"/>
      <c r="B4402" s="1714"/>
      <c r="C4402" s="1714"/>
      <c r="D4402" s="1714"/>
      <c r="E4402" s="1714"/>
      <c r="F4402" s="1714"/>
      <c r="G4402" s="1714"/>
      <c r="H4402" s="1714"/>
      <c r="I4402" s="1714"/>
      <c r="J4402" s="1714"/>
      <c r="K4402" s="1714"/>
      <c r="L4402" s="1714"/>
      <c r="M4402" s="1714"/>
      <c r="N4402" s="1714"/>
      <c r="O4402" s="1714"/>
      <c r="P4402" s="1714"/>
      <c r="Q4402" s="1714"/>
      <c r="R4402" s="1714"/>
      <c r="S4402" s="1714"/>
      <c r="T4402" s="1714"/>
      <c r="U4402" s="1714"/>
      <c r="V4402" s="1714"/>
      <c r="W4402" s="1714"/>
      <c r="X4402" s="1714"/>
      <c r="Y4402" s="1714"/>
      <c r="Z4402" s="1714"/>
      <c r="AA4402" s="1714"/>
      <c r="AB4402" s="1714"/>
      <c r="AC4402" s="1714"/>
      <c r="AD4402" s="1714"/>
      <c r="AE4402" s="1714"/>
      <c r="AF4402" s="1714"/>
      <c r="AG4402" s="1714"/>
      <c r="AH4402" s="1714"/>
      <c r="AI4402" s="1714"/>
      <c r="AJ4402" s="1714"/>
      <c r="AK4402" s="1714"/>
      <c r="AL4402" s="1714"/>
      <c r="AM4402" s="1714"/>
      <c r="AN4402" s="1714"/>
      <c r="AO4402" s="1714"/>
      <c r="AP4402" s="1714"/>
      <c r="AQ4402" s="1714"/>
      <c r="AR4402" s="1714"/>
      <c r="AS4402" s="1714"/>
      <c r="AT4402" s="1714"/>
      <c r="AU4402" s="1714"/>
      <c r="AV4402" s="1714"/>
      <c r="AW4402" s="1714"/>
      <c r="AX4402" s="1714"/>
      <c r="AY4402" s="1714"/>
      <c r="AZ4402" s="1714"/>
      <c r="BA4402" s="1714"/>
      <c r="BB4402" s="1714"/>
      <c r="BC4402" s="1714"/>
      <c r="BD4402" s="1714"/>
      <c r="BE4402" s="1714"/>
      <c r="BF4402" s="1714"/>
      <c r="BG4402" s="1714"/>
      <c r="BH4402" s="1714"/>
      <c r="BI4402" s="1714"/>
      <c r="BJ4402" s="1714"/>
      <c r="BK4402" s="1714"/>
      <c r="BL4402" s="1714"/>
      <c r="BM4402" s="1714"/>
      <c r="BN4402" s="1714"/>
      <c r="BO4402" s="1714"/>
      <c r="BP4402" s="1714"/>
      <c r="BQ4402" s="1714"/>
      <c r="BR4402" s="1714"/>
      <c r="BS4402" s="1714"/>
      <c r="BT4402" s="1714"/>
      <c r="BU4402" s="1714"/>
      <c r="BV4402" s="1714"/>
      <c r="BW4402" s="1714"/>
      <c r="BX4402" s="1714"/>
      <c r="BY4402" s="1714"/>
      <c r="BZ4402" s="1714"/>
      <c r="CA4402" s="1714"/>
      <c r="CB4402" s="1714"/>
      <c r="CC4402" s="1714"/>
      <c r="CD4402" s="1714"/>
      <c r="CE4402" s="1714"/>
      <c r="CF4402" s="1714"/>
      <c r="CG4402" s="1714"/>
      <c r="CH4402" s="1714"/>
      <c r="CI4402" s="1714"/>
      <c r="CJ4402" s="1714"/>
      <c r="CK4402" s="1714"/>
      <c r="CL4402" s="1714"/>
      <c r="CM4402" s="1714"/>
      <c r="CN4402" s="1714"/>
      <c r="CO4402" s="1714"/>
      <c r="CP4402" s="1714"/>
      <c r="CQ4402" s="1714"/>
      <c r="CR4402" s="1714"/>
      <c r="CS4402" s="1714"/>
      <c r="CT4402" s="1714"/>
      <c r="CU4402" s="1714"/>
      <c r="CV4402" s="1714"/>
      <c r="CW4402" s="1714"/>
      <c r="CX4402" s="1714"/>
      <c r="CY4402" s="1714"/>
      <c r="CZ4402" s="1714"/>
      <c r="DA4402" s="1714"/>
      <c r="DB4402" s="1714"/>
      <c r="DC4402" s="1714"/>
      <c r="DD4402" s="1714"/>
      <c r="DE4402" s="1714"/>
      <c r="DF4402" s="1714"/>
      <c r="DG4402" s="1714"/>
      <c r="DH4402" s="1714"/>
      <c r="DI4402" s="1714"/>
      <c r="DJ4402" s="1714"/>
      <c r="DK4402" s="1714"/>
      <c r="DL4402" s="1714"/>
      <c r="DM4402" s="1714"/>
      <c r="DN4402" s="1714"/>
      <c r="DO4402" s="1714"/>
      <c r="DP4402" s="1714"/>
      <c r="DQ4402" s="1714"/>
      <c r="DR4402" s="1714"/>
      <c r="DS4402" s="1714"/>
      <c r="DT4402" s="1714"/>
      <c r="DU4402" s="1714"/>
      <c r="DV4402" s="1714"/>
      <c r="DW4402" s="1714"/>
      <c r="DX4402" s="1714"/>
      <c r="DY4402" s="1714"/>
      <c r="DZ4402" s="1714"/>
      <c r="EA4402" s="1714"/>
      <c r="EB4402" s="1714"/>
      <c r="EC4402" s="1714"/>
      <c r="ED4402" s="1714"/>
      <c r="EE4402" s="1714"/>
      <c r="EF4402" s="1714"/>
      <c r="EG4402" s="1714"/>
      <c r="EH4402" s="1714"/>
      <c r="EI4402" s="1714"/>
      <c r="EJ4402" s="1714"/>
      <c r="EK4402" s="1714"/>
      <c r="EL4402" s="1714"/>
      <c r="EM4402" s="1714"/>
      <c r="EN4402" s="1714"/>
      <c r="EO4402" s="1714"/>
      <c r="EP4402" s="1714"/>
      <c r="EQ4402" s="1714"/>
      <c r="ER4402" s="1714"/>
      <c r="ES4402" s="1714"/>
      <c r="ET4402" s="1714"/>
      <c r="EU4402" s="1714"/>
      <c r="EV4402" s="1714"/>
      <c r="EW4402" s="1714"/>
      <c r="EX4402" s="1714"/>
      <c r="EY4402" s="1714"/>
      <c r="EZ4402" s="1714"/>
      <c r="FA4402" s="1714"/>
      <c r="FB4402" s="1714"/>
      <c r="FC4402" s="1714"/>
    </row>
    <row r="4403" spans="1:159" s="564" customFormat="1" ht="14.45" customHeight="1">
      <c r="A4403" s="1714"/>
      <c r="B4403" s="1714"/>
      <c r="C4403" s="1714"/>
      <c r="D4403" s="1714"/>
      <c r="E4403" s="1714"/>
      <c r="F4403" s="1714"/>
      <c r="G4403" s="1714"/>
      <c r="H4403" s="1714"/>
      <c r="I4403" s="1714"/>
      <c r="J4403" s="1714"/>
      <c r="K4403" s="1714"/>
      <c r="L4403" s="1714"/>
      <c r="M4403" s="1714"/>
      <c r="N4403" s="1714"/>
      <c r="O4403" s="1714"/>
      <c r="P4403" s="1714"/>
      <c r="Q4403" s="1714"/>
      <c r="R4403" s="1714"/>
      <c r="S4403" s="1714"/>
      <c r="T4403" s="1714"/>
      <c r="U4403" s="1714"/>
      <c r="V4403" s="1714"/>
      <c r="W4403" s="1714"/>
      <c r="X4403" s="1714"/>
      <c r="Y4403" s="1714"/>
      <c r="Z4403" s="1714"/>
      <c r="AA4403" s="1714"/>
      <c r="AB4403" s="1714"/>
      <c r="AC4403" s="1714"/>
      <c r="AD4403" s="1714"/>
      <c r="AE4403" s="1714"/>
      <c r="AF4403" s="1714"/>
      <c r="AG4403" s="1714"/>
      <c r="AH4403" s="1714"/>
      <c r="AI4403" s="1714"/>
      <c r="AJ4403" s="1714"/>
      <c r="AK4403" s="1714"/>
      <c r="AL4403" s="1714"/>
      <c r="AM4403" s="1714"/>
      <c r="AN4403" s="1714"/>
      <c r="AO4403" s="1714"/>
      <c r="AP4403" s="1714"/>
      <c r="AQ4403" s="1714"/>
      <c r="AR4403" s="1714"/>
      <c r="AS4403" s="1714"/>
      <c r="AT4403" s="1714"/>
      <c r="AU4403" s="1714"/>
      <c r="AV4403" s="1714"/>
      <c r="AW4403" s="1714"/>
      <c r="AX4403" s="1714"/>
      <c r="AY4403" s="1714"/>
      <c r="AZ4403" s="1714"/>
      <c r="BA4403" s="1714"/>
      <c r="BB4403" s="1714"/>
      <c r="BC4403" s="1714"/>
      <c r="BD4403" s="1714"/>
      <c r="BE4403" s="1714"/>
      <c r="BF4403" s="1714"/>
      <c r="BG4403" s="1714"/>
      <c r="BH4403" s="1714"/>
      <c r="BI4403" s="1714"/>
      <c r="BJ4403" s="1714"/>
      <c r="BK4403" s="1714"/>
      <c r="BL4403" s="1714"/>
      <c r="BM4403" s="1714"/>
      <c r="BN4403" s="1714"/>
      <c r="BO4403" s="1714"/>
      <c r="BP4403" s="1714"/>
      <c r="BQ4403" s="1714"/>
      <c r="BR4403" s="1714"/>
      <c r="BS4403" s="1714"/>
      <c r="BT4403" s="1714"/>
      <c r="BU4403" s="1714"/>
      <c r="BV4403" s="1714"/>
      <c r="BW4403" s="1714"/>
      <c r="BX4403" s="1714"/>
      <c r="BY4403" s="1714"/>
      <c r="BZ4403" s="1714"/>
      <c r="CA4403" s="1714"/>
      <c r="CB4403" s="1714"/>
      <c r="CC4403" s="1714"/>
      <c r="CD4403" s="1714"/>
      <c r="CE4403" s="1714"/>
      <c r="CF4403" s="1714"/>
      <c r="CG4403" s="1714"/>
      <c r="CH4403" s="1714"/>
      <c r="CI4403" s="1714"/>
      <c r="CJ4403" s="1714"/>
      <c r="CK4403" s="1714"/>
      <c r="CL4403" s="1714"/>
      <c r="CM4403" s="1714"/>
      <c r="CN4403" s="1714"/>
      <c r="CO4403" s="1714"/>
      <c r="CP4403" s="1714"/>
      <c r="CQ4403" s="1714"/>
      <c r="CR4403" s="1714"/>
      <c r="CS4403" s="1714"/>
      <c r="CT4403" s="1714"/>
      <c r="CU4403" s="1714"/>
      <c r="CV4403" s="1714"/>
      <c r="CW4403" s="1714"/>
      <c r="CX4403" s="1714"/>
      <c r="CY4403" s="1714"/>
      <c r="CZ4403" s="1714"/>
      <c r="DA4403" s="1714"/>
      <c r="DB4403" s="1714"/>
      <c r="DC4403" s="1714"/>
      <c r="DD4403" s="1714"/>
      <c r="DE4403" s="1714"/>
      <c r="DF4403" s="1714"/>
      <c r="DG4403" s="1714"/>
      <c r="DH4403" s="1714"/>
      <c r="DI4403" s="1714"/>
      <c r="DJ4403" s="1714"/>
      <c r="DK4403" s="1714"/>
      <c r="DL4403" s="1714"/>
      <c r="DM4403" s="1714"/>
      <c r="DN4403" s="1714"/>
      <c r="DO4403" s="1714"/>
      <c r="DP4403" s="1714"/>
      <c r="DQ4403" s="1714"/>
      <c r="DR4403" s="1714"/>
      <c r="DS4403" s="1714"/>
      <c r="DT4403" s="1714"/>
      <c r="DU4403" s="1714"/>
      <c r="DV4403" s="1714"/>
      <c r="DW4403" s="1714"/>
      <c r="DX4403" s="1714"/>
      <c r="DY4403" s="1714"/>
      <c r="DZ4403" s="1714"/>
      <c r="EA4403" s="1714"/>
      <c r="EB4403" s="1714"/>
      <c r="EC4403" s="1714"/>
      <c r="ED4403" s="1714"/>
      <c r="EE4403" s="1714"/>
      <c r="EF4403" s="1714"/>
      <c r="EG4403" s="1714"/>
      <c r="EH4403" s="1714"/>
      <c r="EI4403" s="1714"/>
      <c r="EJ4403" s="1714"/>
      <c r="EK4403" s="1714"/>
      <c r="EL4403" s="1714"/>
      <c r="EM4403" s="1714"/>
      <c r="EN4403" s="1714"/>
      <c r="EO4403" s="1714"/>
      <c r="EP4403" s="1714"/>
      <c r="EQ4403" s="1714"/>
      <c r="ER4403" s="1714"/>
      <c r="ES4403" s="1714"/>
      <c r="ET4403" s="1714"/>
      <c r="EU4403" s="1714"/>
      <c r="EV4403" s="1714"/>
      <c r="EW4403" s="1714"/>
      <c r="EX4403" s="1714"/>
      <c r="EY4403" s="1714"/>
      <c r="EZ4403" s="1714"/>
      <c r="FA4403" s="1714"/>
      <c r="FB4403" s="1714"/>
      <c r="FC4403" s="1714"/>
    </row>
    <row r="4404" spans="1:159" s="564" customFormat="1" ht="14.45" customHeight="1">
      <c r="A4404" s="1714"/>
      <c r="B4404" s="1714"/>
      <c r="C4404" s="1714"/>
      <c r="D4404" s="1714"/>
      <c r="E4404" s="1714"/>
      <c r="F4404" s="1714"/>
      <c r="G4404" s="1714"/>
      <c r="H4404" s="1714"/>
      <c r="I4404" s="1714"/>
      <c r="J4404" s="1714"/>
      <c r="K4404" s="1714"/>
      <c r="L4404" s="1714"/>
      <c r="M4404" s="1714"/>
      <c r="N4404" s="1714"/>
      <c r="O4404" s="1714"/>
      <c r="P4404" s="1714"/>
      <c r="Q4404" s="1714"/>
      <c r="R4404" s="1714"/>
      <c r="S4404" s="1714"/>
      <c r="T4404" s="1714"/>
      <c r="U4404" s="1714"/>
      <c r="V4404" s="1714"/>
      <c r="W4404" s="1714"/>
      <c r="X4404" s="1714"/>
      <c r="Y4404" s="1714"/>
      <c r="Z4404" s="1714"/>
      <c r="AA4404" s="1714"/>
      <c r="AB4404" s="1714"/>
      <c r="AC4404" s="1714"/>
      <c r="AD4404" s="1714"/>
      <c r="AE4404" s="1714"/>
      <c r="AF4404" s="1714"/>
      <c r="AG4404" s="1714"/>
      <c r="AH4404" s="1714"/>
      <c r="AI4404" s="1714"/>
      <c r="AJ4404" s="1714"/>
      <c r="AK4404" s="1714"/>
      <c r="AL4404" s="1714"/>
      <c r="AM4404" s="1714"/>
      <c r="AN4404" s="1714"/>
      <c r="AO4404" s="1714"/>
      <c r="AP4404" s="1714"/>
      <c r="AQ4404" s="1714"/>
      <c r="AR4404" s="1714"/>
      <c r="AS4404" s="1714"/>
      <c r="AT4404" s="1714"/>
      <c r="AU4404" s="1714"/>
      <c r="AV4404" s="1714"/>
      <c r="AW4404" s="1714"/>
      <c r="AX4404" s="1714"/>
      <c r="AY4404" s="1714"/>
      <c r="AZ4404" s="1714"/>
      <c r="BA4404" s="1714"/>
      <c r="BB4404" s="1714"/>
      <c r="BC4404" s="1714"/>
      <c r="BD4404" s="1714"/>
      <c r="BE4404" s="1714"/>
      <c r="BF4404" s="1714"/>
      <c r="BG4404" s="1714"/>
      <c r="BH4404" s="1714"/>
      <c r="BI4404" s="1714"/>
      <c r="BJ4404" s="1714"/>
      <c r="BK4404" s="1714"/>
      <c r="BL4404" s="1714"/>
      <c r="BM4404" s="1714"/>
      <c r="BN4404" s="1714"/>
      <c r="BO4404" s="1714"/>
      <c r="BP4404" s="1714"/>
      <c r="BQ4404" s="1714"/>
      <c r="BR4404" s="1714"/>
      <c r="BS4404" s="1714"/>
      <c r="BT4404" s="1714"/>
      <c r="BU4404" s="1714"/>
      <c r="BV4404" s="1714"/>
      <c r="BW4404" s="1714"/>
      <c r="BX4404" s="1714"/>
      <c r="BY4404" s="1714"/>
      <c r="BZ4404" s="1714"/>
      <c r="CA4404" s="1714"/>
      <c r="CB4404" s="1714"/>
      <c r="CC4404" s="1714"/>
      <c r="CD4404" s="1714"/>
      <c r="CE4404" s="1714"/>
      <c r="CF4404" s="1714"/>
      <c r="CG4404" s="1714"/>
      <c r="CH4404" s="1714"/>
      <c r="CI4404" s="1714"/>
      <c r="CJ4404" s="1714"/>
      <c r="CK4404" s="1714"/>
      <c r="CL4404" s="1714"/>
      <c r="CM4404" s="1714"/>
      <c r="CN4404" s="1714"/>
      <c r="CO4404" s="1714"/>
      <c r="CP4404" s="1714"/>
      <c r="CQ4404" s="1714"/>
      <c r="CR4404" s="1714"/>
      <c r="CS4404" s="1714"/>
      <c r="CT4404" s="1714"/>
      <c r="CU4404" s="1714"/>
      <c r="CV4404" s="1714"/>
      <c r="CW4404" s="1714"/>
      <c r="CX4404" s="1714"/>
      <c r="CY4404" s="1714"/>
      <c r="CZ4404" s="1714"/>
      <c r="DA4404" s="1714"/>
      <c r="DB4404" s="1714"/>
      <c r="DC4404" s="1714"/>
      <c r="DD4404" s="1714"/>
      <c r="DE4404" s="1714"/>
      <c r="DF4404" s="1714"/>
      <c r="DG4404" s="1714"/>
      <c r="DH4404" s="1714"/>
      <c r="DI4404" s="1714"/>
      <c r="DJ4404" s="1714"/>
      <c r="DK4404" s="1714"/>
      <c r="DL4404" s="1714"/>
      <c r="DM4404" s="1714"/>
      <c r="DN4404" s="1714"/>
      <c r="DO4404" s="1714"/>
      <c r="DP4404" s="1714"/>
      <c r="DQ4404" s="1714"/>
      <c r="DR4404" s="1714"/>
      <c r="DS4404" s="1714"/>
      <c r="DT4404" s="1714"/>
      <c r="DU4404" s="1714"/>
      <c r="DV4404" s="1714"/>
      <c r="DW4404" s="1714"/>
      <c r="DX4404" s="1714"/>
      <c r="DY4404" s="1714"/>
      <c r="DZ4404" s="1714"/>
      <c r="EA4404" s="1714"/>
      <c r="EB4404" s="1714"/>
      <c r="EC4404" s="1714"/>
      <c r="ED4404" s="1714"/>
      <c r="EE4404" s="1714"/>
      <c r="EF4404" s="1714"/>
      <c r="EG4404" s="1714"/>
      <c r="EH4404" s="1714"/>
      <c r="EI4404" s="1714"/>
      <c r="EJ4404" s="1714"/>
      <c r="EK4404" s="1714"/>
      <c r="EL4404" s="1714"/>
      <c r="EM4404" s="1714"/>
      <c r="EN4404" s="1714"/>
      <c r="EO4404" s="1714"/>
      <c r="EP4404" s="1714"/>
      <c r="EQ4404" s="1714"/>
      <c r="ER4404" s="1714"/>
      <c r="ES4404" s="1714"/>
      <c r="ET4404" s="1714"/>
      <c r="EU4404" s="1714"/>
      <c r="EV4404" s="1714"/>
      <c r="EW4404" s="1714"/>
      <c r="EX4404" s="1714"/>
      <c r="EY4404" s="1714"/>
      <c r="EZ4404" s="1714"/>
      <c r="FA4404" s="1714"/>
      <c r="FB4404" s="1714"/>
      <c r="FC4404" s="1714"/>
    </row>
    <row r="4405" spans="1:159" s="564" customFormat="1" ht="14.45" customHeight="1">
      <c r="A4405" s="1714"/>
      <c r="B4405" s="1714"/>
      <c r="C4405" s="1714"/>
      <c r="D4405" s="1714"/>
      <c r="E4405" s="1714"/>
      <c r="F4405" s="1714"/>
      <c r="G4405" s="1714"/>
      <c r="H4405" s="1714"/>
      <c r="I4405" s="1714"/>
      <c r="J4405" s="1714"/>
      <c r="K4405" s="1714"/>
      <c r="L4405" s="1714"/>
      <c r="M4405" s="1714"/>
      <c r="N4405" s="1714"/>
      <c r="O4405" s="1714"/>
      <c r="P4405" s="1714"/>
      <c r="Q4405" s="1714"/>
      <c r="R4405" s="1714"/>
      <c r="S4405" s="1714"/>
      <c r="T4405" s="1714"/>
      <c r="U4405" s="1714"/>
      <c r="V4405" s="1714"/>
      <c r="W4405" s="1714"/>
      <c r="X4405" s="1714"/>
      <c r="Y4405" s="1714"/>
      <c r="Z4405" s="1714"/>
      <c r="AA4405" s="1714"/>
      <c r="AB4405" s="1714"/>
      <c r="AC4405" s="1714"/>
      <c r="AD4405" s="1714"/>
      <c r="AE4405" s="1714"/>
      <c r="AF4405" s="1714"/>
      <c r="AG4405" s="1714"/>
      <c r="AH4405" s="1714"/>
      <c r="AI4405" s="1714"/>
      <c r="AJ4405" s="1714"/>
      <c r="AK4405" s="1714"/>
      <c r="AL4405" s="1714"/>
      <c r="AM4405" s="1714"/>
      <c r="AN4405" s="1714"/>
      <c r="AO4405" s="1714"/>
      <c r="AP4405" s="1714"/>
      <c r="AQ4405" s="1714"/>
      <c r="AR4405" s="1714"/>
      <c r="AS4405" s="1714"/>
      <c r="AT4405" s="1714"/>
      <c r="AU4405" s="1714"/>
      <c r="AV4405" s="1714"/>
      <c r="AW4405" s="1714"/>
      <c r="AX4405" s="1714"/>
      <c r="AY4405" s="1714"/>
      <c r="AZ4405" s="1714"/>
      <c r="BA4405" s="1714"/>
      <c r="BB4405" s="1714"/>
      <c r="BC4405" s="1714"/>
      <c r="BD4405" s="1714"/>
      <c r="BE4405" s="1714"/>
      <c r="BF4405" s="1714"/>
      <c r="BG4405" s="1714"/>
      <c r="BH4405" s="1714"/>
      <c r="BI4405" s="1714"/>
      <c r="BJ4405" s="1714"/>
      <c r="BK4405" s="1714"/>
      <c r="BL4405" s="1714"/>
      <c r="BM4405" s="1714"/>
      <c r="BN4405" s="1714"/>
      <c r="BO4405" s="1714"/>
      <c r="BP4405" s="1714"/>
      <c r="BQ4405" s="1714"/>
      <c r="BR4405" s="1714"/>
      <c r="BS4405" s="1714"/>
      <c r="BT4405" s="1714"/>
      <c r="BU4405" s="1714"/>
      <c r="BV4405" s="1714"/>
      <c r="BW4405" s="1714"/>
      <c r="BX4405" s="1714"/>
      <c r="BY4405" s="1714"/>
      <c r="BZ4405" s="1714"/>
      <c r="CA4405" s="1714"/>
      <c r="CB4405" s="1714"/>
      <c r="CC4405" s="1714"/>
      <c r="CD4405" s="1714"/>
      <c r="CE4405" s="1714"/>
      <c r="CF4405" s="1714"/>
      <c r="CG4405" s="1714"/>
      <c r="CH4405" s="1714"/>
      <c r="CI4405" s="1714"/>
      <c r="CJ4405" s="1714"/>
      <c r="CK4405" s="1714"/>
      <c r="CL4405" s="1714"/>
      <c r="CM4405" s="1714"/>
      <c r="CN4405" s="1714"/>
      <c r="CO4405" s="1714"/>
      <c r="CP4405" s="1714"/>
      <c r="CQ4405" s="1714"/>
      <c r="CR4405" s="1714"/>
      <c r="CS4405" s="1714"/>
      <c r="CT4405" s="1714"/>
      <c r="CU4405" s="1714"/>
      <c r="CV4405" s="1714"/>
      <c r="CW4405" s="1714"/>
      <c r="CX4405" s="1714"/>
      <c r="CY4405" s="1714"/>
      <c r="CZ4405" s="1714"/>
      <c r="DA4405" s="1714"/>
      <c r="DB4405" s="1714"/>
      <c r="DC4405" s="1714"/>
      <c r="DD4405" s="1714"/>
      <c r="DE4405" s="1714"/>
      <c r="DF4405" s="1714"/>
      <c r="DG4405" s="1714"/>
      <c r="DH4405" s="1714"/>
      <c r="DI4405" s="1714"/>
      <c r="DJ4405" s="1714"/>
      <c r="DK4405" s="1714"/>
      <c r="DL4405" s="1714"/>
      <c r="DM4405" s="1714"/>
      <c r="DN4405" s="1714"/>
      <c r="DO4405" s="1714"/>
      <c r="DP4405" s="1714"/>
      <c r="DQ4405" s="1714"/>
      <c r="DR4405" s="1714"/>
      <c r="DS4405" s="1714"/>
      <c r="DT4405" s="1714"/>
      <c r="DU4405" s="1714"/>
      <c r="DV4405" s="1714"/>
      <c r="DW4405" s="1714"/>
      <c r="DX4405" s="1714"/>
      <c r="DY4405" s="1714"/>
      <c r="DZ4405" s="1714"/>
      <c r="EA4405" s="1714"/>
      <c r="EB4405" s="1714"/>
      <c r="EC4405" s="1714"/>
      <c r="ED4405" s="1714"/>
      <c r="EE4405" s="1714"/>
      <c r="EF4405" s="1714"/>
      <c r="EG4405" s="1714"/>
      <c r="EH4405" s="1714"/>
      <c r="EI4405" s="1714"/>
      <c r="EJ4405" s="1714"/>
      <c r="EK4405" s="1714"/>
      <c r="EL4405" s="1714"/>
      <c r="EM4405" s="1714"/>
      <c r="EN4405" s="1714"/>
      <c r="EO4405" s="1714"/>
      <c r="EP4405" s="1714"/>
      <c r="EQ4405" s="1714"/>
      <c r="ER4405" s="1714"/>
      <c r="ES4405" s="1714"/>
      <c r="ET4405" s="1714"/>
      <c r="EU4405" s="1714"/>
      <c r="EV4405" s="1714"/>
      <c r="EW4405" s="1714"/>
      <c r="EX4405" s="1714"/>
      <c r="EY4405" s="1714"/>
      <c r="EZ4405" s="1714"/>
      <c r="FA4405" s="1714"/>
      <c r="FB4405" s="1714"/>
      <c r="FC4405" s="1714"/>
    </row>
    <row r="4406" spans="1:159" s="564" customFormat="1" ht="14.45" customHeight="1">
      <c r="A4406" s="1714"/>
      <c r="B4406" s="1714"/>
      <c r="C4406" s="1714"/>
      <c r="D4406" s="1714"/>
      <c r="E4406" s="1714"/>
      <c r="F4406" s="1714"/>
      <c r="G4406" s="1714"/>
      <c r="H4406" s="1714"/>
      <c r="I4406" s="1714"/>
      <c r="J4406" s="1714"/>
      <c r="K4406" s="1714"/>
      <c r="L4406" s="1714"/>
      <c r="M4406" s="1714"/>
      <c r="N4406" s="1714"/>
      <c r="O4406" s="1714"/>
      <c r="P4406" s="1714"/>
      <c r="Q4406" s="1714"/>
      <c r="R4406" s="1714"/>
      <c r="S4406" s="1714"/>
      <c r="T4406" s="1714"/>
      <c r="U4406" s="1714"/>
      <c r="V4406" s="1714"/>
      <c r="W4406" s="1714"/>
      <c r="X4406" s="1714"/>
      <c r="Y4406" s="1714"/>
      <c r="Z4406" s="1714"/>
      <c r="AA4406" s="1714"/>
      <c r="AB4406" s="1714"/>
      <c r="AC4406" s="1714"/>
      <c r="AD4406" s="1714"/>
      <c r="AE4406" s="1714"/>
      <c r="AF4406" s="1714"/>
      <c r="AG4406" s="1714"/>
      <c r="AH4406" s="1714"/>
      <c r="AI4406" s="1714"/>
      <c r="AJ4406" s="1714"/>
      <c r="AK4406" s="1714"/>
      <c r="AL4406" s="1714"/>
      <c r="AM4406" s="1714"/>
      <c r="AN4406" s="1714"/>
      <c r="AO4406" s="1714"/>
      <c r="AP4406" s="1714"/>
      <c r="AQ4406" s="1714"/>
      <c r="AR4406" s="1714"/>
      <c r="AS4406" s="1714"/>
      <c r="AT4406" s="1714"/>
      <c r="AU4406" s="1714"/>
      <c r="AV4406" s="1714"/>
      <c r="AW4406" s="1714"/>
      <c r="AX4406" s="1714"/>
      <c r="AY4406" s="1714"/>
      <c r="AZ4406" s="1714"/>
      <c r="BA4406" s="1714"/>
      <c r="BB4406" s="1714"/>
      <c r="BC4406" s="1714"/>
      <c r="BD4406" s="1714"/>
      <c r="BE4406" s="1714"/>
      <c r="BF4406" s="1714"/>
      <c r="BG4406" s="1714"/>
      <c r="BH4406" s="1714"/>
      <c r="BI4406" s="1714"/>
      <c r="BJ4406" s="1714"/>
      <c r="BK4406" s="1714"/>
      <c r="BL4406" s="1714"/>
      <c r="BM4406" s="1714"/>
      <c r="BN4406" s="1714"/>
      <c r="BO4406" s="1714"/>
      <c r="BP4406" s="1714"/>
      <c r="BQ4406" s="1714"/>
      <c r="BR4406" s="1714"/>
      <c r="BS4406" s="1714"/>
      <c r="BT4406" s="1714"/>
      <c r="BU4406" s="1714"/>
      <c r="BV4406" s="1714"/>
      <c r="BW4406" s="1714"/>
      <c r="BX4406" s="1714"/>
      <c r="BY4406" s="1714"/>
      <c r="BZ4406" s="1714"/>
      <c r="CA4406" s="1714"/>
      <c r="CB4406" s="1714"/>
      <c r="CC4406" s="1714"/>
      <c r="CD4406" s="1714"/>
      <c r="CE4406" s="1714"/>
      <c r="CF4406" s="1714"/>
      <c r="CG4406" s="1714"/>
      <c r="CH4406" s="1714"/>
      <c r="CI4406" s="1714"/>
      <c r="CJ4406" s="1714"/>
      <c r="CK4406" s="1714"/>
      <c r="CL4406" s="1714"/>
      <c r="CM4406" s="1714"/>
      <c r="CN4406" s="1714"/>
      <c r="CO4406" s="1714"/>
      <c r="CP4406" s="1714"/>
      <c r="CQ4406" s="1714"/>
      <c r="CR4406" s="1714"/>
      <c r="CS4406" s="1714"/>
      <c r="CT4406" s="1714"/>
      <c r="CU4406" s="1714"/>
      <c r="CV4406" s="1714"/>
      <c r="CW4406" s="1714"/>
      <c r="CX4406" s="1714"/>
      <c r="CY4406" s="1714"/>
      <c r="CZ4406" s="1714"/>
      <c r="DA4406" s="1714"/>
      <c r="DB4406" s="1714"/>
      <c r="DC4406" s="1714"/>
      <c r="DD4406" s="1714"/>
      <c r="DE4406" s="1714"/>
      <c r="DF4406" s="1714"/>
      <c r="DG4406" s="1714"/>
      <c r="DH4406" s="1714"/>
      <c r="DI4406" s="1714"/>
      <c r="DJ4406" s="1714"/>
      <c r="DK4406" s="1714"/>
      <c r="DL4406" s="1714"/>
      <c r="DM4406" s="1714"/>
      <c r="DN4406" s="1714"/>
      <c r="DO4406" s="1714"/>
      <c r="DP4406" s="1714"/>
      <c r="DQ4406" s="1714"/>
      <c r="DR4406" s="1714"/>
      <c r="DS4406" s="1714"/>
      <c r="DT4406" s="1714"/>
      <c r="DU4406" s="1714"/>
      <c r="DV4406" s="1714"/>
      <c r="DW4406" s="1714"/>
      <c r="DX4406" s="1714"/>
      <c r="DY4406" s="1714"/>
      <c r="DZ4406" s="1714"/>
      <c r="EA4406" s="1714"/>
      <c r="EB4406" s="1714"/>
      <c r="EC4406" s="1714"/>
      <c r="ED4406" s="1714"/>
      <c r="EE4406" s="1714"/>
      <c r="EF4406" s="1714"/>
      <c r="EG4406" s="1714"/>
      <c r="EH4406" s="1714"/>
      <c r="EI4406" s="1714"/>
      <c r="EJ4406" s="1714"/>
      <c r="EK4406" s="1714"/>
      <c r="EL4406" s="1714"/>
      <c r="EM4406" s="1714"/>
      <c r="EN4406" s="1714"/>
      <c r="EO4406" s="1714"/>
      <c r="EP4406" s="1714"/>
      <c r="EQ4406" s="1714"/>
      <c r="ER4406" s="1714"/>
      <c r="ES4406" s="1714"/>
      <c r="ET4406" s="1714"/>
      <c r="EU4406" s="1714"/>
      <c r="EV4406" s="1714"/>
      <c r="EW4406" s="1714"/>
      <c r="EX4406" s="1714"/>
      <c r="EY4406" s="1714"/>
      <c r="EZ4406" s="1714"/>
      <c r="FA4406" s="1714"/>
      <c r="FB4406" s="1714"/>
      <c r="FC4406" s="1714"/>
    </row>
    <row r="4407" spans="1:159" s="564" customFormat="1" ht="14.45" customHeight="1">
      <c r="A4407" s="1714"/>
      <c r="B4407" s="1714"/>
      <c r="C4407" s="1714"/>
      <c r="D4407" s="1714"/>
      <c r="E4407" s="1714"/>
      <c r="F4407" s="1714"/>
      <c r="G4407" s="1714"/>
      <c r="H4407" s="1714"/>
      <c r="I4407" s="1714"/>
      <c r="J4407" s="1714"/>
      <c r="K4407" s="1714"/>
      <c r="L4407" s="1714"/>
      <c r="M4407" s="1714"/>
      <c r="N4407" s="1714"/>
      <c r="O4407" s="1714"/>
      <c r="P4407" s="1714"/>
      <c r="Q4407" s="1714"/>
      <c r="R4407" s="1714"/>
      <c r="S4407" s="1714"/>
      <c r="T4407" s="1714"/>
      <c r="U4407" s="1714"/>
      <c r="V4407" s="1714"/>
      <c r="W4407" s="1714"/>
      <c r="X4407" s="1714"/>
      <c r="Y4407" s="1714"/>
      <c r="Z4407" s="1714"/>
      <c r="AA4407" s="1714"/>
      <c r="AB4407" s="1714"/>
      <c r="AC4407" s="1714"/>
      <c r="AD4407" s="1714"/>
      <c r="AE4407" s="1714"/>
      <c r="AF4407" s="1714"/>
      <c r="AG4407" s="1714"/>
      <c r="AH4407" s="1714"/>
      <c r="AI4407" s="1714"/>
      <c r="AJ4407" s="1714"/>
      <c r="AK4407" s="1714"/>
      <c r="AL4407" s="1714"/>
      <c r="AM4407" s="1714"/>
      <c r="AN4407" s="1714"/>
      <c r="AO4407" s="1714"/>
      <c r="AP4407" s="1714"/>
      <c r="AQ4407" s="1714"/>
      <c r="AR4407" s="1714"/>
      <c r="AS4407" s="1714"/>
      <c r="AT4407" s="1714"/>
      <c r="AU4407" s="1714"/>
      <c r="AV4407" s="1714"/>
      <c r="AW4407" s="1714"/>
      <c r="AX4407" s="1714"/>
      <c r="AY4407" s="1714"/>
      <c r="AZ4407" s="1714"/>
      <c r="BA4407" s="1714"/>
      <c r="BB4407" s="1714"/>
      <c r="BC4407" s="1714"/>
      <c r="BD4407" s="1714"/>
      <c r="BE4407" s="1714"/>
      <c r="BF4407" s="1714"/>
      <c r="BG4407" s="1714"/>
      <c r="BH4407" s="1714"/>
      <c r="BI4407" s="1714"/>
      <c r="BJ4407" s="1714"/>
      <c r="BK4407" s="1714"/>
      <c r="BL4407" s="1714"/>
      <c r="BM4407" s="1714"/>
      <c r="BN4407" s="1714"/>
      <c r="BO4407" s="1714"/>
      <c r="BP4407" s="1714"/>
      <c r="BQ4407" s="1714"/>
      <c r="BR4407" s="1714"/>
      <c r="BS4407" s="1714"/>
      <c r="BT4407" s="1714"/>
      <c r="BU4407" s="1714"/>
      <c r="BV4407" s="1714"/>
      <c r="BW4407" s="1714"/>
      <c r="BX4407" s="1714"/>
      <c r="BY4407" s="1714"/>
      <c r="BZ4407" s="1714"/>
      <c r="CA4407" s="1714"/>
      <c r="CB4407" s="1714"/>
      <c r="CC4407" s="1714"/>
      <c r="CD4407" s="1714"/>
      <c r="CE4407" s="1714"/>
      <c r="CF4407" s="1714"/>
      <c r="CG4407" s="1714"/>
      <c r="CH4407" s="1714"/>
      <c r="CI4407" s="1714"/>
      <c r="CJ4407" s="1714"/>
      <c r="CK4407" s="1714"/>
      <c r="CL4407" s="1714"/>
      <c r="CM4407" s="1714"/>
      <c r="CN4407" s="1714"/>
      <c r="CO4407" s="1714"/>
      <c r="CP4407" s="1714"/>
      <c r="CQ4407" s="1714"/>
      <c r="CR4407" s="1714"/>
      <c r="CS4407" s="1714"/>
      <c r="CT4407" s="1714"/>
      <c r="CU4407" s="1714"/>
      <c r="CV4407" s="1714"/>
      <c r="CW4407" s="1714"/>
      <c r="CX4407" s="1714"/>
      <c r="CY4407" s="1714"/>
      <c r="CZ4407" s="1714"/>
      <c r="DA4407" s="1714"/>
      <c r="DB4407" s="1714"/>
      <c r="DC4407" s="1714"/>
      <c r="DD4407" s="1714"/>
      <c r="DE4407" s="1714"/>
      <c r="DF4407" s="1714"/>
      <c r="DG4407" s="1714"/>
      <c r="DH4407" s="1714"/>
      <c r="DI4407" s="1714"/>
      <c r="DJ4407" s="1714"/>
      <c r="DK4407" s="1714"/>
      <c r="DL4407" s="1714"/>
      <c r="DM4407" s="1714"/>
      <c r="DN4407" s="1714"/>
      <c r="DO4407" s="1714"/>
      <c r="DP4407" s="1714"/>
      <c r="DQ4407" s="1714"/>
      <c r="DR4407" s="1714"/>
      <c r="DS4407" s="1714"/>
      <c r="DT4407" s="1714"/>
      <c r="DU4407" s="1714"/>
      <c r="DV4407" s="1714"/>
      <c r="DW4407" s="1714"/>
      <c r="DX4407" s="1714"/>
      <c r="DY4407" s="1714"/>
      <c r="DZ4407" s="1714"/>
      <c r="EA4407" s="1714"/>
      <c r="EB4407" s="1714"/>
      <c r="EC4407" s="1714"/>
      <c r="ED4407" s="1714"/>
      <c r="EE4407" s="1714"/>
      <c r="EF4407" s="1714"/>
      <c r="EG4407" s="1714"/>
      <c r="EH4407" s="1714"/>
      <c r="EI4407" s="1714"/>
      <c r="EJ4407" s="1714"/>
      <c r="EK4407" s="1714"/>
      <c r="EL4407" s="1714"/>
      <c r="EM4407" s="1714"/>
      <c r="EN4407" s="1714"/>
      <c r="EO4407" s="1714"/>
      <c r="EP4407" s="1714"/>
      <c r="EQ4407" s="1714"/>
      <c r="ER4407" s="1714"/>
      <c r="ES4407" s="1714"/>
      <c r="ET4407" s="1714"/>
      <c r="EU4407" s="1714"/>
      <c r="EV4407" s="1714"/>
      <c r="EW4407" s="1714"/>
      <c r="EX4407" s="1714"/>
      <c r="EY4407" s="1714"/>
      <c r="EZ4407" s="1714"/>
      <c r="FA4407" s="1714"/>
      <c r="FB4407" s="1714"/>
      <c r="FC4407" s="1714"/>
    </row>
    <row r="4408" spans="1:159" s="564" customFormat="1" ht="14.45" customHeight="1">
      <c r="A4408" s="1714"/>
      <c r="B4408" s="1714"/>
      <c r="C4408" s="1714"/>
      <c r="D4408" s="1714"/>
      <c r="E4408" s="1714"/>
      <c r="F4408" s="1714"/>
      <c r="G4408" s="1714"/>
      <c r="H4408" s="1714"/>
      <c r="I4408" s="1714"/>
      <c r="J4408" s="1714"/>
      <c r="K4408" s="1714"/>
      <c r="L4408" s="1714"/>
      <c r="M4408" s="1714"/>
      <c r="N4408" s="1714"/>
      <c r="O4408" s="1714"/>
      <c r="P4408" s="1714"/>
      <c r="Q4408" s="1714"/>
      <c r="R4408" s="1714"/>
      <c r="S4408" s="1714"/>
      <c r="T4408" s="1714"/>
      <c r="U4408" s="1714"/>
      <c r="V4408" s="1714"/>
      <c r="W4408" s="1714"/>
      <c r="X4408" s="1714"/>
      <c r="Y4408" s="1714"/>
      <c r="Z4408" s="1714"/>
      <c r="AA4408" s="1714"/>
      <c r="AB4408" s="1714"/>
      <c r="AC4408" s="1714"/>
      <c r="AD4408" s="1714"/>
      <c r="AE4408" s="1714"/>
      <c r="AF4408" s="1714"/>
      <c r="AG4408" s="1714"/>
      <c r="AH4408" s="1714"/>
      <c r="AI4408" s="1714"/>
      <c r="AJ4408" s="1714"/>
      <c r="AK4408" s="1714"/>
      <c r="AL4408" s="1714"/>
      <c r="AM4408" s="1714"/>
      <c r="AN4408" s="1714"/>
      <c r="AO4408" s="1714"/>
      <c r="AP4408" s="1714"/>
      <c r="AQ4408" s="1714"/>
      <c r="AR4408" s="1714"/>
      <c r="AS4408" s="1714"/>
      <c r="AT4408" s="1714"/>
      <c r="AU4408" s="1714"/>
      <c r="AV4408" s="1714"/>
      <c r="AW4408" s="1714"/>
      <c r="AX4408" s="1714"/>
      <c r="AY4408" s="1714"/>
      <c r="AZ4408" s="1714"/>
      <c r="BA4408" s="1714"/>
      <c r="BB4408" s="1714"/>
      <c r="BC4408" s="1714"/>
      <c r="BD4408" s="1714"/>
      <c r="BE4408" s="1714"/>
      <c r="BF4408" s="1714"/>
      <c r="BG4408" s="1714"/>
      <c r="BH4408" s="1714"/>
      <c r="BI4408" s="1714"/>
      <c r="BJ4408" s="1714"/>
      <c r="BK4408" s="1714"/>
      <c r="BL4408" s="1714"/>
      <c r="BM4408" s="1714"/>
      <c r="BN4408" s="1714"/>
      <c r="BO4408" s="1714"/>
      <c r="BP4408" s="1714"/>
      <c r="BQ4408" s="1714"/>
      <c r="BR4408" s="1714"/>
      <c r="BS4408" s="1714"/>
      <c r="BT4408" s="1714"/>
      <c r="BU4408" s="1714"/>
      <c r="BV4408" s="1714"/>
      <c r="BW4408" s="1714"/>
      <c r="BX4408" s="1714"/>
      <c r="BY4408" s="1714"/>
      <c r="BZ4408" s="1714"/>
      <c r="CA4408" s="1714"/>
      <c r="CB4408" s="1714"/>
      <c r="CC4408" s="1714"/>
      <c r="CD4408" s="1714"/>
      <c r="CE4408" s="1714"/>
      <c r="CF4408" s="1714"/>
      <c r="CG4408" s="1714"/>
      <c r="CH4408" s="1714"/>
      <c r="CI4408" s="1714"/>
      <c r="CJ4408" s="1714"/>
      <c r="CK4408" s="1714"/>
      <c r="CL4408" s="1714"/>
      <c r="CM4408" s="1714"/>
      <c r="CN4408" s="1714"/>
      <c r="CO4408" s="1714"/>
      <c r="CP4408" s="1714"/>
      <c r="CQ4408" s="1714"/>
      <c r="CR4408" s="1714"/>
      <c r="CS4408" s="1714"/>
      <c r="CT4408" s="1714"/>
      <c r="CU4408" s="1714"/>
      <c r="CV4408" s="1714"/>
      <c r="CW4408" s="1714"/>
      <c r="CX4408" s="1714"/>
      <c r="CY4408" s="1714"/>
      <c r="CZ4408" s="1714"/>
      <c r="DA4408" s="1714"/>
      <c r="DB4408" s="1714"/>
      <c r="DC4408" s="1714"/>
      <c r="DD4408" s="1714"/>
      <c r="DE4408" s="1714"/>
      <c r="DF4408" s="1714"/>
      <c r="DG4408" s="1714"/>
      <c r="DH4408" s="1714"/>
      <c r="DI4408" s="1714"/>
      <c r="DJ4408" s="1714"/>
      <c r="DK4408" s="1714"/>
      <c r="DL4408" s="1714"/>
      <c r="DM4408" s="1714"/>
      <c r="DN4408" s="1714"/>
      <c r="DO4408" s="1714"/>
      <c r="DP4408" s="1714"/>
      <c r="DQ4408" s="1714"/>
      <c r="DR4408" s="1714"/>
      <c r="DS4408" s="1714"/>
      <c r="DT4408" s="1714"/>
      <c r="DU4408" s="1714"/>
      <c r="DV4408" s="1714"/>
      <c r="DW4408" s="1714"/>
      <c r="DX4408" s="1714"/>
      <c r="DY4408" s="1714"/>
      <c r="DZ4408" s="1714"/>
      <c r="EA4408" s="1714"/>
      <c r="EB4408" s="1714"/>
      <c r="EC4408" s="1714"/>
      <c r="ED4408" s="1714"/>
      <c r="EE4408" s="1714"/>
      <c r="EF4408" s="1714"/>
      <c r="EG4408" s="1714"/>
      <c r="EH4408" s="1714"/>
      <c r="EI4408" s="1714"/>
      <c r="EJ4408" s="1714"/>
      <c r="EK4408" s="1714"/>
      <c r="EL4408" s="1714"/>
      <c r="EM4408" s="1714"/>
      <c r="EN4408" s="1714"/>
      <c r="EO4408" s="1714"/>
      <c r="EP4408" s="1714"/>
      <c r="EQ4408" s="1714"/>
      <c r="ER4408" s="1714"/>
      <c r="ES4408" s="1714"/>
      <c r="ET4408" s="1714"/>
      <c r="EU4408" s="1714"/>
      <c r="EV4408" s="1714"/>
      <c r="EW4408" s="1714"/>
      <c r="EX4408" s="1714"/>
      <c r="EY4408" s="1714"/>
      <c r="EZ4408" s="1714"/>
      <c r="FA4408" s="1714"/>
      <c r="FB4408" s="1714"/>
      <c r="FC4408" s="1714"/>
    </row>
    <row r="4409" spans="1:159" s="564" customFormat="1" ht="14.45" customHeight="1">
      <c r="A4409" s="1714"/>
      <c r="B4409" s="1714"/>
      <c r="C4409" s="1714"/>
      <c r="D4409" s="1714"/>
      <c r="E4409" s="1714"/>
      <c r="F4409" s="1714"/>
      <c r="G4409" s="1714"/>
      <c r="H4409" s="1714"/>
      <c r="I4409" s="1714"/>
      <c r="J4409" s="1714"/>
      <c r="K4409" s="1714"/>
      <c r="L4409" s="1714"/>
      <c r="M4409" s="1714"/>
      <c r="N4409" s="1714"/>
      <c r="O4409" s="1714"/>
      <c r="P4409" s="1714"/>
      <c r="Q4409" s="1714"/>
      <c r="R4409" s="1714"/>
      <c r="S4409" s="1714"/>
      <c r="T4409" s="1714"/>
      <c r="U4409" s="1714"/>
      <c r="V4409" s="1714"/>
      <c r="W4409" s="1714"/>
      <c r="X4409" s="1714"/>
      <c r="Y4409" s="1714"/>
      <c r="Z4409" s="1714"/>
      <c r="AA4409" s="1714"/>
      <c r="AB4409" s="1714"/>
      <c r="AC4409" s="1714"/>
      <c r="AD4409" s="1714"/>
      <c r="AE4409" s="1714"/>
      <c r="AF4409" s="1714"/>
      <c r="AG4409" s="1714"/>
      <c r="AH4409" s="1714"/>
      <c r="AI4409" s="1714"/>
      <c r="AJ4409" s="1714"/>
      <c r="AK4409" s="1714"/>
      <c r="AL4409" s="1714"/>
      <c r="AM4409" s="1714"/>
      <c r="AN4409" s="1714"/>
      <c r="AO4409" s="1714"/>
      <c r="AP4409" s="1714"/>
      <c r="AQ4409" s="1714"/>
      <c r="AR4409" s="1714"/>
      <c r="AS4409" s="1714"/>
      <c r="AT4409" s="1714"/>
      <c r="AU4409" s="1714"/>
      <c r="AV4409" s="1714"/>
      <c r="AW4409" s="1714"/>
      <c r="AX4409" s="1714"/>
      <c r="AY4409" s="1714"/>
      <c r="AZ4409" s="1714"/>
      <c r="BA4409" s="1714"/>
      <c r="BB4409" s="1714"/>
      <c r="BC4409" s="1714"/>
      <c r="BD4409" s="1714"/>
      <c r="BE4409" s="1714"/>
      <c r="BF4409" s="1714"/>
      <c r="BG4409" s="1714"/>
      <c r="BH4409" s="1714"/>
      <c r="BI4409" s="1714"/>
      <c r="BJ4409" s="1714"/>
      <c r="BK4409" s="1714"/>
      <c r="BL4409" s="1714"/>
      <c r="BM4409" s="1714"/>
      <c r="BN4409" s="1714"/>
      <c r="BO4409" s="1714"/>
      <c r="BP4409" s="1714"/>
      <c r="BQ4409" s="1714"/>
      <c r="BR4409" s="1714"/>
      <c r="BS4409" s="1714"/>
      <c r="BT4409" s="1714"/>
      <c r="BU4409" s="1714"/>
      <c r="BV4409" s="1714"/>
      <c r="BW4409" s="1714"/>
      <c r="BX4409" s="1714"/>
      <c r="BY4409" s="1714"/>
      <c r="BZ4409" s="1714"/>
      <c r="CA4409" s="1714"/>
      <c r="CB4409" s="1714"/>
      <c r="CC4409" s="1714"/>
      <c r="CD4409" s="1714"/>
      <c r="CE4409" s="1714"/>
      <c r="CF4409" s="1714"/>
      <c r="CG4409" s="1714"/>
      <c r="CH4409" s="1714"/>
      <c r="CI4409" s="1714"/>
      <c r="CJ4409" s="1714"/>
      <c r="CK4409" s="1714"/>
      <c r="CL4409" s="1714"/>
      <c r="CM4409" s="1714"/>
      <c r="CN4409" s="1714"/>
      <c r="CO4409" s="1714"/>
      <c r="CP4409" s="1714"/>
      <c r="CQ4409" s="1714"/>
      <c r="CR4409" s="1714"/>
      <c r="CS4409" s="1714"/>
      <c r="CT4409" s="1714"/>
      <c r="CU4409" s="1714"/>
      <c r="CV4409" s="1714"/>
      <c r="CW4409" s="1714"/>
      <c r="CX4409" s="1714"/>
      <c r="CY4409" s="1714"/>
      <c r="CZ4409" s="1714"/>
      <c r="DA4409" s="1714"/>
      <c r="DB4409" s="1714"/>
      <c r="DC4409" s="1714"/>
      <c r="DD4409" s="1714"/>
      <c r="DE4409" s="1714"/>
      <c r="DF4409" s="1714"/>
      <c r="DG4409" s="1714"/>
      <c r="DH4409" s="1714"/>
      <c r="DI4409" s="1714"/>
      <c r="DJ4409" s="1714"/>
      <c r="DK4409" s="1714"/>
      <c r="DL4409" s="1714"/>
      <c r="DM4409" s="1714"/>
      <c r="DN4409" s="1714"/>
      <c r="DO4409" s="1714"/>
      <c r="DP4409" s="1714"/>
      <c r="DQ4409" s="1714"/>
      <c r="DR4409" s="1714"/>
      <c r="DS4409" s="1714"/>
      <c r="DT4409" s="1714"/>
      <c r="DU4409" s="1714"/>
      <c r="DV4409" s="1714"/>
      <c r="DW4409" s="1714"/>
      <c r="DX4409" s="1714"/>
      <c r="DY4409" s="1714"/>
      <c r="DZ4409" s="1714"/>
      <c r="EA4409" s="1714"/>
      <c r="EB4409" s="1714"/>
      <c r="EC4409" s="1714"/>
      <c r="ED4409" s="1714"/>
      <c r="EE4409" s="1714"/>
      <c r="EF4409" s="1714"/>
      <c r="EG4409" s="1714"/>
      <c r="EH4409" s="1714"/>
      <c r="EI4409" s="1714"/>
      <c r="EJ4409" s="1714"/>
      <c r="EK4409" s="1714"/>
      <c r="EL4409" s="1714"/>
      <c r="EM4409" s="1714"/>
      <c r="EN4409" s="1714"/>
      <c r="EO4409" s="1714"/>
      <c r="EP4409" s="1714"/>
      <c r="EQ4409" s="1714"/>
      <c r="ER4409" s="1714"/>
      <c r="ES4409" s="1714"/>
      <c r="ET4409" s="1714"/>
      <c r="EU4409" s="1714"/>
      <c r="EV4409" s="1714"/>
      <c r="EW4409" s="1714"/>
      <c r="EX4409" s="1714"/>
      <c r="EY4409" s="1714"/>
      <c r="EZ4409" s="1714"/>
      <c r="FA4409" s="1714"/>
      <c r="FB4409" s="1714"/>
      <c r="FC4409" s="1714"/>
    </row>
    <row r="4410" spans="1:159" s="564" customFormat="1" ht="14.45" customHeight="1">
      <c r="A4410" s="1714"/>
      <c r="B4410" s="1714"/>
      <c r="C4410" s="1714"/>
      <c r="D4410" s="1714"/>
      <c r="E4410" s="1714"/>
      <c r="F4410" s="1714"/>
      <c r="G4410" s="1714"/>
      <c r="H4410" s="1714"/>
      <c r="I4410" s="1714"/>
      <c r="J4410" s="1714"/>
      <c r="K4410" s="1714"/>
      <c r="L4410" s="1714"/>
      <c r="M4410" s="1714"/>
      <c r="N4410" s="1714"/>
      <c r="O4410" s="1714"/>
      <c r="P4410" s="1714"/>
      <c r="Q4410" s="1714"/>
      <c r="R4410" s="1714"/>
      <c r="S4410" s="1714"/>
      <c r="T4410" s="1714"/>
      <c r="U4410" s="1714"/>
      <c r="V4410" s="1714"/>
      <c r="W4410" s="1714"/>
      <c r="X4410" s="1714"/>
      <c r="Y4410" s="1714"/>
      <c r="Z4410" s="1714"/>
      <c r="AA4410" s="1714"/>
      <c r="AB4410" s="1714"/>
      <c r="AC4410" s="1714"/>
      <c r="AD4410" s="1714"/>
      <c r="AE4410" s="1714"/>
      <c r="AF4410" s="1714"/>
      <c r="AG4410" s="1714"/>
      <c r="AH4410" s="1714"/>
      <c r="AI4410" s="1714"/>
      <c r="AJ4410" s="1714"/>
      <c r="AK4410" s="1714"/>
      <c r="AL4410" s="1714"/>
      <c r="AM4410" s="1714"/>
      <c r="AN4410" s="1714"/>
      <c r="AO4410" s="1714"/>
      <c r="AP4410" s="1714"/>
      <c r="AQ4410" s="1714"/>
      <c r="AR4410" s="1714"/>
      <c r="AS4410" s="1714"/>
      <c r="AT4410" s="1714"/>
      <c r="AU4410" s="1714"/>
      <c r="AV4410" s="1714"/>
      <c r="AW4410" s="1714"/>
      <c r="AX4410" s="1714"/>
      <c r="AY4410" s="1714"/>
      <c r="AZ4410" s="1714"/>
      <c r="BA4410" s="1714"/>
      <c r="BB4410" s="1714"/>
      <c r="BC4410" s="1714"/>
      <c r="BD4410" s="1714"/>
      <c r="BE4410" s="1714"/>
      <c r="BF4410" s="1714"/>
      <c r="BG4410" s="1714"/>
      <c r="BH4410" s="1714"/>
      <c r="BI4410" s="1714"/>
      <c r="BJ4410" s="1714"/>
      <c r="BK4410" s="1714"/>
      <c r="BL4410" s="1714"/>
      <c r="BM4410" s="1714"/>
      <c r="BN4410" s="1714"/>
      <c r="BO4410" s="1714"/>
      <c r="BP4410" s="1714"/>
      <c r="BQ4410" s="1714"/>
      <c r="BR4410" s="1714"/>
      <c r="BS4410" s="1714"/>
      <c r="BT4410" s="1714"/>
      <c r="BU4410" s="1714"/>
      <c r="BV4410" s="1714"/>
      <c r="BW4410" s="1714"/>
      <c r="BX4410" s="1714"/>
      <c r="BY4410" s="1714"/>
      <c r="BZ4410" s="1714"/>
      <c r="CA4410" s="1714"/>
      <c r="CB4410" s="1714"/>
      <c r="CC4410" s="1714"/>
      <c r="CD4410" s="1714"/>
      <c r="CE4410" s="1714"/>
      <c r="CF4410" s="1714"/>
      <c r="CG4410" s="1714"/>
      <c r="CH4410" s="1714"/>
      <c r="CI4410" s="1714"/>
      <c r="CJ4410" s="1714"/>
      <c r="CK4410" s="1714"/>
      <c r="CL4410" s="1714"/>
      <c r="CM4410" s="1714"/>
      <c r="CN4410" s="1714"/>
      <c r="CO4410" s="1714"/>
      <c r="CP4410" s="1714"/>
      <c r="CQ4410" s="1714"/>
      <c r="CR4410" s="1714"/>
      <c r="CS4410" s="1714"/>
      <c r="CT4410" s="1714"/>
      <c r="CU4410" s="1714"/>
      <c r="CV4410" s="1714"/>
      <c r="CW4410" s="1714"/>
      <c r="CX4410" s="1714"/>
      <c r="CY4410" s="1714"/>
      <c r="CZ4410" s="1714"/>
      <c r="DA4410" s="1714"/>
      <c r="DB4410" s="1714"/>
      <c r="DC4410" s="1714"/>
      <c r="DD4410" s="1714"/>
      <c r="DE4410" s="1714"/>
      <c r="DF4410" s="1714"/>
      <c r="DG4410" s="1714"/>
      <c r="DH4410" s="1714"/>
      <c r="DI4410" s="1714"/>
      <c r="DJ4410" s="1714"/>
      <c r="DK4410" s="1714"/>
      <c r="DL4410" s="1714"/>
      <c r="DM4410" s="1714"/>
      <c r="DN4410" s="1714"/>
      <c r="DO4410" s="1714"/>
      <c r="DP4410" s="1714"/>
      <c r="DQ4410" s="1714"/>
      <c r="DR4410" s="1714"/>
      <c r="DS4410" s="1714"/>
      <c r="DT4410" s="1714"/>
      <c r="DU4410" s="1714"/>
      <c r="DV4410" s="1714"/>
      <c r="DW4410" s="1714"/>
      <c r="DX4410" s="1714"/>
      <c r="DY4410" s="1714"/>
      <c r="DZ4410" s="1714"/>
      <c r="EA4410" s="1714"/>
      <c r="EB4410" s="1714"/>
      <c r="EC4410" s="1714"/>
      <c r="ED4410" s="1714"/>
      <c r="EE4410" s="1714"/>
      <c r="EF4410" s="1714"/>
      <c r="EG4410" s="1714"/>
      <c r="EH4410" s="1714"/>
      <c r="EI4410" s="1714"/>
      <c r="EJ4410" s="1714"/>
      <c r="EK4410" s="1714"/>
      <c r="EL4410" s="1714"/>
      <c r="EM4410" s="1714"/>
      <c r="EN4410" s="1714"/>
      <c r="EO4410" s="1714"/>
      <c r="EP4410" s="1714"/>
      <c r="EQ4410" s="1714"/>
      <c r="ER4410" s="1714"/>
      <c r="ES4410" s="1714"/>
      <c r="ET4410" s="1714"/>
      <c r="EU4410" s="1714"/>
      <c r="EV4410" s="1714"/>
      <c r="EW4410" s="1714"/>
      <c r="EX4410" s="1714"/>
      <c r="EY4410" s="1714"/>
      <c r="EZ4410" s="1714"/>
      <c r="FA4410" s="1714"/>
      <c r="FB4410" s="1714"/>
      <c r="FC4410" s="1714"/>
    </row>
    <row r="4411" spans="1:159" s="564" customFormat="1" ht="14.45" customHeight="1">
      <c r="A4411" s="1714"/>
      <c r="B4411" s="1714"/>
      <c r="C4411" s="1714"/>
      <c r="D4411" s="1714"/>
      <c r="E4411" s="1714"/>
      <c r="F4411" s="1714"/>
      <c r="G4411" s="1714"/>
      <c r="H4411" s="1714"/>
      <c r="I4411" s="1714"/>
      <c r="J4411" s="1714"/>
      <c r="K4411" s="1714"/>
      <c r="L4411" s="1714"/>
      <c r="M4411" s="1714"/>
      <c r="N4411" s="1714"/>
      <c r="O4411" s="1714"/>
      <c r="P4411" s="1714"/>
      <c r="Q4411" s="1714"/>
      <c r="R4411" s="1714"/>
      <c r="S4411" s="1714"/>
      <c r="T4411" s="1714"/>
      <c r="U4411" s="1714"/>
      <c r="V4411" s="1714"/>
      <c r="W4411" s="1714"/>
      <c r="X4411" s="1714"/>
      <c r="Y4411" s="1714"/>
      <c r="Z4411" s="1714"/>
      <c r="AA4411" s="1714"/>
      <c r="AB4411" s="1714"/>
      <c r="AC4411" s="1714"/>
      <c r="AD4411" s="1714"/>
      <c r="AE4411" s="1714"/>
      <c r="AF4411" s="1714"/>
      <c r="AG4411" s="1714"/>
      <c r="AH4411" s="1714"/>
      <c r="AI4411" s="1714"/>
      <c r="AJ4411" s="1714"/>
      <c r="AK4411" s="1714"/>
      <c r="AL4411" s="1714"/>
      <c r="AM4411" s="1714"/>
      <c r="AN4411" s="1714"/>
      <c r="AO4411" s="1714"/>
      <c r="AP4411" s="1714"/>
      <c r="AQ4411" s="1714"/>
      <c r="AR4411" s="1714"/>
      <c r="AS4411" s="1714"/>
      <c r="AT4411" s="1714"/>
      <c r="AU4411" s="1714"/>
      <c r="AV4411" s="1714"/>
      <c r="AW4411" s="1714"/>
      <c r="AX4411" s="1714"/>
      <c r="AY4411" s="1714"/>
      <c r="AZ4411" s="1714"/>
      <c r="BA4411" s="1714"/>
      <c r="BB4411" s="1714"/>
      <c r="BC4411" s="1714"/>
      <c r="BD4411" s="1714"/>
      <c r="BE4411" s="1714"/>
      <c r="BF4411" s="1714"/>
      <c r="BG4411" s="1714"/>
      <c r="BH4411" s="1714"/>
      <c r="BI4411" s="1714"/>
      <c r="BJ4411" s="1714"/>
      <c r="BK4411" s="1714"/>
      <c r="BL4411" s="1714"/>
      <c r="BM4411" s="1714"/>
      <c r="BN4411" s="1714"/>
      <c r="BO4411" s="1714"/>
      <c r="BP4411" s="1714"/>
      <c r="BQ4411" s="1714"/>
      <c r="BR4411" s="1714"/>
      <c r="BS4411" s="1714"/>
      <c r="BT4411" s="1714"/>
      <c r="BU4411" s="1714"/>
      <c r="BV4411" s="1714"/>
      <c r="BW4411" s="1714"/>
      <c r="BX4411" s="1714"/>
      <c r="BY4411" s="1714"/>
      <c r="BZ4411" s="1714"/>
      <c r="CA4411" s="1714"/>
      <c r="CB4411" s="1714"/>
      <c r="CC4411" s="1714"/>
      <c r="CD4411" s="1714"/>
      <c r="CE4411" s="1714"/>
      <c r="CF4411" s="1714"/>
      <c r="CG4411" s="1714"/>
      <c r="CH4411" s="1714"/>
      <c r="CI4411" s="1714"/>
      <c r="CJ4411" s="1714"/>
      <c r="CK4411" s="1714"/>
      <c r="CL4411" s="1714"/>
      <c r="CM4411" s="1714"/>
      <c r="CN4411" s="1714"/>
      <c r="CO4411" s="1714"/>
      <c r="CP4411" s="1714"/>
      <c r="CQ4411" s="1714"/>
      <c r="CR4411" s="1714"/>
      <c r="CS4411" s="1714"/>
      <c r="CT4411" s="1714"/>
      <c r="CU4411" s="1714"/>
      <c r="CV4411" s="1714"/>
      <c r="CW4411" s="1714"/>
      <c r="CX4411" s="1714"/>
      <c r="CY4411" s="1714"/>
      <c r="CZ4411" s="1714"/>
      <c r="DA4411" s="1714"/>
      <c r="DB4411" s="1714"/>
      <c r="DC4411" s="1714"/>
      <c r="DD4411" s="1714"/>
      <c r="DE4411" s="1714"/>
      <c r="DF4411" s="1714"/>
      <c r="DG4411" s="1714"/>
      <c r="DH4411" s="1714"/>
      <c r="DI4411" s="1714"/>
      <c r="DJ4411" s="1714"/>
      <c r="DK4411" s="1714"/>
      <c r="DL4411" s="1714"/>
      <c r="DM4411" s="1714"/>
      <c r="DN4411" s="1714"/>
      <c r="DO4411" s="1714"/>
      <c r="DP4411" s="1714"/>
      <c r="DQ4411" s="1714"/>
      <c r="DR4411" s="1714"/>
      <c r="DS4411" s="1714"/>
      <c r="DT4411" s="1714"/>
      <c r="DU4411" s="1714"/>
      <c r="DV4411" s="1714"/>
      <c r="DW4411" s="1714"/>
      <c r="DX4411" s="1714"/>
      <c r="DY4411" s="1714"/>
      <c r="DZ4411" s="1714"/>
      <c r="EA4411" s="1714"/>
      <c r="EB4411" s="1714"/>
      <c r="EC4411" s="1714"/>
      <c r="ED4411" s="1714"/>
      <c r="EE4411" s="1714"/>
      <c r="EF4411" s="1714"/>
      <c r="EG4411" s="1714"/>
      <c r="EH4411" s="1714"/>
      <c r="EI4411" s="1714"/>
      <c r="EJ4411" s="1714"/>
      <c r="EK4411" s="1714"/>
      <c r="EL4411" s="1714"/>
      <c r="EM4411" s="1714"/>
      <c r="EN4411" s="1714"/>
      <c r="EO4411" s="1714"/>
      <c r="EP4411" s="1714"/>
      <c r="EQ4411" s="1714"/>
      <c r="ER4411" s="1714"/>
      <c r="ES4411" s="1714"/>
      <c r="ET4411" s="1714"/>
      <c r="EU4411" s="1714"/>
      <c r="EV4411" s="1714"/>
      <c r="EW4411" s="1714"/>
      <c r="EX4411" s="1714"/>
      <c r="EY4411" s="1714"/>
      <c r="EZ4411" s="1714"/>
      <c r="FA4411" s="1714"/>
      <c r="FB4411" s="1714"/>
      <c r="FC4411" s="1714"/>
    </row>
    <row r="4412" spans="1:159" s="564" customFormat="1" ht="14.45" customHeight="1">
      <c r="A4412" s="1714"/>
      <c r="B4412" s="1714"/>
      <c r="C4412" s="1714"/>
      <c r="D4412" s="1714"/>
      <c r="E4412" s="1714"/>
      <c r="F4412" s="1714"/>
      <c r="G4412" s="1714"/>
      <c r="H4412" s="1714"/>
      <c r="I4412" s="1714"/>
      <c r="J4412" s="1714"/>
      <c r="K4412" s="1714"/>
      <c r="L4412" s="1714"/>
      <c r="M4412" s="1714"/>
      <c r="N4412" s="1714"/>
      <c r="O4412" s="1714"/>
      <c r="P4412" s="1714"/>
      <c r="Q4412" s="1714"/>
      <c r="R4412" s="1714"/>
      <c r="S4412" s="1714"/>
      <c r="T4412" s="1714"/>
      <c r="U4412" s="1714"/>
      <c r="V4412" s="1714"/>
      <c r="W4412" s="1714"/>
      <c r="X4412" s="1714"/>
      <c r="Y4412" s="1714"/>
      <c r="Z4412" s="1714"/>
      <c r="AA4412" s="1714"/>
      <c r="AB4412" s="1714"/>
      <c r="AC4412" s="1714"/>
      <c r="AD4412" s="1714"/>
      <c r="AE4412" s="1714"/>
      <c r="AF4412" s="1714"/>
      <c r="AG4412" s="1714"/>
      <c r="AH4412" s="1714"/>
      <c r="AI4412" s="1714"/>
      <c r="AJ4412" s="1714"/>
      <c r="AK4412" s="1714"/>
      <c r="AL4412" s="1714"/>
      <c r="AM4412" s="1714"/>
      <c r="AN4412" s="1714"/>
      <c r="AO4412" s="1714"/>
      <c r="AP4412" s="1714"/>
      <c r="AQ4412" s="1714"/>
      <c r="AR4412" s="1714"/>
      <c r="AS4412" s="1714"/>
      <c r="AT4412" s="1714"/>
      <c r="AU4412" s="1714"/>
      <c r="AV4412" s="1714"/>
      <c r="AW4412" s="1714"/>
      <c r="AX4412" s="1714"/>
      <c r="AY4412" s="1714"/>
      <c r="AZ4412" s="1714"/>
      <c r="BA4412" s="1714"/>
      <c r="BB4412" s="1714"/>
      <c r="BC4412" s="1714"/>
      <c r="BD4412" s="1714"/>
      <c r="BE4412" s="1714"/>
      <c r="BF4412" s="1714"/>
      <c r="BG4412" s="1714"/>
      <c r="BH4412" s="1714"/>
      <c r="BI4412" s="1714"/>
      <c r="BJ4412" s="1714"/>
      <c r="BK4412" s="1714"/>
      <c r="BL4412" s="1714"/>
      <c r="BM4412" s="1714"/>
      <c r="BN4412" s="1714"/>
      <c r="BO4412" s="1714"/>
      <c r="BP4412" s="1714"/>
      <c r="BQ4412" s="1714"/>
      <c r="BR4412" s="1714"/>
      <c r="BS4412" s="1714"/>
      <c r="BT4412" s="1714"/>
      <c r="BU4412" s="1714"/>
      <c r="BV4412" s="1714"/>
      <c r="BW4412" s="1714"/>
      <c r="BX4412" s="1714"/>
      <c r="BY4412" s="1714"/>
      <c r="BZ4412" s="1714"/>
      <c r="CA4412" s="1714"/>
      <c r="CB4412" s="1714"/>
      <c r="CC4412" s="1714"/>
      <c r="CD4412" s="1714"/>
      <c r="CE4412" s="1714"/>
      <c r="CF4412" s="1714"/>
      <c r="CG4412" s="1714"/>
      <c r="CH4412" s="1714"/>
      <c r="CI4412" s="1714"/>
      <c r="CJ4412" s="1714"/>
      <c r="CK4412" s="1714"/>
      <c r="CL4412" s="1714"/>
      <c r="CM4412" s="1714"/>
      <c r="CN4412" s="1714"/>
      <c r="CO4412" s="1714"/>
      <c r="CP4412" s="1714"/>
      <c r="CQ4412" s="1714"/>
      <c r="CR4412" s="1714"/>
      <c r="CS4412" s="1714"/>
      <c r="CT4412" s="1714"/>
      <c r="CU4412" s="1714"/>
      <c r="CV4412" s="1714"/>
      <c r="CW4412" s="1714"/>
      <c r="CX4412" s="1714"/>
      <c r="CY4412" s="1714"/>
      <c r="CZ4412" s="1714"/>
      <c r="DA4412" s="1714"/>
      <c r="DB4412" s="1714"/>
      <c r="DC4412" s="1714"/>
      <c r="DD4412" s="1714"/>
      <c r="DE4412" s="1714"/>
      <c r="DF4412" s="1714"/>
      <c r="DG4412" s="1714"/>
      <c r="DH4412" s="1714"/>
      <c r="DI4412" s="1714"/>
      <c r="DJ4412" s="1714"/>
      <c r="DK4412" s="1714"/>
      <c r="DL4412" s="1714"/>
      <c r="DM4412" s="1714"/>
      <c r="DN4412" s="1714"/>
      <c r="DO4412" s="1714"/>
      <c r="DP4412" s="1714"/>
      <c r="DQ4412" s="1714"/>
      <c r="DR4412" s="1714"/>
      <c r="DS4412" s="1714"/>
      <c r="DT4412" s="1714"/>
      <c r="DU4412" s="1714"/>
      <c r="DV4412" s="1714"/>
      <c r="DW4412" s="1714"/>
      <c r="DX4412" s="1714"/>
      <c r="DY4412" s="1714"/>
      <c r="DZ4412" s="1714"/>
      <c r="EA4412" s="1714"/>
      <c r="EB4412" s="1714"/>
      <c r="EC4412" s="1714"/>
      <c r="ED4412" s="1714"/>
      <c r="EE4412" s="1714"/>
      <c r="EF4412" s="1714"/>
      <c r="EG4412" s="1714"/>
      <c r="EH4412" s="1714"/>
      <c r="EI4412" s="1714"/>
      <c r="EJ4412" s="1714"/>
      <c r="EK4412" s="1714"/>
      <c r="EL4412" s="1714"/>
      <c r="EM4412" s="1714"/>
      <c r="EN4412" s="1714"/>
      <c r="EO4412" s="1714"/>
      <c r="EP4412" s="1714"/>
      <c r="EQ4412" s="1714"/>
      <c r="ER4412" s="1714"/>
      <c r="ES4412" s="1714"/>
      <c r="ET4412" s="1714"/>
      <c r="EU4412" s="1714"/>
      <c r="EV4412" s="1714"/>
      <c r="EW4412" s="1714"/>
      <c r="EX4412" s="1714"/>
      <c r="EY4412" s="1714"/>
      <c r="EZ4412" s="1714"/>
      <c r="FA4412" s="1714"/>
      <c r="FB4412" s="1714"/>
      <c r="FC4412" s="1714"/>
    </row>
    <row r="4413" spans="1:159" s="564" customFormat="1" ht="14.45" customHeight="1">
      <c r="A4413" s="1714"/>
      <c r="B4413" s="1714"/>
      <c r="C4413" s="1714"/>
      <c r="D4413" s="1714"/>
      <c r="E4413" s="1714"/>
      <c r="F4413" s="1714"/>
      <c r="G4413" s="1714"/>
      <c r="H4413" s="1714"/>
      <c r="I4413" s="1714"/>
      <c r="J4413" s="1714"/>
      <c r="K4413" s="1714"/>
      <c r="L4413" s="1714"/>
      <c r="M4413" s="1714"/>
      <c r="N4413" s="1714"/>
      <c r="O4413" s="1714"/>
      <c r="P4413" s="1714"/>
      <c r="Q4413" s="1714"/>
      <c r="R4413" s="1714"/>
      <c r="S4413" s="1714"/>
      <c r="T4413" s="1714"/>
      <c r="U4413" s="1714"/>
      <c r="V4413" s="1714"/>
      <c r="W4413" s="1714"/>
      <c r="X4413" s="1714"/>
      <c r="Y4413" s="1714"/>
      <c r="Z4413" s="1714"/>
      <c r="AA4413" s="1714"/>
      <c r="AB4413" s="1714"/>
      <c r="AC4413" s="1714"/>
      <c r="AD4413" s="1714"/>
      <c r="AE4413" s="1714"/>
      <c r="AF4413" s="1714"/>
      <c r="AG4413" s="1714"/>
      <c r="AH4413" s="1714"/>
      <c r="AI4413" s="1714"/>
      <c r="AJ4413" s="1714"/>
      <c r="AK4413" s="1714"/>
      <c r="AL4413" s="1714"/>
      <c r="AM4413" s="1714"/>
      <c r="AN4413" s="1714"/>
      <c r="AO4413" s="1714"/>
      <c r="AP4413" s="1714"/>
      <c r="AQ4413" s="1714"/>
      <c r="AR4413" s="1714"/>
      <c r="AS4413" s="1714"/>
      <c r="AT4413" s="1714"/>
      <c r="AU4413" s="1714"/>
      <c r="AV4413" s="1714"/>
      <c r="AW4413" s="1714"/>
      <c r="AX4413" s="1714"/>
      <c r="AY4413" s="1714"/>
      <c r="AZ4413" s="1714"/>
      <c r="BA4413" s="1714"/>
      <c r="BB4413" s="1714"/>
      <c r="BC4413" s="1714"/>
      <c r="BD4413" s="1714"/>
      <c r="BE4413" s="1714"/>
      <c r="BF4413" s="1714"/>
      <c r="BG4413" s="1714"/>
      <c r="BH4413" s="1714"/>
      <c r="BI4413" s="1714"/>
      <c r="BJ4413" s="1714"/>
      <c r="BK4413" s="1714"/>
      <c r="BL4413" s="1714"/>
      <c r="BM4413" s="1714"/>
      <c r="BN4413" s="1714"/>
      <c r="BO4413" s="1714"/>
      <c r="BP4413" s="1714"/>
      <c r="BQ4413" s="1714"/>
      <c r="BR4413" s="1714"/>
      <c r="BS4413" s="1714"/>
      <c r="BT4413" s="1714"/>
      <c r="BU4413" s="1714"/>
      <c r="BV4413" s="1714"/>
      <c r="BW4413" s="1714"/>
      <c r="BX4413" s="1714"/>
      <c r="BY4413" s="1714"/>
      <c r="BZ4413" s="1714"/>
      <c r="CA4413" s="1714"/>
      <c r="CB4413" s="1714"/>
      <c r="CC4413" s="1714"/>
      <c r="CD4413" s="1714"/>
      <c r="CE4413" s="1714"/>
      <c r="CF4413" s="1714"/>
      <c r="CG4413" s="1714"/>
      <c r="CH4413" s="1714"/>
      <c r="CI4413" s="1714"/>
      <c r="CJ4413" s="1714"/>
      <c r="CK4413" s="1714"/>
      <c r="CL4413" s="1714"/>
      <c r="CM4413" s="1714"/>
      <c r="CN4413" s="1714"/>
      <c r="CO4413" s="1714"/>
      <c r="CP4413" s="1714"/>
      <c r="CQ4413" s="1714"/>
      <c r="CR4413" s="1714"/>
      <c r="CS4413" s="1714"/>
      <c r="CT4413" s="1714"/>
      <c r="CU4413" s="1714"/>
      <c r="CV4413" s="1714"/>
      <c r="CW4413" s="1714"/>
      <c r="CX4413" s="1714"/>
      <c r="CY4413" s="1714"/>
      <c r="CZ4413" s="1714"/>
      <c r="DA4413" s="1714"/>
      <c r="DB4413" s="1714"/>
      <c r="DC4413" s="1714"/>
      <c r="DD4413" s="1714"/>
      <c r="DE4413" s="1714"/>
      <c r="DF4413" s="1714"/>
      <c r="DG4413" s="1714"/>
      <c r="DH4413" s="1714"/>
      <c r="DI4413" s="1714"/>
      <c r="DJ4413" s="1714"/>
      <c r="DK4413" s="1714"/>
      <c r="DL4413" s="1714"/>
      <c r="DM4413" s="1714"/>
      <c r="DN4413" s="1714"/>
      <c r="DO4413" s="1714"/>
      <c r="DP4413" s="1714"/>
      <c r="DQ4413" s="1714"/>
      <c r="DR4413" s="1714"/>
      <c r="DS4413" s="1714"/>
      <c r="DT4413" s="1714"/>
      <c r="DU4413" s="1714"/>
      <c r="DV4413" s="1714"/>
      <c r="DW4413" s="1714"/>
      <c r="DX4413" s="1714"/>
      <c r="DY4413" s="1714"/>
      <c r="DZ4413" s="1714"/>
      <c r="EA4413" s="1714"/>
      <c r="EB4413" s="1714"/>
      <c r="EC4413" s="1714"/>
      <c r="ED4413" s="1714"/>
      <c r="EE4413" s="1714"/>
      <c r="EF4413" s="1714"/>
      <c r="EG4413" s="1714"/>
      <c r="EH4413" s="1714"/>
      <c r="EI4413" s="1714"/>
      <c r="EJ4413" s="1714"/>
      <c r="EK4413" s="1714"/>
      <c r="EL4413" s="1714"/>
      <c r="EM4413" s="1714"/>
      <c r="EN4413" s="1714"/>
      <c r="EO4413" s="1714"/>
      <c r="EP4413" s="1714"/>
      <c r="EQ4413" s="1714"/>
      <c r="ER4413" s="1714"/>
      <c r="ES4413" s="1714"/>
      <c r="ET4413" s="1714"/>
      <c r="EU4413" s="1714"/>
      <c r="EV4413" s="1714"/>
      <c r="EW4413" s="1714"/>
      <c r="EX4413" s="1714"/>
      <c r="EY4413" s="1714"/>
      <c r="EZ4413" s="1714"/>
      <c r="FA4413" s="1714"/>
      <c r="FB4413" s="1714"/>
      <c r="FC4413" s="1714"/>
    </row>
    <row r="4414" spans="1:159" s="564" customFormat="1" ht="14.45" customHeight="1">
      <c r="A4414" s="1714"/>
      <c r="B4414" s="1714"/>
      <c r="C4414" s="1714"/>
      <c r="D4414" s="1714"/>
      <c r="E4414" s="1714"/>
      <c r="F4414" s="1714"/>
      <c r="G4414" s="1714"/>
      <c r="H4414" s="1714"/>
      <c r="I4414" s="1714"/>
      <c r="J4414" s="1714"/>
      <c r="K4414" s="1714"/>
      <c r="L4414" s="1714"/>
      <c r="M4414" s="1714"/>
      <c r="N4414" s="1714"/>
      <c r="O4414" s="1714"/>
      <c r="P4414" s="1714"/>
      <c r="Q4414" s="1714"/>
      <c r="R4414" s="1714"/>
      <c r="S4414" s="1714"/>
      <c r="T4414" s="1714"/>
      <c r="U4414" s="1714"/>
      <c r="V4414" s="1714"/>
      <c r="W4414" s="1714"/>
      <c r="X4414" s="1714"/>
      <c r="Y4414" s="1714"/>
      <c r="Z4414" s="1714"/>
      <c r="AA4414" s="1714"/>
      <c r="AB4414" s="1714"/>
      <c r="AC4414" s="1714"/>
      <c r="AD4414" s="1714"/>
      <c r="AE4414" s="1714"/>
      <c r="AF4414" s="1714"/>
      <c r="AG4414" s="1714"/>
      <c r="AH4414" s="1714"/>
      <c r="AI4414" s="1714"/>
      <c r="AJ4414" s="1714"/>
      <c r="AK4414" s="1714"/>
      <c r="AL4414" s="1714"/>
      <c r="AM4414" s="1714"/>
      <c r="AN4414" s="1714"/>
      <c r="AO4414" s="1714"/>
      <c r="AP4414" s="1714"/>
      <c r="AQ4414" s="1714"/>
      <c r="AR4414" s="1714"/>
      <c r="AS4414" s="1714"/>
      <c r="AT4414" s="1714"/>
      <c r="AU4414" s="1714"/>
      <c r="AV4414" s="1714"/>
      <c r="AW4414" s="1714"/>
      <c r="AX4414" s="1714"/>
      <c r="AY4414" s="1714"/>
      <c r="AZ4414" s="1714"/>
      <c r="BA4414" s="1714"/>
      <c r="BB4414" s="1714"/>
      <c r="BC4414" s="1714"/>
      <c r="BD4414" s="1714"/>
      <c r="BE4414" s="1714"/>
      <c r="BF4414" s="1714"/>
      <c r="BG4414" s="1714"/>
      <c r="BH4414" s="1714"/>
      <c r="BI4414" s="1714"/>
      <c r="BJ4414" s="1714"/>
      <c r="BK4414" s="1714"/>
      <c r="BL4414" s="1714"/>
      <c r="BM4414" s="1714"/>
      <c r="BN4414" s="1714"/>
      <c r="BO4414" s="1714"/>
      <c r="BP4414" s="1714"/>
      <c r="BQ4414" s="1714"/>
      <c r="BR4414" s="1714"/>
      <c r="BS4414" s="1714"/>
      <c r="BT4414" s="1714"/>
      <c r="BU4414" s="1714"/>
      <c r="BV4414" s="1714"/>
      <c r="BW4414" s="1714"/>
      <c r="BX4414" s="1714"/>
      <c r="BY4414" s="1714"/>
      <c r="BZ4414" s="1714"/>
      <c r="CA4414" s="1714"/>
      <c r="CB4414" s="1714"/>
      <c r="CC4414" s="1714"/>
      <c r="CD4414" s="1714"/>
      <c r="CE4414" s="1714"/>
      <c r="CF4414" s="1714"/>
      <c r="CG4414" s="1714"/>
      <c r="CH4414" s="1714"/>
      <c r="CI4414" s="1714"/>
      <c r="CJ4414" s="1714"/>
      <c r="CK4414" s="1714"/>
      <c r="CL4414" s="1714"/>
      <c r="CM4414" s="1714"/>
      <c r="CN4414" s="1714"/>
      <c r="CO4414" s="1714"/>
      <c r="CP4414" s="1714"/>
      <c r="CQ4414" s="1714"/>
      <c r="CR4414" s="1714"/>
      <c r="CS4414" s="1714"/>
      <c r="CT4414" s="1714"/>
      <c r="CU4414" s="1714"/>
      <c r="CV4414" s="1714"/>
      <c r="CW4414" s="1714"/>
      <c r="CX4414" s="1714"/>
      <c r="CY4414" s="1714"/>
      <c r="CZ4414" s="1714"/>
      <c r="DA4414" s="1714"/>
      <c r="DB4414" s="1714"/>
      <c r="DC4414" s="1714"/>
      <c r="DD4414" s="1714"/>
      <c r="DE4414" s="1714"/>
      <c r="DF4414" s="1714"/>
      <c r="DG4414" s="1714"/>
      <c r="DH4414" s="1714"/>
      <c r="DI4414" s="1714"/>
      <c r="DJ4414" s="1714"/>
      <c r="DK4414" s="1714"/>
      <c r="DL4414" s="1714"/>
      <c r="DM4414" s="1714"/>
      <c r="DN4414" s="1714"/>
      <c r="DO4414" s="1714"/>
      <c r="DP4414" s="1714"/>
      <c r="DQ4414" s="1714"/>
      <c r="DR4414" s="1714"/>
      <c r="DS4414" s="1714"/>
      <c r="DT4414" s="1714"/>
      <c r="DU4414" s="1714"/>
      <c r="DV4414" s="1714"/>
      <c r="DW4414" s="1714"/>
      <c r="DX4414" s="1714"/>
      <c r="DY4414" s="1714"/>
      <c r="DZ4414" s="1714"/>
      <c r="EA4414" s="1714"/>
      <c r="EB4414" s="1714"/>
      <c r="EC4414" s="1714"/>
      <c r="ED4414" s="1714"/>
      <c r="EE4414" s="1714"/>
      <c r="EF4414" s="1714"/>
      <c r="EG4414" s="1714"/>
      <c r="EH4414" s="1714"/>
      <c r="EI4414" s="1714"/>
      <c r="EJ4414" s="1714"/>
      <c r="EK4414" s="1714"/>
      <c r="EL4414" s="1714"/>
      <c r="EM4414" s="1714"/>
      <c r="EN4414" s="1714"/>
      <c r="EO4414" s="1714"/>
      <c r="EP4414" s="1714"/>
      <c r="EQ4414" s="1714"/>
      <c r="ER4414" s="1714"/>
      <c r="ES4414" s="1714"/>
      <c r="ET4414" s="1714"/>
      <c r="EU4414" s="1714"/>
      <c r="EV4414" s="1714"/>
      <c r="EW4414" s="1714"/>
      <c r="EX4414" s="1714"/>
      <c r="EY4414" s="1714"/>
      <c r="EZ4414" s="1714"/>
      <c r="FA4414" s="1714"/>
      <c r="FB4414" s="1714"/>
      <c r="FC4414" s="1714"/>
    </row>
    <row r="4415" spans="1:159" s="564" customFormat="1" ht="14.45" customHeight="1">
      <c r="A4415" s="1714"/>
      <c r="B4415" s="1714"/>
      <c r="C4415" s="1714"/>
      <c r="D4415" s="1714"/>
      <c r="E4415" s="1714"/>
      <c r="F4415" s="1714"/>
      <c r="G4415" s="1714"/>
      <c r="H4415" s="1714"/>
      <c r="I4415" s="1714"/>
      <c r="J4415" s="1714"/>
      <c r="K4415" s="1714"/>
      <c r="L4415" s="1714"/>
      <c r="M4415" s="1714"/>
      <c r="N4415" s="1714"/>
      <c r="O4415" s="1714"/>
      <c r="P4415" s="1714"/>
      <c r="Q4415" s="1714"/>
      <c r="R4415" s="1714"/>
      <c r="S4415" s="1714"/>
      <c r="T4415" s="1714"/>
      <c r="U4415" s="1714"/>
      <c r="V4415" s="1714"/>
      <c r="W4415" s="1714"/>
      <c r="X4415" s="1714"/>
      <c r="Y4415" s="1714"/>
      <c r="Z4415" s="1714"/>
      <c r="AA4415" s="1714"/>
      <c r="AB4415" s="1714"/>
      <c r="AC4415" s="1714"/>
      <c r="AD4415" s="1714"/>
      <c r="AE4415" s="1714"/>
      <c r="AF4415" s="1714"/>
      <c r="AG4415" s="1714"/>
      <c r="AH4415" s="1714"/>
      <c r="AI4415" s="1714"/>
      <c r="AJ4415" s="1714"/>
      <c r="AK4415" s="1714"/>
      <c r="AL4415" s="1714"/>
      <c r="AM4415" s="1714"/>
      <c r="AN4415" s="1714"/>
      <c r="AO4415" s="1714"/>
      <c r="AP4415" s="1714"/>
      <c r="AQ4415" s="1714"/>
      <c r="AR4415" s="1714"/>
      <c r="AS4415" s="1714"/>
      <c r="AT4415" s="1714"/>
      <c r="AU4415" s="1714"/>
      <c r="AV4415" s="1714"/>
      <c r="AW4415" s="1714"/>
      <c r="AX4415" s="1714"/>
      <c r="AY4415" s="1714"/>
      <c r="AZ4415" s="1714"/>
      <c r="BA4415" s="1714"/>
      <c r="BB4415" s="1714"/>
      <c r="BC4415" s="1714"/>
      <c r="BD4415" s="1714"/>
      <c r="BE4415" s="1714"/>
      <c r="BF4415" s="1714"/>
      <c r="BG4415" s="1714"/>
      <c r="BH4415" s="1714"/>
      <c r="BI4415" s="1714"/>
      <c r="BJ4415" s="1714"/>
      <c r="BK4415" s="1714"/>
      <c r="BL4415" s="1714"/>
      <c r="BM4415" s="1714"/>
      <c r="BN4415" s="1714"/>
      <c r="BO4415" s="1714"/>
      <c r="BP4415" s="1714"/>
      <c r="BQ4415" s="1714"/>
      <c r="BR4415" s="1714"/>
      <c r="BS4415" s="1714"/>
      <c r="BT4415" s="1714"/>
      <c r="BU4415" s="1714"/>
      <c r="BV4415" s="1714"/>
      <c r="BW4415" s="1714"/>
      <c r="BX4415" s="1714"/>
      <c r="BY4415" s="1714"/>
      <c r="BZ4415" s="1714"/>
      <c r="CA4415" s="1714"/>
      <c r="CB4415" s="1714"/>
      <c r="CC4415" s="1714"/>
      <c r="CD4415" s="1714"/>
      <c r="CE4415" s="1714"/>
      <c r="CF4415" s="1714"/>
      <c r="CG4415" s="1714"/>
      <c r="CH4415" s="1714"/>
      <c r="CI4415" s="1714"/>
      <c r="CJ4415" s="1714"/>
      <c r="CK4415" s="1714"/>
      <c r="CL4415" s="1714"/>
      <c r="CM4415" s="1714"/>
      <c r="CN4415" s="1714"/>
      <c r="CO4415" s="1714"/>
      <c r="CP4415" s="1714"/>
      <c r="CQ4415" s="1714"/>
      <c r="CR4415" s="1714"/>
      <c r="CS4415" s="1714"/>
      <c r="CT4415" s="1714"/>
      <c r="CU4415" s="1714"/>
      <c r="CV4415" s="1714"/>
      <c r="CW4415" s="1714"/>
      <c r="CX4415" s="1714"/>
      <c r="CY4415" s="1714"/>
      <c r="CZ4415" s="1714"/>
      <c r="DA4415" s="1714"/>
      <c r="DB4415" s="1714"/>
      <c r="DC4415" s="1714"/>
      <c r="DD4415" s="1714"/>
      <c r="DE4415" s="1714"/>
      <c r="DF4415" s="1714"/>
      <c r="DG4415" s="1714"/>
      <c r="DH4415" s="1714"/>
      <c r="DI4415" s="1714"/>
      <c r="DJ4415" s="1714"/>
      <c r="DK4415" s="1714"/>
      <c r="DL4415" s="1714"/>
      <c r="DM4415" s="1714"/>
      <c r="DN4415" s="1714"/>
      <c r="DO4415" s="1714"/>
      <c r="DP4415" s="1714"/>
      <c r="DQ4415" s="1714"/>
      <c r="DR4415" s="1714"/>
      <c r="DS4415" s="1714"/>
      <c r="DT4415" s="1714"/>
      <c r="DU4415" s="1714"/>
      <c r="DV4415" s="1714"/>
      <c r="DW4415" s="1714"/>
      <c r="DX4415" s="1714"/>
      <c r="DY4415" s="1714"/>
      <c r="DZ4415" s="1714"/>
      <c r="EA4415" s="1714"/>
      <c r="EB4415" s="1714"/>
      <c r="EC4415" s="1714"/>
      <c r="ED4415" s="1714"/>
      <c r="EE4415" s="1714"/>
      <c r="EF4415" s="1714"/>
      <c r="EG4415" s="1714"/>
      <c r="EH4415" s="1714"/>
      <c r="EI4415" s="1714"/>
      <c r="EJ4415" s="1714"/>
      <c r="EK4415" s="1714"/>
      <c r="EL4415" s="1714"/>
      <c r="EM4415" s="1714"/>
      <c r="EN4415" s="1714"/>
      <c r="EO4415" s="1714"/>
      <c r="EP4415" s="1714"/>
      <c r="EQ4415" s="1714"/>
      <c r="ER4415" s="1714"/>
      <c r="ES4415" s="1714"/>
      <c r="ET4415" s="1714"/>
      <c r="EU4415" s="1714"/>
      <c r="EV4415" s="1714"/>
      <c r="EW4415" s="1714"/>
      <c r="EX4415" s="1714"/>
      <c r="EY4415" s="1714"/>
      <c r="EZ4415" s="1714"/>
      <c r="FA4415" s="1714"/>
      <c r="FB4415" s="1714"/>
      <c r="FC4415" s="1714"/>
    </row>
    <row r="4416" spans="1:159" s="564" customFormat="1" ht="14.45" customHeight="1">
      <c r="A4416" s="1714"/>
      <c r="B4416" s="1714"/>
      <c r="C4416" s="1714"/>
      <c r="D4416" s="1714"/>
      <c r="E4416" s="1714"/>
      <c r="F4416" s="1714"/>
      <c r="G4416" s="1714"/>
      <c r="H4416" s="1714"/>
      <c r="I4416" s="1714"/>
      <c r="J4416" s="1714"/>
      <c r="K4416" s="1714"/>
      <c r="L4416" s="1714"/>
      <c r="M4416" s="1714"/>
      <c r="N4416" s="1714"/>
      <c r="O4416" s="1714"/>
      <c r="P4416" s="1714"/>
      <c r="Q4416" s="1714"/>
      <c r="R4416" s="1714"/>
      <c r="S4416" s="1714"/>
      <c r="T4416" s="1714"/>
      <c r="U4416" s="1714"/>
      <c r="V4416" s="1714"/>
      <c r="W4416" s="1714"/>
      <c r="X4416" s="1714"/>
      <c r="Y4416" s="1714"/>
      <c r="Z4416" s="1714"/>
      <c r="AA4416" s="1714"/>
      <c r="AB4416" s="1714"/>
      <c r="AC4416" s="1714"/>
      <c r="AD4416" s="1714"/>
      <c r="AE4416" s="1714"/>
      <c r="AF4416" s="1714"/>
      <c r="AG4416" s="1714"/>
      <c r="AH4416" s="1714"/>
      <c r="AI4416" s="1714"/>
      <c r="AJ4416" s="1714"/>
      <c r="AK4416" s="1714"/>
      <c r="AL4416" s="1714"/>
      <c r="AM4416" s="1714"/>
      <c r="AN4416" s="1714"/>
      <c r="AO4416" s="1714"/>
      <c r="AP4416" s="1714"/>
      <c r="AQ4416" s="1714"/>
      <c r="AR4416" s="1714"/>
      <c r="AS4416" s="1714"/>
      <c r="AT4416" s="1714"/>
      <c r="AU4416" s="1714"/>
      <c r="AV4416" s="1714"/>
      <c r="AW4416" s="1714"/>
      <c r="AX4416" s="1714"/>
      <c r="AY4416" s="1714"/>
      <c r="AZ4416" s="1714"/>
      <c r="BA4416" s="1714"/>
      <c r="BB4416" s="1714"/>
      <c r="BC4416" s="1714"/>
      <c r="BD4416" s="1714"/>
      <c r="BE4416" s="1714"/>
      <c r="BF4416" s="1714"/>
      <c r="BG4416" s="1714"/>
      <c r="BH4416" s="1714"/>
      <c r="BI4416" s="1714"/>
      <c r="BJ4416" s="1714"/>
      <c r="BK4416" s="1714"/>
      <c r="BL4416" s="1714"/>
      <c r="BM4416" s="1714"/>
      <c r="BN4416" s="1714"/>
      <c r="BO4416" s="1714"/>
      <c r="BP4416" s="1714"/>
      <c r="BQ4416" s="1714"/>
      <c r="BR4416" s="1714"/>
      <c r="BS4416" s="1714"/>
      <c r="BT4416" s="1714"/>
      <c r="BU4416" s="1714"/>
      <c r="BV4416" s="1714"/>
      <c r="BW4416" s="1714"/>
      <c r="BX4416" s="1714"/>
      <c r="BY4416" s="1714"/>
      <c r="BZ4416" s="1714"/>
      <c r="CA4416" s="1714"/>
      <c r="CB4416" s="1714"/>
      <c r="CC4416" s="1714"/>
      <c r="CD4416" s="1714"/>
      <c r="CE4416" s="1714"/>
      <c r="CF4416" s="1714"/>
      <c r="CG4416" s="1714"/>
      <c r="CH4416" s="1714"/>
      <c r="CI4416" s="1714"/>
      <c r="CJ4416" s="1714"/>
      <c r="CK4416" s="1714"/>
      <c r="CL4416" s="1714"/>
      <c r="CM4416" s="1714"/>
      <c r="CN4416" s="1714"/>
      <c r="CO4416" s="1714"/>
      <c r="CP4416" s="1714"/>
      <c r="CQ4416" s="1714"/>
      <c r="CR4416" s="1714"/>
      <c r="CS4416" s="1714"/>
      <c r="CT4416" s="1714"/>
      <c r="CU4416" s="1714"/>
      <c r="CV4416" s="1714"/>
      <c r="CW4416" s="1714"/>
      <c r="CX4416" s="1714"/>
      <c r="CY4416" s="1714"/>
      <c r="CZ4416" s="1714"/>
      <c r="DA4416" s="1714"/>
      <c r="DB4416" s="1714"/>
      <c r="DC4416" s="1714"/>
      <c r="DD4416" s="1714"/>
      <c r="DE4416" s="1714"/>
      <c r="DF4416" s="1714"/>
      <c r="DG4416" s="1714"/>
      <c r="DH4416" s="1714"/>
      <c r="DI4416" s="1714"/>
      <c r="DJ4416" s="1714"/>
      <c r="DK4416" s="1714"/>
      <c r="DL4416" s="1714"/>
      <c r="DM4416" s="1714"/>
      <c r="DN4416" s="1714"/>
      <c r="DO4416" s="1714"/>
      <c r="DP4416" s="1714"/>
      <c r="DQ4416" s="1714"/>
      <c r="DR4416" s="1714"/>
      <c r="DS4416" s="1714"/>
      <c r="DT4416" s="1714"/>
      <c r="DU4416" s="1714"/>
      <c r="DV4416" s="1714"/>
      <c r="DW4416" s="1714"/>
      <c r="DX4416" s="1714"/>
      <c r="DY4416" s="1714"/>
      <c r="DZ4416" s="1714"/>
      <c r="EA4416" s="1714"/>
      <c r="EB4416" s="1714"/>
      <c r="EC4416" s="1714"/>
      <c r="ED4416" s="1714"/>
      <c r="EE4416" s="1714"/>
      <c r="EF4416" s="1714"/>
      <c r="EG4416" s="1714"/>
      <c r="EH4416" s="1714"/>
      <c r="EI4416" s="1714"/>
      <c r="EJ4416" s="1714"/>
      <c r="EK4416" s="1714"/>
      <c r="EL4416" s="1714"/>
      <c r="EM4416" s="1714"/>
      <c r="EN4416" s="1714"/>
      <c r="EO4416" s="1714"/>
      <c r="EP4416" s="1714"/>
      <c r="EQ4416" s="1714"/>
      <c r="ER4416" s="1714"/>
      <c r="ES4416" s="1714"/>
      <c r="ET4416" s="1714"/>
      <c r="EU4416" s="1714"/>
      <c r="EV4416" s="1714"/>
      <c r="EW4416" s="1714"/>
      <c r="EX4416" s="1714"/>
      <c r="EY4416" s="1714"/>
      <c r="EZ4416" s="1714"/>
      <c r="FA4416" s="1714"/>
      <c r="FB4416" s="1714"/>
      <c r="FC4416" s="1714"/>
    </row>
    <row r="4417" spans="1:159" s="564" customFormat="1" ht="14.45" customHeight="1">
      <c r="A4417" s="1714"/>
      <c r="B4417" s="1714"/>
      <c r="C4417" s="1714"/>
      <c r="D4417" s="1714"/>
      <c r="E4417" s="1714"/>
      <c r="F4417" s="1714"/>
      <c r="G4417" s="1714"/>
      <c r="H4417" s="1714"/>
      <c r="I4417" s="1714"/>
      <c r="J4417" s="1714"/>
      <c r="K4417" s="1714"/>
      <c r="L4417" s="1714"/>
      <c r="M4417" s="1714"/>
      <c r="N4417" s="1714"/>
      <c r="O4417" s="1714"/>
      <c r="P4417" s="1714"/>
      <c r="Q4417" s="1714"/>
      <c r="R4417" s="1714"/>
      <c r="S4417" s="1714"/>
      <c r="T4417" s="1714"/>
      <c r="U4417" s="1714"/>
      <c r="V4417" s="1714"/>
      <c r="W4417" s="1714"/>
      <c r="X4417" s="1714"/>
      <c r="Y4417" s="1714"/>
      <c r="Z4417" s="1714"/>
      <c r="AA4417" s="1714"/>
      <c r="AB4417" s="1714"/>
      <c r="AC4417" s="1714"/>
      <c r="AD4417" s="1714"/>
      <c r="AE4417" s="1714"/>
      <c r="AF4417" s="1714"/>
      <c r="AG4417" s="1714"/>
      <c r="AH4417" s="1714"/>
      <c r="AI4417" s="1714"/>
      <c r="AJ4417" s="1714"/>
      <c r="AK4417" s="1714"/>
      <c r="AL4417" s="1714"/>
      <c r="AM4417" s="1714"/>
      <c r="AN4417" s="1714"/>
      <c r="AO4417" s="1714"/>
      <c r="AP4417" s="1714"/>
      <c r="AQ4417" s="1714"/>
      <c r="AR4417" s="1714"/>
      <c r="AS4417" s="1714"/>
      <c r="AT4417" s="1714"/>
      <c r="AU4417" s="1714"/>
      <c r="AV4417" s="1714"/>
      <c r="AW4417" s="1714"/>
      <c r="AX4417" s="1714"/>
      <c r="AY4417" s="1714"/>
      <c r="AZ4417" s="1714"/>
      <c r="BA4417" s="1714"/>
      <c r="BB4417" s="1714"/>
      <c r="BC4417" s="1714"/>
      <c r="BD4417" s="1714"/>
      <c r="BE4417" s="1714"/>
      <c r="BF4417" s="1714"/>
      <c r="BG4417" s="1714"/>
      <c r="BH4417" s="1714"/>
      <c r="BI4417" s="1714"/>
      <c r="BJ4417" s="1714"/>
      <c r="BK4417" s="1714"/>
      <c r="BL4417" s="1714"/>
      <c r="BM4417" s="1714"/>
      <c r="BN4417" s="1714"/>
      <c r="BO4417" s="1714"/>
      <c r="BP4417" s="1714"/>
      <c r="BQ4417" s="1714"/>
      <c r="BR4417" s="1714"/>
      <c r="BS4417" s="1714"/>
      <c r="BT4417" s="1714"/>
      <c r="BU4417" s="1714"/>
      <c r="BV4417" s="1714"/>
      <c r="BW4417" s="1714"/>
      <c r="BX4417" s="1714"/>
      <c r="BY4417" s="1714"/>
      <c r="BZ4417" s="1714"/>
      <c r="CA4417" s="1714"/>
      <c r="CB4417" s="1714"/>
      <c r="CC4417" s="1714"/>
      <c r="CD4417" s="1714"/>
      <c r="CE4417" s="1714"/>
      <c r="CF4417" s="1714"/>
      <c r="CG4417" s="1714"/>
      <c r="CH4417" s="1714"/>
      <c r="CI4417" s="1714"/>
      <c r="CJ4417" s="1714"/>
      <c r="CK4417" s="1714"/>
      <c r="CL4417" s="1714"/>
      <c r="CM4417" s="1714"/>
      <c r="CN4417" s="1714"/>
      <c r="CO4417" s="1714"/>
      <c r="CP4417" s="1714"/>
      <c r="CQ4417" s="1714"/>
      <c r="CR4417" s="1714"/>
      <c r="CS4417" s="1714"/>
      <c r="CT4417" s="1714"/>
      <c r="CU4417" s="1714"/>
      <c r="CV4417" s="1714"/>
      <c r="CW4417" s="1714"/>
      <c r="CX4417" s="1714"/>
      <c r="CY4417" s="1714"/>
      <c r="CZ4417" s="1714"/>
      <c r="DA4417" s="1714"/>
      <c r="DB4417" s="1714"/>
      <c r="DC4417" s="1714"/>
      <c r="DD4417" s="1714"/>
      <c r="DE4417" s="1714"/>
      <c r="DF4417" s="1714"/>
      <c r="DG4417" s="1714"/>
      <c r="DH4417" s="1714"/>
      <c r="DI4417" s="1714"/>
      <c r="DJ4417" s="1714"/>
      <c r="DK4417" s="1714"/>
      <c r="DL4417" s="1714"/>
      <c r="DM4417" s="1714"/>
      <c r="DN4417" s="1714"/>
      <c r="DO4417" s="1714"/>
      <c r="DP4417" s="1714"/>
      <c r="DQ4417" s="1714"/>
      <c r="DR4417" s="1714"/>
      <c r="DS4417" s="1714"/>
      <c r="DT4417" s="1714"/>
      <c r="DU4417" s="1714"/>
      <c r="DV4417" s="1714"/>
      <c r="DW4417" s="1714"/>
      <c r="DX4417" s="1714"/>
      <c r="DY4417" s="1714"/>
      <c r="DZ4417" s="1714"/>
      <c r="EA4417" s="1714"/>
      <c r="EB4417" s="1714"/>
      <c r="EC4417" s="1714"/>
      <c r="ED4417" s="1714"/>
      <c r="EE4417" s="1714"/>
      <c r="EF4417" s="1714"/>
      <c r="EG4417" s="1714"/>
      <c r="EH4417" s="1714"/>
      <c r="EI4417" s="1714"/>
      <c r="EJ4417" s="1714"/>
      <c r="EK4417" s="1714"/>
      <c r="EL4417" s="1714"/>
      <c r="EM4417" s="1714"/>
      <c r="EN4417" s="1714"/>
      <c r="EO4417" s="1714"/>
      <c r="EP4417" s="1714"/>
      <c r="EQ4417" s="1714"/>
      <c r="ER4417" s="1714"/>
      <c r="ES4417" s="1714"/>
      <c r="ET4417" s="1714"/>
      <c r="EU4417" s="1714"/>
      <c r="EV4417" s="1714"/>
      <c r="EW4417" s="1714"/>
      <c r="EX4417" s="1714"/>
      <c r="EY4417" s="1714"/>
      <c r="EZ4417" s="1714"/>
      <c r="FA4417" s="1714"/>
      <c r="FB4417" s="1714"/>
      <c r="FC4417" s="1714"/>
    </row>
    <row r="4418" spans="1:159" s="564" customFormat="1" ht="14.45" customHeight="1">
      <c r="A4418" s="1714"/>
      <c r="B4418" s="1714"/>
      <c r="C4418" s="1714"/>
      <c r="D4418" s="1714"/>
      <c r="E4418" s="1714"/>
      <c r="F4418" s="1714"/>
      <c r="G4418" s="1714"/>
      <c r="H4418" s="1714"/>
      <c r="I4418" s="1714"/>
      <c r="J4418" s="1714"/>
      <c r="K4418" s="1714"/>
      <c r="L4418" s="1714"/>
      <c r="M4418" s="1714"/>
      <c r="N4418" s="1714"/>
      <c r="O4418" s="1714"/>
      <c r="P4418" s="1714"/>
      <c r="Q4418" s="1714"/>
      <c r="R4418" s="1714"/>
      <c r="S4418" s="1714"/>
      <c r="T4418" s="1714"/>
      <c r="U4418" s="1714"/>
      <c r="V4418" s="1714"/>
      <c r="W4418" s="1714"/>
      <c r="X4418" s="1714"/>
      <c r="Y4418" s="1714"/>
      <c r="Z4418" s="1714"/>
      <c r="AA4418" s="1714"/>
      <c r="AB4418" s="1714"/>
      <c r="AC4418" s="1714"/>
      <c r="AD4418" s="1714"/>
      <c r="AE4418" s="1714"/>
      <c r="AF4418" s="1714"/>
      <c r="AG4418" s="1714"/>
      <c r="AH4418" s="1714"/>
      <c r="AI4418" s="1714"/>
      <c r="AJ4418" s="1714"/>
      <c r="AK4418" s="1714"/>
      <c r="AL4418" s="1714"/>
      <c r="AM4418" s="1714"/>
      <c r="AN4418" s="1714"/>
      <c r="AO4418" s="1714"/>
      <c r="AP4418" s="1714"/>
      <c r="AQ4418" s="1714"/>
      <c r="AR4418" s="1714"/>
      <c r="AS4418" s="1714"/>
      <c r="AT4418" s="1714"/>
      <c r="AU4418" s="1714"/>
      <c r="AV4418" s="1714"/>
      <c r="AW4418" s="1714"/>
      <c r="AX4418" s="1714"/>
      <c r="AY4418" s="1714"/>
      <c r="AZ4418" s="1714"/>
      <c r="BA4418" s="1714"/>
      <c r="BB4418" s="1714"/>
      <c r="BC4418" s="1714"/>
      <c r="BD4418" s="1714"/>
      <c r="BE4418" s="1714"/>
      <c r="BF4418" s="1714"/>
      <c r="BG4418" s="1714"/>
      <c r="BH4418" s="1714"/>
      <c r="BI4418" s="1714"/>
      <c r="BJ4418" s="1714"/>
      <c r="BK4418" s="1714"/>
      <c r="BL4418" s="1714"/>
      <c r="BM4418" s="1714"/>
      <c r="BN4418" s="1714"/>
      <c r="BO4418" s="1714"/>
      <c r="BP4418" s="1714"/>
      <c r="BQ4418" s="1714"/>
      <c r="BR4418" s="1714"/>
      <c r="BS4418" s="1714"/>
      <c r="BT4418" s="1714"/>
      <c r="BU4418" s="1714"/>
      <c r="BV4418" s="1714"/>
      <c r="BW4418" s="1714"/>
      <c r="BX4418" s="1714"/>
      <c r="BY4418" s="1714"/>
      <c r="BZ4418" s="1714"/>
      <c r="CA4418" s="1714"/>
      <c r="CB4418" s="1714"/>
      <c r="CC4418" s="1714"/>
      <c r="CD4418" s="1714"/>
      <c r="CE4418" s="1714"/>
      <c r="CF4418" s="1714"/>
      <c r="CG4418" s="1714"/>
      <c r="CH4418" s="1714"/>
      <c r="CI4418" s="1714"/>
      <c r="CJ4418" s="1714"/>
      <c r="CK4418" s="1714"/>
      <c r="CL4418" s="1714"/>
      <c r="CM4418" s="1714"/>
      <c r="CN4418" s="1714"/>
      <c r="CO4418" s="1714"/>
      <c r="CP4418" s="1714"/>
      <c r="CQ4418" s="1714"/>
      <c r="CR4418" s="1714"/>
      <c r="CS4418" s="1714"/>
      <c r="CT4418" s="1714"/>
      <c r="CU4418" s="1714"/>
      <c r="CV4418" s="1714"/>
      <c r="CW4418" s="1714"/>
      <c r="CX4418" s="1714"/>
      <c r="CY4418" s="1714"/>
      <c r="CZ4418" s="1714"/>
      <c r="DA4418" s="1714"/>
      <c r="DB4418" s="1714"/>
      <c r="DC4418" s="1714"/>
      <c r="DD4418" s="1714"/>
      <c r="DE4418" s="1714"/>
      <c r="DF4418" s="1714"/>
      <c r="DG4418" s="1714"/>
      <c r="DH4418" s="1714"/>
      <c r="DI4418" s="1714"/>
      <c r="DJ4418" s="1714"/>
      <c r="DK4418" s="1714"/>
      <c r="DL4418" s="1714"/>
      <c r="DM4418" s="1714"/>
      <c r="DN4418" s="1714"/>
      <c r="DO4418" s="1714"/>
      <c r="DP4418" s="1714"/>
      <c r="DQ4418" s="1714"/>
      <c r="DR4418" s="1714"/>
      <c r="DS4418" s="1714"/>
      <c r="DT4418" s="1714"/>
      <c r="DU4418" s="1714"/>
      <c r="DV4418" s="1714"/>
      <c r="DW4418" s="1714"/>
      <c r="DX4418" s="1714"/>
      <c r="DY4418" s="1714"/>
      <c r="DZ4418" s="1714"/>
      <c r="EA4418" s="1714"/>
      <c r="EB4418" s="1714"/>
      <c r="EC4418" s="1714"/>
      <c r="ED4418" s="1714"/>
      <c r="EE4418" s="1714"/>
      <c r="EF4418" s="1714"/>
      <c r="EG4418" s="1714"/>
      <c r="EH4418" s="1714"/>
      <c r="EI4418" s="1714"/>
      <c r="EJ4418" s="1714"/>
      <c r="EK4418" s="1714"/>
      <c r="EL4418" s="1714"/>
      <c r="EM4418" s="1714"/>
      <c r="EN4418" s="1714"/>
      <c r="EO4418" s="1714"/>
      <c r="EP4418" s="1714"/>
      <c r="EQ4418" s="1714"/>
      <c r="ER4418" s="1714"/>
      <c r="ES4418" s="1714"/>
      <c r="ET4418" s="1714"/>
      <c r="EU4418" s="1714"/>
      <c r="EV4418" s="1714"/>
      <c r="EW4418" s="1714"/>
      <c r="EX4418" s="1714"/>
      <c r="EY4418" s="1714"/>
      <c r="EZ4418" s="1714"/>
      <c r="FA4418" s="1714"/>
      <c r="FB4418" s="1714"/>
      <c r="FC4418" s="1714"/>
    </row>
    <row r="4419" spans="1:159" s="564" customFormat="1" ht="14.45" customHeight="1">
      <c r="A4419" s="1714"/>
      <c r="B4419" s="1714"/>
      <c r="C4419" s="1714"/>
      <c r="D4419" s="1714"/>
      <c r="E4419" s="1714"/>
      <c r="F4419" s="1714"/>
      <c r="G4419" s="1714"/>
      <c r="H4419" s="1714"/>
      <c r="I4419" s="1714"/>
      <c r="J4419" s="1714"/>
      <c r="K4419" s="1714"/>
      <c r="L4419" s="1714"/>
      <c r="M4419" s="1714"/>
      <c r="N4419" s="1714"/>
      <c r="O4419" s="1714"/>
      <c r="P4419" s="1714"/>
      <c r="Q4419" s="1714"/>
      <c r="R4419" s="1714"/>
      <c r="S4419" s="1714"/>
      <c r="T4419" s="1714"/>
      <c r="U4419" s="1714"/>
      <c r="V4419" s="1714"/>
      <c r="W4419" s="1714"/>
      <c r="X4419" s="1714"/>
      <c r="Y4419" s="1714"/>
      <c r="Z4419" s="1714"/>
      <c r="AA4419" s="1714"/>
      <c r="AB4419" s="1714"/>
      <c r="AC4419" s="1714"/>
      <c r="AD4419" s="1714"/>
      <c r="AE4419" s="1714"/>
      <c r="AF4419" s="1714"/>
      <c r="AG4419" s="1714"/>
      <c r="AH4419" s="1714"/>
      <c r="AI4419" s="1714"/>
      <c r="AJ4419" s="1714"/>
      <c r="AK4419" s="1714"/>
      <c r="AL4419" s="1714"/>
      <c r="AM4419" s="1714"/>
      <c r="AN4419" s="1714"/>
      <c r="AO4419" s="1714"/>
      <c r="AP4419" s="1714"/>
      <c r="AQ4419" s="1714"/>
      <c r="AR4419" s="1714"/>
      <c r="AS4419" s="1714"/>
      <c r="AT4419" s="1714"/>
      <c r="AU4419" s="1714"/>
      <c r="AV4419" s="1714"/>
      <c r="AW4419" s="1714"/>
      <c r="AX4419" s="1714"/>
      <c r="AY4419" s="1714"/>
      <c r="AZ4419" s="1714"/>
      <c r="BA4419" s="1714"/>
      <c r="BB4419" s="1714"/>
      <c r="BC4419" s="1714"/>
      <c r="BD4419" s="1714"/>
      <c r="BE4419" s="1714"/>
      <c r="BF4419" s="1714"/>
      <c r="BG4419" s="1714"/>
      <c r="BH4419" s="1714"/>
      <c r="BI4419" s="1714"/>
      <c r="BJ4419" s="1714"/>
      <c r="BK4419" s="1714"/>
      <c r="BL4419" s="1714"/>
      <c r="BM4419" s="1714"/>
      <c r="BN4419" s="1714"/>
      <c r="BO4419" s="1714"/>
      <c r="BP4419" s="1714"/>
      <c r="BQ4419" s="1714"/>
      <c r="BR4419" s="1714"/>
      <c r="BS4419" s="1714"/>
      <c r="BT4419" s="1714"/>
      <c r="BU4419" s="1714"/>
      <c r="BV4419" s="1714"/>
      <c r="BW4419" s="1714"/>
      <c r="BX4419" s="1714"/>
      <c r="BY4419" s="1714"/>
      <c r="BZ4419" s="1714"/>
      <c r="CA4419" s="1714"/>
      <c r="CB4419" s="1714"/>
      <c r="CC4419" s="1714"/>
      <c r="CD4419" s="1714"/>
      <c r="CE4419" s="1714"/>
      <c r="CF4419" s="1714"/>
      <c r="CG4419" s="1714"/>
      <c r="CH4419" s="1714"/>
      <c r="CI4419" s="1714"/>
      <c r="CJ4419" s="1714"/>
      <c r="CK4419" s="1714"/>
      <c r="CL4419" s="1714"/>
      <c r="CM4419" s="1714"/>
      <c r="CN4419" s="1714"/>
      <c r="CO4419" s="1714"/>
      <c r="CP4419" s="1714"/>
      <c r="CQ4419" s="1714"/>
      <c r="CR4419" s="1714"/>
      <c r="CS4419" s="1714"/>
      <c r="CT4419" s="1714"/>
      <c r="CU4419" s="1714"/>
      <c r="CV4419" s="1714"/>
      <c r="CW4419" s="1714"/>
      <c r="CX4419" s="1714"/>
      <c r="CY4419" s="1714"/>
      <c r="CZ4419" s="1714"/>
      <c r="DA4419" s="1714"/>
      <c r="DB4419" s="1714"/>
      <c r="DC4419" s="1714"/>
      <c r="DD4419" s="1714"/>
      <c r="DE4419" s="1714"/>
      <c r="DF4419" s="1714"/>
      <c r="DG4419" s="1714"/>
      <c r="DH4419" s="1714"/>
      <c r="DI4419" s="1714"/>
      <c r="DJ4419" s="1714"/>
      <c r="DK4419" s="1714"/>
      <c r="DL4419" s="1714"/>
      <c r="DM4419" s="1714"/>
      <c r="DN4419" s="1714"/>
      <c r="DO4419" s="1714"/>
      <c r="DP4419" s="1714"/>
      <c r="DQ4419" s="1714"/>
      <c r="DR4419" s="1714"/>
      <c r="DS4419" s="1714"/>
      <c r="DT4419" s="1714"/>
      <c r="DU4419" s="1714"/>
      <c r="DV4419" s="1714"/>
      <c r="DW4419" s="1714"/>
      <c r="DX4419" s="1714"/>
      <c r="DY4419" s="1714"/>
      <c r="DZ4419" s="1714"/>
      <c r="EA4419" s="1714"/>
      <c r="EB4419" s="1714"/>
      <c r="EC4419" s="1714"/>
      <c r="ED4419" s="1714"/>
      <c r="EE4419" s="1714"/>
      <c r="EF4419" s="1714"/>
      <c r="EG4419" s="1714"/>
      <c r="EH4419" s="1714"/>
      <c r="EI4419" s="1714"/>
      <c r="EJ4419" s="1714"/>
      <c r="EK4419" s="1714"/>
      <c r="EL4419" s="1714"/>
      <c r="EM4419" s="1714"/>
      <c r="EN4419" s="1714"/>
      <c r="EO4419" s="1714"/>
      <c r="EP4419" s="1714"/>
      <c r="EQ4419" s="1714"/>
      <c r="ER4419" s="1714"/>
      <c r="ES4419" s="1714"/>
      <c r="ET4419" s="1714"/>
      <c r="EU4419" s="1714"/>
      <c r="EV4419" s="1714"/>
      <c r="EW4419" s="1714"/>
      <c r="EX4419" s="1714"/>
      <c r="EY4419" s="1714"/>
      <c r="EZ4419" s="1714"/>
      <c r="FA4419" s="1714"/>
      <c r="FB4419" s="1714"/>
      <c r="FC4419" s="1714"/>
    </row>
    <row r="4420" spans="1:159" s="564" customFormat="1" ht="14.45" customHeight="1">
      <c r="A4420" s="1714"/>
      <c r="B4420" s="1714"/>
      <c r="C4420" s="1714"/>
      <c r="D4420" s="1714"/>
      <c r="E4420" s="1714"/>
      <c r="F4420" s="1714"/>
      <c r="G4420" s="1714"/>
      <c r="H4420" s="1714"/>
      <c r="I4420" s="1714"/>
      <c r="J4420" s="1714"/>
      <c r="K4420" s="1714"/>
      <c r="L4420" s="1714"/>
      <c r="M4420" s="1714"/>
      <c r="N4420" s="1714"/>
      <c r="O4420" s="1714"/>
      <c r="P4420" s="1714"/>
      <c r="Q4420" s="1714"/>
      <c r="R4420" s="1714"/>
      <c r="S4420" s="1714"/>
      <c r="T4420" s="1714"/>
      <c r="U4420" s="1714"/>
      <c r="V4420" s="1714"/>
      <c r="W4420" s="1714"/>
      <c r="X4420" s="1714"/>
      <c r="Y4420" s="1714"/>
      <c r="Z4420" s="1714"/>
      <c r="AA4420" s="1714"/>
      <c r="AB4420" s="1714"/>
      <c r="AC4420" s="1714"/>
      <c r="AD4420" s="1714"/>
      <c r="AE4420" s="1714"/>
      <c r="AF4420" s="1714"/>
      <c r="AG4420" s="1714"/>
      <c r="AH4420" s="1714"/>
      <c r="AI4420" s="1714"/>
      <c r="AJ4420" s="1714"/>
      <c r="AK4420" s="1714"/>
      <c r="AL4420" s="1714"/>
      <c r="AM4420" s="1714"/>
      <c r="AN4420" s="1714"/>
      <c r="AO4420" s="1714"/>
      <c r="AP4420" s="1714"/>
      <c r="AQ4420" s="1714"/>
      <c r="AR4420" s="1714"/>
      <c r="AS4420" s="1714"/>
      <c r="AT4420" s="1714"/>
      <c r="AU4420" s="1714"/>
      <c r="AV4420" s="1714"/>
      <c r="AW4420" s="1714"/>
      <c r="AX4420" s="1714"/>
      <c r="AY4420" s="1714"/>
      <c r="AZ4420" s="1714"/>
      <c r="BA4420" s="1714"/>
      <c r="BB4420" s="1714"/>
      <c r="BC4420" s="1714"/>
      <c r="BD4420" s="1714"/>
      <c r="BE4420" s="1714"/>
      <c r="BF4420" s="1714"/>
      <c r="BG4420" s="1714"/>
      <c r="BH4420" s="1714"/>
      <c r="BI4420" s="1714"/>
      <c r="BJ4420" s="1714"/>
      <c r="BK4420" s="1714"/>
      <c r="BL4420" s="1714"/>
      <c r="BM4420" s="1714"/>
      <c r="BN4420" s="1714"/>
      <c r="BO4420" s="1714"/>
      <c r="BP4420" s="1714"/>
      <c r="BQ4420" s="1714"/>
      <c r="BR4420" s="1714"/>
      <c r="BS4420" s="1714"/>
      <c r="BT4420" s="1714"/>
      <c r="BU4420" s="1714"/>
      <c r="BV4420" s="1714"/>
      <c r="BW4420" s="1714"/>
      <c r="BX4420" s="1714"/>
      <c r="BY4420" s="1714"/>
      <c r="BZ4420" s="1714"/>
      <c r="CA4420" s="1714"/>
      <c r="CB4420" s="1714"/>
      <c r="CC4420" s="1714"/>
      <c r="CD4420" s="1714"/>
      <c r="CE4420" s="1714"/>
      <c r="CF4420" s="1714"/>
      <c r="CG4420" s="1714"/>
      <c r="CH4420" s="1714"/>
      <c r="CI4420" s="1714"/>
      <c r="CJ4420" s="1714"/>
      <c r="CK4420" s="1714"/>
      <c r="CL4420" s="1714"/>
      <c r="CM4420" s="1714"/>
      <c r="CN4420" s="1714"/>
      <c r="CO4420" s="1714"/>
      <c r="CP4420" s="1714"/>
      <c r="CQ4420" s="1714"/>
      <c r="CR4420" s="1714"/>
      <c r="CS4420" s="1714"/>
      <c r="CT4420" s="1714"/>
      <c r="CU4420" s="1714"/>
      <c r="CV4420" s="1714"/>
      <c r="CW4420" s="1714"/>
      <c r="CX4420" s="1714"/>
      <c r="CY4420" s="1714"/>
      <c r="CZ4420" s="1714"/>
      <c r="DA4420" s="1714"/>
      <c r="DB4420" s="1714"/>
      <c r="DC4420" s="1714"/>
      <c r="DD4420" s="1714"/>
      <c r="DE4420" s="1714"/>
      <c r="DF4420" s="1714"/>
      <c r="DG4420" s="1714"/>
      <c r="DH4420" s="1714"/>
      <c r="DI4420" s="1714"/>
      <c r="DJ4420" s="1714"/>
      <c r="DK4420" s="1714"/>
      <c r="DL4420" s="1714"/>
      <c r="DM4420" s="1714"/>
      <c r="DN4420" s="1714"/>
      <c r="DO4420" s="1714"/>
      <c r="DP4420" s="1714"/>
      <c r="DQ4420" s="1714"/>
      <c r="DR4420" s="1714"/>
      <c r="DS4420" s="1714"/>
      <c r="DT4420" s="1714"/>
      <c r="DU4420" s="1714"/>
      <c r="DV4420" s="1714"/>
      <c r="DW4420" s="1714"/>
      <c r="DX4420" s="1714"/>
      <c r="DY4420" s="1714"/>
      <c r="DZ4420" s="1714"/>
      <c r="EA4420" s="1714"/>
      <c r="EB4420" s="1714"/>
      <c r="EC4420" s="1714"/>
      <c r="ED4420" s="1714"/>
      <c r="EE4420" s="1714"/>
      <c r="EF4420" s="1714"/>
      <c r="EG4420" s="1714"/>
      <c r="EH4420" s="1714"/>
      <c r="EI4420" s="1714"/>
      <c r="EJ4420" s="1714"/>
      <c r="EK4420" s="1714"/>
      <c r="EL4420" s="1714"/>
      <c r="EM4420" s="1714"/>
      <c r="EN4420" s="1714"/>
      <c r="EO4420" s="1714"/>
      <c r="EP4420" s="1714"/>
      <c r="EQ4420" s="1714"/>
      <c r="ER4420" s="1714"/>
      <c r="ES4420" s="1714"/>
      <c r="ET4420" s="1714"/>
      <c r="EU4420" s="1714"/>
      <c r="EV4420" s="1714"/>
      <c r="EW4420" s="1714"/>
      <c r="EX4420" s="1714"/>
      <c r="EY4420" s="1714"/>
      <c r="EZ4420" s="1714"/>
      <c r="FA4420" s="1714"/>
      <c r="FB4420" s="1714"/>
      <c r="FC4420" s="1714"/>
    </row>
    <row r="4421" spans="1:159" s="564" customFormat="1" ht="14.45" customHeight="1">
      <c r="A4421" s="1714"/>
      <c r="B4421" s="1714"/>
      <c r="C4421" s="1714"/>
      <c r="D4421" s="1714"/>
      <c r="E4421" s="1714"/>
      <c r="F4421" s="1714"/>
      <c r="G4421" s="1714"/>
      <c r="H4421" s="1714"/>
      <c r="I4421" s="1714"/>
      <c r="J4421" s="1714"/>
      <c r="K4421" s="1714"/>
      <c r="L4421" s="1714"/>
      <c r="M4421" s="1714"/>
      <c r="N4421" s="1714"/>
      <c r="O4421" s="1714"/>
      <c r="P4421" s="1714"/>
      <c r="Q4421" s="1714"/>
      <c r="R4421" s="1714"/>
      <c r="S4421" s="1714"/>
      <c r="T4421" s="1714"/>
      <c r="U4421" s="1714"/>
      <c r="V4421" s="1714"/>
      <c r="W4421" s="1714"/>
      <c r="X4421" s="1714"/>
      <c r="Y4421" s="1714"/>
      <c r="Z4421" s="1714"/>
      <c r="AA4421" s="1714"/>
      <c r="AB4421" s="1714"/>
      <c r="AC4421" s="1714"/>
      <c r="AD4421" s="1714"/>
      <c r="AE4421" s="1714"/>
      <c r="AF4421" s="1714"/>
      <c r="AG4421" s="1714"/>
      <c r="AH4421" s="1714"/>
      <c r="AI4421" s="1714"/>
      <c r="AJ4421" s="1714"/>
      <c r="AK4421" s="1714"/>
      <c r="AL4421" s="1714"/>
      <c r="AM4421" s="1714"/>
      <c r="AN4421" s="1714"/>
      <c r="AO4421" s="1714"/>
      <c r="AP4421" s="1714"/>
      <c r="AQ4421" s="1714"/>
      <c r="AR4421" s="1714"/>
      <c r="AS4421" s="1714"/>
      <c r="AT4421" s="1714"/>
      <c r="AU4421" s="1714"/>
      <c r="AV4421" s="1714"/>
      <c r="AW4421" s="1714"/>
      <c r="AX4421" s="1714"/>
      <c r="AY4421" s="1714"/>
      <c r="AZ4421" s="1714"/>
      <c r="BA4421" s="1714"/>
      <c r="BB4421" s="1714"/>
      <c r="BC4421" s="1714"/>
      <c r="BD4421" s="1714"/>
      <c r="BE4421" s="1714"/>
      <c r="BF4421" s="1714"/>
      <c r="BG4421" s="1714"/>
      <c r="BH4421" s="1714"/>
      <c r="BI4421" s="1714"/>
      <c r="BJ4421" s="1714"/>
      <c r="BK4421" s="1714"/>
      <c r="BL4421" s="1714"/>
      <c r="BM4421" s="1714"/>
      <c r="BN4421" s="1714"/>
      <c r="BO4421" s="1714"/>
      <c r="BP4421" s="1714"/>
      <c r="BQ4421" s="1714"/>
      <c r="BR4421" s="1714"/>
      <c r="BS4421" s="1714"/>
      <c r="BT4421" s="1714"/>
      <c r="BU4421" s="1714"/>
      <c r="BV4421" s="1714"/>
      <c r="BW4421" s="1714"/>
      <c r="BX4421" s="1714"/>
      <c r="BY4421" s="1714"/>
      <c r="BZ4421" s="1714"/>
      <c r="CA4421" s="1714"/>
      <c r="CB4421" s="1714"/>
      <c r="CC4421" s="1714"/>
      <c r="CD4421" s="1714"/>
      <c r="CE4421" s="1714"/>
      <c r="CF4421" s="1714"/>
      <c r="CG4421" s="1714"/>
      <c r="CH4421" s="1714"/>
      <c r="CI4421" s="1714"/>
      <c r="CJ4421" s="1714"/>
      <c r="CK4421" s="1714"/>
      <c r="CL4421" s="1714"/>
      <c r="CM4421" s="1714"/>
      <c r="CN4421" s="1714"/>
      <c r="CO4421" s="1714"/>
      <c r="CP4421" s="1714"/>
      <c r="CQ4421" s="1714"/>
      <c r="CR4421" s="1714"/>
      <c r="CS4421" s="1714"/>
      <c r="CT4421" s="1714"/>
      <c r="CU4421" s="1714"/>
      <c r="CV4421" s="1714"/>
      <c r="CW4421" s="1714"/>
      <c r="CX4421" s="1714"/>
      <c r="CY4421" s="1714"/>
      <c r="CZ4421" s="1714"/>
      <c r="DA4421" s="1714"/>
      <c r="DB4421" s="1714"/>
      <c r="DC4421" s="1714"/>
      <c r="DD4421" s="1714"/>
      <c r="DE4421" s="1714"/>
      <c r="DF4421" s="1714"/>
      <c r="DG4421" s="1714"/>
      <c r="DH4421" s="1714"/>
      <c r="DI4421" s="1714"/>
      <c r="DJ4421" s="1714"/>
      <c r="DK4421" s="1714"/>
      <c r="DL4421" s="1714"/>
      <c r="DM4421" s="1714"/>
      <c r="DN4421" s="1714"/>
      <c r="DO4421" s="1714"/>
      <c r="DP4421" s="1714"/>
      <c r="DQ4421" s="1714"/>
      <c r="DR4421" s="1714"/>
      <c r="DS4421" s="1714"/>
      <c r="DT4421" s="1714"/>
      <c r="DU4421" s="1714"/>
      <c r="DV4421" s="1714"/>
      <c r="DW4421" s="1714"/>
      <c r="DX4421" s="1714"/>
      <c r="DY4421" s="1714"/>
      <c r="DZ4421" s="1714"/>
      <c r="EA4421" s="1714"/>
      <c r="EB4421" s="1714"/>
      <c r="EC4421" s="1714"/>
      <c r="ED4421" s="1714"/>
      <c r="EE4421" s="1714"/>
      <c r="EF4421" s="1714"/>
      <c r="EG4421" s="1714"/>
      <c r="EH4421" s="1714"/>
      <c r="EI4421" s="1714"/>
      <c r="EJ4421" s="1714"/>
      <c r="EK4421" s="1714"/>
      <c r="EL4421" s="1714"/>
      <c r="EM4421" s="1714"/>
      <c r="EN4421" s="1714"/>
      <c r="EO4421" s="1714"/>
      <c r="EP4421" s="1714"/>
      <c r="EQ4421" s="1714"/>
      <c r="ER4421" s="1714"/>
      <c r="ES4421" s="1714"/>
      <c r="ET4421" s="1714"/>
      <c r="EU4421" s="1714"/>
      <c r="EV4421" s="1714"/>
      <c r="EW4421" s="1714"/>
      <c r="EX4421" s="1714"/>
      <c r="EY4421" s="1714"/>
      <c r="EZ4421" s="1714"/>
      <c r="FA4421" s="1714"/>
      <c r="FB4421" s="1714"/>
      <c r="FC4421" s="1714"/>
    </row>
    <row r="4422" spans="1:159" s="564" customFormat="1" ht="14.45" customHeight="1">
      <c r="A4422" s="1714"/>
      <c r="B4422" s="1714"/>
      <c r="C4422" s="1714"/>
      <c r="D4422" s="1714"/>
      <c r="E4422" s="1714"/>
      <c r="F4422" s="1714"/>
      <c r="G4422" s="1714"/>
      <c r="H4422" s="1714"/>
      <c r="I4422" s="1714"/>
      <c r="J4422" s="1714"/>
      <c r="K4422" s="1714"/>
      <c r="L4422" s="1714"/>
      <c r="M4422" s="1714"/>
      <c r="N4422" s="1714"/>
      <c r="O4422" s="1714"/>
      <c r="P4422" s="1714"/>
      <c r="Q4422" s="1714"/>
      <c r="R4422" s="1714"/>
      <c r="S4422" s="1714"/>
      <c r="T4422" s="1714"/>
      <c r="U4422" s="1714"/>
      <c r="V4422" s="1714"/>
      <c r="W4422" s="1714"/>
      <c r="X4422" s="1714"/>
      <c r="Y4422" s="1714"/>
      <c r="Z4422" s="1714"/>
      <c r="AA4422" s="1714"/>
      <c r="AB4422" s="1714"/>
      <c r="AC4422" s="1714"/>
      <c r="AD4422" s="1714"/>
      <c r="AE4422" s="1714"/>
      <c r="AF4422" s="1714"/>
      <c r="AG4422" s="1714"/>
      <c r="AH4422" s="1714"/>
      <c r="AI4422" s="1714"/>
      <c r="AJ4422" s="1714"/>
      <c r="AK4422" s="1714"/>
      <c r="AL4422" s="1714"/>
      <c r="AM4422" s="1714"/>
      <c r="AN4422" s="1714"/>
      <c r="AO4422" s="1714"/>
      <c r="AP4422" s="1714"/>
      <c r="AQ4422" s="1714"/>
      <c r="AR4422" s="1714"/>
      <c r="AS4422" s="1714"/>
      <c r="AT4422" s="1714"/>
      <c r="AU4422" s="1714"/>
      <c r="AV4422" s="1714"/>
      <c r="AW4422" s="1714"/>
      <c r="AX4422" s="1714"/>
      <c r="AY4422" s="1714"/>
      <c r="AZ4422" s="1714"/>
      <c r="BA4422" s="1714"/>
      <c r="BB4422" s="1714"/>
      <c r="BC4422" s="1714"/>
      <c r="BD4422" s="1714"/>
      <c r="BE4422" s="1714"/>
      <c r="BF4422" s="1714"/>
      <c r="BG4422" s="1714"/>
      <c r="BH4422" s="1714"/>
      <c r="BI4422" s="1714"/>
      <c r="BJ4422" s="1714"/>
      <c r="BK4422" s="1714"/>
      <c r="BL4422" s="1714"/>
      <c r="BM4422" s="1714"/>
      <c r="BN4422" s="1714"/>
      <c r="BO4422" s="1714"/>
      <c r="BP4422" s="1714"/>
      <c r="BQ4422" s="1714"/>
      <c r="BR4422" s="1714"/>
      <c r="BS4422" s="1714"/>
      <c r="BT4422" s="1714"/>
      <c r="BU4422" s="1714"/>
      <c r="BV4422" s="1714"/>
      <c r="BW4422" s="1714"/>
      <c r="BX4422" s="1714"/>
      <c r="BY4422" s="1714"/>
      <c r="BZ4422" s="1714"/>
      <c r="CA4422" s="1714"/>
      <c r="CB4422" s="1714"/>
      <c r="CC4422" s="1714"/>
      <c r="CD4422" s="1714"/>
      <c r="CE4422" s="1714"/>
      <c r="CF4422" s="1714"/>
      <c r="CG4422" s="1714"/>
      <c r="CH4422" s="1714"/>
      <c r="CI4422" s="1714"/>
      <c r="CJ4422" s="1714"/>
      <c r="CK4422" s="1714"/>
      <c r="CL4422" s="1714"/>
      <c r="CM4422" s="1714"/>
      <c r="CN4422" s="1714"/>
      <c r="CO4422" s="1714"/>
      <c r="CP4422" s="1714"/>
      <c r="CQ4422" s="1714"/>
      <c r="CR4422" s="1714"/>
      <c r="CS4422" s="1714"/>
      <c r="CT4422" s="1714"/>
      <c r="CU4422" s="1714"/>
      <c r="CV4422" s="1714"/>
      <c r="CW4422" s="1714"/>
      <c r="CX4422" s="1714"/>
      <c r="CY4422" s="1714"/>
      <c r="CZ4422" s="1714"/>
      <c r="DA4422" s="1714"/>
      <c r="DB4422" s="1714"/>
      <c r="DC4422" s="1714"/>
      <c r="DD4422" s="1714"/>
      <c r="DE4422" s="1714"/>
      <c r="DF4422" s="1714"/>
      <c r="DG4422" s="1714"/>
      <c r="DH4422" s="1714"/>
      <c r="DI4422" s="1714"/>
      <c r="DJ4422" s="1714"/>
      <c r="DK4422" s="1714"/>
      <c r="DL4422" s="1714"/>
      <c r="DM4422" s="1714"/>
      <c r="DN4422" s="1714"/>
      <c r="DO4422" s="1714"/>
      <c r="DP4422" s="1714"/>
      <c r="DQ4422" s="1714"/>
      <c r="DR4422" s="1714"/>
      <c r="DS4422" s="1714"/>
      <c r="DT4422" s="1714"/>
      <c r="DU4422" s="1714"/>
      <c r="DV4422" s="1714"/>
      <c r="DW4422" s="1714"/>
      <c r="DX4422" s="1714"/>
      <c r="DY4422" s="1714"/>
      <c r="DZ4422" s="1714"/>
      <c r="EA4422" s="1714"/>
      <c r="EB4422" s="1714"/>
      <c r="EC4422" s="1714"/>
      <c r="ED4422" s="1714"/>
      <c r="EE4422" s="1714"/>
      <c r="EF4422" s="1714"/>
      <c r="EG4422" s="1714"/>
      <c r="EH4422" s="1714"/>
      <c r="EI4422" s="1714"/>
      <c r="EJ4422" s="1714"/>
      <c r="EK4422" s="1714"/>
      <c r="EL4422" s="1714"/>
      <c r="EM4422" s="1714"/>
      <c r="EN4422" s="1714"/>
      <c r="EO4422" s="1714"/>
      <c r="EP4422" s="1714"/>
      <c r="EQ4422" s="1714"/>
      <c r="ER4422" s="1714"/>
      <c r="ES4422" s="1714"/>
      <c r="ET4422" s="1714"/>
      <c r="EU4422" s="1714"/>
      <c r="EV4422" s="1714"/>
      <c r="EW4422" s="1714"/>
      <c r="EX4422" s="1714"/>
      <c r="EY4422" s="1714"/>
      <c r="EZ4422" s="1714"/>
      <c r="FA4422" s="1714"/>
      <c r="FB4422" s="1714"/>
      <c r="FC4422" s="1714"/>
    </row>
    <row r="4423" spans="1:159" s="564" customFormat="1" ht="14.45" customHeight="1">
      <c r="A4423" s="1714"/>
      <c r="B4423" s="1714"/>
      <c r="C4423" s="1714"/>
      <c r="D4423" s="1714"/>
      <c r="E4423" s="1714"/>
      <c r="F4423" s="1714"/>
      <c r="G4423" s="1714"/>
      <c r="H4423" s="1714"/>
      <c r="I4423" s="1714"/>
      <c r="J4423" s="1714"/>
      <c r="K4423" s="1714"/>
      <c r="L4423" s="1714"/>
      <c r="M4423" s="1714"/>
      <c r="N4423" s="1714"/>
      <c r="O4423" s="1714"/>
      <c r="P4423" s="1714"/>
      <c r="Q4423" s="1714"/>
      <c r="R4423" s="1714"/>
      <c r="S4423" s="1714"/>
      <c r="T4423" s="1714"/>
      <c r="U4423" s="1714"/>
      <c r="V4423" s="1714"/>
      <c r="W4423" s="1714"/>
      <c r="X4423" s="1714"/>
      <c r="Y4423" s="1714"/>
      <c r="Z4423" s="1714"/>
      <c r="AA4423" s="1714"/>
      <c r="AB4423" s="1714"/>
      <c r="AC4423" s="1714"/>
      <c r="AD4423" s="1714"/>
      <c r="AE4423" s="1714"/>
      <c r="AF4423" s="1714"/>
      <c r="AG4423" s="1714"/>
      <c r="AH4423" s="1714"/>
      <c r="AI4423" s="1714"/>
      <c r="AJ4423" s="1714"/>
      <c r="AK4423" s="1714"/>
      <c r="AL4423" s="1714"/>
      <c r="AM4423" s="1714"/>
      <c r="AN4423" s="1714"/>
      <c r="AO4423" s="1714"/>
      <c r="AP4423" s="1714"/>
      <c r="AQ4423" s="1714"/>
      <c r="AR4423" s="1714"/>
      <c r="AS4423" s="1714"/>
      <c r="AT4423" s="1714"/>
      <c r="AU4423" s="1714"/>
      <c r="AV4423" s="1714"/>
      <c r="AW4423" s="1714"/>
      <c r="AX4423" s="1714"/>
      <c r="AY4423" s="1714"/>
      <c r="AZ4423" s="1714"/>
      <c r="BA4423" s="1714"/>
      <c r="BB4423" s="1714"/>
      <c r="BC4423" s="1714"/>
      <c r="BD4423" s="1714"/>
      <c r="BE4423" s="1714"/>
      <c r="BF4423" s="1714"/>
      <c r="BG4423" s="1714"/>
      <c r="BH4423" s="1714"/>
      <c r="BI4423" s="1714"/>
      <c r="BJ4423" s="1714"/>
      <c r="BK4423" s="1714"/>
      <c r="BL4423" s="1714"/>
      <c r="BM4423" s="1714"/>
      <c r="BN4423" s="1714"/>
      <c r="BO4423" s="1714"/>
      <c r="BP4423" s="1714"/>
      <c r="BQ4423" s="1714"/>
      <c r="BR4423" s="1714"/>
      <c r="BS4423" s="1714"/>
      <c r="BT4423" s="1714"/>
      <c r="BU4423" s="1714"/>
      <c r="BV4423" s="1714"/>
      <c r="BW4423" s="1714"/>
      <c r="BX4423" s="1714"/>
      <c r="BY4423" s="1714"/>
      <c r="BZ4423" s="1714"/>
      <c r="CA4423" s="1714"/>
      <c r="CB4423" s="1714"/>
      <c r="CC4423" s="1714"/>
      <c r="CD4423" s="1714"/>
      <c r="CE4423" s="1714"/>
      <c r="CF4423" s="1714"/>
      <c r="CG4423" s="1714"/>
      <c r="CH4423" s="1714"/>
      <c r="CI4423" s="1714"/>
      <c r="CJ4423" s="1714"/>
      <c r="CK4423" s="1714"/>
      <c r="CL4423" s="1714"/>
      <c r="CM4423" s="1714"/>
      <c r="CN4423" s="1714"/>
      <c r="CO4423" s="1714"/>
      <c r="CP4423" s="1714"/>
      <c r="CQ4423" s="1714"/>
      <c r="CR4423" s="1714"/>
      <c r="CS4423" s="1714"/>
      <c r="CT4423" s="1714"/>
      <c r="CU4423" s="1714"/>
      <c r="CV4423" s="1714"/>
      <c r="CW4423" s="1714"/>
      <c r="CX4423" s="1714"/>
      <c r="CY4423" s="1714"/>
      <c r="CZ4423" s="1714"/>
      <c r="DA4423" s="1714"/>
      <c r="DB4423" s="1714"/>
      <c r="DC4423" s="1714"/>
      <c r="DD4423" s="1714"/>
      <c r="DE4423" s="1714"/>
      <c r="DF4423" s="1714"/>
      <c r="DG4423" s="1714"/>
      <c r="DH4423" s="1714"/>
      <c r="DI4423" s="1714"/>
      <c r="DJ4423" s="1714"/>
      <c r="DK4423" s="1714"/>
      <c r="DL4423" s="1714"/>
      <c r="DM4423" s="1714"/>
      <c r="DN4423" s="1714"/>
      <c r="DO4423" s="1714"/>
      <c r="DP4423" s="1714"/>
      <c r="DQ4423" s="1714"/>
      <c r="DR4423" s="1714"/>
      <c r="DS4423" s="1714"/>
      <c r="DT4423" s="1714"/>
      <c r="DU4423" s="1714"/>
      <c r="DV4423" s="1714"/>
      <c r="DW4423" s="1714"/>
      <c r="DX4423" s="1714"/>
      <c r="DY4423" s="1714"/>
      <c r="DZ4423" s="1714"/>
      <c r="EA4423" s="1714"/>
      <c r="EB4423" s="1714"/>
      <c r="EC4423" s="1714"/>
      <c r="ED4423" s="1714"/>
      <c r="EE4423" s="1714"/>
      <c r="EF4423" s="1714"/>
      <c r="EG4423" s="1714"/>
      <c r="EH4423" s="1714"/>
      <c r="EI4423" s="1714"/>
      <c r="EJ4423" s="1714"/>
      <c r="EK4423" s="1714"/>
      <c r="EL4423" s="1714"/>
      <c r="EM4423" s="1714"/>
      <c r="EN4423" s="1714"/>
      <c r="EO4423" s="1714"/>
      <c r="EP4423" s="1714"/>
      <c r="EQ4423" s="1714"/>
      <c r="ER4423" s="1714"/>
      <c r="ES4423" s="1714"/>
      <c r="ET4423" s="1714"/>
      <c r="EU4423" s="1714"/>
      <c r="EV4423" s="1714"/>
      <c r="EW4423" s="1714"/>
      <c r="EX4423" s="1714"/>
      <c r="EY4423" s="1714"/>
      <c r="EZ4423" s="1714"/>
      <c r="FA4423" s="1714"/>
      <c r="FB4423" s="1714"/>
      <c r="FC4423" s="1714"/>
    </row>
    <row r="4424" spans="1:159" s="564" customFormat="1" ht="14.45" customHeight="1">
      <c r="A4424" s="1714"/>
      <c r="B4424" s="1714"/>
      <c r="C4424" s="1714"/>
      <c r="D4424" s="1714"/>
      <c r="E4424" s="1714"/>
      <c r="F4424" s="1714"/>
      <c r="G4424" s="1714"/>
      <c r="H4424" s="1714"/>
      <c r="I4424" s="1714"/>
      <c r="J4424" s="1714"/>
      <c r="K4424" s="1714"/>
      <c r="L4424" s="1714"/>
      <c r="M4424" s="1714"/>
      <c r="N4424" s="1714"/>
      <c r="O4424" s="1714"/>
      <c r="P4424" s="1714"/>
      <c r="Q4424" s="1714"/>
      <c r="R4424" s="1714"/>
      <c r="S4424" s="1714"/>
      <c r="T4424" s="1714"/>
      <c r="U4424" s="1714"/>
      <c r="V4424" s="1714"/>
      <c r="W4424" s="1714"/>
      <c r="X4424" s="1714"/>
      <c r="Y4424" s="1714"/>
      <c r="Z4424" s="1714"/>
      <c r="AA4424" s="1714"/>
      <c r="AB4424" s="1714"/>
      <c r="AC4424" s="1714"/>
      <c r="AD4424" s="1714"/>
      <c r="AE4424" s="1714"/>
      <c r="AF4424" s="1714"/>
      <c r="AG4424" s="1714"/>
      <c r="AH4424" s="1714"/>
      <c r="AI4424" s="1714"/>
      <c r="AJ4424" s="1714"/>
      <c r="AK4424" s="1714"/>
      <c r="AL4424" s="1714"/>
      <c r="AM4424" s="1714"/>
      <c r="AN4424" s="1714"/>
      <c r="AO4424" s="1714"/>
      <c r="AP4424" s="1714"/>
      <c r="AQ4424" s="1714"/>
      <c r="AR4424" s="1714"/>
      <c r="AS4424" s="1714"/>
      <c r="AT4424" s="1714"/>
      <c r="AU4424" s="1714"/>
      <c r="AV4424" s="1714"/>
      <c r="AW4424" s="1714"/>
      <c r="AX4424" s="1714"/>
      <c r="AY4424" s="1714"/>
      <c r="AZ4424" s="1714"/>
      <c r="BA4424" s="1714"/>
      <c r="BB4424" s="1714"/>
      <c r="BC4424" s="1714"/>
      <c r="BD4424" s="1714"/>
      <c r="BE4424" s="1714"/>
      <c r="BF4424" s="1714"/>
      <c r="BG4424" s="1714"/>
      <c r="BH4424" s="1714"/>
      <c r="BI4424" s="1714"/>
      <c r="BJ4424" s="1714"/>
      <c r="BK4424" s="1714"/>
      <c r="BL4424" s="1714"/>
      <c r="BM4424" s="1714"/>
      <c r="BN4424" s="1714"/>
      <c r="BO4424" s="1714"/>
      <c r="BP4424" s="1714"/>
      <c r="BQ4424" s="1714"/>
      <c r="BR4424" s="1714"/>
      <c r="BS4424" s="1714"/>
      <c r="BT4424" s="1714"/>
      <c r="BU4424" s="1714"/>
      <c r="BV4424" s="1714"/>
      <c r="BW4424" s="1714"/>
      <c r="BX4424" s="1714"/>
      <c r="BY4424" s="1714"/>
      <c r="BZ4424" s="1714"/>
      <c r="CA4424" s="1714"/>
      <c r="CB4424" s="1714"/>
      <c r="CC4424" s="1714"/>
      <c r="CD4424" s="1714"/>
      <c r="CE4424" s="1714"/>
      <c r="CF4424" s="1714"/>
      <c r="CG4424" s="1714"/>
      <c r="CH4424" s="1714"/>
      <c r="CI4424" s="1714"/>
      <c r="CJ4424" s="1714"/>
      <c r="CK4424" s="1714"/>
      <c r="CL4424" s="1714"/>
      <c r="CM4424" s="1714"/>
      <c r="CN4424" s="1714"/>
      <c r="CO4424" s="1714"/>
      <c r="CP4424" s="1714"/>
      <c r="CQ4424" s="1714"/>
      <c r="CR4424" s="1714"/>
      <c r="CS4424" s="1714"/>
      <c r="CT4424" s="1714"/>
      <c r="CU4424" s="1714"/>
      <c r="CV4424" s="1714"/>
      <c r="CW4424" s="1714"/>
      <c r="CX4424" s="1714"/>
      <c r="CY4424" s="1714"/>
      <c r="CZ4424" s="1714"/>
      <c r="DA4424" s="1714"/>
      <c r="DB4424" s="1714"/>
      <c r="DC4424" s="1714"/>
      <c r="DD4424" s="1714"/>
      <c r="DE4424" s="1714"/>
      <c r="DF4424" s="1714"/>
      <c r="DG4424" s="1714"/>
      <c r="DH4424" s="1714"/>
      <c r="DI4424" s="1714"/>
      <c r="DJ4424" s="1714"/>
      <c r="DK4424" s="1714"/>
      <c r="DL4424" s="1714"/>
      <c r="DM4424" s="1714"/>
      <c r="DN4424" s="1714"/>
      <c r="DO4424" s="1714"/>
      <c r="DP4424" s="1714"/>
      <c r="DQ4424" s="1714"/>
      <c r="DR4424" s="1714"/>
      <c r="DS4424" s="1714"/>
      <c r="DT4424" s="1714"/>
      <c r="DU4424" s="1714"/>
      <c r="DV4424" s="1714"/>
      <c r="DW4424" s="1714"/>
      <c r="DX4424" s="1714"/>
      <c r="DY4424" s="1714"/>
      <c r="DZ4424" s="1714"/>
      <c r="EA4424" s="1714"/>
      <c r="EB4424" s="1714"/>
      <c r="EC4424" s="1714"/>
      <c r="ED4424" s="1714"/>
      <c r="EE4424" s="1714"/>
      <c r="EF4424" s="1714"/>
      <c r="EG4424" s="1714"/>
      <c r="EH4424" s="1714"/>
      <c r="EI4424" s="1714"/>
      <c r="EJ4424" s="1714"/>
      <c r="EK4424" s="1714"/>
      <c r="EL4424" s="1714"/>
      <c r="EM4424" s="1714"/>
      <c r="EN4424" s="1714"/>
      <c r="EO4424" s="1714"/>
      <c r="EP4424" s="1714"/>
      <c r="EQ4424" s="1714"/>
      <c r="ER4424" s="1714"/>
      <c r="ES4424" s="1714"/>
      <c r="ET4424" s="1714"/>
      <c r="EU4424" s="1714"/>
      <c r="EV4424" s="1714"/>
      <c r="EW4424" s="1714"/>
      <c r="EX4424" s="1714"/>
      <c r="EY4424" s="1714"/>
      <c r="EZ4424" s="1714"/>
      <c r="FA4424" s="1714"/>
      <c r="FB4424" s="1714"/>
      <c r="FC4424" s="1714"/>
    </row>
    <row r="4425" spans="1:159" s="564" customFormat="1" ht="14.45" customHeight="1">
      <c r="A4425" s="1714"/>
      <c r="B4425" s="1714"/>
      <c r="C4425" s="1714"/>
      <c r="D4425" s="1714"/>
      <c r="E4425" s="1714"/>
      <c r="F4425" s="1714"/>
      <c r="G4425" s="1714"/>
      <c r="H4425" s="1714"/>
      <c r="I4425" s="1714"/>
      <c r="J4425" s="1714"/>
      <c r="K4425" s="1714"/>
      <c r="L4425" s="1714"/>
      <c r="M4425" s="1714"/>
      <c r="N4425" s="1714"/>
      <c r="O4425" s="1714"/>
      <c r="P4425" s="1714"/>
      <c r="Q4425" s="1714"/>
      <c r="R4425" s="1714"/>
      <c r="S4425" s="1714"/>
      <c r="T4425" s="1714"/>
      <c r="U4425" s="1714"/>
      <c r="V4425" s="1714"/>
      <c r="W4425" s="1714"/>
      <c r="X4425" s="1714"/>
      <c r="Y4425" s="1714"/>
      <c r="Z4425" s="1714"/>
      <c r="AA4425" s="1714"/>
      <c r="AB4425" s="1714"/>
      <c r="AC4425" s="1714"/>
      <c r="AD4425" s="1714"/>
      <c r="AE4425" s="1714"/>
      <c r="AF4425" s="1714"/>
      <c r="AG4425" s="1714"/>
      <c r="AH4425" s="1714"/>
      <c r="AI4425" s="1714"/>
      <c r="AJ4425" s="1714"/>
      <c r="AK4425" s="1714"/>
      <c r="AL4425" s="1714"/>
      <c r="AM4425" s="1714"/>
      <c r="AN4425" s="1714"/>
      <c r="AO4425" s="1714"/>
      <c r="AP4425" s="1714"/>
      <c r="AQ4425" s="1714"/>
      <c r="AR4425" s="1714"/>
      <c r="AS4425" s="1714"/>
      <c r="AT4425" s="1714"/>
      <c r="AU4425" s="1714"/>
      <c r="AV4425" s="1714"/>
      <c r="AW4425" s="1714"/>
      <c r="AX4425" s="1714"/>
      <c r="AY4425" s="1714"/>
      <c r="AZ4425" s="1714"/>
      <c r="BA4425" s="1714"/>
      <c r="BB4425" s="1714"/>
      <c r="BC4425" s="1714"/>
      <c r="BD4425" s="1714"/>
      <c r="BE4425" s="1714"/>
      <c r="BF4425" s="1714"/>
      <c r="BG4425" s="1714"/>
      <c r="BH4425" s="1714"/>
      <c r="BI4425" s="1714"/>
      <c r="BJ4425" s="1714"/>
      <c r="BK4425" s="1714"/>
      <c r="BL4425" s="1714"/>
      <c r="BM4425" s="1714"/>
      <c r="BN4425" s="1714"/>
      <c r="BO4425" s="1714"/>
      <c r="BP4425" s="1714"/>
      <c r="BQ4425" s="1714"/>
      <c r="BR4425" s="1714"/>
      <c r="BS4425" s="1714"/>
      <c r="BT4425" s="1714"/>
      <c r="BU4425" s="1714"/>
      <c r="BV4425" s="1714"/>
      <c r="BW4425" s="1714"/>
      <c r="BX4425" s="1714"/>
      <c r="BY4425" s="1714"/>
      <c r="BZ4425" s="1714"/>
      <c r="CA4425" s="1714"/>
      <c r="CB4425" s="1714"/>
      <c r="CC4425" s="1714"/>
      <c r="CD4425" s="1714"/>
      <c r="CE4425" s="1714"/>
      <c r="CF4425" s="1714"/>
      <c r="CG4425" s="1714"/>
      <c r="CH4425" s="1714"/>
      <c r="CI4425" s="1714"/>
      <c r="CJ4425" s="1714"/>
      <c r="CK4425" s="1714"/>
      <c r="CL4425" s="1714"/>
      <c r="CM4425" s="1714"/>
      <c r="CN4425" s="1714"/>
      <c r="CO4425" s="1714"/>
      <c r="CP4425" s="1714"/>
      <c r="CQ4425" s="1714"/>
      <c r="CR4425" s="1714"/>
      <c r="CS4425" s="1714"/>
      <c r="CT4425" s="1714"/>
      <c r="CU4425" s="1714"/>
      <c r="CV4425" s="1714"/>
      <c r="CW4425" s="1714"/>
      <c r="CX4425" s="1714"/>
      <c r="CY4425" s="1714"/>
      <c r="CZ4425" s="1714"/>
      <c r="DA4425" s="1714"/>
      <c r="DB4425" s="1714"/>
      <c r="DC4425" s="1714"/>
      <c r="DD4425" s="1714"/>
      <c r="DE4425" s="1714"/>
      <c r="DF4425" s="1714"/>
      <c r="DG4425" s="1714"/>
      <c r="DH4425" s="1714"/>
      <c r="DI4425" s="1714"/>
      <c r="DJ4425" s="1714"/>
      <c r="DK4425" s="1714"/>
      <c r="DL4425" s="1714"/>
      <c r="DM4425" s="1714"/>
      <c r="DN4425" s="1714"/>
      <c r="DO4425" s="1714"/>
      <c r="DP4425" s="1714"/>
      <c r="DQ4425" s="1714"/>
      <c r="DR4425" s="1714"/>
      <c r="DS4425" s="1714"/>
      <c r="DT4425" s="1714"/>
      <c r="DU4425" s="1714"/>
      <c r="DV4425" s="1714"/>
      <c r="DW4425" s="1714"/>
      <c r="DX4425" s="1714"/>
      <c r="DY4425" s="1714"/>
      <c r="DZ4425" s="1714"/>
      <c r="EA4425" s="1714"/>
      <c r="EB4425" s="1714"/>
      <c r="EC4425" s="1714"/>
      <c r="ED4425" s="1714"/>
      <c r="EE4425" s="1714"/>
      <c r="EF4425" s="1714"/>
      <c r="EG4425" s="1714"/>
      <c r="EH4425" s="1714"/>
      <c r="EI4425" s="1714"/>
      <c r="EJ4425" s="1714"/>
      <c r="EK4425" s="1714"/>
      <c r="EL4425" s="1714"/>
      <c r="EM4425" s="1714"/>
      <c r="EN4425" s="1714"/>
      <c r="EO4425" s="1714"/>
      <c r="EP4425" s="1714"/>
      <c r="EQ4425" s="1714"/>
      <c r="ER4425" s="1714"/>
      <c r="ES4425" s="1714"/>
      <c r="ET4425" s="1714"/>
      <c r="EU4425" s="1714"/>
      <c r="EV4425" s="1714"/>
      <c r="EW4425" s="1714"/>
      <c r="EX4425" s="1714"/>
      <c r="EY4425" s="1714"/>
      <c r="EZ4425" s="1714"/>
      <c r="FA4425" s="1714"/>
      <c r="FB4425" s="1714"/>
      <c r="FC4425" s="1714"/>
    </row>
    <row r="4426" spans="1:159" s="564" customFormat="1" ht="14.45" customHeight="1">
      <c r="A4426" s="1714"/>
      <c r="B4426" s="1714"/>
      <c r="C4426" s="1714"/>
      <c r="D4426" s="1714"/>
      <c r="E4426" s="1714"/>
      <c r="F4426" s="1714"/>
      <c r="G4426" s="1714"/>
      <c r="H4426" s="1714"/>
      <c r="I4426" s="1714"/>
      <c r="J4426" s="1714"/>
      <c r="K4426" s="1714"/>
      <c r="L4426" s="1714"/>
      <c r="M4426" s="1714"/>
      <c r="N4426" s="1714"/>
      <c r="O4426" s="1714"/>
      <c r="P4426" s="1714"/>
      <c r="Q4426" s="1714"/>
      <c r="R4426" s="1714"/>
      <c r="S4426" s="1714"/>
      <c r="T4426" s="1714"/>
      <c r="U4426" s="1714"/>
      <c r="V4426" s="1714"/>
      <c r="W4426" s="1714"/>
      <c r="X4426" s="1714"/>
      <c r="Y4426" s="1714"/>
      <c r="Z4426" s="1714"/>
      <c r="AA4426" s="1714"/>
      <c r="AB4426" s="1714"/>
      <c r="AC4426" s="1714"/>
      <c r="AD4426" s="1714"/>
      <c r="AE4426" s="1714"/>
      <c r="AF4426" s="1714"/>
      <c r="AG4426" s="1714"/>
      <c r="AH4426" s="1714"/>
      <c r="AI4426" s="1714"/>
      <c r="AJ4426" s="1714"/>
      <c r="AK4426" s="1714"/>
      <c r="AL4426" s="1714"/>
      <c r="AM4426" s="1714"/>
      <c r="AN4426" s="1714"/>
      <c r="AO4426" s="1714"/>
      <c r="AP4426" s="1714"/>
      <c r="AQ4426" s="1714"/>
      <c r="AR4426" s="1714"/>
      <c r="AS4426" s="1714"/>
      <c r="AT4426" s="1714"/>
      <c r="AU4426" s="1714"/>
      <c r="AV4426" s="1714"/>
      <c r="AW4426" s="1714"/>
      <c r="AX4426" s="1714"/>
      <c r="AY4426" s="1714"/>
      <c r="AZ4426" s="1714"/>
      <c r="BA4426" s="1714"/>
      <c r="BB4426" s="1714"/>
      <c r="BC4426" s="1714"/>
      <c r="BD4426" s="1714"/>
      <c r="BE4426" s="1714"/>
      <c r="BF4426" s="1714"/>
      <c r="BG4426" s="1714"/>
      <c r="BH4426" s="1714"/>
      <c r="BI4426" s="1714"/>
      <c r="BJ4426" s="1714"/>
      <c r="BK4426" s="1714"/>
      <c r="BL4426" s="1714"/>
      <c r="BM4426" s="1714"/>
      <c r="BN4426" s="1714"/>
      <c r="BO4426" s="1714"/>
      <c r="BP4426" s="1714"/>
      <c r="BQ4426" s="1714"/>
      <c r="BR4426" s="1714"/>
      <c r="BS4426" s="1714"/>
      <c r="BT4426" s="1714"/>
      <c r="BU4426" s="1714"/>
      <c r="BV4426" s="1714"/>
      <c r="BW4426" s="1714"/>
      <c r="BX4426" s="1714"/>
      <c r="BY4426" s="1714"/>
      <c r="BZ4426" s="1714"/>
      <c r="CA4426" s="1714"/>
      <c r="CB4426" s="1714"/>
      <c r="CC4426" s="1714"/>
      <c r="CD4426" s="1714"/>
      <c r="CE4426" s="1714"/>
      <c r="CF4426" s="1714"/>
      <c r="CG4426" s="1714"/>
      <c r="CH4426" s="1714"/>
      <c r="CI4426" s="1714"/>
      <c r="CJ4426" s="1714"/>
      <c r="CK4426" s="1714"/>
      <c r="CL4426" s="1714"/>
      <c r="CM4426" s="1714"/>
      <c r="CN4426" s="1714"/>
      <c r="CO4426" s="1714"/>
      <c r="CP4426" s="1714"/>
      <c r="CQ4426" s="1714"/>
      <c r="CR4426" s="1714"/>
      <c r="CS4426" s="1714"/>
      <c r="CT4426" s="1714"/>
      <c r="CU4426" s="1714"/>
      <c r="CV4426" s="1714"/>
      <c r="CW4426" s="1714"/>
      <c r="CX4426" s="1714"/>
      <c r="CY4426" s="1714"/>
      <c r="CZ4426" s="1714"/>
      <c r="DA4426" s="1714"/>
      <c r="DB4426" s="1714"/>
      <c r="DC4426" s="1714"/>
      <c r="DD4426" s="1714"/>
      <c r="DE4426" s="1714"/>
      <c r="DF4426" s="1714"/>
      <c r="DG4426" s="1714"/>
      <c r="DH4426" s="1714"/>
      <c r="DI4426" s="1714"/>
      <c r="DJ4426" s="1714"/>
      <c r="DK4426" s="1714"/>
      <c r="DL4426" s="1714"/>
      <c r="DM4426" s="1714"/>
      <c r="DN4426" s="1714"/>
      <c r="DO4426" s="1714"/>
      <c r="DP4426" s="1714"/>
      <c r="DQ4426" s="1714"/>
      <c r="DR4426" s="1714"/>
      <c r="DS4426" s="1714"/>
      <c r="DT4426" s="1714"/>
      <c r="DU4426" s="1714"/>
      <c r="DV4426" s="1714"/>
      <c r="DW4426" s="1714"/>
      <c r="DX4426" s="1714"/>
      <c r="DY4426" s="1714"/>
      <c r="DZ4426" s="1714"/>
      <c r="EA4426" s="1714"/>
      <c r="EB4426" s="1714"/>
      <c r="EC4426" s="1714"/>
      <c r="ED4426" s="1714"/>
      <c r="EE4426" s="1714"/>
      <c r="EF4426" s="1714"/>
      <c r="EG4426" s="1714"/>
      <c r="EH4426" s="1714"/>
      <c r="EI4426" s="1714"/>
      <c r="EJ4426" s="1714"/>
      <c r="EK4426" s="1714"/>
      <c r="EL4426" s="1714"/>
      <c r="EM4426" s="1714"/>
      <c r="EN4426" s="1714"/>
      <c r="EO4426" s="1714"/>
      <c r="EP4426" s="1714"/>
      <c r="EQ4426" s="1714"/>
      <c r="ER4426" s="1714"/>
      <c r="ES4426" s="1714"/>
      <c r="ET4426" s="1714"/>
      <c r="EU4426" s="1714"/>
      <c r="EV4426" s="1714"/>
      <c r="EW4426" s="1714"/>
      <c r="EX4426" s="1714"/>
      <c r="EY4426" s="1714"/>
      <c r="EZ4426" s="1714"/>
      <c r="FA4426" s="1714"/>
      <c r="FB4426" s="1714"/>
      <c r="FC4426" s="1714"/>
    </row>
    <row r="4427" spans="1:159" s="564" customFormat="1" ht="14.45" customHeight="1">
      <c r="A4427" s="1714"/>
      <c r="B4427" s="1714"/>
      <c r="C4427" s="1714"/>
      <c r="D4427" s="1714"/>
      <c r="E4427" s="1714"/>
      <c r="F4427" s="1714"/>
      <c r="G4427" s="1714"/>
      <c r="H4427" s="1714"/>
      <c r="I4427" s="1714"/>
      <c r="J4427" s="1714"/>
      <c r="K4427" s="1714"/>
      <c r="L4427" s="1714"/>
      <c r="M4427" s="1714"/>
      <c r="N4427" s="1714"/>
      <c r="O4427" s="1714"/>
      <c r="P4427" s="1714"/>
      <c r="Q4427" s="1714"/>
      <c r="R4427" s="1714"/>
      <c r="S4427" s="1714"/>
      <c r="T4427" s="1714"/>
      <c r="U4427" s="1714"/>
      <c r="V4427" s="1714"/>
      <c r="W4427" s="1714"/>
      <c r="X4427" s="1714"/>
      <c r="Y4427" s="1714"/>
      <c r="Z4427" s="1714"/>
      <c r="AA4427" s="1714"/>
      <c r="AB4427" s="1714"/>
      <c r="AC4427" s="1714"/>
      <c r="AD4427" s="1714"/>
      <c r="AE4427" s="1714"/>
      <c r="AF4427" s="1714"/>
      <c r="AG4427" s="1714"/>
      <c r="AH4427" s="1714"/>
      <c r="AI4427" s="1714"/>
      <c r="AJ4427" s="1714"/>
      <c r="AK4427" s="1714"/>
      <c r="AL4427" s="1714"/>
      <c r="AM4427" s="1714"/>
      <c r="AN4427" s="1714"/>
      <c r="AO4427" s="1714"/>
      <c r="AP4427" s="1714"/>
      <c r="AQ4427" s="1714"/>
      <c r="AR4427" s="1714"/>
      <c r="AS4427" s="1714"/>
      <c r="AT4427" s="1714"/>
      <c r="AU4427" s="1714"/>
      <c r="AV4427" s="1714"/>
      <c r="AW4427" s="1714"/>
      <c r="AX4427" s="1714"/>
      <c r="AY4427" s="1714"/>
      <c r="AZ4427" s="1714"/>
      <c r="BA4427" s="1714"/>
      <c r="BB4427" s="1714"/>
      <c r="BC4427" s="1714"/>
      <c r="BD4427" s="1714"/>
      <c r="BE4427" s="1714"/>
      <c r="BF4427" s="1714"/>
      <c r="BG4427" s="1714"/>
      <c r="BH4427" s="1714"/>
      <c r="BI4427" s="1714"/>
      <c r="BJ4427" s="1714"/>
      <c r="BK4427" s="1714"/>
      <c r="BL4427" s="1714"/>
      <c r="BM4427" s="1714"/>
      <c r="BN4427" s="1714"/>
      <c r="BO4427" s="1714"/>
      <c r="BP4427" s="1714"/>
      <c r="BQ4427" s="1714"/>
      <c r="BR4427" s="1714"/>
      <c r="BS4427" s="1714"/>
      <c r="BT4427" s="1714"/>
      <c r="BU4427" s="1714"/>
      <c r="BV4427" s="1714"/>
      <c r="BW4427" s="1714"/>
      <c r="BX4427" s="1714"/>
      <c r="BY4427" s="1714"/>
      <c r="BZ4427" s="1714"/>
      <c r="CA4427" s="1714"/>
      <c r="CB4427" s="1714"/>
      <c r="CC4427" s="1714"/>
      <c r="CD4427" s="1714"/>
      <c r="CE4427" s="1714"/>
      <c r="CF4427" s="1714"/>
      <c r="CG4427" s="1714"/>
      <c r="CH4427" s="1714"/>
      <c r="CI4427" s="1714"/>
      <c r="CJ4427" s="1714"/>
      <c r="CK4427" s="1714"/>
      <c r="CL4427" s="1714"/>
      <c r="CM4427" s="1714"/>
      <c r="CN4427" s="1714"/>
      <c r="CO4427" s="1714"/>
      <c r="CP4427" s="1714"/>
      <c r="CQ4427" s="1714"/>
      <c r="CR4427" s="1714"/>
      <c r="CS4427" s="1714"/>
      <c r="CT4427" s="1714"/>
      <c r="CU4427" s="1714"/>
      <c r="CV4427" s="1714"/>
      <c r="CW4427" s="1714"/>
      <c r="CX4427" s="1714"/>
      <c r="CY4427" s="1714"/>
      <c r="CZ4427" s="1714"/>
      <c r="DA4427" s="1714"/>
      <c r="DB4427" s="1714"/>
      <c r="DC4427" s="1714"/>
      <c r="DD4427" s="1714"/>
      <c r="DE4427" s="1714"/>
      <c r="DF4427" s="1714"/>
      <c r="DG4427" s="1714"/>
      <c r="DH4427" s="1714"/>
      <c r="DI4427" s="1714"/>
      <c r="DJ4427" s="1714"/>
      <c r="DK4427" s="1714"/>
      <c r="DL4427" s="1714"/>
      <c r="DM4427" s="1714"/>
      <c r="DN4427" s="1714"/>
      <c r="DO4427" s="1714"/>
      <c r="DP4427" s="1714"/>
      <c r="DQ4427" s="1714"/>
      <c r="DR4427" s="1714"/>
      <c r="DS4427" s="1714"/>
      <c r="DT4427" s="1714"/>
      <c r="DU4427" s="1714"/>
      <c r="DV4427" s="1714"/>
      <c r="DW4427" s="1714"/>
      <c r="DX4427" s="1714"/>
      <c r="DY4427" s="1714"/>
      <c r="DZ4427" s="1714"/>
      <c r="EA4427" s="1714"/>
      <c r="EB4427" s="1714"/>
      <c r="EC4427" s="1714"/>
      <c r="ED4427" s="1714"/>
      <c r="EE4427" s="1714"/>
      <c r="EF4427" s="1714"/>
      <c r="EG4427" s="1714"/>
      <c r="EH4427" s="1714"/>
      <c r="EI4427" s="1714"/>
      <c r="EJ4427" s="1714"/>
      <c r="EK4427" s="1714"/>
      <c r="EL4427" s="1714"/>
      <c r="EM4427" s="1714"/>
      <c r="EN4427" s="1714"/>
      <c r="EO4427" s="1714"/>
      <c r="EP4427" s="1714"/>
      <c r="EQ4427" s="1714"/>
      <c r="ER4427" s="1714"/>
      <c r="ES4427" s="1714"/>
      <c r="ET4427" s="1714"/>
      <c r="EU4427" s="1714"/>
      <c r="EV4427" s="1714"/>
      <c r="EW4427" s="1714"/>
      <c r="EX4427" s="1714"/>
      <c r="EY4427" s="1714"/>
      <c r="EZ4427" s="1714"/>
      <c r="FA4427" s="1714"/>
      <c r="FB4427" s="1714"/>
      <c r="FC4427" s="1714"/>
    </row>
    <row r="4428" spans="1:159" s="564" customFormat="1" ht="14.45" customHeight="1">
      <c r="A4428" s="1714"/>
      <c r="B4428" s="1714"/>
      <c r="C4428" s="1714"/>
      <c r="D4428" s="1714"/>
      <c r="E4428" s="1714"/>
      <c r="F4428" s="1714"/>
      <c r="G4428" s="1714"/>
      <c r="H4428" s="1714"/>
      <c r="I4428" s="1714"/>
      <c r="J4428" s="1714"/>
      <c r="K4428" s="1714"/>
      <c r="L4428" s="1714"/>
      <c r="M4428" s="1714"/>
      <c r="N4428" s="1714"/>
      <c r="O4428" s="1714"/>
      <c r="P4428" s="1714"/>
      <c r="Q4428" s="1714"/>
      <c r="R4428" s="1714"/>
      <c r="S4428" s="1714"/>
      <c r="T4428" s="1714"/>
      <c r="U4428" s="1714"/>
      <c r="V4428" s="1714"/>
      <c r="W4428" s="1714"/>
      <c r="X4428" s="1714"/>
      <c r="Y4428" s="1714"/>
      <c r="Z4428" s="1714"/>
      <c r="AA4428" s="1714"/>
      <c r="AB4428" s="1714"/>
      <c r="AC4428" s="1714"/>
      <c r="AD4428" s="1714"/>
      <c r="AE4428" s="1714"/>
      <c r="AF4428" s="1714"/>
      <c r="AG4428" s="1714"/>
      <c r="AH4428" s="1714"/>
      <c r="AI4428" s="1714"/>
      <c r="AJ4428" s="1714"/>
      <c r="AK4428" s="1714"/>
      <c r="AL4428" s="1714"/>
      <c r="AM4428" s="1714"/>
      <c r="AN4428" s="1714"/>
      <c r="AO4428" s="1714"/>
      <c r="AP4428" s="1714"/>
      <c r="AQ4428" s="1714"/>
      <c r="AR4428" s="1714"/>
      <c r="AS4428" s="1714"/>
      <c r="AT4428" s="1714"/>
      <c r="AU4428" s="1714"/>
      <c r="AV4428" s="1714"/>
      <c r="AW4428" s="1714"/>
      <c r="AX4428" s="1714"/>
      <c r="AY4428" s="1714"/>
      <c r="AZ4428" s="1714"/>
      <c r="BA4428" s="1714"/>
      <c r="BB4428" s="1714"/>
      <c r="BC4428" s="1714"/>
      <c r="BD4428" s="1714"/>
      <c r="BE4428" s="1714"/>
      <c r="BF4428" s="1714"/>
      <c r="BG4428" s="1714"/>
      <c r="BH4428" s="1714"/>
      <c r="BI4428" s="1714"/>
      <c r="BJ4428" s="1714"/>
      <c r="BK4428" s="1714"/>
      <c r="BL4428" s="1714"/>
      <c r="BM4428" s="1714"/>
      <c r="BN4428" s="1714"/>
      <c r="BO4428" s="1714"/>
      <c r="BP4428" s="1714"/>
      <c r="BQ4428" s="1714"/>
      <c r="BR4428" s="1714"/>
      <c r="BS4428" s="1714"/>
      <c r="BT4428" s="1714"/>
      <c r="BU4428" s="1714"/>
      <c r="BV4428" s="1714"/>
      <c r="BW4428" s="1714"/>
      <c r="BX4428" s="1714"/>
      <c r="BY4428" s="1714"/>
      <c r="BZ4428" s="1714"/>
      <c r="CA4428" s="1714"/>
      <c r="CB4428" s="1714"/>
      <c r="CC4428" s="1714"/>
      <c r="CD4428" s="1714"/>
      <c r="CE4428" s="1714"/>
      <c r="CF4428" s="1714"/>
      <c r="CG4428" s="1714"/>
      <c r="CH4428" s="1714"/>
      <c r="CI4428" s="1714"/>
      <c r="CJ4428" s="1714"/>
      <c r="CK4428" s="1714"/>
      <c r="CL4428" s="1714"/>
      <c r="CM4428" s="1714"/>
      <c r="CN4428" s="1714"/>
      <c r="CO4428" s="1714"/>
      <c r="CP4428" s="1714"/>
      <c r="CQ4428" s="1714"/>
      <c r="CR4428" s="1714"/>
      <c r="CS4428" s="1714"/>
      <c r="CT4428" s="1714"/>
      <c r="CU4428" s="1714"/>
      <c r="CV4428" s="1714"/>
      <c r="CW4428" s="1714"/>
      <c r="CX4428" s="1714"/>
      <c r="CY4428" s="1714"/>
      <c r="CZ4428" s="1714"/>
      <c r="DA4428" s="1714"/>
      <c r="DB4428" s="1714"/>
      <c r="DC4428" s="1714"/>
      <c r="DD4428" s="1714"/>
      <c r="DE4428" s="1714"/>
      <c r="DF4428" s="1714"/>
      <c r="DG4428" s="1714"/>
      <c r="DH4428" s="1714"/>
      <c r="DI4428" s="1714"/>
      <c r="DJ4428" s="1714"/>
      <c r="DK4428" s="1714"/>
      <c r="DL4428" s="1714"/>
      <c r="DM4428" s="1714"/>
      <c r="DN4428" s="1714"/>
      <c r="DO4428" s="1714"/>
      <c r="DP4428" s="1714"/>
      <c r="DQ4428" s="1714"/>
      <c r="DR4428" s="1714"/>
      <c r="DS4428" s="1714"/>
      <c r="DT4428" s="1714"/>
      <c r="DU4428" s="1714"/>
      <c r="DV4428" s="1714"/>
      <c r="DW4428" s="1714"/>
      <c r="DX4428" s="1714"/>
      <c r="DY4428" s="1714"/>
      <c r="DZ4428" s="1714"/>
      <c r="EA4428" s="1714"/>
      <c r="EB4428" s="1714"/>
      <c r="EC4428" s="1714"/>
      <c r="ED4428" s="1714"/>
      <c r="EE4428" s="1714"/>
      <c r="EF4428" s="1714"/>
      <c r="EG4428" s="1714"/>
      <c r="EH4428" s="1714"/>
      <c r="EI4428" s="1714"/>
      <c r="EJ4428" s="1714"/>
      <c r="EK4428" s="1714"/>
      <c r="EL4428" s="1714"/>
      <c r="EM4428" s="1714"/>
      <c r="EN4428" s="1714"/>
      <c r="EO4428" s="1714"/>
      <c r="EP4428" s="1714"/>
      <c r="EQ4428" s="1714"/>
      <c r="ER4428" s="1714"/>
      <c r="ES4428" s="1714"/>
      <c r="ET4428" s="1714"/>
      <c r="EU4428" s="1714"/>
      <c r="EV4428" s="1714"/>
      <c r="EW4428" s="1714"/>
      <c r="EX4428" s="1714"/>
      <c r="EY4428" s="1714"/>
      <c r="EZ4428" s="1714"/>
      <c r="FA4428" s="1714"/>
      <c r="FB4428" s="1714"/>
      <c r="FC4428" s="1714"/>
    </row>
    <row r="4429" spans="1:159" s="564" customFormat="1" ht="14.45" customHeight="1">
      <c r="A4429" s="1714"/>
      <c r="B4429" s="1714"/>
      <c r="C4429" s="1714"/>
      <c r="D4429" s="1714"/>
      <c r="E4429" s="1714"/>
      <c r="F4429" s="1714"/>
      <c r="G4429" s="1714"/>
      <c r="H4429" s="1714"/>
      <c r="I4429" s="1714"/>
      <c r="J4429" s="1714"/>
      <c r="K4429" s="1714"/>
      <c r="L4429" s="1714"/>
      <c r="M4429" s="1714"/>
      <c r="N4429" s="1714"/>
      <c r="O4429" s="1714"/>
      <c r="P4429" s="1714"/>
      <c r="Q4429" s="1714"/>
      <c r="R4429" s="1714"/>
      <c r="S4429" s="1714"/>
      <c r="T4429" s="1714"/>
      <c r="U4429" s="1714"/>
      <c r="V4429" s="1714"/>
      <c r="W4429" s="1714"/>
      <c r="X4429" s="1714"/>
      <c r="Y4429" s="1714"/>
      <c r="Z4429" s="1714"/>
      <c r="AA4429" s="1714"/>
      <c r="AB4429" s="1714"/>
      <c r="AC4429" s="1714"/>
      <c r="AD4429" s="1714"/>
      <c r="AE4429" s="1714"/>
      <c r="AF4429" s="1714"/>
      <c r="AG4429" s="1714"/>
      <c r="AH4429" s="1714"/>
      <c r="AI4429" s="1714"/>
      <c r="AJ4429" s="1714"/>
      <c r="AK4429" s="1714"/>
      <c r="AL4429" s="1714"/>
      <c r="AM4429" s="1714"/>
      <c r="AN4429" s="1714"/>
      <c r="AO4429" s="1714"/>
      <c r="AP4429" s="1714"/>
      <c r="AQ4429" s="1714"/>
      <c r="AR4429" s="1714"/>
      <c r="AS4429" s="1714"/>
      <c r="AT4429" s="1714"/>
      <c r="AU4429" s="1714"/>
      <c r="AV4429" s="1714"/>
      <c r="AW4429" s="1714"/>
      <c r="AX4429" s="1714"/>
      <c r="AY4429" s="1714"/>
      <c r="AZ4429" s="1714"/>
      <c r="BA4429" s="1714"/>
      <c r="BB4429" s="1714"/>
      <c r="BC4429" s="1714"/>
      <c r="BD4429" s="1714"/>
      <c r="BE4429" s="1714"/>
      <c r="BF4429" s="1714"/>
      <c r="BG4429" s="1714"/>
      <c r="BH4429" s="1714"/>
      <c r="BI4429" s="1714"/>
      <c r="BJ4429" s="1714"/>
      <c r="BK4429" s="1714"/>
      <c r="BL4429" s="1714"/>
      <c r="BM4429" s="1714"/>
      <c r="BN4429" s="1714"/>
      <c r="BO4429" s="1714"/>
      <c r="BP4429" s="1714"/>
      <c r="BQ4429" s="1714"/>
      <c r="BR4429" s="1714"/>
      <c r="BS4429" s="1714"/>
      <c r="BT4429" s="1714"/>
      <c r="BU4429" s="1714"/>
      <c r="BV4429" s="1714"/>
      <c r="BW4429" s="1714"/>
      <c r="BX4429" s="1714"/>
      <c r="BY4429" s="1714"/>
      <c r="BZ4429" s="1714"/>
      <c r="CA4429" s="1714"/>
      <c r="CB4429" s="1714"/>
      <c r="CC4429" s="1714"/>
      <c r="CD4429" s="1714"/>
      <c r="CE4429" s="1714"/>
      <c r="CF4429" s="1714"/>
      <c r="CG4429" s="1714"/>
      <c r="CH4429" s="1714"/>
      <c r="CI4429" s="1714"/>
      <c r="CJ4429" s="1714"/>
      <c r="CK4429" s="1714"/>
      <c r="CL4429" s="1714"/>
      <c r="CM4429" s="1714"/>
      <c r="CN4429" s="1714"/>
      <c r="CO4429" s="1714"/>
      <c r="CP4429" s="1714"/>
      <c r="CQ4429" s="1714"/>
      <c r="CR4429" s="1714"/>
      <c r="CS4429" s="1714"/>
      <c r="CT4429" s="1714"/>
      <c r="CU4429" s="1714"/>
      <c r="CV4429" s="1714"/>
      <c r="CW4429" s="1714"/>
      <c r="CX4429" s="1714"/>
      <c r="CY4429" s="1714"/>
      <c r="CZ4429" s="1714"/>
      <c r="DA4429" s="1714"/>
      <c r="DB4429" s="1714"/>
      <c r="DC4429" s="1714"/>
      <c r="DD4429" s="1714"/>
      <c r="DE4429" s="1714"/>
      <c r="DF4429" s="1714"/>
      <c r="DG4429" s="1714"/>
      <c r="DH4429" s="1714"/>
      <c r="DI4429" s="1714"/>
      <c r="DJ4429" s="1714"/>
      <c r="DK4429" s="1714"/>
      <c r="DL4429" s="1714"/>
      <c r="DM4429" s="1714"/>
      <c r="DN4429" s="1714"/>
      <c r="DO4429" s="1714"/>
      <c r="DP4429" s="1714"/>
      <c r="DQ4429" s="1714"/>
      <c r="DR4429" s="1714"/>
      <c r="DS4429" s="1714"/>
      <c r="DT4429" s="1714"/>
      <c r="DU4429" s="1714"/>
      <c r="DV4429" s="1714"/>
      <c r="DW4429" s="1714"/>
      <c r="DX4429" s="1714"/>
      <c r="DY4429" s="1714"/>
      <c r="DZ4429" s="1714"/>
      <c r="EA4429" s="1714"/>
      <c r="EB4429" s="1714"/>
      <c r="EC4429" s="1714"/>
      <c r="ED4429" s="1714"/>
      <c r="EE4429" s="1714"/>
      <c r="EF4429" s="1714"/>
      <c r="EG4429" s="1714"/>
      <c r="EH4429" s="1714"/>
      <c r="EI4429" s="1714"/>
      <c r="EJ4429" s="1714"/>
      <c r="EK4429" s="1714"/>
      <c r="EL4429" s="1714"/>
      <c r="EM4429" s="1714"/>
      <c r="EN4429" s="1714"/>
      <c r="EO4429" s="1714"/>
      <c r="EP4429" s="1714"/>
      <c r="EQ4429" s="1714"/>
      <c r="ER4429" s="1714"/>
      <c r="ES4429" s="1714"/>
      <c r="ET4429" s="1714"/>
      <c r="EU4429" s="1714"/>
      <c r="EV4429" s="1714"/>
      <c r="EW4429" s="1714"/>
      <c r="EX4429" s="1714"/>
      <c r="EY4429" s="1714"/>
      <c r="EZ4429" s="1714"/>
      <c r="FA4429" s="1714"/>
      <c r="FB4429" s="1714"/>
      <c r="FC4429" s="1714"/>
    </row>
    <row r="4430" spans="1:159" s="564" customFormat="1" ht="14.45" customHeight="1">
      <c r="A4430" s="1714"/>
      <c r="B4430" s="1714"/>
      <c r="C4430" s="1714"/>
      <c r="D4430" s="1714"/>
      <c r="E4430" s="1714"/>
      <c r="F4430" s="1714"/>
      <c r="G4430" s="1714"/>
      <c r="H4430" s="1714"/>
      <c r="I4430" s="1714"/>
      <c r="J4430" s="1714"/>
      <c r="K4430" s="1714"/>
      <c r="L4430" s="1714"/>
      <c r="M4430" s="1714"/>
      <c r="N4430" s="1714"/>
      <c r="O4430" s="1714"/>
      <c r="P4430" s="1714"/>
      <c r="Q4430" s="1714"/>
      <c r="R4430" s="1714"/>
      <c r="S4430" s="1714"/>
      <c r="T4430" s="1714"/>
      <c r="U4430" s="1714"/>
      <c r="V4430" s="1714"/>
      <c r="W4430" s="1714"/>
      <c r="X4430" s="1714"/>
      <c r="Y4430" s="1714"/>
      <c r="Z4430" s="1714"/>
      <c r="AA4430" s="1714"/>
      <c r="AB4430" s="1714"/>
      <c r="AC4430" s="1714"/>
      <c r="AD4430" s="1714"/>
      <c r="AE4430" s="1714"/>
      <c r="AF4430" s="1714"/>
      <c r="AG4430" s="1714"/>
      <c r="AH4430" s="1714"/>
      <c r="AI4430" s="1714"/>
      <c r="AJ4430" s="1714"/>
      <c r="AK4430" s="1714"/>
      <c r="AL4430" s="1714"/>
      <c r="AM4430" s="1714"/>
      <c r="AN4430" s="1714"/>
      <c r="AO4430" s="1714"/>
      <c r="AP4430" s="1714"/>
      <c r="AQ4430" s="1714"/>
      <c r="AR4430" s="1714"/>
      <c r="AS4430" s="1714"/>
      <c r="AT4430" s="1714"/>
      <c r="AU4430" s="1714"/>
      <c r="AV4430" s="1714"/>
      <c r="AW4430" s="1714"/>
      <c r="AX4430" s="1714"/>
      <c r="AY4430" s="1714"/>
      <c r="AZ4430" s="1714"/>
      <c r="BA4430" s="1714"/>
      <c r="BB4430" s="1714"/>
      <c r="BC4430" s="1714"/>
      <c r="BD4430" s="1714"/>
      <c r="BE4430" s="1714"/>
      <c r="BF4430" s="1714"/>
      <c r="BG4430" s="1714"/>
      <c r="BH4430" s="1714"/>
      <c r="BI4430" s="1714"/>
      <c r="BJ4430" s="1714"/>
      <c r="BK4430" s="1714"/>
      <c r="BL4430" s="1714"/>
      <c r="BM4430" s="1714"/>
      <c r="BN4430" s="1714"/>
      <c r="BO4430" s="1714"/>
      <c r="BP4430" s="1714"/>
      <c r="BQ4430" s="1714"/>
      <c r="BR4430" s="1714"/>
      <c r="BS4430" s="1714"/>
      <c r="BT4430" s="1714"/>
      <c r="BU4430" s="1714"/>
      <c r="BV4430" s="1714"/>
      <c r="BW4430" s="1714"/>
      <c r="BX4430" s="1714"/>
      <c r="BY4430" s="1714"/>
      <c r="BZ4430" s="1714"/>
      <c r="CA4430" s="1714"/>
      <c r="CB4430" s="1714"/>
      <c r="CC4430" s="1714"/>
      <c r="CD4430" s="1714"/>
      <c r="CE4430" s="1714"/>
      <c r="CF4430" s="1714"/>
      <c r="CG4430" s="1714"/>
      <c r="CH4430" s="1714"/>
      <c r="CI4430" s="1714"/>
      <c r="CJ4430" s="1714"/>
      <c r="CK4430" s="1714"/>
      <c r="CL4430" s="1714"/>
      <c r="CM4430" s="1714"/>
      <c r="CN4430" s="1714"/>
      <c r="CO4430" s="1714"/>
      <c r="CP4430" s="1714"/>
      <c r="CQ4430" s="1714"/>
      <c r="CR4430" s="1714"/>
      <c r="CS4430" s="1714"/>
      <c r="CT4430" s="1714"/>
      <c r="CU4430" s="1714"/>
      <c r="CV4430" s="1714"/>
      <c r="CW4430" s="1714"/>
      <c r="CX4430" s="1714"/>
      <c r="CY4430" s="1714"/>
      <c r="CZ4430" s="1714"/>
      <c r="DA4430" s="1714"/>
      <c r="DB4430" s="1714"/>
      <c r="DC4430" s="1714"/>
      <c r="DD4430" s="1714"/>
      <c r="DE4430" s="1714"/>
      <c r="DF4430" s="1714"/>
      <c r="DG4430" s="1714"/>
      <c r="DH4430" s="1714"/>
      <c r="DI4430" s="1714"/>
      <c r="DJ4430" s="1714"/>
      <c r="DK4430" s="1714"/>
      <c r="DL4430" s="1714"/>
      <c r="DM4430" s="1714"/>
      <c r="DN4430" s="1714"/>
      <c r="DO4430" s="1714"/>
      <c r="DP4430" s="1714"/>
      <c r="DQ4430" s="1714"/>
      <c r="DR4430" s="1714"/>
      <c r="DS4430" s="1714"/>
      <c r="DT4430" s="1714"/>
      <c r="DU4430" s="1714"/>
      <c r="DV4430" s="1714"/>
      <c r="DW4430" s="1714"/>
      <c r="DX4430" s="1714"/>
      <c r="DY4430" s="1714"/>
      <c r="DZ4430" s="1714"/>
      <c r="EA4430" s="1714"/>
      <c r="EB4430" s="1714"/>
      <c r="EC4430" s="1714"/>
      <c r="ED4430" s="1714"/>
      <c r="EE4430" s="1714"/>
      <c r="EF4430" s="1714"/>
      <c r="EG4430" s="1714"/>
      <c r="EH4430" s="1714"/>
      <c r="EI4430" s="1714"/>
      <c r="EJ4430" s="1714"/>
      <c r="EK4430" s="1714"/>
      <c r="EL4430" s="1714"/>
      <c r="EM4430" s="1714"/>
      <c r="EN4430" s="1714"/>
      <c r="EO4430" s="1714"/>
      <c r="EP4430" s="1714"/>
      <c r="EQ4430" s="1714"/>
      <c r="ER4430" s="1714"/>
      <c r="ES4430" s="1714"/>
      <c r="ET4430" s="1714"/>
      <c r="EU4430" s="1714"/>
      <c r="EV4430" s="1714"/>
      <c r="EW4430" s="1714"/>
      <c r="EX4430" s="1714"/>
      <c r="EY4430" s="1714"/>
      <c r="EZ4430" s="1714"/>
      <c r="FA4430" s="1714"/>
      <c r="FB4430" s="1714"/>
      <c r="FC4430" s="1714"/>
    </row>
    <row r="4431" spans="1:159" s="564" customFormat="1" ht="14.45" customHeight="1">
      <c r="A4431" s="1714"/>
      <c r="B4431" s="1714"/>
      <c r="C4431" s="1714"/>
      <c r="D4431" s="1714"/>
      <c r="E4431" s="1714"/>
      <c r="F4431" s="1714"/>
      <c r="G4431" s="1714"/>
      <c r="H4431" s="1714"/>
      <c r="I4431" s="1714"/>
      <c r="J4431" s="1714"/>
      <c r="K4431" s="1714"/>
      <c r="L4431" s="1714"/>
      <c r="M4431" s="1714"/>
      <c r="N4431" s="1714"/>
      <c r="O4431" s="1714"/>
      <c r="P4431" s="1714"/>
      <c r="Q4431" s="1714"/>
      <c r="R4431" s="1714"/>
      <c r="S4431" s="1714"/>
      <c r="T4431" s="1714"/>
      <c r="U4431" s="1714"/>
      <c r="V4431" s="1714"/>
      <c r="W4431" s="1714"/>
      <c r="X4431" s="1714"/>
      <c r="Y4431" s="1714"/>
      <c r="Z4431" s="1714"/>
      <c r="AA4431" s="1714"/>
      <c r="AB4431" s="1714"/>
      <c r="AC4431" s="1714"/>
      <c r="AD4431" s="1714"/>
      <c r="AE4431" s="1714"/>
      <c r="AF4431" s="1714"/>
      <c r="AG4431" s="1714"/>
      <c r="AH4431" s="1714"/>
      <c r="AI4431" s="1714"/>
      <c r="AJ4431" s="1714"/>
      <c r="AK4431" s="1714"/>
      <c r="AL4431" s="1714"/>
      <c r="AM4431" s="1714"/>
      <c r="AN4431" s="1714"/>
      <c r="AO4431" s="1714"/>
      <c r="AP4431" s="1714"/>
      <c r="AQ4431" s="1714"/>
      <c r="AR4431" s="1714"/>
      <c r="AS4431" s="1714"/>
      <c r="AT4431" s="1714"/>
      <c r="AU4431" s="1714"/>
      <c r="AV4431" s="1714"/>
      <c r="AW4431" s="1714"/>
      <c r="AX4431" s="1714"/>
      <c r="AY4431" s="1714"/>
      <c r="AZ4431" s="1714"/>
      <c r="BA4431" s="1714"/>
      <c r="BB4431" s="1714"/>
      <c r="BC4431" s="1714"/>
      <c r="BD4431" s="1714"/>
      <c r="BE4431" s="1714"/>
      <c r="BF4431" s="1714"/>
      <c r="BG4431" s="1714"/>
      <c r="BH4431" s="1714"/>
      <c r="BI4431" s="1714"/>
      <c r="BJ4431" s="1714"/>
      <c r="BK4431" s="1714"/>
      <c r="BL4431" s="1714"/>
      <c r="BM4431" s="1714"/>
      <c r="BN4431" s="1714"/>
      <c r="BO4431" s="1714"/>
      <c r="BP4431" s="1714"/>
      <c r="BQ4431" s="1714"/>
      <c r="BR4431" s="1714"/>
      <c r="BS4431" s="1714"/>
      <c r="BT4431" s="1714"/>
      <c r="BU4431" s="1714"/>
      <c r="BV4431" s="1714"/>
      <c r="BW4431" s="1714"/>
      <c r="BX4431" s="1714"/>
      <c r="BY4431" s="1714"/>
      <c r="BZ4431" s="1714"/>
      <c r="CA4431" s="1714"/>
      <c r="CB4431" s="1714"/>
      <c r="CC4431" s="1714"/>
      <c r="CD4431" s="1714"/>
      <c r="CE4431" s="1714"/>
      <c r="CF4431" s="1714"/>
      <c r="CG4431" s="1714"/>
      <c r="CH4431" s="1714"/>
      <c r="CI4431" s="1714"/>
      <c r="CJ4431" s="1714"/>
      <c r="CK4431" s="1714"/>
      <c r="CL4431" s="1714"/>
      <c r="CM4431" s="1714"/>
      <c r="CN4431" s="1714"/>
      <c r="CO4431" s="1714"/>
      <c r="CP4431" s="1714"/>
      <c r="CQ4431" s="1714"/>
      <c r="CR4431" s="1714"/>
      <c r="CS4431" s="1714"/>
      <c r="CT4431" s="1714"/>
      <c r="CU4431" s="1714"/>
      <c r="CV4431" s="1714"/>
      <c r="CW4431" s="1714"/>
      <c r="CX4431" s="1714"/>
      <c r="CY4431" s="1714"/>
      <c r="CZ4431" s="1714"/>
      <c r="DA4431" s="1714"/>
      <c r="DB4431" s="1714"/>
      <c r="DC4431" s="1714"/>
      <c r="DD4431" s="1714"/>
      <c r="DE4431" s="1714"/>
      <c r="DF4431" s="1714"/>
      <c r="DG4431" s="1714"/>
      <c r="DH4431" s="1714"/>
      <c r="DI4431" s="1714"/>
      <c r="DJ4431" s="1714"/>
      <c r="DK4431" s="1714"/>
      <c r="DL4431" s="1714"/>
      <c r="DM4431" s="1714"/>
      <c r="DN4431" s="1714"/>
      <c r="DO4431" s="1714"/>
      <c r="DP4431" s="1714"/>
      <c r="DQ4431" s="1714"/>
      <c r="DR4431" s="1714"/>
      <c r="DS4431" s="1714"/>
      <c r="DT4431" s="1714"/>
      <c r="DU4431" s="1714"/>
      <c r="DV4431" s="1714"/>
      <c r="DW4431" s="1714"/>
      <c r="DX4431" s="1714"/>
      <c r="DY4431" s="1714"/>
      <c r="DZ4431" s="1714"/>
      <c r="EA4431" s="1714"/>
      <c r="EB4431" s="1714"/>
      <c r="EC4431" s="1714"/>
      <c r="ED4431" s="1714"/>
      <c r="EE4431" s="1714"/>
      <c r="EF4431" s="1714"/>
      <c r="EG4431" s="1714"/>
      <c r="EH4431" s="1714"/>
      <c r="EI4431" s="1714"/>
      <c r="EJ4431" s="1714"/>
      <c r="EK4431" s="1714"/>
      <c r="EL4431" s="1714"/>
      <c r="EM4431" s="1714"/>
      <c r="EN4431" s="1714"/>
      <c r="EO4431" s="1714"/>
      <c r="EP4431" s="1714"/>
      <c r="EQ4431" s="1714"/>
      <c r="ER4431" s="1714"/>
      <c r="ES4431" s="1714"/>
      <c r="ET4431" s="1714"/>
      <c r="EU4431" s="1714"/>
      <c r="EV4431" s="1714"/>
      <c r="EW4431" s="1714"/>
      <c r="EX4431" s="1714"/>
      <c r="EY4431" s="1714"/>
      <c r="EZ4431" s="1714"/>
      <c r="FA4431" s="1714"/>
      <c r="FB4431" s="1714"/>
      <c r="FC4431" s="1714"/>
    </row>
    <row r="4432" spans="1:159" s="564" customFormat="1" ht="14.45" customHeight="1">
      <c r="A4432" s="1714"/>
      <c r="B4432" s="1714"/>
      <c r="C4432" s="1714"/>
      <c r="D4432" s="1714"/>
      <c r="E4432" s="1714"/>
      <c r="F4432" s="1714"/>
      <c r="G4432" s="1714"/>
      <c r="H4432" s="1714"/>
      <c r="I4432" s="1714"/>
      <c r="J4432" s="1714"/>
      <c r="K4432" s="1714"/>
      <c r="L4432" s="1714"/>
      <c r="M4432" s="1714"/>
      <c r="N4432" s="1714"/>
      <c r="O4432" s="1714"/>
      <c r="P4432" s="1714"/>
      <c r="Q4432" s="1714"/>
      <c r="R4432" s="1714"/>
      <c r="S4432" s="1714"/>
      <c r="T4432" s="1714"/>
      <c r="U4432" s="1714"/>
      <c r="V4432" s="1714"/>
      <c r="W4432" s="1714"/>
      <c r="X4432" s="1714"/>
      <c r="Y4432" s="1714"/>
      <c r="Z4432" s="1714"/>
      <c r="AA4432" s="1714"/>
      <c r="AB4432" s="1714"/>
      <c r="AC4432" s="1714"/>
      <c r="AD4432" s="1714"/>
      <c r="AE4432" s="1714"/>
      <c r="AF4432" s="1714"/>
      <c r="AG4432" s="1714"/>
      <c r="AH4432" s="1714"/>
      <c r="AI4432" s="1714"/>
      <c r="AJ4432" s="1714"/>
      <c r="AK4432" s="1714"/>
      <c r="AL4432" s="1714"/>
      <c r="AM4432" s="1714"/>
      <c r="AN4432" s="1714"/>
      <c r="AO4432" s="1714"/>
      <c r="AP4432" s="1714"/>
      <c r="AQ4432" s="1714"/>
      <c r="AR4432" s="1714"/>
      <c r="AS4432" s="1714"/>
      <c r="AT4432" s="1714"/>
      <c r="AU4432" s="1714"/>
      <c r="AV4432" s="1714"/>
      <c r="AW4432" s="1714"/>
      <c r="AX4432" s="1714"/>
      <c r="AY4432" s="1714"/>
      <c r="AZ4432" s="1714"/>
      <c r="BA4432" s="1714"/>
      <c r="BB4432" s="1714"/>
      <c r="BC4432" s="1714"/>
      <c r="BD4432" s="1714"/>
      <c r="BE4432" s="1714"/>
      <c r="BF4432" s="1714"/>
      <c r="BG4432" s="1714"/>
      <c r="BH4432" s="1714"/>
      <c r="BI4432" s="1714"/>
      <c r="BJ4432" s="1714"/>
      <c r="BK4432" s="1714"/>
      <c r="BL4432" s="1714"/>
      <c r="BM4432" s="1714"/>
      <c r="BN4432" s="1714"/>
      <c r="BO4432" s="1714"/>
      <c r="BP4432" s="1714"/>
      <c r="BQ4432" s="1714"/>
      <c r="BR4432" s="1714"/>
      <c r="BS4432" s="1714"/>
      <c r="BT4432" s="1714"/>
      <c r="BU4432" s="1714"/>
      <c r="BV4432" s="1714"/>
      <c r="BW4432" s="1714"/>
      <c r="BX4432" s="1714"/>
      <c r="BY4432" s="1714"/>
      <c r="BZ4432" s="1714"/>
      <c r="CA4432" s="1714"/>
      <c r="CB4432" s="1714"/>
      <c r="CC4432" s="1714"/>
      <c r="CD4432" s="1714"/>
      <c r="CE4432" s="1714"/>
      <c r="CF4432" s="1714"/>
      <c r="CG4432" s="1714"/>
      <c r="CH4432" s="1714"/>
      <c r="CI4432" s="1714"/>
      <c r="CJ4432" s="1714"/>
      <c r="CK4432" s="1714"/>
      <c r="CL4432" s="1714"/>
      <c r="CM4432" s="1714"/>
      <c r="CN4432" s="1714"/>
      <c r="CO4432" s="1714"/>
      <c r="CP4432" s="1714"/>
      <c r="CQ4432" s="1714"/>
      <c r="CR4432" s="1714"/>
      <c r="CS4432" s="1714"/>
      <c r="CT4432" s="1714"/>
      <c r="CU4432" s="1714"/>
      <c r="CV4432" s="1714"/>
      <c r="CW4432" s="1714"/>
      <c r="CX4432" s="1714"/>
      <c r="CY4432" s="1714"/>
      <c r="CZ4432" s="1714"/>
      <c r="DA4432" s="1714"/>
      <c r="DB4432" s="1714"/>
      <c r="DC4432" s="1714"/>
      <c r="DD4432" s="1714"/>
      <c r="DE4432" s="1714"/>
      <c r="DF4432" s="1714"/>
      <c r="DG4432" s="1714"/>
      <c r="DH4432" s="1714"/>
      <c r="DI4432" s="1714"/>
      <c r="DJ4432" s="1714"/>
      <c r="DK4432" s="1714"/>
      <c r="DL4432" s="1714"/>
      <c r="DM4432" s="1714"/>
      <c r="DN4432" s="1714"/>
      <c r="DO4432" s="1714"/>
      <c r="DP4432" s="1714"/>
      <c r="DQ4432" s="1714"/>
      <c r="DR4432" s="1714"/>
      <c r="DS4432" s="1714"/>
      <c r="DT4432" s="1714"/>
      <c r="DU4432" s="1714"/>
      <c r="DV4432" s="1714"/>
      <c r="DW4432" s="1714"/>
      <c r="DX4432" s="1714"/>
      <c r="DY4432" s="1714"/>
      <c r="DZ4432" s="1714"/>
      <c r="EA4432" s="1714"/>
      <c r="EB4432" s="1714"/>
      <c r="EC4432" s="1714"/>
      <c r="ED4432" s="1714"/>
      <c r="EE4432" s="1714"/>
      <c r="EF4432" s="1714"/>
      <c r="EG4432" s="1714"/>
      <c r="EH4432" s="1714"/>
      <c r="EI4432" s="1714"/>
      <c r="EJ4432" s="1714"/>
      <c r="EK4432" s="1714"/>
      <c r="EL4432" s="1714"/>
      <c r="EM4432" s="1714"/>
      <c r="EN4432" s="1714"/>
      <c r="EO4432" s="1714"/>
      <c r="EP4432" s="1714"/>
      <c r="EQ4432" s="1714"/>
      <c r="ER4432" s="1714"/>
      <c r="ES4432" s="1714"/>
      <c r="ET4432" s="1714"/>
      <c r="EU4432" s="1714"/>
      <c r="EV4432" s="1714"/>
      <c r="EW4432" s="1714"/>
      <c r="EX4432" s="1714"/>
      <c r="EY4432" s="1714"/>
      <c r="EZ4432" s="1714"/>
      <c r="FA4432" s="1714"/>
      <c r="FB4432" s="1714"/>
      <c r="FC4432" s="1714"/>
    </row>
    <row r="4433" spans="1:159" s="564" customFormat="1" ht="14.45" customHeight="1">
      <c r="A4433" s="1714"/>
      <c r="B4433" s="1714"/>
      <c r="C4433" s="1714"/>
      <c r="D4433" s="1714"/>
      <c r="E4433" s="1714"/>
      <c r="F4433" s="1714"/>
      <c r="G4433" s="1714"/>
      <c r="H4433" s="1714"/>
      <c r="I4433" s="1714"/>
      <c r="J4433" s="1714"/>
      <c r="K4433" s="1714"/>
      <c r="L4433" s="1714"/>
      <c r="M4433" s="1714"/>
      <c r="N4433" s="1714"/>
      <c r="O4433" s="1714"/>
      <c r="P4433" s="1714"/>
      <c r="Q4433" s="1714"/>
      <c r="R4433" s="1714"/>
      <c r="S4433" s="1714"/>
      <c r="T4433" s="1714"/>
      <c r="U4433" s="1714"/>
      <c r="V4433" s="1714"/>
      <c r="W4433" s="1714"/>
      <c r="X4433" s="1714"/>
      <c r="Y4433" s="1714"/>
      <c r="Z4433" s="1714"/>
      <c r="AA4433" s="1714"/>
      <c r="AB4433" s="1714"/>
      <c r="AC4433" s="1714"/>
      <c r="AD4433" s="1714"/>
      <c r="AE4433" s="1714"/>
      <c r="AF4433" s="1714"/>
      <c r="AG4433" s="1714"/>
      <c r="AH4433" s="1714"/>
      <c r="AI4433" s="1714"/>
      <c r="AJ4433" s="1714"/>
      <c r="AK4433" s="1714"/>
      <c r="AL4433" s="1714"/>
      <c r="AM4433" s="1714"/>
      <c r="AN4433" s="1714"/>
      <c r="AO4433" s="1714"/>
      <c r="AP4433" s="1714"/>
      <c r="AQ4433" s="1714"/>
      <c r="AR4433" s="1714"/>
      <c r="AS4433" s="1714"/>
      <c r="AT4433" s="1714"/>
      <c r="AU4433" s="1714"/>
      <c r="AV4433" s="1714"/>
      <c r="AW4433" s="1714"/>
      <c r="AX4433" s="1714"/>
      <c r="AY4433" s="1714"/>
      <c r="AZ4433" s="1714"/>
      <c r="BA4433" s="1714"/>
      <c r="BB4433" s="1714"/>
      <c r="BC4433" s="1714"/>
      <c r="BD4433" s="1714"/>
      <c r="BE4433" s="1714"/>
      <c r="BF4433" s="1714"/>
      <c r="BG4433" s="1714"/>
      <c r="BH4433" s="1714"/>
      <c r="BI4433" s="1714"/>
      <c r="BJ4433" s="1714"/>
      <c r="BK4433" s="1714"/>
      <c r="BL4433" s="1714"/>
      <c r="BM4433" s="1714"/>
      <c r="BN4433" s="1714"/>
      <c r="BO4433" s="1714"/>
      <c r="BP4433" s="1714"/>
      <c r="BQ4433" s="1714"/>
      <c r="BR4433" s="1714"/>
      <c r="BS4433" s="1714"/>
      <c r="BT4433" s="1714"/>
      <c r="BU4433" s="1714"/>
      <c r="BV4433" s="1714"/>
      <c r="BW4433" s="1714"/>
      <c r="BX4433" s="1714"/>
      <c r="BY4433" s="1714"/>
      <c r="BZ4433" s="1714"/>
      <c r="CA4433" s="1714"/>
      <c r="CB4433" s="1714"/>
      <c r="CC4433" s="1714"/>
      <c r="CD4433" s="1714"/>
      <c r="CE4433" s="1714"/>
      <c r="CF4433" s="1714"/>
      <c r="CG4433" s="1714"/>
      <c r="CH4433" s="1714"/>
      <c r="CI4433" s="1714"/>
      <c r="CJ4433" s="1714"/>
      <c r="CK4433" s="1714"/>
      <c r="CL4433" s="1714"/>
      <c r="CM4433" s="1714"/>
      <c r="CN4433" s="1714"/>
      <c r="CO4433" s="1714"/>
      <c r="CP4433" s="1714"/>
      <c r="CQ4433" s="1714"/>
      <c r="CR4433" s="1714"/>
      <c r="CS4433" s="1714"/>
      <c r="CT4433" s="1714"/>
      <c r="CU4433" s="1714"/>
      <c r="CV4433" s="1714"/>
      <c r="CW4433" s="1714"/>
      <c r="CX4433" s="1714"/>
      <c r="CY4433" s="1714"/>
      <c r="CZ4433" s="1714"/>
      <c r="DA4433" s="1714"/>
      <c r="DB4433" s="1714"/>
      <c r="DC4433" s="1714"/>
      <c r="DD4433" s="1714"/>
      <c r="DE4433" s="1714"/>
      <c r="DF4433" s="1714"/>
      <c r="DG4433" s="1714"/>
      <c r="DH4433" s="1714"/>
      <c r="DI4433" s="1714"/>
      <c r="DJ4433" s="1714"/>
      <c r="DK4433" s="1714"/>
      <c r="DL4433" s="1714"/>
      <c r="DM4433" s="1714"/>
      <c r="DN4433" s="1714"/>
      <c r="DO4433" s="1714"/>
      <c r="DP4433" s="1714"/>
      <c r="DQ4433" s="1714"/>
      <c r="DR4433" s="1714"/>
      <c r="DS4433" s="1714"/>
      <c r="DT4433" s="1714"/>
      <c r="DU4433" s="1714"/>
      <c r="DV4433" s="1714"/>
      <c r="DW4433" s="1714"/>
      <c r="DX4433" s="1714"/>
      <c r="DY4433" s="1714"/>
      <c r="DZ4433" s="1714"/>
      <c r="EA4433" s="1714"/>
      <c r="EB4433" s="1714"/>
      <c r="EC4433" s="1714"/>
      <c r="ED4433" s="1714"/>
      <c r="EE4433" s="1714"/>
      <c r="EF4433" s="1714"/>
      <c r="EG4433" s="1714"/>
      <c r="EH4433" s="1714"/>
      <c r="EI4433" s="1714"/>
      <c r="EJ4433" s="1714"/>
      <c r="EK4433" s="1714"/>
      <c r="EL4433" s="1714"/>
      <c r="EM4433" s="1714"/>
      <c r="EN4433" s="1714"/>
      <c r="EO4433" s="1714"/>
      <c r="EP4433" s="1714"/>
      <c r="EQ4433" s="1714"/>
      <c r="ER4433" s="1714"/>
      <c r="ES4433" s="1714"/>
      <c r="ET4433" s="1714"/>
      <c r="EU4433" s="1714"/>
      <c r="EV4433" s="1714"/>
      <c r="EW4433" s="1714"/>
      <c r="EX4433" s="1714"/>
      <c r="EY4433" s="1714"/>
      <c r="EZ4433" s="1714"/>
      <c r="FA4433" s="1714"/>
      <c r="FB4433" s="1714"/>
      <c r="FC4433" s="1714"/>
    </row>
    <row r="4434" spans="1:159" s="564" customFormat="1" ht="14.45" customHeight="1">
      <c r="A4434" s="1714"/>
      <c r="B4434" s="1714"/>
      <c r="C4434" s="1714"/>
      <c r="D4434" s="1714"/>
      <c r="E4434" s="1714"/>
      <c r="F4434" s="1714"/>
      <c r="G4434" s="1714"/>
      <c r="H4434" s="1714"/>
      <c r="I4434" s="1714"/>
      <c r="J4434" s="1714"/>
      <c r="K4434" s="1714"/>
      <c r="L4434" s="1714"/>
      <c r="M4434" s="1714"/>
      <c r="N4434" s="1714"/>
      <c r="O4434" s="1714"/>
      <c r="P4434" s="1714"/>
      <c r="Q4434" s="1714"/>
      <c r="R4434" s="1714"/>
      <c r="S4434" s="1714"/>
      <c r="T4434" s="1714"/>
      <c r="U4434" s="1714"/>
      <c r="V4434" s="1714"/>
      <c r="W4434" s="1714"/>
      <c r="X4434" s="1714"/>
      <c r="Y4434" s="1714"/>
      <c r="Z4434" s="1714"/>
      <c r="AA4434" s="1714"/>
      <c r="AB4434" s="1714"/>
      <c r="AC4434" s="1714"/>
      <c r="AD4434" s="1714"/>
      <c r="AE4434" s="1714"/>
      <c r="AF4434" s="1714"/>
      <c r="AG4434" s="1714"/>
      <c r="AH4434" s="1714"/>
      <c r="AI4434" s="1714"/>
      <c r="AJ4434" s="1714"/>
      <c r="AK4434" s="1714"/>
      <c r="AL4434" s="1714"/>
      <c r="AM4434" s="1714"/>
      <c r="AN4434" s="1714"/>
      <c r="AO4434" s="1714"/>
      <c r="AP4434" s="1714"/>
      <c r="AQ4434" s="1714"/>
      <c r="AR4434" s="1714"/>
      <c r="AS4434" s="1714"/>
      <c r="AT4434" s="1714"/>
      <c r="AU4434" s="1714"/>
      <c r="AV4434" s="1714"/>
      <c r="AW4434" s="1714"/>
      <c r="AX4434" s="1714"/>
      <c r="AY4434" s="1714"/>
      <c r="AZ4434" s="1714"/>
      <c r="BA4434" s="1714"/>
      <c r="BB4434" s="1714"/>
      <c r="BC4434" s="1714"/>
      <c r="BD4434" s="1714"/>
      <c r="BE4434" s="1714"/>
      <c r="BF4434" s="1714"/>
      <c r="BG4434" s="1714"/>
      <c r="BH4434" s="1714"/>
      <c r="BI4434" s="1714"/>
      <c r="BJ4434" s="1714"/>
      <c r="BK4434" s="1714"/>
      <c r="BL4434" s="1714"/>
      <c r="BM4434" s="1714"/>
      <c r="BN4434" s="1714"/>
      <c r="BO4434" s="1714"/>
      <c r="BP4434" s="1714"/>
      <c r="BQ4434" s="1714"/>
      <c r="BR4434" s="1714"/>
      <c r="BS4434" s="1714"/>
      <c r="BT4434" s="1714"/>
      <c r="BU4434" s="1714"/>
      <c r="BV4434" s="1714"/>
      <c r="BW4434" s="1714"/>
      <c r="BX4434" s="1714"/>
      <c r="BY4434" s="1714"/>
      <c r="BZ4434" s="1714"/>
      <c r="CA4434" s="1714"/>
      <c r="CB4434" s="1714"/>
      <c r="CC4434" s="1714"/>
      <c r="CD4434" s="1714"/>
      <c r="CE4434" s="1714"/>
      <c r="CF4434" s="1714"/>
      <c r="CG4434" s="1714"/>
      <c r="CH4434" s="1714"/>
      <c r="CI4434" s="1714"/>
      <c r="CJ4434" s="1714"/>
      <c r="CK4434" s="1714"/>
      <c r="CL4434" s="1714"/>
      <c r="CM4434" s="1714"/>
      <c r="CN4434" s="1714"/>
      <c r="CO4434" s="1714"/>
      <c r="CP4434" s="1714"/>
      <c r="CQ4434" s="1714"/>
      <c r="CR4434" s="1714"/>
      <c r="CS4434" s="1714"/>
      <c r="CT4434" s="1714"/>
      <c r="CU4434" s="1714"/>
      <c r="CV4434" s="1714"/>
      <c r="CW4434" s="1714"/>
      <c r="CX4434" s="1714"/>
      <c r="CY4434" s="1714"/>
      <c r="CZ4434" s="1714"/>
      <c r="DA4434" s="1714"/>
      <c r="DB4434" s="1714"/>
      <c r="DC4434" s="1714"/>
      <c r="DD4434" s="1714"/>
      <c r="DE4434" s="1714"/>
      <c r="DF4434" s="1714"/>
      <c r="DG4434" s="1714"/>
      <c r="DH4434" s="1714"/>
      <c r="DI4434" s="1714"/>
      <c r="DJ4434" s="1714"/>
      <c r="DK4434" s="1714"/>
      <c r="DL4434" s="1714"/>
      <c r="DM4434" s="1714"/>
      <c r="DN4434" s="1714"/>
      <c r="DO4434" s="1714"/>
      <c r="DP4434" s="1714"/>
      <c r="DQ4434" s="1714"/>
      <c r="DR4434" s="1714"/>
      <c r="DS4434" s="1714"/>
      <c r="DT4434" s="1714"/>
      <c r="DU4434" s="1714"/>
      <c r="DV4434" s="1714"/>
      <c r="DW4434" s="1714"/>
      <c r="DX4434" s="1714"/>
      <c r="DY4434" s="1714"/>
      <c r="DZ4434" s="1714"/>
      <c r="EA4434" s="1714"/>
      <c r="EB4434" s="1714"/>
      <c r="EC4434" s="1714"/>
      <c r="ED4434" s="1714"/>
      <c r="EE4434" s="1714"/>
      <c r="EF4434" s="1714"/>
      <c r="EG4434" s="1714"/>
      <c r="EH4434" s="1714"/>
      <c r="EI4434" s="1714"/>
      <c r="EJ4434" s="1714"/>
      <c r="EK4434" s="1714"/>
      <c r="EL4434" s="1714"/>
      <c r="EM4434" s="1714"/>
      <c r="EN4434" s="1714"/>
      <c r="EO4434" s="1714"/>
      <c r="EP4434" s="1714"/>
      <c r="EQ4434" s="1714"/>
      <c r="ER4434" s="1714"/>
      <c r="ES4434" s="1714"/>
      <c r="ET4434" s="1714"/>
      <c r="EU4434" s="1714"/>
      <c r="EV4434" s="1714"/>
      <c r="EW4434" s="1714"/>
      <c r="EX4434" s="1714"/>
      <c r="EY4434" s="1714"/>
      <c r="EZ4434" s="1714"/>
      <c r="FA4434" s="1714"/>
      <c r="FB4434" s="1714"/>
      <c r="FC4434" s="1714"/>
    </row>
    <row r="4435" spans="1:159" s="564" customFormat="1" ht="14.45" customHeight="1">
      <c r="A4435" s="1714"/>
      <c r="B4435" s="1714"/>
      <c r="C4435" s="1714"/>
      <c r="D4435" s="1714"/>
      <c r="E4435" s="1714"/>
      <c r="F4435" s="1714"/>
      <c r="G4435" s="1714"/>
      <c r="H4435" s="1714"/>
      <c r="I4435" s="1714"/>
      <c r="J4435" s="1714"/>
      <c r="K4435" s="1714"/>
      <c r="L4435" s="1714"/>
      <c r="M4435" s="1714"/>
      <c r="N4435" s="1714"/>
      <c r="O4435" s="1714"/>
      <c r="P4435" s="1714"/>
      <c r="Q4435" s="1714"/>
      <c r="R4435" s="1714"/>
      <c r="S4435" s="1714"/>
      <c r="T4435" s="1714"/>
      <c r="U4435" s="1714"/>
      <c r="V4435" s="1714"/>
      <c r="W4435" s="1714"/>
      <c r="X4435" s="1714"/>
      <c r="Y4435" s="1714"/>
      <c r="Z4435" s="1714"/>
      <c r="AA4435" s="1714"/>
      <c r="AB4435" s="1714"/>
      <c r="AC4435" s="1714"/>
      <c r="AD4435" s="1714"/>
      <c r="AE4435" s="1714"/>
      <c r="AF4435" s="1714"/>
      <c r="AG4435" s="1714"/>
      <c r="AH4435" s="1714"/>
      <c r="AI4435" s="1714"/>
      <c r="AJ4435" s="1714"/>
      <c r="AK4435" s="1714"/>
      <c r="AL4435" s="1714"/>
      <c r="AM4435" s="1714"/>
      <c r="AN4435" s="1714"/>
      <c r="AO4435" s="1714"/>
      <c r="AP4435" s="1714"/>
      <c r="AQ4435" s="1714"/>
      <c r="AR4435" s="1714"/>
      <c r="AS4435" s="1714"/>
      <c r="AT4435" s="1714"/>
      <c r="AU4435" s="1714"/>
      <c r="AV4435" s="1714"/>
      <c r="AW4435" s="1714"/>
      <c r="AX4435" s="1714"/>
      <c r="AY4435" s="1714"/>
      <c r="AZ4435" s="1714"/>
      <c r="BA4435" s="1714"/>
      <c r="BB4435" s="1714"/>
      <c r="BC4435" s="1714"/>
      <c r="BD4435" s="1714"/>
      <c r="BE4435" s="1714"/>
      <c r="BF4435" s="1714"/>
      <c r="BG4435" s="1714"/>
      <c r="BH4435" s="1714"/>
      <c r="BI4435" s="1714"/>
      <c r="BJ4435" s="1714"/>
      <c r="BK4435" s="1714"/>
      <c r="BL4435" s="1714"/>
      <c r="BM4435" s="1714"/>
      <c r="BN4435" s="1714"/>
      <c r="BO4435" s="1714"/>
      <c r="BP4435" s="1714"/>
      <c r="BQ4435" s="1714"/>
      <c r="BR4435" s="1714"/>
      <c r="BS4435" s="1714"/>
      <c r="BT4435" s="1714"/>
      <c r="BU4435" s="1714"/>
      <c r="BV4435" s="1714"/>
      <c r="BW4435" s="1714"/>
      <c r="BX4435" s="1714"/>
      <c r="BY4435" s="1714"/>
      <c r="BZ4435" s="1714"/>
      <c r="CA4435" s="1714"/>
      <c r="CB4435" s="1714"/>
      <c r="CC4435" s="1714"/>
      <c r="CD4435" s="1714"/>
      <c r="CE4435" s="1714"/>
      <c r="CF4435" s="1714"/>
      <c r="CG4435" s="1714"/>
      <c r="CH4435" s="1714"/>
      <c r="CI4435" s="1714"/>
      <c r="CJ4435" s="1714"/>
      <c r="CK4435" s="1714"/>
      <c r="CL4435" s="1714"/>
      <c r="CM4435" s="1714"/>
      <c r="CN4435" s="1714"/>
      <c r="CO4435" s="1714"/>
      <c r="CP4435" s="1714"/>
      <c r="CQ4435" s="1714"/>
      <c r="CR4435" s="1714"/>
      <c r="CS4435" s="1714"/>
      <c r="CT4435" s="1714"/>
      <c r="CU4435" s="1714"/>
      <c r="CV4435" s="1714"/>
      <c r="CW4435" s="1714"/>
      <c r="CX4435" s="1714"/>
      <c r="CY4435" s="1714"/>
      <c r="CZ4435" s="1714"/>
      <c r="DA4435" s="1714"/>
      <c r="DB4435" s="1714"/>
      <c r="DC4435" s="1714"/>
      <c r="DD4435" s="1714"/>
      <c r="DE4435" s="1714"/>
      <c r="DF4435" s="1714"/>
      <c r="DG4435" s="1714"/>
      <c r="DH4435" s="1714"/>
      <c r="DI4435" s="1714"/>
      <c r="DJ4435" s="1714"/>
      <c r="DK4435" s="1714"/>
      <c r="DL4435" s="1714"/>
      <c r="DM4435" s="1714"/>
      <c r="DN4435" s="1714"/>
      <c r="DO4435" s="1714"/>
      <c r="DP4435" s="1714"/>
      <c r="DQ4435" s="1714"/>
      <c r="DR4435" s="1714"/>
      <c r="DS4435" s="1714"/>
      <c r="DT4435" s="1714"/>
      <c r="DU4435" s="1714"/>
      <c r="DV4435" s="1714"/>
      <c r="DW4435" s="1714"/>
      <c r="DX4435" s="1714"/>
      <c r="DY4435" s="1714"/>
      <c r="DZ4435" s="1714"/>
      <c r="EA4435" s="1714"/>
      <c r="EB4435" s="1714"/>
      <c r="EC4435" s="1714"/>
      <c r="ED4435" s="1714"/>
      <c r="EE4435" s="1714"/>
      <c r="EF4435" s="1714"/>
      <c r="EG4435" s="1714"/>
      <c r="EH4435" s="1714"/>
      <c r="EI4435" s="1714"/>
      <c r="EJ4435" s="1714"/>
      <c r="EK4435" s="1714"/>
      <c r="EL4435" s="1714"/>
      <c r="EM4435" s="1714"/>
      <c r="EN4435" s="1714"/>
      <c r="EO4435" s="1714"/>
      <c r="EP4435" s="1714"/>
      <c r="EQ4435" s="1714"/>
      <c r="ER4435" s="1714"/>
      <c r="ES4435" s="1714"/>
      <c r="ET4435" s="1714"/>
      <c r="EU4435" s="1714"/>
      <c r="EV4435" s="1714"/>
      <c r="EW4435" s="1714"/>
      <c r="EX4435" s="1714"/>
      <c r="EY4435" s="1714"/>
      <c r="EZ4435" s="1714"/>
      <c r="FA4435" s="1714"/>
      <c r="FB4435" s="1714"/>
      <c r="FC4435" s="1714"/>
    </row>
    <row r="4436" spans="1:159" s="564" customFormat="1" ht="14.45" customHeight="1">
      <c r="A4436" s="1714"/>
      <c r="B4436" s="1714"/>
      <c r="C4436" s="1714"/>
      <c r="D4436" s="1714"/>
      <c r="E4436" s="1714"/>
      <c r="F4436" s="1714"/>
      <c r="G4436" s="1714"/>
      <c r="H4436" s="1714"/>
      <c r="I4436" s="1714"/>
      <c r="J4436" s="1714"/>
      <c r="K4436" s="1714"/>
      <c r="L4436" s="1714"/>
      <c r="M4436" s="1714"/>
      <c r="N4436" s="1714"/>
      <c r="O4436" s="1714"/>
      <c r="P4436" s="1714"/>
      <c r="Q4436" s="1714"/>
      <c r="R4436" s="1714"/>
      <c r="S4436" s="1714"/>
      <c r="T4436" s="1714"/>
      <c r="U4436" s="1714"/>
      <c r="V4436" s="1714"/>
      <c r="W4436" s="1714"/>
      <c r="X4436" s="1714"/>
      <c r="Y4436" s="1714"/>
      <c r="Z4436" s="1714"/>
      <c r="AA4436" s="1714"/>
      <c r="AB4436" s="1714"/>
      <c r="AC4436" s="1714"/>
      <c r="AD4436" s="1714"/>
      <c r="AE4436" s="1714"/>
      <c r="AF4436" s="1714"/>
      <c r="AG4436" s="1714"/>
      <c r="AH4436" s="1714"/>
      <c r="AI4436" s="1714"/>
      <c r="AJ4436" s="1714"/>
      <c r="AK4436" s="1714"/>
      <c r="AL4436" s="1714"/>
      <c r="AM4436" s="1714"/>
      <c r="AN4436" s="1714"/>
      <c r="AO4436" s="1714"/>
      <c r="AP4436" s="1714"/>
      <c r="AQ4436" s="1714"/>
      <c r="AR4436" s="1714"/>
      <c r="AS4436" s="1714"/>
      <c r="AT4436" s="1714"/>
      <c r="AU4436" s="1714"/>
      <c r="AV4436" s="1714"/>
      <c r="AW4436" s="1714"/>
      <c r="AX4436" s="1714"/>
      <c r="AY4436" s="1714"/>
      <c r="AZ4436" s="1714"/>
      <c r="BA4436" s="1714"/>
      <c r="BB4436" s="1714"/>
      <c r="BC4436" s="1714"/>
      <c r="BD4436" s="1714"/>
      <c r="BE4436" s="1714"/>
      <c r="BF4436" s="1714"/>
      <c r="BG4436" s="1714"/>
      <c r="BH4436" s="1714"/>
      <c r="BI4436" s="1714"/>
      <c r="BJ4436" s="1714"/>
      <c r="BK4436" s="1714"/>
      <c r="BL4436" s="1714"/>
      <c r="BM4436" s="1714"/>
      <c r="BN4436" s="1714"/>
      <c r="BO4436" s="1714"/>
      <c r="BP4436" s="1714"/>
      <c r="BQ4436" s="1714"/>
      <c r="BR4436" s="1714"/>
      <c r="BS4436" s="1714"/>
      <c r="BT4436" s="1714"/>
      <c r="BU4436" s="1714"/>
      <c r="BV4436" s="1714"/>
      <c r="BW4436" s="1714"/>
      <c r="BX4436" s="1714"/>
      <c r="BY4436" s="1714"/>
      <c r="BZ4436" s="1714"/>
      <c r="CA4436" s="1714"/>
      <c r="CB4436" s="1714"/>
      <c r="CC4436" s="1714"/>
      <c r="CD4436" s="1714"/>
      <c r="CE4436" s="1714"/>
      <c r="CF4436" s="1714"/>
      <c r="CG4436" s="1714"/>
      <c r="CH4436" s="1714"/>
      <c r="CI4436" s="1714"/>
      <c r="CJ4436" s="1714"/>
      <c r="CK4436" s="1714"/>
      <c r="CL4436" s="1714"/>
      <c r="CM4436" s="1714"/>
      <c r="CN4436" s="1714"/>
      <c r="CO4436" s="1714"/>
      <c r="CP4436" s="1714"/>
      <c r="CQ4436" s="1714"/>
      <c r="CR4436" s="1714"/>
      <c r="CS4436" s="1714"/>
      <c r="CT4436" s="1714"/>
      <c r="CU4436" s="1714"/>
      <c r="CV4436" s="1714"/>
      <c r="CW4436" s="1714"/>
      <c r="CX4436" s="1714"/>
      <c r="CY4436" s="1714"/>
      <c r="CZ4436" s="1714"/>
      <c r="DA4436" s="1714"/>
      <c r="DB4436" s="1714"/>
      <c r="DC4436" s="1714"/>
      <c r="DD4436" s="1714"/>
      <c r="DE4436" s="1714"/>
      <c r="DF4436" s="1714"/>
      <c r="DG4436" s="1714"/>
      <c r="DH4436" s="1714"/>
      <c r="DI4436" s="1714"/>
      <c r="DJ4436" s="1714"/>
      <c r="DK4436" s="1714"/>
      <c r="DL4436" s="1714"/>
      <c r="DM4436" s="1714"/>
      <c r="DN4436" s="1714"/>
      <c r="DO4436" s="1714"/>
      <c r="DP4436" s="1714"/>
      <c r="DQ4436" s="1714"/>
      <c r="DR4436" s="1714"/>
      <c r="DS4436" s="1714"/>
      <c r="DT4436" s="1714"/>
      <c r="DU4436" s="1714"/>
      <c r="DV4436" s="1714"/>
      <c r="DW4436" s="1714"/>
      <c r="DX4436" s="1714"/>
      <c r="DY4436" s="1714"/>
      <c r="DZ4436" s="1714"/>
      <c r="EA4436" s="1714"/>
      <c r="EB4436" s="1714"/>
      <c r="EC4436" s="1714"/>
      <c r="ED4436" s="1714"/>
      <c r="EE4436" s="1714"/>
      <c r="EF4436" s="1714"/>
      <c r="EG4436" s="1714"/>
      <c r="EH4436" s="1714"/>
      <c r="EI4436" s="1714"/>
      <c r="EJ4436" s="1714"/>
      <c r="EK4436" s="1714"/>
      <c r="EL4436" s="1714"/>
      <c r="EM4436" s="1714"/>
      <c r="EN4436" s="1714"/>
      <c r="EO4436" s="1714"/>
      <c r="EP4436" s="1714"/>
      <c r="EQ4436" s="1714"/>
      <c r="ER4436" s="1714"/>
      <c r="ES4436" s="1714"/>
      <c r="ET4436" s="1714"/>
      <c r="EU4436" s="1714"/>
      <c r="EV4436" s="1714"/>
      <c r="EW4436" s="1714"/>
      <c r="EX4436" s="1714"/>
      <c r="EY4436" s="1714"/>
      <c r="EZ4436" s="1714"/>
      <c r="FA4436" s="1714"/>
      <c r="FB4436" s="1714"/>
      <c r="FC4436" s="1714"/>
    </row>
    <row r="4437" spans="1:159" s="564" customFormat="1" ht="14.45" customHeight="1">
      <c r="A4437" s="1714"/>
      <c r="B4437" s="1714"/>
      <c r="C4437" s="1714"/>
      <c r="D4437" s="1714"/>
      <c r="E4437" s="1714"/>
      <c r="F4437" s="1714"/>
      <c r="G4437" s="1714"/>
      <c r="H4437" s="1714"/>
      <c r="I4437" s="1714"/>
      <c r="J4437" s="1714"/>
      <c r="K4437" s="1714"/>
      <c r="L4437" s="1714"/>
      <c r="M4437" s="1714"/>
      <c r="N4437" s="1714"/>
      <c r="O4437" s="1714"/>
      <c r="P4437" s="1714"/>
      <c r="Q4437" s="1714"/>
      <c r="R4437" s="1714"/>
      <c r="S4437" s="1714"/>
      <c r="T4437" s="1714"/>
      <c r="U4437" s="1714"/>
      <c r="V4437" s="1714"/>
      <c r="W4437" s="1714"/>
      <c r="X4437" s="1714"/>
      <c r="Y4437" s="1714"/>
      <c r="Z4437" s="1714"/>
      <c r="AA4437" s="1714"/>
      <c r="AB4437" s="1714"/>
      <c r="AC4437" s="1714"/>
      <c r="AD4437" s="1714"/>
      <c r="AE4437" s="1714"/>
      <c r="AF4437" s="1714"/>
      <c r="AG4437" s="1714"/>
      <c r="AH4437" s="1714"/>
      <c r="AI4437" s="1714"/>
      <c r="AJ4437" s="1714"/>
      <c r="AK4437" s="1714"/>
      <c r="AL4437" s="1714"/>
      <c r="AM4437" s="1714"/>
      <c r="AN4437" s="1714"/>
      <c r="AO4437" s="1714"/>
      <c r="AP4437" s="1714"/>
      <c r="AQ4437" s="1714"/>
      <c r="AR4437" s="1714"/>
      <c r="AS4437" s="1714"/>
      <c r="AT4437" s="1714"/>
      <c r="AU4437" s="1714"/>
      <c r="AV4437" s="1714"/>
      <c r="AW4437" s="1714"/>
      <c r="AX4437" s="1714"/>
      <c r="AY4437" s="1714"/>
      <c r="AZ4437" s="1714"/>
      <c r="BA4437" s="1714"/>
      <c r="BB4437" s="1714"/>
      <c r="BC4437" s="1714"/>
      <c r="BD4437" s="1714"/>
      <c r="BE4437" s="1714"/>
      <c r="BF4437" s="1714"/>
      <c r="BG4437" s="1714"/>
      <c r="BH4437" s="1714"/>
      <c r="BI4437" s="1714"/>
      <c r="BJ4437" s="1714"/>
      <c r="BK4437" s="1714"/>
      <c r="BL4437" s="1714"/>
      <c r="BM4437" s="1714"/>
      <c r="BN4437" s="1714"/>
      <c r="BO4437" s="1714"/>
      <c r="BP4437" s="1714"/>
      <c r="BQ4437" s="1714"/>
      <c r="BR4437" s="1714"/>
      <c r="BS4437" s="1714"/>
      <c r="BT4437" s="1714"/>
      <c r="BU4437" s="1714"/>
      <c r="BV4437" s="1714"/>
      <c r="BW4437" s="1714"/>
      <c r="BX4437" s="1714"/>
      <c r="BY4437" s="1714"/>
      <c r="BZ4437" s="1714"/>
      <c r="CA4437" s="1714"/>
      <c r="CB4437" s="1714"/>
      <c r="CC4437" s="1714"/>
      <c r="CD4437" s="1714"/>
      <c r="CE4437" s="1714"/>
      <c r="CF4437" s="1714"/>
      <c r="CG4437" s="1714"/>
      <c r="CH4437" s="1714"/>
      <c r="CI4437" s="1714"/>
      <c r="CJ4437" s="1714"/>
      <c r="CK4437" s="1714"/>
      <c r="CL4437" s="1714"/>
      <c r="CM4437" s="1714"/>
      <c r="CN4437" s="1714"/>
      <c r="CO4437" s="1714"/>
      <c r="CP4437" s="1714"/>
      <c r="CQ4437" s="1714"/>
      <c r="CR4437" s="1714"/>
      <c r="CS4437" s="1714"/>
      <c r="CT4437" s="1714"/>
      <c r="CU4437" s="1714"/>
      <c r="CV4437" s="1714"/>
      <c r="CW4437" s="1714"/>
      <c r="CX4437" s="1714"/>
      <c r="CY4437" s="1714"/>
      <c r="CZ4437" s="1714"/>
      <c r="DA4437" s="1714"/>
      <c r="DB4437" s="1714"/>
      <c r="DC4437" s="1714"/>
      <c r="DD4437" s="1714"/>
      <c r="DE4437" s="1714"/>
      <c r="DF4437" s="1714"/>
      <c r="DG4437" s="1714"/>
      <c r="DH4437" s="1714"/>
      <c r="DI4437" s="1714"/>
      <c r="DJ4437" s="1714"/>
      <c r="DK4437" s="1714"/>
      <c r="DL4437" s="1714"/>
      <c r="DM4437" s="1714"/>
      <c r="DN4437" s="1714"/>
      <c r="DO4437" s="1714"/>
      <c r="DP4437" s="1714"/>
      <c r="DQ4437" s="1714"/>
      <c r="DR4437" s="1714"/>
      <c r="DS4437" s="1714"/>
      <c r="DT4437" s="1714"/>
      <c r="DU4437" s="1714"/>
      <c r="DV4437" s="1714"/>
      <c r="DW4437" s="1714"/>
      <c r="DX4437" s="1714"/>
      <c r="DY4437" s="1714"/>
      <c r="DZ4437" s="1714"/>
      <c r="EA4437" s="1714"/>
      <c r="EB4437" s="1714"/>
      <c r="EC4437" s="1714"/>
      <c r="ED4437" s="1714"/>
      <c r="EE4437" s="1714"/>
      <c r="EF4437" s="1714"/>
      <c r="EG4437" s="1714"/>
      <c r="EH4437" s="1714"/>
      <c r="EI4437" s="1714"/>
      <c r="EJ4437" s="1714"/>
      <c r="EK4437" s="1714"/>
      <c r="EL4437" s="1714"/>
      <c r="EM4437" s="1714"/>
      <c r="EN4437" s="1714"/>
      <c r="EO4437" s="1714"/>
      <c r="EP4437" s="1714"/>
      <c r="EQ4437" s="1714"/>
      <c r="ER4437" s="1714"/>
      <c r="ES4437" s="1714"/>
      <c r="ET4437" s="1714"/>
      <c r="EU4437" s="1714"/>
      <c r="EV4437" s="1714"/>
      <c r="EW4437" s="1714"/>
      <c r="EX4437" s="1714"/>
      <c r="EY4437" s="1714"/>
      <c r="EZ4437" s="1714"/>
      <c r="FA4437" s="1714"/>
      <c r="FB4437" s="1714"/>
      <c r="FC4437" s="1714"/>
    </row>
    <row r="4438" spans="1:159" s="564" customFormat="1" ht="14.45" customHeight="1">
      <c r="A4438" s="1714"/>
      <c r="B4438" s="1714"/>
      <c r="C4438" s="1714"/>
      <c r="D4438" s="1714"/>
      <c r="E4438" s="1714"/>
      <c r="F4438" s="1714"/>
      <c r="G4438" s="1714"/>
      <c r="H4438" s="1714"/>
      <c r="I4438" s="1714"/>
      <c r="J4438" s="1714"/>
      <c r="K4438" s="1714"/>
      <c r="L4438" s="1714"/>
      <c r="M4438" s="1714"/>
      <c r="N4438" s="1714"/>
      <c r="O4438" s="1714"/>
      <c r="P4438" s="1714"/>
      <c r="Q4438" s="1714"/>
      <c r="R4438" s="1714"/>
      <c r="S4438" s="1714"/>
      <c r="T4438" s="1714"/>
      <c r="U4438" s="1714"/>
      <c r="V4438" s="1714"/>
      <c r="W4438" s="1714"/>
      <c r="X4438" s="1714"/>
      <c r="Y4438" s="1714"/>
      <c r="Z4438" s="1714"/>
      <c r="AA4438" s="1714"/>
      <c r="AB4438" s="1714"/>
      <c r="AC4438" s="1714"/>
      <c r="AD4438" s="1714"/>
      <c r="AE4438" s="1714"/>
      <c r="AF4438" s="1714"/>
      <c r="AG4438" s="1714"/>
      <c r="AH4438" s="1714"/>
      <c r="AI4438" s="1714"/>
      <c r="AJ4438" s="1714"/>
      <c r="AK4438" s="1714"/>
      <c r="AL4438" s="1714"/>
      <c r="AM4438" s="1714"/>
      <c r="AN4438" s="1714"/>
      <c r="AO4438" s="1714"/>
      <c r="AP4438" s="1714"/>
      <c r="AQ4438" s="1714"/>
      <c r="AR4438" s="1714"/>
      <c r="AS4438" s="1714"/>
      <c r="AT4438" s="1714"/>
      <c r="AU4438" s="1714"/>
      <c r="AV4438" s="1714"/>
      <c r="AW4438" s="1714"/>
      <c r="AX4438" s="1714"/>
      <c r="AY4438" s="1714"/>
      <c r="AZ4438" s="1714"/>
      <c r="BA4438" s="1714"/>
      <c r="BB4438" s="1714"/>
      <c r="BC4438" s="1714"/>
      <c r="BD4438" s="1714"/>
      <c r="BE4438" s="1714"/>
      <c r="BF4438" s="1714"/>
      <c r="BG4438" s="1714"/>
      <c r="BH4438" s="1714"/>
      <c r="BI4438" s="1714"/>
      <c r="BJ4438" s="1714"/>
      <c r="BK4438" s="1714"/>
      <c r="BL4438" s="1714"/>
      <c r="BM4438" s="1714"/>
      <c r="BN4438" s="1714"/>
      <c r="BO4438" s="1714"/>
      <c r="BP4438" s="1714"/>
      <c r="BQ4438" s="1714"/>
      <c r="BR4438" s="1714"/>
      <c r="BS4438" s="1714"/>
      <c r="BT4438" s="1714"/>
      <c r="BU4438" s="1714"/>
      <c r="BV4438" s="1714"/>
      <c r="BW4438" s="1714"/>
      <c r="BX4438" s="1714"/>
      <c r="BY4438" s="1714"/>
      <c r="BZ4438" s="1714"/>
      <c r="CA4438" s="1714"/>
      <c r="CB4438" s="1714"/>
      <c r="CC4438" s="1714"/>
      <c r="CD4438" s="1714"/>
      <c r="CE4438" s="1714"/>
      <c r="CF4438" s="1714"/>
      <c r="CG4438" s="1714"/>
      <c r="CH4438" s="1714"/>
      <c r="CI4438" s="1714"/>
      <c r="CJ4438" s="1714"/>
      <c r="CK4438" s="1714"/>
      <c r="CL4438" s="1714"/>
      <c r="CM4438" s="1714"/>
      <c r="CN4438" s="1714"/>
      <c r="CO4438" s="1714"/>
      <c r="CP4438" s="1714"/>
      <c r="CQ4438" s="1714"/>
      <c r="CR4438" s="1714"/>
      <c r="CS4438" s="1714"/>
      <c r="CT4438" s="1714"/>
      <c r="CU4438" s="1714"/>
      <c r="CV4438" s="1714"/>
      <c r="CW4438" s="1714"/>
      <c r="CX4438" s="1714"/>
      <c r="CY4438" s="1714"/>
      <c r="CZ4438" s="1714"/>
      <c r="DA4438" s="1714"/>
      <c r="DB4438" s="1714"/>
      <c r="DC4438" s="1714"/>
      <c r="DD4438" s="1714"/>
      <c r="DE4438" s="1714"/>
      <c r="DF4438" s="1714"/>
      <c r="DG4438" s="1714"/>
      <c r="DH4438" s="1714"/>
      <c r="DI4438" s="1714"/>
      <c r="DJ4438" s="1714"/>
      <c r="DK4438" s="1714"/>
      <c r="DL4438" s="1714"/>
      <c r="DM4438" s="1714"/>
      <c r="DN4438" s="1714"/>
      <c r="DO4438" s="1714"/>
      <c r="DP4438" s="1714"/>
      <c r="DQ4438" s="1714"/>
      <c r="DR4438" s="1714"/>
      <c r="DS4438" s="1714"/>
      <c r="DT4438" s="1714"/>
      <c r="DU4438" s="1714"/>
      <c r="DV4438" s="1714"/>
      <c r="DW4438" s="1714"/>
      <c r="DX4438" s="1714"/>
      <c r="DY4438" s="1714"/>
      <c r="DZ4438" s="1714"/>
      <c r="EA4438" s="1714"/>
      <c r="EB4438" s="1714"/>
      <c r="EC4438" s="1714"/>
      <c r="ED4438" s="1714"/>
      <c r="EE4438" s="1714"/>
      <c r="EF4438" s="1714"/>
      <c r="EG4438" s="1714"/>
      <c r="EH4438" s="1714"/>
      <c r="EI4438" s="1714"/>
      <c r="EJ4438" s="1714"/>
      <c r="EK4438" s="1714"/>
      <c r="EL4438" s="1714"/>
      <c r="EM4438" s="1714"/>
      <c r="EN4438" s="1714"/>
      <c r="EO4438" s="1714"/>
      <c r="EP4438" s="1714"/>
      <c r="EQ4438" s="1714"/>
      <c r="ER4438" s="1714"/>
      <c r="ES4438" s="1714"/>
      <c r="ET4438" s="1714"/>
      <c r="EU4438" s="1714"/>
      <c r="EV4438" s="1714"/>
      <c r="EW4438" s="1714"/>
      <c r="EX4438" s="1714"/>
      <c r="EY4438" s="1714"/>
      <c r="EZ4438" s="1714"/>
      <c r="FA4438" s="1714"/>
      <c r="FB4438" s="1714"/>
      <c r="FC4438" s="1714"/>
    </row>
    <row r="4439" spans="1:159" s="564" customFormat="1" ht="14.45" customHeight="1">
      <c r="A4439" s="1714"/>
      <c r="B4439" s="1714"/>
      <c r="C4439" s="1714"/>
      <c r="D4439" s="1714"/>
      <c r="E4439" s="1714"/>
      <c r="F4439" s="1714"/>
      <c r="G4439" s="1714"/>
      <c r="H4439" s="1714"/>
      <c r="I4439" s="1714"/>
      <c r="J4439" s="1714"/>
      <c r="K4439" s="1714"/>
      <c r="L4439" s="1714"/>
      <c r="M4439" s="1714"/>
      <c r="N4439" s="1714"/>
      <c r="O4439" s="1714"/>
      <c r="P4439" s="1714"/>
      <c r="Q4439" s="1714"/>
      <c r="R4439" s="1714"/>
      <c r="S4439" s="1714"/>
      <c r="T4439" s="1714"/>
      <c r="U4439" s="1714"/>
      <c r="V4439" s="1714"/>
      <c r="W4439" s="1714"/>
      <c r="X4439" s="1714"/>
      <c r="Y4439" s="1714"/>
      <c r="Z4439" s="1714"/>
      <c r="AA4439" s="1714"/>
      <c r="AB4439" s="1714"/>
      <c r="AC4439" s="1714"/>
      <c r="AD4439" s="1714"/>
      <c r="AE4439" s="1714"/>
      <c r="AF4439" s="1714"/>
      <c r="AG4439" s="1714"/>
      <c r="AH4439" s="1714"/>
      <c r="AI4439" s="1714"/>
      <c r="AJ4439" s="1714"/>
      <c r="AK4439" s="1714"/>
      <c r="AL4439" s="1714"/>
      <c r="AM4439" s="1714"/>
      <c r="AN4439" s="1714"/>
      <c r="AO4439" s="1714"/>
      <c r="AP4439" s="1714"/>
      <c r="AQ4439" s="1714"/>
      <c r="AR4439" s="1714"/>
      <c r="AS4439" s="1714"/>
      <c r="AT4439" s="1714"/>
      <c r="AU4439" s="1714"/>
      <c r="AV4439" s="1714"/>
      <c r="AW4439" s="1714"/>
      <c r="AX4439" s="1714"/>
      <c r="AY4439" s="1714"/>
      <c r="AZ4439" s="1714"/>
      <c r="BA4439" s="1714"/>
      <c r="BB4439" s="1714"/>
      <c r="BC4439" s="1714"/>
      <c r="BD4439" s="1714"/>
      <c r="BE4439" s="1714"/>
      <c r="BF4439" s="1714"/>
      <c r="BG4439" s="1714"/>
      <c r="BH4439" s="1714"/>
      <c r="BI4439" s="1714"/>
      <c r="BJ4439" s="1714"/>
      <c r="BK4439" s="1714"/>
      <c r="BL4439" s="1714"/>
      <c r="BM4439" s="1714"/>
      <c r="BN4439" s="1714"/>
      <c r="BO4439" s="1714"/>
      <c r="BP4439" s="1714"/>
      <c r="BQ4439" s="1714"/>
      <c r="BR4439" s="1714"/>
      <c r="BS4439" s="1714"/>
      <c r="BT4439" s="1714"/>
      <c r="BU4439" s="1714"/>
      <c r="BV4439" s="1714"/>
      <c r="BW4439" s="1714"/>
      <c r="BX4439" s="1714"/>
      <c r="BY4439" s="1714"/>
      <c r="BZ4439" s="1714"/>
      <c r="CA4439" s="1714"/>
      <c r="CB4439" s="1714"/>
      <c r="CC4439" s="1714"/>
      <c r="CD4439" s="1714"/>
      <c r="CE4439" s="1714"/>
      <c r="CF4439" s="1714"/>
      <c r="CG4439" s="1714"/>
      <c r="CH4439" s="1714"/>
      <c r="CI4439" s="1714"/>
      <c r="CJ4439" s="1714"/>
      <c r="CK4439" s="1714"/>
      <c r="CL4439" s="1714"/>
      <c r="CM4439" s="1714"/>
      <c r="CN4439" s="1714"/>
      <c r="CO4439" s="1714"/>
      <c r="CP4439" s="1714"/>
      <c r="CQ4439" s="1714"/>
      <c r="CR4439" s="1714"/>
      <c r="CS4439" s="1714"/>
      <c r="CT4439" s="1714"/>
      <c r="CU4439" s="1714"/>
      <c r="CV4439" s="1714"/>
      <c r="CW4439" s="1714"/>
      <c r="CX4439" s="1714"/>
      <c r="CY4439" s="1714"/>
      <c r="CZ4439" s="1714"/>
      <c r="DA4439" s="1714"/>
      <c r="DB4439" s="1714"/>
      <c r="DC4439" s="1714"/>
      <c r="DD4439" s="1714"/>
      <c r="DE4439" s="1714"/>
      <c r="DF4439" s="1714"/>
      <c r="DG4439" s="1714"/>
      <c r="DH4439" s="1714"/>
      <c r="DI4439" s="1714"/>
      <c r="DJ4439" s="1714"/>
      <c r="DK4439" s="1714"/>
      <c r="DL4439" s="1714"/>
      <c r="DM4439" s="1714"/>
      <c r="DN4439" s="1714"/>
      <c r="DO4439" s="1714"/>
      <c r="DP4439" s="1714"/>
      <c r="DQ4439" s="1714"/>
      <c r="DR4439" s="1714"/>
      <c r="DS4439" s="1714"/>
      <c r="DT4439" s="1714"/>
      <c r="DU4439" s="1714"/>
      <c r="DV4439" s="1714"/>
      <c r="DW4439" s="1714"/>
      <c r="DX4439" s="1714"/>
      <c r="DY4439" s="1714"/>
      <c r="DZ4439" s="1714"/>
      <c r="EA4439" s="1714"/>
      <c r="EB4439" s="1714"/>
      <c r="EC4439" s="1714"/>
      <c r="ED4439" s="1714"/>
      <c r="EE4439" s="1714"/>
      <c r="EF4439" s="1714"/>
      <c r="EG4439" s="1714"/>
      <c r="EH4439" s="1714"/>
      <c r="EI4439" s="1714"/>
      <c r="EJ4439" s="1714"/>
      <c r="EK4439" s="1714"/>
      <c r="EL4439" s="1714"/>
      <c r="EM4439" s="1714"/>
      <c r="EN4439" s="1714"/>
      <c r="EO4439" s="1714"/>
      <c r="EP4439" s="1714"/>
      <c r="EQ4439" s="1714"/>
      <c r="ER4439" s="1714"/>
      <c r="ES4439" s="1714"/>
      <c r="ET4439" s="1714"/>
      <c r="EU4439" s="1714"/>
      <c r="EV4439" s="1714"/>
      <c r="EW4439" s="1714"/>
      <c r="EX4439" s="1714"/>
      <c r="EY4439" s="1714"/>
      <c r="EZ4439" s="1714"/>
      <c r="FA4439" s="1714"/>
      <c r="FB4439" s="1714"/>
      <c r="FC4439" s="1714"/>
    </row>
    <row r="4440" spans="1:159" s="564" customFormat="1" ht="14.45" customHeight="1">
      <c r="A4440" s="1714"/>
      <c r="B4440" s="1714"/>
      <c r="C4440" s="1714"/>
      <c r="D4440" s="1714"/>
      <c r="E4440" s="1714"/>
      <c r="F4440" s="1714"/>
      <c r="G4440" s="1714"/>
      <c r="H4440" s="1714"/>
      <c r="I4440" s="1714"/>
      <c r="J4440" s="1714"/>
      <c r="K4440" s="1714"/>
      <c r="L4440" s="1714"/>
      <c r="M4440" s="1714"/>
      <c r="N4440" s="1714"/>
      <c r="O4440" s="1714"/>
      <c r="P4440" s="1714"/>
      <c r="Q4440" s="1714"/>
      <c r="R4440" s="1714"/>
      <c r="S4440" s="1714"/>
      <c r="T4440" s="1714"/>
      <c r="U4440" s="1714"/>
      <c r="V4440" s="1714"/>
      <c r="W4440" s="1714"/>
      <c r="X4440" s="1714"/>
      <c r="Y4440" s="1714"/>
      <c r="Z4440" s="1714"/>
      <c r="AA4440" s="1714"/>
      <c r="AB4440" s="1714"/>
      <c r="AC4440" s="1714"/>
      <c r="AD4440" s="1714"/>
      <c r="AE4440" s="1714"/>
      <c r="AF4440" s="1714"/>
      <c r="AG4440" s="1714"/>
      <c r="AH4440" s="1714"/>
      <c r="AI4440" s="1714"/>
      <c r="AJ4440" s="1714"/>
      <c r="AK4440" s="1714"/>
      <c r="AL4440" s="1714"/>
      <c r="AM4440" s="1714"/>
      <c r="AN4440" s="1714"/>
      <c r="AO4440" s="1714"/>
      <c r="AP4440" s="1714"/>
      <c r="AQ4440" s="1714"/>
      <c r="AR4440" s="1714"/>
      <c r="AS4440" s="1714"/>
      <c r="AT4440" s="1714"/>
      <c r="AU4440" s="1714"/>
      <c r="AV4440" s="1714"/>
      <c r="AW4440" s="1714"/>
      <c r="AX4440" s="1714"/>
      <c r="AY4440" s="1714"/>
      <c r="AZ4440" s="1714"/>
      <c r="BA4440" s="1714"/>
      <c r="BB4440" s="1714"/>
      <c r="BC4440" s="1714"/>
      <c r="BD4440" s="1714"/>
      <c r="BE4440" s="1714"/>
      <c r="BF4440" s="1714"/>
      <c r="BG4440" s="1714"/>
      <c r="BH4440" s="1714"/>
      <c r="BI4440" s="1714"/>
      <c r="BJ4440" s="1714"/>
      <c r="BK4440" s="1714"/>
      <c r="BL4440" s="1714"/>
      <c r="BM4440" s="1714"/>
      <c r="BN4440" s="1714"/>
      <c r="BO4440" s="1714"/>
      <c r="BP4440" s="1714"/>
      <c r="BQ4440" s="1714"/>
      <c r="BR4440" s="1714"/>
      <c r="BS4440" s="1714"/>
      <c r="BT4440" s="1714"/>
      <c r="BU4440" s="1714"/>
      <c r="BV4440" s="1714"/>
      <c r="BW4440" s="1714"/>
      <c r="BX4440" s="1714"/>
      <c r="BY4440" s="1714"/>
      <c r="BZ4440" s="1714"/>
      <c r="CA4440" s="1714"/>
      <c r="CB4440" s="1714"/>
      <c r="CC4440" s="1714"/>
      <c r="CD4440" s="1714"/>
      <c r="CE4440" s="1714"/>
      <c r="CF4440" s="1714"/>
      <c r="CG4440" s="1714"/>
      <c r="CH4440" s="1714"/>
      <c r="CI4440" s="1714"/>
      <c r="CJ4440" s="1714"/>
      <c r="CK4440" s="1714"/>
      <c r="CL4440" s="1714"/>
      <c r="CM4440" s="1714"/>
      <c r="CN4440" s="1714"/>
      <c r="CO4440" s="1714"/>
      <c r="CP4440" s="1714"/>
      <c r="CQ4440" s="1714"/>
      <c r="CR4440" s="1714"/>
      <c r="CS4440" s="1714"/>
      <c r="CT4440" s="1714"/>
      <c r="CU4440" s="1714"/>
      <c r="CV4440" s="1714"/>
      <c r="CW4440" s="1714"/>
      <c r="CX4440" s="1714"/>
      <c r="CY4440" s="1714"/>
      <c r="CZ4440" s="1714"/>
      <c r="DA4440" s="1714"/>
      <c r="DB4440" s="1714"/>
      <c r="DC4440" s="1714"/>
      <c r="DD4440" s="1714"/>
      <c r="DE4440" s="1714"/>
      <c r="DF4440" s="1714"/>
      <c r="DG4440" s="1714"/>
      <c r="DH4440" s="1714"/>
      <c r="DI4440" s="1714"/>
      <c r="DJ4440" s="1714"/>
      <c r="DK4440" s="1714"/>
      <c r="DL4440" s="1714"/>
      <c r="DM4440" s="1714"/>
      <c r="DN4440" s="1714"/>
      <c r="DO4440" s="1714"/>
      <c r="DP4440" s="1714"/>
      <c r="DQ4440" s="1714"/>
      <c r="DR4440" s="1714"/>
      <c r="DS4440" s="1714"/>
      <c r="DT4440" s="1714"/>
      <c r="DU4440" s="1714"/>
      <c r="DV4440" s="1714"/>
      <c r="DW4440" s="1714"/>
      <c r="DX4440" s="1714"/>
      <c r="DY4440" s="1714"/>
      <c r="DZ4440" s="1714"/>
      <c r="EA4440" s="1714"/>
      <c r="EB4440" s="1714"/>
      <c r="EC4440" s="1714"/>
      <c r="ED4440" s="1714"/>
      <c r="EE4440" s="1714"/>
      <c r="EF4440" s="1714"/>
      <c r="EG4440" s="1714"/>
      <c r="EH4440" s="1714"/>
      <c r="EI4440" s="1714"/>
      <c r="EJ4440" s="1714"/>
      <c r="EK4440" s="1714"/>
      <c r="EL4440" s="1714"/>
      <c r="EM4440" s="1714"/>
      <c r="EN4440" s="1714"/>
      <c r="EO4440" s="1714"/>
      <c r="EP4440" s="1714"/>
      <c r="EQ4440" s="1714"/>
      <c r="ER4440" s="1714"/>
      <c r="ES4440" s="1714"/>
      <c r="ET4440" s="1714"/>
      <c r="EU4440" s="1714"/>
      <c r="EV4440" s="1714"/>
      <c r="EW4440" s="1714"/>
      <c r="EX4440" s="1714"/>
      <c r="EY4440" s="1714"/>
      <c r="EZ4440" s="1714"/>
      <c r="FA4440" s="1714"/>
      <c r="FB4440" s="1714"/>
      <c r="FC4440" s="1714"/>
    </row>
    <row r="4441" spans="1:159" s="564" customFormat="1" ht="14.45" customHeight="1">
      <c r="A4441" s="1714"/>
      <c r="B4441" s="1714"/>
      <c r="C4441" s="1714"/>
      <c r="D4441" s="1714"/>
      <c r="E4441" s="1714"/>
      <c r="F4441" s="1714"/>
      <c r="G4441" s="1714"/>
      <c r="H4441" s="1714"/>
      <c r="I4441" s="1714"/>
      <c r="J4441" s="1714"/>
      <c r="K4441" s="1714"/>
      <c r="L4441" s="1714"/>
      <c r="M4441" s="1714"/>
      <c r="N4441" s="1714"/>
      <c r="O4441" s="1714"/>
      <c r="P4441" s="1714"/>
      <c r="Q4441" s="1714"/>
      <c r="R4441" s="1714"/>
      <c r="S4441" s="1714"/>
      <c r="T4441" s="1714"/>
      <c r="U4441" s="1714"/>
      <c r="V4441" s="1714"/>
      <c r="W4441" s="1714"/>
      <c r="X4441" s="1714"/>
      <c r="Y4441" s="1714"/>
      <c r="Z4441" s="1714"/>
      <c r="AA4441" s="1714"/>
      <c r="AB4441" s="1714"/>
      <c r="AC4441" s="1714"/>
      <c r="AD4441" s="1714"/>
      <c r="AE4441" s="1714"/>
      <c r="AF4441" s="1714"/>
      <c r="AG4441" s="1714"/>
      <c r="AH4441" s="1714"/>
      <c r="AI4441" s="1714"/>
      <c r="AJ4441" s="1714"/>
      <c r="AK4441" s="1714"/>
      <c r="AL4441" s="1714"/>
      <c r="AM4441" s="1714"/>
      <c r="AN4441" s="1714"/>
      <c r="AO4441" s="1714"/>
      <c r="AP4441" s="1714"/>
      <c r="AQ4441" s="1714"/>
      <c r="AR4441" s="1714"/>
      <c r="AS4441" s="1714"/>
      <c r="AT4441" s="1714"/>
      <c r="AU4441" s="1714"/>
      <c r="AV4441" s="1714"/>
      <c r="AW4441" s="1714"/>
      <c r="AX4441" s="1714"/>
      <c r="AY4441" s="1714"/>
      <c r="AZ4441" s="1714"/>
      <c r="BA4441" s="1714"/>
      <c r="BB4441" s="1714"/>
      <c r="BC4441" s="1714"/>
      <c r="BD4441" s="1714"/>
      <c r="BE4441" s="1714"/>
      <c r="BF4441" s="1714"/>
      <c r="BG4441" s="1714"/>
      <c r="BH4441" s="1714"/>
      <c r="BI4441" s="1714"/>
      <c r="BJ4441" s="1714"/>
      <c r="BK4441" s="1714"/>
      <c r="BL4441" s="1714"/>
      <c r="BM4441" s="1714"/>
      <c r="BN4441" s="1714"/>
      <c r="BO4441" s="1714"/>
      <c r="BP4441" s="1714"/>
      <c r="BQ4441" s="1714"/>
      <c r="BR4441" s="1714"/>
      <c r="BS4441" s="1714"/>
      <c r="BT4441" s="1714"/>
      <c r="BU4441" s="1714"/>
      <c r="BV4441" s="1714"/>
      <c r="BW4441" s="1714"/>
      <c r="BX4441" s="1714"/>
      <c r="BY4441" s="1714"/>
      <c r="BZ4441" s="1714"/>
      <c r="CA4441" s="1714"/>
      <c r="CB4441" s="1714"/>
      <c r="CC4441" s="1714"/>
      <c r="CD4441" s="1714"/>
      <c r="CE4441" s="1714"/>
      <c r="CF4441" s="1714"/>
      <c r="CG4441" s="1714"/>
      <c r="CH4441" s="1714"/>
      <c r="CI4441" s="1714"/>
      <c r="CJ4441" s="1714"/>
      <c r="CK4441" s="1714"/>
      <c r="CL4441" s="1714"/>
      <c r="CM4441" s="1714"/>
      <c r="CN4441" s="1714"/>
      <c r="CO4441" s="1714"/>
      <c r="CP4441" s="1714"/>
      <c r="CQ4441" s="1714"/>
      <c r="CR4441" s="1714"/>
      <c r="CS4441" s="1714"/>
      <c r="CT4441" s="1714"/>
      <c r="CU4441" s="1714"/>
      <c r="CV4441" s="1714"/>
      <c r="CW4441" s="1714"/>
      <c r="CX4441" s="1714"/>
      <c r="CY4441" s="1714"/>
      <c r="CZ4441" s="1714"/>
      <c r="DA4441" s="1714"/>
      <c r="DB4441" s="1714"/>
      <c r="DC4441" s="1714"/>
      <c r="DD4441" s="1714"/>
      <c r="DE4441" s="1714"/>
      <c r="DF4441" s="1714"/>
      <c r="DG4441" s="1714"/>
      <c r="DH4441" s="1714"/>
      <c r="DI4441" s="1714"/>
      <c r="DJ4441" s="1714"/>
      <c r="DK4441" s="1714"/>
      <c r="DL4441" s="1714"/>
      <c r="DM4441" s="1714"/>
      <c r="DN4441" s="1714"/>
      <c r="DO4441" s="1714"/>
      <c r="DP4441" s="1714"/>
      <c r="DQ4441" s="1714"/>
      <c r="DR4441" s="1714"/>
      <c r="DS4441" s="1714"/>
      <c r="DT4441" s="1714"/>
      <c r="DU4441" s="1714"/>
      <c r="DV4441" s="1714"/>
      <c r="DW4441" s="1714"/>
      <c r="DX4441" s="1714"/>
      <c r="DY4441" s="1714"/>
      <c r="DZ4441" s="1714"/>
      <c r="EA4441" s="1714"/>
      <c r="EB4441" s="1714"/>
      <c r="EC4441" s="1714"/>
      <c r="ED4441" s="1714"/>
      <c r="EE4441" s="1714"/>
      <c r="EF4441" s="1714"/>
      <c r="EG4441" s="1714"/>
      <c r="EH4441" s="1714"/>
      <c r="EI4441" s="1714"/>
      <c r="EJ4441" s="1714"/>
      <c r="EK4441" s="1714"/>
      <c r="EL4441" s="1714"/>
      <c r="EM4441" s="1714"/>
      <c r="EN4441" s="1714"/>
      <c r="EO4441" s="1714"/>
      <c r="EP4441" s="1714"/>
      <c r="EQ4441" s="1714"/>
      <c r="ER4441" s="1714"/>
      <c r="ES4441" s="1714"/>
      <c r="ET4441" s="1714"/>
      <c r="EU4441" s="1714"/>
      <c r="EV4441" s="1714"/>
      <c r="EW4441" s="1714"/>
      <c r="EX4441" s="1714"/>
      <c r="EY4441" s="1714"/>
      <c r="EZ4441" s="1714"/>
      <c r="FA4441" s="1714"/>
      <c r="FB4441" s="1714"/>
      <c r="FC4441" s="1714"/>
    </row>
    <row r="4442" spans="1:159" s="564" customFormat="1" ht="14.45" customHeight="1">
      <c r="A4442" s="1714"/>
      <c r="B4442" s="1714"/>
      <c r="C4442" s="1714"/>
      <c r="D4442" s="1714"/>
      <c r="E4442" s="1714"/>
      <c r="F4442" s="1714"/>
      <c r="G4442" s="1714"/>
      <c r="H4442" s="1714"/>
      <c r="I4442" s="1714"/>
      <c r="J4442" s="1714"/>
      <c r="K4442" s="1714"/>
      <c r="L4442" s="1714"/>
      <c r="M4442" s="1714"/>
      <c r="N4442" s="1714"/>
      <c r="O4442" s="1714"/>
      <c r="P4442" s="1714"/>
      <c r="Q4442" s="1714"/>
      <c r="R4442" s="1714"/>
      <c r="S4442" s="1714"/>
      <c r="T4442" s="1714"/>
      <c r="U4442" s="1714"/>
      <c r="V4442" s="1714"/>
      <c r="W4442" s="1714"/>
      <c r="X4442" s="1714"/>
      <c r="Y4442" s="1714"/>
      <c r="Z4442" s="1714"/>
      <c r="AA4442" s="1714"/>
      <c r="AB4442" s="1714"/>
      <c r="AC4442" s="1714"/>
      <c r="AD4442" s="1714"/>
      <c r="AE4442" s="1714"/>
      <c r="AF4442" s="1714"/>
      <c r="AG4442" s="1714"/>
      <c r="AH4442" s="1714"/>
      <c r="AI4442" s="1714"/>
      <c r="AJ4442" s="1714"/>
      <c r="AK4442" s="1714"/>
      <c r="AL4442" s="1714"/>
      <c r="AM4442" s="1714"/>
      <c r="AN4442" s="1714"/>
      <c r="AO4442" s="1714"/>
      <c r="AP4442" s="1714"/>
      <c r="AQ4442" s="1714"/>
      <c r="AR4442" s="1714"/>
      <c r="AS4442" s="1714"/>
      <c r="AT4442" s="1714"/>
      <c r="AU4442" s="1714"/>
      <c r="AV4442" s="1714"/>
      <c r="AW4442" s="1714"/>
      <c r="AX4442" s="1714"/>
      <c r="AY4442" s="1714"/>
      <c r="AZ4442" s="1714"/>
      <c r="BA4442" s="1714"/>
      <c r="BB4442" s="1714"/>
      <c r="BC4442" s="1714"/>
      <c r="BD4442" s="1714"/>
      <c r="BE4442" s="1714"/>
      <c r="BF4442" s="1714"/>
      <c r="BG4442" s="1714"/>
      <c r="BH4442" s="1714"/>
      <c r="BI4442" s="1714"/>
      <c r="BJ4442" s="1714"/>
      <c r="BK4442" s="1714"/>
      <c r="BL4442" s="1714"/>
      <c r="BM4442" s="1714"/>
      <c r="BN4442" s="1714"/>
      <c r="BO4442" s="1714"/>
      <c r="BP4442" s="1714"/>
      <c r="BQ4442" s="1714"/>
      <c r="BR4442" s="1714"/>
      <c r="BS4442" s="1714"/>
      <c r="BT4442" s="1714"/>
      <c r="BU4442" s="1714"/>
      <c r="BV4442" s="1714"/>
      <c r="BW4442" s="1714"/>
      <c r="BX4442" s="1714"/>
      <c r="BY4442" s="1714"/>
      <c r="BZ4442" s="1714"/>
      <c r="CA4442" s="1714"/>
      <c r="CB4442" s="1714"/>
      <c r="CC4442" s="1714"/>
      <c r="CD4442" s="1714"/>
      <c r="CE4442" s="1714"/>
      <c r="CF4442" s="1714"/>
      <c r="CG4442" s="1714"/>
      <c r="CH4442" s="1714"/>
      <c r="CI4442" s="1714"/>
      <c r="CJ4442" s="1714"/>
      <c r="CK4442" s="1714"/>
      <c r="CL4442" s="1714"/>
      <c r="CM4442" s="1714"/>
      <c r="CN4442" s="1714"/>
      <c r="CO4442" s="1714"/>
      <c r="CP4442" s="1714"/>
      <c r="CQ4442" s="1714"/>
      <c r="CR4442" s="1714"/>
      <c r="CS4442" s="1714"/>
      <c r="CT4442" s="1714"/>
      <c r="CU4442" s="1714"/>
      <c r="CV4442" s="1714"/>
      <c r="CW4442" s="1714"/>
      <c r="CX4442" s="1714"/>
      <c r="CY4442" s="1714"/>
      <c r="CZ4442" s="1714"/>
      <c r="DA4442" s="1714"/>
      <c r="DB4442" s="1714"/>
      <c r="DC4442" s="1714"/>
      <c r="DD4442" s="1714"/>
      <c r="DE4442" s="1714"/>
      <c r="DF4442" s="1714"/>
      <c r="DG4442" s="1714"/>
      <c r="DH4442" s="1714"/>
      <c r="DI4442" s="1714"/>
      <c r="DJ4442" s="1714"/>
      <c r="DK4442" s="1714"/>
      <c r="DL4442" s="1714"/>
      <c r="DM4442" s="1714"/>
      <c r="DN4442" s="1714"/>
      <c r="DO4442" s="1714"/>
      <c r="DP4442" s="1714"/>
      <c r="DQ4442" s="1714"/>
      <c r="DR4442" s="1714"/>
      <c r="DS4442" s="1714"/>
      <c r="DT4442" s="1714"/>
      <c r="DU4442" s="1714"/>
      <c r="DV4442" s="1714"/>
      <c r="DW4442" s="1714"/>
      <c r="DX4442" s="1714"/>
      <c r="DY4442" s="1714"/>
      <c r="DZ4442" s="1714"/>
      <c r="EA4442" s="1714"/>
      <c r="EB4442" s="1714"/>
      <c r="EC4442" s="1714"/>
      <c r="ED4442" s="1714"/>
      <c r="EE4442" s="1714"/>
      <c r="EF4442" s="1714"/>
      <c r="EG4442" s="1714"/>
      <c r="EH4442" s="1714"/>
      <c r="EI4442" s="1714"/>
      <c r="EJ4442" s="1714"/>
      <c r="EK4442" s="1714"/>
      <c r="EL4442" s="1714"/>
      <c r="EM4442" s="1714"/>
      <c r="EN4442" s="1714"/>
      <c r="EO4442" s="1714"/>
      <c r="EP4442" s="1714"/>
      <c r="EQ4442" s="1714"/>
      <c r="ER4442" s="1714"/>
      <c r="ES4442" s="1714"/>
      <c r="ET4442" s="1714"/>
      <c r="EU4442" s="1714"/>
      <c r="EV4442" s="1714"/>
      <c r="EW4442" s="1714"/>
      <c r="EX4442" s="1714"/>
      <c r="EY4442" s="1714"/>
      <c r="EZ4442" s="1714"/>
      <c r="FA4442" s="1714"/>
      <c r="FB4442" s="1714"/>
      <c r="FC4442" s="1714"/>
    </row>
    <row r="4443" spans="1:159" s="564" customFormat="1" ht="14.45" customHeight="1">
      <c r="A4443" s="1714"/>
      <c r="B4443" s="1714"/>
      <c r="C4443" s="1714"/>
      <c r="D4443" s="1714"/>
      <c r="E4443" s="1714"/>
      <c r="F4443" s="1714"/>
      <c r="G4443" s="1714"/>
      <c r="H4443" s="1714"/>
      <c r="I4443" s="1714"/>
      <c r="J4443" s="1714"/>
      <c r="K4443" s="1714"/>
      <c r="L4443" s="1714"/>
      <c r="M4443" s="1714"/>
      <c r="N4443" s="1714"/>
      <c r="O4443" s="1714"/>
      <c r="P4443" s="1714"/>
      <c r="Q4443" s="1714"/>
      <c r="R4443" s="1714"/>
      <c r="S4443" s="1714"/>
      <c r="T4443" s="1714"/>
      <c r="U4443" s="1714"/>
      <c r="V4443" s="1714"/>
      <c r="W4443" s="1714"/>
      <c r="X4443" s="1714"/>
      <c r="Y4443" s="1714"/>
      <c r="Z4443" s="1714"/>
      <c r="AA4443" s="1714"/>
      <c r="AB4443" s="1714"/>
      <c r="AC4443" s="1714"/>
      <c r="AD4443" s="1714"/>
      <c r="AE4443" s="1714"/>
      <c r="AF4443" s="1714"/>
      <c r="AG4443" s="1714"/>
      <c r="AH4443" s="1714"/>
      <c r="AI4443" s="1714"/>
      <c r="AJ4443" s="1714"/>
      <c r="AK4443" s="1714"/>
      <c r="AL4443" s="1714"/>
      <c r="AM4443" s="1714"/>
      <c r="AN4443" s="1714"/>
      <c r="AO4443" s="1714"/>
      <c r="AP4443" s="1714"/>
      <c r="AQ4443" s="1714"/>
      <c r="AR4443" s="1714"/>
      <c r="AS4443" s="1714"/>
      <c r="AT4443" s="1714"/>
      <c r="AU4443" s="1714"/>
      <c r="AV4443" s="1714"/>
      <c r="AW4443" s="1714"/>
      <c r="AX4443" s="1714"/>
      <c r="AY4443" s="1714"/>
      <c r="AZ4443" s="1714"/>
      <c r="BA4443" s="1714"/>
      <c r="BB4443" s="1714"/>
      <c r="BC4443" s="1714"/>
      <c r="BD4443" s="1714"/>
      <c r="BE4443" s="1714"/>
      <c r="BF4443" s="1714"/>
      <c r="BG4443" s="1714"/>
      <c r="BH4443" s="1714"/>
      <c r="BI4443" s="1714"/>
      <c r="BJ4443" s="1714"/>
      <c r="BK4443" s="1714"/>
      <c r="BL4443" s="1714"/>
      <c r="BM4443" s="1714"/>
      <c r="BN4443" s="1714"/>
      <c r="BO4443" s="1714"/>
      <c r="BP4443" s="1714"/>
      <c r="BQ4443" s="1714"/>
      <c r="BR4443" s="1714"/>
      <c r="BS4443" s="1714"/>
      <c r="BT4443" s="1714"/>
      <c r="BU4443" s="1714"/>
      <c r="BV4443" s="1714"/>
      <c r="BW4443" s="1714"/>
      <c r="BX4443" s="1714"/>
      <c r="BY4443" s="1714"/>
      <c r="BZ4443" s="1714"/>
      <c r="CA4443" s="1714"/>
      <c r="CB4443" s="1714"/>
      <c r="CC4443" s="1714"/>
      <c r="CD4443" s="1714"/>
      <c r="CE4443" s="1714"/>
      <c r="CF4443" s="1714"/>
      <c r="CG4443" s="1714"/>
      <c r="CH4443" s="1714"/>
      <c r="CI4443" s="1714"/>
      <c r="CJ4443" s="1714"/>
      <c r="CK4443" s="1714"/>
      <c r="CL4443" s="1714"/>
      <c r="CM4443" s="1714"/>
      <c r="CN4443" s="1714"/>
      <c r="CO4443" s="1714"/>
      <c r="CP4443" s="1714"/>
      <c r="CQ4443" s="1714"/>
      <c r="CR4443" s="1714"/>
      <c r="CS4443" s="1714"/>
      <c r="CT4443" s="1714"/>
      <c r="CU4443" s="1714"/>
      <c r="CV4443" s="1714"/>
      <c r="CW4443" s="1714"/>
      <c r="CX4443" s="1714"/>
      <c r="CY4443" s="1714"/>
      <c r="CZ4443" s="1714"/>
      <c r="DA4443" s="1714"/>
      <c r="DB4443" s="1714"/>
      <c r="DC4443" s="1714"/>
      <c r="DD4443" s="1714"/>
      <c r="DE4443" s="1714"/>
      <c r="DF4443" s="1714"/>
      <c r="DG4443" s="1714"/>
      <c r="DH4443" s="1714"/>
      <c r="DI4443" s="1714"/>
      <c r="DJ4443" s="1714"/>
      <c r="DK4443" s="1714"/>
      <c r="DL4443" s="1714"/>
      <c r="DM4443" s="1714"/>
      <c r="DN4443" s="1714"/>
      <c r="DO4443" s="1714"/>
      <c r="DP4443" s="1714"/>
      <c r="DQ4443" s="1714"/>
      <c r="DR4443" s="1714"/>
      <c r="DS4443" s="1714"/>
      <c r="DT4443" s="1714"/>
      <c r="DU4443" s="1714"/>
      <c r="DV4443" s="1714"/>
      <c r="DW4443" s="1714"/>
      <c r="DX4443" s="1714"/>
      <c r="DY4443" s="1714"/>
      <c r="DZ4443" s="1714"/>
      <c r="EA4443" s="1714"/>
      <c r="EB4443" s="1714"/>
      <c r="EC4443" s="1714"/>
      <c r="ED4443" s="1714"/>
      <c r="EE4443" s="1714"/>
      <c r="EF4443" s="1714"/>
      <c r="EG4443" s="1714"/>
      <c r="EH4443" s="1714"/>
      <c r="EI4443" s="1714"/>
      <c r="EJ4443" s="1714"/>
      <c r="EK4443" s="1714"/>
      <c r="EL4443" s="1714"/>
      <c r="EM4443" s="1714"/>
      <c r="EN4443" s="1714"/>
      <c r="EO4443" s="1714"/>
      <c r="EP4443" s="1714"/>
      <c r="EQ4443" s="1714"/>
      <c r="ER4443" s="1714"/>
      <c r="ES4443" s="1714"/>
      <c r="ET4443" s="1714"/>
      <c r="EU4443" s="1714"/>
      <c r="EV4443" s="1714"/>
      <c r="EW4443" s="1714"/>
      <c r="EX4443" s="1714"/>
      <c r="EY4443" s="1714"/>
      <c r="EZ4443" s="1714"/>
      <c r="FA4443" s="1714"/>
      <c r="FB4443" s="1714"/>
      <c r="FC4443" s="1714"/>
    </row>
    <row r="4444" spans="1:159" s="564" customFormat="1" ht="14.45" customHeight="1">
      <c r="A4444" s="1714"/>
      <c r="B4444" s="1714"/>
      <c r="C4444" s="1714"/>
      <c r="D4444" s="1714"/>
      <c r="E4444" s="1714"/>
      <c r="F4444" s="1714"/>
      <c r="G4444" s="1714"/>
      <c r="H4444" s="1714"/>
      <c r="I4444" s="1714"/>
      <c r="J4444" s="1714"/>
      <c r="K4444" s="1714"/>
      <c r="L4444" s="1714"/>
      <c r="M4444" s="1714"/>
      <c r="N4444" s="1714"/>
      <c r="O4444" s="1714"/>
      <c r="P4444" s="1714"/>
      <c r="Q4444" s="1714"/>
      <c r="R4444" s="1714"/>
      <c r="S4444" s="1714"/>
      <c r="T4444" s="1714"/>
      <c r="U4444" s="1714"/>
      <c r="V4444" s="1714"/>
      <c r="W4444" s="1714"/>
      <c r="X4444" s="1714"/>
      <c r="Y4444" s="1714"/>
      <c r="Z4444" s="1714"/>
      <c r="AA4444" s="1714"/>
      <c r="AB4444" s="1714"/>
      <c r="AC4444" s="1714"/>
      <c r="AD4444" s="1714"/>
      <c r="AE4444" s="1714"/>
      <c r="AF4444" s="1714"/>
      <c r="AG4444" s="1714"/>
      <c r="AH4444" s="1714"/>
      <c r="AI4444" s="1714"/>
      <c r="AJ4444" s="1714"/>
      <c r="AK4444" s="1714"/>
      <c r="AL4444" s="1714"/>
      <c r="AM4444" s="1714"/>
      <c r="AN4444" s="1714"/>
      <c r="AO4444" s="1714"/>
      <c r="AP4444" s="1714"/>
      <c r="AQ4444" s="1714"/>
      <c r="AR4444" s="1714"/>
      <c r="AS4444" s="1714"/>
      <c r="AT4444" s="1714"/>
      <c r="AU4444" s="1714"/>
      <c r="AV4444" s="1714"/>
      <c r="AW4444" s="1714"/>
      <c r="AX4444" s="1714"/>
      <c r="AY4444" s="1714"/>
      <c r="AZ4444" s="1714"/>
      <c r="BA4444" s="1714"/>
      <c r="BB4444" s="1714"/>
      <c r="BC4444" s="1714"/>
      <c r="BD4444" s="1714"/>
      <c r="BE4444" s="1714"/>
      <c r="BF4444" s="1714"/>
      <c r="BG4444" s="1714"/>
      <c r="BH4444" s="1714"/>
      <c r="BI4444" s="1714"/>
      <c r="BJ4444" s="1714"/>
      <c r="BK4444" s="1714"/>
      <c r="BL4444" s="1714"/>
      <c r="BM4444" s="1714"/>
      <c r="BN4444" s="1714"/>
      <c r="BO4444" s="1714"/>
      <c r="BP4444" s="1714"/>
      <c r="BQ4444" s="1714"/>
      <c r="BR4444" s="1714"/>
      <c r="BS4444" s="1714"/>
      <c r="BT4444" s="1714"/>
      <c r="BU4444" s="1714"/>
      <c r="BV4444" s="1714"/>
      <c r="BW4444" s="1714"/>
      <c r="BX4444" s="1714"/>
      <c r="BY4444" s="1714"/>
      <c r="BZ4444" s="1714"/>
      <c r="CA4444" s="1714"/>
      <c r="CB4444" s="1714"/>
      <c r="CC4444" s="1714"/>
      <c r="CD4444" s="1714"/>
      <c r="CE4444" s="1714"/>
      <c r="CF4444" s="1714"/>
      <c r="CG4444" s="1714"/>
      <c r="CH4444" s="1714"/>
      <c r="CI4444" s="1714"/>
      <c r="CJ4444" s="1714"/>
      <c r="CK4444" s="1714"/>
      <c r="CL4444" s="1714"/>
      <c r="CM4444" s="1714"/>
      <c r="CN4444" s="1714"/>
      <c r="CO4444" s="1714"/>
      <c r="CP4444" s="1714"/>
      <c r="CQ4444" s="1714"/>
      <c r="CR4444" s="1714"/>
      <c r="CS4444" s="1714"/>
      <c r="CT4444" s="1714"/>
      <c r="CU4444" s="1714"/>
      <c r="CV4444" s="1714"/>
      <c r="CW4444" s="1714"/>
      <c r="CX4444" s="1714"/>
      <c r="CY4444" s="1714"/>
      <c r="CZ4444" s="1714"/>
      <c r="DA4444" s="1714"/>
      <c r="DB4444" s="1714"/>
      <c r="DC4444" s="1714"/>
      <c r="DD4444" s="1714"/>
      <c r="DE4444" s="1714"/>
      <c r="DF4444" s="1714"/>
      <c r="DG4444" s="1714"/>
      <c r="DH4444" s="1714"/>
      <c r="DI4444" s="1714"/>
      <c r="DJ4444" s="1714"/>
      <c r="DK4444" s="1714"/>
      <c r="DL4444" s="1714"/>
      <c r="DM4444" s="1714"/>
      <c r="DN4444" s="1714"/>
      <c r="DO4444" s="1714"/>
      <c r="DP4444" s="1714"/>
      <c r="DQ4444" s="1714"/>
      <c r="DR4444" s="1714"/>
      <c r="DS4444" s="1714"/>
      <c r="DT4444" s="1714"/>
      <c r="DU4444" s="1714"/>
      <c r="DV4444" s="1714"/>
      <c r="DW4444" s="1714"/>
      <c r="DX4444" s="1714"/>
      <c r="DY4444" s="1714"/>
      <c r="DZ4444" s="1714"/>
      <c r="EA4444" s="1714"/>
      <c r="EB4444" s="1714"/>
      <c r="EC4444" s="1714"/>
      <c r="ED4444" s="1714"/>
      <c r="EE4444" s="1714"/>
      <c r="EF4444" s="1714"/>
      <c r="EG4444" s="1714"/>
      <c r="EH4444" s="1714"/>
      <c r="EI4444" s="1714"/>
      <c r="EJ4444" s="1714"/>
      <c r="EK4444" s="1714"/>
      <c r="EL4444" s="1714"/>
      <c r="EM4444" s="1714"/>
      <c r="EN4444" s="1714"/>
      <c r="EO4444" s="1714"/>
      <c r="EP4444" s="1714"/>
      <c r="EQ4444" s="1714"/>
      <c r="ER4444" s="1714"/>
      <c r="ES4444" s="1714"/>
      <c r="ET4444" s="1714"/>
      <c r="EU4444" s="1714"/>
      <c r="EV4444" s="1714"/>
      <c r="EW4444" s="1714"/>
      <c r="EX4444" s="1714"/>
      <c r="EY4444" s="1714"/>
      <c r="EZ4444" s="1714"/>
      <c r="FA4444" s="1714"/>
      <c r="FB4444" s="1714"/>
      <c r="FC4444" s="1714"/>
    </row>
    <row r="4445" spans="1:159" s="564" customFormat="1" ht="14.45" customHeight="1">
      <c r="A4445" s="1714"/>
      <c r="B4445" s="1714"/>
      <c r="C4445" s="1714"/>
      <c r="D4445" s="1714"/>
      <c r="E4445" s="1714"/>
      <c r="F4445" s="1714"/>
      <c r="G4445" s="1714"/>
      <c r="H4445" s="1714"/>
      <c r="I4445" s="1714"/>
      <c r="J4445" s="1714"/>
      <c r="K4445" s="1714"/>
      <c r="L4445" s="1714"/>
      <c r="M4445" s="1714"/>
      <c r="N4445" s="1714"/>
      <c r="O4445" s="1714"/>
      <c r="P4445" s="1714"/>
      <c r="Q4445" s="1714"/>
      <c r="R4445" s="1714"/>
      <c r="S4445" s="1714"/>
      <c r="T4445" s="1714"/>
      <c r="U4445" s="1714"/>
      <c r="V4445" s="1714"/>
      <c r="W4445" s="1714"/>
      <c r="X4445" s="1714"/>
      <c r="Y4445" s="1714"/>
      <c r="Z4445" s="1714"/>
      <c r="AA4445" s="1714"/>
      <c r="AB4445" s="1714"/>
      <c r="AC4445" s="1714"/>
      <c r="AD4445" s="1714"/>
      <c r="AE4445" s="1714"/>
      <c r="AF4445" s="1714"/>
      <c r="AG4445" s="1714"/>
      <c r="AH4445" s="1714"/>
      <c r="AI4445" s="1714"/>
      <c r="AJ4445" s="1714"/>
      <c r="AK4445" s="1714"/>
      <c r="AL4445" s="1714"/>
      <c r="AM4445" s="1714"/>
      <c r="AN4445" s="1714"/>
      <c r="AO4445" s="1714"/>
      <c r="AP4445" s="1714"/>
      <c r="AQ4445" s="1714"/>
      <c r="AR4445" s="1714"/>
      <c r="AS4445" s="1714"/>
      <c r="AT4445" s="1714"/>
      <c r="AU4445" s="1714"/>
      <c r="AV4445" s="1714"/>
      <c r="AW4445" s="1714"/>
      <c r="AX4445" s="1714"/>
      <c r="AY4445" s="1714"/>
      <c r="AZ4445" s="1714"/>
      <c r="BA4445" s="1714"/>
      <c r="BB4445" s="1714"/>
      <c r="BC4445" s="1714"/>
      <c r="BD4445" s="1714"/>
      <c r="BE4445" s="1714"/>
      <c r="BF4445" s="1714"/>
      <c r="BG4445" s="1714"/>
      <c r="BH4445" s="1714"/>
      <c r="BI4445" s="1714"/>
      <c r="BJ4445" s="1714"/>
      <c r="BK4445" s="1714"/>
      <c r="BL4445" s="1714"/>
      <c r="BM4445" s="1714"/>
      <c r="BN4445" s="1714"/>
      <c r="BO4445" s="1714"/>
      <c r="BP4445" s="1714"/>
      <c r="BQ4445" s="1714"/>
      <c r="BR4445" s="1714"/>
      <c r="BS4445" s="1714"/>
      <c r="BT4445" s="1714"/>
      <c r="BU4445" s="1714"/>
      <c r="BV4445" s="1714"/>
      <c r="BW4445" s="1714"/>
      <c r="BX4445" s="1714"/>
      <c r="BY4445" s="1714"/>
      <c r="BZ4445" s="1714"/>
      <c r="CA4445" s="1714"/>
      <c r="CB4445" s="1714"/>
      <c r="CC4445" s="1714"/>
      <c r="CD4445" s="1714"/>
      <c r="CE4445" s="1714"/>
      <c r="CF4445" s="1714"/>
      <c r="CG4445" s="1714"/>
      <c r="CH4445" s="1714"/>
      <c r="CI4445" s="1714"/>
      <c r="CJ4445" s="1714"/>
      <c r="CK4445" s="1714"/>
      <c r="CL4445" s="1714"/>
      <c r="CM4445" s="1714"/>
      <c r="CN4445" s="1714"/>
      <c r="CO4445" s="1714"/>
      <c r="CP4445" s="1714"/>
      <c r="CQ4445" s="1714"/>
      <c r="CR4445" s="1714"/>
      <c r="CS4445" s="1714"/>
      <c r="CT4445" s="1714"/>
      <c r="CU4445" s="1714"/>
      <c r="CV4445" s="1714"/>
      <c r="CW4445" s="1714"/>
      <c r="CX4445" s="1714"/>
      <c r="CY4445" s="1714"/>
      <c r="CZ4445" s="1714"/>
      <c r="DA4445" s="1714"/>
      <c r="DB4445" s="1714"/>
      <c r="DC4445" s="1714"/>
      <c r="DD4445" s="1714"/>
      <c r="DE4445" s="1714"/>
      <c r="DF4445" s="1714"/>
      <c r="DG4445" s="1714"/>
      <c r="DH4445" s="1714"/>
      <c r="DI4445" s="1714"/>
      <c r="DJ4445" s="1714"/>
      <c r="DK4445" s="1714"/>
      <c r="DL4445" s="1714"/>
      <c r="DM4445" s="1714"/>
      <c r="DN4445" s="1714"/>
      <c r="DO4445" s="1714"/>
      <c r="DP4445" s="1714"/>
      <c r="DQ4445" s="1714"/>
      <c r="DR4445" s="1714"/>
      <c r="DS4445" s="1714"/>
      <c r="DT4445" s="1714"/>
      <c r="DU4445" s="1714"/>
      <c r="DV4445" s="1714"/>
      <c r="DW4445" s="1714"/>
      <c r="DX4445" s="1714"/>
      <c r="DY4445" s="1714"/>
      <c r="DZ4445" s="1714"/>
      <c r="EA4445" s="1714"/>
      <c r="EB4445" s="1714"/>
      <c r="EC4445" s="1714"/>
      <c r="ED4445" s="1714"/>
      <c r="EE4445" s="1714"/>
      <c r="EF4445" s="1714"/>
      <c r="EG4445" s="1714"/>
      <c r="EH4445" s="1714"/>
      <c r="EI4445" s="1714"/>
      <c r="EJ4445" s="1714"/>
      <c r="EK4445" s="1714"/>
      <c r="EL4445" s="1714"/>
      <c r="EM4445" s="1714"/>
      <c r="EN4445" s="1714"/>
      <c r="EO4445" s="1714"/>
      <c r="EP4445" s="1714"/>
      <c r="EQ4445" s="1714"/>
      <c r="ER4445" s="1714"/>
      <c r="ES4445" s="1714"/>
      <c r="ET4445" s="1714"/>
      <c r="EU4445" s="1714"/>
      <c r="EV4445" s="1714"/>
      <c r="EW4445" s="1714"/>
      <c r="EX4445" s="1714"/>
      <c r="EY4445" s="1714"/>
      <c r="EZ4445" s="1714"/>
      <c r="FA4445" s="1714"/>
      <c r="FB4445" s="1714"/>
      <c r="FC4445" s="1714"/>
    </row>
    <row r="4446" spans="1:159" s="564" customFormat="1" ht="14.45" customHeight="1">
      <c r="A4446" s="1714"/>
      <c r="B4446" s="1714"/>
      <c r="C4446" s="1714"/>
      <c r="D4446" s="1714"/>
      <c r="E4446" s="1714"/>
      <c r="F4446" s="1714"/>
      <c r="G4446" s="1714"/>
      <c r="H4446" s="1714"/>
      <c r="I4446" s="1714"/>
      <c r="J4446" s="1714"/>
      <c r="K4446" s="1714"/>
      <c r="L4446" s="1714"/>
      <c r="M4446" s="1714"/>
      <c r="N4446" s="1714"/>
      <c r="O4446" s="1714"/>
      <c r="P4446" s="1714"/>
      <c r="Q4446" s="1714"/>
      <c r="R4446" s="1714"/>
      <c r="S4446" s="1714"/>
      <c r="T4446" s="1714"/>
      <c r="U4446" s="1714"/>
      <c r="V4446" s="1714"/>
      <c r="W4446" s="1714"/>
      <c r="X4446" s="1714"/>
      <c r="Y4446" s="1714"/>
      <c r="Z4446" s="1714"/>
      <c r="AA4446" s="1714"/>
      <c r="AB4446" s="1714"/>
      <c r="AC4446" s="1714"/>
      <c r="AD4446" s="1714"/>
      <c r="AE4446" s="1714"/>
      <c r="AF4446" s="1714"/>
      <c r="AG4446" s="1714"/>
      <c r="AH4446" s="1714"/>
      <c r="AI4446" s="1714"/>
      <c r="AJ4446" s="1714"/>
      <c r="AK4446" s="1714"/>
      <c r="AL4446" s="1714"/>
      <c r="AM4446" s="1714"/>
      <c r="AN4446" s="1714"/>
      <c r="AO4446" s="1714"/>
      <c r="AP4446" s="1714"/>
      <c r="AQ4446" s="1714"/>
      <c r="AR4446" s="1714"/>
      <c r="AS4446" s="1714"/>
      <c r="AT4446" s="1714"/>
      <c r="AU4446" s="1714"/>
      <c r="AV4446" s="1714"/>
      <c r="AW4446" s="1714"/>
      <c r="AX4446" s="1714"/>
      <c r="AY4446" s="1714"/>
      <c r="AZ4446" s="1714"/>
      <c r="BA4446" s="1714"/>
      <c r="BB4446" s="1714"/>
      <c r="BC4446" s="1714"/>
      <c r="BD4446" s="1714"/>
      <c r="BE4446" s="1714"/>
      <c r="BF4446" s="1714"/>
      <c r="BG4446" s="1714"/>
      <c r="BH4446" s="1714"/>
      <c r="BI4446" s="1714"/>
      <c r="BJ4446" s="1714"/>
      <c r="BK4446" s="1714"/>
      <c r="BL4446" s="1714"/>
      <c r="BM4446" s="1714"/>
      <c r="BN4446" s="1714"/>
      <c r="BO4446" s="1714"/>
      <c r="BP4446" s="1714"/>
      <c r="BQ4446" s="1714"/>
      <c r="BR4446" s="1714"/>
      <c r="BS4446" s="1714"/>
      <c r="BT4446" s="1714"/>
      <c r="BU4446" s="1714"/>
      <c r="BV4446" s="1714"/>
      <c r="BW4446" s="1714"/>
      <c r="BX4446" s="1714"/>
      <c r="BY4446" s="1714"/>
      <c r="BZ4446" s="1714"/>
      <c r="CA4446" s="1714"/>
      <c r="CB4446" s="1714"/>
      <c r="CC4446" s="1714"/>
      <c r="CD4446" s="1714"/>
      <c r="CE4446" s="1714"/>
      <c r="CF4446" s="1714"/>
      <c r="CG4446" s="1714"/>
      <c r="CH4446" s="1714"/>
      <c r="CI4446" s="1714"/>
      <c r="CJ4446" s="1714"/>
      <c r="CK4446" s="1714"/>
      <c r="CL4446" s="1714"/>
      <c r="CM4446" s="1714"/>
      <c r="CN4446" s="1714"/>
      <c r="CO4446" s="1714"/>
      <c r="CP4446" s="1714"/>
      <c r="CQ4446" s="1714"/>
      <c r="CR4446" s="1714"/>
      <c r="CS4446" s="1714"/>
      <c r="CT4446" s="1714"/>
      <c r="CU4446" s="1714"/>
      <c r="CV4446" s="1714"/>
      <c r="CW4446" s="1714"/>
      <c r="CX4446" s="1714"/>
      <c r="CY4446" s="1714"/>
      <c r="CZ4446" s="1714"/>
      <c r="DA4446" s="1714"/>
      <c r="DB4446" s="1714"/>
      <c r="DC4446" s="1714"/>
      <c r="DD4446" s="1714"/>
      <c r="DE4446" s="1714"/>
      <c r="DF4446" s="1714"/>
      <c r="DG4446" s="1714"/>
      <c r="DH4446" s="1714"/>
      <c r="DI4446" s="1714"/>
      <c r="DJ4446" s="1714"/>
      <c r="DK4446" s="1714"/>
      <c r="DL4446" s="1714"/>
      <c r="DM4446" s="1714"/>
      <c r="DN4446" s="1714"/>
      <c r="DO4446" s="1714"/>
      <c r="DP4446" s="1714"/>
      <c r="DQ4446" s="1714"/>
      <c r="DR4446" s="1714"/>
      <c r="DS4446" s="1714"/>
      <c r="DT4446" s="1714"/>
      <c r="DU4446" s="1714"/>
      <c r="DV4446" s="1714"/>
      <c r="DW4446" s="1714"/>
      <c r="DX4446" s="1714"/>
      <c r="DY4446" s="1714"/>
      <c r="DZ4446" s="1714"/>
      <c r="EA4446" s="1714"/>
      <c r="EB4446" s="1714"/>
      <c r="EC4446" s="1714"/>
      <c r="ED4446" s="1714"/>
      <c r="EE4446" s="1714"/>
      <c r="EF4446" s="1714"/>
      <c r="EG4446" s="1714"/>
      <c r="EH4446" s="1714"/>
      <c r="EI4446" s="1714"/>
      <c r="EJ4446" s="1714"/>
      <c r="EK4446" s="1714"/>
      <c r="EL4446" s="1714"/>
      <c r="EM4446" s="1714"/>
      <c r="EN4446" s="1714"/>
      <c r="EO4446" s="1714"/>
      <c r="EP4446" s="1714"/>
      <c r="EQ4446" s="1714"/>
      <c r="ER4446" s="1714"/>
      <c r="ES4446" s="1714"/>
      <c r="ET4446" s="1714"/>
      <c r="EU4446" s="1714"/>
      <c r="EV4446" s="1714"/>
      <c r="EW4446" s="1714"/>
      <c r="EX4446" s="1714"/>
      <c r="EY4446" s="1714"/>
      <c r="EZ4446" s="1714"/>
      <c r="FA4446" s="1714"/>
      <c r="FB4446" s="1714"/>
      <c r="FC4446" s="1714"/>
    </row>
    <row r="4447" spans="1:159" s="564" customFormat="1" ht="14.45" customHeight="1">
      <c r="A4447" s="1714"/>
      <c r="B4447" s="1714"/>
      <c r="C4447" s="1714"/>
      <c r="D4447" s="1714"/>
      <c r="E4447" s="1714"/>
      <c r="F4447" s="1714"/>
      <c r="G4447" s="1714"/>
      <c r="H4447" s="1714"/>
      <c r="I4447" s="1714"/>
      <c r="J4447" s="1714"/>
      <c r="K4447" s="1714"/>
      <c r="L4447" s="1714"/>
      <c r="M4447" s="1714"/>
      <c r="N4447" s="1714"/>
      <c r="O4447" s="1714"/>
      <c r="P4447" s="1714"/>
      <c r="Q4447" s="1714"/>
      <c r="R4447" s="1714"/>
      <c r="S4447" s="1714"/>
      <c r="T4447" s="1714"/>
      <c r="U4447" s="1714"/>
      <c r="V4447" s="1714"/>
      <c r="W4447" s="1714"/>
      <c r="X4447" s="1714"/>
      <c r="Y4447" s="1714"/>
      <c r="Z4447" s="1714"/>
      <c r="AA4447" s="1714"/>
      <c r="AB4447" s="1714"/>
      <c r="AC4447" s="1714"/>
      <c r="AD4447" s="1714"/>
      <c r="AE4447" s="1714"/>
      <c r="AF4447" s="1714"/>
      <c r="AG4447" s="1714"/>
      <c r="AH4447" s="1714"/>
      <c r="AI4447" s="1714"/>
      <c r="AJ4447" s="1714"/>
      <c r="AK4447" s="1714"/>
      <c r="AL4447" s="1714"/>
      <c r="AM4447" s="1714"/>
      <c r="AN4447" s="1714"/>
      <c r="AO4447" s="1714"/>
      <c r="AP4447" s="1714"/>
      <c r="AQ4447" s="1714"/>
      <c r="AR4447" s="1714"/>
      <c r="AS4447" s="1714"/>
      <c r="AT4447" s="1714"/>
      <c r="AU4447" s="1714"/>
      <c r="AV4447" s="1714"/>
      <c r="AW4447" s="1714"/>
      <c r="AX4447" s="1714"/>
      <c r="AY4447" s="1714"/>
      <c r="AZ4447" s="1714"/>
      <c r="BA4447" s="1714"/>
      <c r="BB4447" s="1714"/>
      <c r="BC4447" s="1714"/>
      <c r="BD4447" s="1714"/>
      <c r="BE4447" s="1714"/>
      <c r="BF4447" s="1714"/>
      <c r="BG4447" s="1714"/>
      <c r="BH4447" s="1714"/>
      <c r="BI4447" s="1714"/>
      <c r="BJ4447" s="1714"/>
      <c r="BK4447" s="1714"/>
      <c r="BL4447" s="1714"/>
      <c r="BM4447" s="1714"/>
      <c r="BN4447" s="1714"/>
      <c r="BO4447" s="1714"/>
      <c r="BP4447" s="1714"/>
      <c r="BQ4447" s="1714"/>
      <c r="BR4447" s="1714"/>
      <c r="BS4447" s="1714"/>
      <c r="BT4447" s="1714"/>
      <c r="BU4447" s="1714"/>
      <c r="BV4447" s="1714"/>
      <c r="BW4447" s="1714"/>
      <c r="BX4447" s="1714"/>
      <c r="BY4447" s="1714"/>
      <c r="BZ4447" s="1714"/>
      <c r="CA4447" s="1714"/>
      <c r="CB4447" s="1714"/>
      <c r="CC4447" s="1714"/>
      <c r="CD4447" s="1714"/>
      <c r="CE4447" s="1714"/>
      <c r="CF4447" s="1714"/>
      <c r="CG4447" s="1714"/>
      <c r="CH4447" s="1714"/>
      <c r="CI4447" s="1714"/>
      <c r="CJ4447" s="1714"/>
      <c r="CK4447" s="1714"/>
      <c r="CL4447" s="1714"/>
      <c r="CM4447" s="1714"/>
      <c r="CN4447" s="1714"/>
      <c r="CO4447" s="1714"/>
      <c r="CP4447" s="1714"/>
      <c r="CQ4447" s="1714"/>
      <c r="CR4447" s="1714"/>
      <c r="CS4447" s="1714"/>
      <c r="CT4447" s="1714"/>
      <c r="CU4447" s="1714"/>
      <c r="CV4447" s="1714"/>
      <c r="CW4447" s="1714"/>
      <c r="CX4447" s="1714"/>
      <c r="CY4447" s="1714"/>
      <c r="CZ4447" s="1714"/>
      <c r="DA4447" s="1714"/>
      <c r="DB4447" s="1714"/>
      <c r="DC4447" s="1714"/>
      <c r="DD4447" s="1714"/>
      <c r="DE4447" s="1714"/>
      <c r="DF4447" s="1714"/>
      <c r="DG4447" s="1714"/>
      <c r="DH4447" s="1714"/>
      <c r="DI4447" s="1714"/>
      <c r="DJ4447" s="1714"/>
      <c r="DK4447" s="1714"/>
      <c r="DL4447" s="1714"/>
      <c r="DM4447" s="1714"/>
      <c r="DN4447" s="1714"/>
      <c r="DO4447" s="1714"/>
      <c r="DP4447" s="1714"/>
      <c r="DQ4447" s="1714"/>
      <c r="DR4447" s="1714"/>
      <c r="DS4447" s="1714"/>
      <c r="DT4447" s="1714"/>
      <c r="DU4447" s="1714"/>
      <c r="DV4447" s="1714"/>
      <c r="DW4447" s="1714"/>
      <c r="DX4447" s="1714"/>
      <c r="DY4447" s="1714"/>
      <c r="DZ4447" s="1714"/>
      <c r="EA4447" s="1714"/>
      <c r="EB4447" s="1714"/>
      <c r="EC4447" s="1714"/>
      <c r="ED4447" s="1714"/>
      <c r="EE4447" s="1714"/>
      <c r="EF4447" s="1714"/>
      <c r="EG4447" s="1714"/>
      <c r="EH4447" s="1714"/>
      <c r="EI4447" s="1714"/>
      <c r="EJ4447" s="1714"/>
      <c r="EK4447" s="1714"/>
      <c r="EL4447" s="1714"/>
      <c r="EM4447" s="1714"/>
      <c r="EN4447" s="1714"/>
      <c r="EO4447" s="1714"/>
      <c r="EP4447" s="1714"/>
      <c r="EQ4447" s="1714"/>
      <c r="ER4447" s="1714"/>
      <c r="ES4447" s="1714"/>
      <c r="ET4447" s="1714"/>
      <c r="EU4447" s="1714"/>
      <c r="EV4447" s="1714"/>
      <c r="EW4447" s="1714"/>
      <c r="EX4447" s="1714"/>
      <c r="EY4447" s="1714"/>
      <c r="EZ4447" s="1714"/>
      <c r="FA4447" s="1714"/>
      <c r="FB4447" s="1714"/>
      <c r="FC4447" s="1714"/>
    </row>
    <row r="4448" spans="1:159" s="564" customFormat="1" ht="14.45" customHeight="1">
      <c r="A4448" s="1714"/>
      <c r="B4448" s="1714"/>
      <c r="C4448" s="1714"/>
      <c r="D4448" s="1714"/>
      <c r="E4448" s="1714"/>
      <c r="F4448" s="1714"/>
      <c r="G4448" s="1714"/>
      <c r="H4448" s="1714"/>
      <c r="I4448" s="1714"/>
      <c r="J4448" s="1714"/>
      <c r="K4448" s="1714"/>
      <c r="L4448" s="1714"/>
      <c r="M4448" s="1714"/>
      <c r="N4448" s="1714"/>
      <c r="O4448" s="1714"/>
      <c r="P4448" s="1714"/>
      <c r="Q4448" s="1714"/>
      <c r="R4448" s="1714"/>
      <c r="S4448" s="1714"/>
      <c r="T4448" s="1714"/>
      <c r="U4448" s="1714"/>
      <c r="V4448" s="1714"/>
      <c r="W4448" s="1714"/>
      <c r="X4448" s="1714"/>
      <c r="Y4448" s="1714"/>
      <c r="Z4448" s="1714"/>
      <c r="AA4448" s="1714"/>
      <c r="AB4448" s="1714"/>
      <c r="AC4448" s="1714"/>
      <c r="AD4448" s="1714"/>
      <c r="AE4448" s="1714"/>
      <c r="AF4448" s="1714"/>
      <c r="AG4448" s="1714"/>
      <c r="AH4448" s="1714"/>
      <c r="AI4448" s="1714"/>
      <c r="AJ4448" s="1714"/>
      <c r="AK4448" s="1714"/>
      <c r="AL4448" s="1714"/>
      <c r="AM4448" s="1714"/>
      <c r="AN4448" s="1714"/>
      <c r="AO4448" s="1714"/>
      <c r="AP4448" s="1714"/>
      <c r="AQ4448" s="1714"/>
      <c r="AR4448" s="1714"/>
      <c r="AS4448" s="1714"/>
      <c r="AT4448" s="1714"/>
      <c r="AU4448" s="1714"/>
      <c r="AV4448" s="1714"/>
      <c r="AW4448" s="1714"/>
      <c r="AX4448" s="1714"/>
      <c r="AY4448" s="1714"/>
      <c r="AZ4448" s="1714"/>
      <c r="BA4448" s="1714"/>
      <c r="BB4448" s="1714"/>
      <c r="BC4448" s="1714"/>
      <c r="BD4448" s="1714"/>
      <c r="BE4448" s="1714"/>
      <c r="BF4448" s="1714"/>
      <c r="BG4448" s="1714"/>
      <c r="BH4448" s="1714"/>
      <c r="BI4448" s="1714"/>
      <c r="BJ4448" s="1714"/>
      <c r="BK4448" s="1714"/>
      <c r="BL4448" s="1714"/>
      <c r="BM4448" s="1714"/>
      <c r="BN4448" s="1714"/>
      <c r="BO4448" s="1714"/>
      <c r="BP4448" s="1714"/>
      <c r="BQ4448" s="1714"/>
      <c r="BR4448" s="1714"/>
      <c r="BS4448" s="1714"/>
      <c r="BT4448" s="1714"/>
      <c r="BU4448" s="1714"/>
      <c r="BV4448" s="1714"/>
      <c r="BW4448" s="1714"/>
      <c r="BX4448" s="1714"/>
      <c r="BY4448" s="1714"/>
      <c r="BZ4448" s="1714"/>
      <c r="CA4448" s="1714"/>
      <c r="CB4448" s="1714"/>
      <c r="CC4448" s="1714"/>
      <c r="CD4448" s="1714"/>
      <c r="CE4448" s="1714"/>
      <c r="CF4448" s="1714"/>
      <c r="CG4448" s="1714"/>
      <c r="CH4448" s="1714"/>
      <c r="CI4448" s="1714"/>
      <c r="CJ4448" s="1714"/>
      <c r="CK4448" s="1714"/>
      <c r="CL4448" s="1714"/>
      <c r="CM4448" s="1714"/>
      <c r="CN4448" s="1714"/>
      <c r="CO4448" s="1714"/>
      <c r="CP4448" s="1714"/>
      <c r="CQ4448" s="1714"/>
      <c r="CR4448" s="1714"/>
      <c r="CS4448" s="1714"/>
      <c r="CT4448" s="1714"/>
      <c r="CU4448" s="1714"/>
      <c r="CV4448" s="1714"/>
      <c r="CW4448" s="1714"/>
      <c r="CX4448" s="1714"/>
      <c r="CY4448" s="1714"/>
      <c r="CZ4448" s="1714"/>
      <c r="DA4448" s="1714"/>
      <c r="DB4448" s="1714"/>
      <c r="DC4448" s="1714"/>
      <c r="DD4448" s="1714"/>
      <c r="DE4448" s="1714"/>
      <c r="DF4448" s="1714"/>
      <c r="DG4448" s="1714"/>
      <c r="DH4448" s="1714"/>
      <c r="DI4448" s="1714"/>
      <c r="DJ4448" s="1714"/>
      <c r="DK4448" s="1714"/>
      <c r="DL4448" s="1714"/>
      <c r="DM4448" s="1714"/>
      <c r="DN4448" s="1714"/>
      <c r="DO4448" s="1714"/>
      <c r="DP4448" s="1714"/>
      <c r="DQ4448" s="1714"/>
      <c r="DR4448" s="1714"/>
      <c r="DS4448" s="1714"/>
      <c r="DT4448" s="1714"/>
      <c r="DU4448" s="1714"/>
      <c r="DV4448" s="1714"/>
      <c r="DW4448" s="1714"/>
      <c r="DX4448" s="1714"/>
      <c r="DY4448" s="1714"/>
      <c r="DZ4448" s="1714"/>
      <c r="EA4448" s="1714"/>
      <c r="EB4448" s="1714"/>
      <c r="EC4448" s="1714"/>
      <c r="ED4448" s="1714"/>
      <c r="EE4448" s="1714"/>
      <c r="EF4448" s="1714"/>
      <c r="EG4448" s="1714"/>
      <c r="EH4448" s="1714"/>
      <c r="EI4448" s="1714"/>
      <c r="EJ4448" s="1714"/>
      <c r="EK4448" s="1714"/>
      <c r="EL4448" s="1714"/>
      <c r="EM4448" s="1714"/>
      <c r="EN4448" s="1714"/>
      <c r="EO4448" s="1714"/>
      <c r="EP4448" s="1714"/>
      <c r="EQ4448" s="1714"/>
      <c r="ER4448" s="1714"/>
      <c r="ES4448" s="1714"/>
      <c r="ET4448" s="1714"/>
      <c r="EU4448" s="1714"/>
      <c r="EV4448" s="1714"/>
      <c r="EW4448" s="1714"/>
      <c r="EX4448" s="1714"/>
      <c r="EY4448" s="1714"/>
      <c r="EZ4448" s="1714"/>
      <c r="FA4448" s="1714"/>
      <c r="FB4448" s="1714"/>
      <c r="FC4448" s="1714"/>
    </row>
    <row r="4449" spans="1:159" s="564" customFormat="1" ht="14.45" customHeight="1">
      <c r="A4449" s="1714"/>
      <c r="B4449" s="1714"/>
      <c r="C4449" s="1714"/>
      <c r="D4449" s="1714"/>
      <c r="E4449" s="1714"/>
      <c r="F4449" s="1714"/>
      <c r="G4449" s="1714"/>
      <c r="H4449" s="1714"/>
      <c r="I4449" s="1714"/>
      <c r="J4449" s="1714"/>
      <c r="K4449" s="1714"/>
      <c r="L4449" s="1714"/>
      <c r="M4449" s="1714"/>
      <c r="N4449" s="1714"/>
      <c r="O4449" s="1714"/>
      <c r="P4449" s="1714"/>
      <c r="Q4449" s="1714"/>
      <c r="R4449" s="1714"/>
      <c r="S4449" s="1714"/>
      <c r="T4449" s="1714"/>
      <c r="U4449" s="1714"/>
      <c r="V4449" s="1714"/>
      <c r="W4449" s="1714"/>
      <c r="X4449" s="1714"/>
      <c r="Y4449" s="1714"/>
      <c r="Z4449" s="1714"/>
      <c r="AA4449" s="1714"/>
      <c r="AB4449" s="1714"/>
      <c r="AC4449" s="1714"/>
      <c r="AD4449" s="1714"/>
      <c r="AE4449" s="1714"/>
      <c r="AF4449" s="1714"/>
      <c r="AG4449" s="1714"/>
      <c r="AH4449" s="1714"/>
      <c r="AI4449" s="1714"/>
      <c r="AJ4449" s="1714"/>
      <c r="AK4449" s="1714"/>
      <c r="AL4449" s="1714"/>
      <c r="AM4449" s="1714"/>
      <c r="AN4449" s="1714"/>
      <c r="AO4449" s="1714"/>
      <c r="AP4449" s="1714"/>
      <c r="AQ4449" s="1714"/>
      <c r="AR4449" s="1714"/>
      <c r="AS4449" s="1714"/>
      <c r="AT4449" s="1714"/>
      <c r="AU4449" s="1714"/>
      <c r="AV4449" s="1714"/>
      <c r="AW4449" s="1714"/>
      <c r="AX4449" s="1714"/>
      <c r="AY4449" s="1714"/>
      <c r="AZ4449" s="1714"/>
      <c r="BA4449" s="1714"/>
      <c r="BB4449" s="1714"/>
      <c r="BC4449" s="1714"/>
      <c r="BD4449" s="1714"/>
      <c r="BE4449" s="1714"/>
      <c r="BF4449" s="1714"/>
      <c r="BG4449" s="1714"/>
      <c r="BH4449" s="1714"/>
      <c r="BI4449" s="1714"/>
      <c r="BJ4449" s="1714"/>
      <c r="BK4449" s="1714"/>
      <c r="BL4449" s="1714"/>
      <c r="BM4449" s="1714"/>
      <c r="BN4449" s="1714"/>
      <c r="BO4449" s="1714"/>
      <c r="BP4449" s="1714"/>
      <c r="BQ4449" s="1714"/>
      <c r="BR4449" s="1714"/>
      <c r="BS4449" s="1714"/>
      <c r="BT4449" s="1714"/>
      <c r="BU4449" s="1714"/>
      <c r="BV4449" s="1714"/>
      <c r="BW4449" s="1714"/>
      <c r="BX4449" s="1714"/>
      <c r="BY4449" s="1714"/>
      <c r="BZ4449" s="1714"/>
      <c r="CA4449" s="1714"/>
      <c r="CB4449" s="1714"/>
      <c r="CC4449" s="1714"/>
      <c r="CD4449" s="1714"/>
      <c r="CE4449" s="1714"/>
      <c r="CF4449" s="1714"/>
      <c r="CG4449" s="1714"/>
      <c r="CH4449" s="1714"/>
      <c r="CI4449" s="1714"/>
      <c r="CJ4449" s="1714"/>
      <c r="CK4449" s="1714"/>
      <c r="CL4449" s="1714"/>
      <c r="CM4449" s="1714"/>
      <c r="CN4449" s="1714"/>
      <c r="CO4449" s="1714"/>
      <c r="CP4449" s="1714"/>
      <c r="CQ4449" s="1714"/>
      <c r="CR4449" s="1714"/>
      <c r="CS4449" s="1714"/>
      <c r="CT4449" s="1714"/>
      <c r="CU4449" s="1714"/>
      <c r="CV4449" s="1714"/>
      <c r="CW4449" s="1714"/>
      <c r="CX4449" s="1714"/>
      <c r="CY4449" s="1714"/>
      <c r="CZ4449" s="1714"/>
      <c r="DA4449" s="1714"/>
      <c r="DB4449" s="1714"/>
      <c r="DC4449" s="1714"/>
      <c r="DD4449" s="1714"/>
      <c r="DE4449" s="1714"/>
      <c r="DF4449" s="1714"/>
      <c r="DG4449" s="1714"/>
      <c r="DH4449" s="1714"/>
      <c r="DI4449" s="1714"/>
      <c r="DJ4449" s="1714"/>
      <c r="DK4449" s="1714"/>
      <c r="DL4449" s="1714"/>
      <c r="DM4449" s="1714"/>
      <c r="DN4449" s="1714"/>
      <c r="DO4449" s="1714"/>
      <c r="DP4449" s="1714"/>
      <c r="DQ4449" s="1714"/>
      <c r="DR4449" s="1714"/>
      <c r="DS4449" s="1714"/>
      <c r="DT4449" s="1714"/>
      <c r="DU4449" s="1714"/>
      <c r="DV4449" s="1714"/>
      <c r="DW4449" s="1714"/>
      <c r="DX4449" s="1714"/>
      <c r="DY4449" s="1714"/>
      <c r="DZ4449" s="1714"/>
      <c r="EA4449" s="1714"/>
      <c r="EB4449" s="1714"/>
      <c r="EC4449" s="1714"/>
      <c r="ED4449" s="1714"/>
      <c r="EE4449" s="1714"/>
      <c r="EF4449" s="1714"/>
      <c r="EG4449" s="1714"/>
      <c r="EH4449" s="1714"/>
      <c r="EI4449" s="1714"/>
      <c r="EJ4449" s="1714"/>
      <c r="EK4449" s="1714"/>
      <c r="EL4449" s="1714"/>
      <c r="EM4449" s="1714"/>
      <c r="EN4449" s="1714"/>
      <c r="EO4449" s="1714"/>
      <c r="EP4449" s="1714"/>
      <c r="EQ4449" s="1714"/>
      <c r="ER4449" s="1714"/>
      <c r="ES4449" s="1714"/>
      <c r="ET4449" s="1714"/>
      <c r="EU4449" s="1714"/>
      <c r="EV4449" s="1714"/>
      <c r="EW4449" s="1714"/>
      <c r="EX4449" s="1714"/>
      <c r="EY4449" s="1714"/>
      <c r="EZ4449" s="1714"/>
      <c r="FA4449" s="1714"/>
      <c r="FB4449" s="1714"/>
      <c r="FC4449" s="1714"/>
    </row>
    <row r="4450" spans="1:159" s="564" customFormat="1" ht="14.45" customHeight="1">
      <c r="A4450" s="1714"/>
      <c r="B4450" s="1714"/>
      <c r="C4450" s="1714"/>
      <c r="D4450" s="1714"/>
      <c r="E4450" s="1714"/>
      <c r="F4450" s="1714"/>
      <c r="G4450" s="1714"/>
      <c r="H4450" s="1714"/>
      <c r="I4450" s="1714"/>
      <c r="J4450" s="1714"/>
      <c r="K4450" s="1714"/>
      <c r="L4450" s="1714"/>
      <c r="M4450" s="1714"/>
      <c r="N4450" s="1714"/>
      <c r="O4450" s="1714"/>
      <c r="P4450" s="1714"/>
      <c r="Q4450" s="1714"/>
      <c r="R4450" s="1714"/>
      <c r="S4450" s="1714"/>
      <c r="T4450" s="1714"/>
      <c r="U4450" s="1714"/>
      <c r="V4450" s="1714"/>
      <c r="W4450" s="1714"/>
      <c r="X4450" s="1714"/>
      <c r="Y4450" s="1714"/>
      <c r="Z4450" s="1714"/>
      <c r="AA4450" s="1714"/>
      <c r="AB4450" s="1714"/>
      <c r="AC4450" s="1714"/>
      <c r="AD4450" s="1714"/>
      <c r="AE4450" s="1714"/>
      <c r="AF4450" s="1714"/>
      <c r="AG4450" s="1714"/>
      <c r="AH4450" s="1714"/>
      <c r="AI4450" s="1714"/>
      <c r="AJ4450" s="1714"/>
      <c r="AK4450" s="1714"/>
      <c r="AL4450" s="1714"/>
      <c r="AM4450" s="1714"/>
      <c r="AN4450" s="1714"/>
      <c r="AO4450" s="1714"/>
      <c r="AP4450" s="1714"/>
      <c r="AQ4450" s="1714"/>
      <c r="AR4450" s="1714"/>
      <c r="AS4450" s="1714"/>
      <c r="AT4450" s="1714"/>
      <c r="AU4450" s="1714"/>
      <c r="AV4450" s="1714"/>
      <c r="AW4450" s="1714"/>
      <c r="AX4450" s="1714"/>
      <c r="AY4450" s="1714"/>
      <c r="AZ4450" s="1714"/>
      <c r="BA4450" s="1714"/>
      <c r="BB4450" s="1714"/>
      <c r="BC4450" s="1714"/>
      <c r="BD4450" s="1714"/>
      <c r="BE4450" s="1714"/>
      <c r="BF4450" s="1714"/>
      <c r="BG4450" s="1714"/>
      <c r="BH4450" s="1714"/>
      <c r="BI4450" s="1714"/>
      <c r="BJ4450" s="1714"/>
      <c r="BK4450" s="1714"/>
      <c r="BL4450" s="1714"/>
      <c r="BM4450" s="1714"/>
      <c r="BN4450" s="1714"/>
      <c r="BO4450" s="1714"/>
      <c r="BP4450" s="1714"/>
      <c r="BQ4450" s="1714"/>
      <c r="BR4450" s="1714"/>
      <c r="BS4450" s="1714"/>
      <c r="BT4450" s="1714"/>
      <c r="BU4450" s="1714"/>
      <c r="BV4450" s="1714"/>
      <c r="BW4450" s="1714"/>
      <c r="BX4450" s="1714"/>
      <c r="BY4450" s="1714"/>
      <c r="BZ4450" s="1714"/>
      <c r="CA4450" s="1714"/>
      <c r="CB4450" s="1714"/>
      <c r="CC4450" s="1714"/>
      <c r="CD4450" s="1714"/>
      <c r="CE4450" s="1714"/>
      <c r="CF4450" s="1714"/>
      <c r="CG4450" s="1714"/>
      <c r="CH4450" s="1714"/>
      <c r="CI4450" s="1714"/>
      <c r="CJ4450" s="1714"/>
      <c r="CK4450" s="1714"/>
      <c r="CL4450" s="1714"/>
      <c r="CM4450" s="1714"/>
      <c r="CN4450" s="1714"/>
      <c r="CO4450" s="1714"/>
      <c r="CP4450" s="1714"/>
      <c r="CQ4450" s="1714"/>
      <c r="CR4450" s="1714"/>
      <c r="CS4450" s="1714"/>
      <c r="CT4450" s="1714"/>
      <c r="CU4450" s="1714"/>
      <c r="CV4450" s="1714"/>
      <c r="CW4450" s="1714"/>
      <c r="CX4450" s="1714"/>
      <c r="CY4450" s="1714"/>
      <c r="CZ4450" s="1714"/>
      <c r="DA4450" s="1714"/>
      <c r="DB4450" s="1714"/>
      <c r="DC4450" s="1714"/>
      <c r="DD4450" s="1714"/>
      <c r="DE4450" s="1714"/>
      <c r="DF4450" s="1714"/>
      <c r="DG4450" s="1714"/>
      <c r="DH4450" s="1714"/>
      <c r="DI4450" s="1714"/>
      <c r="DJ4450" s="1714"/>
      <c r="DK4450" s="1714"/>
      <c r="DL4450" s="1714"/>
      <c r="DM4450" s="1714"/>
      <c r="DN4450" s="1714"/>
      <c r="DO4450" s="1714"/>
      <c r="DP4450" s="1714"/>
      <c r="DQ4450" s="1714"/>
      <c r="DR4450" s="1714"/>
      <c r="DS4450" s="1714"/>
      <c r="DT4450" s="1714"/>
      <c r="DU4450" s="1714"/>
      <c r="DV4450" s="1714"/>
      <c r="DW4450" s="1714"/>
      <c r="DX4450" s="1714"/>
      <c r="DY4450" s="1714"/>
      <c r="DZ4450" s="1714"/>
      <c r="EA4450" s="1714"/>
      <c r="EB4450" s="1714"/>
      <c r="EC4450" s="1714"/>
      <c r="ED4450" s="1714"/>
      <c r="EE4450" s="1714"/>
      <c r="EF4450" s="1714"/>
      <c r="EG4450" s="1714"/>
      <c r="EH4450" s="1714"/>
      <c r="EI4450" s="1714"/>
      <c r="EJ4450" s="1714"/>
      <c r="EK4450" s="1714"/>
      <c r="EL4450" s="1714"/>
      <c r="EM4450" s="1714"/>
      <c r="EN4450" s="1714"/>
      <c r="EO4450" s="1714"/>
      <c r="EP4450" s="1714"/>
      <c r="EQ4450" s="1714"/>
      <c r="ER4450" s="1714"/>
      <c r="ES4450" s="1714"/>
      <c r="ET4450" s="1714"/>
      <c r="EU4450" s="1714"/>
      <c r="EV4450" s="1714"/>
      <c r="EW4450" s="1714"/>
      <c r="EX4450" s="1714"/>
      <c r="EY4450" s="1714"/>
      <c r="EZ4450" s="1714"/>
      <c r="FA4450" s="1714"/>
      <c r="FB4450" s="1714"/>
      <c r="FC4450" s="1714"/>
    </row>
    <row r="4451" spans="1:159" s="564" customFormat="1" ht="14.45" customHeight="1">
      <c r="A4451" s="1714"/>
      <c r="B4451" s="1714"/>
      <c r="C4451" s="1714"/>
      <c r="D4451" s="1714"/>
      <c r="E4451" s="1714"/>
      <c r="F4451" s="1714"/>
      <c r="G4451" s="1714"/>
      <c r="H4451" s="1714"/>
      <c r="I4451" s="1714"/>
      <c r="J4451" s="1714"/>
      <c r="K4451" s="1714"/>
      <c r="L4451" s="1714"/>
      <c r="M4451" s="1714"/>
      <c r="N4451" s="1714"/>
      <c r="O4451" s="1714"/>
      <c r="P4451" s="1714"/>
      <c r="Q4451" s="1714"/>
      <c r="R4451" s="1714"/>
      <c r="S4451" s="1714"/>
      <c r="T4451" s="1714"/>
      <c r="U4451" s="1714"/>
      <c r="V4451" s="1714"/>
      <c r="W4451" s="1714"/>
      <c r="X4451" s="1714"/>
      <c r="Y4451" s="1714"/>
      <c r="Z4451" s="1714"/>
      <c r="AA4451" s="1714"/>
      <c r="AB4451" s="1714"/>
      <c r="AC4451" s="1714"/>
      <c r="AD4451" s="1714"/>
      <c r="AE4451" s="1714"/>
      <c r="AF4451" s="1714"/>
      <c r="AG4451" s="1714"/>
      <c r="AH4451" s="1714"/>
      <c r="AI4451" s="1714"/>
      <c r="AJ4451" s="1714"/>
      <c r="AK4451" s="1714"/>
      <c r="AL4451" s="1714"/>
      <c r="AM4451" s="1714"/>
      <c r="AN4451" s="1714"/>
      <c r="AO4451" s="1714"/>
      <c r="AP4451" s="1714"/>
      <c r="AQ4451" s="1714"/>
      <c r="AR4451" s="1714"/>
      <c r="AS4451" s="1714"/>
      <c r="AT4451" s="1714"/>
      <c r="AU4451" s="1714"/>
      <c r="AV4451" s="1714"/>
      <c r="AW4451" s="1714"/>
      <c r="AX4451" s="1714"/>
      <c r="AY4451" s="1714"/>
      <c r="AZ4451" s="1714"/>
      <c r="BA4451" s="1714"/>
      <c r="BB4451" s="1714"/>
      <c r="BC4451" s="1714"/>
      <c r="BD4451" s="1714"/>
      <c r="BE4451" s="1714"/>
      <c r="BF4451" s="1714"/>
      <c r="BG4451" s="1714"/>
      <c r="BH4451" s="1714"/>
      <c r="BI4451" s="1714"/>
      <c r="BJ4451" s="1714"/>
      <c r="BK4451" s="1714"/>
      <c r="BL4451" s="1714"/>
      <c r="BM4451" s="1714"/>
      <c r="BN4451" s="1714"/>
      <c r="BO4451" s="1714"/>
      <c r="BP4451" s="1714"/>
      <c r="BQ4451" s="1714"/>
      <c r="BR4451" s="1714"/>
      <c r="BS4451" s="1714"/>
      <c r="BT4451" s="1714"/>
      <c r="BU4451" s="1714"/>
      <c r="BV4451" s="1714"/>
      <c r="BW4451" s="1714"/>
      <c r="BX4451" s="1714"/>
      <c r="BY4451" s="1714"/>
      <c r="BZ4451" s="1714"/>
      <c r="CA4451" s="1714"/>
      <c r="CB4451" s="1714"/>
      <c r="CC4451" s="1714"/>
      <c r="CD4451" s="1714"/>
      <c r="CE4451" s="1714"/>
      <c r="CF4451" s="1714"/>
      <c r="CG4451" s="1714"/>
      <c r="CH4451" s="1714"/>
      <c r="CI4451" s="1714"/>
      <c r="CJ4451" s="1714"/>
      <c r="CK4451" s="1714"/>
      <c r="CL4451" s="1714"/>
      <c r="CM4451" s="1714"/>
      <c r="CN4451" s="1714"/>
      <c r="CO4451" s="1714"/>
      <c r="CP4451" s="1714"/>
      <c r="CQ4451" s="1714"/>
      <c r="CR4451" s="1714"/>
      <c r="CS4451" s="1714"/>
      <c r="CT4451" s="1714"/>
      <c r="CU4451" s="1714"/>
      <c r="CV4451" s="1714"/>
      <c r="CW4451" s="1714"/>
      <c r="CX4451" s="1714"/>
      <c r="CY4451" s="1714"/>
      <c r="CZ4451" s="1714"/>
      <c r="DA4451" s="1714"/>
      <c r="DB4451" s="1714"/>
      <c r="DC4451" s="1714"/>
      <c r="DD4451" s="1714"/>
      <c r="DE4451" s="1714"/>
      <c r="DF4451" s="1714"/>
      <c r="DG4451" s="1714"/>
      <c r="DH4451" s="1714"/>
      <c r="DI4451" s="1714"/>
      <c r="DJ4451" s="1714"/>
      <c r="DK4451" s="1714"/>
      <c r="DL4451" s="1714"/>
      <c r="DM4451" s="1714"/>
      <c r="DN4451" s="1714"/>
      <c r="DO4451" s="1714"/>
      <c r="DP4451" s="1714"/>
      <c r="DQ4451" s="1714"/>
      <c r="DR4451" s="1714"/>
      <c r="DS4451" s="1714"/>
      <c r="DT4451" s="1714"/>
      <c r="DU4451" s="1714"/>
      <c r="DV4451" s="1714"/>
      <c r="DW4451" s="1714"/>
      <c r="DX4451" s="1714"/>
      <c r="DY4451" s="1714"/>
      <c r="DZ4451" s="1714"/>
      <c r="EA4451" s="1714"/>
      <c r="EB4451" s="1714"/>
      <c r="EC4451" s="1714"/>
      <c r="ED4451" s="1714"/>
      <c r="EE4451" s="1714"/>
      <c r="EF4451" s="1714"/>
      <c r="EG4451" s="1714"/>
      <c r="EH4451" s="1714"/>
      <c r="EI4451" s="1714"/>
      <c r="EJ4451" s="1714"/>
      <c r="EK4451" s="1714"/>
      <c r="EL4451" s="1714"/>
      <c r="EM4451" s="1714"/>
      <c r="EN4451" s="1714"/>
      <c r="EO4451" s="1714"/>
      <c r="EP4451" s="1714"/>
      <c r="EQ4451" s="1714"/>
      <c r="ER4451" s="1714"/>
      <c r="ES4451" s="1714"/>
      <c r="ET4451" s="1714"/>
      <c r="EU4451" s="1714"/>
      <c r="EV4451" s="1714"/>
      <c r="EW4451" s="1714"/>
      <c r="EX4451" s="1714"/>
      <c r="EY4451" s="1714"/>
      <c r="EZ4451" s="1714"/>
      <c r="FA4451" s="1714"/>
      <c r="FB4451" s="1714"/>
      <c r="FC4451" s="1714"/>
    </row>
    <row r="4452" spans="1:159" s="564" customFormat="1" ht="14.45" customHeight="1">
      <c r="A4452" s="1714"/>
      <c r="B4452" s="1714"/>
      <c r="C4452" s="1714"/>
      <c r="D4452" s="1714"/>
      <c r="E4452" s="1714"/>
      <c r="F4452" s="1714"/>
      <c r="G4452" s="1714"/>
      <c r="H4452" s="1714"/>
      <c r="I4452" s="1714"/>
      <c r="J4452" s="1714"/>
      <c r="K4452" s="1714"/>
      <c r="L4452" s="1714"/>
      <c r="M4452" s="1714"/>
      <c r="N4452" s="1714"/>
      <c r="O4452" s="1714"/>
      <c r="P4452" s="1714"/>
      <c r="Q4452" s="1714"/>
      <c r="R4452" s="1714"/>
      <c r="S4452" s="1714"/>
      <c r="T4452" s="1714"/>
      <c r="U4452" s="1714"/>
      <c r="V4452" s="1714"/>
      <c r="W4452" s="1714"/>
      <c r="X4452" s="1714"/>
      <c r="Y4452" s="1714"/>
      <c r="Z4452" s="1714"/>
      <c r="AA4452" s="1714"/>
      <c r="AB4452" s="1714"/>
      <c r="AC4452" s="1714"/>
      <c r="AD4452" s="1714"/>
      <c r="AE4452" s="1714"/>
      <c r="AF4452" s="1714"/>
      <c r="AG4452" s="1714"/>
      <c r="AH4452" s="1714"/>
      <c r="AI4452" s="1714"/>
      <c r="AJ4452" s="1714"/>
      <c r="AK4452" s="1714"/>
      <c r="AL4452" s="1714"/>
      <c r="AM4452" s="1714"/>
      <c r="AN4452" s="1714"/>
      <c r="AO4452" s="1714"/>
      <c r="AP4452" s="1714"/>
      <c r="AQ4452" s="1714"/>
      <c r="AR4452" s="1714"/>
      <c r="AS4452" s="1714"/>
      <c r="AT4452" s="1714"/>
      <c r="AU4452" s="1714"/>
      <c r="AV4452" s="1714"/>
      <c r="AW4452" s="1714"/>
      <c r="AX4452" s="1714"/>
      <c r="AY4452" s="1714"/>
      <c r="AZ4452" s="1714"/>
      <c r="BA4452" s="1714"/>
      <c r="BB4452" s="1714"/>
      <c r="BC4452" s="1714"/>
      <c r="BD4452" s="1714"/>
      <c r="BE4452" s="1714"/>
      <c r="BF4452" s="1714"/>
      <c r="BG4452" s="1714"/>
      <c r="BH4452" s="1714"/>
      <c r="BI4452" s="1714"/>
      <c r="BJ4452" s="1714"/>
      <c r="BK4452" s="1714"/>
      <c r="BL4452" s="1714"/>
      <c r="BM4452" s="1714"/>
      <c r="BN4452" s="1714"/>
      <c r="BO4452" s="1714"/>
      <c r="BP4452" s="1714"/>
      <c r="BQ4452" s="1714"/>
      <c r="BR4452" s="1714"/>
      <c r="BS4452" s="1714"/>
      <c r="BT4452" s="1714"/>
      <c r="BU4452" s="1714"/>
      <c r="BV4452" s="1714"/>
      <c r="BW4452" s="1714"/>
      <c r="BX4452" s="1714"/>
      <c r="BY4452" s="1714"/>
      <c r="BZ4452" s="1714"/>
      <c r="CA4452" s="1714"/>
      <c r="CB4452" s="1714"/>
      <c r="CC4452" s="1714"/>
      <c r="CD4452" s="1714"/>
      <c r="CE4452" s="1714"/>
      <c r="CF4452" s="1714"/>
      <c r="CG4452" s="1714"/>
      <c r="CH4452" s="1714"/>
      <c r="CI4452" s="1714"/>
      <c r="CJ4452" s="1714"/>
      <c r="CK4452" s="1714"/>
      <c r="CL4452" s="1714"/>
      <c r="CM4452" s="1714"/>
      <c r="CN4452" s="1714"/>
      <c r="CO4452" s="1714"/>
      <c r="CP4452" s="1714"/>
      <c r="CQ4452" s="1714"/>
      <c r="CR4452" s="1714"/>
      <c r="CS4452" s="1714"/>
      <c r="CT4452" s="1714"/>
      <c r="CU4452" s="1714"/>
      <c r="CV4452" s="1714"/>
      <c r="CW4452" s="1714"/>
      <c r="CX4452" s="1714"/>
      <c r="CY4452" s="1714"/>
      <c r="CZ4452" s="1714"/>
      <c r="DA4452" s="1714"/>
      <c r="DB4452" s="1714"/>
      <c r="DC4452" s="1714"/>
      <c r="DD4452" s="1714"/>
      <c r="DE4452" s="1714"/>
      <c r="DF4452" s="1714"/>
      <c r="DG4452" s="1714"/>
      <c r="DH4452" s="1714"/>
      <c r="DI4452" s="1714"/>
      <c r="DJ4452" s="1714"/>
      <c r="DK4452" s="1714"/>
      <c r="DL4452" s="1714"/>
      <c r="DM4452" s="1714"/>
      <c r="DN4452" s="1714"/>
      <c r="DO4452" s="1714"/>
      <c r="DP4452" s="1714"/>
      <c r="DQ4452" s="1714"/>
      <c r="DR4452" s="1714"/>
      <c r="DS4452" s="1714"/>
      <c r="DT4452" s="1714"/>
      <c r="DU4452" s="1714"/>
      <c r="DV4452" s="1714"/>
      <c r="DW4452" s="1714"/>
      <c r="DX4452" s="1714"/>
      <c r="DY4452" s="1714"/>
      <c r="DZ4452" s="1714"/>
      <c r="EA4452" s="1714"/>
      <c r="EB4452" s="1714"/>
      <c r="EC4452" s="1714"/>
      <c r="ED4452" s="1714"/>
      <c r="EE4452" s="1714"/>
      <c r="EF4452" s="1714"/>
      <c r="EG4452" s="1714"/>
      <c r="EH4452" s="1714"/>
      <c r="EI4452" s="1714"/>
      <c r="EJ4452" s="1714"/>
      <c r="EK4452" s="1714"/>
      <c r="EL4452" s="1714"/>
      <c r="EM4452" s="1714"/>
      <c r="EN4452" s="1714"/>
      <c r="EO4452" s="1714"/>
      <c r="EP4452" s="1714"/>
      <c r="EQ4452" s="1714"/>
      <c r="ER4452" s="1714"/>
      <c r="ES4452" s="1714"/>
      <c r="ET4452" s="1714"/>
      <c r="EU4452" s="1714"/>
      <c r="EV4452" s="1714"/>
      <c r="EW4452" s="1714"/>
      <c r="EX4452" s="1714"/>
      <c r="EY4452" s="1714"/>
      <c r="EZ4452" s="1714"/>
      <c r="FA4452" s="1714"/>
      <c r="FB4452" s="1714"/>
      <c r="FC4452" s="1714"/>
    </row>
    <row r="4453" spans="1:159" s="564" customFormat="1" ht="14.45" customHeight="1">
      <c r="A4453" s="1714"/>
      <c r="B4453" s="1714"/>
      <c r="C4453" s="1714"/>
      <c r="D4453" s="1714"/>
      <c r="E4453" s="1714"/>
      <c r="F4453" s="1714"/>
      <c r="G4453" s="1714"/>
      <c r="H4453" s="1714"/>
      <c r="I4453" s="1714"/>
      <c r="J4453" s="1714"/>
      <c r="K4453" s="1714"/>
      <c r="L4453" s="1714"/>
      <c r="M4453" s="1714"/>
      <c r="N4453" s="1714"/>
      <c r="O4453" s="1714"/>
      <c r="P4453" s="1714"/>
      <c r="Q4453" s="1714"/>
      <c r="R4453" s="1714"/>
      <c r="S4453" s="1714"/>
      <c r="T4453" s="1714"/>
      <c r="U4453" s="1714"/>
      <c r="V4453" s="1714"/>
      <c r="W4453" s="1714"/>
      <c r="X4453" s="1714"/>
      <c r="Y4453" s="1714"/>
      <c r="Z4453" s="1714"/>
      <c r="AA4453" s="1714"/>
      <c r="AB4453" s="1714"/>
      <c r="AC4453" s="1714"/>
      <c r="AD4453" s="1714"/>
      <c r="AE4453" s="1714"/>
      <c r="AF4453" s="1714"/>
      <c r="AG4453" s="1714"/>
      <c r="AH4453" s="1714"/>
      <c r="AI4453" s="1714"/>
      <c r="AJ4453" s="1714"/>
      <c r="AK4453" s="1714"/>
      <c r="AL4453" s="1714"/>
      <c r="AM4453" s="1714"/>
      <c r="AN4453" s="1714"/>
      <c r="AO4453" s="1714"/>
      <c r="AP4453" s="1714"/>
      <c r="AQ4453" s="1714"/>
      <c r="AR4453" s="1714"/>
      <c r="AS4453" s="1714"/>
      <c r="AT4453" s="1714"/>
      <c r="AU4453" s="1714"/>
      <c r="AV4453" s="1714"/>
      <c r="AW4453" s="1714"/>
      <c r="AX4453" s="1714"/>
      <c r="AY4453" s="1714"/>
      <c r="AZ4453" s="1714"/>
      <c r="BA4453" s="1714"/>
      <c r="BB4453" s="1714"/>
      <c r="BC4453" s="1714"/>
      <c r="BD4453" s="1714"/>
      <c r="BE4453" s="1714"/>
      <c r="BF4453" s="1714"/>
      <c r="BG4453" s="1714"/>
      <c r="BH4453" s="1714"/>
      <c r="BI4453" s="1714"/>
      <c r="BJ4453" s="1714"/>
      <c r="BK4453" s="1714"/>
      <c r="BL4453" s="1714"/>
      <c r="BM4453" s="1714"/>
      <c r="BN4453" s="1714"/>
      <c r="BO4453" s="1714"/>
      <c r="BP4453" s="1714"/>
      <c r="BQ4453" s="1714"/>
      <c r="BR4453" s="1714"/>
      <c r="BS4453" s="1714"/>
      <c r="BT4453" s="1714"/>
      <c r="BU4453" s="1714"/>
      <c r="BV4453" s="1714"/>
      <c r="BW4453" s="1714"/>
      <c r="BX4453" s="1714"/>
      <c r="BY4453" s="1714"/>
      <c r="BZ4453" s="1714"/>
      <c r="CA4453" s="1714"/>
      <c r="CB4453" s="1714"/>
      <c r="CC4453" s="1714"/>
      <c r="CD4453" s="1714"/>
      <c r="CE4453" s="1714"/>
      <c r="CF4453" s="1714"/>
      <c r="CG4453" s="1714"/>
      <c r="CH4453" s="1714"/>
      <c r="CI4453" s="1714"/>
      <c r="CJ4453" s="1714"/>
      <c r="CK4453" s="1714"/>
      <c r="CL4453" s="1714"/>
      <c r="CM4453" s="1714"/>
      <c r="CN4453" s="1714"/>
      <c r="CO4453" s="1714"/>
      <c r="CP4453" s="1714"/>
      <c r="CQ4453" s="1714"/>
      <c r="CR4453" s="1714"/>
      <c r="CS4453" s="1714"/>
      <c r="CT4453" s="1714"/>
      <c r="CU4453" s="1714"/>
      <c r="CV4453" s="1714"/>
      <c r="CW4453" s="1714"/>
      <c r="CX4453" s="1714"/>
      <c r="CY4453" s="1714"/>
      <c r="CZ4453" s="1714"/>
      <c r="DA4453" s="1714"/>
      <c r="DB4453" s="1714"/>
      <c r="DC4453" s="1714"/>
      <c r="DD4453" s="1714"/>
      <c r="DE4453" s="1714"/>
      <c r="DF4453" s="1714"/>
      <c r="DG4453" s="1714"/>
      <c r="DH4453" s="1714"/>
      <c r="DI4453" s="1714"/>
      <c r="DJ4453" s="1714"/>
      <c r="DK4453" s="1714"/>
      <c r="DL4453" s="1714"/>
      <c r="DM4453" s="1714"/>
      <c r="DN4453" s="1714"/>
      <c r="DO4453" s="1714"/>
      <c r="DP4453" s="1714"/>
      <c r="DQ4453" s="1714"/>
      <c r="DR4453" s="1714"/>
      <c r="DS4453" s="1714"/>
      <c r="DT4453" s="1714"/>
      <c r="DU4453" s="1714"/>
      <c r="DV4453" s="1714"/>
      <c r="DW4453" s="1714"/>
      <c r="DX4453" s="1714"/>
      <c r="DY4453" s="1714"/>
      <c r="DZ4453" s="1714"/>
      <c r="EA4453" s="1714"/>
      <c r="EB4453" s="1714"/>
      <c r="EC4453" s="1714"/>
      <c r="ED4453" s="1714"/>
      <c r="EE4453" s="1714"/>
      <c r="EF4453" s="1714"/>
      <c r="EG4453" s="1714"/>
      <c r="EH4453" s="1714"/>
      <c r="EI4453" s="1714"/>
      <c r="EJ4453" s="1714"/>
      <c r="EK4453" s="1714"/>
      <c r="EL4453" s="1714"/>
      <c r="EM4453" s="1714"/>
      <c r="EN4453" s="1714"/>
      <c r="EO4453" s="1714"/>
      <c r="EP4453" s="1714"/>
      <c r="EQ4453" s="1714"/>
      <c r="ER4453" s="1714"/>
      <c r="ES4453" s="1714"/>
      <c r="ET4453" s="1714"/>
      <c r="EU4453" s="1714"/>
      <c r="EV4453" s="1714"/>
      <c r="EW4453" s="1714"/>
      <c r="EX4453" s="1714"/>
      <c r="EY4453" s="1714"/>
      <c r="EZ4453" s="1714"/>
      <c r="FA4453" s="1714"/>
      <c r="FB4453" s="1714"/>
      <c r="FC4453" s="1714"/>
    </row>
    <row r="4454" spans="1:159" s="564" customFormat="1" ht="14.45" customHeight="1">
      <c r="A4454" s="1714"/>
      <c r="B4454" s="1714"/>
      <c r="C4454" s="1714"/>
      <c r="D4454" s="1714"/>
      <c r="E4454" s="1714"/>
      <c r="F4454" s="1714"/>
      <c r="G4454" s="1714"/>
      <c r="H4454" s="1714"/>
      <c r="I4454" s="1714"/>
      <c r="J4454" s="1714"/>
      <c r="K4454" s="1714"/>
      <c r="L4454" s="1714"/>
      <c r="M4454" s="1714"/>
      <c r="N4454" s="1714"/>
      <c r="O4454" s="1714"/>
      <c r="P4454" s="1714"/>
      <c r="Q4454" s="1714"/>
      <c r="R4454" s="1714"/>
      <c r="S4454" s="1714"/>
      <c r="T4454" s="1714"/>
      <c r="U4454" s="1714"/>
      <c r="V4454" s="1714"/>
      <c r="W4454" s="1714"/>
      <c r="X4454" s="1714"/>
      <c r="Y4454" s="1714"/>
      <c r="Z4454" s="1714"/>
      <c r="AA4454" s="1714"/>
      <c r="AB4454" s="1714"/>
      <c r="AC4454" s="1714"/>
      <c r="AD4454" s="1714"/>
      <c r="AE4454" s="1714"/>
      <c r="AF4454" s="1714"/>
      <c r="AG4454" s="1714"/>
      <c r="AH4454" s="1714"/>
      <c r="AI4454" s="1714"/>
      <c r="AJ4454" s="1714"/>
      <c r="AK4454" s="1714"/>
      <c r="AL4454" s="1714"/>
      <c r="AM4454" s="1714"/>
      <c r="AN4454" s="1714"/>
      <c r="AO4454" s="1714"/>
      <c r="AP4454" s="1714"/>
      <c r="AQ4454" s="1714"/>
      <c r="AR4454" s="1714"/>
      <c r="AS4454" s="1714"/>
      <c r="AT4454" s="1714"/>
      <c r="AU4454" s="1714"/>
      <c r="AV4454" s="1714"/>
      <c r="AW4454" s="1714"/>
      <c r="AX4454" s="1714"/>
      <c r="AY4454" s="1714"/>
      <c r="AZ4454" s="1714"/>
      <c r="BA4454" s="1714"/>
      <c r="BB4454" s="1714"/>
      <c r="BC4454" s="1714"/>
      <c r="BD4454" s="1714"/>
      <c r="BE4454" s="1714"/>
      <c r="BF4454" s="1714"/>
      <c r="BG4454" s="1714"/>
      <c r="BH4454" s="1714"/>
      <c r="BI4454" s="1714"/>
      <c r="BJ4454" s="1714"/>
      <c r="BK4454" s="1714"/>
      <c r="BL4454" s="1714"/>
      <c r="BM4454" s="1714"/>
      <c r="BN4454" s="1714"/>
      <c r="BO4454" s="1714"/>
      <c r="BP4454" s="1714"/>
      <c r="BQ4454" s="1714"/>
      <c r="BR4454" s="1714"/>
      <c r="BS4454" s="1714"/>
      <c r="BT4454" s="1714"/>
      <c r="BU4454" s="1714"/>
      <c r="BV4454" s="1714"/>
      <c r="BW4454" s="1714"/>
      <c r="BX4454" s="1714"/>
      <c r="BY4454" s="1714"/>
      <c r="BZ4454" s="1714"/>
      <c r="CA4454" s="1714"/>
      <c r="CB4454" s="1714"/>
      <c r="CC4454" s="1714"/>
      <c r="CD4454" s="1714"/>
      <c r="CE4454" s="1714"/>
      <c r="CF4454" s="1714"/>
      <c r="CG4454" s="1714"/>
      <c r="CH4454" s="1714"/>
      <c r="CI4454" s="1714"/>
      <c r="CJ4454" s="1714"/>
      <c r="CK4454" s="1714"/>
      <c r="CL4454" s="1714"/>
      <c r="CM4454" s="1714"/>
      <c r="CN4454" s="1714"/>
      <c r="CO4454" s="1714"/>
      <c r="CP4454" s="1714"/>
      <c r="CQ4454" s="1714"/>
      <c r="CR4454" s="1714"/>
      <c r="CS4454" s="1714"/>
      <c r="CT4454" s="1714"/>
      <c r="CU4454" s="1714"/>
      <c r="CV4454" s="1714"/>
      <c r="CW4454" s="1714"/>
      <c r="CX4454" s="1714"/>
      <c r="CY4454" s="1714"/>
      <c r="CZ4454" s="1714"/>
      <c r="DA4454" s="1714"/>
      <c r="DB4454" s="1714"/>
      <c r="DC4454" s="1714"/>
      <c r="DD4454" s="1714"/>
      <c r="DE4454" s="1714"/>
      <c r="DF4454" s="1714"/>
      <c r="DG4454" s="1714"/>
      <c r="DH4454" s="1714"/>
      <c r="DI4454" s="1714"/>
      <c r="DJ4454" s="1714"/>
      <c r="DK4454" s="1714"/>
      <c r="DL4454" s="1714"/>
      <c r="DM4454" s="1714"/>
      <c r="DN4454" s="1714"/>
      <c r="DO4454" s="1714"/>
      <c r="DP4454" s="1714"/>
      <c r="DQ4454" s="1714"/>
      <c r="DR4454" s="1714"/>
      <c r="DS4454" s="1714"/>
      <c r="DT4454" s="1714"/>
      <c r="DU4454" s="1714"/>
      <c r="DV4454" s="1714"/>
      <c r="DW4454" s="1714"/>
      <c r="DX4454" s="1714"/>
      <c r="DY4454" s="1714"/>
      <c r="DZ4454" s="1714"/>
      <c r="EA4454" s="1714"/>
      <c r="EB4454" s="1714"/>
      <c r="EC4454" s="1714"/>
      <c r="ED4454" s="1714"/>
      <c r="EE4454" s="1714"/>
      <c r="EF4454" s="1714"/>
      <c r="EG4454" s="1714"/>
      <c r="EH4454" s="1714"/>
      <c r="EI4454" s="1714"/>
      <c r="EJ4454" s="1714"/>
      <c r="EK4454" s="1714"/>
      <c r="EL4454" s="1714"/>
      <c r="EM4454" s="1714"/>
      <c r="EN4454" s="1714"/>
      <c r="EO4454" s="1714"/>
      <c r="EP4454" s="1714"/>
      <c r="EQ4454" s="1714"/>
      <c r="ER4454" s="1714"/>
      <c r="ES4454" s="1714"/>
      <c r="ET4454" s="1714"/>
      <c r="EU4454" s="1714"/>
      <c r="EV4454" s="1714"/>
      <c r="EW4454" s="1714"/>
      <c r="EX4454" s="1714"/>
      <c r="EY4454" s="1714"/>
      <c r="EZ4454" s="1714"/>
      <c r="FA4454" s="1714"/>
      <c r="FB4454" s="1714"/>
      <c r="FC4454" s="1714"/>
    </row>
    <row r="4455" spans="1:159" s="564" customFormat="1" ht="14.45" customHeight="1">
      <c r="A4455" s="1714"/>
      <c r="B4455" s="1714"/>
      <c r="C4455" s="1714"/>
      <c r="D4455" s="1714"/>
      <c r="E4455" s="1714"/>
      <c r="F4455" s="1714"/>
      <c r="G4455" s="1714"/>
      <c r="H4455" s="1714"/>
      <c r="I4455" s="1714"/>
      <c r="J4455" s="1714"/>
      <c r="K4455" s="1714"/>
      <c r="L4455" s="1714"/>
      <c r="M4455" s="1714"/>
      <c r="N4455" s="1714"/>
      <c r="O4455" s="1714"/>
      <c r="P4455" s="1714"/>
      <c r="Q4455" s="1714"/>
      <c r="R4455" s="1714"/>
      <c r="S4455" s="1714"/>
      <c r="T4455" s="1714"/>
      <c r="U4455" s="1714"/>
      <c r="V4455" s="1714"/>
      <c r="W4455" s="1714"/>
      <c r="X4455" s="1714"/>
      <c r="Y4455" s="1714"/>
      <c r="Z4455" s="1714"/>
      <c r="AA4455" s="1714"/>
      <c r="AB4455" s="1714"/>
      <c r="AC4455" s="1714"/>
      <c r="AD4455" s="1714"/>
      <c r="AE4455" s="1714"/>
      <c r="AF4455" s="1714"/>
      <c r="AG4455" s="1714"/>
      <c r="AH4455" s="1714"/>
      <c r="AI4455" s="1714"/>
      <c r="AJ4455" s="1714"/>
      <c r="AK4455" s="1714"/>
      <c r="AL4455" s="1714"/>
      <c r="AM4455" s="1714"/>
      <c r="AN4455" s="1714"/>
      <c r="AO4455" s="1714"/>
      <c r="AP4455" s="1714"/>
      <c r="AQ4455" s="1714"/>
      <c r="AR4455" s="1714"/>
      <c r="AS4455" s="1714"/>
      <c r="AT4455" s="1714"/>
      <c r="AU4455" s="1714"/>
      <c r="AV4455" s="1714"/>
      <c r="AW4455" s="1714"/>
      <c r="AX4455" s="1714"/>
      <c r="AY4455" s="1714"/>
      <c r="AZ4455" s="1714"/>
      <c r="BA4455" s="1714"/>
      <c r="BB4455" s="1714"/>
      <c r="BC4455" s="1714"/>
      <c r="BD4455" s="1714"/>
      <c r="BE4455" s="1714"/>
      <c r="BF4455" s="1714"/>
      <c r="BG4455" s="1714"/>
      <c r="BH4455" s="1714"/>
      <c r="BI4455" s="1714"/>
      <c r="BJ4455" s="1714"/>
      <c r="BK4455" s="1714"/>
      <c r="BL4455" s="1714"/>
      <c r="BM4455" s="1714"/>
      <c r="BN4455" s="1714"/>
      <c r="BO4455" s="1714"/>
      <c r="BP4455" s="1714"/>
      <c r="BQ4455" s="1714"/>
      <c r="BR4455" s="1714"/>
      <c r="BS4455" s="1714"/>
      <c r="BT4455" s="1714"/>
      <c r="BU4455" s="1714"/>
      <c r="BV4455" s="1714"/>
      <c r="BW4455" s="1714"/>
      <c r="BX4455" s="1714"/>
      <c r="BY4455" s="1714"/>
      <c r="BZ4455" s="1714"/>
      <c r="CA4455" s="1714"/>
      <c r="CB4455" s="1714"/>
      <c r="CC4455" s="1714"/>
      <c r="CD4455" s="1714"/>
      <c r="CE4455" s="1714"/>
      <c r="CF4455" s="1714"/>
      <c r="CG4455" s="1714"/>
      <c r="CH4455" s="1714"/>
      <c r="CI4455" s="1714"/>
      <c r="CJ4455" s="1714"/>
      <c r="CK4455" s="1714"/>
      <c r="CL4455" s="1714"/>
      <c r="CM4455" s="1714"/>
      <c r="CN4455" s="1714"/>
      <c r="CO4455" s="1714"/>
      <c r="CP4455" s="1714"/>
      <c r="CQ4455" s="1714"/>
      <c r="CR4455" s="1714"/>
      <c r="CS4455" s="1714"/>
      <c r="CT4455" s="1714"/>
      <c r="CU4455" s="1714"/>
      <c r="CV4455" s="1714"/>
      <c r="CW4455" s="1714"/>
      <c r="CX4455" s="1714"/>
      <c r="CY4455" s="1714"/>
      <c r="CZ4455" s="1714"/>
      <c r="DA4455" s="1714"/>
      <c r="DB4455" s="1714"/>
      <c r="DC4455" s="1714"/>
      <c r="DD4455" s="1714"/>
      <c r="DE4455" s="1714"/>
      <c r="DF4455" s="1714"/>
      <c r="DG4455" s="1714"/>
      <c r="DH4455" s="1714"/>
      <c r="DI4455" s="1714"/>
      <c r="DJ4455" s="1714"/>
      <c r="DK4455" s="1714"/>
      <c r="DL4455" s="1714"/>
      <c r="DM4455" s="1714"/>
      <c r="DN4455" s="1714"/>
      <c r="DO4455" s="1714"/>
      <c r="DP4455" s="1714"/>
      <c r="DQ4455" s="1714"/>
      <c r="DR4455" s="1714"/>
      <c r="DS4455" s="1714"/>
      <c r="DT4455" s="1714"/>
      <c r="DU4455" s="1714"/>
      <c r="DV4455" s="1714"/>
      <c r="DW4455" s="1714"/>
      <c r="DX4455" s="1714"/>
      <c r="DY4455" s="1714"/>
      <c r="DZ4455" s="1714"/>
      <c r="EA4455" s="1714"/>
      <c r="EB4455" s="1714"/>
      <c r="EC4455" s="1714"/>
      <c r="ED4455" s="1714"/>
      <c r="EE4455" s="1714"/>
      <c r="EF4455" s="1714"/>
      <c r="EG4455" s="1714"/>
      <c r="EH4455" s="1714"/>
      <c r="EI4455" s="1714"/>
      <c r="EJ4455" s="1714"/>
      <c r="EK4455" s="1714"/>
      <c r="EL4455" s="1714"/>
      <c r="EM4455" s="1714"/>
      <c r="EN4455" s="1714"/>
      <c r="EO4455" s="1714"/>
      <c r="EP4455" s="1714"/>
      <c r="EQ4455" s="1714"/>
      <c r="ER4455" s="1714"/>
      <c r="ES4455" s="1714"/>
      <c r="ET4455" s="1714"/>
      <c r="EU4455" s="1714"/>
      <c r="EV4455" s="1714"/>
      <c r="EW4455" s="1714"/>
      <c r="EX4455" s="1714"/>
      <c r="EY4455" s="1714"/>
      <c r="EZ4455" s="1714"/>
      <c r="FA4455" s="1714"/>
      <c r="FB4455" s="1714"/>
      <c r="FC4455" s="1714"/>
    </row>
    <row r="4456" spans="1:159" s="564" customFormat="1" ht="14.45" customHeight="1">
      <c r="A4456" s="1714"/>
      <c r="B4456" s="1714"/>
      <c r="C4456" s="1714"/>
      <c r="D4456" s="1714"/>
      <c r="E4456" s="1714"/>
      <c r="F4456" s="1714"/>
      <c r="G4456" s="1714"/>
      <c r="H4456" s="1714"/>
      <c r="I4456" s="1714"/>
      <c r="J4456" s="1714"/>
      <c r="K4456" s="1714"/>
      <c r="L4456" s="1714"/>
      <c r="M4456" s="1714"/>
      <c r="N4456" s="1714"/>
      <c r="O4456" s="1714"/>
      <c r="P4456" s="1714"/>
      <c r="Q4456" s="1714"/>
      <c r="R4456" s="1714"/>
      <c r="S4456" s="1714"/>
      <c r="T4456" s="1714"/>
      <c r="U4456" s="1714"/>
      <c r="V4456" s="1714"/>
      <c r="W4456" s="1714"/>
      <c r="X4456" s="1714"/>
      <c r="Y4456" s="1714"/>
      <c r="Z4456" s="1714"/>
      <c r="AA4456" s="1714"/>
      <c r="AB4456" s="1714"/>
      <c r="AC4456" s="1714"/>
      <c r="AD4456" s="1714"/>
      <c r="AE4456" s="1714"/>
      <c r="AF4456" s="1714"/>
      <c r="AG4456" s="1714"/>
      <c r="AH4456" s="1714"/>
      <c r="AI4456" s="1714"/>
      <c r="AJ4456" s="1714"/>
      <c r="AK4456" s="1714"/>
      <c r="AL4456" s="1714"/>
      <c r="AM4456" s="1714"/>
      <c r="AN4456" s="1714"/>
      <c r="AO4456" s="1714"/>
      <c r="AP4456" s="1714"/>
      <c r="AQ4456" s="1714"/>
      <c r="AR4456" s="1714"/>
      <c r="AS4456" s="1714"/>
      <c r="AT4456" s="1714"/>
      <c r="AU4456" s="1714"/>
      <c r="AV4456" s="1714"/>
      <c r="AW4456" s="1714"/>
      <c r="AX4456" s="1714"/>
      <c r="AY4456" s="1714"/>
      <c r="AZ4456" s="1714"/>
      <c r="BA4456" s="1714"/>
      <c r="BB4456" s="1714"/>
      <c r="BC4456" s="1714"/>
      <c r="BD4456" s="1714"/>
      <c r="BE4456" s="1714"/>
      <c r="BF4456" s="1714"/>
      <c r="BG4456" s="1714"/>
      <c r="BH4456" s="1714"/>
      <c r="BI4456" s="1714"/>
      <c r="BJ4456" s="1714"/>
      <c r="BK4456" s="1714"/>
      <c r="BL4456" s="1714"/>
      <c r="BM4456" s="1714"/>
      <c r="BN4456" s="1714"/>
      <c r="BO4456" s="1714"/>
      <c r="BP4456" s="1714"/>
      <c r="BQ4456" s="1714"/>
      <c r="BR4456" s="1714"/>
      <c r="BS4456" s="1714"/>
      <c r="BT4456" s="1714"/>
      <c r="BU4456" s="1714"/>
      <c r="BV4456" s="1714"/>
      <c r="BW4456" s="1714"/>
      <c r="BX4456" s="1714"/>
      <c r="BY4456" s="1714"/>
      <c r="BZ4456" s="1714"/>
      <c r="CA4456" s="1714"/>
      <c r="CB4456" s="1714"/>
      <c r="CC4456" s="1714"/>
      <c r="CD4456" s="1714"/>
      <c r="CE4456" s="1714"/>
      <c r="CF4456" s="1714"/>
      <c r="CG4456" s="1714"/>
      <c r="CH4456" s="1714"/>
      <c r="CI4456" s="1714"/>
      <c r="CJ4456" s="1714"/>
      <c r="CK4456" s="1714"/>
      <c r="CL4456" s="1714"/>
      <c r="CM4456" s="1714"/>
      <c r="CN4456" s="1714"/>
      <c r="CO4456" s="1714"/>
      <c r="CP4456" s="1714"/>
      <c r="CQ4456" s="1714"/>
      <c r="CR4456" s="1714"/>
      <c r="CS4456" s="1714"/>
      <c r="CT4456" s="1714"/>
      <c r="CU4456" s="1714"/>
      <c r="CV4456" s="1714"/>
      <c r="CW4456" s="1714"/>
      <c r="CX4456" s="1714"/>
      <c r="CY4456" s="1714"/>
      <c r="CZ4456" s="1714"/>
      <c r="DA4456" s="1714"/>
      <c r="DB4456" s="1714"/>
      <c r="DC4456" s="1714"/>
      <c r="DD4456" s="1714"/>
      <c r="DE4456" s="1714"/>
      <c r="DF4456" s="1714"/>
      <c r="DG4456" s="1714"/>
      <c r="DH4456" s="1714"/>
      <c r="DI4456" s="1714"/>
      <c r="DJ4456" s="1714"/>
      <c r="DK4456" s="1714"/>
      <c r="DL4456" s="1714"/>
      <c r="DM4456" s="1714"/>
      <c r="DN4456" s="1714"/>
      <c r="DO4456" s="1714"/>
      <c r="DP4456" s="1714"/>
      <c r="DQ4456" s="1714"/>
      <c r="DR4456" s="1714"/>
      <c r="DS4456" s="1714"/>
      <c r="DT4456" s="1714"/>
      <c r="DU4456" s="1714"/>
      <c r="DV4456" s="1714"/>
      <c r="DW4456" s="1714"/>
      <c r="DX4456" s="1714"/>
      <c r="DY4456" s="1714"/>
      <c r="DZ4456" s="1714"/>
      <c r="EA4456" s="1714"/>
      <c r="EB4456" s="1714"/>
      <c r="EC4456" s="1714"/>
      <c r="ED4456" s="1714"/>
      <c r="EE4456" s="1714"/>
      <c r="EF4456" s="1714"/>
      <c r="EG4456" s="1714"/>
      <c r="EH4456" s="1714"/>
      <c r="EI4456" s="1714"/>
      <c r="EJ4456" s="1714"/>
      <c r="EK4456" s="1714"/>
      <c r="EL4456" s="1714"/>
      <c r="EM4456" s="1714"/>
      <c r="EN4456" s="1714"/>
      <c r="EO4456" s="1714"/>
      <c r="EP4456" s="1714"/>
      <c r="EQ4456" s="1714"/>
      <c r="ER4456" s="1714"/>
      <c r="ES4456" s="1714"/>
      <c r="ET4456" s="1714"/>
      <c r="EU4456" s="1714"/>
      <c r="EV4456" s="1714"/>
      <c r="EW4456" s="1714"/>
      <c r="EX4456" s="1714"/>
      <c r="EY4456" s="1714"/>
      <c r="EZ4456" s="1714"/>
      <c r="FA4456" s="1714"/>
      <c r="FB4456" s="1714"/>
      <c r="FC4456" s="1714"/>
    </row>
    <row r="4457" spans="1:159" s="564" customFormat="1" ht="14.45" customHeight="1">
      <c r="A4457" s="1714"/>
      <c r="B4457" s="1714"/>
      <c r="C4457" s="1714"/>
      <c r="D4457" s="1714"/>
      <c r="E4457" s="1714"/>
      <c r="F4457" s="1714"/>
      <c r="G4457" s="1714"/>
      <c r="H4457" s="1714"/>
      <c r="I4457" s="1714"/>
      <c r="J4457" s="1714"/>
      <c r="K4457" s="1714"/>
      <c r="L4457" s="1714"/>
      <c r="M4457" s="1714"/>
      <c r="N4457" s="1714"/>
      <c r="O4457" s="1714"/>
      <c r="P4457" s="1714"/>
      <c r="Q4457" s="1714"/>
      <c r="R4457" s="1714"/>
      <c r="S4457" s="1714"/>
      <c r="T4457" s="1714"/>
      <c r="U4457" s="1714"/>
      <c r="V4457" s="1714"/>
      <c r="W4457" s="1714"/>
      <c r="X4457" s="1714"/>
      <c r="Y4457" s="1714"/>
      <c r="Z4457" s="1714"/>
      <c r="AA4457" s="1714"/>
      <c r="AB4457" s="1714"/>
      <c r="AC4457" s="1714"/>
      <c r="AD4457" s="1714"/>
      <c r="AE4457" s="1714"/>
      <c r="AF4457" s="1714"/>
      <c r="AG4457" s="1714"/>
      <c r="AH4457" s="1714"/>
      <c r="AI4457" s="1714"/>
      <c r="AJ4457" s="1714"/>
      <c r="AK4457" s="1714"/>
      <c r="AL4457" s="1714"/>
      <c r="AM4457" s="1714"/>
      <c r="AN4457" s="1714"/>
      <c r="AO4457" s="1714"/>
      <c r="AP4457" s="1714"/>
      <c r="AQ4457" s="1714"/>
      <c r="AR4457" s="1714"/>
      <c r="AS4457" s="1714"/>
      <c r="AT4457" s="1714"/>
      <c r="AU4457" s="1714"/>
      <c r="AV4457" s="1714"/>
      <c r="AW4457" s="1714"/>
      <c r="AX4457" s="1714"/>
      <c r="AY4457" s="1714"/>
      <c r="AZ4457" s="1714"/>
      <c r="BA4457" s="1714"/>
      <c r="BB4457" s="1714"/>
      <c r="BC4457" s="1714"/>
      <c r="BD4457" s="1714"/>
      <c r="BE4457" s="1714"/>
      <c r="BF4457" s="1714"/>
      <c r="BG4457" s="1714"/>
      <c r="BH4457" s="1714"/>
      <c r="BI4457" s="1714"/>
      <c r="BJ4457" s="1714"/>
      <c r="BK4457" s="1714"/>
      <c r="BL4457" s="1714"/>
      <c r="BM4457" s="1714"/>
      <c r="BN4457" s="1714"/>
      <c r="BO4457" s="1714"/>
      <c r="BP4457" s="1714"/>
      <c r="BQ4457" s="1714"/>
      <c r="BR4457" s="1714"/>
      <c r="BS4457" s="1714"/>
      <c r="BT4457" s="1714"/>
      <c r="BU4457" s="1714"/>
      <c r="BV4457" s="1714"/>
      <c r="BW4457" s="1714"/>
      <c r="BX4457" s="1714"/>
      <c r="BY4457" s="1714"/>
      <c r="BZ4457" s="1714"/>
      <c r="CA4457" s="1714"/>
      <c r="CB4457" s="1714"/>
      <c r="CC4457" s="1714"/>
      <c r="CD4457" s="1714"/>
      <c r="CE4457" s="1714"/>
      <c r="CF4457" s="1714"/>
      <c r="CG4457" s="1714"/>
      <c r="CH4457" s="1714"/>
      <c r="CI4457" s="1714"/>
      <c r="CJ4457" s="1714"/>
      <c r="CK4457" s="1714"/>
      <c r="CL4457" s="1714"/>
      <c r="CM4457" s="1714"/>
      <c r="CN4457" s="1714"/>
      <c r="CO4457" s="1714"/>
      <c r="CP4457" s="1714"/>
      <c r="CQ4457" s="1714"/>
      <c r="CR4457" s="1714"/>
      <c r="CS4457" s="1714"/>
      <c r="CT4457" s="1714"/>
      <c r="CU4457" s="1714"/>
      <c r="CV4457" s="1714"/>
      <c r="CW4457" s="1714"/>
      <c r="CX4457" s="1714"/>
      <c r="CY4457" s="1714"/>
      <c r="CZ4457" s="1714"/>
      <c r="DA4457" s="1714"/>
      <c r="DB4457" s="1714"/>
      <c r="DC4457" s="1714"/>
      <c r="DD4457" s="1714"/>
      <c r="DE4457" s="1714"/>
      <c r="DF4457" s="1714"/>
      <c r="DG4457" s="1714"/>
      <c r="DH4457" s="1714"/>
      <c r="DI4457" s="1714"/>
      <c r="DJ4457" s="1714"/>
      <c r="DK4457" s="1714"/>
      <c r="DL4457" s="1714"/>
      <c r="DM4457" s="1714"/>
      <c r="DN4457" s="1714"/>
      <c r="DO4457" s="1714"/>
      <c r="DP4457" s="1714"/>
      <c r="DQ4457" s="1714"/>
      <c r="DR4457" s="1714"/>
      <c r="DS4457" s="1714"/>
      <c r="DT4457" s="1714"/>
      <c r="DU4457" s="1714"/>
      <c r="DV4457" s="1714"/>
      <c r="DW4457" s="1714"/>
      <c r="DX4457" s="1714"/>
      <c r="DY4457" s="1714"/>
      <c r="DZ4457" s="1714"/>
      <c r="EA4457" s="1714"/>
      <c r="EB4457" s="1714"/>
      <c r="EC4457" s="1714"/>
      <c r="ED4457" s="1714"/>
      <c r="EE4457" s="1714"/>
      <c r="EF4457" s="1714"/>
      <c r="EG4457" s="1714"/>
      <c r="EH4457" s="1714"/>
      <c r="EI4457" s="1714"/>
      <c r="EJ4457" s="1714"/>
      <c r="EK4457" s="1714"/>
      <c r="EL4457" s="1714"/>
      <c r="EM4457" s="1714"/>
      <c r="EN4457" s="1714"/>
      <c r="EO4457" s="1714"/>
      <c r="EP4457" s="1714"/>
      <c r="EQ4457" s="1714"/>
      <c r="ER4457" s="1714"/>
      <c r="ES4457" s="1714"/>
      <c r="ET4457" s="1714"/>
      <c r="EU4457" s="1714"/>
      <c r="EV4457" s="1714"/>
      <c r="EW4457" s="1714"/>
      <c r="EX4457" s="1714"/>
      <c r="EY4457" s="1714"/>
      <c r="EZ4457" s="1714"/>
      <c r="FA4457" s="1714"/>
      <c r="FB4457" s="1714"/>
      <c r="FC4457" s="1714"/>
    </row>
    <row r="4458" spans="1:159" s="564" customFormat="1" ht="14.45" customHeight="1">
      <c r="A4458" s="1714"/>
      <c r="B4458" s="1714"/>
      <c r="C4458" s="1714"/>
      <c r="D4458" s="1714"/>
      <c r="E4458" s="1714"/>
      <c r="F4458" s="1714"/>
      <c r="G4458" s="1714"/>
      <c r="H4458" s="1714"/>
      <c r="I4458" s="1714"/>
      <c r="J4458" s="1714"/>
      <c r="K4458" s="1714"/>
      <c r="L4458" s="1714"/>
      <c r="M4458" s="1714"/>
      <c r="N4458" s="1714"/>
      <c r="O4458" s="1714"/>
      <c r="P4458" s="1714"/>
      <c r="Q4458" s="1714"/>
      <c r="R4458" s="1714"/>
      <c r="S4458" s="1714"/>
      <c r="T4458" s="1714"/>
      <c r="U4458" s="1714"/>
      <c r="V4458" s="1714"/>
      <c r="W4458" s="1714"/>
      <c r="X4458" s="1714"/>
      <c r="Y4458" s="1714"/>
      <c r="Z4458" s="1714"/>
      <c r="AA4458" s="1714"/>
      <c r="AB4458" s="1714"/>
      <c r="AC4458" s="1714"/>
      <c r="AD4458" s="1714"/>
      <c r="AE4458" s="1714"/>
      <c r="AF4458" s="1714"/>
      <c r="AG4458" s="1714"/>
      <c r="AH4458" s="1714"/>
      <c r="AI4458" s="1714"/>
      <c r="AJ4458" s="1714"/>
      <c r="AK4458" s="1714"/>
      <c r="AL4458" s="1714"/>
      <c r="AM4458" s="1714"/>
      <c r="AN4458" s="1714"/>
      <c r="AO4458" s="1714"/>
      <c r="AP4458" s="1714"/>
      <c r="AQ4458" s="1714"/>
      <c r="AR4458" s="1714"/>
      <c r="AS4458" s="1714"/>
      <c r="AT4458" s="1714"/>
      <c r="AU4458" s="1714"/>
      <c r="AV4458" s="1714"/>
      <c r="AW4458" s="1714"/>
      <c r="AX4458" s="1714"/>
      <c r="AY4458" s="1714"/>
      <c r="AZ4458" s="1714"/>
      <c r="BA4458" s="1714"/>
      <c r="BB4458" s="1714"/>
      <c r="BC4458" s="1714"/>
      <c r="BD4458" s="1714"/>
      <c r="BE4458" s="1714"/>
      <c r="BF4458" s="1714"/>
      <c r="BG4458" s="1714"/>
      <c r="BH4458" s="1714"/>
      <c r="BI4458" s="1714"/>
      <c r="BJ4458" s="1714"/>
      <c r="BK4458" s="1714"/>
      <c r="BL4458" s="1714"/>
      <c r="BM4458" s="1714"/>
      <c r="BN4458" s="1714"/>
      <c r="BO4458" s="1714"/>
      <c r="BP4458" s="1714"/>
      <c r="BQ4458" s="1714"/>
      <c r="BR4458" s="1714"/>
      <c r="BS4458" s="1714"/>
      <c r="BT4458" s="1714"/>
      <c r="BU4458" s="1714"/>
      <c r="BV4458" s="1714"/>
      <c r="BW4458" s="1714"/>
      <c r="BX4458" s="1714"/>
      <c r="BY4458" s="1714"/>
      <c r="BZ4458" s="1714"/>
      <c r="CA4458" s="1714"/>
      <c r="CB4458" s="1714"/>
      <c r="CC4458" s="1714"/>
      <c r="CD4458" s="1714"/>
      <c r="CE4458" s="1714"/>
      <c r="CF4458" s="1714"/>
      <c r="CG4458" s="1714"/>
      <c r="CH4458" s="1714"/>
      <c r="CI4458" s="1714"/>
      <c r="CJ4458" s="1714"/>
      <c r="CK4458" s="1714"/>
      <c r="CL4458" s="1714"/>
      <c r="CM4458" s="1714"/>
      <c r="CN4458" s="1714"/>
      <c r="CO4458" s="1714"/>
      <c r="CP4458" s="1714"/>
      <c r="CQ4458" s="1714"/>
      <c r="CR4458" s="1714"/>
      <c r="CS4458" s="1714"/>
      <c r="CT4458" s="1714"/>
      <c r="CU4458" s="1714"/>
      <c r="CV4458" s="1714"/>
      <c r="CW4458" s="1714"/>
      <c r="CX4458" s="1714"/>
      <c r="CY4458" s="1714"/>
      <c r="CZ4458" s="1714"/>
      <c r="DA4458" s="1714"/>
      <c r="DB4458" s="1714"/>
      <c r="DC4458" s="1714"/>
      <c r="DD4458" s="1714"/>
      <c r="DE4458" s="1714"/>
      <c r="DF4458" s="1714"/>
      <c r="DG4458" s="1714"/>
      <c r="DH4458" s="1714"/>
      <c r="DI4458" s="1714"/>
      <c r="DJ4458" s="1714"/>
      <c r="DK4458" s="1714"/>
      <c r="DL4458" s="1714"/>
      <c r="DM4458" s="1714"/>
      <c r="DN4458" s="1714"/>
      <c r="DO4458" s="1714"/>
      <c r="DP4458" s="1714"/>
      <c r="DQ4458" s="1714"/>
      <c r="DR4458" s="1714"/>
      <c r="DS4458" s="1714"/>
      <c r="DT4458" s="1714"/>
      <c r="DU4458" s="1714"/>
      <c r="DV4458" s="1714"/>
      <c r="DW4458" s="1714"/>
      <c r="DX4458" s="1714"/>
      <c r="DY4458" s="1714"/>
      <c r="DZ4458" s="1714"/>
      <c r="EA4458" s="1714"/>
      <c r="EB4458" s="1714"/>
      <c r="EC4458" s="1714"/>
      <c r="ED4458" s="1714"/>
      <c r="EE4458" s="1714"/>
      <c r="EF4458" s="1714"/>
      <c r="EG4458" s="1714"/>
      <c r="EH4458" s="1714"/>
      <c r="EI4458" s="1714"/>
      <c r="EJ4458" s="1714"/>
      <c r="EK4458" s="1714"/>
      <c r="EL4458" s="1714"/>
      <c r="EM4458" s="1714"/>
      <c r="EN4458" s="1714"/>
      <c r="EO4458" s="1714"/>
      <c r="EP4458" s="1714"/>
      <c r="EQ4458" s="1714"/>
      <c r="ER4458" s="1714"/>
      <c r="ES4458" s="1714"/>
      <c r="ET4458" s="1714"/>
      <c r="EU4458" s="1714"/>
      <c r="EV4458" s="1714"/>
      <c r="EW4458" s="1714"/>
      <c r="EX4458" s="1714"/>
      <c r="EY4458" s="1714"/>
      <c r="EZ4458" s="1714"/>
      <c r="FA4458" s="1714"/>
      <c r="FB4458" s="1714"/>
      <c r="FC4458" s="1714"/>
    </row>
    <row r="4459" spans="1:159" s="564" customFormat="1" ht="14.45" customHeight="1">
      <c r="A4459" s="1714"/>
      <c r="B4459" s="1714"/>
      <c r="C4459" s="1714"/>
      <c r="D4459" s="1714"/>
      <c r="E4459" s="1714"/>
      <c r="F4459" s="1714"/>
      <c r="G4459" s="1714"/>
      <c r="H4459" s="1714"/>
      <c r="I4459" s="1714"/>
      <c r="J4459" s="1714"/>
      <c r="K4459" s="1714"/>
      <c r="L4459" s="1714"/>
      <c r="M4459" s="1714"/>
      <c r="N4459" s="1714"/>
      <c r="O4459" s="1714"/>
      <c r="P4459" s="1714"/>
      <c r="Q4459" s="1714"/>
      <c r="R4459" s="1714"/>
      <c r="S4459" s="1714"/>
      <c r="T4459" s="1714"/>
      <c r="U4459" s="1714"/>
      <c r="V4459" s="1714"/>
      <c r="W4459" s="1714"/>
      <c r="X4459" s="1714"/>
      <c r="Y4459" s="1714"/>
      <c r="Z4459" s="1714"/>
      <c r="AA4459" s="1714"/>
      <c r="AB4459" s="1714"/>
      <c r="AC4459" s="1714"/>
      <c r="AD4459" s="1714"/>
      <c r="AE4459" s="1714"/>
      <c r="AF4459" s="1714"/>
      <c r="AG4459" s="1714"/>
      <c r="AH4459" s="1714"/>
      <c r="AI4459" s="1714"/>
      <c r="AJ4459" s="1714"/>
      <c r="AK4459" s="1714"/>
      <c r="AL4459" s="1714"/>
      <c r="AM4459" s="1714"/>
      <c r="AN4459" s="1714"/>
      <c r="AO4459" s="1714"/>
      <c r="AP4459" s="1714"/>
      <c r="AQ4459" s="1714"/>
      <c r="AR4459" s="1714"/>
      <c r="AS4459" s="1714"/>
      <c r="AT4459" s="1714"/>
      <c r="AU4459" s="1714"/>
      <c r="AV4459" s="1714"/>
      <c r="AW4459" s="1714"/>
      <c r="AX4459" s="1714"/>
      <c r="AY4459" s="1714"/>
      <c r="AZ4459" s="1714"/>
      <c r="BA4459" s="1714"/>
      <c r="BB4459" s="1714"/>
      <c r="BC4459" s="1714"/>
      <c r="BD4459" s="1714"/>
      <c r="BE4459" s="1714"/>
      <c r="BF4459" s="1714"/>
      <c r="BG4459" s="1714"/>
      <c r="BH4459" s="1714"/>
      <c r="BI4459" s="1714"/>
      <c r="BJ4459" s="1714"/>
      <c r="BK4459" s="1714"/>
      <c r="BL4459" s="1714"/>
      <c r="BM4459" s="1714"/>
      <c r="BN4459" s="1714"/>
      <c r="BO4459" s="1714"/>
      <c r="BP4459" s="1714"/>
      <c r="BQ4459" s="1714"/>
      <c r="BR4459" s="1714"/>
      <c r="BS4459" s="1714"/>
      <c r="BT4459" s="1714"/>
      <c r="BU4459" s="1714"/>
      <c r="BV4459" s="1714"/>
      <c r="BW4459" s="1714"/>
      <c r="BX4459" s="1714"/>
      <c r="BY4459" s="1714"/>
      <c r="BZ4459" s="1714"/>
      <c r="CA4459" s="1714"/>
      <c r="CB4459" s="1714"/>
      <c r="CC4459" s="1714"/>
      <c r="CD4459" s="1714"/>
      <c r="CE4459" s="1714"/>
      <c r="CF4459" s="1714"/>
      <c r="CG4459" s="1714"/>
      <c r="CH4459" s="1714"/>
      <c r="CI4459" s="1714"/>
      <c r="CJ4459" s="1714"/>
      <c r="CK4459" s="1714"/>
      <c r="CL4459" s="1714"/>
      <c r="CM4459" s="1714"/>
      <c r="CN4459" s="1714"/>
      <c r="CO4459" s="1714"/>
      <c r="CP4459" s="1714"/>
      <c r="CQ4459" s="1714"/>
      <c r="CR4459" s="1714"/>
      <c r="CS4459" s="1714"/>
      <c r="CT4459" s="1714"/>
      <c r="CU4459" s="1714"/>
      <c r="CV4459" s="1714"/>
      <c r="CW4459" s="1714"/>
      <c r="CX4459" s="1714"/>
      <c r="CY4459" s="1714"/>
      <c r="CZ4459" s="1714"/>
      <c r="DA4459" s="1714"/>
      <c r="DB4459" s="1714"/>
      <c r="DC4459" s="1714"/>
      <c r="DD4459" s="1714"/>
      <c r="DE4459" s="1714"/>
      <c r="DF4459" s="1714"/>
      <c r="DG4459" s="1714"/>
      <c r="DH4459" s="1714"/>
      <c r="DI4459" s="1714"/>
      <c r="DJ4459" s="1714"/>
      <c r="DK4459" s="1714"/>
      <c r="DL4459" s="1714"/>
      <c r="DM4459" s="1714"/>
      <c r="DN4459" s="1714"/>
      <c r="DO4459" s="1714"/>
      <c r="DP4459" s="1714"/>
      <c r="DQ4459" s="1714"/>
      <c r="DR4459" s="1714"/>
      <c r="DS4459" s="1714"/>
      <c r="DT4459" s="1714"/>
      <c r="DU4459" s="1714"/>
      <c r="DV4459" s="1714"/>
      <c r="DW4459" s="1714"/>
      <c r="DX4459" s="1714"/>
      <c r="DY4459" s="1714"/>
      <c r="DZ4459" s="1714"/>
      <c r="EA4459" s="1714"/>
      <c r="EB4459" s="1714"/>
      <c r="EC4459" s="1714"/>
      <c r="ED4459" s="1714"/>
      <c r="EE4459" s="1714"/>
      <c r="EF4459" s="1714"/>
      <c r="EG4459" s="1714"/>
      <c r="EH4459" s="1714"/>
      <c r="EI4459" s="1714"/>
      <c r="EJ4459" s="1714"/>
      <c r="EK4459" s="1714"/>
      <c r="EL4459" s="1714"/>
      <c r="EM4459" s="1714"/>
      <c r="EN4459" s="1714"/>
      <c r="EO4459" s="1714"/>
      <c r="EP4459" s="1714"/>
      <c r="EQ4459" s="1714"/>
      <c r="ER4459" s="1714"/>
      <c r="ES4459" s="1714"/>
      <c r="ET4459" s="1714"/>
      <c r="EU4459" s="1714"/>
      <c r="EV4459" s="1714"/>
      <c r="EW4459" s="1714"/>
      <c r="EX4459" s="1714"/>
      <c r="EY4459" s="1714"/>
      <c r="EZ4459" s="1714"/>
      <c r="FA4459" s="1714"/>
      <c r="FB4459" s="1714"/>
      <c r="FC4459" s="1714"/>
    </row>
    <row r="4460" spans="1:159" s="564" customFormat="1" ht="14.45" customHeight="1">
      <c r="A4460" s="1714"/>
      <c r="B4460" s="1714"/>
      <c r="C4460" s="1714"/>
      <c r="D4460" s="1714"/>
      <c r="E4460" s="1714"/>
      <c r="F4460" s="1714"/>
      <c r="G4460" s="1714"/>
      <c r="H4460" s="1714"/>
      <c r="I4460" s="1714"/>
      <c r="J4460" s="1714"/>
      <c r="K4460" s="1714"/>
      <c r="L4460" s="1714"/>
      <c r="M4460" s="1714"/>
      <c r="N4460" s="1714"/>
      <c r="O4460" s="1714"/>
      <c r="P4460" s="1714"/>
      <c r="Q4460" s="1714"/>
      <c r="R4460" s="1714"/>
      <c r="S4460" s="1714"/>
      <c r="T4460" s="1714"/>
      <c r="U4460" s="1714"/>
      <c r="V4460" s="1714"/>
      <c r="W4460" s="1714"/>
      <c r="X4460" s="1714"/>
      <c r="Y4460" s="1714"/>
      <c r="Z4460" s="1714"/>
      <c r="AA4460" s="1714"/>
      <c r="AB4460" s="1714"/>
      <c r="AC4460" s="1714"/>
      <c r="AD4460" s="1714"/>
      <c r="AE4460" s="1714"/>
      <c r="AF4460" s="1714"/>
      <c r="AG4460" s="1714"/>
      <c r="AH4460" s="1714"/>
      <c r="AI4460" s="1714"/>
      <c r="AJ4460" s="1714"/>
      <c r="AK4460" s="1714"/>
      <c r="AL4460" s="1714"/>
      <c r="AM4460" s="1714"/>
      <c r="AN4460" s="1714"/>
      <c r="AO4460" s="1714"/>
      <c r="AP4460" s="1714"/>
      <c r="AQ4460" s="1714"/>
      <c r="AR4460" s="1714"/>
      <c r="AS4460" s="1714"/>
      <c r="AT4460" s="1714"/>
      <c r="AU4460" s="1714"/>
      <c r="AV4460" s="1714"/>
      <c r="AW4460" s="1714"/>
      <c r="AX4460" s="1714"/>
      <c r="AY4460" s="1714"/>
      <c r="AZ4460" s="1714"/>
      <c r="BA4460" s="1714"/>
      <c r="BB4460" s="1714"/>
      <c r="BC4460" s="1714"/>
      <c r="BD4460" s="1714"/>
      <c r="BE4460" s="1714"/>
      <c r="BF4460" s="1714"/>
      <c r="BG4460" s="1714"/>
      <c r="BH4460" s="1714"/>
      <c r="BI4460" s="1714"/>
      <c r="BJ4460" s="1714"/>
      <c r="BK4460" s="1714"/>
      <c r="BL4460" s="1714"/>
      <c r="BM4460" s="1714"/>
      <c r="BN4460" s="1714"/>
      <c r="BO4460" s="1714"/>
      <c r="BP4460" s="1714"/>
      <c r="BQ4460" s="1714"/>
      <c r="BR4460" s="1714"/>
      <c r="BS4460" s="1714"/>
      <c r="BT4460" s="1714"/>
      <c r="BU4460" s="1714"/>
      <c r="BV4460" s="1714"/>
      <c r="BW4460" s="1714"/>
      <c r="BX4460" s="1714"/>
      <c r="BY4460" s="1714"/>
      <c r="BZ4460" s="1714"/>
      <c r="CA4460" s="1714"/>
      <c r="CB4460" s="1714"/>
      <c r="CC4460" s="1714"/>
      <c r="CD4460" s="1714"/>
      <c r="CE4460" s="1714"/>
      <c r="CF4460" s="1714"/>
      <c r="CG4460" s="1714"/>
      <c r="CH4460" s="1714"/>
      <c r="CI4460" s="1714"/>
      <c r="CJ4460" s="1714"/>
      <c r="CK4460" s="1714"/>
      <c r="CL4460" s="1714"/>
      <c r="CM4460" s="1714"/>
      <c r="CN4460" s="1714"/>
      <c r="CO4460" s="1714"/>
      <c r="CP4460" s="1714"/>
      <c r="CQ4460" s="1714"/>
      <c r="CR4460" s="1714"/>
      <c r="CS4460" s="1714"/>
      <c r="CT4460" s="1714"/>
      <c r="CU4460" s="1714"/>
      <c r="CV4460" s="1714"/>
      <c r="CW4460" s="1714"/>
      <c r="CX4460" s="1714"/>
      <c r="CY4460" s="1714"/>
      <c r="CZ4460" s="1714"/>
      <c r="DA4460" s="1714"/>
      <c r="DB4460" s="1714"/>
      <c r="DC4460" s="1714"/>
      <c r="DD4460" s="1714"/>
      <c r="DE4460" s="1714"/>
      <c r="DF4460" s="1714"/>
      <c r="DG4460" s="1714"/>
      <c r="DH4460" s="1714"/>
      <c r="DI4460" s="1714"/>
      <c r="DJ4460" s="1714"/>
      <c r="DK4460" s="1714"/>
      <c r="DL4460" s="1714"/>
      <c r="DM4460" s="1714"/>
      <c r="DN4460" s="1714"/>
      <c r="DO4460" s="1714"/>
      <c r="DP4460" s="1714"/>
      <c r="DQ4460" s="1714"/>
      <c r="DR4460" s="1714"/>
      <c r="DS4460" s="1714"/>
      <c r="DT4460" s="1714"/>
      <c r="DU4460" s="1714"/>
      <c r="DV4460" s="1714"/>
      <c r="DW4460" s="1714"/>
      <c r="DX4460" s="1714"/>
      <c r="DY4460" s="1714"/>
      <c r="DZ4460" s="1714"/>
      <c r="EA4460" s="1714"/>
      <c r="EB4460" s="1714"/>
      <c r="EC4460" s="1714"/>
      <c r="ED4460" s="1714"/>
      <c r="EE4460" s="1714"/>
      <c r="EF4460" s="1714"/>
      <c r="EG4460" s="1714"/>
      <c r="EH4460" s="1714"/>
      <c r="EI4460" s="1714"/>
      <c r="EJ4460" s="1714"/>
      <c r="EK4460" s="1714"/>
      <c r="EL4460" s="1714"/>
      <c r="EM4460" s="1714"/>
      <c r="EN4460" s="1714"/>
      <c r="EO4460" s="1714"/>
      <c r="EP4460" s="1714"/>
      <c r="EQ4460" s="1714"/>
      <c r="ER4460" s="1714"/>
      <c r="ES4460" s="1714"/>
      <c r="ET4460" s="1714"/>
      <c r="EU4460" s="1714"/>
      <c r="EV4460" s="1714"/>
      <c r="EW4460" s="1714"/>
      <c r="EX4460" s="1714"/>
      <c r="EY4460" s="1714"/>
      <c r="EZ4460" s="1714"/>
      <c r="FA4460" s="1714"/>
      <c r="FB4460" s="1714"/>
      <c r="FC4460" s="1714"/>
    </row>
    <row r="4461" spans="1:159" s="564" customFormat="1" ht="14.45" customHeight="1">
      <c r="A4461" s="1714"/>
      <c r="B4461" s="1714"/>
      <c r="C4461" s="1714"/>
      <c r="D4461" s="1714"/>
      <c r="E4461" s="1714"/>
      <c r="F4461" s="1714"/>
      <c r="G4461" s="1714"/>
      <c r="H4461" s="1714"/>
      <c r="I4461" s="1714"/>
      <c r="J4461" s="1714"/>
      <c r="K4461" s="1714"/>
      <c r="L4461" s="1714"/>
      <c r="M4461" s="1714"/>
      <c r="N4461" s="1714"/>
      <c r="O4461" s="1714"/>
      <c r="P4461" s="1714"/>
      <c r="Q4461" s="1714"/>
      <c r="R4461" s="1714"/>
      <c r="S4461" s="1714"/>
      <c r="T4461" s="1714"/>
      <c r="U4461" s="1714"/>
      <c r="V4461" s="1714"/>
      <c r="W4461" s="1714"/>
      <c r="X4461" s="1714"/>
      <c r="Y4461" s="1714"/>
      <c r="Z4461" s="1714"/>
      <c r="AA4461" s="1714"/>
      <c r="AB4461" s="1714"/>
      <c r="AC4461" s="1714"/>
      <c r="AD4461" s="1714"/>
      <c r="AE4461" s="1714"/>
      <c r="AF4461" s="1714"/>
      <c r="AG4461" s="1714"/>
      <c r="AH4461" s="1714"/>
      <c r="AI4461" s="1714"/>
      <c r="AJ4461" s="1714"/>
      <c r="AK4461" s="1714"/>
      <c r="AL4461" s="1714"/>
      <c r="AM4461" s="1714"/>
      <c r="AN4461" s="1714"/>
      <c r="AO4461" s="1714"/>
      <c r="AP4461" s="1714"/>
      <c r="AQ4461" s="1714"/>
      <c r="AR4461" s="1714"/>
      <c r="AS4461" s="1714"/>
      <c r="AT4461" s="1714"/>
      <c r="AU4461" s="1714"/>
      <c r="AV4461" s="1714"/>
      <c r="AW4461" s="1714"/>
      <c r="AX4461" s="1714"/>
      <c r="AY4461" s="1714"/>
      <c r="AZ4461" s="1714"/>
      <c r="BA4461" s="1714"/>
      <c r="BB4461" s="1714"/>
      <c r="BC4461" s="1714"/>
      <c r="BD4461" s="1714"/>
      <c r="BE4461" s="1714"/>
      <c r="BF4461" s="1714"/>
      <c r="BG4461" s="1714"/>
      <c r="BH4461" s="1714"/>
      <c r="BI4461" s="1714"/>
      <c r="BJ4461" s="1714"/>
      <c r="BK4461" s="1714"/>
      <c r="BL4461" s="1714"/>
      <c r="BM4461" s="1714"/>
      <c r="BN4461" s="1714"/>
      <c r="BO4461" s="1714"/>
      <c r="BP4461" s="1714"/>
      <c r="BQ4461" s="1714"/>
      <c r="BR4461" s="1714"/>
      <c r="BS4461" s="1714"/>
      <c r="BT4461" s="1714"/>
      <c r="BU4461" s="1714"/>
      <c r="BV4461" s="1714"/>
      <c r="BW4461" s="1714"/>
      <c r="BX4461" s="1714"/>
      <c r="BY4461" s="1714"/>
      <c r="BZ4461" s="1714"/>
      <c r="CA4461" s="1714"/>
      <c r="CB4461" s="1714"/>
      <c r="CC4461" s="1714"/>
      <c r="CD4461" s="1714"/>
      <c r="CE4461" s="1714"/>
      <c r="CF4461" s="1714"/>
      <c r="CG4461" s="1714"/>
      <c r="CH4461" s="1714"/>
      <c r="CI4461" s="1714"/>
      <c r="CJ4461" s="1714"/>
      <c r="CK4461" s="1714"/>
      <c r="CL4461" s="1714"/>
      <c r="CM4461" s="1714"/>
      <c r="CN4461" s="1714"/>
      <c r="CO4461" s="1714"/>
      <c r="CP4461" s="1714"/>
      <c r="CQ4461" s="1714"/>
      <c r="CR4461" s="1714"/>
      <c r="CS4461" s="1714"/>
      <c r="CT4461" s="1714"/>
      <c r="CU4461" s="1714"/>
      <c r="CV4461" s="1714"/>
      <c r="CW4461" s="1714"/>
      <c r="CX4461" s="1714"/>
      <c r="CY4461" s="1714"/>
      <c r="CZ4461" s="1714"/>
      <c r="DA4461" s="1714"/>
      <c r="DB4461" s="1714"/>
      <c r="DC4461" s="1714"/>
      <c r="DD4461" s="1714"/>
      <c r="DE4461" s="1714"/>
      <c r="DF4461" s="1714"/>
      <c r="DG4461" s="1714"/>
      <c r="DH4461" s="1714"/>
      <c r="DI4461" s="1714"/>
      <c r="DJ4461" s="1714"/>
      <c r="DK4461" s="1714"/>
      <c r="DL4461" s="1714"/>
      <c r="DM4461" s="1714"/>
      <c r="DN4461" s="1714"/>
      <c r="DO4461" s="1714"/>
      <c r="DP4461" s="1714"/>
      <c r="DQ4461" s="1714"/>
      <c r="DR4461" s="1714"/>
      <c r="DS4461" s="1714"/>
      <c r="DT4461" s="1714"/>
      <c r="DU4461" s="1714"/>
      <c r="DV4461" s="1714"/>
      <c r="DW4461" s="1714"/>
      <c r="DX4461" s="1714"/>
      <c r="DY4461" s="1714"/>
      <c r="DZ4461" s="1714"/>
      <c r="EA4461" s="1714"/>
      <c r="EB4461" s="1714"/>
      <c r="EC4461" s="1714"/>
      <c r="ED4461" s="1714"/>
      <c r="EE4461" s="1714"/>
      <c r="EF4461" s="1714"/>
      <c r="EG4461" s="1714"/>
      <c r="EH4461" s="1714"/>
      <c r="EI4461" s="1714"/>
      <c r="EJ4461" s="1714"/>
      <c r="EK4461" s="1714"/>
      <c r="EL4461" s="1714"/>
      <c r="EM4461" s="1714"/>
      <c r="EN4461" s="1714"/>
      <c r="EO4461" s="1714"/>
      <c r="EP4461" s="1714"/>
      <c r="EQ4461" s="1714"/>
      <c r="ER4461" s="1714"/>
      <c r="ES4461" s="1714"/>
      <c r="ET4461" s="1714"/>
      <c r="EU4461" s="1714"/>
      <c r="EV4461" s="1714"/>
      <c r="EW4461" s="1714"/>
      <c r="EX4461" s="1714"/>
      <c r="EY4461" s="1714"/>
      <c r="EZ4461" s="1714"/>
      <c r="FA4461" s="1714"/>
      <c r="FB4461" s="1714"/>
      <c r="FC4461" s="1714"/>
    </row>
    <row r="4462" spans="1:159" s="564" customFormat="1" ht="14.45" customHeight="1">
      <c r="A4462" s="1714"/>
      <c r="B4462" s="1714"/>
      <c r="C4462" s="1714"/>
      <c r="D4462" s="1714"/>
      <c r="E4462" s="1714"/>
      <c r="F4462" s="1714"/>
      <c r="G4462" s="1714"/>
      <c r="H4462" s="1714"/>
      <c r="I4462" s="1714"/>
      <c r="J4462" s="1714"/>
      <c r="K4462" s="1714"/>
      <c r="L4462" s="1714"/>
      <c r="M4462" s="1714"/>
      <c r="N4462" s="1714"/>
      <c r="O4462" s="1714"/>
      <c r="P4462" s="1714"/>
      <c r="Q4462" s="1714"/>
      <c r="R4462" s="1714"/>
      <c r="S4462" s="1714"/>
      <c r="T4462" s="1714"/>
      <c r="U4462" s="1714"/>
      <c r="V4462" s="1714"/>
      <c r="W4462" s="1714"/>
      <c r="X4462" s="1714"/>
      <c r="Y4462" s="1714"/>
      <c r="Z4462" s="1714"/>
      <c r="AA4462" s="1714"/>
      <c r="AB4462" s="1714"/>
      <c r="AC4462" s="1714"/>
      <c r="AD4462" s="1714"/>
      <c r="AE4462" s="1714"/>
      <c r="AF4462" s="1714"/>
      <c r="AG4462" s="1714"/>
      <c r="AH4462" s="1714"/>
      <c r="AI4462" s="1714"/>
      <c r="AJ4462" s="1714"/>
      <c r="AK4462" s="1714"/>
      <c r="AL4462" s="1714"/>
      <c r="AM4462" s="1714"/>
      <c r="AN4462" s="1714"/>
      <c r="AO4462" s="1714"/>
      <c r="AP4462" s="1714"/>
      <c r="AQ4462" s="1714"/>
      <c r="AR4462" s="1714"/>
      <c r="AS4462" s="1714"/>
      <c r="AT4462" s="1714"/>
      <c r="AU4462" s="1714"/>
      <c r="AV4462" s="1714"/>
      <c r="AW4462" s="1714"/>
      <c r="AX4462" s="1714"/>
      <c r="AY4462" s="1714"/>
      <c r="AZ4462" s="1714"/>
      <c r="BA4462" s="1714"/>
      <c r="BB4462" s="1714"/>
      <c r="BC4462" s="1714"/>
      <c r="BD4462" s="1714"/>
      <c r="BE4462" s="1714"/>
      <c r="BF4462" s="1714"/>
      <c r="BG4462" s="1714"/>
      <c r="BH4462" s="1714"/>
      <c r="BI4462" s="1714"/>
      <c r="BJ4462" s="1714"/>
      <c r="BK4462" s="1714"/>
      <c r="BL4462" s="1714"/>
      <c r="BM4462" s="1714"/>
      <c r="BN4462" s="1714"/>
      <c r="BO4462" s="1714"/>
      <c r="BP4462" s="1714"/>
      <c r="BQ4462" s="1714"/>
      <c r="BR4462" s="1714"/>
      <c r="BS4462" s="1714"/>
      <c r="BT4462" s="1714"/>
      <c r="BU4462" s="1714"/>
      <c r="BV4462" s="1714"/>
      <c r="BW4462" s="1714"/>
      <c r="BX4462" s="1714"/>
      <c r="BY4462" s="1714"/>
      <c r="BZ4462" s="1714"/>
      <c r="CA4462" s="1714"/>
      <c r="CB4462" s="1714"/>
      <c r="CC4462" s="1714"/>
      <c r="CD4462" s="1714"/>
      <c r="CE4462" s="1714"/>
      <c r="CF4462" s="1714"/>
      <c r="CG4462" s="1714"/>
      <c r="CH4462" s="1714"/>
      <c r="CI4462" s="1714"/>
      <c r="CJ4462" s="1714"/>
      <c r="CK4462" s="1714"/>
      <c r="CL4462" s="1714"/>
      <c r="CM4462" s="1714"/>
      <c r="CN4462" s="1714"/>
      <c r="CO4462" s="1714"/>
      <c r="CP4462" s="1714"/>
      <c r="CQ4462" s="1714"/>
      <c r="CR4462" s="1714"/>
      <c r="CS4462" s="1714"/>
      <c r="CT4462" s="1714"/>
      <c r="CU4462" s="1714"/>
      <c r="CV4462" s="1714"/>
      <c r="CW4462" s="1714"/>
      <c r="CX4462" s="1714"/>
      <c r="CY4462" s="1714"/>
      <c r="CZ4462" s="1714"/>
      <c r="DA4462" s="1714"/>
      <c r="DB4462" s="1714"/>
      <c r="DC4462" s="1714"/>
      <c r="DD4462" s="1714"/>
      <c r="DE4462" s="1714"/>
      <c r="DF4462" s="1714"/>
      <c r="DG4462" s="1714"/>
      <c r="DH4462" s="1714"/>
      <c r="DI4462" s="1714"/>
      <c r="DJ4462" s="1714"/>
      <c r="DK4462" s="1714"/>
      <c r="DL4462" s="1714"/>
      <c r="DM4462" s="1714"/>
      <c r="DN4462" s="1714"/>
      <c r="DO4462" s="1714"/>
      <c r="DP4462" s="1714"/>
      <c r="DQ4462" s="1714"/>
      <c r="DR4462" s="1714"/>
      <c r="DS4462" s="1714"/>
      <c r="DT4462" s="1714"/>
      <c r="DU4462" s="1714"/>
      <c r="DV4462" s="1714"/>
      <c r="DW4462" s="1714"/>
      <c r="DX4462" s="1714"/>
      <c r="DY4462" s="1714"/>
      <c r="DZ4462" s="1714"/>
      <c r="EA4462" s="1714"/>
      <c r="EB4462" s="1714"/>
      <c r="EC4462" s="1714"/>
      <c r="ED4462" s="1714"/>
      <c r="EE4462" s="1714"/>
      <c r="EF4462" s="1714"/>
      <c r="EG4462" s="1714"/>
      <c r="EH4462" s="1714"/>
      <c r="EI4462" s="1714"/>
      <c r="EJ4462" s="1714"/>
      <c r="EK4462" s="1714"/>
      <c r="EL4462" s="1714"/>
      <c r="EM4462" s="1714"/>
      <c r="EN4462" s="1714"/>
      <c r="EO4462" s="1714"/>
      <c r="EP4462" s="1714"/>
      <c r="EQ4462" s="1714"/>
      <c r="ER4462" s="1714"/>
      <c r="ES4462" s="1714"/>
      <c r="ET4462" s="1714"/>
      <c r="EU4462" s="1714"/>
      <c r="EV4462" s="1714"/>
      <c r="EW4462" s="1714"/>
      <c r="EX4462" s="1714"/>
      <c r="EY4462" s="1714"/>
      <c r="EZ4462" s="1714"/>
      <c r="FA4462" s="1714"/>
      <c r="FB4462" s="1714"/>
      <c r="FC4462" s="1714"/>
    </row>
    <row r="4463" spans="1:159" s="564" customFormat="1" ht="14.45" customHeight="1">
      <c r="A4463" s="1714"/>
      <c r="B4463" s="1714"/>
      <c r="C4463" s="1714"/>
      <c r="D4463" s="1714"/>
      <c r="E4463" s="1714"/>
      <c r="F4463" s="1714"/>
      <c r="G4463" s="1714"/>
      <c r="H4463" s="1714"/>
      <c r="I4463" s="1714"/>
      <c r="J4463" s="1714"/>
      <c r="K4463" s="1714"/>
      <c r="L4463" s="1714"/>
      <c r="M4463" s="1714"/>
      <c r="N4463" s="1714"/>
      <c r="O4463" s="1714"/>
      <c r="P4463" s="1714"/>
      <c r="Q4463" s="1714"/>
      <c r="R4463" s="1714"/>
      <c r="S4463" s="1714"/>
      <c r="T4463" s="1714"/>
      <c r="U4463" s="1714"/>
      <c r="V4463" s="1714"/>
      <c r="W4463" s="1714"/>
      <c r="X4463" s="1714"/>
      <c r="Y4463" s="1714"/>
      <c r="Z4463" s="1714"/>
      <c r="AA4463" s="1714"/>
      <c r="AB4463" s="1714"/>
      <c r="AC4463" s="1714"/>
      <c r="AD4463" s="1714"/>
      <c r="AE4463" s="1714"/>
      <c r="AF4463" s="1714"/>
      <c r="AG4463" s="1714"/>
      <c r="AH4463" s="1714"/>
      <c r="AI4463" s="1714"/>
      <c r="AJ4463" s="1714"/>
      <c r="AK4463" s="1714"/>
      <c r="AL4463" s="1714"/>
      <c r="AM4463" s="1714"/>
      <c r="AN4463" s="1714"/>
      <c r="AO4463" s="1714"/>
      <c r="AP4463" s="1714"/>
      <c r="AQ4463" s="1714"/>
      <c r="AR4463" s="1714"/>
      <c r="AS4463" s="1714"/>
      <c r="AT4463" s="1714"/>
      <c r="AU4463" s="1714"/>
      <c r="AV4463" s="1714"/>
      <c r="AW4463" s="1714"/>
      <c r="AX4463" s="1714"/>
      <c r="AY4463" s="1714"/>
      <c r="AZ4463" s="1714"/>
      <c r="BA4463" s="1714"/>
      <c r="BB4463" s="1714"/>
      <c r="BC4463" s="1714"/>
      <c r="BD4463" s="1714"/>
      <c r="BE4463" s="1714"/>
      <c r="BF4463" s="1714"/>
      <c r="BG4463" s="1714"/>
      <c r="BH4463" s="1714"/>
      <c r="BI4463" s="1714"/>
      <c r="BJ4463" s="1714"/>
      <c r="BK4463" s="1714"/>
      <c r="BL4463" s="1714"/>
      <c r="BM4463" s="1714"/>
      <c r="BN4463" s="1714"/>
      <c r="BO4463" s="1714"/>
      <c r="BP4463" s="1714"/>
      <c r="BQ4463" s="1714"/>
      <c r="BR4463" s="1714"/>
      <c r="BS4463" s="1714"/>
      <c r="BT4463" s="1714"/>
      <c r="BU4463" s="1714"/>
      <c r="BV4463" s="1714"/>
      <c r="BW4463" s="1714"/>
      <c r="BX4463" s="1714"/>
      <c r="BY4463" s="1714"/>
      <c r="BZ4463" s="1714"/>
      <c r="CA4463" s="1714"/>
      <c r="CB4463" s="1714"/>
      <c r="CC4463" s="1714"/>
      <c r="CD4463" s="1714"/>
      <c r="CE4463" s="1714"/>
      <c r="CF4463" s="1714"/>
      <c r="CG4463" s="1714"/>
      <c r="CH4463" s="1714"/>
      <c r="CI4463" s="1714"/>
      <c r="CJ4463" s="1714"/>
      <c r="CK4463" s="1714"/>
      <c r="CL4463" s="1714"/>
      <c r="CM4463" s="1714"/>
      <c r="CN4463" s="1714"/>
      <c r="CO4463" s="1714"/>
      <c r="CP4463" s="1714"/>
      <c r="CQ4463" s="1714"/>
      <c r="CR4463" s="1714"/>
      <c r="CS4463" s="1714"/>
      <c r="CT4463" s="1714"/>
      <c r="CU4463" s="1714"/>
      <c r="CV4463" s="1714"/>
      <c r="CW4463" s="1714"/>
      <c r="CX4463" s="1714"/>
      <c r="CY4463" s="1714"/>
      <c r="CZ4463" s="1714"/>
      <c r="DA4463" s="1714"/>
      <c r="DB4463" s="1714"/>
      <c r="DC4463" s="1714"/>
      <c r="DD4463" s="1714"/>
      <c r="DE4463" s="1714"/>
      <c r="DF4463" s="1714"/>
      <c r="DG4463" s="1714"/>
      <c r="DH4463" s="1714"/>
      <c r="DI4463" s="1714"/>
      <c r="DJ4463" s="1714"/>
      <c r="DK4463" s="1714"/>
      <c r="DL4463" s="1714"/>
      <c r="DM4463" s="1714"/>
      <c r="DN4463" s="1714"/>
      <c r="DO4463" s="1714"/>
      <c r="DP4463" s="1714"/>
      <c r="DQ4463" s="1714"/>
      <c r="DR4463" s="1714"/>
      <c r="DS4463" s="1714"/>
      <c r="DT4463" s="1714"/>
      <c r="DU4463" s="1714"/>
      <c r="DV4463" s="1714"/>
      <c r="DW4463" s="1714"/>
      <c r="DX4463" s="1714"/>
      <c r="DY4463" s="1714"/>
      <c r="DZ4463" s="1714"/>
      <c r="EA4463" s="1714"/>
      <c r="EB4463" s="1714"/>
      <c r="EC4463" s="1714"/>
      <c r="ED4463" s="1714"/>
      <c r="EE4463" s="1714"/>
      <c r="EF4463" s="1714"/>
      <c r="EG4463" s="1714"/>
      <c r="EH4463" s="1714"/>
      <c r="EI4463" s="1714"/>
      <c r="EJ4463" s="1714"/>
      <c r="EK4463" s="1714"/>
      <c r="EL4463" s="1714"/>
      <c r="EM4463" s="1714"/>
      <c r="EN4463" s="1714"/>
      <c r="EO4463" s="1714"/>
      <c r="EP4463" s="1714"/>
      <c r="EQ4463" s="1714"/>
      <c r="ER4463" s="1714"/>
      <c r="ES4463" s="1714"/>
      <c r="ET4463" s="1714"/>
      <c r="EU4463" s="1714"/>
      <c r="EV4463" s="1714"/>
      <c r="EW4463" s="1714"/>
      <c r="EX4463" s="1714"/>
      <c r="EY4463" s="1714"/>
      <c r="EZ4463" s="1714"/>
      <c r="FA4463" s="1714"/>
      <c r="FB4463" s="1714"/>
      <c r="FC4463" s="1714"/>
    </row>
    <row r="4464" spans="1:159" s="564" customFormat="1" ht="14.45" customHeight="1">
      <c r="A4464" s="1714"/>
      <c r="B4464" s="1714"/>
      <c r="C4464" s="1714"/>
      <c r="D4464" s="1714"/>
      <c r="E4464" s="1714"/>
      <c r="F4464" s="1714"/>
      <c r="G4464" s="1714"/>
      <c r="H4464" s="1714"/>
      <c r="I4464" s="1714"/>
      <c r="J4464" s="1714"/>
      <c r="K4464" s="1714"/>
      <c r="L4464" s="1714"/>
      <c r="M4464" s="1714"/>
      <c r="N4464" s="1714"/>
      <c r="O4464" s="1714"/>
      <c r="P4464" s="1714"/>
      <c r="Q4464" s="1714"/>
      <c r="R4464" s="1714"/>
      <c r="S4464" s="1714"/>
      <c r="T4464" s="1714"/>
      <c r="U4464" s="1714"/>
      <c r="V4464" s="1714"/>
      <c r="W4464" s="1714"/>
      <c r="X4464" s="1714"/>
      <c r="Y4464" s="1714"/>
      <c r="Z4464" s="1714"/>
      <c r="AA4464" s="1714"/>
      <c r="AB4464" s="1714"/>
      <c r="AC4464" s="1714"/>
      <c r="AD4464" s="1714"/>
      <c r="AE4464" s="1714"/>
      <c r="AF4464" s="1714"/>
      <c r="AG4464" s="1714"/>
      <c r="AH4464" s="1714"/>
      <c r="AI4464" s="1714"/>
      <c r="AJ4464" s="1714"/>
      <c r="AK4464" s="1714"/>
      <c r="AL4464" s="1714"/>
      <c r="AM4464" s="1714"/>
      <c r="AN4464" s="1714"/>
      <c r="AO4464" s="1714"/>
      <c r="AP4464" s="1714"/>
      <c r="AQ4464" s="1714"/>
      <c r="AR4464" s="1714"/>
      <c r="AS4464" s="1714"/>
      <c r="AT4464" s="1714"/>
      <c r="AU4464" s="1714"/>
      <c r="AV4464" s="1714"/>
      <c r="AW4464" s="1714"/>
      <c r="AX4464" s="1714"/>
      <c r="AY4464" s="1714"/>
      <c r="AZ4464" s="1714"/>
      <c r="BA4464" s="1714"/>
      <c r="BB4464" s="1714"/>
      <c r="BC4464" s="1714"/>
      <c r="BD4464" s="1714"/>
      <c r="BE4464" s="1714"/>
      <c r="BF4464" s="1714"/>
      <c r="BG4464" s="1714"/>
      <c r="BH4464" s="1714"/>
      <c r="BI4464" s="1714"/>
      <c r="BJ4464" s="1714"/>
      <c r="BK4464" s="1714"/>
      <c r="BL4464" s="1714"/>
      <c r="BM4464" s="1714"/>
      <c r="BN4464" s="1714"/>
      <c r="BO4464" s="1714"/>
      <c r="BP4464" s="1714"/>
      <c r="BQ4464" s="1714"/>
      <c r="BR4464" s="1714"/>
      <c r="BS4464" s="1714"/>
      <c r="BT4464" s="1714"/>
      <c r="BU4464" s="1714"/>
      <c r="BV4464" s="1714"/>
      <c r="BW4464" s="1714"/>
      <c r="BX4464" s="1714"/>
      <c r="BY4464" s="1714"/>
      <c r="BZ4464" s="1714"/>
      <c r="CA4464" s="1714"/>
      <c r="CB4464" s="1714"/>
      <c r="CC4464" s="1714"/>
      <c r="CD4464" s="1714"/>
      <c r="CE4464" s="1714"/>
      <c r="CF4464" s="1714"/>
      <c r="CG4464" s="1714"/>
      <c r="CH4464" s="1714"/>
      <c r="CI4464" s="1714"/>
      <c r="CJ4464" s="1714"/>
      <c r="CK4464" s="1714"/>
      <c r="CL4464" s="1714"/>
      <c r="CM4464" s="1714"/>
      <c r="CN4464" s="1714"/>
      <c r="CO4464" s="1714"/>
      <c r="CP4464" s="1714"/>
      <c r="CQ4464" s="1714"/>
      <c r="CR4464" s="1714"/>
      <c r="CS4464" s="1714"/>
      <c r="CT4464" s="1714"/>
      <c r="CU4464" s="1714"/>
      <c r="CV4464" s="1714"/>
      <c r="CW4464" s="1714"/>
      <c r="CX4464" s="1714"/>
      <c r="CY4464" s="1714"/>
      <c r="CZ4464" s="1714"/>
      <c r="DA4464" s="1714"/>
      <c r="DB4464" s="1714"/>
      <c r="DC4464" s="1714"/>
      <c r="DD4464" s="1714"/>
      <c r="DE4464" s="1714"/>
      <c r="DF4464" s="1714"/>
      <c r="DG4464" s="1714"/>
      <c r="DH4464" s="1714"/>
      <c r="DI4464" s="1714"/>
      <c r="DJ4464" s="1714"/>
      <c r="DK4464" s="1714"/>
      <c r="DL4464" s="1714"/>
      <c r="DM4464" s="1714"/>
      <c r="DN4464" s="1714"/>
      <c r="DO4464" s="1714"/>
      <c r="DP4464" s="1714"/>
      <c r="DQ4464" s="1714"/>
      <c r="DR4464" s="1714"/>
      <c r="DS4464" s="1714"/>
      <c r="DT4464" s="1714"/>
      <c r="DU4464" s="1714"/>
      <c r="DV4464" s="1714"/>
      <c r="DW4464" s="1714"/>
      <c r="DX4464" s="1714"/>
      <c r="DY4464" s="1714"/>
      <c r="DZ4464" s="1714"/>
      <c r="EA4464" s="1714"/>
      <c r="EB4464" s="1714"/>
      <c r="EC4464" s="1714"/>
      <c r="ED4464" s="1714"/>
      <c r="EE4464" s="1714"/>
      <c r="EF4464" s="1714"/>
      <c r="EG4464" s="1714"/>
      <c r="EH4464" s="1714"/>
      <c r="EI4464" s="1714"/>
      <c r="EJ4464" s="1714"/>
      <c r="EK4464" s="1714"/>
      <c r="EL4464" s="1714"/>
      <c r="EM4464" s="1714"/>
      <c r="EN4464" s="1714"/>
      <c r="EO4464" s="1714"/>
      <c r="EP4464" s="1714"/>
      <c r="EQ4464" s="1714"/>
      <c r="ER4464" s="1714"/>
      <c r="ES4464" s="1714"/>
      <c r="ET4464" s="1714"/>
      <c r="EU4464" s="1714"/>
      <c r="EV4464" s="1714"/>
      <c r="EW4464" s="1714"/>
      <c r="EX4464" s="1714"/>
      <c r="EY4464" s="1714"/>
      <c r="EZ4464" s="1714"/>
      <c r="FA4464" s="1714"/>
      <c r="FB4464" s="1714"/>
      <c r="FC4464" s="1714"/>
    </row>
    <row r="4465" spans="1:159" s="564" customFormat="1" ht="14.45" customHeight="1">
      <c r="A4465" s="1714"/>
      <c r="B4465" s="1714"/>
      <c r="C4465" s="1714"/>
      <c r="D4465" s="1714"/>
      <c r="E4465" s="1714"/>
      <c r="F4465" s="1714"/>
      <c r="G4465" s="1714"/>
      <c r="H4465" s="1714"/>
      <c r="I4465" s="1714"/>
      <c r="J4465" s="1714"/>
      <c r="K4465" s="1714"/>
      <c r="L4465" s="1714"/>
      <c r="M4465" s="1714"/>
      <c r="N4465" s="1714"/>
      <c r="O4465" s="1714"/>
      <c r="P4465" s="1714"/>
      <c r="Q4465" s="1714"/>
      <c r="R4465" s="1714"/>
      <c r="S4465" s="1714"/>
      <c r="T4465" s="1714"/>
      <c r="U4465" s="1714"/>
      <c r="V4465" s="1714"/>
      <c r="W4465" s="1714"/>
      <c r="X4465" s="1714"/>
      <c r="Y4465" s="1714"/>
      <c r="Z4465" s="1714"/>
      <c r="AA4465" s="1714"/>
      <c r="AB4465" s="1714"/>
      <c r="AC4465" s="1714"/>
      <c r="AD4465" s="1714"/>
      <c r="AE4465" s="1714"/>
      <c r="AF4465" s="1714"/>
      <c r="AG4465" s="1714"/>
      <c r="AH4465" s="1714"/>
      <c r="AI4465" s="1714"/>
      <c r="AJ4465" s="1714"/>
      <c r="AK4465" s="1714"/>
      <c r="AL4465" s="1714"/>
      <c r="AM4465" s="1714"/>
      <c r="AN4465" s="1714"/>
      <c r="AO4465" s="1714"/>
      <c r="AP4465" s="1714"/>
      <c r="AQ4465" s="1714"/>
      <c r="AR4465" s="1714"/>
      <c r="AS4465" s="1714"/>
      <c r="AT4465" s="1714"/>
      <c r="AU4465" s="1714"/>
      <c r="AV4465" s="1714"/>
      <c r="AW4465" s="1714"/>
      <c r="AX4465" s="1714"/>
      <c r="AY4465" s="1714"/>
      <c r="AZ4465" s="1714"/>
      <c r="BA4465" s="1714"/>
      <c r="BB4465" s="1714"/>
      <c r="BC4465" s="1714"/>
      <c r="BD4465" s="1714"/>
      <c r="BE4465" s="1714"/>
      <c r="BF4465" s="1714"/>
      <c r="BG4465" s="1714"/>
      <c r="BH4465" s="1714"/>
      <c r="BI4465" s="1714"/>
      <c r="BJ4465" s="1714"/>
      <c r="BK4465" s="1714"/>
      <c r="BL4465" s="1714"/>
      <c r="BM4465" s="1714"/>
      <c r="BN4465" s="1714"/>
      <c r="BO4465" s="1714"/>
      <c r="BP4465" s="1714"/>
      <c r="BQ4465" s="1714"/>
      <c r="BR4465" s="1714"/>
      <c r="BS4465" s="1714"/>
      <c r="BT4465" s="1714"/>
      <c r="BU4465" s="1714"/>
      <c r="BV4465" s="1714"/>
      <c r="BW4465" s="1714"/>
      <c r="BX4465" s="1714"/>
      <c r="BY4465" s="1714"/>
      <c r="BZ4465" s="1714"/>
      <c r="CA4465" s="1714"/>
      <c r="CB4465" s="1714"/>
      <c r="CC4465" s="1714"/>
      <c r="CD4465" s="1714"/>
      <c r="CE4465" s="1714"/>
      <c r="CF4465" s="1714"/>
      <c r="CG4465" s="1714"/>
      <c r="CH4465" s="1714"/>
      <c r="CI4465" s="1714"/>
      <c r="CJ4465" s="1714"/>
      <c r="CK4465" s="1714"/>
      <c r="CL4465" s="1714"/>
      <c r="CM4465" s="1714"/>
      <c r="CN4465" s="1714"/>
      <c r="CO4465" s="1714"/>
      <c r="CP4465" s="1714"/>
      <c r="CQ4465" s="1714"/>
      <c r="CR4465" s="1714"/>
      <c r="CS4465" s="1714"/>
      <c r="CT4465" s="1714"/>
      <c r="CU4465" s="1714"/>
      <c r="CV4465" s="1714"/>
      <c r="CW4465" s="1714"/>
      <c r="CX4465" s="1714"/>
      <c r="CY4465" s="1714"/>
      <c r="CZ4465" s="1714"/>
      <c r="DA4465" s="1714"/>
      <c r="DB4465" s="1714"/>
      <c r="DC4465" s="1714"/>
      <c r="DD4465" s="1714"/>
      <c r="DE4465" s="1714"/>
      <c r="DF4465" s="1714"/>
      <c r="DG4465" s="1714"/>
      <c r="DH4465" s="1714"/>
      <c r="DI4465" s="1714"/>
      <c r="DJ4465" s="1714"/>
      <c r="DK4465" s="1714"/>
      <c r="DL4465" s="1714"/>
      <c r="DM4465" s="1714"/>
      <c r="DN4465" s="1714"/>
      <c r="DO4465" s="1714"/>
      <c r="DP4465" s="1714"/>
      <c r="DQ4465" s="1714"/>
      <c r="DR4465" s="1714"/>
      <c r="DS4465" s="1714"/>
      <c r="DT4465" s="1714"/>
      <c r="DU4465" s="1714"/>
      <c r="DV4465" s="1714"/>
      <c r="DW4465" s="1714"/>
      <c r="DX4465" s="1714"/>
      <c r="DY4465" s="1714"/>
      <c r="DZ4465" s="1714"/>
      <c r="EA4465" s="1714"/>
      <c r="EB4465" s="1714"/>
      <c r="EC4465" s="1714"/>
      <c r="ED4465" s="1714"/>
      <c r="EE4465" s="1714"/>
      <c r="EF4465" s="1714"/>
      <c r="EG4465" s="1714"/>
      <c r="EH4465" s="1714"/>
      <c r="EI4465" s="1714"/>
      <c r="EJ4465" s="1714"/>
      <c r="EK4465" s="1714"/>
      <c r="EL4465" s="1714"/>
      <c r="EM4465" s="1714"/>
      <c r="EN4465" s="1714"/>
      <c r="EO4465" s="1714"/>
      <c r="EP4465" s="1714"/>
      <c r="EQ4465" s="1714"/>
      <c r="ER4465" s="1714"/>
      <c r="ES4465" s="1714"/>
      <c r="ET4465" s="1714"/>
      <c r="EU4465" s="1714"/>
      <c r="EV4465" s="1714"/>
      <c r="EW4465" s="1714"/>
      <c r="EX4465" s="1714"/>
      <c r="EY4465" s="1714"/>
      <c r="EZ4465" s="1714"/>
      <c r="FA4465" s="1714"/>
      <c r="FB4465" s="1714"/>
      <c r="FC4465" s="1714"/>
    </row>
    <row r="4466" spans="1:159" s="564" customFormat="1" ht="14.45" customHeight="1">
      <c r="A4466" s="1714"/>
      <c r="B4466" s="1714"/>
      <c r="C4466" s="1714"/>
      <c r="D4466" s="1714"/>
      <c r="E4466" s="1714"/>
      <c r="F4466" s="1714"/>
      <c r="G4466" s="1714"/>
      <c r="H4466" s="1714"/>
      <c r="I4466" s="1714"/>
      <c r="J4466" s="1714"/>
      <c r="K4466" s="1714"/>
      <c r="L4466" s="1714"/>
      <c r="M4466" s="1714"/>
      <c r="N4466" s="1714"/>
      <c r="O4466" s="1714"/>
      <c r="P4466" s="1714"/>
      <c r="Q4466" s="1714"/>
      <c r="R4466" s="1714"/>
      <c r="S4466" s="1714"/>
      <c r="T4466" s="1714"/>
      <c r="U4466" s="1714"/>
      <c r="V4466" s="1714"/>
      <c r="W4466" s="1714"/>
      <c r="X4466" s="1714"/>
      <c r="Y4466" s="1714"/>
      <c r="Z4466" s="1714"/>
      <c r="AA4466" s="1714"/>
      <c r="AB4466" s="1714"/>
      <c r="AC4466" s="1714"/>
      <c r="AD4466" s="1714"/>
      <c r="AE4466" s="1714"/>
      <c r="AF4466" s="1714"/>
      <c r="AG4466" s="1714"/>
      <c r="AH4466" s="1714"/>
      <c r="AI4466" s="1714"/>
      <c r="AJ4466" s="1714"/>
      <c r="AK4466" s="1714"/>
      <c r="AL4466" s="1714"/>
      <c r="AM4466" s="1714"/>
      <c r="AN4466" s="1714"/>
      <c r="AO4466" s="1714"/>
      <c r="AP4466" s="1714"/>
      <c r="AQ4466" s="1714"/>
      <c r="AR4466" s="1714"/>
      <c r="AS4466" s="1714"/>
      <c r="AT4466" s="1714"/>
      <c r="AU4466" s="1714"/>
      <c r="AV4466" s="1714"/>
      <c r="AW4466" s="1714"/>
      <c r="AX4466" s="1714"/>
      <c r="AY4466" s="1714"/>
      <c r="AZ4466" s="1714"/>
      <c r="BA4466" s="1714"/>
      <c r="BB4466" s="1714"/>
      <c r="BC4466" s="1714"/>
      <c r="BD4466" s="1714"/>
      <c r="BE4466" s="1714"/>
      <c r="BF4466" s="1714"/>
      <c r="BG4466" s="1714"/>
      <c r="BH4466" s="1714"/>
      <c r="BI4466" s="1714"/>
      <c r="BJ4466" s="1714"/>
      <c r="BK4466" s="1714"/>
      <c r="BL4466" s="1714"/>
      <c r="BM4466" s="1714"/>
      <c r="BN4466" s="1714"/>
      <c r="BO4466" s="1714"/>
      <c r="BP4466" s="1714"/>
      <c r="BQ4466" s="1714"/>
      <c r="BR4466" s="1714"/>
      <c r="BS4466" s="1714"/>
      <c r="BT4466" s="1714"/>
      <c r="BU4466" s="1714"/>
      <c r="BV4466" s="1714"/>
      <c r="BW4466" s="1714"/>
      <c r="BX4466" s="1714"/>
      <c r="BY4466" s="1714"/>
      <c r="BZ4466" s="1714"/>
      <c r="CA4466" s="1714"/>
      <c r="CB4466" s="1714"/>
      <c r="CC4466" s="1714"/>
      <c r="CD4466" s="1714"/>
      <c r="CE4466" s="1714"/>
      <c r="CF4466" s="1714"/>
      <c r="CG4466" s="1714"/>
      <c r="CH4466" s="1714"/>
      <c r="CI4466" s="1714"/>
      <c r="CJ4466" s="1714"/>
      <c r="CK4466" s="1714"/>
      <c r="CL4466" s="1714"/>
      <c r="CM4466" s="1714"/>
      <c r="CN4466" s="1714"/>
      <c r="CO4466" s="1714"/>
      <c r="CP4466" s="1714"/>
      <c r="CQ4466" s="1714"/>
      <c r="CR4466" s="1714"/>
      <c r="CS4466" s="1714"/>
      <c r="CT4466" s="1714"/>
      <c r="CU4466" s="1714"/>
      <c r="CV4466" s="1714"/>
      <c r="CW4466" s="1714"/>
      <c r="CX4466" s="1714"/>
      <c r="CY4466" s="1714"/>
      <c r="CZ4466" s="1714"/>
      <c r="DA4466" s="1714"/>
      <c r="DB4466" s="1714"/>
      <c r="DC4466" s="1714"/>
      <c r="DD4466" s="1714"/>
      <c r="DE4466" s="1714"/>
      <c r="DF4466" s="1714"/>
      <c r="DG4466" s="1714"/>
      <c r="DH4466" s="1714"/>
      <c r="DI4466" s="1714"/>
      <c r="DJ4466" s="1714"/>
      <c r="DK4466" s="1714"/>
      <c r="DL4466" s="1714"/>
      <c r="DM4466" s="1714"/>
      <c r="DN4466" s="1714"/>
      <c r="DO4466" s="1714"/>
      <c r="DP4466" s="1714"/>
      <c r="DQ4466" s="1714"/>
      <c r="DR4466" s="1714"/>
      <c r="DS4466" s="1714"/>
      <c r="DT4466" s="1714"/>
      <c r="DU4466" s="1714"/>
      <c r="DV4466" s="1714"/>
      <c r="DW4466" s="1714"/>
      <c r="DX4466" s="1714"/>
      <c r="DY4466" s="1714"/>
      <c r="DZ4466" s="1714"/>
      <c r="EA4466" s="1714"/>
      <c r="EB4466" s="1714"/>
      <c r="EC4466" s="1714"/>
      <c r="ED4466" s="1714"/>
      <c r="EE4466" s="1714"/>
      <c r="EF4466" s="1714"/>
      <c r="EG4466" s="1714"/>
      <c r="EH4466" s="1714"/>
      <c r="EI4466" s="1714"/>
      <c r="EJ4466" s="1714"/>
      <c r="EK4466" s="1714"/>
      <c r="EL4466" s="1714"/>
      <c r="EM4466" s="1714"/>
      <c r="EN4466" s="1714"/>
      <c r="EO4466" s="1714"/>
      <c r="EP4466" s="1714"/>
      <c r="EQ4466" s="1714"/>
      <c r="ER4466" s="1714"/>
      <c r="ES4466" s="1714"/>
      <c r="ET4466" s="1714"/>
      <c r="EU4466" s="1714"/>
      <c r="EV4466" s="1714"/>
      <c r="EW4466" s="1714"/>
      <c r="EX4466" s="1714"/>
      <c r="EY4466" s="1714"/>
      <c r="EZ4466" s="1714"/>
      <c r="FA4466" s="1714"/>
      <c r="FB4466" s="1714"/>
      <c r="FC4466" s="1714"/>
    </row>
    <row r="4467" spans="1:159" s="564" customFormat="1" ht="14.45" customHeight="1">
      <c r="A4467" s="1714"/>
      <c r="B4467" s="1714"/>
      <c r="C4467" s="1714"/>
      <c r="D4467" s="1714"/>
      <c r="E4467" s="1714"/>
      <c r="F4467" s="1714"/>
      <c r="G4467" s="1714"/>
      <c r="H4467" s="1714"/>
      <c r="I4467" s="1714"/>
      <c r="J4467" s="1714"/>
      <c r="K4467" s="1714"/>
      <c r="L4467" s="1714"/>
      <c r="M4467" s="1714"/>
      <c r="N4467" s="1714"/>
      <c r="O4467" s="1714"/>
      <c r="P4467" s="1714"/>
      <c r="Q4467" s="1714"/>
      <c r="R4467" s="1714"/>
      <c r="S4467" s="1714"/>
      <c r="T4467" s="1714"/>
      <c r="U4467" s="1714"/>
      <c r="V4467" s="1714"/>
      <c r="W4467" s="1714"/>
      <c r="X4467" s="1714"/>
      <c r="Y4467" s="1714"/>
      <c r="Z4467" s="1714"/>
      <c r="AA4467" s="1714"/>
      <c r="AB4467" s="1714"/>
      <c r="AC4467" s="1714"/>
      <c r="AD4467" s="1714"/>
      <c r="AE4467" s="1714"/>
      <c r="AF4467" s="1714"/>
      <c r="AG4467" s="1714"/>
      <c r="AH4467" s="1714"/>
      <c r="AI4467" s="1714"/>
      <c r="AJ4467" s="1714"/>
      <c r="AK4467" s="1714"/>
      <c r="AL4467" s="1714"/>
      <c r="AM4467" s="1714"/>
      <c r="AN4467" s="1714"/>
      <c r="AO4467" s="1714"/>
      <c r="AP4467" s="1714"/>
      <c r="AQ4467" s="1714"/>
      <c r="AR4467" s="1714"/>
      <c r="AS4467" s="1714"/>
      <c r="AT4467" s="1714"/>
      <c r="AU4467" s="1714"/>
      <c r="AV4467" s="1714"/>
      <c r="AW4467" s="1714"/>
      <c r="AX4467" s="1714"/>
      <c r="AY4467" s="1714"/>
      <c r="AZ4467" s="1714"/>
      <c r="BA4467" s="1714"/>
      <c r="BB4467" s="1714"/>
      <c r="BC4467" s="1714"/>
      <c r="BD4467" s="1714"/>
      <c r="BE4467" s="1714"/>
      <c r="BF4467" s="1714"/>
      <c r="BG4467" s="1714"/>
      <c r="BH4467" s="1714"/>
      <c r="BI4467" s="1714"/>
      <c r="BJ4467" s="1714"/>
      <c r="BK4467" s="1714"/>
      <c r="BL4467" s="1714"/>
      <c r="BM4467" s="1714"/>
      <c r="BN4467" s="1714"/>
      <c r="BO4467" s="1714"/>
      <c r="BP4467" s="1714"/>
      <c r="BQ4467" s="1714"/>
      <c r="BR4467" s="1714"/>
      <c r="BS4467" s="1714"/>
      <c r="BT4467" s="1714"/>
      <c r="BU4467" s="1714"/>
      <c r="BV4467" s="1714"/>
      <c r="BW4467" s="1714"/>
      <c r="BX4467" s="1714"/>
      <c r="BY4467" s="1714"/>
      <c r="BZ4467" s="1714"/>
      <c r="CA4467" s="1714"/>
      <c r="CB4467" s="1714"/>
      <c r="CC4467" s="1714"/>
      <c r="CD4467" s="1714"/>
      <c r="CE4467" s="1714"/>
      <c r="CF4467" s="1714"/>
      <c r="CG4467" s="1714"/>
      <c r="CH4467" s="1714"/>
      <c r="CI4467" s="1714"/>
      <c r="CJ4467" s="1714"/>
      <c r="CK4467" s="1714"/>
      <c r="CL4467" s="1714"/>
      <c r="CM4467" s="1714"/>
      <c r="CN4467" s="1714"/>
      <c r="CO4467" s="1714"/>
      <c r="CP4467" s="1714"/>
      <c r="CQ4467" s="1714"/>
      <c r="CR4467" s="1714"/>
      <c r="CS4467" s="1714"/>
      <c r="CT4467" s="1714"/>
      <c r="CU4467" s="1714"/>
      <c r="CV4467" s="1714"/>
      <c r="CW4467" s="1714"/>
      <c r="CX4467" s="1714"/>
      <c r="CY4467" s="1714"/>
      <c r="CZ4467" s="1714"/>
      <c r="DA4467" s="1714"/>
      <c r="DB4467" s="1714"/>
      <c r="DC4467" s="1714"/>
      <c r="DD4467" s="1714"/>
      <c r="DE4467" s="1714"/>
      <c r="DF4467" s="1714"/>
      <c r="DG4467" s="1714"/>
      <c r="DH4467" s="1714"/>
      <c r="DI4467" s="1714"/>
      <c r="DJ4467" s="1714"/>
      <c r="DK4467" s="1714"/>
      <c r="DL4467" s="1714"/>
      <c r="DM4467" s="1714"/>
      <c r="DN4467" s="1714"/>
      <c r="DO4467" s="1714"/>
      <c r="DP4467" s="1714"/>
      <c r="DQ4467" s="1714"/>
      <c r="DR4467" s="1714"/>
      <c r="DS4467" s="1714"/>
      <c r="DT4467" s="1714"/>
      <c r="DU4467" s="1714"/>
      <c r="DV4467" s="1714"/>
      <c r="DW4467" s="1714"/>
      <c r="DX4467" s="1714"/>
      <c r="DY4467" s="1714"/>
      <c r="DZ4467" s="1714"/>
      <c r="EA4467" s="1714"/>
      <c r="EB4467" s="1714"/>
      <c r="EC4467" s="1714"/>
      <c r="ED4467" s="1714"/>
      <c r="EE4467" s="1714"/>
      <c r="EF4467" s="1714"/>
      <c r="EG4467" s="1714"/>
      <c r="EH4467" s="1714"/>
      <c r="EI4467" s="1714"/>
      <c r="EJ4467" s="1714"/>
      <c r="EK4467" s="1714"/>
      <c r="EL4467" s="1714"/>
      <c r="EM4467" s="1714"/>
      <c r="EN4467" s="1714"/>
      <c r="EO4467" s="1714"/>
      <c r="EP4467" s="1714"/>
      <c r="EQ4467" s="1714"/>
      <c r="ER4467" s="1714"/>
      <c r="ES4467" s="1714"/>
      <c r="ET4467" s="1714"/>
      <c r="EU4467" s="1714"/>
      <c r="EV4467" s="1714"/>
      <c r="EW4467" s="1714"/>
      <c r="EX4467" s="1714"/>
      <c r="EY4467" s="1714"/>
      <c r="EZ4467" s="1714"/>
      <c r="FA4467" s="1714"/>
      <c r="FB4467" s="1714"/>
      <c r="FC4467" s="1714"/>
    </row>
    <row r="4468" spans="1:159" s="564" customFormat="1" ht="14.45" customHeight="1">
      <c r="A4468" s="1714"/>
      <c r="B4468" s="1714"/>
      <c r="C4468" s="1714"/>
      <c r="D4468" s="1714"/>
      <c r="E4468" s="1714"/>
      <c r="F4468" s="1714"/>
      <c r="G4468" s="1714"/>
      <c r="H4468" s="1714"/>
      <c r="I4468" s="1714"/>
      <c r="J4468" s="1714"/>
      <c r="K4468" s="1714"/>
      <c r="L4468" s="1714"/>
      <c r="M4468" s="1714"/>
      <c r="N4468" s="1714"/>
      <c r="O4468" s="1714"/>
      <c r="P4468" s="1714"/>
      <c r="Q4468" s="1714"/>
      <c r="R4468" s="1714"/>
      <c r="S4468" s="1714"/>
      <c r="T4468" s="1714"/>
      <c r="U4468" s="1714"/>
      <c r="V4468" s="1714"/>
      <c r="W4468" s="1714"/>
      <c r="X4468" s="1714"/>
      <c r="Y4468" s="1714"/>
      <c r="Z4468" s="1714"/>
      <c r="AA4468" s="1714"/>
      <c r="AB4468" s="1714"/>
      <c r="AC4468" s="1714"/>
      <c r="AD4468" s="1714"/>
      <c r="AE4468" s="1714"/>
      <c r="AF4468" s="1714"/>
      <c r="AG4468" s="1714"/>
      <c r="AH4468" s="1714"/>
      <c r="AI4468" s="1714"/>
      <c r="AJ4468" s="1714"/>
      <c r="AK4468" s="1714"/>
      <c r="AL4468" s="1714"/>
      <c r="AM4468" s="1714"/>
      <c r="AN4468" s="1714"/>
      <c r="AO4468" s="1714"/>
      <c r="AP4468" s="1714"/>
      <c r="AQ4468" s="1714"/>
      <c r="AR4468" s="1714"/>
      <c r="AS4468" s="1714"/>
      <c r="AT4468" s="1714"/>
      <c r="AU4468" s="1714"/>
      <c r="AV4468" s="1714"/>
      <c r="AW4468" s="1714"/>
      <c r="AX4468" s="1714"/>
      <c r="AY4468" s="1714"/>
      <c r="AZ4468" s="1714"/>
      <c r="BA4468" s="1714"/>
      <c r="BB4468" s="1714"/>
      <c r="BC4468" s="1714"/>
      <c r="BD4468" s="1714"/>
      <c r="BE4468" s="1714"/>
      <c r="BF4468" s="1714"/>
      <c r="BG4468" s="1714"/>
      <c r="BH4468" s="1714"/>
      <c r="BI4468" s="1714"/>
      <c r="BJ4468" s="1714"/>
      <c r="BK4468" s="1714"/>
      <c r="BL4468" s="1714"/>
      <c r="BM4468" s="1714"/>
      <c r="BN4468" s="1714"/>
      <c r="BO4468" s="1714"/>
      <c r="BP4468" s="1714"/>
      <c r="BQ4468" s="1714"/>
      <c r="BR4468" s="1714"/>
      <c r="BS4468" s="1714"/>
      <c r="BT4468" s="1714"/>
      <c r="BU4468" s="1714"/>
      <c r="BV4468" s="1714"/>
      <c r="BW4468" s="1714"/>
      <c r="BX4468" s="1714"/>
      <c r="BY4468" s="1714"/>
      <c r="BZ4468" s="1714"/>
      <c r="CA4468" s="1714"/>
      <c r="CB4468" s="1714"/>
      <c r="CC4468" s="1714"/>
      <c r="CD4468" s="1714"/>
      <c r="CE4468" s="1714"/>
      <c r="CF4468" s="1714"/>
      <c r="CG4468" s="1714"/>
      <c r="CH4468" s="1714"/>
      <c r="CI4468" s="1714"/>
      <c r="CJ4468" s="1714"/>
      <c r="CK4468" s="1714"/>
      <c r="CL4468" s="1714"/>
      <c r="CM4468" s="1714"/>
      <c r="CN4468" s="1714"/>
      <c r="CO4468" s="1714"/>
      <c r="CP4468" s="1714"/>
      <c r="CQ4468" s="1714"/>
      <c r="CR4468" s="1714"/>
      <c r="CS4468" s="1714"/>
      <c r="CT4468" s="1714"/>
      <c r="CU4468" s="1714"/>
      <c r="CV4468" s="1714"/>
      <c r="CW4468" s="1714"/>
      <c r="CX4468" s="1714"/>
      <c r="CY4468" s="1714"/>
      <c r="CZ4468" s="1714"/>
      <c r="DA4468" s="1714"/>
      <c r="DB4468" s="1714"/>
      <c r="DC4468" s="1714"/>
      <c r="DD4468" s="1714"/>
      <c r="DE4468" s="1714"/>
      <c r="DF4468" s="1714"/>
      <c r="DG4468" s="1714"/>
      <c r="DH4468" s="1714"/>
      <c r="DI4468" s="1714"/>
      <c r="DJ4468" s="1714"/>
      <c r="DK4468" s="1714"/>
      <c r="DL4468" s="1714"/>
      <c r="DM4468" s="1714"/>
      <c r="DN4468" s="1714"/>
      <c r="DO4468" s="1714"/>
      <c r="DP4468" s="1714"/>
      <c r="DQ4468" s="1714"/>
      <c r="DR4468" s="1714"/>
      <c r="DS4468" s="1714"/>
      <c r="DT4468" s="1714"/>
      <c r="DU4468" s="1714"/>
      <c r="DV4468" s="1714"/>
      <c r="DW4468" s="1714"/>
      <c r="DX4468" s="1714"/>
      <c r="DY4468" s="1714"/>
      <c r="DZ4468" s="1714"/>
      <c r="EA4468" s="1714"/>
      <c r="EB4468" s="1714"/>
      <c r="EC4468" s="1714"/>
      <c r="ED4468" s="1714"/>
      <c r="EE4468" s="1714"/>
      <c r="EF4468" s="1714"/>
      <c r="EG4468" s="1714"/>
      <c r="EH4468" s="1714"/>
      <c r="EI4468" s="1714"/>
      <c r="EJ4468" s="1714"/>
      <c r="EK4468" s="1714"/>
      <c r="EL4468" s="1714"/>
      <c r="EM4468" s="1714"/>
      <c r="EN4468" s="1714"/>
      <c r="EO4468" s="1714"/>
      <c r="EP4468" s="1714"/>
      <c r="EQ4468" s="1714"/>
      <c r="ER4468" s="1714"/>
      <c r="ES4468" s="1714"/>
      <c r="ET4468" s="1714"/>
      <c r="EU4468" s="1714"/>
      <c r="EV4468" s="1714"/>
      <c r="EW4468" s="1714"/>
      <c r="EX4468" s="1714"/>
      <c r="EY4468" s="1714"/>
      <c r="EZ4468" s="1714"/>
      <c r="FA4468" s="1714"/>
      <c r="FB4468" s="1714"/>
      <c r="FC4468" s="1714"/>
    </row>
    <row r="4469" spans="1:159" s="564" customFormat="1" ht="14.45" customHeight="1">
      <c r="A4469" s="1714"/>
      <c r="B4469" s="1714"/>
      <c r="C4469" s="1714"/>
      <c r="D4469" s="1714"/>
      <c r="E4469" s="1714"/>
      <c r="F4469" s="1714"/>
      <c r="G4469" s="1714"/>
      <c r="H4469" s="1714"/>
      <c r="I4469" s="1714"/>
      <c r="J4469" s="1714"/>
      <c r="K4469" s="1714"/>
      <c r="L4469" s="1714"/>
      <c r="M4469" s="1714"/>
      <c r="N4469" s="1714"/>
      <c r="O4469" s="1714"/>
      <c r="P4469" s="1714"/>
      <c r="Q4469" s="1714"/>
      <c r="R4469" s="1714"/>
      <c r="S4469" s="1714"/>
      <c r="T4469" s="1714"/>
      <c r="U4469" s="1714"/>
      <c r="V4469" s="1714"/>
      <c r="W4469" s="1714"/>
      <c r="X4469" s="1714"/>
      <c r="Y4469" s="1714"/>
      <c r="Z4469" s="1714"/>
      <c r="AA4469" s="1714"/>
      <c r="AB4469" s="1714"/>
      <c r="AC4469" s="1714"/>
      <c r="AD4469" s="1714"/>
      <c r="AE4469" s="1714"/>
      <c r="AF4469" s="1714"/>
      <c r="AG4469" s="1714"/>
      <c r="AH4469" s="1714"/>
      <c r="AI4469" s="1714"/>
      <c r="AJ4469" s="1714"/>
      <c r="AK4469" s="1714"/>
      <c r="AL4469" s="1714"/>
      <c r="AM4469" s="1714"/>
      <c r="AN4469" s="1714"/>
      <c r="AO4469" s="1714"/>
      <c r="AP4469" s="1714"/>
      <c r="AQ4469" s="1714"/>
      <c r="AR4469" s="1714"/>
      <c r="AS4469" s="1714"/>
      <c r="AT4469" s="1714"/>
      <c r="AU4469" s="1714"/>
      <c r="AV4469" s="1714"/>
      <c r="AW4469" s="1714"/>
      <c r="AX4469" s="1714"/>
      <c r="AY4469" s="1714"/>
      <c r="AZ4469" s="1714"/>
      <c r="BA4469" s="1714"/>
      <c r="BB4469" s="1714"/>
      <c r="BC4469" s="1714"/>
      <c r="BD4469" s="1714"/>
      <c r="BE4469" s="1714"/>
      <c r="BF4469" s="1714"/>
      <c r="BG4469" s="1714"/>
      <c r="BH4469" s="1714"/>
      <c r="BI4469" s="1714"/>
      <c r="BJ4469" s="1714"/>
      <c r="BK4469" s="1714"/>
      <c r="BL4469" s="1714"/>
      <c r="BM4469" s="1714"/>
      <c r="BN4469" s="1714"/>
      <c r="BO4469" s="1714"/>
      <c r="BP4469" s="1714"/>
      <c r="BQ4469" s="1714"/>
      <c r="BR4469" s="1714"/>
      <c r="BS4469" s="1714"/>
      <c r="BT4469" s="1714"/>
      <c r="BU4469" s="1714"/>
      <c r="BV4469" s="1714"/>
      <c r="BW4469" s="1714"/>
      <c r="BX4469" s="1714"/>
      <c r="BY4469" s="1714"/>
      <c r="BZ4469" s="1714"/>
      <c r="CA4469" s="1714"/>
      <c r="CB4469" s="1714"/>
      <c r="CC4469" s="1714"/>
      <c r="CD4469" s="1714"/>
      <c r="CE4469" s="1714"/>
      <c r="CF4469" s="1714"/>
      <c r="CG4469" s="1714"/>
      <c r="CH4469" s="1714"/>
      <c r="CI4469" s="1714"/>
      <c r="CJ4469" s="1714"/>
      <c r="CK4469" s="1714"/>
      <c r="CL4469" s="1714"/>
      <c r="CM4469" s="1714"/>
      <c r="CN4469" s="1714"/>
      <c r="CO4469" s="1714"/>
      <c r="CP4469" s="1714"/>
      <c r="CQ4469" s="1714"/>
      <c r="CR4469" s="1714"/>
      <c r="CS4469" s="1714"/>
      <c r="CT4469" s="1714"/>
      <c r="CU4469" s="1714"/>
      <c r="CV4469" s="1714"/>
      <c r="CW4469" s="1714"/>
      <c r="CX4469" s="1714"/>
      <c r="CY4469" s="1714"/>
      <c r="CZ4469" s="1714"/>
      <c r="DA4469" s="1714"/>
      <c r="DB4469" s="1714"/>
      <c r="DC4469" s="1714"/>
      <c r="DD4469" s="1714"/>
      <c r="DE4469" s="1714"/>
      <c r="DF4469" s="1714"/>
      <c r="DG4469" s="1714"/>
      <c r="DH4469" s="1714"/>
      <c r="DI4469" s="1714"/>
      <c r="DJ4469" s="1714"/>
      <c r="DK4469" s="1714"/>
      <c r="DL4469" s="1714"/>
      <c r="DM4469" s="1714"/>
      <c r="DN4469" s="1714"/>
      <c r="DO4469" s="1714"/>
      <c r="DP4469" s="1714"/>
      <c r="DQ4469" s="1714"/>
      <c r="DR4469" s="1714"/>
      <c r="DS4469" s="1714"/>
      <c r="DT4469" s="1714"/>
      <c r="DU4469" s="1714"/>
      <c r="DV4469" s="1714"/>
      <c r="DW4469" s="1714"/>
      <c r="DX4469" s="1714"/>
      <c r="DY4469" s="1714"/>
      <c r="DZ4469" s="1714"/>
      <c r="EA4469" s="1714"/>
      <c r="EB4469" s="1714"/>
      <c r="EC4469" s="1714"/>
      <c r="ED4469" s="1714"/>
      <c r="EE4469" s="1714"/>
      <c r="EF4469" s="1714"/>
      <c r="EG4469" s="1714"/>
      <c r="EH4469" s="1714"/>
      <c r="EI4469" s="1714"/>
      <c r="EJ4469" s="1714"/>
      <c r="EK4469" s="1714"/>
      <c r="EL4469" s="1714"/>
      <c r="EM4469" s="1714"/>
      <c r="EN4469" s="1714"/>
      <c r="EO4469" s="1714"/>
      <c r="EP4469" s="1714"/>
      <c r="EQ4469" s="1714"/>
      <c r="ER4469" s="1714"/>
      <c r="ES4469" s="1714"/>
      <c r="ET4469" s="1714"/>
      <c r="EU4469" s="1714"/>
      <c r="EV4469" s="1714"/>
      <c r="EW4469" s="1714"/>
      <c r="EX4469" s="1714"/>
      <c r="EY4469" s="1714"/>
      <c r="EZ4469" s="1714"/>
      <c r="FA4469" s="1714"/>
      <c r="FB4469" s="1714"/>
      <c r="FC4469" s="1714"/>
    </row>
    <row r="4470" spans="1:159" s="564" customFormat="1" ht="14.45" customHeight="1">
      <c r="A4470" s="1714"/>
      <c r="B4470" s="1714"/>
      <c r="C4470" s="1714"/>
      <c r="D4470" s="1714"/>
      <c r="E4470" s="1714"/>
      <c r="F4470" s="1714"/>
      <c r="G4470" s="1714"/>
      <c r="H4470" s="1714"/>
      <c r="I4470" s="1714"/>
      <c r="J4470" s="1714"/>
      <c r="K4470" s="1714"/>
      <c r="L4470" s="1714"/>
      <c r="M4470" s="1714"/>
      <c r="N4470" s="1714"/>
      <c r="O4470" s="1714"/>
      <c r="P4470" s="1714"/>
      <c r="Q4470" s="1714"/>
      <c r="R4470" s="1714"/>
      <c r="S4470" s="1714"/>
      <c r="T4470" s="1714"/>
      <c r="U4470" s="1714"/>
      <c r="V4470" s="1714"/>
      <c r="W4470" s="1714"/>
      <c r="X4470" s="1714"/>
      <c r="Y4470" s="1714"/>
      <c r="Z4470" s="1714"/>
      <c r="AA4470" s="1714"/>
      <c r="AB4470" s="1714"/>
      <c r="AC4470" s="1714"/>
      <c r="AD4470" s="1714"/>
      <c r="AE4470" s="1714"/>
      <c r="AF4470" s="1714"/>
      <c r="AG4470" s="1714"/>
      <c r="AH4470" s="1714"/>
      <c r="AI4470" s="1714"/>
      <c r="AJ4470" s="1714"/>
      <c r="AK4470" s="1714"/>
      <c r="AL4470" s="1714"/>
      <c r="AM4470" s="1714"/>
      <c r="AN4470" s="1714"/>
      <c r="AO4470" s="1714"/>
      <c r="AP4470" s="1714"/>
      <c r="AQ4470" s="1714"/>
      <c r="AR4470" s="1714"/>
      <c r="AS4470" s="1714"/>
      <c r="AT4470" s="1714"/>
      <c r="AU4470" s="1714"/>
      <c r="AV4470" s="1714"/>
      <c r="AW4470" s="1714"/>
      <c r="AX4470" s="1714"/>
      <c r="AY4470" s="1714"/>
      <c r="AZ4470" s="1714"/>
      <c r="BA4470" s="1714"/>
      <c r="BB4470" s="1714"/>
      <c r="BC4470" s="1714"/>
      <c r="BD4470" s="1714"/>
      <c r="BE4470" s="1714"/>
      <c r="BF4470" s="1714"/>
      <c r="BG4470" s="1714"/>
      <c r="BH4470" s="1714"/>
      <c r="BI4470" s="1714"/>
      <c r="BJ4470" s="1714"/>
      <c r="BK4470" s="1714"/>
      <c r="BL4470" s="1714"/>
      <c r="BM4470" s="1714"/>
      <c r="BN4470" s="1714"/>
      <c r="BO4470" s="1714"/>
      <c r="BP4470" s="1714"/>
      <c r="BQ4470" s="1714"/>
      <c r="BR4470" s="1714"/>
      <c r="BS4470" s="1714"/>
      <c r="BT4470" s="1714"/>
      <c r="BU4470" s="1714"/>
      <c r="BV4470" s="1714"/>
      <c r="BW4470" s="1714"/>
      <c r="BX4470" s="1714"/>
      <c r="BY4470" s="1714"/>
      <c r="BZ4470" s="1714"/>
      <c r="CA4470" s="1714"/>
      <c r="CB4470" s="1714"/>
      <c r="CC4470" s="1714"/>
      <c r="CD4470" s="1714"/>
      <c r="CE4470" s="1714"/>
      <c r="CF4470" s="1714"/>
      <c r="CG4470" s="1714"/>
      <c r="CH4470" s="1714"/>
      <c r="CI4470" s="1714"/>
      <c r="CJ4470" s="1714"/>
      <c r="CK4470" s="1714"/>
      <c r="CL4470" s="1714"/>
      <c r="CM4470" s="1714"/>
      <c r="CN4470" s="1714"/>
      <c r="CO4470" s="1714"/>
      <c r="CP4470" s="1714"/>
      <c r="CQ4470" s="1714"/>
      <c r="CR4470" s="1714"/>
      <c r="CS4470" s="1714"/>
      <c r="CT4470" s="1714"/>
      <c r="CU4470" s="1714"/>
      <c r="CV4470" s="1714"/>
      <c r="CW4470" s="1714"/>
      <c r="CX4470" s="1714"/>
      <c r="CY4470" s="1714"/>
      <c r="CZ4470" s="1714"/>
      <c r="DA4470" s="1714"/>
      <c r="DB4470" s="1714"/>
      <c r="DC4470" s="1714"/>
      <c r="DD4470" s="1714"/>
      <c r="DE4470" s="1714"/>
      <c r="DF4470" s="1714"/>
      <c r="DG4470" s="1714"/>
      <c r="DH4470" s="1714"/>
      <c r="DI4470" s="1714"/>
      <c r="DJ4470" s="1714"/>
      <c r="DK4470" s="1714"/>
      <c r="DL4470" s="1714"/>
      <c r="DM4470" s="1714"/>
      <c r="DN4470" s="1714"/>
      <c r="DO4470" s="1714"/>
      <c r="DP4470" s="1714"/>
      <c r="DQ4470" s="1714"/>
      <c r="DR4470" s="1714"/>
      <c r="DS4470" s="1714"/>
      <c r="DT4470" s="1714"/>
      <c r="DU4470" s="1714"/>
      <c r="DV4470" s="1714"/>
      <c r="DW4470" s="1714"/>
      <c r="DX4470" s="1714"/>
      <c r="DY4470" s="1714"/>
      <c r="DZ4470" s="1714"/>
      <c r="EA4470" s="1714"/>
      <c r="EB4470" s="1714"/>
      <c r="EC4470" s="1714"/>
      <c r="ED4470" s="1714"/>
      <c r="EE4470" s="1714"/>
      <c r="EF4470" s="1714"/>
      <c r="EG4470" s="1714"/>
      <c r="EH4470" s="1714"/>
      <c r="EI4470" s="1714"/>
      <c r="EJ4470" s="1714"/>
      <c r="EK4470" s="1714"/>
      <c r="EL4470" s="1714"/>
      <c r="EM4470" s="1714"/>
      <c r="EN4470" s="1714"/>
      <c r="EO4470" s="1714"/>
      <c r="EP4470" s="1714"/>
      <c r="EQ4470" s="1714"/>
      <c r="ER4470" s="1714"/>
      <c r="ES4470" s="1714"/>
      <c r="ET4470" s="1714"/>
      <c r="EU4470" s="1714"/>
      <c r="EV4470" s="1714"/>
      <c r="EW4470" s="1714"/>
      <c r="EX4470" s="1714"/>
      <c r="EY4470" s="1714"/>
      <c r="EZ4470" s="1714"/>
      <c r="FA4470" s="1714"/>
      <c r="FB4470" s="1714"/>
      <c r="FC4470" s="1714"/>
    </row>
    <row r="4471" spans="1:159" s="564" customFormat="1" ht="14.45" customHeight="1">
      <c r="A4471" s="1714"/>
      <c r="B4471" s="1714"/>
      <c r="C4471" s="1714"/>
      <c r="D4471" s="1714"/>
      <c r="E4471" s="1714"/>
      <c r="F4471" s="1714"/>
      <c r="G4471" s="1714"/>
      <c r="H4471" s="1714"/>
      <c r="I4471" s="1714"/>
      <c r="J4471" s="1714"/>
      <c r="K4471" s="1714"/>
      <c r="L4471" s="1714"/>
      <c r="M4471" s="1714"/>
      <c r="N4471" s="1714"/>
      <c r="O4471" s="1714"/>
      <c r="P4471" s="1714"/>
      <c r="Q4471" s="1714"/>
      <c r="R4471" s="1714"/>
      <c r="S4471" s="1714"/>
      <c r="T4471" s="1714"/>
      <c r="U4471" s="1714"/>
      <c r="V4471" s="1714"/>
      <c r="W4471" s="1714"/>
      <c r="X4471" s="1714"/>
      <c r="Y4471" s="1714"/>
      <c r="Z4471" s="1714"/>
      <c r="AA4471" s="1714"/>
      <c r="AB4471" s="1714"/>
      <c r="AC4471" s="1714"/>
      <c r="AD4471" s="1714"/>
      <c r="AE4471" s="1714"/>
      <c r="AF4471" s="1714"/>
      <c r="AG4471" s="1714"/>
      <c r="AH4471" s="1714"/>
      <c r="AI4471" s="1714"/>
      <c r="AJ4471" s="1714"/>
      <c r="AK4471" s="1714"/>
      <c r="AL4471" s="1714"/>
      <c r="AM4471" s="1714"/>
      <c r="AN4471" s="1714"/>
      <c r="AO4471" s="1714"/>
      <c r="AP4471" s="1714"/>
      <c r="AQ4471" s="1714"/>
      <c r="AR4471" s="1714"/>
      <c r="AS4471" s="1714"/>
      <c r="AT4471" s="1714"/>
      <c r="AU4471" s="1714"/>
      <c r="AV4471" s="1714"/>
      <c r="AW4471" s="1714"/>
      <c r="AX4471" s="1714"/>
      <c r="AY4471" s="1714"/>
      <c r="AZ4471" s="1714"/>
      <c r="BA4471" s="1714"/>
      <c r="BB4471" s="1714"/>
      <c r="BC4471" s="1714"/>
      <c r="BD4471" s="1714"/>
      <c r="BE4471" s="1714"/>
      <c r="BF4471" s="1714"/>
      <c r="BG4471" s="1714"/>
      <c r="BH4471" s="1714"/>
      <c r="BI4471" s="1714"/>
      <c r="BJ4471" s="1714"/>
      <c r="BK4471" s="1714"/>
      <c r="BL4471" s="1714"/>
      <c r="BM4471" s="1714"/>
      <c r="BN4471" s="1714"/>
      <c r="BO4471" s="1714"/>
      <c r="BP4471" s="1714"/>
      <c r="BQ4471" s="1714"/>
      <c r="BR4471" s="1714"/>
      <c r="BS4471" s="1714"/>
      <c r="BT4471" s="1714"/>
      <c r="BU4471" s="1714"/>
      <c r="BV4471" s="1714"/>
      <c r="BW4471" s="1714"/>
      <c r="BX4471" s="1714"/>
      <c r="BY4471" s="1714"/>
      <c r="BZ4471" s="1714"/>
      <c r="CA4471" s="1714"/>
      <c r="CB4471" s="1714"/>
      <c r="CC4471" s="1714"/>
      <c r="CD4471" s="1714"/>
      <c r="CE4471" s="1714"/>
      <c r="CF4471" s="1714"/>
      <c r="CG4471" s="1714"/>
      <c r="CH4471" s="1714"/>
      <c r="CI4471" s="1714"/>
      <c r="CJ4471" s="1714"/>
      <c r="CK4471" s="1714"/>
      <c r="CL4471" s="1714"/>
      <c r="CM4471" s="1714"/>
      <c r="CN4471" s="1714"/>
      <c r="CO4471" s="1714"/>
      <c r="CP4471" s="1714"/>
      <c r="CQ4471" s="1714"/>
      <c r="CR4471" s="1714"/>
      <c r="CS4471" s="1714"/>
      <c r="CT4471" s="1714"/>
      <c r="CU4471" s="1714"/>
      <c r="CV4471" s="1714"/>
      <c r="CW4471" s="1714"/>
      <c r="CX4471" s="1714"/>
      <c r="CY4471" s="1714"/>
      <c r="CZ4471" s="1714"/>
      <c r="DA4471" s="1714"/>
      <c r="DB4471" s="1714"/>
      <c r="DC4471" s="1714"/>
      <c r="DD4471" s="1714"/>
      <c r="DE4471" s="1714"/>
      <c r="DF4471" s="1714"/>
      <c r="DG4471" s="1714"/>
      <c r="DH4471" s="1714"/>
      <c r="DI4471" s="1714"/>
      <c r="DJ4471" s="1714"/>
      <c r="DK4471" s="1714"/>
      <c r="DL4471" s="1714"/>
      <c r="DM4471" s="1714"/>
      <c r="DN4471" s="1714"/>
      <c r="DO4471" s="1714"/>
      <c r="DP4471" s="1714"/>
      <c r="DQ4471" s="1714"/>
      <c r="DR4471" s="1714"/>
      <c r="DS4471" s="1714"/>
      <c r="DT4471" s="1714"/>
      <c r="DU4471" s="1714"/>
      <c r="DV4471" s="1714"/>
      <c r="DW4471" s="1714"/>
      <c r="DX4471" s="1714"/>
      <c r="DY4471" s="1714"/>
      <c r="DZ4471" s="1714"/>
      <c r="EA4471" s="1714"/>
      <c r="EB4471" s="1714"/>
      <c r="EC4471" s="1714"/>
      <c r="ED4471" s="1714"/>
      <c r="EE4471" s="1714"/>
      <c r="EF4471" s="1714"/>
      <c r="EG4471" s="1714"/>
      <c r="EH4471" s="1714"/>
      <c r="EI4471" s="1714"/>
      <c r="EJ4471" s="1714"/>
      <c r="EK4471" s="1714"/>
      <c r="EL4471" s="1714"/>
      <c r="EM4471" s="1714"/>
      <c r="EN4471" s="1714"/>
      <c r="EO4471" s="1714"/>
      <c r="EP4471" s="1714"/>
      <c r="EQ4471" s="1714"/>
      <c r="ER4471" s="1714"/>
      <c r="ES4471" s="1714"/>
      <c r="ET4471" s="1714"/>
      <c r="EU4471" s="1714"/>
      <c r="EV4471" s="1714"/>
      <c r="EW4471" s="1714"/>
      <c r="EX4471" s="1714"/>
      <c r="EY4471" s="1714"/>
      <c r="EZ4471" s="1714"/>
      <c r="FA4471" s="1714"/>
      <c r="FB4471" s="1714"/>
      <c r="FC4471" s="1714"/>
    </row>
    <row r="4472" spans="1:159" s="564" customFormat="1" ht="14.45" customHeight="1">
      <c r="A4472" s="1714"/>
      <c r="B4472" s="1714"/>
      <c r="C4472" s="1714"/>
      <c r="D4472" s="1714"/>
      <c r="E4472" s="1714"/>
      <c r="F4472" s="1714"/>
      <c r="G4472" s="1714"/>
      <c r="H4472" s="1714"/>
      <c r="I4472" s="1714"/>
      <c r="J4472" s="1714"/>
      <c r="K4472" s="1714"/>
      <c r="L4472" s="1714"/>
      <c r="M4472" s="1714"/>
      <c r="N4472" s="1714"/>
      <c r="O4472" s="1714"/>
      <c r="P4472" s="1714"/>
      <c r="Q4472" s="1714"/>
      <c r="R4472" s="1714"/>
      <c r="S4472" s="1714"/>
      <c r="T4472" s="1714"/>
      <c r="U4472" s="1714"/>
      <c r="V4472" s="1714"/>
      <c r="W4472" s="1714"/>
      <c r="X4472" s="1714"/>
      <c r="Y4472" s="1714"/>
      <c r="Z4472" s="1714"/>
      <c r="AA4472" s="1714"/>
      <c r="AB4472" s="1714"/>
      <c r="AC4472" s="1714"/>
      <c r="AD4472" s="1714"/>
      <c r="AE4472" s="1714"/>
      <c r="AF4472" s="1714"/>
      <c r="AG4472" s="1714"/>
      <c r="AH4472" s="1714"/>
      <c r="AI4472" s="1714"/>
      <c r="AJ4472" s="1714"/>
      <c r="AK4472" s="1714"/>
      <c r="AL4472" s="1714"/>
      <c r="AM4472" s="1714"/>
      <c r="AN4472" s="1714"/>
      <c r="AO4472" s="1714"/>
      <c r="AP4472" s="1714"/>
      <c r="AQ4472" s="1714"/>
      <c r="AR4472" s="1714"/>
      <c r="AS4472" s="1714"/>
      <c r="AT4472" s="1714"/>
      <c r="AU4472" s="1714"/>
      <c r="AV4472" s="1714"/>
      <c r="AW4472" s="1714"/>
      <c r="AX4472" s="1714"/>
      <c r="AY4472" s="1714"/>
      <c r="AZ4472" s="1714"/>
      <c r="BA4472" s="1714"/>
      <c r="BB4472" s="1714"/>
      <c r="BC4472" s="1714"/>
      <c r="BD4472" s="1714"/>
      <c r="BE4472" s="1714"/>
      <c r="BF4472" s="1714"/>
      <c r="BG4472" s="1714"/>
      <c r="BH4472" s="1714"/>
      <c r="BI4472" s="1714"/>
      <c r="BJ4472" s="1714"/>
      <c r="BK4472" s="1714"/>
      <c r="BL4472" s="1714"/>
      <c r="BM4472" s="1714"/>
      <c r="BN4472" s="1714"/>
      <c r="BO4472" s="1714"/>
      <c r="BP4472" s="1714"/>
      <c r="BQ4472" s="1714"/>
      <c r="BR4472" s="1714"/>
      <c r="BS4472" s="1714"/>
      <c r="BT4472" s="1714"/>
      <c r="BU4472" s="1714"/>
      <c r="BV4472" s="1714"/>
      <c r="BW4472" s="1714"/>
      <c r="BX4472" s="1714"/>
      <c r="BY4472" s="1714"/>
      <c r="BZ4472" s="1714"/>
      <c r="CA4472" s="1714"/>
      <c r="CB4472" s="1714"/>
      <c r="CC4472" s="1714"/>
      <c r="CD4472" s="1714"/>
      <c r="CE4472" s="1714"/>
      <c r="CF4472" s="1714"/>
      <c r="CG4472" s="1714"/>
      <c r="CH4472" s="1714"/>
      <c r="CI4472" s="1714"/>
      <c r="CJ4472" s="1714"/>
      <c r="CK4472" s="1714"/>
      <c r="CL4472" s="1714"/>
      <c r="CM4472" s="1714"/>
      <c r="CN4472" s="1714"/>
      <c r="CO4472" s="1714"/>
      <c r="CP4472" s="1714"/>
      <c r="CQ4472" s="1714"/>
      <c r="CR4472" s="1714"/>
      <c r="CS4472" s="1714"/>
      <c r="CT4472" s="1714"/>
      <c r="CU4472" s="1714"/>
      <c r="CV4472" s="1714"/>
      <c r="CW4472" s="1714"/>
      <c r="CX4472" s="1714"/>
      <c r="CY4472" s="1714"/>
      <c r="CZ4472" s="1714"/>
      <c r="DA4472" s="1714"/>
      <c r="DB4472" s="1714"/>
      <c r="DC4472" s="1714"/>
      <c r="DD4472" s="1714"/>
      <c r="DE4472" s="1714"/>
      <c r="DF4472" s="1714"/>
      <c r="DG4472" s="1714"/>
      <c r="DH4472" s="1714"/>
      <c r="DI4472" s="1714"/>
      <c r="DJ4472" s="1714"/>
      <c r="DK4472" s="1714"/>
      <c r="DL4472" s="1714"/>
      <c r="DM4472" s="1714"/>
      <c r="DN4472" s="1714"/>
      <c r="DO4472" s="1714"/>
      <c r="DP4472" s="1714"/>
      <c r="DQ4472" s="1714"/>
      <c r="DR4472" s="1714"/>
      <c r="DS4472" s="1714"/>
      <c r="DT4472" s="1714"/>
      <c r="DU4472" s="1714"/>
      <c r="DV4472" s="1714"/>
      <c r="DW4472" s="1714"/>
      <c r="DX4472" s="1714"/>
      <c r="DY4472" s="1714"/>
      <c r="DZ4472" s="1714"/>
      <c r="EA4472" s="1714"/>
      <c r="EB4472" s="1714"/>
      <c r="EC4472" s="1714"/>
      <c r="ED4472" s="1714"/>
      <c r="EE4472" s="1714"/>
      <c r="EF4472" s="1714"/>
      <c r="EG4472" s="1714"/>
      <c r="EH4472" s="1714"/>
      <c r="EI4472" s="1714"/>
      <c r="EJ4472" s="1714"/>
      <c r="EK4472" s="1714"/>
      <c r="EL4472" s="1714"/>
      <c r="EM4472" s="1714"/>
      <c r="EN4472" s="1714"/>
      <c r="EO4472" s="1714"/>
      <c r="EP4472" s="1714"/>
      <c r="EQ4472" s="1714"/>
      <c r="ER4472" s="1714"/>
      <c r="ES4472" s="1714"/>
      <c r="ET4472" s="1714"/>
      <c r="EU4472" s="1714"/>
      <c r="EV4472" s="1714"/>
      <c r="EW4472" s="1714"/>
      <c r="EX4472" s="1714"/>
      <c r="EY4472" s="1714"/>
      <c r="EZ4472" s="1714"/>
      <c r="FA4472" s="1714"/>
      <c r="FB4472" s="1714"/>
      <c r="FC4472" s="1714"/>
    </row>
    <row r="4473" spans="1:159" s="564" customFormat="1" ht="14.45" customHeight="1">
      <c r="A4473" s="1714"/>
      <c r="B4473" s="1714"/>
      <c r="C4473" s="1714"/>
      <c r="D4473" s="1714"/>
      <c r="E4473" s="1714"/>
      <c r="F4473" s="1714"/>
      <c r="G4473" s="1714"/>
      <c r="H4473" s="1714"/>
      <c r="I4473" s="1714"/>
      <c r="J4473" s="1714"/>
      <c r="K4473" s="1714"/>
      <c r="L4473" s="1714"/>
      <c r="M4473" s="1714"/>
      <c r="N4473" s="1714"/>
      <c r="O4473" s="1714"/>
      <c r="P4473" s="1714"/>
      <c r="Q4473" s="1714"/>
      <c r="R4473" s="1714"/>
      <c r="S4473" s="1714"/>
      <c r="T4473" s="1714"/>
      <c r="U4473" s="1714"/>
      <c r="V4473" s="1714"/>
      <c r="W4473" s="1714"/>
      <c r="X4473" s="1714"/>
      <c r="Y4473" s="1714"/>
      <c r="Z4473" s="1714"/>
      <c r="AA4473" s="1714"/>
      <c r="AB4473" s="1714"/>
      <c r="AC4473" s="1714"/>
      <c r="AD4473" s="1714"/>
      <c r="AE4473" s="1714"/>
      <c r="AF4473" s="1714"/>
      <c r="AG4473" s="1714"/>
      <c r="AH4473" s="1714"/>
      <c r="AI4473" s="1714"/>
      <c r="AJ4473" s="1714"/>
      <c r="AK4473" s="1714"/>
      <c r="AL4473" s="1714"/>
      <c r="AM4473" s="1714"/>
      <c r="AN4473" s="1714"/>
      <c r="AO4473" s="1714"/>
      <c r="AP4473" s="1714"/>
      <c r="AQ4473" s="1714"/>
      <c r="AR4473" s="1714"/>
      <c r="AS4473" s="1714"/>
      <c r="AT4473" s="1714"/>
      <c r="AU4473" s="1714"/>
      <c r="AV4473" s="1714"/>
      <c r="AW4473" s="1714"/>
      <c r="AX4473" s="1714"/>
      <c r="AY4473" s="1714"/>
      <c r="AZ4473" s="1714"/>
      <c r="BA4473" s="1714"/>
      <c r="BB4473" s="1714"/>
      <c r="BC4473" s="1714"/>
      <c r="BD4473" s="1714"/>
      <c r="BE4473" s="1714"/>
      <c r="BF4473" s="1714"/>
      <c r="BG4473" s="1714"/>
      <c r="BH4473" s="1714"/>
      <c r="BI4473" s="1714"/>
      <c r="BJ4473" s="1714"/>
      <c r="BK4473" s="1714"/>
      <c r="BL4473" s="1714"/>
      <c r="BM4473" s="1714"/>
      <c r="BN4473" s="1714"/>
      <c r="BO4473" s="1714"/>
      <c r="BP4473" s="1714"/>
      <c r="BQ4473" s="1714"/>
      <c r="BR4473" s="1714"/>
      <c r="BS4473" s="1714"/>
      <c r="BT4473" s="1714"/>
      <c r="BU4473" s="1714"/>
      <c r="BV4473" s="1714"/>
      <c r="BW4473" s="1714"/>
      <c r="BX4473" s="1714"/>
      <c r="BY4473" s="1714"/>
      <c r="BZ4473" s="1714"/>
      <c r="CA4473" s="1714"/>
      <c r="CB4473" s="1714"/>
      <c r="CC4473" s="1714"/>
      <c r="CD4473" s="1714"/>
      <c r="CE4473" s="1714"/>
      <c r="CF4473" s="1714"/>
      <c r="CG4473" s="1714"/>
      <c r="CH4473" s="1714"/>
      <c r="CI4473" s="1714"/>
      <c r="CJ4473" s="1714"/>
      <c r="CK4473" s="1714"/>
      <c r="CL4473" s="1714"/>
      <c r="CM4473" s="1714"/>
      <c r="CN4473" s="1714"/>
      <c r="CO4473" s="1714"/>
      <c r="CP4473" s="1714"/>
      <c r="CQ4473" s="1714"/>
      <c r="CR4473" s="1714"/>
      <c r="CS4473" s="1714"/>
      <c r="CT4473" s="1714"/>
      <c r="CU4473" s="1714"/>
      <c r="CV4473" s="1714"/>
      <c r="CW4473" s="1714"/>
      <c r="CX4473" s="1714"/>
      <c r="CY4473" s="1714"/>
      <c r="CZ4473" s="1714"/>
      <c r="DA4473" s="1714"/>
      <c r="DB4473" s="1714"/>
      <c r="DC4473" s="1714"/>
      <c r="DD4473" s="1714"/>
      <c r="DE4473" s="1714"/>
      <c r="DF4473" s="1714"/>
      <c r="DG4473" s="1714"/>
      <c r="DH4473" s="1714"/>
      <c r="DI4473" s="1714"/>
      <c r="DJ4473" s="1714"/>
      <c r="DK4473" s="1714"/>
      <c r="DL4473" s="1714"/>
      <c r="DM4473" s="1714"/>
      <c r="DN4473" s="1714"/>
      <c r="DO4473" s="1714"/>
      <c r="DP4473" s="1714"/>
      <c r="DQ4473" s="1714"/>
      <c r="DR4473" s="1714"/>
      <c r="DS4473" s="1714"/>
      <c r="DT4473" s="1714"/>
      <c r="DU4473" s="1714"/>
      <c r="DV4473" s="1714"/>
      <c r="DW4473" s="1714"/>
      <c r="DX4473" s="1714"/>
      <c r="DY4473" s="1714"/>
      <c r="DZ4473" s="1714"/>
      <c r="EA4473" s="1714"/>
      <c r="EB4473" s="1714"/>
      <c r="EC4473" s="1714"/>
      <c r="ED4473" s="1714"/>
      <c r="EE4473" s="1714"/>
      <c r="EF4473" s="1714"/>
      <c r="EG4473" s="1714"/>
      <c r="EH4473" s="1714"/>
      <c r="EI4473" s="1714"/>
      <c r="EJ4473" s="1714"/>
      <c r="EK4473" s="1714"/>
      <c r="EL4473" s="1714"/>
      <c r="EM4473" s="1714"/>
      <c r="EN4473" s="1714"/>
      <c r="EO4473" s="1714"/>
      <c r="EP4473" s="1714"/>
      <c r="EQ4473" s="1714"/>
      <c r="ER4473" s="1714"/>
      <c r="ES4473" s="1714"/>
      <c r="ET4473" s="1714"/>
      <c r="EU4473" s="1714"/>
      <c r="EV4473" s="1714"/>
      <c r="EW4473" s="1714"/>
      <c r="EX4473" s="1714"/>
      <c r="EY4473" s="1714"/>
      <c r="EZ4473" s="1714"/>
      <c r="FA4473" s="1714"/>
      <c r="FB4473" s="1714"/>
      <c r="FC4473" s="1714"/>
    </row>
    <row r="4474" spans="1:159" s="564" customFormat="1" ht="14.45" customHeight="1">
      <c r="A4474" s="1714"/>
      <c r="B4474" s="1714"/>
      <c r="C4474" s="1714"/>
      <c r="D4474" s="1714"/>
      <c r="E4474" s="1714"/>
      <c r="F4474" s="1714"/>
      <c r="G4474" s="1714"/>
      <c r="H4474" s="1714"/>
      <c r="I4474" s="1714"/>
      <c r="J4474" s="1714"/>
      <c r="K4474" s="1714"/>
      <c r="L4474" s="1714"/>
      <c r="M4474" s="1714"/>
      <c r="N4474" s="1714"/>
      <c r="O4474" s="1714"/>
      <c r="P4474" s="1714"/>
      <c r="Q4474" s="1714"/>
      <c r="R4474" s="1714"/>
      <c r="S4474" s="1714"/>
      <c r="T4474" s="1714"/>
      <c r="U4474" s="1714"/>
      <c r="V4474" s="1714"/>
      <c r="W4474" s="1714"/>
      <c r="X4474" s="1714"/>
      <c r="Y4474" s="1714"/>
      <c r="Z4474" s="1714"/>
      <c r="AA4474" s="1714"/>
      <c r="AB4474" s="1714"/>
      <c r="AC4474" s="1714"/>
      <c r="AD4474" s="1714"/>
      <c r="AE4474" s="1714"/>
      <c r="AF4474" s="1714"/>
      <c r="AG4474" s="1714"/>
      <c r="AH4474" s="1714"/>
      <c r="AI4474" s="1714"/>
      <c r="AJ4474" s="1714"/>
      <c r="AK4474" s="1714"/>
      <c r="AL4474" s="1714"/>
      <c r="AM4474" s="1714"/>
      <c r="AN4474" s="1714"/>
      <c r="AO4474" s="1714"/>
      <c r="AP4474" s="1714"/>
      <c r="AQ4474" s="1714"/>
      <c r="AR4474" s="1714"/>
      <c r="AS4474" s="1714"/>
      <c r="AT4474" s="1714"/>
      <c r="AU4474" s="1714"/>
      <c r="AV4474" s="1714"/>
      <c r="AW4474" s="1714"/>
      <c r="AX4474" s="1714"/>
      <c r="AY4474" s="1714"/>
      <c r="AZ4474" s="1714"/>
      <c r="BA4474" s="1714"/>
      <c r="BB4474" s="1714"/>
      <c r="BC4474" s="1714"/>
      <c r="BD4474" s="1714"/>
      <c r="BE4474" s="1714"/>
      <c r="BF4474" s="1714"/>
      <c r="BG4474" s="1714"/>
      <c r="BH4474" s="1714"/>
      <c r="BI4474" s="1714"/>
      <c r="BJ4474" s="1714"/>
      <c r="BK4474" s="1714"/>
      <c r="BL4474" s="1714"/>
      <c r="BM4474" s="1714"/>
      <c r="BN4474" s="1714"/>
      <c r="BO4474" s="1714"/>
      <c r="BP4474" s="1714"/>
      <c r="BQ4474" s="1714"/>
      <c r="BR4474" s="1714"/>
      <c r="BS4474" s="1714"/>
      <c r="BT4474" s="1714"/>
      <c r="BU4474" s="1714"/>
      <c r="BV4474" s="1714"/>
      <c r="BW4474" s="1714"/>
      <c r="BX4474" s="1714"/>
      <c r="BY4474" s="1714"/>
      <c r="BZ4474" s="1714"/>
      <c r="CA4474" s="1714"/>
      <c r="CB4474" s="1714"/>
      <c r="CC4474" s="1714"/>
      <c r="CD4474" s="1714"/>
      <c r="CE4474" s="1714"/>
      <c r="CF4474" s="1714"/>
      <c r="CG4474" s="1714"/>
      <c r="CH4474" s="1714"/>
      <c r="CI4474" s="1714"/>
      <c r="CJ4474" s="1714"/>
      <c r="CK4474" s="1714"/>
      <c r="CL4474" s="1714"/>
      <c r="CM4474" s="1714"/>
      <c r="CN4474" s="1714"/>
      <c r="CO4474" s="1714"/>
      <c r="CP4474" s="1714"/>
      <c r="CQ4474" s="1714"/>
      <c r="CR4474" s="1714"/>
      <c r="CS4474" s="1714"/>
      <c r="CT4474" s="1714"/>
      <c r="CU4474" s="1714"/>
      <c r="CV4474" s="1714"/>
      <c r="CW4474" s="1714"/>
      <c r="CX4474" s="1714"/>
      <c r="CY4474" s="1714"/>
      <c r="CZ4474" s="1714"/>
      <c r="DA4474" s="1714"/>
      <c r="DB4474" s="1714"/>
      <c r="DC4474" s="1714"/>
      <c r="DD4474" s="1714"/>
      <c r="DE4474" s="1714"/>
      <c r="DF4474" s="1714"/>
      <c r="DG4474" s="1714"/>
      <c r="DH4474" s="1714"/>
      <c r="DI4474" s="1714"/>
      <c r="DJ4474" s="1714"/>
      <c r="DK4474" s="1714"/>
      <c r="DL4474" s="1714"/>
      <c r="DM4474" s="1714"/>
      <c r="DN4474" s="1714"/>
      <c r="DO4474" s="1714"/>
      <c r="DP4474" s="1714"/>
      <c r="DQ4474" s="1714"/>
      <c r="DR4474" s="1714"/>
      <c r="DS4474" s="1714"/>
      <c r="DT4474" s="1714"/>
      <c r="DU4474" s="1714"/>
      <c r="DV4474" s="1714"/>
      <c r="DW4474" s="1714"/>
      <c r="DX4474" s="1714"/>
      <c r="DY4474" s="1714"/>
      <c r="DZ4474" s="1714"/>
      <c r="EA4474" s="1714"/>
      <c r="EB4474" s="1714"/>
      <c r="EC4474" s="1714"/>
      <c r="ED4474" s="1714"/>
      <c r="EE4474" s="1714"/>
      <c r="EF4474" s="1714"/>
      <c r="EG4474" s="1714"/>
      <c r="EH4474" s="1714"/>
      <c r="EI4474" s="1714"/>
      <c r="EJ4474" s="1714"/>
      <c r="EK4474" s="1714"/>
      <c r="EL4474" s="1714"/>
      <c r="EM4474" s="1714"/>
      <c r="EN4474" s="1714"/>
      <c r="EO4474" s="1714"/>
      <c r="EP4474" s="1714"/>
      <c r="EQ4474" s="1714"/>
      <c r="ER4474" s="1714"/>
      <c r="ES4474" s="1714"/>
      <c r="ET4474" s="1714"/>
      <c r="EU4474" s="1714"/>
      <c r="EV4474" s="1714"/>
      <c r="EW4474" s="1714"/>
      <c r="EX4474" s="1714"/>
      <c r="EY4474" s="1714"/>
      <c r="EZ4474" s="1714"/>
      <c r="FA4474" s="1714"/>
      <c r="FB4474" s="1714"/>
      <c r="FC4474" s="1714"/>
    </row>
    <row r="4475" spans="1:159" s="564" customFormat="1" ht="14.45" customHeight="1">
      <c r="A4475" s="1714"/>
      <c r="B4475" s="1714"/>
      <c r="C4475" s="1714"/>
      <c r="D4475" s="1714"/>
      <c r="E4475" s="1714"/>
      <c r="F4475" s="1714"/>
      <c r="G4475" s="1714"/>
      <c r="H4475" s="1714"/>
      <c r="I4475" s="1714"/>
      <c r="J4475" s="1714"/>
      <c r="K4475" s="1714"/>
      <c r="L4475" s="1714"/>
      <c r="M4475" s="1714"/>
      <c r="N4475" s="1714"/>
      <c r="O4475" s="1714"/>
      <c r="P4475" s="1714"/>
      <c r="Q4475" s="1714"/>
      <c r="R4475" s="1714"/>
      <c r="S4475" s="1714"/>
      <c r="T4475" s="1714"/>
      <c r="U4475" s="1714"/>
      <c r="V4475" s="1714"/>
      <c r="W4475" s="1714"/>
      <c r="X4475" s="1714"/>
      <c r="Y4475" s="1714"/>
      <c r="Z4475" s="1714"/>
      <c r="AA4475" s="1714"/>
      <c r="AB4475" s="1714"/>
      <c r="AC4475" s="1714"/>
      <c r="AD4475" s="1714"/>
      <c r="AE4475" s="1714"/>
      <c r="AF4475" s="1714"/>
      <c r="AG4475" s="1714"/>
      <c r="AH4475" s="1714"/>
      <c r="AI4475" s="1714"/>
      <c r="AJ4475" s="1714"/>
      <c r="AK4475" s="1714"/>
      <c r="AL4475" s="1714"/>
      <c r="AM4475" s="1714"/>
      <c r="AN4475" s="1714"/>
      <c r="AO4475" s="1714"/>
      <c r="AP4475" s="1714"/>
      <c r="AQ4475" s="1714"/>
      <c r="AR4475" s="1714"/>
      <c r="AS4475" s="1714"/>
      <c r="AT4475" s="1714"/>
      <c r="AU4475" s="1714"/>
      <c r="AV4475" s="1714"/>
      <c r="AW4475" s="1714"/>
      <c r="AX4475" s="1714"/>
      <c r="AY4475" s="1714"/>
      <c r="AZ4475" s="1714"/>
      <c r="BA4475" s="1714"/>
      <c r="BB4475" s="1714"/>
      <c r="BC4475" s="1714"/>
      <c r="BD4475" s="1714"/>
      <c r="BE4475" s="1714"/>
      <c r="BF4475" s="1714"/>
      <c r="BG4475" s="1714"/>
      <c r="BH4475" s="1714"/>
      <c r="BI4475" s="1714"/>
      <c r="BJ4475" s="1714"/>
      <c r="BK4475" s="1714"/>
      <c r="BL4475" s="1714"/>
      <c r="BM4475" s="1714"/>
      <c r="BN4475" s="1714"/>
      <c r="BO4475" s="1714"/>
      <c r="BP4475" s="1714"/>
      <c r="BQ4475" s="1714"/>
      <c r="BR4475" s="1714"/>
      <c r="BS4475" s="1714"/>
      <c r="BT4475" s="1714"/>
      <c r="BU4475" s="1714"/>
      <c r="BV4475" s="1714"/>
      <c r="BW4475" s="1714"/>
      <c r="BX4475" s="1714"/>
      <c r="BY4475" s="1714"/>
      <c r="BZ4475" s="1714"/>
      <c r="CA4475" s="1714"/>
      <c r="CB4475" s="1714"/>
      <c r="CC4475" s="1714"/>
      <c r="CD4475" s="1714"/>
      <c r="CE4475" s="1714"/>
      <c r="CF4475" s="1714"/>
      <c r="CG4475" s="1714"/>
      <c r="CH4475" s="1714"/>
      <c r="CI4475" s="1714"/>
      <c r="CJ4475" s="1714"/>
      <c r="CK4475" s="1714"/>
      <c r="CL4475" s="1714"/>
      <c r="CM4475" s="1714"/>
      <c r="CN4475" s="1714"/>
      <c r="CO4475" s="1714"/>
      <c r="CP4475" s="1714"/>
      <c r="CQ4475" s="1714"/>
      <c r="CR4475" s="1714"/>
      <c r="CS4475" s="1714"/>
      <c r="CT4475" s="1714"/>
      <c r="CU4475" s="1714"/>
      <c r="CV4475" s="1714"/>
      <c r="CW4475" s="1714"/>
      <c r="CX4475" s="1714"/>
      <c r="CY4475" s="1714"/>
      <c r="CZ4475" s="1714"/>
      <c r="DA4475" s="1714"/>
      <c r="DB4475" s="1714"/>
      <c r="DC4475" s="1714"/>
      <c r="DD4475" s="1714"/>
      <c r="DE4475" s="1714"/>
      <c r="DF4475" s="1714"/>
      <c r="DG4475" s="1714"/>
      <c r="DH4475" s="1714"/>
      <c r="DI4475" s="1714"/>
      <c r="DJ4475" s="1714"/>
      <c r="DK4475" s="1714"/>
      <c r="DL4475" s="1714"/>
      <c r="DM4475" s="1714"/>
      <c r="DN4475" s="1714"/>
      <c r="DO4475" s="1714"/>
      <c r="DP4475" s="1714"/>
      <c r="DQ4475" s="1714"/>
      <c r="DR4475" s="1714"/>
      <c r="DS4475" s="1714"/>
      <c r="DT4475" s="1714"/>
      <c r="DU4475" s="1714"/>
      <c r="DV4475" s="1714"/>
      <c r="DW4475" s="1714"/>
      <c r="DX4475" s="1714"/>
      <c r="DY4475" s="1714"/>
      <c r="DZ4475" s="1714"/>
      <c r="EA4475" s="1714"/>
      <c r="EB4475" s="1714"/>
      <c r="EC4475" s="1714"/>
      <c r="ED4475" s="1714"/>
      <c r="EE4475" s="1714"/>
      <c r="EF4475" s="1714"/>
      <c r="EG4475" s="1714"/>
      <c r="EH4475" s="1714"/>
      <c r="EI4475" s="1714"/>
      <c r="EJ4475" s="1714"/>
      <c r="EK4475" s="1714"/>
      <c r="EL4475" s="1714"/>
      <c r="EM4475" s="1714"/>
      <c r="EN4475" s="1714"/>
      <c r="EO4475" s="1714"/>
      <c r="EP4475" s="1714"/>
      <c r="EQ4475" s="1714"/>
      <c r="ER4475" s="1714"/>
      <c r="ES4475" s="1714"/>
      <c r="ET4475" s="1714"/>
      <c r="EU4475" s="1714"/>
      <c r="EV4475" s="1714"/>
      <c r="EW4475" s="1714"/>
      <c r="EX4475" s="1714"/>
      <c r="EY4475" s="1714"/>
      <c r="EZ4475" s="1714"/>
      <c r="FA4475" s="1714"/>
      <c r="FB4475" s="1714"/>
      <c r="FC4475" s="1714"/>
    </row>
    <row r="4476" spans="1:159" s="564" customFormat="1" ht="14.45" customHeight="1">
      <c r="A4476" s="1714"/>
      <c r="B4476" s="1714"/>
      <c r="C4476" s="1714"/>
      <c r="D4476" s="1714"/>
      <c r="E4476" s="1714"/>
      <c r="F4476" s="1714"/>
      <c r="G4476" s="1714"/>
      <c r="H4476" s="1714"/>
      <c r="I4476" s="1714"/>
      <c r="J4476" s="1714"/>
      <c r="K4476" s="1714"/>
      <c r="L4476" s="1714"/>
      <c r="M4476" s="1714"/>
      <c r="N4476" s="1714"/>
      <c r="O4476" s="1714"/>
      <c r="P4476" s="1714"/>
      <c r="Q4476" s="1714"/>
      <c r="R4476" s="1714"/>
      <c r="S4476" s="1714"/>
      <c r="T4476" s="1714"/>
      <c r="U4476" s="1714"/>
      <c r="V4476" s="1714"/>
      <c r="W4476" s="1714"/>
      <c r="X4476" s="1714"/>
      <c r="Y4476" s="1714"/>
      <c r="Z4476" s="1714"/>
      <c r="AA4476" s="1714"/>
      <c r="AB4476" s="1714"/>
      <c r="AC4476" s="1714"/>
      <c r="AD4476" s="1714"/>
      <c r="AE4476" s="1714"/>
      <c r="AF4476" s="1714"/>
      <c r="AG4476" s="1714"/>
      <c r="AH4476" s="1714"/>
      <c r="AI4476" s="1714"/>
      <c r="AJ4476" s="1714"/>
      <c r="AK4476" s="1714"/>
      <c r="AL4476" s="1714"/>
      <c r="AM4476" s="1714"/>
      <c r="AN4476" s="1714"/>
      <c r="AO4476" s="1714"/>
      <c r="AP4476" s="1714"/>
      <c r="AQ4476" s="1714"/>
      <c r="AR4476" s="1714"/>
      <c r="AS4476" s="1714"/>
      <c r="AT4476" s="1714"/>
      <c r="AU4476" s="1714"/>
      <c r="AV4476" s="1714"/>
      <c r="AW4476" s="1714"/>
      <c r="AX4476" s="1714"/>
      <c r="AY4476" s="1714"/>
      <c r="AZ4476" s="1714"/>
      <c r="BA4476" s="1714"/>
      <c r="BB4476" s="1714"/>
      <c r="BC4476" s="1714"/>
      <c r="BD4476" s="1714"/>
      <c r="BE4476" s="1714"/>
      <c r="BF4476" s="1714"/>
      <c r="BG4476" s="1714"/>
      <c r="BH4476" s="1714"/>
      <c r="BI4476" s="1714"/>
      <c r="BJ4476" s="1714"/>
      <c r="BK4476" s="1714"/>
      <c r="BL4476" s="1714"/>
      <c r="BM4476" s="1714"/>
      <c r="BN4476" s="1714"/>
      <c r="BO4476" s="1714"/>
      <c r="BP4476" s="1714"/>
      <c r="BQ4476" s="1714"/>
      <c r="BR4476" s="1714"/>
      <c r="BS4476" s="1714"/>
      <c r="BT4476" s="1714"/>
      <c r="BU4476" s="1714"/>
      <c r="BV4476" s="1714"/>
      <c r="BW4476" s="1714"/>
      <c r="BX4476" s="1714"/>
      <c r="BY4476" s="1714"/>
      <c r="BZ4476" s="1714"/>
      <c r="CA4476" s="1714"/>
      <c r="CB4476" s="1714"/>
      <c r="CC4476" s="1714"/>
      <c r="CD4476" s="1714"/>
      <c r="CE4476" s="1714"/>
      <c r="CF4476" s="1714"/>
      <c r="CG4476" s="1714"/>
      <c r="CH4476" s="1714"/>
      <c r="CI4476" s="1714"/>
      <c r="CJ4476" s="1714"/>
      <c r="CK4476" s="1714"/>
      <c r="CL4476" s="1714"/>
      <c r="CM4476" s="1714"/>
      <c r="CN4476" s="1714"/>
      <c r="CO4476" s="1714"/>
      <c r="CP4476" s="1714"/>
      <c r="CQ4476" s="1714"/>
      <c r="CR4476" s="1714"/>
      <c r="CS4476" s="1714"/>
      <c r="CT4476" s="1714"/>
      <c r="CU4476" s="1714"/>
      <c r="CV4476" s="1714"/>
      <c r="CW4476" s="1714"/>
      <c r="CX4476" s="1714"/>
      <c r="CY4476" s="1714"/>
      <c r="CZ4476" s="1714"/>
      <c r="DA4476" s="1714"/>
      <c r="DB4476" s="1714"/>
      <c r="DC4476" s="1714"/>
      <c r="DD4476" s="1714"/>
      <c r="DE4476" s="1714"/>
      <c r="DF4476" s="1714"/>
      <c r="DG4476" s="1714"/>
      <c r="DH4476" s="1714"/>
      <c r="DI4476" s="1714"/>
      <c r="DJ4476" s="1714"/>
      <c r="DK4476" s="1714"/>
      <c r="DL4476" s="1714"/>
      <c r="DM4476" s="1714"/>
      <c r="DN4476" s="1714"/>
      <c r="DO4476" s="1714"/>
      <c r="DP4476" s="1714"/>
      <c r="DQ4476" s="1714"/>
      <c r="DR4476" s="1714"/>
      <c r="DS4476" s="1714"/>
      <c r="DT4476" s="1714"/>
      <c r="DU4476" s="1714"/>
      <c r="DV4476" s="1714"/>
      <c r="DW4476" s="1714"/>
      <c r="DX4476" s="1714"/>
      <c r="DY4476" s="1714"/>
      <c r="DZ4476" s="1714"/>
      <c r="EA4476" s="1714"/>
      <c r="EB4476" s="1714"/>
      <c r="EC4476" s="1714"/>
      <c r="ED4476" s="1714"/>
      <c r="EE4476" s="1714"/>
      <c r="EF4476" s="1714"/>
      <c r="EG4476" s="1714"/>
      <c r="EH4476" s="1714"/>
      <c r="EI4476" s="1714"/>
      <c r="EJ4476" s="1714"/>
      <c r="EK4476" s="1714"/>
      <c r="EL4476" s="1714"/>
      <c r="EM4476" s="1714"/>
      <c r="EN4476" s="1714"/>
      <c r="EO4476" s="1714"/>
      <c r="EP4476" s="1714"/>
      <c r="EQ4476" s="1714"/>
      <c r="ER4476" s="1714"/>
      <c r="ES4476" s="1714"/>
      <c r="ET4476" s="1714"/>
      <c r="EU4476" s="1714"/>
      <c r="EV4476" s="1714"/>
      <c r="EW4476" s="1714"/>
      <c r="EX4476" s="1714"/>
      <c r="EY4476" s="1714"/>
      <c r="EZ4476" s="1714"/>
      <c r="FA4476" s="1714"/>
      <c r="FB4476" s="1714"/>
      <c r="FC4476" s="1714"/>
    </row>
    <row r="4477" spans="1:159" s="564" customFormat="1" ht="14.45" customHeight="1">
      <c r="A4477" s="1714"/>
      <c r="B4477" s="1714"/>
      <c r="C4477" s="1714"/>
      <c r="D4477" s="1714"/>
      <c r="E4477" s="1714"/>
      <c r="F4477" s="1714"/>
      <c r="G4477" s="1714"/>
      <c r="H4477" s="1714"/>
      <c r="I4477" s="1714"/>
      <c r="J4477" s="1714"/>
      <c r="K4477" s="1714"/>
      <c r="L4477" s="1714"/>
      <c r="M4477" s="1714"/>
      <c r="N4477" s="1714"/>
      <c r="O4477" s="1714"/>
      <c r="P4477" s="1714"/>
      <c r="Q4477" s="1714"/>
      <c r="R4477" s="1714"/>
      <c r="S4477" s="1714"/>
      <c r="T4477" s="1714"/>
      <c r="U4477" s="1714"/>
      <c r="V4477" s="1714"/>
      <c r="W4477" s="1714"/>
      <c r="X4477" s="1714"/>
      <c r="Y4477" s="1714"/>
      <c r="Z4477" s="1714"/>
      <c r="AA4477" s="1714"/>
      <c r="AB4477" s="1714"/>
      <c r="AC4477" s="1714"/>
      <c r="AD4477" s="1714"/>
      <c r="AE4477" s="1714"/>
      <c r="AF4477" s="1714"/>
      <c r="AG4477" s="1714"/>
      <c r="AH4477" s="1714"/>
      <c r="AI4477" s="1714"/>
      <c r="AJ4477" s="1714"/>
      <c r="AK4477" s="1714"/>
      <c r="AL4477" s="1714"/>
      <c r="AM4477" s="1714"/>
      <c r="AN4477" s="1714"/>
      <c r="AO4477" s="1714"/>
      <c r="AP4477" s="1714"/>
      <c r="AQ4477" s="1714"/>
      <c r="AR4477" s="1714"/>
      <c r="AS4477" s="1714"/>
      <c r="AT4477" s="1714"/>
      <c r="AU4477" s="1714"/>
      <c r="AV4477" s="1714"/>
      <c r="AW4477" s="1714"/>
      <c r="AX4477" s="1714"/>
      <c r="AY4477" s="1714"/>
      <c r="AZ4477" s="1714"/>
      <c r="BA4477" s="1714"/>
      <c r="BB4477" s="1714"/>
      <c r="BC4477" s="1714"/>
      <c r="BD4477" s="1714"/>
      <c r="BE4477" s="1714"/>
      <c r="BF4477" s="1714"/>
      <c r="BG4477" s="1714"/>
      <c r="BH4477" s="1714"/>
      <c r="BI4477" s="1714"/>
      <c r="BJ4477" s="1714"/>
      <c r="BK4477" s="1714"/>
      <c r="BL4477" s="1714"/>
      <c r="BM4477" s="1714"/>
      <c r="BN4477" s="1714"/>
      <c r="BO4477" s="1714"/>
      <c r="BP4477" s="1714"/>
      <c r="BQ4477" s="1714"/>
      <c r="BR4477" s="1714"/>
      <c r="BS4477" s="1714"/>
      <c r="BT4477" s="1714"/>
      <c r="BU4477" s="1714"/>
      <c r="BV4477" s="1714"/>
      <c r="BW4477" s="1714"/>
      <c r="BX4477" s="1714"/>
      <c r="BY4477" s="1714"/>
      <c r="BZ4477" s="1714"/>
      <c r="CA4477" s="1714"/>
      <c r="CB4477" s="1714"/>
      <c r="CC4477" s="1714"/>
      <c r="CD4477" s="1714"/>
      <c r="CE4477" s="1714"/>
      <c r="CF4477" s="1714"/>
      <c r="CG4477" s="1714"/>
      <c r="CH4477" s="1714"/>
      <c r="CI4477" s="1714"/>
      <c r="CJ4477" s="1714"/>
      <c r="CK4477" s="1714"/>
      <c r="CL4477" s="1714"/>
      <c r="CM4477" s="1714"/>
      <c r="CN4477" s="1714"/>
      <c r="CO4477" s="1714"/>
      <c r="CP4477" s="1714"/>
      <c r="CQ4477" s="1714"/>
      <c r="CR4477" s="1714"/>
      <c r="CS4477" s="1714"/>
      <c r="CT4477" s="1714"/>
      <c r="CU4477" s="1714"/>
      <c r="CV4477" s="1714"/>
      <c r="CW4477" s="1714"/>
      <c r="CX4477" s="1714"/>
      <c r="CY4477" s="1714"/>
      <c r="CZ4477" s="1714"/>
      <c r="DA4477" s="1714"/>
      <c r="DB4477" s="1714"/>
      <c r="DC4477" s="1714"/>
      <c r="DD4477" s="1714"/>
      <c r="DE4477" s="1714"/>
      <c r="DF4477" s="1714"/>
      <c r="DG4477" s="1714"/>
      <c r="DH4477" s="1714"/>
      <c r="DI4477" s="1714"/>
      <c r="DJ4477" s="1714"/>
      <c r="DK4477" s="1714"/>
      <c r="DL4477" s="1714"/>
      <c r="DM4477" s="1714"/>
      <c r="DN4477" s="1714"/>
      <c r="DO4477" s="1714"/>
      <c r="DP4477" s="1714"/>
      <c r="DQ4477" s="1714"/>
      <c r="DR4477" s="1714"/>
      <c r="DS4477" s="1714"/>
      <c r="DT4477" s="1714"/>
      <c r="DU4477" s="1714"/>
      <c r="DV4477" s="1714"/>
      <c r="DW4477" s="1714"/>
      <c r="DX4477" s="1714"/>
      <c r="DY4477" s="1714"/>
      <c r="DZ4477" s="1714"/>
      <c r="EA4477" s="1714"/>
      <c r="EB4477" s="1714"/>
      <c r="EC4477" s="1714"/>
      <c r="ED4477" s="1714"/>
      <c r="EE4477" s="1714"/>
      <c r="EF4477" s="1714"/>
      <c r="EG4477" s="1714"/>
      <c r="EH4477" s="1714"/>
      <c r="EI4477" s="1714"/>
      <c r="EJ4477" s="1714"/>
      <c r="EK4477" s="1714"/>
      <c r="EL4477" s="1714"/>
      <c r="EM4477" s="1714"/>
      <c r="EN4477" s="1714"/>
      <c r="EO4477" s="1714"/>
      <c r="EP4477" s="1714"/>
      <c r="EQ4477" s="1714"/>
      <c r="ER4477" s="1714"/>
      <c r="ES4477" s="1714"/>
      <c r="ET4477" s="1714"/>
      <c r="EU4477" s="1714"/>
      <c r="EV4477" s="1714"/>
      <c r="EW4477" s="1714"/>
      <c r="EX4477" s="1714"/>
      <c r="EY4477" s="1714"/>
      <c r="EZ4477" s="1714"/>
      <c r="FA4477" s="1714"/>
      <c r="FB4477" s="1714"/>
      <c r="FC4477" s="1714"/>
    </row>
    <row r="4478" spans="1:159" s="564" customFormat="1" ht="14.45" customHeight="1">
      <c r="A4478" s="1714"/>
      <c r="B4478" s="1714"/>
      <c r="C4478" s="1714"/>
      <c r="D4478" s="1714"/>
      <c r="E4478" s="1714"/>
      <c r="F4478" s="1714"/>
      <c r="G4478" s="1714"/>
      <c r="H4478" s="1714"/>
      <c r="I4478" s="1714"/>
      <c r="J4478" s="1714"/>
      <c r="K4478" s="1714"/>
      <c r="L4478" s="1714"/>
      <c r="M4478" s="1714"/>
      <c r="N4478" s="1714"/>
      <c r="O4478" s="1714"/>
      <c r="P4478" s="1714"/>
      <c r="Q4478" s="1714"/>
      <c r="R4478" s="1714"/>
      <c r="S4478" s="1714"/>
      <c r="T4478" s="1714"/>
      <c r="U4478" s="1714"/>
      <c r="V4478" s="1714"/>
      <c r="W4478" s="1714"/>
      <c r="X4478" s="1714"/>
      <c r="Y4478" s="1714"/>
      <c r="Z4478" s="1714"/>
      <c r="AA4478" s="1714"/>
      <c r="AB4478" s="1714"/>
      <c r="AC4478" s="1714"/>
      <c r="AD4478" s="1714"/>
      <c r="AE4478" s="1714"/>
      <c r="AF4478" s="1714"/>
      <c r="AG4478" s="1714"/>
      <c r="AH4478" s="1714"/>
      <c r="AI4478" s="1714"/>
      <c r="AJ4478" s="1714"/>
      <c r="AK4478" s="1714"/>
      <c r="AL4478" s="1714"/>
      <c r="AM4478" s="1714"/>
      <c r="AN4478" s="1714"/>
      <c r="AO4478" s="1714"/>
      <c r="AP4478" s="1714"/>
      <c r="AQ4478" s="1714"/>
      <c r="AR4478" s="1714"/>
      <c r="AS4478" s="1714"/>
      <c r="AT4478" s="1714"/>
      <c r="AU4478" s="1714"/>
      <c r="AV4478" s="1714"/>
      <c r="AW4478" s="1714"/>
      <c r="AX4478" s="1714"/>
      <c r="AY4478" s="1714"/>
      <c r="AZ4478" s="1714"/>
      <c r="BA4478" s="1714"/>
      <c r="BB4478" s="1714"/>
      <c r="BC4478" s="1714"/>
      <c r="BD4478" s="1714"/>
      <c r="BE4478" s="1714"/>
      <c r="BF4478" s="1714"/>
      <c r="BG4478" s="1714"/>
      <c r="BH4478" s="1714"/>
      <c r="BI4478" s="1714"/>
      <c r="BJ4478" s="1714"/>
      <c r="BK4478" s="1714"/>
      <c r="BL4478" s="1714"/>
      <c r="BM4478" s="1714"/>
      <c r="BN4478" s="1714"/>
      <c r="BO4478" s="1714"/>
      <c r="BP4478" s="1714"/>
      <c r="BQ4478" s="1714"/>
      <c r="BR4478" s="1714"/>
      <c r="BS4478" s="1714"/>
      <c r="BT4478" s="1714"/>
      <c r="BU4478" s="1714"/>
      <c r="BV4478" s="1714"/>
      <c r="BW4478" s="1714"/>
      <c r="BX4478" s="1714"/>
      <c r="BY4478" s="1714"/>
      <c r="BZ4478" s="1714"/>
      <c r="CA4478" s="1714"/>
      <c r="CB4478" s="1714"/>
      <c r="CC4478" s="1714"/>
      <c r="CD4478" s="1714"/>
      <c r="CE4478" s="1714"/>
      <c r="CF4478" s="1714"/>
      <c r="CG4478" s="1714"/>
      <c r="CH4478" s="1714"/>
      <c r="CI4478" s="1714"/>
      <c r="CJ4478" s="1714"/>
      <c r="CK4478" s="1714"/>
      <c r="CL4478" s="1714"/>
      <c r="CM4478" s="1714"/>
      <c r="CN4478" s="1714"/>
      <c r="CO4478" s="1714"/>
      <c r="CP4478" s="1714"/>
      <c r="CQ4478" s="1714"/>
      <c r="CR4478" s="1714"/>
      <c r="CS4478" s="1714"/>
      <c r="CT4478" s="1714"/>
      <c r="CU4478" s="1714"/>
      <c r="CV4478" s="1714"/>
      <c r="CW4478" s="1714"/>
      <c r="CX4478" s="1714"/>
      <c r="CY4478" s="1714"/>
      <c r="CZ4478" s="1714"/>
      <c r="DA4478" s="1714"/>
      <c r="DB4478" s="1714"/>
      <c r="DC4478" s="1714"/>
      <c r="DD4478" s="1714"/>
      <c r="DE4478" s="1714"/>
      <c r="DF4478" s="1714"/>
      <c r="DG4478" s="1714"/>
      <c r="DH4478" s="1714"/>
      <c r="DI4478" s="1714"/>
      <c r="DJ4478" s="1714"/>
      <c r="DK4478" s="1714"/>
      <c r="DL4478" s="1714"/>
      <c r="DM4478" s="1714"/>
      <c r="DN4478" s="1714"/>
      <c r="DO4478" s="1714"/>
      <c r="DP4478" s="1714"/>
      <c r="DQ4478" s="1714"/>
      <c r="DR4478" s="1714"/>
      <c r="DS4478" s="1714"/>
      <c r="DT4478" s="1714"/>
      <c r="DU4478" s="1714"/>
      <c r="DV4478" s="1714"/>
      <c r="DW4478" s="1714"/>
      <c r="DX4478" s="1714"/>
      <c r="DY4478" s="1714"/>
      <c r="DZ4478" s="1714"/>
      <c r="EA4478" s="1714"/>
      <c r="EB4478" s="1714"/>
      <c r="EC4478" s="1714"/>
      <c r="ED4478" s="1714"/>
      <c r="EE4478" s="1714"/>
      <c r="EF4478" s="1714"/>
      <c r="EG4478" s="1714"/>
      <c r="EH4478" s="1714"/>
      <c r="EI4478" s="1714"/>
      <c r="EJ4478" s="1714"/>
      <c r="EK4478" s="1714"/>
      <c r="EL4478" s="1714"/>
      <c r="EM4478" s="1714"/>
      <c r="EN4478" s="1714"/>
      <c r="EO4478" s="1714"/>
      <c r="EP4478" s="1714"/>
      <c r="EQ4478" s="1714"/>
      <c r="ER4478" s="1714"/>
      <c r="ES4478" s="1714"/>
      <c r="ET4478" s="1714"/>
      <c r="EU4478" s="1714"/>
      <c r="EV4478" s="1714"/>
      <c r="EW4478" s="1714"/>
      <c r="EX4478" s="1714"/>
      <c r="EY4478" s="1714"/>
      <c r="EZ4478" s="1714"/>
      <c r="FA4478" s="1714"/>
      <c r="FB4478" s="1714"/>
      <c r="FC4478" s="1714"/>
    </row>
    <row r="4479" spans="1:159" s="564" customFormat="1" ht="14.45" customHeight="1">
      <c r="A4479" s="1714"/>
      <c r="B4479" s="1714"/>
      <c r="C4479" s="1714"/>
      <c r="D4479" s="1714"/>
      <c r="E4479" s="1714"/>
      <c r="F4479" s="1714"/>
      <c r="G4479" s="1714"/>
      <c r="H4479" s="1714"/>
      <c r="I4479" s="1714"/>
      <c r="J4479" s="1714"/>
      <c r="K4479" s="1714"/>
      <c r="L4479" s="1714"/>
      <c r="M4479" s="1714"/>
      <c r="N4479" s="1714"/>
      <c r="O4479" s="1714"/>
      <c r="P4479" s="1714"/>
      <c r="Q4479" s="1714"/>
      <c r="R4479" s="1714"/>
      <c r="S4479" s="1714"/>
      <c r="T4479" s="1714"/>
      <c r="U4479" s="1714"/>
      <c r="V4479" s="1714"/>
      <c r="W4479" s="1714"/>
      <c r="X4479" s="1714"/>
      <c r="Y4479" s="1714"/>
      <c r="Z4479" s="1714"/>
      <c r="AA4479" s="1714"/>
      <c r="AB4479" s="1714"/>
      <c r="AC4479" s="1714"/>
      <c r="AD4479" s="1714"/>
      <c r="AE4479" s="1714"/>
      <c r="AF4479" s="1714"/>
      <c r="AG4479" s="1714"/>
      <c r="AH4479" s="1714"/>
      <c r="AI4479" s="1714"/>
      <c r="AJ4479" s="1714"/>
      <c r="AK4479" s="1714"/>
      <c r="AL4479" s="1714"/>
      <c r="AM4479" s="1714"/>
      <c r="AN4479" s="1714"/>
      <c r="AO4479" s="1714"/>
      <c r="AP4479" s="1714"/>
      <c r="AQ4479" s="1714"/>
      <c r="AR4479" s="1714"/>
      <c r="AS4479" s="1714"/>
      <c r="AT4479" s="1714"/>
      <c r="AU4479" s="1714"/>
      <c r="AV4479" s="1714"/>
      <c r="AW4479" s="1714"/>
      <c r="AX4479" s="1714"/>
      <c r="AY4479" s="1714"/>
      <c r="AZ4479" s="1714"/>
      <c r="BA4479" s="1714"/>
      <c r="BB4479" s="1714"/>
      <c r="BC4479" s="1714"/>
      <c r="BD4479" s="1714"/>
      <c r="BE4479" s="1714"/>
      <c r="BF4479" s="1714"/>
      <c r="BG4479" s="1714"/>
      <c r="BH4479" s="1714"/>
      <c r="BI4479" s="1714"/>
      <c r="BJ4479" s="1714"/>
      <c r="BK4479" s="1714"/>
      <c r="BL4479" s="1714"/>
      <c r="BM4479" s="1714"/>
      <c r="BN4479" s="1714"/>
      <c r="BO4479" s="1714"/>
      <c r="BP4479" s="1714"/>
      <c r="BQ4479" s="1714"/>
      <c r="BR4479" s="1714"/>
      <c r="BS4479" s="1714"/>
      <c r="BT4479" s="1714"/>
      <c r="BU4479" s="1714"/>
      <c r="BV4479" s="1714"/>
      <c r="BW4479" s="1714"/>
      <c r="BX4479" s="1714"/>
      <c r="BY4479" s="1714"/>
      <c r="BZ4479" s="1714"/>
      <c r="CA4479" s="1714"/>
      <c r="CB4479" s="1714"/>
      <c r="CC4479" s="1714"/>
      <c r="CD4479" s="1714"/>
      <c r="CE4479" s="1714"/>
      <c r="CF4479" s="1714"/>
      <c r="CG4479" s="1714"/>
      <c r="CH4479" s="1714"/>
      <c r="CI4479" s="1714"/>
      <c r="CJ4479" s="1714"/>
      <c r="CK4479" s="1714"/>
      <c r="CL4479" s="1714"/>
      <c r="CM4479" s="1714"/>
      <c r="CN4479" s="1714"/>
      <c r="CO4479" s="1714"/>
      <c r="CP4479" s="1714"/>
      <c r="CQ4479" s="1714"/>
      <c r="CR4479" s="1714"/>
      <c r="CS4479" s="1714"/>
      <c r="CT4479" s="1714"/>
      <c r="CU4479" s="1714"/>
      <c r="CV4479" s="1714"/>
      <c r="CW4479" s="1714"/>
      <c r="CX4479" s="1714"/>
      <c r="CY4479" s="1714"/>
      <c r="CZ4479" s="1714"/>
      <c r="DA4479" s="1714"/>
      <c r="DB4479" s="1714"/>
      <c r="DC4479" s="1714"/>
      <c r="DD4479" s="1714"/>
      <c r="DE4479" s="1714"/>
      <c r="DF4479" s="1714"/>
      <c r="DG4479" s="1714"/>
      <c r="DH4479" s="1714"/>
      <c r="DI4479" s="1714"/>
      <c r="DJ4479" s="1714"/>
      <c r="DK4479" s="1714"/>
      <c r="DL4479" s="1714"/>
      <c r="DM4479" s="1714"/>
      <c r="DN4479" s="1714"/>
      <c r="DO4479" s="1714"/>
      <c r="DP4479" s="1714"/>
      <c r="DQ4479" s="1714"/>
      <c r="DR4479" s="1714"/>
      <c r="DS4479" s="1714"/>
      <c r="DT4479" s="1714"/>
      <c r="DU4479" s="1714"/>
      <c r="DV4479" s="1714"/>
      <c r="DW4479" s="1714"/>
      <c r="DX4479" s="1714"/>
      <c r="DY4479" s="1714"/>
      <c r="DZ4479" s="1714"/>
      <c r="EA4479" s="1714"/>
      <c r="EB4479" s="1714"/>
      <c r="EC4479" s="1714"/>
      <c r="ED4479" s="1714"/>
      <c r="EE4479" s="1714"/>
      <c r="EF4479" s="1714"/>
      <c r="EG4479" s="1714"/>
      <c r="EH4479" s="1714"/>
      <c r="EI4479" s="1714"/>
      <c r="EJ4479" s="1714"/>
      <c r="EK4479" s="1714"/>
      <c r="EL4479" s="1714"/>
      <c r="EM4479" s="1714"/>
      <c r="EN4479" s="1714"/>
      <c r="EO4479" s="1714"/>
      <c r="EP4479" s="1714"/>
      <c r="EQ4479" s="1714"/>
      <c r="ER4479" s="1714"/>
      <c r="ES4479" s="1714"/>
      <c r="ET4479" s="1714"/>
      <c r="EU4479" s="1714"/>
      <c r="EV4479" s="1714"/>
      <c r="EW4479" s="1714"/>
      <c r="EX4479" s="1714"/>
      <c r="EY4479" s="1714"/>
      <c r="EZ4479" s="1714"/>
      <c r="FA4479" s="1714"/>
      <c r="FB4479" s="1714"/>
      <c r="FC4479" s="1714"/>
    </row>
    <row r="4480" spans="1:159" s="564" customFormat="1" ht="14.45" customHeight="1">
      <c r="A4480" s="1714"/>
      <c r="B4480" s="1714"/>
      <c r="C4480" s="1714"/>
      <c r="D4480" s="1714"/>
      <c r="E4480" s="1714"/>
      <c r="F4480" s="1714"/>
      <c r="G4480" s="1714"/>
      <c r="H4480" s="1714"/>
      <c r="I4480" s="1714"/>
      <c r="J4480" s="1714"/>
      <c r="K4480" s="1714"/>
      <c r="L4480" s="1714"/>
      <c r="M4480" s="1714"/>
      <c r="N4480" s="1714"/>
      <c r="O4480" s="1714"/>
      <c r="P4480" s="1714"/>
      <c r="Q4480" s="1714"/>
      <c r="R4480" s="1714"/>
      <c r="S4480" s="1714"/>
      <c r="T4480" s="1714"/>
      <c r="U4480" s="1714"/>
      <c r="V4480" s="1714"/>
      <c r="W4480" s="1714"/>
      <c r="X4480" s="1714"/>
      <c r="Y4480" s="1714"/>
      <c r="Z4480" s="1714"/>
      <c r="AA4480" s="1714"/>
      <c r="AB4480" s="1714"/>
      <c r="AC4480" s="1714"/>
      <c r="AD4480" s="1714"/>
      <c r="AE4480" s="1714"/>
      <c r="AF4480" s="1714"/>
      <c r="AG4480" s="1714"/>
      <c r="AH4480" s="1714"/>
      <c r="AI4480" s="1714"/>
      <c r="AJ4480" s="1714"/>
      <c r="AK4480" s="1714"/>
      <c r="AL4480" s="1714"/>
      <c r="AM4480" s="1714"/>
      <c r="AN4480" s="1714"/>
      <c r="AO4480" s="1714"/>
      <c r="AP4480" s="1714"/>
      <c r="AQ4480" s="1714"/>
      <c r="AR4480" s="1714"/>
      <c r="AS4480" s="1714"/>
      <c r="AT4480" s="1714"/>
      <c r="AU4480" s="1714"/>
      <c r="AV4480" s="1714"/>
      <c r="AW4480" s="1714"/>
      <c r="AX4480" s="1714"/>
      <c r="AY4480" s="1714"/>
      <c r="AZ4480" s="1714"/>
      <c r="BA4480" s="1714"/>
      <c r="BB4480" s="1714"/>
      <c r="BC4480" s="1714"/>
      <c r="BD4480" s="1714"/>
      <c r="BE4480" s="1714"/>
      <c r="BF4480" s="1714"/>
      <c r="BG4480" s="1714"/>
      <c r="BH4480" s="1714"/>
      <c r="BI4480" s="1714"/>
      <c r="BJ4480" s="1714"/>
      <c r="BK4480" s="1714"/>
      <c r="BL4480" s="1714"/>
      <c r="BM4480" s="1714"/>
      <c r="BN4480" s="1714"/>
      <c r="BO4480" s="1714"/>
      <c r="BP4480" s="1714"/>
      <c r="BQ4480" s="1714"/>
      <c r="BR4480" s="1714"/>
      <c r="BS4480" s="1714"/>
      <c r="BT4480" s="1714"/>
      <c r="BU4480" s="1714"/>
      <c r="BV4480" s="1714"/>
      <c r="BW4480" s="1714"/>
      <c r="BX4480" s="1714"/>
      <c r="BY4480" s="1714"/>
      <c r="BZ4480" s="1714"/>
      <c r="CA4480" s="1714"/>
      <c r="CB4480" s="1714"/>
      <c r="CC4480" s="1714"/>
      <c r="CD4480" s="1714"/>
      <c r="CE4480" s="1714"/>
      <c r="CF4480" s="1714"/>
      <c r="CG4480" s="1714"/>
      <c r="CH4480" s="1714"/>
      <c r="CI4480" s="1714"/>
      <c r="CJ4480" s="1714"/>
      <c r="CK4480" s="1714"/>
      <c r="CL4480" s="1714"/>
      <c r="CM4480" s="1714"/>
      <c r="CN4480" s="1714"/>
      <c r="CO4480" s="1714"/>
      <c r="CP4480" s="1714"/>
      <c r="CQ4480" s="1714"/>
      <c r="CR4480" s="1714"/>
      <c r="CS4480" s="1714"/>
      <c r="CT4480" s="1714"/>
      <c r="CU4480" s="1714"/>
      <c r="CV4480" s="1714"/>
      <c r="CW4480" s="1714"/>
      <c r="CX4480" s="1714"/>
      <c r="CY4480" s="1714"/>
      <c r="CZ4480" s="1714"/>
      <c r="DA4480" s="1714"/>
      <c r="DB4480" s="1714"/>
      <c r="DC4480" s="1714"/>
      <c r="DD4480" s="1714"/>
      <c r="DE4480" s="1714"/>
      <c r="DF4480" s="1714"/>
      <c r="DG4480" s="1714"/>
      <c r="DH4480" s="1714"/>
      <c r="DI4480" s="1714"/>
      <c r="DJ4480" s="1714"/>
      <c r="DK4480" s="1714"/>
      <c r="DL4480" s="1714"/>
      <c r="DM4480" s="1714"/>
      <c r="DN4480" s="1714"/>
      <c r="DO4480" s="1714"/>
      <c r="DP4480" s="1714"/>
      <c r="DQ4480" s="1714"/>
      <c r="DR4480" s="1714"/>
      <c r="DS4480" s="1714"/>
      <c r="DT4480" s="1714"/>
      <c r="DU4480" s="1714"/>
      <c r="DV4480" s="1714"/>
      <c r="DW4480" s="1714"/>
      <c r="DX4480" s="1714"/>
      <c r="DY4480" s="1714"/>
      <c r="DZ4480" s="1714"/>
      <c r="EA4480" s="1714"/>
      <c r="EB4480" s="1714"/>
      <c r="EC4480" s="1714"/>
      <c r="ED4480" s="1714"/>
      <c r="EE4480" s="1714"/>
      <c r="EF4480" s="1714"/>
      <c r="EG4480" s="1714"/>
      <c r="EH4480" s="1714"/>
      <c r="EI4480" s="1714"/>
      <c r="EJ4480" s="1714"/>
      <c r="EK4480" s="1714"/>
      <c r="EL4480" s="1714"/>
      <c r="EM4480" s="1714"/>
      <c r="EN4480" s="1714"/>
      <c r="EO4480" s="1714"/>
      <c r="EP4480" s="1714"/>
      <c r="EQ4480" s="1714"/>
      <c r="ER4480" s="1714"/>
      <c r="ES4480" s="1714"/>
      <c r="ET4480" s="1714"/>
      <c r="EU4480" s="1714"/>
      <c r="EV4480" s="1714"/>
      <c r="EW4480" s="1714"/>
      <c r="EX4480" s="1714"/>
      <c r="EY4480" s="1714"/>
      <c r="EZ4480" s="1714"/>
      <c r="FA4480" s="1714"/>
      <c r="FB4480" s="1714"/>
      <c r="FC4480" s="1714"/>
    </row>
    <row r="4481" spans="1:159" s="564" customFormat="1" ht="14.45" customHeight="1">
      <c r="A4481" s="1714"/>
      <c r="B4481" s="1714"/>
      <c r="C4481" s="1714"/>
      <c r="D4481" s="1714"/>
      <c r="E4481" s="1714"/>
      <c r="F4481" s="1714"/>
      <c r="G4481" s="1714"/>
      <c r="H4481" s="1714"/>
      <c r="I4481" s="1714"/>
      <c r="J4481" s="1714"/>
      <c r="K4481" s="1714"/>
      <c r="L4481" s="1714"/>
      <c r="M4481" s="1714"/>
      <c r="N4481" s="1714"/>
      <c r="O4481" s="1714"/>
      <c r="P4481" s="1714"/>
      <c r="Q4481" s="1714"/>
      <c r="R4481" s="1714"/>
      <c r="S4481" s="1714"/>
      <c r="T4481" s="1714"/>
      <c r="U4481" s="1714"/>
      <c r="V4481" s="1714"/>
      <c r="W4481" s="1714"/>
      <c r="X4481" s="1714"/>
      <c r="Y4481" s="1714"/>
      <c r="Z4481" s="1714"/>
      <c r="AA4481" s="1714"/>
      <c r="AB4481" s="1714"/>
      <c r="AC4481" s="1714"/>
      <c r="AD4481" s="1714"/>
      <c r="AE4481" s="1714"/>
      <c r="AF4481" s="1714"/>
      <c r="AG4481" s="1714"/>
      <c r="AH4481" s="1714"/>
      <c r="AI4481" s="1714"/>
      <c r="AJ4481" s="1714"/>
      <c r="AK4481" s="1714"/>
      <c r="AL4481" s="1714"/>
      <c r="AM4481" s="1714"/>
      <c r="AN4481" s="1714"/>
      <c r="AO4481" s="1714"/>
      <c r="AP4481" s="1714"/>
      <c r="AQ4481" s="1714"/>
      <c r="AR4481" s="1714"/>
      <c r="AS4481" s="1714"/>
      <c r="AT4481" s="1714"/>
      <c r="AU4481" s="1714"/>
      <c r="AV4481" s="1714"/>
      <c r="AW4481" s="1714"/>
      <c r="AX4481" s="1714"/>
      <c r="AY4481" s="1714"/>
      <c r="AZ4481" s="1714"/>
      <c r="BA4481" s="1714"/>
      <c r="BB4481" s="1714"/>
      <c r="BC4481" s="1714"/>
      <c r="BD4481" s="1714"/>
      <c r="BE4481" s="1714"/>
      <c r="BF4481" s="1714"/>
      <c r="BG4481" s="1714"/>
      <c r="BH4481" s="1714"/>
      <c r="BI4481" s="1714"/>
      <c r="BJ4481" s="1714"/>
      <c r="BK4481" s="1714"/>
      <c r="BL4481" s="1714"/>
      <c r="BM4481" s="1714"/>
      <c r="BN4481" s="1714"/>
      <c r="BO4481" s="1714"/>
      <c r="BP4481" s="1714"/>
      <c r="BQ4481" s="1714"/>
      <c r="BR4481" s="1714"/>
      <c r="BS4481" s="1714"/>
      <c r="BT4481" s="1714"/>
      <c r="BU4481" s="1714"/>
      <c r="BV4481" s="1714"/>
      <c r="BW4481" s="1714"/>
      <c r="BX4481" s="1714"/>
      <c r="BY4481" s="1714"/>
      <c r="BZ4481" s="1714"/>
      <c r="CA4481" s="1714"/>
      <c r="CB4481" s="1714"/>
      <c r="CC4481" s="1714"/>
      <c r="CD4481" s="1714"/>
      <c r="CE4481" s="1714"/>
      <c r="CF4481" s="1714"/>
      <c r="CG4481" s="1714"/>
      <c r="CH4481" s="1714"/>
      <c r="CI4481" s="1714"/>
      <c r="CJ4481" s="1714"/>
      <c r="CK4481" s="1714"/>
      <c r="CL4481" s="1714"/>
      <c r="CM4481" s="1714"/>
      <c r="CN4481" s="1714"/>
      <c r="CO4481" s="1714"/>
      <c r="CP4481" s="1714"/>
      <c r="CQ4481" s="1714"/>
      <c r="CR4481" s="1714"/>
      <c r="CS4481" s="1714"/>
      <c r="CT4481" s="1714"/>
      <c r="CU4481" s="1714"/>
      <c r="CV4481" s="1714"/>
      <c r="CW4481" s="1714"/>
      <c r="CX4481" s="1714"/>
      <c r="CY4481" s="1714"/>
      <c r="CZ4481" s="1714"/>
      <c r="DA4481" s="1714"/>
      <c r="DB4481" s="1714"/>
      <c r="DC4481" s="1714"/>
      <c r="DD4481" s="1714"/>
      <c r="DE4481" s="1714"/>
      <c r="DF4481" s="1714"/>
      <c r="DG4481" s="1714"/>
      <c r="DH4481" s="1714"/>
      <c r="DI4481" s="1714"/>
      <c r="DJ4481" s="1714"/>
      <c r="DK4481" s="1714"/>
      <c r="DL4481" s="1714"/>
      <c r="DM4481" s="1714"/>
      <c r="DN4481" s="1714"/>
      <c r="DO4481" s="1714"/>
      <c r="DP4481" s="1714"/>
      <c r="DQ4481" s="1714"/>
      <c r="DR4481" s="1714"/>
      <c r="DS4481" s="1714"/>
      <c r="DT4481" s="1714"/>
      <c r="DU4481" s="1714"/>
      <c r="DV4481" s="1714"/>
      <c r="DW4481" s="1714"/>
      <c r="DX4481" s="1714"/>
      <c r="DY4481" s="1714"/>
      <c r="DZ4481" s="1714"/>
      <c r="EA4481" s="1714"/>
      <c r="EB4481" s="1714"/>
      <c r="EC4481" s="1714"/>
      <c r="ED4481" s="1714"/>
      <c r="EE4481" s="1714"/>
      <c r="EF4481" s="1714"/>
      <c r="EG4481" s="1714"/>
      <c r="EH4481" s="1714"/>
      <c r="EI4481" s="1714"/>
      <c r="EJ4481" s="1714"/>
      <c r="EK4481" s="1714"/>
      <c r="EL4481" s="1714"/>
      <c r="EM4481" s="1714"/>
      <c r="EN4481" s="1714"/>
      <c r="EO4481" s="1714"/>
      <c r="EP4481" s="1714"/>
      <c r="EQ4481" s="1714"/>
      <c r="ER4481" s="1714"/>
      <c r="ES4481" s="1714"/>
      <c r="ET4481" s="1714"/>
      <c r="EU4481" s="1714"/>
      <c r="EV4481" s="1714"/>
      <c r="EW4481" s="1714"/>
      <c r="EX4481" s="1714"/>
      <c r="EY4481" s="1714"/>
      <c r="EZ4481" s="1714"/>
      <c r="FA4481" s="1714"/>
      <c r="FB4481" s="1714"/>
      <c r="FC4481" s="1714"/>
    </row>
    <row r="4482" spans="1:159" s="564" customFormat="1" ht="14.45" customHeight="1">
      <c r="A4482" s="1714"/>
      <c r="B4482" s="1714"/>
      <c r="C4482" s="1714"/>
      <c r="D4482" s="1714"/>
      <c r="E4482" s="1714"/>
      <c r="F4482" s="1714"/>
      <c r="G4482" s="1714"/>
      <c r="H4482" s="1714"/>
      <c r="I4482" s="1714"/>
      <c r="J4482" s="1714"/>
      <c r="K4482" s="1714"/>
      <c r="L4482" s="1714"/>
      <c r="M4482" s="1714"/>
      <c r="N4482" s="1714"/>
      <c r="O4482" s="1714"/>
      <c r="P4482" s="1714"/>
      <c r="Q4482" s="1714"/>
      <c r="R4482" s="1714"/>
      <c r="S4482" s="1714"/>
      <c r="T4482" s="1714"/>
      <c r="U4482" s="1714"/>
      <c r="V4482" s="1714"/>
      <c r="W4482" s="1714"/>
      <c r="X4482" s="1714"/>
      <c r="Y4482" s="1714"/>
      <c r="Z4482" s="1714"/>
      <c r="AA4482" s="1714"/>
      <c r="AB4482" s="1714"/>
      <c r="AC4482" s="1714"/>
      <c r="AD4482" s="1714"/>
      <c r="AE4482" s="1714"/>
      <c r="AF4482" s="1714"/>
      <c r="AG4482" s="1714"/>
      <c r="AH4482" s="1714"/>
      <c r="AI4482" s="1714"/>
      <c r="AJ4482" s="1714"/>
      <c r="AK4482" s="1714"/>
      <c r="AL4482" s="1714"/>
      <c r="AM4482" s="1714"/>
      <c r="AN4482" s="1714"/>
      <c r="AO4482" s="1714"/>
      <c r="AP4482" s="1714"/>
      <c r="AQ4482" s="1714"/>
      <c r="AR4482" s="1714"/>
      <c r="AS4482" s="1714"/>
      <c r="AT4482" s="1714"/>
      <c r="AU4482" s="1714"/>
      <c r="AV4482" s="1714"/>
      <c r="AW4482" s="1714"/>
      <c r="AX4482" s="1714"/>
      <c r="AY4482" s="1714"/>
      <c r="AZ4482" s="1714"/>
      <c r="BA4482" s="1714"/>
      <c r="BB4482" s="1714"/>
      <c r="BC4482" s="1714"/>
      <c r="BD4482" s="1714"/>
      <c r="BE4482" s="1714"/>
      <c r="BF4482" s="1714"/>
      <c r="BG4482" s="1714"/>
      <c r="BH4482" s="1714"/>
      <c r="BI4482" s="1714"/>
      <c r="BJ4482" s="1714"/>
      <c r="BK4482" s="1714"/>
      <c r="BL4482" s="1714"/>
      <c r="BM4482" s="1714"/>
      <c r="BN4482" s="1714"/>
      <c r="BO4482" s="1714"/>
      <c r="BP4482" s="1714"/>
      <c r="BQ4482" s="1714"/>
      <c r="BR4482" s="1714"/>
      <c r="BS4482" s="1714"/>
      <c r="BT4482" s="1714"/>
      <c r="BU4482" s="1714"/>
      <c r="BV4482" s="1714"/>
      <c r="BW4482" s="1714"/>
      <c r="BX4482" s="1714"/>
      <c r="BY4482" s="1714"/>
      <c r="BZ4482" s="1714"/>
      <c r="CA4482" s="1714"/>
      <c r="CB4482" s="1714"/>
      <c r="CC4482" s="1714"/>
      <c r="CD4482" s="1714"/>
      <c r="CE4482" s="1714"/>
      <c r="CF4482" s="1714"/>
      <c r="CG4482" s="1714"/>
      <c r="CH4482" s="1714"/>
      <c r="CI4482" s="1714"/>
      <c r="CJ4482" s="1714"/>
      <c r="CK4482" s="1714"/>
      <c r="CL4482" s="1714"/>
      <c r="CM4482" s="1714"/>
      <c r="CN4482" s="1714"/>
      <c r="CO4482" s="1714"/>
      <c r="CP4482" s="1714"/>
      <c r="CQ4482" s="1714"/>
      <c r="CR4482" s="1714"/>
      <c r="CS4482" s="1714"/>
      <c r="CT4482" s="1714"/>
      <c r="CU4482" s="1714"/>
      <c r="CV4482" s="1714"/>
      <c r="CW4482" s="1714"/>
      <c r="CX4482" s="1714"/>
      <c r="CY4482" s="1714"/>
      <c r="CZ4482" s="1714"/>
      <c r="DA4482" s="1714"/>
      <c r="DB4482" s="1714"/>
      <c r="DC4482" s="1714"/>
      <c r="DD4482" s="1714"/>
      <c r="DE4482" s="1714"/>
      <c r="DF4482" s="1714"/>
      <c r="DG4482" s="1714"/>
      <c r="DH4482" s="1714"/>
      <c r="DI4482" s="1714"/>
      <c r="DJ4482" s="1714"/>
      <c r="DK4482" s="1714"/>
      <c r="DL4482" s="1714"/>
      <c r="DM4482" s="1714"/>
      <c r="DN4482" s="1714"/>
      <c r="DO4482" s="1714"/>
      <c r="DP4482" s="1714"/>
      <c r="DQ4482" s="1714"/>
      <c r="DR4482" s="1714"/>
      <c r="DS4482" s="1714"/>
      <c r="DT4482" s="1714"/>
      <c r="DU4482" s="1714"/>
      <c r="DV4482" s="1714"/>
      <c r="DW4482" s="1714"/>
      <c r="DX4482" s="1714"/>
      <c r="DY4482" s="1714"/>
      <c r="DZ4482" s="1714"/>
      <c r="EA4482" s="1714"/>
      <c r="EB4482" s="1714"/>
      <c r="EC4482" s="1714"/>
      <c r="ED4482" s="1714"/>
      <c r="EE4482" s="1714"/>
      <c r="EF4482" s="1714"/>
      <c r="EG4482" s="1714"/>
      <c r="EH4482" s="1714"/>
      <c r="EI4482" s="1714"/>
      <c r="EJ4482" s="1714"/>
      <c r="EK4482" s="1714"/>
      <c r="EL4482" s="1714"/>
      <c r="EM4482" s="1714"/>
      <c r="EN4482" s="1714"/>
      <c r="EO4482" s="1714"/>
      <c r="EP4482" s="1714"/>
      <c r="EQ4482" s="1714"/>
      <c r="ER4482" s="1714"/>
      <c r="ES4482" s="1714"/>
      <c r="ET4482" s="1714"/>
      <c r="EU4482" s="1714"/>
      <c r="EV4482" s="1714"/>
      <c r="EW4482" s="1714"/>
      <c r="EX4482" s="1714"/>
      <c r="EY4482" s="1714"/>
      <c r="EZ4482" s="1714"/>
      <c r="FA4482" s="1714"/>
      <c r="FB4482" s="1714"/>
      <c r="FC4482" s="1714"/>
    </row>
    <row r="4483" spans="1:159" s="564" customFormat="1" ht="14.45" customHeight="1">
      <c r="A4483" s="1714"/>
      <c r="B4483" s="1714"/>
      <c r="C4483" s="1714"/>
      <c r="D4483" s="1714"/>
      <c r="E4483" s="1714"/>
      <c r="F4483" s="1714"/>
      <c r="G4483" s="1714"/>
      <c r="H4483" s="1714"/>
      <c r="I4483" s="1714"/>
      <c r="J4483" s="1714"/>
      <c r="K4483" s="1714"/>
      <c r="L4483" s="1714"/>
      <c r="M4483" s="1714"/>
      <c r="N4483" s="1714"/>
      <c r="O4483" s="1714"/>
      <c r="P4483" s="1714"/>
      <c r="Q4483" s="1714"/>
      <c r="R4483" s="1714"/>
      <c r="S4483" s="1714"/>
      <c r="T4483" s="1714"/>
      <c r="U4483" s="1714"/>
      <c r="V4483" s="1714"/>
      <c r="W4483" s="1714"/>
      <c r="X4483" s="1714"/>
      <c r="Y4483" s="1714"/>
      <c r="Z4483" s="1714"/>
      <c r="AA4483" s="1714"/>
      <c r="AB4483" s="1714"/>
      <c r="AC4483" s="1714"/>
      <c r="AD4483" s="1714"/>
      <c r="AE4483" s="1714"/>
      <c r="AF4483" s="1714"/>
      <c r="AG4483" s="1714"/>
      <c r="AH4483" s="1714"/>
      <c r="AI4483" s="1714"/>
      <c r="AJ4483" s="1714"/>
      <c r="AK4483" s="1714"/>
      <c r="AL4483" s="1714"/>
      <c r="AM4483" s="1714"/>
      <c r="AN4483" s="1714"/>
      <c r="AO4483" s="1714"/>
      <c r="AP4483" s="1714"/>
      <c r="AQ4483" s="1714"/>
      <c r="AR4483" s="1714"/>
      <c r="AS4483" s="1714"/>
      <c r="AT4483" s="1714"/>
      <c r="AU4483" s="1714"/>
      <c r="AV4483" s="1714"/>
      <c r="AW4483" s="1714"/>
      <c r="AX4483" s="1714"/>
      <c r="AY4483" s="1714"/>
      <c r="AZ4483" s="1714"/>
      <c r="BA4483" s="1714"/>
      <c r="BB4483" s="1714"/>
      <c r="BC4483" s="1714"/>
      <c r="BD4483" s="1714"/>
      <c r="BE4483" s="1714"/>
      <c r="BF4483" s="1714"/>
      <c r="BG4483" s="1714"/>
      <c r="BH4483" s="1714"/>
      <c r="BI4483" s="1714"/>
      <c r="BJ4483" s="1714"/>
      <c r="BK4483" s="1714"/>
      <c r="BL4483" s="1714"/>
      <c r="BM4483" s="1714"/>
      <c r="BN4483" s="1714"/>
      <c r="BO4483" s="1714"/>
      <c r="BP4483" s="1714"/>
      <c r="BQ4483" s="1714"/>
      <c r="BR4483" s="1714"/>
      <c r="BS4483" s="1714"/>
      <c r="BT4483" s="1714"/>
      <c r="BU4483" s="1714"/>
      <c r="BV4483" s="1714"/>
      <c r="BW4483" s="1714"/>
      <c r="BX4483" s="1714"/>
      <c r="BY4483" s="1714"/>
      <c r="BZ4483" s="1714"/>
      <c r="CA4483" s="1714"/>
      <c r="CB4483" s="1714"/>
      <c r="CC4483" s="1714"/>
      <c r="CD4483" s="1714"/>
      <c r="CE4483" s="1714"/>
      <c r="CF4483" s="1714"/>
      <c r="CG4483" s="1714"/>
      <c r="CH4483" s="1714"/>
      <c r="CI4483" s="1714"/>
      <c r="CJ4483" s="1714"/>
      <c r="CK4483" s="1714"/>
      <c r="CL4483" s="1714"/>
      <c r="CM4483" s="1714"/>
      <c r="CN4483" s="1714"/>
      <c r="CO4483" s="1714"/>
      <c r="CP4483" s="1714"/>
      <c r="CQ4483" s="1714"/>
      <c r="CR4483" s="1714"/>
      <c r="CS4483" s="1714"/>
      <c r="CT4483" s="1714"/>
      <c r="CU4483" s="1714"/>
      <c r="CV4483" s="1714"/>
      <c r="CW4483" s="1714"/>
      <c r="CX4483" s="1714"/>
      <c r="CY4483" s="1714"/>
      <c r="CZ4483" s="1714"/>
      <c r="DA4483" s="1714"/>
      <c r="DB4483" s="1714"/>
      <c r="DC4483" s="1714"/>
      <c r="DD4483" s="1714"/>
      <c r="DE4483" s="1714"/>
      <c r="DF4483" s="1714"/>
      <c r="DG4483" s="1714"/>
      <c r="DH4483" s="1714"/>
      <c r="DI4483" s="1714"/>
      <c r="DJ4483" s="1714"/>
      <c r="DK4483" s="1714"/>
      <c r="DL4483" s="1714"/>
      <c r="DM4483" s="1714"/>
      <c r="DN4483" s="1714"/>
      <c r="DO4483" s="1714"/>
      <c r="DP4483" s="1714"/>
      <c r="DQ4483" s="1714"/>
      <c r="DR4483" s="1714"/>
      <c r="DS4483" s="1714"/>
      <c r="DT4483" s="1714"/>
      <c r="DU4483" s="1714"/>
      <c r="DV4483" s="1714"/>
      <c r="DW4483" s="1714"/>
      <c r="DX4483" s="1714"/>
      <c r="DY4483" s="1714"/>
      <c r="DZ4483" s="1714"/>
      <c r="EA4483" s="1714"/>
      <c r="EB4483" s="1714"/>
      <c r="EC4483" s="1714"/>
      <c r="ED4483" s="1714"/>
      <c r="EE4483" s="1714"/>
      <c r="EF4483" s="1714"/>
      <c r="EG4483" s="1714"/>
      <c r="EH4483" s="1714"/>
      <c r="EI4483" s="1714"/>
      <c r="EJ4483" s="1714"/>
      <c r="EK4483" s="1714"/>
      <c r="EL4483" s="1714"/>
      <c r="EM4483" s="1714"/>
      <c r="EN4483" s="1714"/>
      <c r="EO4483" s="1714"/>
      <c r="EP4483" s="1714"/>
      <c r="EQ4483" s="1714"/>
      <c r="ER4483" s="1714"/>
      <c r="ES4483" s="1714"/>
      <c r="ET4483" s="1714"/>
      <c r="EU4483" s="1714"/>
      <c r="EV4483" s="1714"/>
      <c r="EW4483" s="1714"/>
      <c r="EX4483" s="1714"/>
      <c r="EY4483" s="1714"/>
      <c r="EZ4483" s="1714"/>
      <c r="FA4483" s="1714"/>
      <c r="FB4483" s="1714"/>
      <c r="FC4483" s="1714"/>
    </row>
    <row r="4484" spans="1:159" s="564" customFormat="1" ht="14.45" customHeight="1">
      <c r="A4484" s="1714"/>
      <c r="B4484" s="1714"/>
      <c r="C4484" s="1714"/>
      <c r="D4484" s="1714"/>
      <c r="E4484" s="1714"/>
      <c r="F4484" s="1714"/>
      <c r="G4484" s="1714"/>
      <c r="H4484" s="1714"/>
      <c r="I4484" s="1714"/>
      <c r="J4484" s="1714"/>
      <c r="K4484" s="1714"/>
      <c r="L4484" s="1714"/>
      <c r="M4484" s="1714"/>
      <c r="N4484" s="1714"/>
      <c r="O4484" s="1714"/>
      <c r="P4484" s="1714"/>
      <c r="Q4484" s="1714"/>
      <c r="R4484" s="1714"/>
      <c r="S4484" s="1714"/>
      <c r="T4484" s="1714"/>
      <c r="U4484" s="1714"/>
      <c r="V4484" s="1714"/>
      <c r="W4484" s="1714"/>
      <c r="X4484" s="1714"/>
      <c r="Y4484" s="1714"/>
      <c r="Z4484" s="1714"/>
      <c r="AA4484" s="1714"/>
      <c r="AB4484" s="1714"/>
      <c r="AC4484" s="1714"/>
      <c r="AD4484" s="1714"/>
      <c r="AE4484" s="1714"/>
      <c r="AF4484" s="1714"/>
      <c r="AG4484" s="1714"/>
      <c r="AH4484" s="1714"/>
      <c r="AI4484" s="1714"/>
      <c r="AJ4484" s="1714"/>
      <c r="AK4484" s="1714"/>
      <c r="AL4484" s="1714"/>
      <c r="AM4484" s="1714"/>
      <c r="AN4484" s="1714"/>
      <c r="AO4484" s="1714"/>
      <c r="AP4484" s="1714"/>
      <c r="AQ4484" s="1714"/>
      <c r="AR4484" s="1714"/>
      <c r="AS4484" s="1714"/>
      <c r="AT4484" s="1714"/>
      <c r="AU4484" s="1714"/>
      <c r="AV4484" s="1714"/>
      <c r="AW4484" s="1714"/>
      <c r="AX4484" s="1714"/>
      <c r="AY4484" s="1714"/>
      <c r="AZ4484" s="1714"/>
      <c r="BA4484" s="1714"/>
      <c r="BB4484" s="1714"/>
      <c r="BC4484" s="1714"/>
      <c r="BD4484" s="1714"/>
      <c r="BE4484" s="1714"/>
      <c r="BF4484" s="1714"/>
      <c r="BG4484" s="1714"/>
      <c r="BH4484" s="1714"/>
      <c r="BI4484" s="1714"/>
      <c r="BJ4484" s="1714"/>
      <c r="BK4484" s="1714"/>
      <c r="BL4484" s="1714"/>
      <c r="BM4484" s="1714"/>
      <c r="BN4484" s="1714"/>
      <c r="BO4484" s="1714"/>
      <c r="BP4484" s="1714"/>
      <c r="BQ4484" s="1714"/>
      <c r="BR4484" s="1714"/>
      <c r="BS4484" s="1714"/>
      <c r="BT4484" s="1714"/>
      <c r="BU4484" s="1714"/>
      <c r="BV4484" s="1714"/>
      <c r="BW4484" s="1714"/>
      <c r="BX4484" s="1714"/>
      <c r="BY4484" s="1714"/>
      <c r="BZ4484" s="1714"/>
      <c r="CA4484" s="1714"/>
      <c r="CB4484" s="1714"/>
      <c r="CC4484" s="1714"/>
      <c r="CD4484" s="1714"/>
      <c r="CE4484" s="1714"/>
      <c r="CF4484" s="1714"/>
      <c r="CG4484" s="1714"/>
      <c r="CH4484" s="1714"/>
      <c r="CI4484" s="1714"/>
      <c r="CJ4484" s="1714"/>
      <c r="CK4484" s="1714"/>
      <c r="CL4484" s="1714"/>
      <c r="CM4484" s="1714"/>
      <c r="CN4484" s="1714"/>
      <c r="CO4484" s="1714"/>
      <c r="CP4484" s="1714"/>
      <c r="CQ4484" s="1714"/>
      <c r="CR4484" s="1714"/>
      <c r="CS4484" s="1714"/>
      <c r="CT4484" s="1714"/>
      <c r="CU4484" s="1714"/>
      <c r="CV4484" s="1714"/>
      <c r="CW4484" s="1714"/>
      <c r="CX4484" s="1714"/>
      <c r="CY4484" s="1714"/>
      <c r="CZ4484" s="1714"/>
      <c r="DA4484" s="1714"/>
      <c r="DB4484" s="1714"/>
      <c r="DC4484" s="1714"/>
      <c r="DD4484" s="1714"/>
      <c r="DE4484" s="1714"/>
      <c r="DF4484" s="1714"/>
      <c r="DG4484" s="1714"/>
      <c r="DH4484" s="1714"/>
      <c r="DI4484" s="1714"/>
      <c r="DJ4484" s="1714"/>
      <c r="DK4484" s="1714"/>
      <c r="DL4484" s="1714"/>
      <c r="DM4484" s="1714"/>
      <c r="DN4484" s="1714"/>
      <c r="DO4484" s="1714"/>
      <c r="DP4484" s="1714"/>
      <c r="DQ4484" s="1714"/>
      <c r="DR4484" s="1714"/>
      <c r="DS4484" s="1714"/>
      <c r="DT4484" s="1714"/>
      <c r="DU4484" s="1714"/>
      <c r="DV4484" s="1714"/>
      <c r="DW4484" s="1714"/>
      <c r="DX4484" s="1714"/>
      <c r="DY4484" s="1714"/>
      <c r="DZ4484" s="1714"/>
      <c r="EA4484" s="1714"/>
      <c r="EB4484" s="1714"/>
      <c r="EC4484" s="1714"/>
      <c r="ED4484" s="1714"/>
      <c r="EE4484" s="1714"/>
      <c r="EF4484" s="1714"/>
      <c r="EG4484" s="1714"/>
      <c r="EH4484" s="1714"/>
      <c r="EI4484" s="1714"/>
      <c r="EJ4484" s="1714"/>
      <c r="EK4484" s="1714"/>
      <c r="EL4484" s="1714"/>
      <c r="EM4484" s="1714"/>
      <c r="EN4484" s="1714"/>
      <c r="EO4484" s="1714"/>
      <c r="EP4484" s="1714"/>
      <c r="EQ4484" s="1714"/>
      <c r="ER4484" s="1714"/>
      <c r="ES4484" s="1714"/>
      <c r="ET4484" s="1714"/>
      <c r="EU4484" s="1714"/>
      <c r="EV4484" s="1714"/>
      <c r="EW4484" s="1714"/>
      <c r="EX4484" s="1714"/>
      <c r="EY4484" s="1714"/>
      <c r="EZ4484" s="1714"/>
      <c r="FA4484" s="1714"/>
      <c r="FB4484" s="1714"/>
      <c r="FC4484" s="1714"/>
    </row>
    <row r="4485" spans="1:159" s="564" customFormat="1" ht="14.45" customHeight="1">
      <c r="A4485" s="1714"/>
      <c r="B4485" s="1714"/>
      <c r="C4485" s="1714"/>
      <c r="D4485" s="1714"/>
      <c r="E4485" s="1714"/>
      <c r="F4485" s="1714"/>
      <c r="G4485" s="1714"/>
      <c r="H4485" s="1714"/>
      <c r="I4485" s="1714"/>
      <c r="J4485" s="1714"/>
      <c r="K4485" s="1714"/>
      <c r="L4485" s="1714"/>
      <c r="M4485" s="1714"/>
      <c r="N4485" s="1714"/>
      <c r="O4485" s="1714"/>
      <c r="P4485" s="1714"/>
      <c r="Q4485" s="1714"/>
      <c r="R4485" s="1714"/>
      <c r="S4485" s="1714"/>
      <c r="T4485" s="1714"/>
      <c r="U4485" s="1714"/>
      <c r="V4485" s="1714"/>
      <c r="W4485" s="1714"/>
      <c r="X4485" s="1714"/>
      <c r="Y4485" s="1714"/>
      <c r="Z4485" s="1714"/>
      <c r="AA4485" s="1714"/>
      <c r="AB4485" s="1714"/>
      <c r="AC4485" s="1714"/>
      <c r="AD4485" s="1714"/>
      <c r="AE4485" s="1714"/>
      <c r="AF4485" s="1714"/>
      <c r="AG4485" s="1714"/>
      <c r="AH4485" s="1714"/>
      <c r="AI4485" s="1714"/>
      <c r="AJ4485" s="1714"/>
      <c r="AK4485" s="1714"/>
      <c r="AL4485" s="1714"/>
      <c r="AM4485" s="1714"/>
      <c r="AN4485" s="1714"/>
      <c r="AO4485" s="1714"/>
      <c r="AP4485" s="1714"/>
      <c r="AQ4485" s="1714"/>
      <c r="AR4485" s="1714"/>
      <c r="AS4485" s="1714"/>
      <c r="AT4485" s="1714"/>
      <c r="AU4485" s="1714"/>
      <c r="AV4485" s="1714"/>
      <c r="AW4485" s="1714"/>
      <c r="AX4485" s="1714"/>
      <c r="AY4485" s="1714"/>
      <c r="AZ4485" s="1714"/>
      <c r="BA4485" s="1714"/>
      <c r="BB4485" s="1714"/>
      <c r="BC4485" s="1714"/>
      <c r="BD4485" s="1714"/>
      <c r="BE4485" s="1714"/>
      <c r="BF4485" s="1714"/>
      <c r="BG4485" s="1714"/>
      <c r="BH4485" s="1714"/>
      <c r="BI4485" s="1714"/>
      <c r="BJ4485" s="1714"/>
      <c r="BK4485" s="1714"/>
      <c r="BL4485" s="1714"/>
      <c r="BM4485" s="1714"/>
      <c r="BN4485" s="1714"/>
      <c r="BO4485" s="1714"/>
      <c r="BP4485" s="1714"/>
      <c r="BQ4485" s="1714"/>
      <c r="BR4485" s="1714"/>
      <c r="BS4485" s="1714"/>
      <c r="BT4485" s="1714"/>
      <c r="BU4485" s="1714"/>
      <c r="BV4485" s="1714"/>
      <c r="BW4485" s="1714"/>
      <c r="BX4485" s="1714"/>
      <c r="BY4485" s="1714"/>
      <c r="BZ4485" s="1714"/>
      <c r="CA4485" s="1714"/>
      <c r="CB4485" s="1714"/>
      <c r="CC4485" s="1714"/>
      <c r="CD4485" s="1714"/>
      <c r="CE4485" s="1714"/>
      <c r="CF4485" s="1714"/>
      <c r="CG4485" s="1714"/>
      <c r="CH4485" s="1714"/>
      <c r="CI4485" s="1714"/>
      <c r="CJ4485" s="1714"/>
      <c r="CK4485" s="1714"/>
      <c r="CL4485" s="1714"/>
      <c r="CM4485" s="1714"/>
      <c r="CN4485" s="1714"/>
      <c r="CO4485" s="1714"/>
      <c r="CP4485" s="1714"/>
      <c r="CQ4485" s="1714"/>
      <c r="CR4485" s="1714"/>
      <c r="CS4485" s="1714"/>
      <c r="CT4485" s="1714"/>
      <c r="CU4485" s="1714"/>
      <c r="CV4485" s="1714"/>
      <c r="CW4485" s="1714"/>
      <c r="CX4485" s="1714"/>
      <c r="CY4485" s="1714"/>
      <c r="CZ4485" s="1714"/>
      <c r="DA4485" s="1714"/>
      <c r="DB4485" s="1714"/>
      <c r="DC4485" s="1714"/>
      <c r="DD4485" s="1714"/>
      <c r="DE4485" s="1714"/>
      <c r="DF4485" s="1714"/>
      <c r="DG4485" s="1714"/>
      <c r="DH4485" s="1714"/>
      <c r="DI4485" s="1714"/>
      <c r="DJ4485" s="1714"/>
      <c r="DK4485" s="1714"/>
      <c r="DL4485" s="1714"/>
      <c r="DM4485" s="1714"/>
      <c r="DN4485" s="1714"/>
      <c r="DO4485" s="1714"/>
      <c r="DP4485" s="1714"/>
      <c r="DQ4485" s="1714"/>
      <c r="DR4485" s="1714"/>
      <c r="DS4485" s="1714"/>
      <c r="DT4485" s="1714"/>
      <c r="DU4485" s="1714"/>
      <c r="DV4485" s="1714"/>
      <c r="DW4485" s="1714"/>
      <c r="DX4485" s="1714"/>
      <c r="DY4485" s="1714"/>
      <c r="DZ4485" s="1714"/>
      <c r="EA4485" s="1714"/>
      <c r="EB4485" s="1714"/>
      <c r="EC4485" s="1714"/>
      <c r="ED4485" s="1714"/>
      <c r="EE4485" s="1714"/>
      <c r="EF4485" s="1714"/>
      <c r="EG4485" s="1714"/>
      <c r="EH4485" s="1714"/>
      <c r="EI4485" s="1714"/>
      <c r="EJ4485" s="1714"/>
      <c r="EK4485" s="1714"/>
      <c r="EL4485" s="1714"/>
      <c r="EM4485" s="1714"/>
      <c r="EN4485" s="1714"/>
      <c r="EO4485" s="1714"/>
      <c r="EP4485" s="1714"/>
      <c r="EQ4485" s="1714"/>
      <c r="ER4485" s="1714"/>
      <c r="ES4485" s="1714"/>
      <c r="ET4485" s="1714"/>
      <c r="EU4485" s="1714"/>
      <c r="EV4485" s="1714"/>
      <c r="EW4485" s="1714"/>
      <c r="EX4485" s="1714"/>
      <c r="EY4485" s="1714"/>
      <c r="EZ4485" s="1714"/>
      <c r="FA4485" s="1714"/>
      <c r="FB4485" s="1714"/>
      <c r="FC4485" s="1714"/>
    </row>
    <row r="4486" spans="1:159" s="564" customFormat="1" ht="14.45" customHeight="1">
      <c r="A4486" s="1714"/>
      <c r="B4486" s="1714"/>
      <c r="C4486" s="1714"/>
      <c r="D4486" s="1714"/>
      <c r="E4486" s="1714"/>
      <c r="F4486" s="1714"/>
      <c r="G4486" s="1714"/>
      <c r="H4486" s="1714"/>
      <c r="I4486" s="1714"/>
      <c r="J4486" s="1714"/>
      <c r="K4486" s="1714"/>
      <c r="L4486" s="1714"/>
      <c r="M4486" s="1714"/>
      <c r="N4486" s="1714"/>
      <c r="O4486" s="1714"/>
      <c r="P4486" s="1714"/>
      <c r="Q4486" s="1714"/>
      <c r="R4486" s="1714"/>
      <c r="S4486" s="1714"/>
      <c r="T4486" s="1714"/>
      <c r="U4486" s="1714"/>
      <c r="V4486" s="1714"/>
      <c r="W4486" s="1714"/>
      <c r="X4486" s="1714"/>
      <c r="Y4486" s="1714"/>
      <c r="Z4486" s="1714"/>
      <c r="AA4486" s="1714"/>
      <c r="AB4486" s="1714"/>
      <c r="AC4486" s="1714"/>
      <c r="AD4486" s="1714"/>
      <c r="AE4486" s="1714"/>
      <c r="AF4486" s="1714"/>
      <c r="AG4486" s="1714"/>
      <c r="AH4486" s="1714"/>
      <c r="AI4486" s="1714"/>
      <c r="AJ4486" s="1714"/>
      <c r="AK4486" s="1714"/>
      <c r="AL4486" s="1714"/>
      <c r="AM4486" s="1714"/>
      <c r="AN4486" s="1714"/>
      <c r="AO4486" s="1714"/>
      <c r="AP4486" s="1714"/>
      <c r="AQ4486" s="1714"/>
      <c r="AR4486" s="1714"/>
      <c r="AS4486" s="1714"/>
      <c r="AT4486" s="1714"/>
      <c r="AU4486" s="1714"/>
      <c r="AV4486" s="1714"/>
      <c r="AW4486" s="1714"/>
      <c r="AX4486" s="1714"/>
      <c r="AY4486" s="1714"/>
      <c r="AZ4486" s="1714"/>
      <c r="BA4486" s="1714"/>
      <c r="BB4486" s="1714"/>
      <c r="BC4486" s="1714"/>
      <c r="BD4486" s="1714"/>
      <c r="BE4486" s="1714"/>
      <c r="BF4486" s="1714"/>
      <c r="BG4486" s="1714"/>
      <c r="BH4486" s="1714"/>
      <c r="BI4486" s="1714"/>
      <c r="BJ4486" s="1714"/>
      <c r="BK4486" s="1714"/>
      <c r="BL4486" s="1714"/>
      <c r="BM4486" s="1714"/>
      <c r="BN4486" s="1714"/>
      <c r="BO4486" s="1714"/>
      <c r="BP4486" s="1714"/>
      <c r="BQ4486" s="1714"/>
      <c r="BR4486" s="1714"/>
      <c r="BS4486" s="1714"/>
      <c r="BT4486" s="1714"/>
      <c r="BU4486" s="1714"/>
      <c r="BV4486" s="1714"/>
      <c r="BW4486" s="1714"/>
      <c r="BX4486" s="1714"/>
      <c r="BY4486" s="1714"/>
      <c r="BZ4486" s="1714"/>
      <c r="CA4486" s="1714"/>
      <c r="CB4486" s="1714"/>
      <c r="CC4486" s="1714"/>
      <c r="CD4486" s="1714"/>
      <c r="CE4486" s="1714"/>
      <c r="CF4486" s="1714"/>
      <c r="CG4486" s="1714"/>
      <c r="CH4486" s="1714"/>
      <c r="CI4486" s="1714"/>
      <c r="CJ4486" s="1714"/>
      <c r="CK4486" s="1714"/>
      <c r="CL4486" s="1714"/>
      <c r="CM4486" s="1714"/>
      <c r="CN4486" s="1714"/>
      <c r="CO4486" s="1714"/>
      <c r="CP4486" s="1714"/>
      <c r="CQ4486" s="1714"/>
      <c r="CR4486" s="1714"/>
      <c r="CS4486" s="1714"/>
      <c r="CT4486" s="1714"/>
      <c r="CU4486" s="1714"/>
      <c r="CV4486" s="1714"/>
      <c r="CW4486" s="1714"/>
      <c r="CX4486" s="1714"/>
      <c r="CY4486" s="1714"/>
      <c r="CZ4486" s="1714"/>
      <c r="DA4486" s="1714"/>
      <c r="DB4486" s="1714"/>
      <c r="DC4486" s="1714"/>
      <c r="DD4486" s="1714"/>
      <c r="DE4486" s="1714"/>
      <c r="DF4486" s="1714"/>
      <c r="DG4486" s="1714"/>
      <c r="DH4486" s="1714"/>
      <c r="DI4486" s="1714"/>
      <c r="DJ4486" s="1714"/>
      <c r="DK4486" s="1714"/>
      <c r="DL4486" s="1714"/>
      <c r="DM4486" s="1714"/>
      <c r="DN4486" s="1714"/>
      <c r="DO4486" s="1714"/>
      <c r="DP4486" s="1714"/>
      <c r="DQ4486" s="1714"/>
      <c r="DR4486" s="1714"/>
      <c r="DS4486" s="1714"/>
      <c r="DT4486" s="1714"/>
      <c r="DU4486" s="1714"/>
      <c r="DV4486" s="1714"/>
      <c r="DW4486" s="1714"/>
      <c r="DX4486" s="1714"/>
      <c r="DY4486" s="1714"/>
      <c r="DZ4486" s="1714"/>
      <c r="EA4486" s="1714"/>
      <c r="EB4486" s="1714"/>
      <c r="EC4486" s="1714"/>
      <c r="ED4486" s="1714"/>
      <c r="EE4486" s="1714"/>
      <c r="EF4486" s="1714"/>
      <c r="EG4486" s="1714"/>
      <c r="EH4486" s="1714"/>
      <c r="EI4486" s="1714"/>
      <c r="EJ4486" s="1714"/>
      <c r="EK4486" s="1714"/>
      <c r="EL4486" s="1714"/>
      <c r="EM4486" s="1714"/>
      <c r="EN4486" s="1714"/>
      <c r="EO4486" s="1714"/>
      <c r="EP4486" s="1714"/>
      <c r="EQ4486" s="1714"/>
      <c r="ER4486" s="1714"/>
      <c r="ES4486" s="1714"/>
      <c r="ET4486" s="1714"/>
      <c r="EU4486" s="1714"/>
      <c r="EV4486" s="1714"/>
      <c r="EW4486" s="1714"/>
      <c r="EX4486" s="1714"/>
      <c r="EY4486" s="1714"/>
      <c r="EZ4486" s="1714"/>
      <c r="FA4486" s="1714"/>
      <c r="FB4486" s="1714"/>
      <c r="FC4486" s="1714"/>
    </row>
    <row r="4487" spans="1:159" s="564" customFormat="1" ht="14.45" customHeight="1">
      <c r="A4487" s="1714"/>
      <c r="B4487" s="1714"/>
      <c r="C4487" s="1714"/>
      <c r="D4487" s="1714"/>
      <c r="E4487" s="1714"/>
      <c r="F4487" s="1714"/>
      <c r="G4487" s="1714"/>
      <c r="H4487" s="1714"/>
      <c r="I4487" s="1714"/>
      <c r="J4487" s="1714"/>
      <c r="K4487" s="1714"/>
      <c r="L4487" s="1714"/>
      <c r="M4487" s="1714"/>
      <c r="N4487" s="1714"/>
      <c r="O4487" s="1714"/>
      <c r="P4487" s="1714"/>
      <c r="Q4487" s="1714"/>
      <c r="R4487" s="1714"/>
      <c r="S4487" s="1714"/>
      <c r="T4487" s="1714"/>
      <c r="U4487" s="1714"/>
      <c r="V4487" s="1714"/>
      <c r="W4487" s="1714"/>
      <c r="X4487" s="1714"/>
      <c r="Y4487" s="1714"/>
      <c r="Z4487" s="1714"/>
      <c r="AA4487" s="1714"/>
      <c r="AB4487" s="1714"/>
      <c r="AC4487" s="1714"/>
      <c r="AD4487" s="1714"/>
      <c r="AE4487" s="1714"/>
      <c r="AF4487" s="1714"/>
      <c r="AG4487" s="1714"/>
      <c r="AH4487" s="1714"/>
      <c r="AI4487" s="1714"/>
      <c r="AJ4487" s="1714"/>
      <c r="AK4487" s="1714"/>
      <c r="AL4487" s="1714"/>
      <c r="AM4487" s="1714"/>
      <c r="AN4487" s="1714"/>
      <c r="AO4487" s="1714"/>
      <c r="AP4487" s="1714"/>
      <c r="AQ4487" s="1714"/>
      <c r="AR4487" s="1714"/>
      <c r="AS4487" s="1714"/>
      <c r="AT4487" s="1714"/>
      <c r="AU4487" s="1714"/>
      <c r="AV4487" s="1714"/>
      <c r="AW4487" s="1714"/>
      <c r="AX4487" s="1714"/>
      <c r="AY4487" s="1714"/>
      <c r="AZ4487" s="1714"/>
      <c r="BA4487" s="1714"/>
      <c r="BB4487" s="1714"/>
      <c r="BC4487" s="1714"/>
      <c r="BD4487" s="1714"/>
      <c r="BE4487" s="1714"/>
      <c r="BF4487" s="1714"/>
      <c r="BG4487" s="1714"/>
      <c r="BH4487" s="1714"/>
      <c r="BI4487" s="1714"/>
      <c r="BJ4487" s="1714"/>
      <c r="BK4487" s="1714"/>
      <c r="BL4487" s="1714"/>
      <c r="BM4487" s="1714"/>
      <c r="BN4487" s="1714"/>
      <c r="BO4487" s="1714"/>
      <c r="BP4487" s="1714"/>
      <c r="BQ4487" s="1714"/>
      <c r="BR4487" s="1714"/>
      <c r="BS4487" s="1714"/>
      <c r="BT4487" s="1714"/>
      <c r="BU4487" s="1714"/>
      <c r="BV4487" s="1714"/>
      <c r="BW4487" s="1714"/>
      <c r="BX4487" s="1714"/>
      <c r="BY4487" s="1714"/>
      <c r="BZ4487" s="1714"/>
      <c r="CA4487" s="1714"/>
      <c r="CB4487" s="1714"/>
      <c r="CC4487" s="1714"/>
      <c r="CD4487" s="1714"/>
      <c r="CE4487" s="1714"/>
      <c r="CF4487" s="1714"/>
      <c r="CG4487" s="1714"/>
      <c r="CH4487" s="1714"/>
      <c r="CI4487" s="1714"/>
      <c r="CJ4487" s="1714"/>
      <c r="CK4487" s="1714"/>
      <c r="CL4487" s="1714"/>
      <c r="CM4487" s="1714"/>
      <c r="CN4487" s="1714"/>
      <c r="CO4487" s="1714"/>
      <c r="CP4487" s="1714"/>
      <c r="CQ4487" s="1714"/>
      <c r="CR4487" s="1714"/>
      <c r="CS4487" s="1714"/>
      <c r="CT4487" s="1714"/>
      <c r="CU4487" s="1714"/>
      <c r="CV4487" s="1714"/>
      <c r="CW4487" s="1714"/>
      <c r="CX4487" s="1714"/>
      <c r="CY4487" s="1714"/>
      <c r="CZ4487" s="1714"/>
      <c r="DA4487" s="1714"/>
      <c r="DB4487" s="1714"/>
      <c r="DC4487" s="1714"/>
      <c r="DD4487" s="1714"/>
      <c r="DE4487" s="1714"/>
      <c r="DF4487" s="1714"/>
      <c r="DG4487" s="1714"/>
      <c r="DH4487" s="1714"/>
      <c r="DI4487" s="1714"/>
      <c r="DJ4487" s="1714"/>
      <c r="DK4487" s="1714"/>
      <c r="DL4487" s="1714"/>
      <c r="DM4487" s="1714"/>
      <c r="DN4487" s="1714"/>
      <c r="DO4487" s="1714"/>
      <c r="DP4487" s="1714"/>
      <c r="DQ4487" s="1714"/>
      <c r="DR4487" s="1714"/>
      <c r="DS4487" s="1714"/>
      <c r="DT4487" s="1714"/>
      <c r="DU4487" s="1714"/>
      <c r="DV4487" s="1714"/>
      <c r="DW4487" s="1714"/>
      <c r="DX4487" s="1714"/>
      <c r="DY4487" s="1714"/>
      <c r="DZ4487" s="1714"/>
      <c r="EA4487" s="1714"/>
      <c r="EB4487" s="1714"/>
      <c r="EC4487" s="1714"/>
      <c r="ED4487" s="1714"/>
      <c r="EE4487" s="1714"/>
      <c r="EF4487" s="1714"/>
      <c r="EG4487" s="1714"/>
      <c r="EH4487" s="1714"/>
      <c r="EI4487" s="1714"/>
      <c r="EJ4487" s="1714"/>
      <c r="EK4487" s="1714"/>
      <c r="EL4487" s="1714"/>
      <c r="EM4487" s="1714"/>
      <c r="EN4487" s="1714"/>
      <c r="EO4487" s="1714"/>
      <c r="EP4487" s="1714"/>
      <c r="EQ4487" s="1714"/>
      <c r="ER4487" s="1714"/>
      <c r="ES4487" s="1714"/>
      <c r="ET4487" s="1714"/>
      <c r="EU4487" s="1714"/>
      <c r="EV4487" s="1714"/>
      <c r="EW4487" s="1714"/>
      <c r="EX4487" s="1714"/>
      <c r="EY4487" s="1714"/>
      <c r="EZ4487" s="1714"/>
      <c r="FA4487" s="1714"/>
      <c r="FB4487" s="1714"/>
      <c r="FC4487" s="1714"/>
    </row>
    <row r="4488" spans="1:159" s="564" customFormat="1" ht="14.45" customHeight="1">
      <c r="A4488" s="1714"/>
      <c r="B4488" s="1714"/>
      <c r="C4488" s="1714"/>
      <c r="D4488" s="1714"/>
      <c r="E4488" s="1714"/>
      <c r="F4488" s="1714"/>
      <c r="G4488" s="1714"/>
      <c r="H4488" s="1714"/>
      <c r="I4488" s="1714"/>
      <c r="J4488" s="1714"/>
      <c r="K4488" s="1714"/>
      <c r="L4488" s="1714"/>
      <c r="M4488" s="1714"/>
      <c r="N4488" s="1714"/>
      <c r="O4488" s="1714"/>
      <c r="P4488" s="1714"/>
      <c r="Q4488" s="1714"/>
      <c r="R4488" s="1714"/>
      <c r="S4488" s="1714"/>
      <c r="T4488" s="1714"/>
      <c r="U4488" s="1714"/>
      <c r="V4488" s="1714"/>
      <c r="W4488" s="1714"/>
      <c r="X4488" s="1714"/>
      <c r="Y4488" s="1714"/>
      <c r="Z4488" s="1714"/>
      <c r="AA4488" s="1714"/>
      <c r="AB4488" s="1714"/>
      <c r="AC4488" s="1714"/>
      <c r="AD4488" s="1714"/>
      <c r="AE4488" s="1714"/>
      <c r="AF4488" s="1714"/>
      <c r="AG4488" s="1714"/>
      <c r="AH4488" s="1714"/>
      <c r="AI4488" s="1714"/>
      <c r="AJ4488" s="1714"/>
      <c r="AK4488" s="1714"/>
      <c r="AL4488" s="1714"/>
      <c r="AM4488" s="1714"/>
      <c r="AN4488" s="1714"/>
      <c r="AO4488" s="1714"/>
      <c r="AP4488" s="1714"/>
      <c r="AQ4488" s="1714"/>
      <c r="AR4488" s="1714"/>
      <c r="AS4488" s="1714"/>
      <c r="AT4488" s="1714"/>
      <c r="AU4488" s="1714"/>
      <c r="AV4488" s="1714"/>
      <c r="AW4488" s="1714"/>
      <c r="AX4488" s="1714"/>
      <c r="AY4488" s="1714"/>
      <c r="AZ4488" s="1714"/>
      <c r="BA4488" s="1714"/>
      <c r="BB4488" s="1714"/>
      <c r="BC4488" s="1714"/>
      <c r="BD4488" s="1714"/>
      <c r="BE4488" s="1714"/>
      <c r="BF4488" s="1714"/>
      <c r="BG4488" s="1714"/>
      <c r="BH4488" s="1714"/>
      <c r="BI4488" s="1714"/>
      <c r="BJ4488" s="1714"/>
      <c r="BK4488" s="1714"/>
      <c r="BL4488" s="1714"/>
      <c r="BM4488" s="1714"/>
      <c r="BN4488" s="1714"/>
      <c r="BO4488" s="1714"/>
      <c r="BP4488" s="1714"/>
      <c r="BQ4488" s="1714"/>
      <c r="BR4488" s="1714"/>
      <c r="BS4488" s="1714"/>
      <c r="BT4488" s="1714"/>
      <c r="BU4488" s="1714"/>
      <c r="BV4488" s="1714"/>
      <c r="BW4488" s="1714"/>
      <c r="BX4488" s="1714"/>
      <c r="BY4488" s="1714"/>
      <c r="BZ4488" s="1714"/>
      <c r="CA4488" s="1714"/>
      <c r="CB4488" s="1714"/>
      <c r="CC4488" s="1714"/>
      <c r="CD4488" s="1714"/>
      <c r="CE4488" s="1714"/>
      <c r="CF4488" s="1714"/>
      <c r="CG4488" s="1714"/>
      <c r="CH4488" s="1714"/>
      <c r="CI4488" s="1714"/>
      <c r="CJ4488" s="1714"/>
      <c r="CK4488" s="1714"/>
      <c r="CL4488" s="1714"/>
      <c r="CM4488" s="1714"/>
      <c r="CN4488" s="1714"/>
      <c r="CO4488" s="1714"/>
      <c r="CP4488" s="1714"/>
      <c r="CQ4488" s="1714"/>
      <c r="CR4488" s="1714"/>
      <c r="CS4488" s="1714"/>
      <c r="CT4488" s="1714"/>
      <c r="CU4488" s="1714"/>
      <c r="CV4488" s="1714"/>
      <c r="CW4488" s="1714"/>
      <c r="CX4488" s="1714"/>
      <c r="CY4488" s="1714"/>
      <c r="CZ4488" s="1714"/>
      <c r="DA4488" s="1714"/>
      <c r="DB4488" s="1714"/>
      <c r="DC4488" s="1714"/>
      <c r="DD4488" s="1714"/>
      <c r="DE4488" s="1714"/>
      <c r="DF4488" s="1714"/>
      <c r="DG4488" s="1714"/>
      <c r="DH4488" s="1714"/>
      <c r="DI4488" s="1714"/>
      <c r="DJ4488" s="1714"/>
      <c r="DK4488" s="1714"/>
      <c r="DL4488" s="1714"/>
      <c r="DM4488" s="1714"/>
      <c r="DN4488" s="1714"/>
      <c r="DO4488" s="1714"/>
      <c r="DP4488" s="1714"/>
      <c r="DQ4488" s="1714"/>
      <c r="DR4488" s="1714"/>
      <c r="DS4488" s="1714"/>
      <c r="DT4488" s="1714"/>
      <c r="DU4488" s="1714"/>
      <c r="DV4488" s="1714"/>
      <c r="DW4488" s="1714"/>
      <c r="DX4488" s="1714"/>
      <c r="DY4488" s="1714"/>
      <c r="DZ4488" s="1714"/>
      <c r="EA4488" s="1714"/>
      <c r="EB4488" s="1714"/>
      <c r="EC4488" s="1714"/>
      <c r="ED4488" s="1714"/>
      <c r="EE4488" s="1714"/>
      <c r="EF4488" s="1714"/>
      <c r="EG4488" s="1714"/>
      <c r="EH4488" s="1714"/>
      <c r="EI4488" s="1714"/>
      <c r="EJ4488" s="1714"/>
      <c r="EK4488" s="1714"/>
      <c r="EL4488" s="1714"/>
      <c r="EM4488" s="1714"/>
      <c r="EN4488" s="1714"/>
      <c r="EO4488" s="1714"/>
      <c r="EP4488" s="1714"/>
      <c r="EQ4488" s="1714"/>
      <c r="ER4488" s="1714"/>
      <c r="ES4488" s="1714"/>
      <c r="ET4488" s="1714"/>
      <c r="EU4488" s="1714"/>
      <c r="EV4488" s="1714"/>
      <c r="EW4488" s="1714"/>
      <c r="EX4488" s="1714"/>
      <c r="EY4488" s="1714"/>
      <c r="EZ4488" s="1714"/>
      <c r="FA4488" s="1714"/>
      <c r="FB4488" s="1714"/>
      <c r="FC4488" s="1714"/>
    </row>
    <row r="4489" spans="1:159" s="564" customFormat="1" ht="14.45" customHeight="1">
      <c r="A4489" s="1714"/>
      <c r="B4489" s="1714"/>
      <c r="C4489" s="1714"/>
      <c r="D4489" s="1714"/>
      <c r="E4489" s="1714"/>
      <c r="F4489" s="1714"/>
      <c r="G4489" s="1714"/>
      <c r="H4489" s="1714"/>
      <c r="I4489" s="1714"/>
      <c r="J4489" s="1714"/>
      <c r="K4489" s="1714"/>
      <c r="L4489" s="1714"/>
      <c r="M4489" s="1714"/>
      <c r="N4489" s="1714"/>
      <c r="O4489" s="1714"/>
      <c r="P4489" s="1714"/>
      <c r="Q4489" s="1714"/>
      <c r="R4489" s="1714"/>
      <c r="S4489" s="1714"/>
      <c r="T4489" s="1714"/>
      <c r="U4489" s="1714"/>
      <c r="V4489" s="1714"/>
      <c r="W4489" s="1714"/>
      <c r="X4489" s="1714"/>
      <c r="Y4489" s="1714"/>
      <c r="Z4489" s="1714"/>
      <c r="AA4489" s="1714"/>
      <c r="AB4489" s="1714"/>
      <c r="AC4489" s="1714"/>
      <c r="AD4489" s="1714"/>
      <c r="AE4489" s="1714"/>
      <c r="AF4489" s="1714"/>
      <c r="AG4489" s="1714"/>
      <c r="AH4489" s="1714"/>
      <c r="AI4489" s="1714"/>
      <c r="AJ4489" s="1714"/>
      <c r="AK4489" s="1714"/>
      <c r="AL4489" s="1714"/>
      <c r="AM4489" s="1714"/>
      <c r="AN4489" s="1714"/>
      <c r="AO4489" s="1714"/>
      <c r="AP4489" s="1714"/>
      <c r="AQ4489" s="1714"/>
      <c r="AR4489" s="1714"/>
      <c r="AS4489" s="1714"/>
      <c r="AT4489" s="1714"/>
      <c r="AU4489" s="1714"/>
      <c r="AV4489" s="1714"/>
      <c r="AW4489" s="1714"/>
      <c r="AX4489" s="1714"/>
      <c r="AY4489" s="1714"/>
      <c r="AZ4489" s="1714"/>
      <c r="BA4489" s="1714"/>
      <c r="BB4489" s="1714"/>
      <c r="BC4489" s="1714"/>
      <c r="BD4489" s="1714"/>
      <c r="BE4489" s="1714"/>
      <c r="BF4489" s="1714"/>
      <c r="BG4489" s="1714"/>
      <c r="BH4489" s="1714"/>
      <c r="BI4489" s="1714"/>
      <c r="BJ4489" s="1714"/>
      <c r="BK4489" s="1714"/>
      <c r="BL4489" s="1714"/>
      <c r="BM4489" s="1714"/>
      <c r="BN4489" s="1714"/>
      <c r="BO4489" s="1714"/>
      <c r="BP4489" s="1714"/>
      <c r="BQ4489" s="1714"/>
      <c r="BR4489" s="1714"/>
      <c r="BS4489" s="1714"/>
      <c r="BT4489" s="1714"/>
      <c r="BU4489" s="1714"/>
      <c r="BV4489" s="1714"/>
      <c r="BW4489" s="1714"/>
      <c r="BX4489" s="1714"/>
      <c r="BY4489" s="1714"/>
      <c r="BZ4489" s="1714"/>
      <c r="CA4489" s="1714"/>
      <c r="CB4489" s="1714"/>
      <c r="CC4489" s="1714"/>
      <c r="CD4489" s="1714"/>
      <c r="CE4489" s="1714"/>
      <c r="CF4489" s="1714"/>
      <c r="CG4489" s="1714"/>
      <c r="CH4489" s="1714"/>
      <c r="CI4489" s="1714"/>
      <c r="CJ4489" s="1714"/>
      <c r="CK4489" s="1714"/>
      <c r="CL4489" s="1714"/>
      <c r="CM4489" s="1714"/>
      <c r="CN4489" s="1714"/>
      <c r="CO4489" s="1714"/>
      <c r="CP4489" s="1714"/>
      <c r="CQ4489" s="1714"/>
      <c r="CR4489" s="1714"/>
      <c r="CS4489" s="1714"/>
      <c r="CT4489" s="1714"/>
      <c r="CU4489" s="1714"/>
      <c r="CV4489" s="1714"/>
      <c r="CW4489" s="1714"/>
      <c r="CX4489" s="1714"/>
      <c r="CY4489" s="1714"/>
      <c r="CZ4489" s="1714"/>
      <c r="DA4489" s="1714"/>
      <c r="DB4489" s="1714"/>
      <c r="DC4489" s="1714"/>
      <c r="DD4489" s="1714"/>
      <c r="DE4489" s="1714"/>
      <c r="DF4489" s="1714"/>
      <c r="DG4489" s="1714"/>
      <c r="DH4489" s="1714"/>
      <c r="DI4489" s="1714"/>
      <c r="DJ4489" s="1714"/>
      <c r="DK4489" s="1714"/>
      <c r="DL4489" s="1714"/>
      <c r="DM4489" s="1714"/>
      <c r="DN4489" s="1714"/>
      <c r="DO4489" s="1714"/>
      <c r="DP4489" s="1714"/>
      <c r="DQ4489" s="1714"/>
      <c r="DR4489" s="1714"/>
      <c r="DS4489" s="1714"/>
      <c r="DT4489" s="1714"/>
      <c r="DU4489" s="1714"/>
      <c r="DV4489" s="1714"/>
      <c r="DW4489" s="1714"/>
      <c r="DX4489" s="1714"/>
      <c r="DY4489" s="1714"/>
      <c r="DZ4489" s="1714"/>
      <c r="EA4489" s="1714"/>
      <c r="EB4489" s="1714"/>
      <c r="EC4489" s="1714"/>
      <c r="ED4489" s="1714"/>
      <c r="EE4489" s="1714"/>
      <c r="EF4489" s="1714"/>
      <c r="EG4489" s="1714"/>
      <c r="EH4489" s="1714"/>
      <c r="EI4489" s="1714"/>
      <c r="EJ4489" s="1714"/>
      <c r="EK4489" s="1714"/>
      <c r="EL4489" s="1714"/>
      <c r="EM4489" s="1714"/>
      <c r="EN4489" s="1714"/>
      <c r="EO4489" s="1714"/>
      <c r="EP4489" s="1714"/>
      <c r="EQ4489" s="1714"/>
      <c r="ER4489" s="1714"/>
      <c r="ES4489" s="1714"/>
      <c r="ET4489" s="1714"/>
      <c r="EU4489" s="1714"/>
      <c r="EV4489" s="1714"/>
      <c r="EW4489" s="1714"/>
      <c r="EX4489" s="1714"/>
      <c r="EY4489" s="1714"/>
      <c r="EZ4489" s="1714"/>
      <c r="FA4489" s="1714"/>
      <c r="FB4489" s="1714"/>
      <c r="FC4489" s="1714"/>
    </row>
    <row r="4490" spans="1:159" s="564" customFormat="1" ht="14.45" customHeight="1">
      <c r="A4490" s="1714"/>
      <c r="B4490" s="1714"/>
      <c r="C4490" s="1714"/>
      <c r="D4490" s="1714"/>
      <c r="E4490" s="1714"/>
      <c r="F4490" s="1714"/>
      <c r="G4490" s="1714"/>
      <c r="H4490" s="1714"/>
      <c r="I4490" s="1714"/>
      <c r="J4490" s="1714"/>
      <c r="K4490" s="1714"/>
      <c r="L4490" s="1714"/>
      <c r="M4490" s="1714"/>
      <c r="N4490" s="1714"/>
      <c r="O4490" s="1714"/>
      <c r="P4490" s="1714"/>
      <c r="Q4490" s="1714"/>
      <c r="R4490" s="1714"/>
      <c r="S4490" s="1714"/>
      <c r="T4490" s="1714"/>
      <c r="U4490" s="1714"/>
      <c r="V4490" s="1714"/>
      <c r="W4490" s="1714"/>
      <c r="X4490" s="1714"/>
      <c r="Y4490" s="1714"/>
      <c r="Z4490" s="1714"/>
      <c r="AA4490" s="1714"/>
      <c r="AB4490" s="1714"/>
      <c r="AC4490" s="1714"/>
      <c r="AD4490" s="1714"/>
      <c r="AE4490" s="1714"/>
      <c r="AF4490" s="1714"/>
      <c r="AG4490" s="1714"/>
      <c r="AH4490" s="1714"/>
      <c r="AI4490" s="1714"/>
      <c r="AJ4490" s="1714"/>
      <c r="AK4490" s="1714"/>
      <c r="AL4490" s="1714"/>
      <c r="AM4490" s="1714"/>
      <c r="AN4490" s="1714"/>
      <c r="AO4490" s="1714"/>
      <c r="AP4490" s="1714"/>
      <c r="AQ4490" s="1714"/>
      <c r="AR4490" s="1714"/>
      <c r="AS4490" s="1714"/>
      <c r="AT4490" s="1714"/>
      <c r="AU4490" s="1714"/>
      <c r="AV4490" s="1714"/>
      <c r="AW4490" s="1714"/>
      <c r="AX4490" s="1714"/>
      <c r="AY4490" s="1714"/>
      <c r="AZ4490" s="1714"/>
      <c r="BA4490" s="1714"/>
      <c r="BB4490" s="1714"/>
      <c r="BC4490" s="1714"/>
      <c r="BD4490" s="1714"/>
      <c r="BE4490" s="1714"/>
      <c r="BF4490" s="1714"/>
      <c r="BG4490" s="1714"/>
      <c r="BH4490" s="1714"/>
      <c r="BI4490" s="1714"/>
      <c r="BJ4490" s="1714"/>
      <c r="BK4490" s="1714"/>
      <c r="BL4490" s="1714"/>
      <c r="BM4490" s="1714"/>
      <c r="BN4490" s="1714"/>
      <c r="BO4490" s="1714"/>
      <c r="BP4490" s="1714"/>
      <c r="BQ4490" s="1714"/>
      <c r="BR4490" s="1714"/>
      <c r="BS4490" s="1714"/>
      <c r="BT4490" s="1714"/>
      <c r="BU4490" s="1714"/>
      <c r="BV4490" s="1714"/>
      <c r="BW4490" s="1714"/>
      <c r="BX4490" s="1714"/>
      <c r="BY4490" s="1714"/>
      <c r="BZ4490" s="1714"/>
      <c r="CA4490" s="1714"/>
      <c r="CB4490" s="1714"/>
      <c r="CC4490" s="1714"/>
      <c r="CD4490" s="1714"/>
      <c r="CE4490" s="1714"/>
      <c r="CF4490" s="1714"/>
      <c r="CG4490" s="1714"/>
      <c r="CH4490" s="1714"/>
      <c r="CI4490" s="1714"/>
      <c r="CJ4490" s="1714"/>
      <c r="CK4490" s="1714"/>
      <c r="CL4490" s="1714"/>
      <c r="CM4490" s="1714"/>
      <c r="CN4490" s="1714"/>
      <c r="CO4490" s="1714"/>
      <c r="CP4490" s="1714"/>
      <c r="CQ4490" s="1714"/>
      <c r="CR4490" s="1714"/>
      <c r="CS4490" s="1714"/>
      <c r="CT4490" s="1714"/>
      <c r="CU4490" s="1714"/>
      <c r="CV4490" s="1714"/>
      <c r="CW4490" s="1714"/>
      <c r="CX4490" s="1714"/>
      <c r="CY4490" s="1714"/>
      <c r="CZ4490" s="1714"/>
      <c r="DA4490" s="1714"/>
      <c r="DB4490" s="1714"/>
      <c r="DC4490" s="1714"/>
      <c r="DD4490" s="1714"/>
      <c r="DE4490" s="1714"/>
      <c r="DF4490" s="1714"/>
      <c r="DG4490" s="1714"/>
      <c r="DH4490" s="1714"/>
      <c r="DI4490" s="1714"/>
      <c r="DJ4490" s="1714"/>
      <c r="DK4490" s="1714"/>
      <c r="DL4490" s="1714"/>
      <c r="DM4490" s="1714"/>
      <c r="DN4490" s="1714"/>
      <c r="DO4490" s="1714"/>
      <c r="DP4490" s="1714"/>
      <c r="DQ4490" s="1714"/>
      <c r="DR4490" s="1714"/>
      <c r="DS4490" s="1714"/>
      <c r="DT4490" s="1714"/>
      <c r="DU4490" s="1714"/>
      <c r="DV4490" s="1714"/>
      <c r="DW4490" s="1714"/>
      <c r="DX4490" s="1714"/>
      <c r="DY4490" s="1714"/>
      <c r="DZ4490" s="1714"/>
      <c r="EA4490" s="1714"/>
      <c r="EB4490" s="1714"/>
      <c r="EC4490" s="1714"/>
      <c r="ED4490" s="1714"/>
      <c r="EE4490" s="1714"/>
      <c r="EF4490" s="1714"/>
      <c r="EG4490" s="1714"/>
      <c r="EH4490" s="1714"/>
      <c r="EI4490" s="1714"/>
      <c r="EJ4490" s="1714"/>
      <c r="EK4490" s="1714"/>
      <c r="EL4490" s="1714"/>
      <c r="EM4490" s="1714"/>
      <c r="EN4490" s="1714"/>
      <c r="EO4490" s="1714"/>
      <c r="EP4490" s="1714"/>
      <c r="EQ4490" s="1714"/>
      <c r="ER4490" s="1714"/>
      <c r="ES4490" s="1714"/>
      <c r="ET4490" s="1714"/>
      <c r="EU4490" s="1714"/>
      <c r="EV4490" s="1714"/>
      <c r="EW4490" s="1714"/>
      <c r="EX4490" s="1714"/>
      <c r="EY4490" s="1714"/>
      <c r="EZ4490" s="1714"/>
      <c r="FA4490" s="1714"/>
      <c r="FB4490" s="1714"/>
      <c r="FC4490" s="1714"/>
    </row>
    <row r="4491" spans="1:159" s="564" customFormat="1" ht="14.45" customHeight="1">
      <c r="A4491" s="1714"/>
      <c r="B4491" s="1714"/>
      <c r="C4491" s="1714"/>
      <c r="D4491" s="1714"/>
      <c r="E4491" s="1714"/>
      <c r="F4491" s="1714"/>
      <c r="G4491" s="1714"/>
      <c r="H4491" s="1714"/>
      <c r="I4491" s="1714"/>
      <c r="J4491" s="1714"/>
      <c r="K4491" s="1714"/>
      <c r="L4491" s="1714"/>
      <c r="M4491" s="1714"/>
      <c r="N4491" s="1714"/>
      <c r="O4491" s="1714"/>
      <c r="P4491" s="1714"/>
      <c r="Q4491" s="1714"/>
      <c r="R4491" s="1714"/>
      <c r="S4491" s="1714"/>
      <c r="T4491" s="1714"/>
      <c r="U4491" s="1714"/>
      <c r="V4491" s="1714"/>
      <c r="W4491" s="1714"/>
      <c r="X4491" s="1714"/>
      <c r="Y4491" s="1714"/>
      <c r="Z4491" s="1714"/>
      <c r="AA4491" s="1714"/>
      <c r="AB4491" s="1714"/>
      <c r="AC4491" s="1714"/>
      <c r="AD4491" s="1714"/>
      <c r="AE4491" s="1714"/>
      <c r="AF4491" s="1714"/>
      <c r="AG4491" s="1714"/>
      <c r="AH4491" s="1714"/>
      <c r="AI4491" s="1714"/>
      <c r="AJ4491" s="1714"/>
      <c r="AK4491" s="1714"/>
      <c r="AL4491" s="1714"/>
      <c r="AM4491" s="1714"/>
      <c r="AN4491" s="1714"/>
      <c r="AO4491" s="1714"/>
      <c r="AP4491" s="1714"/>
      <c r="AQ4491" s="1714"/>
      <c r="AR4491" s="1714"/>
      <c r="AS4491" s="1714"/>
      <c r="AT4491" s="1714"/>
      <c r="AU4491" s="1714"/>
      <c r="AV4491" s="1714"/>
      <c r="AW4491" s="1714"/>
      <c r="AX4491" s="1714"/>
      <c r="AY4491" s="1714"/>
      <c r="AZ4491" s="1714"/>
      <c r="BA4491" s="1714"/>
      <c r="BB4491" s="1714"/>
      <c r="BC4491" s="1714"/>
      <c r="BD4491" s="1714"/>
      <c r="BE4491" s="1714"/>
      <c r="BF4491" s="1714"/>
      <c r="BG4491" s="1714"/>
      <c r="BH4491" s="1714"/>
      <c r="BI4491" s="1714"/>
      <c r="BJ4491" s="1714"/>
      <c r="BK4491" s="1714"/>
      <c r="BL4491" s="1714"/>
      <c r="BM4491" s="1714"/>
      <c r="BN4491" s="1714"/>
      <c r="BO4491" s="1714"/>
      <c r="BP4491" s="1714"/>
      <c r="BQ4491" s="1714"/>
      <c r="BR4491" s="1714"/>
      <c r="BS4491" s="1714"/>
      <c r="BT4491" s="1714"/>
      <c r="BU4491" s="1714"/>
      <c r="BV4491" s="1714"/>
      <c r="BW4491" s="1714"/>
      <c r="BX4491" s="1714"/>
      <c r="BY4491" s="1714"/>
      <c r="BZ4491" s="1714"/>
      <c r="CA4491" s="1714"/>
      <c r="CB4491" s="1714"/>
      <c r="CC4491" s="1714"/>
      <c r="CD4491" s="1714"/>
      <c r="CE4491" s="1714"/>
      <c r="CF4491" s="1714"/>
      <c r="CG4491" s="1714"/>
      <c r="CH4491" s="1714"/>
      <c r="CI4491" s="1714"/>
      <c r="CJ4491" s="1714"/>
      <c r="CK4491" s="1714"/>
      <c r="CL4491" s="1714"/>
      <c r="CM4491" s="1714"/>
      <c r="CN4491" s="1714"/>
      <c r="CO4491" s="1714"/>
      <c r="CP4491" s="1714"/>
      <c r="CQ4491" s="1714"/>
      <c r="CR4491" s="1714"/>
      <c r="CS4491" s="1714"/>
      <c r="CT4491" s="1714"/>
      <c r="CU4491" s="1714"/>
      <c r="CV4491" s="1714"/>
      <c r="CW4491" s="1714"/>
      <c r="CX4491" s="1714"/>
      <c r="CY4491" s="1714"/>
      <c r="CZ4491" s="1714"/>
      <c r="DA4491" s="1714"/>
      <c r="DB4491" s="1714"/>
      <c r="DC4491" s="1714"/>
      <c r="DD4491" s="1714"/>
      <c r="DE4491" s="1714"/>
      <c r="DF4491" s="1714"/>
      <c r="DG4491" s="1714"/>
      <c r="DH4491" s="1714"/>
      <c r="DI4491" s="1714"/>
      <c r="DJ4491" s="1714"/>
      <c r="DK4491" s="1714"/>
      <c r="DL4491" s="1714"/>
      <c r="DM4491" s="1714"/>
      <c r="DN4491" s="1714"/>
      <c r="DO4491" s="1714"/>
      <c r="DP4491" s="1714"/>
      <c r="DQ4491" s="1714"/>
      <c r="DR4491" s="1714"/>
      <c r="DS4491" s="1714"/>
      <c r="DT4491" s="1714"/>
      <c r="DU4491" s="1714"/>
      <c r="DV4491" s="1714"/>
      <c r="DW4491" s="1714"/>
      <c r="DX4491" s="1714"/>
      <c r="DY4491" s="1714"/>
      <c r="DZ4491" s="1714"/>
      <c r="EA4491" s="1714"/>
      <c r="EB4491" s="1714"/>
      <c r="EC4491" s="1714"/>
      <c r="ED4491" s="1714"/>
      <c r="EE4491" s="1714"/>
      <c r="EF4491" s="1714"/>
      <c r="EG4491" s="1714"/>
      <c r="EH4491" s="1714"/>
      <c r="EI4491" s="1714"/>
      <c r="EJ4491" s="1714"/>
      <c r="EK4491" s="1714"/>
      <c r="EL4491" s="1714"/>
      <c r="EM4491" s="1714"/>
      <c r="EN4491" s="1714"/>
      <c r="EO4491" s="1714"/>
      <c r="EP4491" s="1714"/>
      <c r="EQ4491" s="1714"/>
      <c r="ER4491" s="1714"/>
      <c r="ES4491" s="1714"/>
      <c r="ET4491" s="1714"/>
      <c r="EU4491" s="1714"/>
      <c r="EV4491" s="1714"/>
      <c r="EW4491" s="1714"/>
      <c r="EX4491" s="1714"/>
      <c r="EY4491" s="1714"/>
      <c r="EZ4491" s="1714"/>
      <c r="FA4491" s="1714"/>
      <c r="FB4491" s="1714"/>
      <c r="FC4491" s="1714"/>
    </row>
    <row r="4492" spans="1:159" s="564" customFormat="1" ht="14.45" customHeight="1">
      <c r="A4492" s="1714"/>
      <c r="B4492" s="1714"/>
      <c r="C4492" s="1714"/>
      <c r="D4492" s="1714"/>
      <c r="E4492" s="1714"/>
      <c r="F4492" s="1714"/>
      <c r="G4492" s="1714"/>
      <c r="H4492" s="1714"/>
      <c r="I4492" s="1714"/>
      <c r="J4492" s="1714"/>
      <c r="K4492" s="1714"/>
      <c r="L4492" s="1714"/>
      <c r="M4492" s="1714"/>
      <c r="N4492" s="1714"/>
      <c r="O4492" s="1714"/>
      <c r="P4492" s="1714"/>
      <c r="Q4492" s="1714"/>
      <c r="R4492" s="1714"/>
      <c r="S4492" s="1714"/>
      <c r="T4492" s="1714"/>
      <c r="U4492" s="1714"/>
      <c r="V4492" s="1714"/>
      <c r="W4492" s="1714"/>
      <c r="X4492" s="1714"/>
      <c r="Y4492" s="1714"/>
      <c r="Z4492" s="1714"/>
      <c r="AA4492" s="1714"/>
      <c r="AB4492" s="1714"/>
      <c r="AC4492" s="1714"/>
      <c r="AD4492" s="1714"/>
      <c r="AE4492" s="1714"/>
      <c r="AF4492" s="1714"/>
      <c r="AG4492" s="1714"/>
      <c r="AH4492" s="1714"/>
      <c r="AI4492" s="1714"/>
      <c r="AJ4492" s="1714"/>
      <c r="AK4492" s="1714"/>
      <c r="AL4492" s="1714"/>
      <c r="AM4492" s="1714"/>
      <c r="AN4492" s="1714"/>
      <c r="AO4492" s="1714"/>
      <c r="AP4492" s="1714"/>
      <c r="AQ4492" s="1714"/>
      <c r="AR4492" s="1714"/>
      <c r="AS4492" s="1714"/>
      <c r="AT4492" s="1714"/>
      <c r="AU4492" s="1714"/>
      <c r="AV4492" s="1714"/>
      <c r="AW4492" s="1714"/>
      <c r="AX4492" s="1714"/>
      <c r="AY4492" s="1714"/>
      <c r="AZ4492" s="1714"/>
      <c r="BA4492" s="1714"/>
      <c r="BB4492" s="1714"/>
      <c r="BC4492" s="1714"/>
      <c r="BD4492" s="1714"/>
      <c r="BE4492" s="1714"/>
      <c r="BF4492" s="1714"/>
      <c r="BG4492" s="1714"/>
      <c r="BH4492" s="1714"/>
      <c r="BI4492" s="1714"/>
      <c r="BJ4492" s="1714"/>
      <c r="BK4492" s="1714"/>
      <c r="BL4492" s="1714"/>
      <c r="BM4492" s="1714"/>
      <c r="BN4492" s="1714"/>
      <c r="BO4492" s="1714"/>
      <c r="BP4492" s="1714"/>
      <c r="BQ4492" s="1714"/>
      <c r="BR4492" s="1714"/>
      <c r="BS4492" s="1714"/>
      <c r="BT4492" s="1714"/>
      <c r="BU4492" s="1714"/>
      <c r="BV4492" s="1714"/>
      <c r="BW4492" s="1714"/>
      <c r="BX4492" s="1714"/>
      <c r="BY4492" s="1714"/>
      <c r="BZ4492" s="1714"/>
      <c r="CA4492" s="1714"/>
      <c r="CB4492" s="1714"/>
      <c r="CC4492" s="1714"/>
      <c r="CD4492" s="1714"/>
      <c r="CE4492" s="1714"/>
      <c r="CF4492" s="1714"/>
      <c r="CG4492" s="1714"/>
      <c r="CH4492" s="1714"/>
      <c r="CI4492" s="1714"/>
      <c r="CJ4492" s="1714"/>
      <c r="CK4492" s="1714"/>
      <c r="CL4492" s="1714"/>
      <c r="CM4492" s="1714"/>
      <c r="CN4492" s="1714"/>
      <c r="CO4492" s="1714"/>
      <c r="CP4492" s="1714"/>
      <c r="CQ4492" s="1714"/>
      <c r="CR4492" s="1714"/>
      <c r="CS4492" s="1714"/>
      <c r="CT4492" s="1714"/>
      <c r="CU4492" s="1714"/>
      <c r="CV4492" s="1714"/>
      <c r="CW4492" s="1714"/>
      <c r="CX4492" s="1714"/>
      <c r="CY4492" s="1714"/>
      <c r="CZ4492" s="1714"/>
      <c r="DA4492" s="1714"/>
      <c r="DB4492" s="1714"/>
      <c r="DC4492" s="1714"/>
      <c r="DD4492" s="1714"/>
      <c r="DE4492" s="1714"/>
      <c r="DF4492" s="1714"/>
      <c r="DG4492" s="1714"/>
      <c r="DH4492" s="1714"/>
      <c r="DI4492" s="1714"/>
      <c r="DJ4492" s="1714"/>
      <c r="DK4492" s="1714"/>
      <c r="DL4492" s="1714"/>
      <c r="DM4492" s="1714"/>
      <c r="DN4492" s="1714"/>
      <c r="DO4492" s="1714"/>
      <c r="DP4492" s="1714"/>
      <c r="DQ4492" s="1714"/>
      <c r="DR4492" s="1714"/>
      <c r="DS4492" s="1714"/>
      <c r="DT4492" s="1714"/>
      <c r="DU4492" s="1714"/>
      <c r="DV4492" s="1714"/>
      <c r="DW4492" s="1714"/>
      <c r="DX4492" s="1714"/>
      <c r="DY4492" s="1714"/>
      <c r="DZ4492" s="1714"/>
      <c r="EA4492" s="1714"/>
      <c r="EB4492" s="1714"/>
      <c r="EC4492" s="1714"/>
      <c r="ED4492" s="1714"/>
      <c r="EE4492" s="1714"/>
      <c r="EF4492" s="1714"/>
      <c r="EG4492" s="1714"/>
      <c r="EH4492" s="1714"/>
      <c r="EI4492" s="1714"/>
      <c r="EJ4492" s="1714"/>
      <c r="EK4492" s="1714"/>
      <c r="EL4492" s="1714"/>
      <c r="EM4492" s="1714"/>
      <c r="EN4492" s="1714"/>
      <c r="EO4492" s="1714"/>
      <c r="EP4492" s="1714"/>
      <c r="EQ4492" s="1714"/>
      <c r="ER4492" s="1714"/>
      <c r="ES4492" s="1714"/>
      <c r="ET4492" s="1714"/>
      <c r="EU4492" s="1714"/>
      <c r="EV4492" s="1714"/>
      <c r="EW4492" s="1714"/>
      <c r="EX4492" s="1714"/>
      <c r="EY4492" s="1714"/>
      <c r="EZ4492" s="1714"/>
      <c r="FA4492" s="1714"/>
      <c r="FB4492" s="1714"/>
      <c r="FC4492" s="1714"/>
    </row>
    <row r="4493" spans="1:159" s="564" customFormat="1" ht="14.45" customHeight="1">
      <c r="A4493" s="1714"/>
      <c r="B4493" s="1714"/>
      <c r="C4493" s="1714"/>
      <c r="D4493" s="1714"/>
      <c r="E4493" s="1714"/>
      <c r="F4493" s="1714"/>
      <c r="G4493" s="1714"/>
      <c r="H4493" s="1714"/>
      <c r="I4493" s="1714"/>
      <c r="J4493" s="1714"/>
      <c r="K4493" s="1714"/>
      <c r="L4493" s="1714"/>
      <c r="M4493" s="1714"/>
      <c r="N4493" s="1714"/>
      <c r="O4493" s="1714"/>
      <c r="P4493" s="1714"/>
      <c r="Q4493" s="1714"/>
      <c r="R4493" s="1714"/>
      <c r="S4493" s="1714"/>
      <c r="T4493" s="1714"/>
      <c r="U4493" s="1714"/>
      <c r="V4493" s="1714"/>
      <c r="W4493" s="1714"/>
      <c r="X4493" s="1714"/>
      <c r="Y4493" s="1714"/>
      <c r="Z4493" s="1714"/>
      <c r="AA4493" s="1714"/>
      <c r="AB4493" s="1714"/>
      <c r="AC4493" s="1714"/>
      <c r="AD4493" s="1714"/>
      <c r="AE4493" s="1714"/>
      <c r="AF4493" s="1714"/>
      <c r="AG4493" s="1714"/>
      <c r="AH4493" s="1714"/>
      <c r="AI4493" s="1714"/>
      <c r="AJ4493" s="1714"/>
      <c r="AK4493" s="1714"/>
      <c r="AL4493" s="1714"/>
      <c r="AM4493" s="1714"/>
      <c r="AN4493" s="1714"/>
      <c r="AO4493" s="1714"/>
      <c r="AP4493" s="1714"/>
      <c r="AQ4493" s="1714"/>
      <c r="AR4493" s="1714"/>
      <c r="AS4493" s="1714"/>
      <c r="AT4493" s="1714"/>
      <c r="AU4493" s="1714"/>
      <c r="AV4493" s="1714"/>
      <c r="AW4493" s="1714"/>
      <c r="AX4493" s="1714"/>
      <c r="AY4493" s="1714"/>
      <c r="AZ4493" s="1714"/>
      <c r="BA4493" s="1714"/>
      <c r="BB4493" s="1714"/>
      <c r="BC4493" s="1714"/>
      <c r="BD4493" s="1714"/>
      <c r="BE4493" s="1714"/>
      <c r="BF4493" s="1714"/>
      <c r="BG4493" s="1714"/>
      <c r="BH4493" s="1714"/>
      <c r="BI4493" s="1714"/>
      <c r="BJ4493" s="1714"/>
      <c r="BK4493" s="1714"/>
      <c r="BL4493" s="1714"/>
      <c r="BM4493" s="1714"/>
      <c r="BN4493" s="1714"/>
      <c r="BO4493" s="1714"/>
      <c r="BP4493" s="1714"/>
      <c r="BQ4493" s="1714"/>
      <c r="BR4493" s="1714"/>
      <c r="BS4493" s="1714"/>
      <c r="BT4493" s="1714"/>
      <c r="BU4493" s="1714"/>
      <c r="BV4493" s="1714"/>
      <c r="BW4493" s="1714"/>
      <c r="BX4493" s="1714"/>
      <c r="BY4493" s="1714"/>
      <c r="BZ4493" s="1714"/>
      <c r="CA4493" s="1714"/>
      <c r="CB4493" s="1714"/>
      <c r="CC4493" s="1714"/>
      <c r="CD4493" s="1714"/>
      <c r="CE4493" s="1714"/>
      <c r="CF4493" s="1714"/>
      <c r="CG4493" s="1714"/>
      <c r="CH4493" s="1714"/>
      <c r="CI4493" s="1714"/>
      <c r="CJ4493" s="1714"/>
      <c r="CK4493" s="1714"/>
      <c r="CL4493" s="1714"/>
      <c r="CM4493" s="1714"/>
      <c r="CN4493" s="1714"/>
      <c r="CO4493" s="1714"/>
      <c r="CP4493" s="1714"/>
      <c r="CQ4493" s="1714"/>
      <c r="CR4493" s="1714"/>
      <c r="CS4493" s="1714"/>
      <c r="CT4493" s="1714"/>
      <c r="CU4493" s="1714"/>
      <c r="CV4493" s="1714"/>
      <c r="CW4493" s="1714"/>
      <c r="CX4493" s="1714"/>
      <c r="CY4493" s="1714"/>
      <c r="CZ4493" s="1714"/>
      <c r="DA4493" s="1714"/>
      <c r="DB4493" s="1714"/>
      <c r="DC4493" s="1714"/>
      <c r="DD4493" s="1714"/>
      <c r="DE4493" s="1714"/>
      <c r="DF4493" s="1714"/>
      <c r="DG4493" s="1714"/>
      <c r="DH4493" s="1714"/>
      <c r="DI4493" s="1714"/>
      <c r="DJ4493" s="1714"/>
      <c r="DK4493" s="1714"/>
      <c r="DL4493" s="1714"/>
      <c r="DM4493" s="1714"/>
      <c r="DN4493" s="1714"/>
      <c r="DO4493" s="1714"/>
      <c r="DP4493" s="1714"/>
      <c r="DQ4493" s="1714"/>
      <c r="DR4493" s="1714"/>
      <c r="DS4493" s="1714"/>
      <c r="DT4493" s="1714"/>
      <c r="DU4493" s="1714"/>
      <c r="DV4493" s="1714"/>
      <c r="DW4493" s="1714"/>
      <c r="DX4493" s="1714"/>
      <c r="DY4493" s="1714"/>
      <c r="DZ4493" s="1714"/>
      <c r="EA4493" s="1714"/>
      <c r="EB4493" s="1714"/>
      <c r="EC4493" s="1714"/>
      <c r="ED4493" s="1714"/>
      <c r="EE4493" s="1714"/>
      <c r="EF4493" s="1714"/>
      <c r="EG4493" s="1714"/>
      <c r="EH4493" s="1714"/>
      <c r="EI4493" s="1714"/>
      <c r="EJ4493" s="1714"/>
      <c r="EK4493" s="1714"/>
      <c r="EL4493" s="1714"/>
      <c r="EM4493" s="1714"/>
      <c r="EN4493" s="1714"/>
      <c r="EO4493" s="1714"/>
      <c r="EP4493" s="1714"/>
      <c r="EQ4493" s="1714"/>
      <c r="ER4493" s="1714"/>
      <c r="ES4493" s="1714"/>
      <c r="ET4493" s="1714"/>
      <c r="EU4493" s="1714"/>
      <c r="EV4493" s="1714"/>
      <c r="EW4493" s="1714"/>
      <c r="EX4493" s="1714"/>
      <c r="EY4493" s="1714"/>
      <c r="EZ4493" s="1714"/>
      <c r="FA4493" s="1714"/>
      <c r="FB4493" s="1714"/>
      <c r="FC4493" s="1714"/>
    </row>
    <row r="4494" spans="1:159" s="564" customFormat="1" ht="14.45" customHeight="1">
      <c r="A4494" s="1714"/>
      <c r="B4494" s="1714"/>
      <c r="C4494" s="1714"/>
      <c r="D4494" s="1714"/>
      <c r="E4494" s="1714"/>
      <c r="F4494" s="1714"/>
      <c r="G4494" s="1714"/>
      <c r="H4494" s="1714"/>
      <c r="I4494" s="1714"/>
      <c r="J4494" s="1714"/>
      <c r="K4494" s="1714"/>
      <c r="L4494" s="1714"/>
      <c r="M4494" s="1714"/>
      <c r="N4494" s="1714"/>
      <c r="O4494" s="1714"/>
      <c r="P4494" s="1714"/>
      <c r="Q4494" s="1714"/>
      <c r="R4494" s="1714"/>
      <c r="S4494" s="1714"/>
      <c r="T4494" s="1714"/>
      <c r="U4494" s="1714"/>
      <c r="V4494" s="1714"/>
      <c r="W4494" s="1714"/>
      <c r="X4494" s="1714"/>
      <c r="Y4494" s="1714"/>
      <c r="Z4494" s="1714"/>
      <c r="AA4494" s="1714"/>
      <c r="AB4494" s="1714"/>
      <c r="AC4494" s="1714"/>
      <c r="AD4494" s="1714"/>
      <c r="AE4494" s="1714"/>
      <c r="AF4494" s="1714"/>
      <c r="AG4494" s="1714"/>
      <c r="AH4494" s="1714"/>
      <c r="AI4494" s="1714"/>
      <c r="AJ4494" s="1714"/>
      <c r="AK4494" s="1714"/>
      <c r="AL4494" s="1714"/>
      <c r="AM4494" s="1714"/>
      <c r="AN4494" s="1714"/>
      <c r="AO4494" s="1714"/>
      <c r="AP4494" s="1714"/>
      <c r="AQ4494" s="1714"/>
      <c r="AR4494" s="1714"/>
      <c r="AS4494" s="1714"/>
      <c r="AT4494" s="1714"/>
      <c r="AU4494" s="1714"/>
      <c r="AV4494" s="1714"/>
      <c r="AW4494" s="1714"/>
      <c r="AX4494" s="1714"/>
      <c r="AY4494" s="1714"/>
      <c r="AZ4494" s="1714"/>
      <c r="BA4494" s="1714"/>
      <c r="BB4494" s="1714"/>
      <c r="BC4494" s="1714"/>
      <c r="BD4494" s="1714"/>
      <c r="BE4494" s="1714"/>
      <c r="BF4494" s="1714"/>
      <c r="BG4494" s="1714"/>
      <c r="BH4494" s="1714"/>
      <c r="BI4494" s="1714"/>
      <c r="BJ4494" s="1714"/>
      <c r="BK4494" s="1714"/>
      <c r="BL4494" s="1714"/>
      <c r="BM4494" s="1714"/>
      <c r="BN4494" s="1714"/>
      <c r="BO4494" s="1714"/>
      <c r="BP4494" s="1714"/>
      <c r="BQ4494" s="1714"/>
      <c r="BR4494" s="1714"/>
      <c r="BS4494" s="1714"/>
      <c r="BT4494" s="1714"/>
      <c r="BU4494" s="1714"/>
      <c r="BV4494" s="1714"/>
      <c r="BW4494" s="1714"/>
      <c r="BX4494" s="1714"/>
      <c r="BY4494" s="1714"/>
      <c r="BZ4494" s="1714"/>
      <c r="CA4494" s="1714"/>
      <c r="CB4494" s="1714"/>
      <c r="CC4494" s="1714"/>
      <c r="CD4494" s="1714"/>
      <c r="CE4494" s="1714"/>
      <c r="CF4494" s="1714"/>
      <c r="CG4494" s="1714"/>
      <c r="CH4494" s="1714"/>
      <c r="CI4494" s="1714"/>
      <c r="CJ4494" s="1714"/>
      <c r="CK4494" s="1714"/>
      <c r="CL4494" s="1714"/>
      <c r="CM4494" s="1714"/>
      <c r="CN4494" s="1714"/>
      <c r="CO4494" s="1714"/>
      <c r="CP4494" s="1714"/>
      <c r="CQ4494" s="1714"/>
      <c r="CR4494" s="1714"/>
      <c r="CS4494" s="1714"/>
      <c r="CT4494" s="1714"/>
      <c r="CU4494" s="1714"/>
      <c r="CV4494" s="1714"/>
      <c r="CW4494" s="1714"/>
      <c r="CX4494" s="1714"/>
      <c r="CY4494" s="1714"/>
      <c r="CZ4494" s="1714"/>
      <c r="DA4494" s="1714"/>
      <c r="DB4494" s="1714"/>
      <c r="DC4494" s="1714"/>
      <c r="DD4494" s="1714"/>
      <c r="DE4494" s="1714"/>
      <c r="DF4494" s="1714"/>
      <c r="DG4494" s="1714"/>
      <c r="DH4494" s="1714"/>
      <c r="DI4494" s="1714"/>
      <c r="DJ4494" s="1714"/>
      <c r="DK4494" s="1714"/>
      <c r="DL4494" s="1714"/>
      <c r="DM4494" s="1714"/>
      <c r="DN4494" s="1714"/>
      <c r="DO4494" s="1714"/>
      <c r="DP4494" s="1714"/>
      <c r="DQ4494" s="1714"/>
      <c r="DR4494" s="1714"/>
      <c r="DS4494" s="1714"/>
      <c r="DT4494" s="1714"/>
      <c r="DU4494" s="1714"/>
      <c r="DV4494" s="1714"/>
      <c r="DW4494" s="1714"/>
      <c r="DX4494" s="1714"/>
      <c r="DY4494" s="1714"/>
      <c r="DZ4494" s="1714"/>
      <c r="EA4494" s="1714"/>
      <c r="EB4494" s="1714"/>
      <c r="EC4494" s="1714"/>
      <c r="ED4494" s="1714"/>
      <c r="EE4494" s="1714"/>
      <c r="EF4494" s="1714"/>
      <c r="EG4494" s="1714"/>
      <c r="EH4494" s="1714"/>
      <c r="EI4494" s="1714"/>
      <c r="EJ4494" s="1714"/>
      <c r="EK4494" s="1714"/>
      <c r="EL4494" s="1714"/>
      <c r="EM4494" s="1714"/>
      <c r="EN4494" s="1714"/>
      <c r="EO4494" s="1714"/>
      <c r="EP4494" s="1714"/>
      <c r="EQ4494" s="1714"/>
      <c r="ER4494" s="1714"/>
      <c r="ES4494" s="1714"/>
      <c r="ET4494" s="1714"/>
      <c r="EU4494" s="1714"/>
      <c r="EV4494" s="1714"/>
      <c r="EW4494" s="1714"/>
      <c r="EX4494" s="1714"/>
      <c r="EY4494" s="1714"/>
      <c r="EZ4494" s="1714"/>
      <c r="FA4494" s="1714"/>
      <c r="FB4494" s="1714"/>
      <c r="FC4494" s="1714"/>
    </row>
    <row r="4495" spans="1:159" s="564" customFormat="1" ht="14.45" customHeight="1">
      <c r="A4495" s="1714"/>
      <c r="B4495" s="1714"/>
      <c r="C4495" s="1714"/>
      <c r="D4495" s="1714"/>
      <c r="E4495" s="1714"/>
      <c r="F4495" s="1714"/>
      <c r="G4495" s="1714"/>
      <c r="H4495" s="1714"/>
      <c r="I4495" s="1714"/>
      <c r="J4495" s="1714"/>
      <c r="K4495" s="1714"/>
      <c r="L4495" s="1714"/>
      <c r="M4495" s="1714"/>
      <c r="N4495" s="1714"/>
      <c r="O4495" s="1714"/>
      <c r="P4495" s="1714"/>
      <c r="Q4495" s="1714"/>
      <c r="R4495" s="1714"/>
      <c r="S4495" s="1714"/>
      <c r="T4495" s="1714"/>
      <c r="U4495" s="1714"/>
      <c r="V4495" s="1714"/>
      <c r="W4495" s="1714"/>
      <c r="X4495" s="1714"/>
      <c r="Y4495" s="1714"/>
      <c r="Z4495" s="1714"/>
      <c r="AA4495" s="1714"/>
      <c r="AB4495" s="1714"/>
      <c r="AC4495" s="1714"/>
      <c r="AD4495" s="1714"/>
      <c r="AE4495" s="1714"/>
      <c r="AF4495" s="1714"/>
      <c r="AG4495" s="1714"/>
      <c r="AH4495" s="1714"/>
      <c r="AI4495" s="1714"/>
      <c r="AJ4495" s="1714"/>
      <c r="AK4495" s="1714"/>
      <c r="AL4495" s="1714"/>
      <c r="AM4495" s="1714"/>
      <c r="AN4495" s="1714"/>
      <c r="AO4495" s="1714"/>
      <c r="AP4495" s="1714"/>
      <c r="AQ4495" s="1714"/>
      <c r="AR4495" s="1714"/>
      <c r="AS4495" s="1714"/>
      <c r="AT4495" s="1714"/>
      <c r="AU4495" s="1714"/>
      <c r="AV4495" s="1714"/>
      <c r="AW4495" s="1714"/>
      <c r="AX4495" s="1714"/>
      <c r="AY4495" s="1714"/>
      <c r="AZ4495" s="1714"/>
      <c r="BA4495" s="1714"/>
      <c r="BB4495" s="1714"/>
      <c r="BC4495" s="1714"/>
      <c r="BD4495" s="1714"/>
      <c r="BE4495" s="1714"/>
      <c r="BF4495" s="1714"/>
      <c r="BG4495" s="1714"/>
      <c r="BH4495" s="1714"/>
      <c r="BI4495" s="1714"/>
      <c r="BJ4495" s="1714"/>
      <c r="BK4495" s="1714"/>
      <c r="BL4495" s="1714"/>
      <c r="BM4495" s="1714"/>
      <c r="BN4495" s="1714"/>
      <c r="BO4495" s="1714"/>
      <c r="BP4495" s="1714"/>
      <c r="BQ4495" s="1714"/>
      <c r="BR4495" s="1714"/>
      <c r="BS4495" s="1714"/>
      <c r="BT4495" s="1714"/>
      <c r="BU4495" s="1714"/>
      <c r="BV4495" s="1714"/>
      <c r="BW4495" s="1714"/>
      <c r="BX4495" s="1714"/>
      <c r="BY4495" s="1714"/>
      <c r="BZ4495" s="1714"/>
      <c r="CA4495" s="1714"/>
      <c r="CB4495" s="1714"/>
      <c r="CC4495" s="1714"/>
      <c r="CD4495" s="1714"/>
      <c r="CE4495" s="1714"/>
      <c r="CF4495" s="1714"/>
      <c r="CG4495" s="1714"/>
      <c r="CH4495" s="1714"/>
      <c r="CI4495" s="1714"/>
      <c r="CJ4495" s="1714"/>
      <c r="CK4495" s="1714"/>
      <c r="CL4495" s="1714"/>
      <c r="CM4495" s="1714"/>
      <c r="CN4495" s="1714"/>
      <c r="CO4495" s="1714"/>
      <c r="CP4495" s="1714"/>
      <c r="CQ4495" s="1714"/>
      <c r="CR4495" s="1714"/>
      <c r="CS4495" s="1714"/>
      <c r="CT4495" s="1714"/>
      <c r="CU4495" s="1714"/>
      <c r="CV4495" s="1714"/>
      <c r="CW4495" s="1714"/>
      <c r="CX4495" s="1714"/>
      <c r="CY4495" s="1714"/>
      <c r="CZ4495" s="1714"/>
      <c r="DA4495" s="1714"/>
      <c r="DB4495" s="1714"/>
      <c r="DC4495" s="1714"/>
      <c r="DD4495" s="1714"/>
      <c r="DE4495" s="1714"/>
      <c r="DF4495" s="1714"/>
      <c r="DG4495" s="1714"/>
      <c r="DH4495" s="1714"/>
      <c r="DI4495" s="1714"/>
      <c r="DJ4495" s="1714"/>
      <c r="DK4495" s="1714"/>
      <c r="DL4495" s="1714"/>
      <c r="DM4495" s="1714"/>
      <c r="DN4495" s="1714"/>
      <c r="DO4495" s="1714"/>
      <c r="DP4495" s="1714"/>
      <c r="DQ4495" s="1714"/>
      <c r="DR4495" s="1714"/>
      <c r="DS4495" s="1714"/>
      <c r="DT4495" s="1714"/>
      <c r="DU4495" s="1714"/>
      <c r="DV4495" s="1714"/>
      <c r="DW4495" s="1714"/>
      <c r="DX4495" s="1714"/>
      <c r="DY4495" s="1714"/>
      <c r="DZ4495" s="1714"/>
      <c r="EA4495" s="1714"/>
      <c r="EB4495" s="1714"/>
      <c r="EC4495" s="1714"/>
      <c r="ED4495" s="1714"/>
      <c r="EE4495" s="1714"/>
      <c r="EF4495" s="1714"/>
      <c r="EG4495" s="1714"/>
      <c r="EH4495" s="1714"/>
      <c r="EI4495" s="1714"/>
      <c r="EJ4495" s="1714"/>
      <c r="EK4495" s="1714"/>
      <c r="EL4495" s="1714"/>
      <c r="EM4495" s="1714"/>
      <c r="EN4495" s="1714"/>
      <c r="EO4495" s="1714"/>
      <c r="EP4495" s="1714"/>
      <c r="EQ4495" s="1714"/>
      <c r="ER4495" s="1714"/>
      <c r="ES4495" s="1714"/>
      <c r="ET4495" s="1714"/>
      <c r="EU4495" s="1714"/>
      <c r="EV4495" s="1714"/>
      <c r="EW4495" s="1714"/>
      <c r="EX4495" s="1714"/>
      <c r="EY4495" s="1714"/>
      <c r="EZ4495" s="1714"/>
      <c r="FA4495" s="1714"/>
      <c r="FB4495" s="1714"/>
      <c r="FC4495" s="1714"/>
    </row>
    <row r="4496" spans="1:159" s="564" customFormat="1" ht="14.45" customHeight="1">
      <c r="A4496" s="1714"/>
      <c r="B4496" s="1714"/>
      <c r="C4496" s="1714"/>
      <c r="D4496" s="1714"/>
      <c r="E4496" s="1714"/>
      <c r="F4496" s="1714"/>
      <c r="G4496" s="1714"/>
      <c r="H4496" s="1714"/>
      <c r="I4496" s="1714"/>
      <c r="J4496" s="1714"/>
      <c r="K4496" s="1714"/>
      <c r="L4496" s="1714"/>
      <c r="M4496" s="1714"/>
      <c r="N4496" s="1714"/>
      <c r="O4496" s="1714"/>
      <c r="P4496" s="1714"/>
      <c r="Q4496" s="1714"/>
      <c r="R4496" s="1714"/>
      <c r="S4496" s="1714"/>
      <c r="T4496" s="1714"/>
      <c r="U4496" s="1714"/>
      <c r="V4496" s="1714"/>
      <c r="W4496" s="1714"/>
      <c r="X4496" s="1714"/>
      <c r="Y4496" s="1714"/>
      <c r="Z4496" s="1714"/>
      <c r="AA4496" s="1714"/>
      <c r="AB4496" s="1714"/>
      <c r="AC4496" s="1714"/>
      <c r="AD4496" s="1714"/>
      <c r="AE4496" s="1714"/>
      <c r="AF4496" s="1714"/>
      <c r="AG4496" s="1714"/>
      <c r="AH4496" s="1714"/>
      <c r="AI4496" s="1714"/>
      <c r="AJ4496" s="1714"/>
      <c r="AK4496" s="1714"/>
      <c r="AL4496" s="1714"/>
      <c r="AM4496" s="1714"/>
      <c r="AN4496" s="1714"/>
      <c r="AO4496" s="1714"/>
      <c r="AP4496" s="1714"/>
      <c r="AQ4496" s="1714"/>
      <c r="AR4496" s="1714"/>
      <c r="AS4496" s="1714"/>
      <c r="AT4496" s="1714"/>
      <c r="AU4496" s="1714"/>
      <c r="AV4496" s="1714"/>
      <c r="AW4496" s="1714"/>
      <c r="AX4496" s="1714"/>
      <c r="AY4496" s="1714"/>
      <c r="AZ4496" s="1714"/>
      <c r="BA4496" s="1714"/>
      <c r="BB4496" s="1714"/>
      <c r="BC4496" s="1714"/>
      <c r="BD4496" s="1714"/>
      <c r="BE4496" s="1714"/>
      <c r="BF4496" s="1714"/>
      <c r="BG4496" s="1714"/>
      <c r="BH4496" s="1714"/>
      <c r="BI4496" s="1714"/>
      <c r="BJ4496" s="1714"/>
      <c r="BK4496" s="1714"/>
      <c r="BL4496" s="1714"/>
      <c r="BM4496" s="1714"/>
      <c r="BN4496" s="1714"/>
      <c r="BO4496" s="1714"/>
      <c r="BP4496" s="1714"/>
      <c r="BQ4496" s="1714"/>
      <c r="BR4496" s="1714"/>
      <c r="BS4496" s="1714"/>
      <c r="BT4496" s="1714"/>
      <c r="BU4496" s="1714"/>
      <c r="BV4496" s="1714"/>
      <c r="BW4496" s="1714"/>
      <c r="BX4496" s="1714"/>
      <c r="BY4496" s="1714"/>
      <c r="BZ4496" s="1714"/>
      <c r="CA4496" s="1714"/>
      <c r="CB4496" s="1714"/>
      <c r="CC4496" s="1714"/>
      <c r="CD4496" s="1714"/>
      <c r="CE4496" s="1714"/>
      <c r="CF4496" s="1714"/>
      <c r="CG4496" s="1714"/>
      <c r="CH4496" s="1714"/>
      <c r="CI4496" s="1714"/>
      <c r="CJ4496" s="1714"/>
      <c r="CK4496" s="1714"/>
      <c r="CL4496" s="1714"/>
      <c r="CM4496" s="1714"/>
      <c r="CN4496" s="1714"/>
      <c r="CO4496" s="1714"/>
      <c r="CP4496" s="1714"/>
      <c r="CQ4496" s="1714"/>
      <c r="CR4496" s="1714"/>
      <c r="CS4496" s="1714"/>
      <c r="CT4496" s="1714"/>
      <c r="CU4496" s="1714"/>
      <c r="CV4496" s="1714"/>
      <c r="CW4496" s="1714"/>
      <c r="CX4496" s="1714"/>
      <c r="CY4496" s="1714"/>
      <c r="CZ4496" s="1714"/>
      <c r="DA4496" s="1714"/>
      <c r="DB4496" s="1714"/>
      <c r="DC4496" s="1714"/>
      <c r="DD4496" s="1714"/>
      <c r="DE4496" s="1714"/>
      <c r="DF4496" s="1714"/>
      <c r="DG4496" s="1714"/>
      <c r="DH4496" s="1714"/>
      <c r="DI4496" s="1714"/>
      <c r="DJ4496" s="1714"/>
      <c r="DK4496" s="1714"/>
      <c r="DL4496" s="1714"/>
      <c r="DM4496" s="1714"/>
      <c r="DN4496" s="1714"/>
      <c r="DO4496" s="1714"/>
      <c r="DP4496" s="1714"/>
      <c r="DQ4496" s="1714"/>
      <c r="DR4496" s="1714"/>
      <c r="DS4496" s="1714"/>
      <c r="DT4496" s="1714"/>
      <c r="DU4496" s="1714"/>
      <c r="DV4496" s="1714"/>
      <c r="DW4496" s="1714"/>
      <c r="DX4496" s="1714"/>
      <c r="DY4496" s="1714"/>
      <c r="DZ4496" s="1714"/>
      <c r="EA4496" s="1714"/>
      <c r="EB4496" s="1714"/>
      <c r="EC4496" s="1714"/>
      <c r="ED4496" s="1714"/>
      <c r="EE4496" s="1714"/>
      <c r="EF4496" s="1714"/>
      <c r="EG4496" s="1714"/>
      <c r="EH4496" s="1714"/>
      <c r="EI4496" s="1714"/>
      <c r="EJ4496" s="1714"/>
      <c r="EK4496" s="1714"/>
      <c r="EL4496" s="1714"/>
      <c r="EM4496" s="1714"/>
      <c r="EN4496" s="1714"/>
      <c r="EO4496" s="1714"/>
      <c r="EP4496" s="1714"/>
      <c r="EQ4496" s="1714"/>
      <c r="ER4496" s="1714"/>
      <c r="ES4496" s="1714"/>
      <c r="ET4496" s="1714"/>
      <c r="EU4496" s="1714"/>
      <c r="EV4496" s="1714"/>
      <c r="EW4496" s="1714"/>
      <c r="EX4496" s="1714"/>
      <c r="EY4496" s="1714"/>
      <c r="EZ4496" s="1714"/>
      <c r="FA4496" s="1714"/>
      <c r="FB4496" s="1714"/>
      <c r="FC4496" s="1714"/>
    </row>
    <row r="4497" spans="1:159" s="564" customFormat="1" ht="14.45" customHeight="1">
      <c r="A4497" s="1714"/>
      <c r="B4497" s="1714"/>
      <c r="C4497" s="1714"/>
      <c r="D4497" s="1714"/>
      <c r="E4497" s="1714"/>
      <c r="F4497" s="1714"/>
      <c r="G4497" s="1714"/>
      <c r="H4497" s="1714"/>
      <c r="I4497" s="1714"/>
      <c r="J4497" s="1714"/>
      <c r="K4497" s="1714"/>
      <c r="L4497" s="1714"/>
      <c r="M4497" s="1714"/>
      <c r="N4497" s="1714"/>
      <c r="O4497" s="1714"/>
      <c r="P4497" s="1714"/>
      <c r="Q4497" s="1714"/>
      <c r="R4497" s="1714"/>
      <c r="S4497" s="1714"/>
      <c r="T4497" s="1714"/>
      <c r="U4497" s="1714"/>
      <c r="V4497" s="1714"/>
      <c r="W4497" s="1714"/>
      <c r="X4497" s="1714"/>
      <c r="Y4497" s="1714"/>
      <c r="Z4497" s="1714"/>
      <c r="AA4497" s="1714"/>
      <c r="AB4497" s="1714"/>
      <c r="AC4497" s="1714"/>
      <c r="AD4497" s="1714"/>
      <c r="AE4497" s="1714"/>
      <c r="AF4497" s="1714"/>
      <c r="AG4497" s="1714"/>
      <c r="AH4497" s="1714"/>
      <c r="AI4497" s="1714"/>
      <c r="AJ4497" s="1714"/>
      <c r="AK4497" s="1714"/>
      <c r="AL4497" s="1714"/>
      <c r="AM4497" s="1714"/>
      <c r="AN4497" s="1714"/>
      <c r="AO4497" s="1714"/>
      <c r="AP4497" s="1714"/>
      <c r="AQ4497" s="1714"/>
      <c r="AR4497" s="1714"/>
      <c r="AS4497" s="1714"/>
      <c r="AT4497" s="1714"/>
      <c r="AU4497" s="1714"/>
      <c r="AV4497" s="1714"/>
      <c r="AW4497" s="1714"/>
      <c r="AX4497" s="1714"/>
      <c r="AY4497" s="1714"/>
      <c r="AZ4497" s="1714"/>
      <c r="BA4497" s="1714"/>
      <c r="BB4497" s="1714"/>
      <c r="BC4497" s="1714"/>
      <c r="BD4497" s="1714"/>
      <c r="BE4497" s="1714"/>
      <c r="BF4497" s="1714"/>
      <c r="BG4497" s="1714"/>
      <c r="BH4497" s="1714"/>
      <c r="BI4497" s="1714"/>
      <c r="BJ4497" s="1714"/>
      <c r="BK4497" s="1714"/>
      <c r="BL4497" s="1714"/>
      <c r="BM4497" s="1714"/>
      <c r="BN4497" s="1714"/>
      <c r="BO4497" s="1714"/>
      <c r="BP4497" s="1714"/>
      <c r="BQ4497" s="1714"/>
      <c r="BR4497" s="1714"/>
      <c r="BS4497" s="1714"/>
      <c r="BT4497" s="1714"/>
      <c r="BU4497" s="1714"/>
      <c r="BV4497" s="1714"/>
      <c r="BW4497" s="1714"/>
      <c r="BX4497" s="1714"/>
      <c r="BY4497" s="1714"/>
      <c r="BZ4497" s="1714"/>
      <c r="CA4497" s="1714"/>
      <c r="CB4497" s="1714"/>
      <c r="CC4497" s="1714"/>
      <c r="CD4497" s="1714"/>
      <c r="CE4497" s="1714"/>
      <c r="CF4497" s="1714"/>
      <c r="CG4497" s="1714"/>
      <c r="CH4497" s="1714"/>
      <c r="CI4497" s="1714"/>
      <c r="CJ4497" s="1714"/>
      <c r="CK4497" s="1714"/>
      <c r="CL4497" s="1714"/>
      <c r="CM4497" s="1714"/>
      <c r="CN4497" s="1714"/>
      <c r="CO4497" s="1714"/>
      <c r="CP4497" s="1714"/>
      <c r="CQ4497" s="1714"/>
      <c r="CR4497" s="1714"/>
      <c r="CS4497" s="1714"/>
      <c r="CT4497" s="1714"/>
      <c r="CU4497" s="1714"/>
      <c r="CV4497" s="1714"/>
      <c r="CW4497" s="1714"/>
      <c r="CX4497" s="1714"/>
      <c r="CY4497" s="1714"/>
      <c r="CZ4497" s="1714"/>
      <c r="DA4497" s="1714"/>
      <c r="DB4497" s="1714"/>
      <c r="DC4497" s="1714"/>
      <c r="DD4497" s="1714"/>
      <c r="DE4497" s="1714"/>
      <c r="DF4497" s="1714"/>
      <c r="DG4497" s="1714"/>
      <c r="DH4497" s="1714"/>
      <c r="DI4497" s="1714"/>
      <c r="DJ4497" s="1714"/>
      <c r="DK4497" s="1714"/>
      <c r="DL4497" s="1714"/>
      <c r="DM4497" s="1714"/>
      <c r="DN4497" s="1714"/>
      <c r="DO4497" s="1714"/>
      <c r="DP4497" s="1714"/>
      <c r="DQ4497" s="1714"/>
      <c r="DR4497" s="1714"/>
      <c r="DS4497" s="1714"/>
      <c r="DT4497" s="1714"/>
      <c r="DU4497" s="1714"/>
      <c r="DV4497" s="1714"/>
      <c r="DW4497" s="1714"/>
      <c r="DX4497" s="1714"/>
      <c r="DY4497" s="1714"/>
      <c r="DZ4497" s="1714"/>
      <c r="EA4497" s="1714"/>
      <c r="EB4497" s="1714"/>
      <c r="EC4497" s="1714"/>
      <c r="ED4497" s="1714"/>
      <c r="EE4497" s="1714"/>
      <c r="EF4497" s="1714"/>
      <c r="EG4497" s="1714"/>
      <c r="EH4497" s="1714"/>
      <c r="EI4497" s="1714"/>
      <c r="EJ4497" s="1714"/>
      <c r="EK4497" s="1714"/>
      <c r="EL4497" s="1714"/>
      <c r="EM4497" s="1714"/>
      <c r="EN4497" s="1714"/>
      <c r="EO4497" s="1714"/>
      <c r="EP4497" s="1714"/>
      <c r="EQ4497" s="1714"/>
      <c r="ER4497" s="1714"/>
      <c r="ES4497" s="1714"/>
      <c r="ET4497" s="1714"/>
      <c r="EU4497" s="1714"/>
      <c r="EV4497" s="1714"/>
      <c r="EW4497" s="1714"/>
      <c r="EX4497" s="1714"/>
      <c r="EY4497" s="1714"/>
      <c r="EZ4497" s="1714"/>
      <c r="FA4497" s="1714"/>
      <c r="FB4497" s="1714"/>
      <c r="FC4497" s="1714"/>
    </row>
    <row r="4498" spans="1:159" s="564" customFormat="1" ht="14.45" customHeight="1">
      <c r="A4498" s="1714"/>
      <c r="B4498" s="1714"/>
      <c r="C4498" s="1714"/>
      <c r="D4498" s="1714"/>
      <c r="E4498" s="1714"/>
      <c r="F4498" s="1714"/>
      <c r="G4498" s="1714"/>
      <c r="H4498" s="1714"/>
      <c r="I4498" s="1714"/>
      <c r="J4498" s="1714"/>
      <c r="K4498" s="1714"/>
      <c r="L4498" s="1714"/>
      <c r="M4498" s="1714"/>
      <c r="N4498" s="1714"/>
      <c r="O4498" s="1714"/>
      <c r="P4498" s="1714"/>
      <c r="Q4498" s="1714"/>
      <c r="R4498" s="1714"/>
      <c r="S4498" s="1714"/>
      <c r="T4498" s="1714"/>
      <c r="U4498" s="1714"/>
      <c r="V4498" s="1714"/>
      <c r="W4498" s="1714"/>
      <c r="X4498" s="1714"/>
      <c r="Y4498" s="1714"/>
      <c r="Z4498" s="1714"/>
      <c r="AA4498" s="1714"/>
      <c r="AB4498" s="1714"/>
      <c r="AC4498" s="1714"/>
      <c r="AD4498" s="1714"/>
      <c r="AE4498" s="1714"/>
      <c r="AF4498" s="1714"/>
      <c r="AG4498" s="1714"/>
      <c r="AH4498" s="1714"/>
      <c r="AI4498" s="1714"/>
      <c r="AJ4498" s="1714"/>
      <c r="AK4498" s="1714"/>
      <c r="AL4498" s="1714"/>
      <c r="AM4498" s="1714"/>
      <c r="AN4498" s="1714"/>
      <c r="AO4498" s="1714"/>
      <c r="AP4498" s="1714"/>
      <c r="AQ4498" s="1714"/>
      <c r="AR4498" s="1714"/>
      <c r="AS4498" s="1714"/>
      <c r="AT4498" s="1714"/>
      <c r="AU4498" s="1714"/>
      <c r="AV4498" s="1714"/>
      <c r="AW4498" s="1714"/>
      <c r="AX4498" s="1714"/>
      <c r="AY4498" s="1714"/>
      <c r="AZ4498" s="1714"/>
      <c r="BA4498" s="1714"/>
      <c r="BB4498" s="1714"/>
      <c r="BC4498" s="1714"/>
      <c r="BD4498" s="1714"/>
      <c r="BE4498" s="1714"/>
      <c r="BF4498" s="1714"/>
      <c r="BG4498" s="1714"/>
      <c r="BH4498" s="1714"/>
      <c r="BI4498" s="1714"/>
      <c r="BJ4498" s="1714"/>
      <c r="BK4498" s="1714"/>
      <c r="BL4498" s="1714"/>
      <c r="BM4498" s="1714"/>
      <c r="BN4498" s="1714"/>
      <c r="BO4498" s="1714"/>
      <c r="BP4498" s="1714"/>
      <c r="BQ4498" s="1714"/>
      <c r="BR4498" s="1714"/>
      <c r="BS4498" s="1714"/>
      <c r="BT4498" s="1714"/>
      <c r="BU4498" s="1714"/>
      <c r="BV4498" s="1714"/>
      <c r="BW4498" s="1714"/>
      <c r="BX4498" s="1714"/>
      <c r="BY4498" s="1714"/>
      <c r="BZ4498" s="1714"/>
      <c r="CA4498" s="1714"/>
      <c r="CB4498" s="1714"/>
      <c r="CC4498" s="1714"/>
      <c r="CD4498" s="1714"/>
      <c r="CE4498" s="1714"/>
      <c r="CF4498" s="1714"/>
      <c r="CG4498" s="1714"/>
      <c r="CH4498" s="1714"/>
      <c r="CI4498" s="1714"/>
      <c r="CJ4498" s="1714"/>
      <c r="CK4498" s="1714"/>
      <c r="CL4498" s="1714"/>
      <c r="CM4498" s="1714"/>
      <c r="CN4498" s="1714"/>
      <c r="CO4498" s="1714"/>
      <c r="CP4498" s="1714"/>
      <c r="CQ4498" s="1714"/>
      <c r="CR4498" s="1714"/>
      <c r="CS4498" s="1714"/>
      <c r="CT4498" s="1714"/>
      <c r="CU4498" s="1714"/>
      <c r="CV4498" s="1714"/>
      <c r="CW4498" s="1714"/>
      <c r="CX4498" s="1714"/>
      <c r="CY4498" s="1714"/>
      <c r="CZ4498" s="1714"/>
      <c r="DA4498" s="1714"/>
      <c r="DB4498" s="1714"/>
      <c r="DC4498" s="1714"/>
      <c r="DD4498" s="1714"/>
      <c r="DE4498" s="1714"/>
      <c r="DF4498" s="1714"/>
      <c r="DG4498" s="1714"/>
      <c r="DH4498" s="1714"/>
      <c r="DI4498" s="1714"/>
      <c r="DJ4498" s="1714"/>
      <c r="DK4498" s="1714"/>
      <c r="DL4498" s="1714"/>
      <c r="DM4498" s="1714"/>
      <c r="DN4498" s="1714"/>
      <c r="DO4498" s="1714"/>
      <c r="DP4498" s="1714"/>
      <c r="DQ4498" s="1714"/>
      <c r="DR4498" s="1714"/>
      <c r="DS4498" s="1714"/>
      <c r="DT4498" s="1714"/>
      <c r="DU4498" s="1714"/>
      <c r="DV4498" s="1714"/>
      <c r="DW4498" s="1714"/>
      <c r="DX4498" s="1714"/>
      <c r="DY4498" s="1714"/>
      <c r="DZ4498" s="1714"/>
      <c r="EA4498" s="1714"/>
      <c r="EB4498" s="1714"/>
      <c r="EC4498" s="1714"/>
      <c r="ED4498" s="1714"/>
      <c r="EE4498" s="1714"/>
      <c r="EF4498" s="1714"/>
      <c r="EG4498" s="1714"/>
      <c r="EH4498" s="1714"/>
      <c r="EI4498" s="1714"/>
      <c r="EJ4498" s="1714"/>
      <c r="EK4498" s="1714"/>
      <c r="EL4498" s="1714"/>
      <c r="EM4498" s="1714"/>
      <c r="EN4498" s="1714"/>
      <c r="EO4498" s="1714"/>
      <c r="EP4498" s="1714"/>
      <c r="EQ4498" s="1714"/>
      <c r="ER4498" s="1714"/>
      <c r="ES4498" s="1714"/>
      <c r="ET4498" s="1714"/>
      <c r="EU4498" s="1714"/>
      <c r="EV4498" s="1714"/>
      <c r="EW4498" s="1714"/>
      <c r="EX4498" s="1714"/>
      <c r="EY4498" s="1714"/>
      <c r="EZ4498" s="1714"/>
      <c r="FA4498" s="1714"/>
      <c r="FB4498" s="1714"/>
      <c r="FC4498" s="1714"/>
    </row>
    <row r="4499" spans="1:159" s="564" customFormat="1" ht="14.45" customHeight="1">
      <c r="A4499" s="1714"/>
      <c r="B4499" s="1714"/>
      <c r="C4499" s="1714"/>
      <c r="D4499" s="1714"/>
      <c r="E4499" s="1714"/>
      <c r="F4499" s="1714"/>
      <c r="G4499" s="1714"/>
      <c r="H4499" s="1714"/>
      <c r="I4499" s="1714"/>
      <c r="J4499" s="1714"/>
      <c r="K4499" s="1714"/>
      <c r="L4499" s="1714"/>
      <c r="M4499" s="1714"/>
      <c r="N4499" s="1714"/>
      <c r="O4499" s="1714"/>
      <c r="P4499" s="1714"/>
      <c r="Q4499" s="1714"/>
      <c r="R4499" s="1714"/>
      <c r="S4499" s="1714"/>
      <c r="T4499" s="1714"/>
      <c r="U4499" s="1714"/>
      <c r="V4499" s="1714"/>
      <c r="W4499" s="1714"/>
      <c r="X4499" s="1714"/>
      <c r="Y4499" s="1714"/>
      <c r="Z4499" s="1714"/>
      <c r="AA4499" s="1714"/>
      <c r="AB4499" s="1714"/>
      <c r="AC4499" s="1714"/>
      <c r="AD4499" s="1714"/>
      <c r="AE4499" s="1714"/>
      <c r="AF4499" s="1714"/>
      <c r="AG4499" s="1714"/>
      <c r="AH4499" s="1714"/>
      <c r="AI4499" s="1714"/>
      <c r="AJ4499" s="1714"/>
      <c r="AK4499" s="1714"/>
      <c r="AL4499" s="1714"/>
      <c r="AM4499" s="1714"/>
      <c r="AN4499" s="1714"/>
      <c r="AO4499" s="1714"/>
      <c r="AP4499" s="1714"/>
      <c r="AQ4499" s="1714"/>
      <c r="AR4499" s="1714"/>
      <c r="AS4499" s="1714"/>
      <c r="AT4499" s="1714"/>
      <c r="AU4499" s="1714"/>
      <c r="AV4499" s="1714"/>
      <c r="AW4499" s="1714"/>
      <c r="AX4499" s="1714"/>
      <c r="AY4499" s="1714"/>
      <c r="AZ4499" s="1714"/>
      <c r="BA4499" s="1714"/>
      <c r="BB4499" s="1714"/>
      <c r="BC4499" s="1714"/>
      <c r="BD4499" s="1714"/>
      <c r="BE4499" s="1714"/>
      <c r="BF4499" s="1714"/>
      <c r="BG4499" s="1714"/>
      <c r="BH4499" s="1714"/>
      <c r="BI4499" s="1714"/>
      <c r="BJ4499" s="1714"/>
      <c r="BK4499" s="1714"/>
      <c r="BL4499" s="1714"/>
      <c r="BM4499" s="1714"/>
      <c r="BN4499" s="1714"/>
      <c r="BO4499" s="1714"/>
      <c r="BP4499" s="1714"/>
      <c r="BQ4499" s="1714"/>
      <c r="BR4499" s="1714"/>
      <c r="BS4499" s="1714"/>
      <c r="BT4499" s="1714"/>
      <c r="BU4499" s="1714"/>
      <c r="BV4499" s="1714"/>
      <c r="BW4499" s="1714"/>
      <c r="BX4499" s="1714"/>
      <c r="BY4499" s="1714"/>
      <c r="BZ4499" s="1714"/>
      <c r="CA4499" s="1714"/>
      <c r="CB4499" s="1714"/>
      <c r="CC4499" s="1714"/>
      <c r="CD4499" s="1714"/>
      <c r="CE4499" s="1714"/>
      <c r="CF4499" s="1714"/>
      <c r="CG4499" s="1714"/>
      <c r="CH4499" s="1714"/>
      <c r="CI4499" s="1714"/>
      <c r="CJ4499" s="1714"/>
      <c r="CK4499" s="1714"/>
      <c r="CL4499" s="1714"/>
      <c r="CM4499" s="1714"/>
      <c r="CN4499" s="1714"/>
      <c r="CO4499" s="1714"/>
      <c r="CP4499" s="1714"/>
      <c r="CQ4499" s="1714"/>
      <c r="CR4499" s="1714"/>
      <c r="CS4499" s="1714"/>
      <c r="CT4499" s="1714"/>
      <c r="CU4499" s="1714"/>
      <c r="CV4499" s="1714"/>
      <c r="CW4499" s="1714"/>
      <c r="CX4499" s="1714"/>
      <c r="CY4499" s="1714"/>
      <c r="CZ4499" s="1714"/>
      <c r="DA4499" s="1714"/>
      <c r="DB4499" s="1714"/>
      <c r="DC4499" s="1714"/>
      <c r="DD4499" s="1714"/>
      <c r="DE4499" s="1714"/>
      <c r="DF4499" s="1714"/>
      <c r="DG4499" s="1714"/>
      <c r="DH4499" s="1714"/>
      <c r="DI4499" s="1714"/>
      <c r="DJ4499" s="1714"/>
      <c r="DK4499" s="1714"/>
      <c r="DL4499" s="1714"/>
      <c r="DM4499" s="1714"/>
      <c r="DN4499" s="1714"/>
      <c r="DO4499" s="1714"/>
      <c r="DP4499" s="1714"/>
      <c r="DQ4499" s="1714"/>
      <c r="DR4499" s="1714"/>
      <c r="DS4499" s="1714"/>
      <c r="DT4499" s="1714"/>
      <c r="DU4499" s="1714"/>
      <c r="DV4499" s="1714"/>
      <c r="DW4499" s="1714"/>
      <c r="DX4499" s="1714"/>
      <c r="DY4499" s="1714"/>
      <c r="DZ4499" s="1714"/>
      <c r="EA4499" s="1714"/>
      <c r="EB4499" s="1714"/>
      <c r="EC4499" s="1714"/>
      <c r="ED4499" s="1714"/>
      <c r="EE4499" s="1714"/>
      <c r="EF4499" s="1714"/>
      <c r="EG4499" s="1714"/>
      <c r="EH4499" s="1714"/>
      <c r="EI4499" s="1714"/>
      <c r="EJ4499" s="1714"/>
      <c r="EK4499" s="1714"/>
      <c r="EL4499" s="1714"/>
      <c r="EM4499" s="1714"/>
      <c r="EN4499" s="1714"/>
      <c r="EO4499" s="1714"/>
      <c r="EP4499" s="1714"/>
      <c r="EQ4499" s="1714"/>
      <c r="ER4499" s="1714"/>
      <c r="ES4499" s="1714"/>
      <c r="ET4499" s="1714"/>
      <c r="EU4499" s="1714"/>
      <c r="EV4499" s="1714"/>
      <c r="EW4499" s="1714"/>
      <c r="EX4499" s="1714"/>
      <c r="EY4499" s="1714"/>
      <c r="EZ4499" s="1714"/>
      <c r="FA4499" s="1714"/>
      <c r="FB4499" s="1714"/>
      <c r="FC4499" s="1714"/>
    </row>
    <row r="4500" spans="1:159" s="564" customFormat="1" ht="14.45" customHeight="1">
      <c r="A4500" s="1714"/>
      <c r="B4500" s="1714"/>
      <c r="C4500" s="1714"/>
      <c r="D4500" s="1714"/>
      <c r="E4500" s="1714"/>
      <c r="F4500" s="1714"/>
      <c r="G4500" s="1714"/>
      <c r="H4500" s="1714"/>
      <c r="I4500" s="1714"/>
      <c r="J4500" s="1714"/>
      <c r="K4500" s="1714"/>
      <c r="L4500" s="1714"/>
      <c r="M4500" s="1714"/>
      <c r="N4500" s="1714"/>
      <c r="O4500" s="1714"/>
      <c r="P4500" s="1714"/>
      <c r="Q4500" s="1714"/>
      <c r="R4500" s="1714"/>
      <c r="S4500" s="1714"/>
      <c r="T4500" s="1714"/>
      <c r="U4500" s="1714"/>
      <c r="V4500" s="1714"/>
      <c r="W4500" s="1714"/>
      <c r="X4500" s="1714"/>
      <c r="Y4500" s="1714"/>
      <c r="Z4500" s="1714"/>
      <c r="AA4500" s="1714"/>
      <c r="AB4500" s="1714"/>
      <c r="AC4500" s="1714"/>
      <c r="AD4500" s="1714"/>
      <c r="AE4500" s="1714"/>
      <c r="AF4500" s="1714"/>
      <c r="AG4500" s="1714"/>
      <c r="AH4500" s="1714"/>
      <c r="AI4500" s="1714"/>
      <c r="AJ4500" s="1714"/>
      <c r="AK4500" s="1714"/>
      <c r="AL4500" s="1714"/>
      <c r="AM4500" s="1714"/>
      <c r="AN4500" s="1714"/>
      <c r="AO4500" s="1714"/>
      <c r="AP4500" s="1714"/>
      <c r="AQ4500" s="1714"/>
      <c r="AR4500" s="1714"/>
      <c r="AS4500" s="1714"/>
      <c r="AT4500" s="1714"/>
      <c r="AU4500" s="1714"/>
      <c r="AV4500" s="1714"/>
      <c r="AW4500" s="1714"/>
      <c r="AX4500" s="1714"/>
      <c r="AY4500" s="1714"/>
      <c r="AZ4500" s="1714"/>
      <c r="BA4500" s="1714"/>
      <c r="BB4500" s="1714"/>
      <c r="BC4500" s="1714"/>
      <c r="BD4500" s="1714"/>
      <c r="BE4500" s="1714"/>
      <c r="BF4500" s="1714"/>
      <c r="BG4500" s="1714"/>
      <c r="BH4500" s="1714"/>
      <c r="BI4500" s="1714"/>
      <c r="BJ4500" s="1714"/>
      <c r="BK4500" s="1714"/>
      <c r="BL4500" s="1714"/>
      <c r="BM4500" s="1714"/>
      <c r="BN4500" s="1714"/>
      <c r="BO4500" s="1714"/>
      <c r="BP4500" s="1714"/>
      <c r="BQ4500" s="1714"/>
      <c r="BR4500" s="1714"/>
      <c r="BS4500" s="1714"/>
      <c r="BT4500" s="1714"/>
      <c r="BU4500" s="1714"/>
      <c r="BV4500" s="1714"/>
      <c r="BW4500" s="1714"/>
      <c r="BX4500" s="1714"/>
      <c r="BY4500" s="1714"/>
      <c r="BZ4500" s="1714"/>
      <c r="CA4500" s="1714"/>
      <c r="CB4500" s="1714"/>
      <c r="CC4500" s="1714"/>
      <c r="CD4500" s="1714"/>
      <c r="CE4500" s="1714"/>
      <c r="CF4500" s="1714"/>
      <c r="CG4500" s="1714"/>
      <c r="CH4500" s="1714"/>
      <c r="CI4500" s="1714"/>
      <c r="CJ4500" s="1714"/>
      <c r="CK4500" s="1714"/>
      <c r="CL4500" s="1714"/>
      <c r="CM4500" s="1714"/>
      <c r="CN4500" s="1714"/>
      <c r="CO4500" s="1714"/>
      <c r="CP4500" s="1714"/>
      <c r="CQ4500" s="1714"/>
      <c r="CR4500" s="1714"/>
      <c r="CS4500" s="1714"/>
      <c r="CT4500" s="1714"/>
      <c r="CU4500" s="1714"/>
      <c r="CV4500" s="1714"/>
      <c r="CW4500" s="1714"/>
      <c r="CX4500" s="1714"/>
      <c r="CY4500" s="1714"/>
      <c r="CZ4500" s="1714"/>
      <c r="DA4500" s="1714"/>
      <c r="DB4500" s="1714"/>
      <c r="DC4500" s="1714"/>
      <c r="DD4500" s="1714"/>
      <c r="DE4500" s="1714"/>
      <c r="DF4500" s="1714"/>
      <c r="DG4500" s="1714"/>
      <c r="DH4500" s="1714"/>
      <c r="DI4500" s="1714"/>
      <c r="DJ4500" s="1714"/>
      <c r="DK4500" s="1714"/>
      <c r="DL4500" s="1714"/>
      <c r="DM4500" s="1714"/>
      <c r="DN4500" s="1714"/>
      <c r="DO4500" s="1714"/>
      <c r="DP4500" s="1714"/>
      <c r="DQ4500" s="1714"/>
      <c r="DR4500" s="1714"/>
      <c r="DS4500" s="1714"/>
      <c r="DT4500" s="1714"/>
      <c r="DU4500" s="1714"/>
      <c r="DV4500" s="1714"/>
      <c r="DW4500" s="1714"/>
      <c r="DX4500" s="1714"/>
      <c r="DY4500" s="1714"/>
      <c r="DZ4500" s="1714"/>
      <c r="EA4500" s="1714"/>
      <c r="EB4500" s="1714"/>
      <c r="EC4500" s="1714"/>
      <c r="ED4500" s="1714"/>
      <c r="EE4500" s="1714"/>
      <c r="EF4500" s="1714"/>
      <c r="EG4500" s="1714"/>
      <c r="EH4500" s="1714"/>
      <c r="EI4500" s="1714"/>
      <c r="EJ4500" s="1714"/>
      <c r="EK4500" s="1714"/>
      <c r="EL4500" s="1714"/>
      <c r="EM4500" s="1714"/>
      <c r="EN4500" s="1714"/>
      <c r="EO4500" s="1714"/>
      <c r="EP4500" s="1714"/>
      <c r="EQ4500" s="1714"/>
      <c r="ER4500" s="1714"/>
      <c r="ES4500" s="1714"/>
      <c r="ET4500" s="1714"/>
      <c r="EU4500" s="1714"/>
      <c r="EV4500" s="1714"/>
      <c r="EW4500" s="1714"/>
      <c r="EX4500" s="1714"/>
      <c r="EY4500" s="1714"/>
      <c r="EZ4500" s="1714"/>
      <c r="FA4500" s="1714"/>
      <c r="FB4500" s="1714"/>
      <c r="FC4500" s="1714"/>
    </row>
    <row r="4501" spans="1:159" s="564" customFormat="1" ht="14.45" customHeight="1">
      <c r="A4501" s="1714"/>
      <c r="B4501" s="1714"/>
      <c r="C4501" s="1714"/>
      <c r="D4501" s="1714"/>
      <c r="E4501" s="1714"/>
      <c r="F4501" s="1714"/>
      <c r="G4501" s="1714"/>
      <c r="H4501" s="1714"/>
      <c r="I4501" s="1714"/>
      <c r="J4501" s="1714"/>
      <c r="K4501" s="1714"/>
      <c r="L4501" s="1714"/>
      <c r="M4501" s="1714"/>
      <c r="N4501" s="1714"/>
      <c r="O4501" s="1714"/>
      <c r="P4501" s="1714"/>
      <c r="Q4501" s="1714"/>
      <c r="R4501" s="1714"/>
      <c r="S4501" s="1714"/>
      <c r="T4501" s="1714"/>
      <c r="U4501" s="1714"/>
      <c r="V4501" s="1714"/>
      <c r="W4501" s="1714"/>
      <c r="X4501" s="1714"/>
      <c r="Y4501" s="1714"/>
      <c r="Z4501" s="1714"/>
      <c r="AA4501" s="1714"/>
      <c r="AB4501" s="1714"/>
      <c r="AC4501" s="1714"/>
      <c r="AD4501" s="1714"/>
      <c r="AE4501" s="1714"/>
      <c r="AF4501" s="1714"/>
      <c r="AG4501" s="1714"/>
      <c r="AH4501" s="1714"/>
      <c r="AI4501" s="1714"/>
      <c r="AJ4501" s="1714"/>
      <c r="AK4501" s="1714"/>
      <c r="AL4501" s="1714"/>
      <c r="AM4501" s="1714"/>
      <c r="AN4501" s="1714"/>
      <c r="AO4501" s="1714"/>
      <c r="AP4501" s="1714"/>
      <c r="AQ4501" s="1714"/>
      <c r="AR4501" s="1714"/>
      <c r="AS4501" s="1714"/>
      <c r="AT4501" s="1714"/>
      <c r="AU4501" s="1714"/>
      <c r="AV4501" s="1714"/>
      <c r="AW4501" s="1714"/>
      <c r="AX4501" s="1714"/>
      <c r="AY4501" s="1714"/>
      <c r="AZ4501" s="1714"/>
      <c r="BA4501" s="1714"/>
      <c r="BB4501" s="1714"/>
      <c r="BC4501" s="1714"/>
      <c r="BD4501" s="1714"/>
      <c r="BE4501" s="1714"/>
      <c r="BF4501" s="1714"/>
      <c r="BG4501" s="1714"/>
      <c r="BH4501" s="1714"/>
      <c r="BI4501" s="1714"/>
      <c r="BJ4501" s="1714"/>
      <c r="BK4501" s="1714"/>
      <c r="BL4501" s="1714"/>
      <c r="BM4501" s="1714"/>
      <c r="BN4501" s="1714"/>
      <c r="BO4501" s="1714"/>
      <c r="BP4501" s="1714"/>
      <c r="BQ4501" s="1714"/>
      <c r="BR4501" s="1714"/>
      <c r="BS4501" s="1714"/>
      <c r="BT4501" s="1714"/>
      <c r="BU4501" s="1714"/>
      <c r="BV4501" s="1714"/>
      <c r="BW4501" s="1714"/>
      <c r="BX4501" s="1714"/>
      <c r="BY4501" s="1714"/>
      <c r="BZ4501" s="1714"/>
      <c r="CA4501" s="1714"/>
      <c r="CB4501" s="1714"/>
      <c r="CC4501" s="1714"/>
      <c r="CD4501" s="1714"/>
      <c r="CE4501" s="1714"/>
      <c r="CF4501" s="1714"/>
      <c r="CG4501" s="1714"/>
      <c r="CH4501" s="1714"/>
      <c r="CI4501" s="1714"/>
      <c r="CJ4501" s="1714"/>
      <c r="CK4501" s="1714"/>
      <c r="CL4501" s="1714"/>
      <c r="CM4501" s="1714"/>
      <c r="CN4501" s="1714"/>
      <c r="CO4501" s="1714"/>
      <c r="CP4501" s="1714"/>
      <c r="CQ4501" s="1714"/>
      <c r="CR4501" s="1714"/>
      <c r="CS4501" s="1714"/>
      <c r="CT4501" s="1714"/>
      <c r="CU4501" s="1714"/>
      <c r="CV4501" s="1714"/>
      <c r="CW4501" s="1714"/>
      <c r="CX4501" s="1714"/>
      <c r="CY4501" s="1714"/>
      <c r="CZ4501" s="1714"/>
      <c r="DA4501" s="1714"/>
      <c r="DB4501" s="1714"/>
      <c r="DC4501" s="1714"/>
      <c r="DD4501" s="1714"/>
      <c r="DE4501" s="1714"/>
      <c r="DF4501" s="1714"/>
      <c r="DG4501" s="1714"/>
      <c r="DH4501" s="1714"/>
      <c r="DI4501" s="1714"/>
      <c r="DJ4501" s="1714"/>
      <c r="DK4501" s="1714"/>
      <c r="DL4501" s="1714"/>
      <c r="DM4501" s="1714"/>
      <c r="DN4501" s="1714"/>
      <c r="DO4501" s="1714"/>
      <c r="DP4501" s="1714"/>
      <c r="DQ4501" s="1714"/>
      <c r="DR4501" s="1714"/>
      <c r="DS4501" s="1714"/>
      <c r="DT4501" s="1714"/>
      <c r="DU4501" s="1714"/>
      <c r="DV4501" s="1714"/>
      <c r="DW4501" s="1714"/>
      <c r="DX4501" s="1714"/>
      <c r="DY4501" s="1714"/>
      <c r="DZ4501" s="1714"/>
      <c r="EA4501" s="1714"/>
      <c r="EB4501" s="1714"/>
      <c r="EC4501" s="1714"/>
      <c r="ED4501" s="1714"/>
      <c r="EE4501" s="1714"/>
      <c r="EF4501" s="1714"/>
      <c r="EG4501" s="1714"/>
      <c r="EH4501" s="1714"/>
      <c r="EI4501" s="1714"/>
      <c r="EJ4501" s="1714"/>
      <c r="EK4501" s="1714"/>
      <c r="EL4501" s="1714"/>
      <c r="EM4501" s="1714"/>
      <c r="EN4501" s="1714"/>
      <c r="EO4501" s="1714"/>
      <c r="EP4501" s="1714"/>
      <c r="EQ4501" s="1714"/>
      <c r="ER4501" s="1714"/>
      <c r="ES4501" s="1714"/>
      <c r="ET4501" s="1714"/>
      <c r="EU4501" s="1714"/>
      <c r="EV4501" s="1714"/>
      <c r="EW4501" s="1714"/>
      <c r="EX4501" s="1714"/>
      <c r="EY4501" s="1714"/>
      <c r="EZ4501" s="1714"/>
      <c r="FA4501" s="1714"/>
      <c r="FB4501" s="1714"/>
      <c r="FC4501" s="1714"/>
    </row>
    <row r="4502" spans="1:159" s="564" customFormat="1" ht="14.45" customHeight="1">
      <c r="A4502" s="1714"/>
      <c r="B4502" s="1714"/>
      <c r="C4502" s="1714"/>
      <c r="D4502" s="1714"/>
      <c r="E4502" s="1714"/>
      <c r="F4502" s="1714"/>
      <c r="G4502" s="1714"/>
      <c r="H4502" s="1714"/>
      <c r="I4502" s="1714"/>
      <c r="J4502" s="1714"/>
      <c r="K4502" s="1714"/>
      <c r="L4502" s="1714"/>
      <c r="M4502" s="1714"/>
      <c r="N4502" s="1714"/>
      <c r="O4502" s="1714"/>
      <c r="P4502" s="1714"/>
      <c r="Q4502" s="1714"/>
      <c r="R4502" s="1714"/>
      <c r="S4502" s="1714"/>
      <c r="T4502" s="1714"/>
      <c r="U4502" s="1714"/>
      <c r="V4502" s="1714"/>
      <c r="W4502" s="1714"/>
      <c r="X4502" s="1714"/>
      <c r="Y4502" s="1714"/>
      <c r="Z4502" s="1714"/>
      <c r="AA4502" s="1714"/>
      <c r="AB4502" s="1714"/>
      <c r="AC4502" s="1714"/>
      <c r="AD4502" s="1714"/>
      <c r="AE4502" s="1714"/>
      <c r="AF4502" s="1714"/>
      <c r="AG4502" s="1714"/>
      <c r="AH4502" s="1714"/>
      <c r="AI4502" s="1714"/>
      <c r="AJ4502" s="1714"/>
      <c r="AK4502" s="1714"/>
      <c r="AL4502" s="1714"/>
      <c r="AM4502" s="1714"/>
      <c r="AN4502" s="1714"/>
      <c r="AO4502" s="1714"/>
      <c r="AP4502" s="1714"/>
      <c r="AQ4502" s="1714"/>
      <c r="AR4502" s="1714"/>
      <c r="AS4502" s="1714"/>
      <c r="AT4502" s="1714"/>
      <c r="AU4502" s="1714"/>
      <c r="AV4502" s="1714"/>
      <c r="AW4502" s="1714"/>
      <c r="AX4502" s="1714"/>
      <c r="AY4502" s="1714"/>
      <c r="AZ4502" s="1714"/>
      <c r="BA4502" s="1714"/>
      <c r="BB4502" s="1714"/>
      <c r="BC4502" s="1714"/>
      <c r="BD4502" s="1714"/>
      <c r="BE4502" s="1714"/>
      <c r="BF4502" s="1714"/>
      <c r="BG4502" s="1714"/>
      <c r="BH4502" s="1714"/>
      <c r="BI4502" s="1714"/>
      <c r="BJ4502" s="1714"/>
      <c r="BK4502" s="1714"/>
      <c r="BL4502" s="1714"/>
      <c r="BM4502" s="1714"/>
      <c r="BN4502" s="1714"/>
      <c r="BO4502" s="1714"/>
      <c r="BP4502" s="1714"/>
      <c r="BQ4502" s="1714"/>
      <c r="BR4502" s="1714"/>
      <c r="BS4502" s="1714"/>
      <c r="BT4502" s="1714"/>
      <c r="BU4502" s="1714"/>
      <c r="BV4502" s="1714"/>
      <c r="BW4502" s="1714"/>
      <c r="BX4502" s="1714"/>
      <c r="BY4502" s="1714"/>
      <c r="BZ4502" s="1714"/>
      <c r="CA4502" s="1714"/>
      <c r="CB4502" s="1714"/>
      <c r="CC4502" s="1714"/>
      <c r="CD4502" s="1714"/>
      <c r="CE4502" s="1714"/>
      <c r="CF4502" s="1714"/>
      <c r="CG4502" s="1714"/>
      <c r="CH4502" s="1714"/>
      <c r="CI4502" s="1714"/>
      <c r="CJ4502" s="1714"/>
      <c r="CK4502" s="1714"/>
      <c r="CL4502" s="1714"/>
      <c r="CM4502" s="1714"/>
      <c r="CN4502" s="1714"/>
      <c r="CO4502" s="1714"/>
      <c r="CP4502" s="1714"/>
      <c r="CQ4502" s="1714"/>
      <c r="CR4502" s="1714"/>
      <c r="CS4502" s="1714"/>
      <c r="CT4502" s="1714"/>
      <c r="CU4502" s="1714"/>
      <c r="CV4502" s="1714"/>
      <c r="CW4502" s="1714"/>
      <c r="CX4502" s="1714"/>
      <c r="CY4502" s="1714"/>
      <c r="CZ4502" s="1714"/>
      <c r="DA4502" s="1714"/>
      <c r="DB4502" s="1714"/>
      <c r="DC4502" s="1714"/>
      <c r="DD4502" s="1714"/>
      <c r="DE4502" s="1714"/>
      <c r="DF4502" s="1714"/>
      <c r="DG4502" s="1714"/>
      <c r="DH4502" s="1714"/>
      <c r="DI4502" s="1714"/>
      <c r="DJ4502" s="1714"/>
      <c r="DK4502" s="1714"/>
      <c r="DL4502" s="1714"/>
      <c r="DM4502" s="1714"/>
      <c r="DN4502" s="1714"/>
      <c r="DO4502" s="1714"/>
      <c r="DP4502" s="1714"/>
      <c r="DQ4502" s="1714"/>
      <c r="DR4502" s="1714"/>
      <c r="DS4502" s="1714"/>
      <c r="DT4502" s="1714"/>
      <c r="DU4502" s="1714"/>
      <c r="DV4502" s="1714"/>
      <c r="DW4502" s="1714"/>
      <c r="DX4502" s="1714"/>
      <c r="DY4502" s="1714"/>
      <c r="DZ4502" s="1714"/>
      <c r="EA4502" s="1714"/>
      <c r="EB4502" s="1714"/>
      <c r="EC4502" s="1714"/>
      <c r="ED4502" s="1714"/>
      <c r="EE4502" s="1714"/>
      <c r="EF4502" s="1714"/>
      <c r="EG4502" s="1714"/>
      <c r="EH4502" s="1714"/>
      <c r="EI4502" s="1714"/>
      <c r="EJ4502" s="1714"/>
      <c r="EK4502" s="1714"/>
      <c r="EL4502" s="1714"/>
      <c r="EM4502" s="1714"/>
      <c r="EN4502" s="1714"/>
      <c r="EO4502" s="1714"/>
      <c r="EP4502" s="1714"/>
      <c r="EQ4502" s="1714"/>
      <c r="ER4502" s="1714"/>
      <c r="ES4502" s="1714"/>
      <c r="ET4502" s="1714"/>
      <c r="EU4502" s="1714"/>
      <c r="EV4502" s="1714"/>
      <c r="EW4502" s="1714"/>
      <c r="EX4502" s="1714"/>
      <c r="EY4502" s="1714"/>
      <c r="EZ4502" s="1714"/>
      <c r="FA4502" s="1714"/>
      <c r="FB4502" s="1714"/>
      <c r="FC4502" s="1714"/>
    </row>
    <row r="4503" spans="1:159" s="564" customFormat="1" ht="14.45" customHeight="1">
      <c r="A4503" s="1714"/>
      <c r="B4503" s="1714"/>
      <c r="C4503" s="1714"/>
      <c r="D4503" s="1714"/>
      <c r="E4503" s="1714"/>
      <c r="F4503" s="1714"/>
      <c r="G4503" s="1714"/>
      <c r="H4503" s="1714"/>
      <c r="I4503" s="1714"/>
      <c r="J4503" s="1714"/>
      <c r="K4503" s="1714"/>
      <c r="L4503" s="1714"/>
      <c r="M4503" s="1714"/>
      <c r="N4503" s="1714"/>
      <c r="O4503" s="1714"/>
      <c r="P4503" s="1714"/>
      <c r="Q4503" s="1714"/>
      <c r="R4503" s="1714"/>
      <c r="S4503" s="1714"/>
      <c r="T4503" s="1714"/>
      <c r="U4503" s="1714"/>
      <c r="V4503" s="1714"/>
      <c r="W4503" s="1714"/>
      <c r="X4503" s="1714"/>
      <c r="Y4503" s="1714"/>
      <c r="Z4503" s="1714"/>
      <c r="AA4503" s="1714"/>
      <c r="AB4503" s="1714"/>
      <c r="AC4503" s="1714"/>
      <c r="AD4503" s="1714"/>
      <c r="AE4503" s="1714"/>
      <c r="AF4503" s="1714"/>
      <c r="AG4503" s="1714"/>
      <c r="AH4503" s="1714"/>
      <c r="AI4503" s="1714"/>
      <c r="AJ4503" s="1714"/>
      <c r="AK4503" s="1714"/>
      <c r="AL4503" s="1714"/>
      <c r="AM4503" s="1714"/>
      <c r="AN4503" s="1714"/>
      <c r="AO4503" s="1714"/>
      <c r="AP4503" s="1714"/>
      <c r="AQ4503" s="1714"/>
      <c r="AR4503" s="1714"/>
      <c r="AS4503" s="1714"/>
      <c r="AT4503" s="1714"/>
      <c r="AU4503" s="1714"/>
      <c r="AV4503" s="1714"/>
      <c r="AW4503" s="1714"/>
      <c r="AX4503" s="1714"/>
      <c r="AY4503" s="1714"/>
      <c r="AZ4503" s="1714"/>
      <c r="BA4503" s="1714"/>
      <c r="BB4503" s="1714"/>
      <c r="BC4503" s="1714"/>
      <c r="BD4503" s="1714"/>
      <c r="BE4503" s="1714"/>
      <c r="BF4503" s="1714"/>
      <c r="BG4503" s="1714"/>
      <c r="BH4503" s="1714"/>
      <c r="BI4503" s="1714"/>
      <c r="BJ4503" s="1714"/>
      <c r="BK4503" s="1714"/>
      <c r="BL4503" s="1714"/>
      <c r="BM4503" s="1714"/>
      <c r="BN4503" s="1714"/>
      <c r="BO4503" s="1714"/>
      <c r="BP4503" s="1714"/>
      <c r="BQ4503" s="1714"/>
      <c r="BR4503" s="1714"/>
      <c r="BS4503" s="1714"/>
      <c r="BT4503" s="1714"/>
      <c r="BU4503" s="1714"/>
      <c r="BV4503" s="1714"/>
      <c r="BW4503" s="1714"/>
      <c r="BX4503" s="1714"/>
      <c r="BY4503" s="1714"/>
      <c r="BZ4503" s="1714"/>
      <c r="CA4503" s="1714"/>
      <c r="CB4503" s="1714"/>
      <c r="CC4503" s="1714"/>
      <c r="CD4503" s="1714"/>
      <c r="CE4503" s="1714"/>
      <c r="CF4503" s="1714"/>
      <c r="CG4503" s="1714"/>
      <c r="CH4503" s="1714"/>
      <c r="CI4503" s="1714"/>
      <c r="CJ4503" s="1714"/>
      <c r="CK4503" s="1714"/>
      <c r="CL4503" s="1714"/>
      <c r="CM4503" s="1714"/>
      <c r="CN4503" s="1714"/>
      <c r="CO4503" s="1714"/>
      <c r="CP4503" s="1714"/>
      <c r="CQ4503" s="1714"/>
      <c r="CR4503" s="1714"/>
      <c r="CS4503" s="1714"/>
      <c r="CT4503" s="1714"/>
      <c r="CU4503" s="1714"/>
      <c r="CV4503" s="1714"/>
      <c r="CW4503" s="1714"/>
      <c r="CX4503" s="1714"/>
      <c r="CY4503" s="1714"/>
      <c r="CZ4503" s="1714"/>
      <c r="DA4503" s="1714"/>
      <c r="DB4503" s="1714"/>
      <c r="DC4503" s="1714"/>
      <c r="DD4503" s="1714"/>
      <c r="DE4503" s="1714"/>
      <c r="DF4503" s="1714"/>
      <c r="DG4503" s="1714"/>
      <c r="DH4503" s="1714"/>
      <c r="DI4503" s="1714"/>
      <c r="DJ4503" s="1714"/>
      <c r="DK4503" s="1714"/>
      <c r="DL4503" s="1714"/>
      <c r="DM4503" s="1714"/>
      <c r="DN4503" s="1714"/>
      <c r="DO4503" s="1714"/>
      <c r="DP4503" s="1714"/>
      <c r="DQ4503" s="1714"/>
      <c r="DR4503" s="1714"/>
      <c r="DS4503" s="1714"/>
      <c r="DT4503" s="1714"/>
      <c r="DU4503" s="1714"/>
      <c r="DV4503" s="1714"/>
      <c r="DW4503" s="1714"/>
      <c r="DX4503" s="1714"/>
      <c r="DY4503" s="1714"/>
      <c r="DZ4503" s="1714"/>
      <c r="EA4503" s="1714"/>
      <c r="EB4503" s="1714"/>
      <c r="EC4503" s="1714"/>
      <c r="ED4503" s="1714"/>
      <c r="EE4503" s="1714"/>
      <c r="EF4503" s="1714"/>
      <c r="EG4503" s="1714"/>
      <c r="EH4503" s="1714"/>
      <c r="EI4503" s="1714"/>
      <c r="EJ4503" s="1714"/>
      <c r="EK4503" s="1714"/>
      <c r="EL4503" s="1714"/>
      <c r="EM4503" s="1714"/>
      <c r="EN4503" s="1714"/>
      <c r="EO4503" s="1714"/>
      <c r="EP4503" s="1714"/>
      <c r="EQ4503" s="1714"/>
      <c r="ER4503" s="1714"/>
      <c r="ES4503" s="1714"/>
      <c r="ET4503" s="1714"/>
      <c r="EU4503" s="1714"/>
      <c r="EV4503" s="1714"/>
      <c r="EW4503" s="1714"/>
      <c r="EX4503" s="1714"/>
      <c r="EY4503" s="1714"/>
      <c r="EZ4503" s="1714"/>
      <c r="FA4503" s="1714"/>
      <c r="FB4503" s="1714"/>
      <c r="FC4503" s="1714"/>
    </row>
    <row r="4504" spans="1:159" s="564" customFormat="1" ht="14.45" customHeight="1">
      <c r="A4504" s="1714"/>
      <c r="B4504" s="1714"/>
      <c r="C4504" s="1714"/>
      <c r="D4504" s="1714"/>
      <c r="E4504" s="1714"/>
      <c r="F4504" s="1714"/>
      <c r="G4504" s="1714"/>
      <c r="H4504" s="1714"/>
      <c r="I4504" s="1714"/>
      <c r="J4504" s="1714"/>
      <c r="K4504" s="1714"/>
      <c r="L4504" s="1714"/>
      <c r="M4504" s="1714"/>
      <c r="N4504" s="1714"/>
      <c r="O4504" s="1714"/>
      <c r="P4504" s="1714"/>
      <c r="Q4504" s="1714"/>
      <c r="R4504" s="1714"/>
      <c r="S4504" s="1714"/>
      <c r="T4504" s="1714"/>
      <c r="U4504" s="1714"/>
      <c r="V4504" s="1714"/>
      <c r="W4504" s="1714"/>
      <c r="X4504" s="1714"/>
      <c r="Y4504" s="1714"/>
      <c r="Z4504" s="1714"/>
      <c r="AA4504" s="1714"/>
      <c r="AB4504" s="1714"/>
      <c r="AC4504" s="1714"/>
      <c r="AD4504" s="1714"/>
      <c r="AE4504" s="1714"/>
      <c r="AF4504" s="1714"/>
      <c r="AG4504" s="1714"/>
      <c r="AH4504" s="1714"/>
      <c r="AI4504" s="1714"/>
      <c r="AJ4504" s="1714"/>
      <c r="AK4504" s="1714"/>
      <c r="AL4504" s="1714"/>
      <c r="AM4504" s="1714"/>
      <c r="AN4504" s="1714"/>
      <c r="AO4504" s="1714"/>
      <c r="AP4504" s="1714"/>
      <c r="AQ4504" s="1714"/>
      <c r="AR4504" s="1714"/>
      <c r="AS4504" s="1714"/>
      <c r="AT4504" s="1714"/>
      <c r="AU4504" s="1714"/>
      <c r="AV4504" s="1714"/>
      <c r="AW4504" s="1714"/>
      <c r="AX4504" s="1714"/>
      <c r="AY4504" s="1714"/>
      <c r="AZ4504" s="1714"/>
      <c r="BA4504" s="1714"/>
      <c r="BB4504" s="1714"/>
      <c r="BC4504" s="1714"/>
      <c r="BD4504" s="1714"/>
      <c r="BE4504" s="1714"/>
      <c r="BF4504" s="1714"/>
      <c r="BG4504" s="1714"/>
      <c r="BH4504" s="1714"/>
      <c r="BI4504" s="1714"/>
      <c r="BJ4504" s="1714"/>
      <c r="BK4504" s="1714"/>
      <c r="BL4504" s="1714"/>
      <c r="BM4504" s="1714"/>
      <c r="BN4504" s="1714"/>
      <c r="BO4504" s="1714"/>
      <c r="BP4504" s="1714"/>
      <c r="BQ4504" s="1714"/>
      <c r="BR4504" s="1714"/>
      <c r="BS4504" s="1714"/>
      <c r="BT4504" s="1714"/>
      <c r="BU4504" s="1714"/>
      <c r="BV4504" s="1714"/>
      <c r="BW4504" s="1714"/>
      <c r="BX4504" s="1714"/>
      <c r="BY4504" s="1714"/>
      <c r="BZ4504" s="1714"/>
      <c r="CA4504" s="1714"/>
      <c r="CB4504" s="1714"/>
      <c r="CC4504" s="1714"/>
      <c r="CD4504" s="1714"/>
      <c r="CE4504" s="1714"/>
      <c r="CF4504" s="1714"/>
      <c r="CG4504" s="1714"/>
      <c r="CH4504" s="1714"/>
      <c r="CI4504" s="1714"/>
      <c r="CJ4504" s="1714"/>
      <c r="CK4504" s="1714"/>
      <c r="CL4504" s="1714"/>
      <c r="CM4504" s="1714"/>
      <c r="CN4504" s="1714"/>
      <c r="CO4504" s="1714"/>
      <c r="CP4504" s="1714"/>
      <c r="CQ4504" s="1714"/>
      <c r="CR4504" s="1714"/>
      <c r="CS4504" s="1714"/>
      <c r="CT4504" s="1714"/>
      <c r="CU4504" s="1714"/>
      <c r="CV4504" s="1714"/>
      <c r="CW4504" s="1714"/>
      <c r="CX4504" s="1714"/>
      <c r="CY4504" s="1714"/>
      <c r="CZ4504" s="1714"/>
      <c r="DA4504" s="1714"/>
      <c r="DB4504" s="1714"/>
      <c r="DC4504" s="1714"/>
      <c r="DD4504" s="1714"/>
      <c r="DE4504" s="1714"/>
      <c r="DF4504" s="1714"/>
      <c r="DG4504" s="1714"/>
      <c r="DH4504" s="1714"/>
      <c r="DI4504" s="1714"/>
      <c r="DJ4504" s="1714"/>
      <c r="DK4504" s="1714"/>
      <c r="DL4504" s="1714"/>
      <c r="DM4504" s="1714"/>
      <c r="DN4504" s="1714"/>
      <c r="DO4504" s="1714"/>
      <c r="DP4504" s="1714"/>
      <c r="DQ4504" s="1714"/>
      <c r="DR4504" s="1714"/>
      <c r="DS4504" s="1714"/>
      <c r="DT4504" s="1714"/>
      <c r="DU4504" s="1714"/>
      <c r="DV4504" s="1714"/>
      <c r="DW4504" s="1714"/>
      <c r="DX4504" s="1714"/>
      <c r="DY4504" s="1714"/>
      <c r="DZ4504" s="1714"/>
      <c r="EA4504" s="1714"/>
      <c r="EB4504" s="1714"/>
      <c r="EC4504" s="1714"/>
      <c r="ED4504" s="1714"/>
      <c r="EE4504" s="1714"/>
      <c r="EF4504" s="1714"/>
      <c r="EG4504" s="1714"/>
      <c r="EH4504" s="1714"/>
      <c r="EI4504" s="1714"/>
      <c r="EJ4504" s="1714"/>
      <c r="EK4504" s="1714"/>
      <c r="EL4504" s="1714"/>
      <c r="EM4504" s="1714"/>
      <c r="EN4504" s="1714"/>
      <c r="EO4504" s="1714"/>
      <c r="EP4504" s="1714"/>
      <c r="EQ4504" s="1714"/>
      <c r="ER4504" s="1714"/>
      <c r="ES4504" s="1714"/>
      <c r="ET4504" s="1714"/>
      <c r="EU4504" s="1714"/>
      <c r="EV4504" s="1714"/>
      <c r="EW4504" s="1714"/>
      <c r="EX4504" s="1714"/>
      <c r="EY4504" s="1714"/>
      <c r="EZ4504" s="1714"/>
      <c r="FA4504" s="1714"/>
      <c r="FB4504" s="1714"/>
      <c r="FC4504" s="1714"/>
    </row>
    <row r="4505" spans="1:159" s="564" customFormat="1" ht="14.45" customHeight="1">
      <c r="A4505" s="1714"/>
      <c r="B4505" s="1714"/>
      <c r="C4505" s="1714"/>
      <c r="D4505" s="1714"/>
      <c r="E4505" s="1714"/>
      <c r="F4505" s="1714"/>
      <c r="G4505" s="1714"/>
      <c r="H4505" s="1714"/>
      <c r="I4505" s="1714"/>
      <c r="J4505" s="1714"/>
      <c r="K4505" s="1714"/>
      <c r="L4505" s="1714"/>
      <c r="M4505" s="1714"/>
      <c r="N4505" s="1714"/>
      <c r="O4505" s="1714"/>
      <c r="P4505" s="1714"/>
      <c r="Q4505" s="1714"/>
      <c r="R4505" s="1714"/>
      <c r="S4505" s="1714"/>
      <c r="T4505" s="1714"/>
      <c r="U4505" s="1714"/>
      <c r="V4505" s="1714"/>
      <c r="W4505" s="1714"/>
      <c r="X4505" s="1714"/>
      <c r="Y4505" s="1714"/>
      <c r="Z4505" s="1714"/>
      <c r="AA4505" s="1714"/>
      <c r="AB4505" s="1714"/>
      <c r="AC4505" s="1714"/>
      <c r="AD4505" s="1714"/>
      <c r="AE4505" s="1714"/>
      <c r="AF4505" s="1714"/>
      <c r="AG4505" s="1714"/>
      <c r="AH4505" s="1714"/>
      <c r="AI4505" s="1714"/>
      <c r="AJ4505" s="1714"/>
      <c r="AK4505" s="1714"/>
      <c r="AL4505" s="1714"/>
      <c r="AM4505" s="1714"/>
      <c r="AN4505" s="1714"/>
      <c r="AO4505" s="1714"/>
      <c r="AP4505" s="1714"/>
      <c r="AQ4505" s="1714"/>
      <c r="AR4505" s="1714"/>
      <c r="AS4505" s="1714"/>
      <c r="AT4505" s="1714"/>
      <c r="AU4505" s="1714"/>
      <c r="AV4505" s="1714"/>
      <c r="AW4505" s="1714"/>
      <c r="AX4505" s="1714"/>
      <c r="AY4505" s="1714"/>
      <c r="AZ4505" s="1714"/>
      <c r="BA4505" s="1714"/>
      <c r="BB4505" s="1714"/>
      <c r="BC4505" s="1714"/>
      <c r="BD4505" s="1714"/>
      <c r="BE4505" s="1714"/>
      <c r="BF4505" s="1714"/>
      <c r="BG4505" s="1714"/>
      <c r="BH4505" s="1714"/>
      <c r="BI4505" s="1714"/>
      <c r="BJ4505" s="1714"/>
      <c r="BK4505" s="1714"/>
      <c r="BL4505" s="1714"/>
      <c r="BM4505" s="1714"/>
      <c r="BN4505" s="1714"/>
      <c r="BO4505" s="1714"/>
      <c r="BP4505" s="1714"/>
      <c r="BQ4505" s="1714"/>
      <c r="BR4505" s="1714"/>
      <c r="BS4505" s="1714"/>
      <c r="BT4505" s="1714"/>
      <c r="BU4505" s="1714"/>
      <c r="BV4505" s="1714"/>
      <c r="BW4505" s="1714"/>
      <c r="BX4505" s="1714"/>
      <c r="BY4505" s="1714"/>
      <c r="BZ4505" s="1714"/>
      <c r="CA4505" s="1714"/>
      <c r="CB4505" s="1714"/>
      <c r="CC4505" s="1714"/>
      <c r="CD4505" s="1714"/>
      <c r="CE4505" s="1714"/>
      <c r="CF4505" s="1714"/>
      <c r="CG4505" s="1714"/>
      <c r="CH4505" s="1714"/>
      <c r="CI4505" s="1714"/>
      <c r="CJ4505" s="1714"/>
      <c r="CK4505" s="1714"/>
      <c r="CL4505" s="1714"/>
      <c r="CM4505" s="1714"/>
      <c r="CN4505" s="1714"/>
      <c r="CO4505" s="1714"/>
      <c r="CP4505" s="1714"/>
      <c r="CQ4505" s="1714"/>
      <c r="CR4505" s="1714"/>
      <c r="CS4505" s="1714"/>
      <c r="CT4505" s="1714"/>
      <c r="CU4505" s="1714"/>
      <c r="CV4505" s="1714"/>
      <c r="CW4505" s="1714"/>
      <c r="CX4505" s="1714"/>
      <c r="CY4505" s="1714"/>
      <c r="CZ4505" s="1714"/>
      <c r="DA4505" s="1714"/>
      <c r="DB4505" s="1714"/>
      <c r="DC4505" s="1714"/>
      <c r="DD4505" s="1714"/>
      <c r="DE4505" s="1714"/>
      <c r="DF4505" s="1714"/>
      <c r="DG4505" s="1714"/>
      <c r="DH4505" s="1714"/>
      <c r="DI4505" s="1714"/>
      <c r="DJ4505" s="1714"/>
      <c r="DK4505" s="1714"/>
      <c r="DL4505" s="1714"/>
      <c r="DM4505" s="1714"/>
      <c r="DN4505" s="1714"/>
      <c r="DO4505" s="1714"/>
      <c r="DP4505" s="1714"/>
      <c r="DQ4505" s="1714"/>
      <c r="DR4505" s="1714"/>
      <c r="DS4505" s="1714"/>
      <c r="DT4505" s="1714"/>
      <c r="DU4505" s="1714"/>
      <c r="DV4505" s="1714"/>
      <c r="DW4505" s="1714"/>
      <c r="DX4505" s="1714"/>
      <c r="DY4505" s="1714"/>
      <c r="DZ4505" s="1714"/>
      <c r="EA4505" s="1714"/>
      <c r="EB4505" s="1714"/>
      <c r="EC4505" s="1714"/>
      <c r="ED4505" s="1714"/>
      <c r="EE4505" s="1714"/>
      <c r="EF4505" s="1714"/>
      <c r="EG4505" s="1714"/>
      <c r="EH4505" s="1714"/>
      <c r="EI4505" s="1714"/>
      <c r="EJ4505" s="1714"/>
      <c r="EK4505" s="1714"/>
      <c r="EL4505" s="1714"/>
      <c r="EM4505" s="1714"/>
      <c r="EN4505" s="1714"/>
      <c r="EO4505" s="1714"/>
      <c r="EP4505" s="1714"/>
      <c r="EQ4505" s="1714"/>
      <c r="ER4505" s="1714"/>
      <c r="ES4505" s="1714"/>
      <c r="ET4505" s="1714"/>
      <c r="EU4505" s="1714"/>
      <c r="EV4505" s="1714"/>
      <c r="EW4505" s="1714"/>
      <c r="EX4505" s="1714"/>
      <c r="EY4505" s="1714"/>
      <c r="EZ4505" s="1714"/>
      <c r="FA4505" s="1714"/>
      <c r="FB4505" s="1714"/>
      <c r="FC4505" s="1714"/>
    </row>
    <row r="4506" spans="1:159" s="564" customFormat="1" ht="14.45" customHeight="1">
      <c r="A4506" s="1714"/>
      <c r="B4506" s="1714"/>
      <c r="C4506" s="1714"/>
      <c r="D4506" s="1714"/>
      <c r="E4506" s="1714"/>
      <c r="F4506" s="1714"/>
      <c r="G4506" s="1714"/>
      <c r="H4506" s="1714"/>
      <c r="I4506" s="1714"/>
      <c r="J4506" s="1714"/>
      <c r="K4506" s="1714"/>
      <c r="L4506" s="1714"/>
      <c r="M4506" s="1714"/>
      <c r="N4506" s="1714"/>
      <c r="O4506" s="1714"/>
      <c r="P4506" s="1714"/>
      <c r="Q4506" s="1714"/>
      <c r="R4506" s="1714"/>
      <c r="S4506" s="1714"/>
      <c r="T4506" s="1714"/>
      <c r="U4506" s="1714"/>
      <c r="V4506" s="1714"/>
      <c r="W4506" s="1714"/>
      <c r="X4506" s="1714"/>
      <c r="Y4506" s="1714"/>
      <c r="Z4506" s="1714"/>
      <c r="AA4506" s="1714"/>
      <c r="AB4506" s="1714"/>
      <c r="AC4506" s="1714"/>
      <c r="AD4506" s="1714"/>
      <c r="AE4506" s="1714"/>
      <c r="AF4506" s="1714"/>
      <c r="AG4506" s="1714"/>
      <c r="AH4506" s="1714"/>
      <c r="AI4506" s="1714"/>
      <c r="AJ4506" s="1714"/>
      <c r="AK4506" s="1714"/>
      <c r="AL4506" s="1714"/>
      <c r="AM4506" s="1714"/>
      <c r="AN4506" s="1714"/>
      <c r="AO4506" s="1714"/>
      <c r="AP4506" s="1714"/>
      <c r="AQ4506" s="1714"/>
      <c r="AR4506" s="1714"/>
      <c r="AS4506" s="1714"/>
      <c r="AT4506" s="1714"/>
      <c r="AU4506" s="1714"/>
      <c r="AV4506" s="1714"/>
      <c r="AW4506" s="1714"/>
      <c r="AX4506" s="1714"/>
      <c r="AY4506" s="1714"/>
      <c r="AZ4506" s="1714"/>
      <c r="BA4506" s="1714"/>
      <c r="BB4506" s="1714"/>
      <c r="BC4506" s="1714"/>
      <c r="BD4506" s="1714"/>
      <c r="BE4506" s="1714"/>
      <c r="BF4506" s="1714"/>
      <c r="BG4506" s="1714"/>
      <c r="BH4506" s="1714"/>
      <c r="BI4506" s="1714"/>
      <c r="BJ4506" s="1714"/>
      <c r="BK4506" s="1714"/>
      <c r="BL4506" s="1714"/>
      <c r="BM4506" s="1714"/>
      <c r="BN4506" s="1714"/>
      <c r="BO4506" s="1714"/>
      <c r="BP4506" s="1714"/>
      <c r="BQ4506" s="1714"/>
      <c r="BR4506" s="1714"/>
      <c r="BS4506" s="1714"/>
      <c r="BT4506" s="1714"/>
      <c r="BU4506" s="1714"/>
      <c r="BV4506" s="1714"/>
      <c r="BW4506" s="1714"/>
      <c r="BX4506" s="1714"/>
      <c r="BY4506" s="1714"/>
      <c r="BZ4506" s="1714"/>
      <c r="CA4506" s="1714"/>
      <c r="CB4506" s="1714"/>
      <c r="CC4506" s="1714"/>
      <c r="CD4506" s="1714"/>
      <c r="CE4506" s="1714"/>
      <c r="CF4506" s="1714"/>
      <c r="CG4506" s="1714"/>
      <c r="CH4506" s="1714"/>
      <c r="CI4506" s="1714"/>
      <c r="CJ4506" s="1714"/>
      <c r="CK4506" s="1714"/>
      <c r="CL4506" s="1714"/>
      <c r="CM4506" s="1714"/>
      <c r="CN4506" s="1714"/>
      <c r="CO4506" s="1714"/>
      <c r="CP4506" s="1714"/>
      <c r="CQ4506" s="1714"/>
      <c r="CR4506" s="1714"/>
      <c r="CS4506" s="1714"/>
      <c r="CT4506" s="1714"/>
      <c r="CU4506" s="1714"/>
      <c r="CV4506" s="1714"/>
      <c r="CW4506" s="1714"/>
      <c r="CX4506" s="1714"/>
      <c r="CY4506" s="1714"/>
      <c r="CZ4506" s="1714"/>
      <c r="DA4506" s="1714"/>
      <c r="DB4506" s="1714"/>
      <c r="DC4506" s="1714"/>
      <c r="DD4506" s="1714"/>
      <c r="DE4506" s="1714"/>
      <c r="DF4506" s="1714"/>
      <c r="DG4506" s="1714"/>
      <c r="DH4506" s="1714"/>
      <c r="DI4506" s="1714"/>
      <c r="DJ4506" s="1714"/>
      <c r="DK4506" s="1714"/>
      <c r="DL4506" s="1714"/>
      <c r="DM4506" s="1714"/>
      <c r="DN4506" s="1714"/>
      <c r="DO4506" s="1714"/>
      <c r="DP4506" s="1714"/>
      <c r="DQ4506" s="1714"/>
      <c r="DR4506" s="1714"/>
      <c r="DS4506" s="1714"/>
      <c r="DT4506" s="1714"/>
      <c r="DU4506" s="1714"/>
      <c r="DV4506" s="1714"/>
      <c r="DW4506" s="1714"/>
      <c r="DX4506" s="1714"/>
      <c r="DY4506" s="1714"/>
      <c r="DZ4506" s="1714"/>
      <c r="EA4506" s="1714"/>
      <c r="EB4506" s="1714"/>
      <c r="EC4506" s="1714"/>
      <c r="ED4506" s="1714"/>
      <c r="EE4506" s="1714"/>
      <c r="EF4506" s="1714"/>
      <c r="EG4506" s="1714"/>
      <c r="EH4506" s="1714"/>
      <c r="EI4506" s="1714"/>
      <c r="EJ4506" s="1714"/>
      <c r="EK4506" s="1714"/>
      <c r="EL4506" s="1714"/>
      <c r="EM4506" s="1714"/>
      <c r="EN4506" s="1714"/>
      <c r="EO4506" s="1714"/>
      <c r="EP4506" s="1714"/>
      <c r="EQ4506" s="1714"/>
      <c r="ER4506" s="1714"/>
      <c r="ES4506" s="1714"/>
      <c r="ET4506" s="1714"/>
      <c r="EU4506" s="1714"/>
      <c r="EV4506" s="1714"/>
      <c r="EW4506" s="1714"/>
      <c r="EX4506" s="1714"/>
      <c r="EY4506" s="1714"/>
      <c r="EZ4506" s="1714"/>
      <c r="FA4506" s="1714"/>
      <c r="FB4506" s="1714"/>
      <c r="FC4506" s="1714"/>
    </row>
    <row r="4507" spans="1:159" s="564" customFormat="1" ht="14.45" customHeight="1">
      <c r="A4507" s="1714"/>
      <c r="B4507" s="1714"/>
      <c r="C4507" s="1714"/>
      <c r="D4507" s="1714"/>
      <c r="E4507" s="1714"/>
      <c r="F4507" s="1714"/>
      <c r="G4507" s="1714"/>
      <c r="H4507" s="1714"/>
      <c r="I4507" s="1714"/>
      <c r="J4507" s="1714"/>
      <c r="K4507" s="1714"/>
      <c r="L4507" s="1714"/>
      <c r="M4507" s="1714"/>
      <c r="N4507" s="1714"/>
      <c r="O4507" s="1714"/>
      <c r="P4507" s="1714"/>
      <c r="Q4507" s="1714"/>
      <c r="R4507" s="1714"/>
      <c r="S4507" s="1714"/>
      <c r="T4507" s="1714"/>
      <c r="U4507" s="1714"/>
      <c r="V4507" s="1714"/>
      <c r="W4507" s="1714"/>
      <c r="X4507" s="1714"/>
      <c r="Y4507" s="1714"/>
      <c r="Z4507" s="1714"/>
      <c r="AA4507" s="1714"/>
      <c r="AB4507" s="1714"/>
      <c r="AC4507" s="1714"/>
      <c r="AD4507" s="1714"/>
      <c r="AE4507" s="1714"/>
      <c r="AF4507" s="1714"/>
      <c r="AG4507" s="1714"/>
      <c r="AH4507" s="1714"/>
      <c r="AI4507" s="1714"/>
      <c r="AJ4507" s="1714"/>
      <c r="AK4507" s="1714"/>
      <c r="AL4507" s="1714"/>
      <c r="AM4507" s="1714"/>
      <c r="AN4507" s="1714"/>
      <c r="AO4507" s="1714"/>
      <c r="AP4507" s="1714"/>
      <c r="AQ4507" s="1714"/>
      <c r="AR4507" s="1714"/>
      <c r="AS4507" s="1714"/>
      <c r="AT4507" s="1714"/>
      <c r="AU4507" s="1714"/>
      <c r="AV4507" s="1714"/>
      <c r="AW4507" s="1714"/>
      <c r="AX4507" s="1714"/>
      <c r="AY4507" s="1714"/>
      <c r="AZ4507" s="1714"/>
      <c r="BA4507" s="1714"/>
      <c r="BB4507" s="1714"/>
      <c r="BC4507" s="1714"/>
      <c r="BD4507" s="1714"/>
      <c r="BE4507" s="1714"/>
      <c r="BF4507" s="1714"/>
      <c r="BG4507" s="1714"/>
      <c r="BH4507" s="1714"/>
      <c r="BI4507" s="1714"/>
      <c r="BJ4507" s="1714"/>
      <c r="BK4507" s="1714"/>
      <c r="BL4507" s="1714"/>
      <c r="BM4507" s="1714"/>
      <c r="BN4507" s="1714"/>
      <c r="BO4507" s="1714"/>
      <c r="BP4507" s="1714"/>
      <c r="BQ4507" s="1714"/>
      <c r="BR4507" s="1714"/>
      <c r="BS4507" s="1714"/>
      <c r="BT4507" s="1714"/>
      <c r="BU4507" s="1714"/>
      <c r="BV4507" s="1714"/>
      <c r="BW4507" s="1714"/>
      <c r="BX4507" s="1714"/>
      <c r="BY4507" s="1714"/>
      <c r="BZ4507" s="1714"/>
      <c r="CA4507" s="1714"/>
      <c r="CB4507" s="1714"/>
      <c r="CC4507" s="1714"/>
      <c r="CD4507" s="1714"/>
      <c r="CE4507" s="1714"/>
      <c r="CF4507" s="1714"/>
      <c r="CG4507" s="1714"/>
      <c r="CH4507" s="1714"/>
      <c r="CI4507" s="1714"/>
      <c r="CJ4507" s="1714"/>
      <c r="CK4507" s="1714"/>
      <c r="CL4507" s="1714"/>
      <c r="CM4507" s="1714"/>
      <c r="CN4507" s="1714"/>
      <c r="CO4507" s="1714"/>
      <c r="CP4507" s="1714"/>
      <c r="CQ4507" s="1714"/>
      <c r="CR4507" s="1714"/>
      <c r="CS4507" s="1714"/>
      <c r="CT4507" s="1714"/>
      <c r="CU4507" s="1714"/>
      <c r="CV4507" s="1714"/>
      <c r="CW4507" s="1714"/>
      <c r="CX4507" s="1714"/>
      <c r="CY4507" s="1714"/>
      <c r="CZ4507" s="1714"/>
      <c r="DA4507" s="1714"/>
      <c r="DB4507" s="1714"/>
      <c r="DC4507" s="1714"/>
      <c r="DD4507" s="1714"/>
      <c r="DE4507" s="1714"/>
      <c r="DF4507" s="1714"/>
      <c r="DG4507" s="1714"/>
      <c r="DH4507" s="1714"/>
      <c r="DI4507" s="1714"/>
      <c r="DJ4507" s="1714"/>
      <c r="DK4507" s="1714"/>
      <c r="DL4507" s="1714"/>
      <c r="DM4507" s="1714"/>
      <c r="DN4507" s="1714"/>
      <c r="DO4507" s="1714"/>
      <c r="DP4507" s="1714"/>
      <c r="DQ4507" s="1714"/>
      <c r="DR4507" s="1714"/>
      <c r="DS4507" s="1714"/>
      <c r="DT4507" s="1714"/>
      <c r="DU4507" s="1714"/>
      <c r="DV4507" s="1714"/>
      <c r="DW4507" s="1714"/>
      <c r="DX4507" s="1714"/>
      <c r="DY4507" s="1714"/>
      <c r="DZ4507" s="1714"/>
      <c r="EA4507" s="1714"/>
      <c r="EB4507" s="1714"/>
      <c r="EC4507" s="1714"/>
      <c r="ED4507" s="1714"/>
      <c r="EE4507" s="1714"/>
      <c r="EF4507" s="1714"/>
      <c r="EG4507" s="1714"/>
      <c r="EH4507" s="1714"/>
      <c r="EI4507" s="1714"/>
      <c r="EJ4507" s="1714"/>
      <c r="EK4507" s="1714"/>
      <c r="EL4507" s="1714"/>
      <c r="EM4507" s="1714"/>
      <c r="EN4507" s="1714"/>
      <c r="EO4507" s="1714"/>
      <c r="EP4507" s="1714"/>
      <c r="EQ4507" s="1714"/>
      <c r="ER4507" s="1714"/>
      <c r="ES4507" s="1714"/>
      <c r="ET4507" s="1714"/>
      <c r="EU4507" s="1714"/>
      <c r="EV4507" s="1714"/>
      <c r="EW4507" s="1714"/>
      <c r="EX4507" s="1714"/>
      <c r="EY4507" s="1714"/>
      <c r="EZ4507" s="1714"/>
      <c r="FA4507" s="1714"/>
      <c r="FB4507" s="1714"/>
      <c r="FC4507" s="1714"/>
    </row>
    <row r="4508" spans="1:159" s="564" customFormat="1" ht="14.45" customHeight="1">
      <c r="A4508" s="1714"/>
      <c r="B4508" s="1714"/>
      <c r="C4508" s="1714"/>
      <c r="D4508" s="1714"/>
      <c r="E4508" s="1714"/>
      <c r="F4508" s="1714"/>
      <c r="G4508" s="1714"/>
      <c r="H4508" s="1714"/>
      <c r="I4508" s="1714"/>
      <c r="J4508" s="1714"/>
      <c r="K4508" s="1714"/>
      <c r="L4508" s="1714"/>
      <c r="M4508" s="1714"/>
      <c r="N4508" s="1714"/>
      <c r="O4508" s="1714"/>
      <c r="P4508" s="1714"/>
      <c r="Q4508" s="1714"/>
      <c r="R4508" s="1714"/>
      <c r="S4508" s="1714"/>
      <c r="T4508" s="1714"/>
      <c r="U4508" s="1714"/>
      <c r="V4508" s="1714"/>
      <c r="W4508" s="1714"/>
      <c r="X4508" s="1714"/>
      <c r="Y4508" s="1714"/>
      <c r="Z4508" s="1714"/>
      <c r="AA4508" s="1714"/>
      <c r="AB4508" s="1714"/>
      <c r="AC4508" s="1714"/>
      <c r="AD4508" s="1714"/>
      <c r="AE4508" s="1714"/>
      <c r="AF4508" s="1714"/>
      <c r="AG4508" s="1714"/>
      <c r="AH4508" s="1714"/>
      <c r="AI4508" s="1714"/>
      <c r="AJ4508" s="1714"/>
      <c r="AK4508" s="1714"/>
      <c r="AL4508" s="1714"/>
      <c r="AM4508" s="1714"/>
      <c r="AN4508" s="1714"/>
      <c r="AO4508" s="1714"/>
      <c r="AP4508" s="1714"/>
      <c r="AQ4508" s="1714"/>
      <c r="AR4508" s="1714"/>
      <c r="AS4508" s="1714"/>
      <c r="AT4508" s="1714"/>
      <c r="AU4508" s="1714"/>
      <c r="AV4508" s="1714"/>
      <c r="AW4508" s="1714"/>
      <c r="AX4508" s="1714"/>
      <c r="AY4508" s="1714"/>
      <c r="AZ4508" s="1714"/>
      <c r="BA4508" s="1714"/>
      <c r="BB4508" s="1714"/>
      <c r="BC4508" s="1714"/>
      <c r="BD4508" s="1714"/>
      <c r="BE4508" s="1714"/>
      <c r="BF4508" s="1714"/>
      <c r="BG4508" s="1714"/>
      <c r="BH4508" s="1714"/>
      <c r="BI4508" s="1714"/>
      <c r="BJ4508" s="1714"/>
      <c r="BK4508" s="1714"/>
      <c r="BL4508" s="1714"/>
      <c r="BM4508" s="1714"/>
      <c r="BN4508" s="1714"/>
      <c r="BO4508" s="1714"/>
      <c r="BP4508" s="1714"/>
      <c r="BQ4508" s="1714"/>
      <c r="BR4508" s="1714"/>
      <c r="BS4508" s="1714"/>
      <c r="BT4508" s="1714"/>
      <c r="BU4508" s="1714"/>
      <c r="BV4508" s="1714"/>
      <c r="BW4508" s="1714"/>
      <c r="BX4508" s="1714"/>
      <c r="BY4508" s="1714"/>
      <c r="BZ4508" s="1714"/>
      <c r="CA4508" s="1714"/>
      <c r="CB4508" s="1714"/>
      <c r="CC4508" s="1714"/>
      <c r="CD4508" s="1714"/>
      <c r="CE4508" s="1714"/>
      <c r="CF4508" s="1714"/>
      <c r="CG4508" s="1714"/>
      <c r="CH4508" s="1714"/>
      <c r="CI4508" s="1714"/>
      <c r="CJ4508" s="1714"/>
      <c r="CK4508" s="1714"/>
      <c r="CL4508" s="1714"/>
      <c r="CM4508" s="1714"/>
      <c r="CN4508" s="1714"/>
      <c r="CO4508" s="1714"/>
      <c r="CP4508" s="1714"/>
      <c r="CQ4508" s="1714"/>
      <c r="CR4508" s="1714"/>
      <c r="CS4508" s="1714"/>
      <c r="CT4508" s="1714"/>
      <c r="CU4508" s="1714"/>
      <c r="CV4508" s="1714"/>
      <c r="CW4508" s="1714"/>
      <c r="CX4508" s="1714"/>
      <c r="CY4508" s="1714"/>
      <c r="CZ4508" s="1714"/>
      <c r="DA4508" s="1714"/>
      <c r="DB4508" s="1714"/>
      <c r="DC4508" s="1714"/>
      <c r="DD4508" s="1714"/>
      <c r="DE4508" s="1714"/>
      <c r="DF4508" s="1714"/>
      <c r="DG4508" s="1714"/>
      <c r="DH4508" s="1714"/>
      <c r="DI4508" s="1714"/>
      <c r="DJ4508" s="1714"/>
      <c r="DK4508" s="1714"/>
      <c r="DL4508" s="1714"/>
      <c r="DM4508" s="1714"/>
      <c r="DN4508" s="1714"/>
      <c r="DO4508" s="1714"/>
      <c r="DP4508" s="1714"/>
      <c r="DQ4508" s="1714"/>
      <c r="DR4508" s="1714"/>
      <c r="DS4508" s="1714"/>
      <c r="DT4508" s="1714"/>
      <c r="DU4508" s="1714"/>
      <c r="DV4508" s="1714"/>
      <c r="DW4508" s="1714"/>
      <c r="DX4508" s="1714"/>
      <c r="DY4508" s="1714"/>
      <c r="DZ4508" s="1714"/>
      <c r="EA4508" s="1714"/>
      <c r="EB4508" s="1714"/>
      <c r="EC4508" s="1714"/>
      <c r="ED4508" s="1714"/>
      <c r="EE4508" s="1714"/>
      <c r="EF4508" s="1714"/>
      <c r="EG4508" s="1714"/>
      <c r="EH4508" s="1714"/>
      <c r="EI4508" s="1714"/>
      <c r="EJ4508" s="1714"/>
      <c r="EK4508" s="1714"/>
      <c r="EL4508" s="1714"/>
      <c r="EM4508" s="1714"/>
      <c r="EN4508" s="1714"/>
      <c r="EO4508" s="1714"/>
      <c r="EP4508" s="1714"/>
      <c r="EQ4508" s="1714"/>
      <c r="ER4508" s="1714"/>
      <c r="ES4508" s="1714"/>
      <c r="ET4508" s="1714"/>
      <c r="EU4508" s="1714"/>
      <c r="EV4508" s="1714"/>
      <c r="EW4508" s="1714"/>
      <c r="EX4508" s="1714"/>
      <c r="EY4508" s="1714"/>
      <c r="EZ4508" s="1714"/>
      <c r="FA4508" s="1714"/>
      <c r="FB4508" s="1714"/>
      <c r="FC4508" s="1714"/>
    </row>
    <row r="4509" spans="1:159" s="564" customFormat="1" ht="14.45" customHeight="1">
      <c r="A4509" s="1714"/>
      <c r="B4509" s="1714"/>
      <c r="C4509" s="1714"/>
      <c r="D4509" s="1714"/>
      <c r="E4509" s="1714"/>
      <c r="F4509" s="1714"/>
      <c r="G4509" s="1714"/>
      <c r="H4509" s="1714"/>
      <c r="I4509" s="1714"/>
      <c r="J4509" s="1714"/>
      <c r="K4509" s="1714"/>
      <c r="L4509" s="1714"/>
      <c r="M4509" s="1714"/>
      <c r="N4509" s="1714"/>
      <c r="O4509" s="1714"/>
      <c r="P4509" s="1714"/>
      <c r="Q4509" s="1714"/>
      <c r="R4509" s="1714"/>
      <c r="S4509" s="1714"/>
      <c r="T4509" s="1714"/>
      <c r="U4509" s="1714"/>
      <c r="V4509" s="1714"/>
      <c r="W4509" s="1714"/>
      <c r="X4509" s="1714"/>
      <c r="Y4509" s="1714"/>
      <c r="Z4509" s="1714"/>
      <c r="AA4509" s="1714"/>
      <c r="AB4509" s="1714"/>
      <c r="AC4509" s="1714"/>
      <c r="AD4509" s="1714"/>
      <c r="AE4509" s="1714"/>
      <c r="AF4509" s="1714"/>
      <c r="AG4509" s="1714"/>
      <c r="AH4509" s="1714"/>
      <c r="AI4509" s="1714"/>
      <c r="AJ4509" s="1714"/>
      <c r="AK4509" s="1714"/>
      <c r="AL4509" s="1714"/>
      <c r="AM4509" s="1714"/>
      <c r="AN4509" s="1714"/>
      <c r="AO4509" s="1714"/>
      <c r="AP4509" s="1714"/>
      <c r="AQ4509" s="1714"/>
      <c r="AR4509" s="1714"/>
      <c r="AS4509" s="1714"/>
      <c r="AT4509" s="1714"/>
      <c r="AU4509" s="1714"/>
      <c r="AV4509" s="1714"/>
      <c r="AW4509" s="1714"/>
      <c r="AX4509" s="1714"/>
      <c r="AY4509" s="1714"/>
      <c r="AZ4509" s="1714"/>
      <c r="BA4509" s="1714"/>
      <c r="BB4509" s="1714"/>
      <c r="BC4509" s="1714"/>
      <c r="BD4509" s="1714"/>
      <c r="BE4509" s="1714"/>
      <c r="BF4509" s="1714"/>
      <c r="BG4509" s="1714"/>
      <c r="BH4509" s="1714"/>
      <c r="BI4509" s="1714"/>
      <c r="BJ4509" s="1714"/>
      <c r="BK4509" s="1714"/>
      <c r="BL4509" s="1714"/>
      <c r="BM4509" s="1714"/>
      <c r="BN4509" s="1714"/>
      <c r="BO4509" s="1714"/>
      <c r="BP4509" s="1714"/>
      <c r="BQ4509" s="1714"/>
      <c r="BR4509" s="1714"/>
      <c r="BS4509" s="1714"/>
      <c r="BT4509" s="1714"/>
      <c r="BU4509" s="1714"/>
      <c r="BV4509" s="1714"/>
      <c r="BW4509" s="1714"/>
      <c r="BX4509" s="1714"/>
      <c r="BY4509" s="1714"/>
      <c r="BZ4509" s="1714"/>
      <c r="CA4509" s="1714"/>
      <c r="CB4509" s="1714"/>
      <c r="CC4509" s="1714"/>
      <c r="CD4509" s="1714"/>
      <c r="CE4509" s="1714"/>
      <c r="CF4509" s="1714"/>
      <c r="CG4509" s="1714"/>
      <c r="CH4509" s="1714"/>
      <c r="CI4509" s="1714"/>
      <c r="CJ4509" s="1714"/>
      <c r="CK4509" s="1714"/>
      <c r="CL4509" s="1714"/>
      <c r="CM4509" s="1714"/>
      <c r="CN4509" s="1714"/>
      <c r="CO4509" s="1714"/>
      <c r="CP4509" s="1714"/>
      <c r="CQ4509" s="1714"/>
      <c r="CR4509" s="1714"/>
      <c r="CS4509" s="1714"/>
      <c r="CT4509" s="1714"/>
      <c r="CU4509" s="1714"/>
      <c r="CV4509" s="1714"/>
      <c r="CW4509" s="1714"/>
      <c r="CX4509" s="1714"/>
      <c r="CY4509" s="1714"/>
      <c r="CZ4509" s="1714"/>
      <c r="DA4509" s="1714"/>
      <c r="DB4509" s="1714"/>
      <c r="DC4509" s="1714"/>
      <c r="DD4509" s="1714"/>
      <c r="DE4509" s="1714"/>
      <c r="DF4509" s="1714"/>
      <c r="DG4509" s="1714"/>
      <c r="DH4509" s="1714"/>
      <c r="DI4509" s="1714"/>
      <c r="DJ4509" s="1714"/>
      <c r="DK4509" s="1714"/>
      <c r="DL4509" s="1714"/>
      <c r="DM4509" s="1714"/>
      <c r="DN4509" s="1714"/>
      <c r="DO4509" s="1714"/>
      <c r="DP4509" s="1714"/>
      <c r="DQ4509" s="1714"/>
      <c r="DR4509" s="1714"/>
      <c r="DS4509" s="1714"/>
      <c r="DT4509" s="1714"/>
      <c r="DU4509" s="1714"/>
      <c r="DV4509" s="1714"/>
      <c r="DW4509" s="1714"/>
      <c r="DX4509" s="1714"/>
      <c r="DY4509" s="1714"/>
      <c r="DZ4509" s="1714"/>
      <c r="EA4509" s="1714"/>
      <c r="EB4509" s="1714"/>
      <c r="EC4509" s="1714"/>
      <c r="ED4509" s="1714"/>
      <c r="EE4509" s="1714"/>
      <c r="EF4509" s="1714"/>
      <c r="EG4509" s="1714"/>
      <c r="EH4509" s="1714"/>
      <c r="EI4509" s="1714"/>
      <c r="EJ4509" s="1714"/>
      <c r="EK4509" s="1714"/>
      <c r="EL4509" s="1714"/>
      <c r="EM4509" s="1714"/>
      <c r="EN4509" s="1714"/>
      <c r="EO4509" s="1714"/>
      <c r="EP4509" s="1714"/>
      <c r="EQ4509" s="1714"/>
      <c r="ER4509" s="1714"/>
      <c r="ES4509" s="1714"/>
      <c r="ET4509" s="1714"/>
      <c r="EU4509" s="1714"/>
      <c r="EV4509" s="1714"/>
      <c r="EW4509" s="1714"/>
      <c r="EX4509" s="1714"/>
      <c r="EY4509" s="1714"/>
      <c r="EZ4509" s="1714"/>
      <c r="FA4509" s="1714"/>
      <c r="FB4509" s="1714"/>
      <c r="FC4509" s="1714"/>
    </row>
    <row r="4510" spans="1:159" s="564" customFormat="1" ht="14.45" customHeight="1">
      <c r="A4510" s="1714"/>
      <c r="B4510" s="1714"/>
      <c r="C4510" s="1714"/>
      <c r="D4510" s="1714"/>
      <c r="E4510" s="1714"/>
      <c r="F4510" s="1714"/>
      <c r="G4510" s="1714"/>
      <c r="H4510" s="1714"/>
      <c r="I4510" s="1714"/>
      <c r="J4510" s="1714"/>
      <c r="K4510" s="1714"/>
      <c r="L4510" s="1714"/>
      <c r="M4510" s="1714"/>
      <c r="N4510" s="1714"/>
      <c r="O4510" s="1714"/>
      <c r="P4510" s="1714"/>
      <c r="Q4510" s="1714"/>
      <c r="R4510" s="1714"/>
      <c r="S4510" s="1714"/>
      <c r="T4510" s="1714"/>
      <c r="U4510" s="1714"/>
      <c r="V4510" s="1714"/>
      <c r="W4510" s="1714"/>
      <c r="X4510" s="1714"/>
      <c r="Y4510" s="1714"/>
      <c r="Z4510" s="1714"/>
      <c r="AA4510" s="1714"/>
      <c r="AB4510" s="1714"/>
      <c r="AC4510" s="1714"/>
      <c r="AD4510" s="1714"/>
      <c r="AE4510" s="1714"/>
      <c r="AF4510" s="1714"/>
      <c r="AG4510" s="1714"/>
      <c r="AH4510" s="1714"/>
      <c r="AI4510" s="1714"/>
      <c r="AJ4510" s="1714"/>
      <c r="AK4510" s="1714"/>
      <c r="AL4510" s="1714"/>
      <c r="AM4510" s="1714"/>
      <c r="AN4510" s="1714"/>
      <c r="AO4510" s="1714"/>
      <c r="AP4510" s="1714"/>
      <c r="AQ4510" s="1714"/>
      <c r="AR4510" s="1714"/>
      <c r="AS4510" s="1714"/>
      <c r="AT4510" s="1714"/>
      <c r="AU4510" s="1714"/>
      <c r="AV4510" s="1714"/>
      <c r="AW4510" s="1714"/>
      <c r="AX4510" s="1714"/>
      <c r="AY4510" s="1714"/>
      <c r="AZ4510" s="1714"/>
      <c r="BA4510" s="1714"/>
      <c r="BB4510" s="1714"/>
      <c r="BC4510" s="1714"/>
      <c r="BD4510" s="1714"/>
      <c r="BE4510" s="1714"/>
      <c r="BF4510" s="1714"/>
      <c r="BG4510" s="1714"/>
      <c r="BH4510" s="1714"/>
      <c r="BI4510" s="1714"/>
      <c r="BJ4510" s="1714"/>
      <c r="BK4510" s="1714"/>
      <c r="BL4510" s="1714"/>
      <c r="BM4510" s="1714"/>
      <c r="BN4510" s="1714"/>
      <c r="BO4510" s="1714"/>
      <c r="BP4510" s="1714"/>
      <c r="BQ4510" s="1714"/>
      <c r="BR4510" s="1714"/>
      <c r="BS4510" s="1714"/>
      <c r="BT4510" s="1714"/>
      <c r="BU4510" s="1714"/>
      <c r="BV4510" s="1714"/>
      <c r="BW4510" s="1714"/>
      <c r="BX4510" s="1714"/>
      <c r="BY4510" s="1714"/>
      <c r="BZ4510" s="1714"/>
      <c r="CA4510" s="1714"/>
      <c r="CB4510" s="1714"/>
      <c r="CC4510" s="1714"/>
      <c r="CD4510" s="1714"/>
      <c r="CE4510" s="1714"/>
      <c r="CF4510" s="1714"/>
      <c r="CG4510" s="1714"/>
      <c r="CH4510" s="1714"/>
      <c r="CI4510" s="1714"/>
      <c r="CJ4510" s="1714"/>
      <c r="CK4510" s="1714"/>
      <c r="CL4510" s="1714"/>
      <c r="CM4510" s="1714"/>
      <c r="CN4510" s="1714"/>
      <c r="CO4510" s="1714"/>
      <c r="CP4510" s="1714"/>
      <c r="CQ4510" s="1714"/>
      <c r="CR4510" s="1714"/>
      <c r="CS4510" s="1714"/>
      <c r="CT4510" s="1714"/>
      <c r="CU4510" s="1714"/>
      <c r="CV4510" s="1714"/>
      <c r="CW4510" s="1714"/>
      <c r="CX4510" s="1714"/>
      <c r="CY4510" s="1714"/>
      <c r="CZ4510" s="1714"/>
      <c r="DA4510" s="1714"/>
      <c r="DB4510" s="1714"/>
      <c r="DC4510" s="1714"/>
      <c r="DD4510" s="1714"/>
      <c r="DE4510" s="1714"/>
      <c r="DF4510" s="1714"/>
      <c r="DG4510" s="1714"/>
      <c r="DH4510" s="1714"/>
      <c r="DI4510" s="1714"/>
      <c r="DJ4510" s="1714"/>
      <c r="DK4510" s="1714"/>
      <c r="DL4510" s="1714"/>
      <c r="DM4510" s="1714"/>
      <c r="DN4510" s="1714"/>
      <c r="DO4510" s="1714"/>
      <c r="DP4510" s="1714"/>
      <c r="DQ4510" s="1714"/>
      <c r="DR4510" s="1714"/>
      <c r="DS4510" s="1714"/>
      <c r="DT4510" s="1714"/>
      <c r="DU4510" s="1714"/>
      <c r="DV4510" s="1714"/>
      <c r="DW4510" s="1714"/>
      <c r="DX4510" s="1714"/>
      <c r="DY4510" s="1714"/>
      <c r="DZ4510" s="1714"/>
      <c r="EA4510" s="1714"/>
      <c r="EB4510" s="1714"/>
      <c r="EC4510" s="1714"/>
      <c r="ED4510" s="1714"/>
      <c r="EE4510" s="1714"/>
      <c r="EF4510" s="1714"/>
      <c r="EG4510" s="1714"/>
      <c r="EH4510" s="1714"/>
      <c r="EI4510" s="1714"/>
      <c r="EJ4510" s="1714"/>
      <c r="EK4510" s="1714"/>
      <c r="EL4510" s="1714"/>
      <c r="EM4510" s="1714"/>
      <c r="EN4510" s="1714"/>
      <c r="EO4510" s="1714"/>
      <c r="EP4510" s="1714"/>
      <c r="EQ4510" s="1714"/>
      <c r="ER4510" s="1714"/>
      <c r="ES4510" s="1714"/>
      <c r="ET4510" s="1714"/>
      <c r="EU4510" s="1714"/>
      <c r="EV4510" s="1714"/>
      <c r="EW4510" s="1714"/>
      <c r="EX4510" s="1714"/>
      <c r="EY4510" s="1714"/>
      <c r="EZ4510" s="1714"/>
      <c r="FA4510" s="1714"/>
      <c r="FB4510" s="1714"/>
      <c r="FC4510" s="1714"/>
    </row>
    <row r="4511" spans="1:159" s="564" customFormat="1" ht="14.45" customHeight="1">
      <c r="A4511" s="1714"/>
      <c r="B4511" s="1714"/>
      <c r="C4511" s="1714"/>
      <c r="D4511" s="1714"/>
      <c r="E4511" s="1714"/>
      <c r="F4511" s="1714"/>
      <c r="G4511" s="1714"/>
      <c r="H4511" s="1714"/>
      <c r="I4511" s="1714"/>
      <c r="J4511" s="1714"/>
      <c r="K4511" s="1714"/>
      <c r="L4511" s="1714"/>
      <c r="M4511" s="1714"/>
      <c r="N4511" s="1714"/>
      <c r="O4511" s="1714"/>
      <c r="P4511" s="1714"/>
      <c r="Q4511" s="1714"/>
      <c r="R4511" s="1714"/>
      <c r="S4511" s="1714"/>
      <c r="T4511" s="1714"/>
      <c r="U4511" s="1714"/>
      <c r="V4511" s="1714"/>
      <c r="W4511" s="1714"/>
      <c r="X4511" s="1714"/>
      <c r="Y4511" s="1714"/>
      <c r="Z4511" s="1714"/>
      <c r="AA4511" s="1714"/>
      <c r="AB4511" s="1714"/>
      <c r="AC4511" s="1714"/>
      <c r="AD4511" s="1714"/>
      <c r="AE4511" s="1714"/>
      <c r="AF4511" s="1714"/>
      <c r="AG4511" s="1714"/>
      <c r="AH4511" s="1714"/>
      <c r="AI4511" s="1714"/>
      <c r="AJ4511" s="1714"/>
      <c r="AK4511" s="1714"/>
      <c r="AL4511" s="1714"/>
      <c r="AM4511" s="1714"/>
      <c r="AN4511" s="1714"/>
      <c r="AO4511" s="1714"/>
      <c r="AP4511" s="1714"/>
      <c r="AQ4511" s="1714"/>
      <c r="AR4511" s="1714"/>
      <c r="AS4511" s="1714"/>
      <c r="AT4511" s="1714"/>
      <c r="AU4511" s="1714"/>
      <c r="AV4511" s="1714"/>
      <c r="AW4511" s="1714"/>
      <c r="AX4511" s="1714"/>
      <c r="AY4511" s="1714"/>
      <c r="AZ4511" s="1714"/>
      <c r="BA4511" s="1714"/>
      <c r="BB4511" s="1714"/>
      <c r="BC4511" s="1714"/>
      <c r="BD4511" s="1714"/>
      <c r="BE4511" s="1714"/>
      <c r="BF4511" s="1714"/>
      <c r="BG4511" s="1714"/>
      <c r="BH4511" s="1714"/>
      <c r="BI4511" s="1714"/>
      <c r="BJ4511" s="1714"/>
      <c r="BK4511" s="1714"/>
      <c r="BL4511" s="1714"/>
      <c r="BM4511" s="1714"/>
      <c r="BN4511" s="1714"/>
      <c r="BO4511" s="1714"/>
      <c r="BP4511" s="1714"/>
      <c r="BQ4511" s="1714"/>
      <c r="BR4511" s="1714"/>
      <c r="BS4511" s="1714"/>
      <c r="BT4511" s="1714"/>
      <c r="BU4511" s="1714"/>
      <c r="BV4511" s="1714"/>
      <c r="BW4511" s="1714"/>
      <c r="BX4511" s="1714"/>
      <c r="BY4511" s="1714"/>
      <c r="BZ4511" s="1714"/>
      <c r="CA4511" s="1714"/>
      <c r="CB4511" s="1714"/>
      <c r="CC4511" s="1714"/>
      <c r="CD4511" s="1714"/>
      <c r="CE4511" s="1714"/>
      <c r="CF4511" s="1714"/>
      <c r="CG4511" s="1714"/>
      <c r="CH4511" s="1714"/>
      <c r="CI4511" s="1714"/>
      <c r="CJ4511" s="1714"/>
      <c r="CK4511" s="1714"/>
      <c r="CL4511" s="1714"/>
      <c r="CM4511" s="1714"/>
      <c r="CN4511" s="1714"/>
      <c r="CO4511" s="1714"/>
      <c r="CP4511" s="1714"/>
      <c r="CQ4511" s="1714"/>
      <c r="CR4511" s="1714"/>
      <c r="CS4511" s="1714"/>
      <c r="CT4511" s="1714"/>
      <c r="CU4511" s="1714"/>
      <c r="CV4511" s="1714"/>
      <c r="CW4511" s="1714"/>
      <c r="CX4511" s="1714"/>
      <c r="CY4511" s="1714"/>
      <c r="CZ4511" s="1714"/>
      <c r="DA4511" s="1714"/>
      <c r="DB4511" s="1714"/>
      <c r="DC4511" s="1714"/>
      <c r="DD4511" s="1714"/>
      <c r="DE4511" s="1714"/>
      <c r="DF4511" s="1714"/>
      <c r="DG4511" s="1714"/>
      <c r="DH4511" s="1714"/>
      <c r="DI4511" s="1714"/>
      <c r="DJ4511" s="1714"/>
      <c r="DK4511" s="1714"/>
      <c r="DL4511" s="1714"/>
      <c r="DM4511" s="1714"/>
      <c r="DN4511" s="1714"/>
      <c r="DO4511" s="1714"/>
      <c r="DP4511" s="1714"/>
      <c r="DQ4511" s="1714"/>
      <c r="DR4511" s="1714"/>
      <c r="DS4511" s="1714"/>
      <c r="DT4511" s="1714"/>
      <c r="DU4511" s="1714"/>
      <c r="DV4511" s="1714"/>
      <c r="DW4511" s="1714"/>
      <c r="DX4511" s="1714"/>
      <c r="DY4511" s="1714"/>
      <c r="DZ4511" s="1714"/>
      <c r="EA4511" s="1714"/>
      <c r="EB4511" s="1714"/>
      <c r="EC4511" s="1714"/>
      <c r="ED4511" s="1714"/>
      <c r="EE4511" s="1714"/>
      <c r="EF4511" s="1714"/>
      <c r="EG4511" s="1714"/>
      <c r="EH4511" s="1714"/>
      <c r="EI4511" s="1714"/>
      <c r="EJ4511" s="1714"/>
      <c r="EK4511" s="1714"/>
      <c r="EL4511" s="1714"/>
      <c r="EM4511" s="1714"/>
      <c r="EN4511" s="1714"/>
      <c r="EO4511" s="1714"/>
      <c r="EP4511" s="1714"/>
      <c r="EQ4511" s="1714"/>
      <c r="ER4511" s="1714"/>
      <c r="ES4511" s="1714"/>
      <c r="ET4511" s="1714"/>
      <c r="EU4511" s="1714"/>
      <c r="EV4511" s="1714"/>
      <c r="EW4511" s="1714"/>
      <c r="EX4511" s="1714"/>
      <c r="EY4511" s="1714"/>
      <c r="EZ4511" s="1714"/>
      <c r="FA4511" s="1714"/>
      <c r="FB4511" s="1714"/>
      <c r="FC4511" s="1714"/>
    </row>
    <row r="4512" spans="1:159" s="564" customFormat="1" ht="14.45" customHeight="1">
      <c r="A4512" s="1714"/>
      <c r="B4512" s="1714"/>
      <c r="C4512" s="1714"/>
      <c r="D4512" s="1714"/>
      <c r="E4512" s="1714"/>
      <c r="F4512" s="1714"/>
      <c r="G4512" s="1714"/>
      <c r="H4512" s="1714"/>
      <c r="I4512" s="1714"/>
      <c r="J4512" s="1714"/>
      <c r="K4512" s="1714"/>
      <c r="L4512" s="1714"/>
      <c r="M4512" s="1714"/>
      <c r="N4512" s="1714"/>
      <c r="O4512" s="1714"/>
      <c r="P4512" s="1714"/>
      <c r="Q4512" s="1714"/>
      <c r="R4512" s="1714"/>
      <c r="S4512" s="1714"/>
      <c r="T4512" s="1714"/>
      <c r="U4512" s="1714"/>
      <c r="V4512" s="1714"/>
      <c r="W4512" s="1714"/>
      <c r="X4512" s="1714"/>
      <c r="Y4512" s="1714"/>
      <c r="Z4512" s="1714"/>
      <c r="AA4512" s="1714"/>
      <c r="AB4512" s="1714"/>
      <c r="AC4512" s="1714"/>
      <c r="AD4512" s="1714"/>
      <c r="AE4512" s="1714"/>
      <c r="AF4512" s="1714"/>
      <c r="AG4512" s="1714"/>
      <c r="AH4512" s="1714"/>
      <c r="AI4512" s="1714"/>
      <c r="AJ4512" s="1714"/>
      <c r="AK4512" s="1714"/>
      <c r="AL4512" s="1714"/>
      <c r="AM4512" s="1714"/>
      <c r="AN4512" s="1714"/>
      <c r="AO4512" s="1714"/>
      <c r="AP4512" s="1714"/>
      <c r="AQ4512" s="1714"/>
      <c r="AR4512" s="1714"/>
      <c r="AS4512" s="1714"/>
      <c r="AT4512" s="1714"/>
      <c r="AU4512" s="1714"/>
      <c r="AV4512" s="1714"/>
      <c r="AW4512" s="1714"/>
      <c r="AX4512" s="1714"/>
      <c r="AY4512" s="1714"/>
      <c r="AZ4512" s="1714"/>
      <c r="BA4512" s="1714"/>
      <c r="BB4512" s="1714"/>
      <c r="BC4512" s="1714"/>
      <c r="BD4512" s="1714"/>
      <c r="BE4512" s="1714"/>
      <c r="BF4512" s="1714"/>
      <c r="BG4512" s="1714"/>
      <c r="BH4512" s="1714"/>
      <c r="BI4512" s="1714"/>
      <c r="BJ4512" s="1714"/>
      <c r="BK4512" s="1714"/>
      <c r="BL4512" s="1714"/>
      <c r="BM4512" s="1714"/>
      <c r="BN4512" s="1714"/>
      <c r="BO4512" s="1714"/>
      <c r="BP4512" s="1714"/>
      <c r="BQ4512" s="1714"/>
      <c r="BR4512" s="1714"/>
      <c r="BS4512" s="1714"/>
      <c r="BT4512" s="1714"/>
      <c r="BU4512" s="1714"/>
      <c r="BV4512" s="1714"/>
      <c r="BW4512" s="1714"/>
      <c r="BX4512" s="1714"/>
      <c r="BY4512" s="1714"/>
      <c r="BZ4512" s="1714"/>
      <c r="CA4512" s="1714"/>
      <c r="CB4512" s="1714"/>
      <c r="CC4512" s="1714"/>
      <c r="CD4512" s="1714"/>
      <c r="CE4512" s="1714"/>
      <c r="CF4512" s="1714"/>
      <c r="CG4512" s="1714"/>
      <c r="CH4512" s="1714"/>
      <c r="CI4512" s="1714"/>
      <c r="CJ4512" s="1714"/>
      <c r="CK4512" s="1714"/>
      <c r="CL4512" s="1714"/>
      <c r="CM4512" s="1714"/>
      <c r="CN4512" s="1714"/>
      <c r="CO4512" s="1714"/>
      <c r="CP4512" s="1714"/>
      <c r="CQ4512" s="1714"/>
      <c r="CR4512" s="1714"/>
      <c r="CS4512" s="1714"/>
      <c r="CT4512" s="1714"/>
      <c r="CU4512" s="1714"/>
      <c r="CV4512" s="1714"/>
      <c r="CW4512" s="1714"/>
      <c r="CX4512" s="1714"/>
      <c r="CY4512" s="1714"/>
      <c r="CZ4512" s="1714"/>
      <c r="DA4512" s="1714"/>
      <c r="DB4512" s="1714"/>
      <c r="DC4512" s="1714"/>
      <c r="DD4512" s="1714"/>
      <c r="DE4512" s="1714"/>
      <c r="DF4512" s="1714"/>
      <c r="DG4512" s="1714"/>
      <c r="DH4512" s="1714"/>
      <c r="DI4512" s="1714"/>
      <c r="DJ4512" s="1714"/>
      <c r="DK4512" s="1714"/>
      <c r="DL4512" s="1714"/>
      <c r="DM4512" s="1714"/>
      <c r="DN4512" s="1714"/>
      <c r="DO4512" s="1714"/>
      <c r="DP4512" s="1714"/>
      <c r="DQ4512" s="1714"/>
      <c r="DR4512" s="1714"/>
      <c r="DS4512" s="1714"/>
      <c r="DT4512" s="1714"/>
      <c r="DU4512" s="1714"/>
      <c r="DV4512" s="1714"/>
      <c r="DW4512" s="1714"/>
      <c r="DX4512" s="1714"/>
      <c r="DY4512" s="1714"/>
      <c r="DZ4512" s="1714"/>
      <c r="EA4512" s="1714"/>
      <c r="EB4512" s="1714"/>
      <c r="EC4512" s="1714"/>
      <c r="ED4512" s="1714"/>
      <c r="EE4512" s="1714"/>
      <c r="EF4512" s="1714"/>
      <c r="EG4512" s="1714"/>
      <c r="EH4512" s="1714"/>
      <c r="EI4512" s="1714"/>
      <c r="EJ4512" s="1714"/>
      <c r="EK4512" s="1714"/>
      <c r="EL4512" s="1714"/>
      <c r="EM4512" s="1714"/>
      <c r="EN4512" s="1714"/>
      <c r="EO4512" s="1714"/>
      <c r="EP4512" s="1714"/>
      <c r="EQ4512" s="1714"/>
      <c r="ER4512" s="1714"/>
      <c r="ES4512" s="1714"/>
      <c r="ET4512" s="1714"/>
      <c r="EU4512" s="1714"/>
      <c r="EV4512" s="1714"/>
      <c r="EW4512" s="1714"/>
      <c r="EX4512" s="1714"/>
      <c r="EY4512" s="1714"/>
      <c r="EZ4512" s="1714"/>
      <c r="FA4512" s="1714"/>
      <c r="FB4512" s="1714"/>
      <c r="FC4512" s="1714"/>
    </row>
    <row r="4513" spans="1:159" s="564" customFormat="1" ht="14.45" customHeight="1">
      <c r="A4513" s="1714"/>
      <c r="B4513" s="1714"/>
      <c r="C4513" s="1714"/>
      <c r="D4513" s="1714"/>
      <c r="E4513" s="1714"/>
      <c r="F4513" s="1714"/>
      <c r="G4513" s="1714"/>
      <c r="H4513" s="1714"/>
      <c r="I4513" s="1714"/>
      <c r="J4513" s="1714"/>
      <c r="K4513" s="1714"/>
      <c r="L4513" s="1714"/>
      <c r="M4513" s="1714"/>
      <c r="N4513" s="1714"/>
      <c r="O4513" s="1714"/>
      <c r="P4513" s="1714"/>
      <c r="Q4513" s="1714"/>
      <c r="R4513" s="1714"/>
      <c r="S4513" s="1714"/>
      <c r="T4513" s="1714"/>
      <c r="U4513" s="1714"/>
      <c r="V4513" s="1714"/>
      <c r="W4513" s="1714"/>
      <c r="X4513" s="1714"/>
      <c r="Y4513" s="1714"/>
      <c r="Z4513" s="1714"/>
      <c r="AA4513" s="1714"/>
      <c r="AB4513" s="1714"/>
      <c r="AC4513" s="1714"/>
      <c r="AD4513" s="1714"/>
      <c r="AE4513" s="1714"/>
      <c r="AF4513" s="1714"/>
      <c r="AG4513" s="1714"/>
      <c r="AH4513" s="1714"/>
      <c r="AI4513" s="1714"/>
      <c r="AJ4513" s="1714"/>
      <c r="AK4513" s="1714"/>
      <c r="AL4513" s="1714"/>
      <c r="AM4513" s="1714"/>
      <c r="AN4513" s="1714"/>
      <c r="AO4513" s="1714"/>
      <c r="AP4513" s="1714"/>
      <c r="AQ4513" s="1714"/>
      <c r="AR4513" s="1714"/>
      <c r="AS4513" s="1714"/>
      <c r="AT4513" s="1714"/>
      <c r="AU4513" s="1714"/>
      <c r="AV4513" s="1714"/>
      <c r="AW4513" s="1714"/>
      <c r="AX4513" s="1714"/>
      <c r="AY4513" s="1714"/>
      <c r="AZ4513" s="1714"/>
      <c r="BA4513" s="1714"/>
      <c r="BB4513" s="1714"/>
      <c r="BC4513" s="1714"/>
      <c r="BD4513" s="1714"/>
      <c r="BE4513" s="1714"/>
      <c r="BF4513" s="1714"/>
      <c r="BG4513" s="1714"/>
      <c r="BH4513" s="1714"/>
      <c r="BI4513" s="1714"/>
      <c r="BJ4513" s="1714"/>
      <c r="BK4513" s="1714"/>
      <c r="BL4513" s="1714"/>
      <c r="BM4513" s="1714"/>
      <c r="BN4513" s="1714"/>
      <c r="BO4513" s="1714"/>
      <c r="BP4513" s="1714"/>
      <c r="BQ4513" s="1714"/>
      <c r="BR4513" s="1714"/>
      <c r="BS4513" s="1714"/>
      <c r="BT4513" s="1714"/>
      <c r="BU4513" s="1714"/>
      <c r="BV4513" s="1714"/>
      <c r="BW4513" s="1714"/>
      <c r="BX4513" s="1714"/>
      <c r="BY4513" s="1714"/>
      <c r="BZ4513" s="1714"/>
      <c r="CA4513" s="1714"/>
      <c r="CB4513" s="1714"/>
      <c r="CC4513" s="1714"/>
      <c r="CD4513" s="1714"/>
      <c r="CE4513" s="1714"/>
      <c r="CF4513" s="1714"/>
      <c r="CG4513" s="1714"/>
      <c r="CH4513" s="1714"/>
      <c r="CI4513" s="1714"/>
      <c r="CJ4513" s="1714"/>
      <c r="CK4513" s="1714"/>
      <c r="CL4513" s="1714"/>
      <c r="CM4513" s="1714"/>
      <c r="CN4513" s="1714"/>
      <c r="CO4513" s="1714"/>
      <c r="CP4513" s="1714"/>
      <c r="CQ4513" s="1714"/>
      <c r="CR4513" s="1714"/>
      <c r="CS4513" s="1714"/>
      <c r="CT4513" s="1714"/>
      <c r="CU4513" s="1714"/>
      <c r="CV4513" s="1714"/>
      <c r="CW4513" s="1714"/>
      <c r="CX4513" s="1714"/>
      <c r="CY4513" s="1714"/>
      <c r="CZ4513" s="1714"/>
      <c r="DA4513" s="1714"/>
      <c r="DB4513" s="1714"/>
      <c r="DC4513" s="1714"/>
      <c r="DD4513" s="1714"/>
      <c r="DE4513" s="1714"/>
      <c r="DF4513" s="1714"/>
      <c r="DG4513" s="1714"/>
      <c r="DH4513" s="1714"/>
      <c r="DI4513" s="1714"/>
      <c r="DJ4513" s="1714"/>
      <c r="DK4513" s="1714"/>
      <c r="DL4513" s="1714"/>
      <c r="DM4513" s="1714"/>
      <c r="DN4513" s="1714"/>
      <c r="DO4513" s="1714"/>
      <c r="DP4513" s="1714"/>
      <c r="DQ4513" s="1714"/>
      <c r="DR4513" s="1714"/>
      <c r="DS4513" s="1714"/>
      <c r="DT4513" s="1714"/>
      <c r="DU4513" s="1714"/>
      <c r="DV4513" s="1714"/>
      <c r="DW4513" s="1714"/>
      <c r="DX4513" s="1714"/>
      <c r="DY4513" s="1714"/>
      <c r="DZ4513" s="1714"/>
      <c r="EA4513" s="1714"/>
      <c r="EB4513" s="1714"/>
      <c r="EC4513" s="1714"/>
      <c r="ED4513" s="1714"/>
      <c r="EE4513" s="1714"/>
      <c r="EF4513" s="1714"/>
      <c r="EG4513" s="1714"/>
      <c r="EH4513" s="1714"/>
      <c r="EI4513" s="1714"/>
      <c r="EJ4513" s="1714"/>
      <c r="EK4513" s="1714"/>
      <c r="EL4513" s="1714"/>
      <c r="EM4513" s="1714"/>
      <c r="EN4513" s="1714"/>
      <c r="EO4513" s="1714"/>
      <c r="EP4513" s="1714"/>
      <c r="EQ4513" s="1714"/>
      <c r="ER4513" s="1714"/>
      <c r="ES4513" s="1714"/>
      <c r="ET4513" s="1714"/>
      <c r="EU4513" s="1714"/>
      <c r="EV4513" s="1714"/>
      <c r="EW4513" s="1714"/>
      <c r="EX4513" s="1714"/>
      <c r="EY4513" s="1714"/>
      <c r="EZ4513" s="1714"/>
      <c r="FA4513" s="1714"/>
      <c r="FB4513" s="1714"/>
      <c r="FC4513" s="1714"/>
    </row>
    <row r="4514" spans="1:159" s="564" customFormat="1" ht="14.45" customHeight="1">
      <c r="A4514" s="1714"/>
      <c r="B4514" s="1714"/>
      <c r="C4514" s="1714"/>
      <c r="D4514" s="1714"/>
      <c r="E4514" s="1714"/>
      <c r="F4514" s="1714"/>
      <c r="G4514" s="1714"/>
      <c r="H4514" s="1714"/>
      <c r="I4514" s="1714"/>
      <c r="J4514" s="1714"/>
      <c r="K4514" s="1714"/>
      <c r="L4514" s="1714"/>
      <c r="M4514" s="1714"/>
      <c r="N4514" s="1714"/>
      <c r="O4514" s="1714"/>
      <c r="P4514" s="1714"/>
      <c r="Q4514" s="1714"/>
      <c r="R4514" s="1714"/>
      <c r="S4514" s="1714"/>
      <c r="T4514" s="1714"/>
      <c r="U4514" s="1714"/>
      <c r="V4514" s="1714"/>
      <c r="W4514" s="1714"/>
      <c r="X4514" s="1714"/>
      <c r="Y4514" s="1714"/>
      <c r="Z4514" s="1714"/>
      <c r="AA4514" s="1714"/>
      <c r="AB4514" s="1714"/>
      <c r="AC4514" s="1714"/>
      <c r="AD4514" s="1714"/>
      <c r="AE4514" s="1714"/>
      <c r="AF4514" s="1714"/>
      <c r="AG4514" s="1714"/>
      <c r="AH4514" s="1714"/>
      <c r="AI4514" s="1714"/>
      <c r="AJ4514" s="1714"/>
      <c r="AK4514" s="1714"/>
      <c r="AL4514" s="1714"/>
      <c r="AM4514" s="1714"/>
      <c r="AN4514" s="1714"/>
      <c r="AO4514" s="1714"/>
      <c r="AP4514" s="1714"/>
      <c r="AQ4514" s="1714"/>
      <c r="AR4514" s="1714"/>
      <c r="AS4514" s="1714"/>
      <c r="AT4514" s="1714"/>
      <c r="AU4514" s="1714"/>
      <c r="AV4514" s="1714"/>
      <c r="AW4514" s="1714"/>
      <c r="AX4514" s="1714"/>
      <c r="AY4514" s="1714"/>
      <c r="AZ4514" s="1714"/>
      <c r="BA4514" s="1714"/>
      <c r="BB4514" s="1714"/>
      <c r="BC4514" s="1714"/>
      <c r="BD4514" s="1714"/>
      <c r="BE4514" s="1714"/>
      <c r="BF4514" s="1714"/>
      <c r="BG4514" s="1714"/>
      <c r="BH4514" s="1714"/>
      <c r="BI4514" s="1714"/>
      <c r="BJ4514" s="1714"/>
      <c r="BK4514" s="1714"/>
      <c r="BL4514" s="1714"/>
      <c r="BM4514" s="1714"/>
      <c r="BN4514" s="1714"/>
      <c r="BO4514" s="1714"/>
      <c r="BP4514" s="1714"/>
      <c r="BQ4514" s="1714"/>
      <c r="BR4514" s="1714"/>
      <c r="BS4514" s="1714"/>
      <c r="BT4514" s="1714"/>
      <c r="BU4514" s="1714"/>
      <c r="BV4514" s="1714"/>
      <c r="BW4514" s="1714"/>
      <c r="BX4514" s="1714"/>
      <c r="BY4514" s="1714"/>
      <c r="BZ4514" s="1714"/>
      <c r="CA4514" s="1714"/>
      <c r="CB4514" s="1714"/>
      <c r="CC4514" s="1714"/>
      <c r="CD4514" s="1714"/>
      <c r="CE4514" s="1714"/>
      <c r="CF4514" s="1714"/>
      <c r="CG4514" s="1714"/>
      <c r="CH4514" s="1714"/>
      <c r="CI4514" s="1714"/>
      <c r="CJ4514" s="1714"/>
      <c r="CK4514" s="1714"/>
      <c r="CL4514" s="1714"/>
      <c r="CM4514" s="1714"/>
      <c r="CN4514" s="1714"/>
      <c r="CO4514" s="1714"/>
      <c r="CP4514" s="1714"/>
      <c r="CQ4514" s="1714"/>
      <c r="CR4514" s="1714"/>
      <c r="CS4514" s="1714"/>
      <c r="CT4514" s="1714"/>
      <c r="CU4514" s="1714"/>
      <c r="CV4514" s="1714"/>
      <c r="CW4514" s="1714"/>
      <c r="CX4514" s="1714"/>
      <c r="CY4514" s="1714"/>
      <c r="CZ4514" s="1714"/>
      <c r="DA4514" s="1714"/>
      <c r="DB4514" s="1714"/>
      <c r="DC4514" s="1714"/>
      <c r="DD4514" s="1714"/>
      <c r="DE4514" s="1714"/>
      <c r="DF4514" s="1714"/>
      <c r="DG4514" s="1714"/>
      <c r="DH4514" s="1714"/>
      <c r="DI4514" s="1714"/>
      <c r="DJ4514" s="1714"/>
      <c r="DK4514" s="1714"/>
      <c r="DL4514" s="1714"/>
      <c r="DM4514" s="1714"/>
      <c r="DN4514" s="1714"/>
      <c r="DO4514" s="1714"/>
      <c r="DP4514" s="1714"/>
      <c r="DQ4514" s="1714"/>
      <c r="DR4514" s="1714"/>
      <c r="DS4514" s="1714"/>
      <c r="DT4514" s="1714"/>
      <c r="DU4514" s="1714"/>
      <c r="DV4514" s="1714"/>
      <c r="DW4514" s="1714"/>
      <c r="DX4514" s="1714"/>
      <c r="DY4514" s="1714"/>
      <c r="DZ4514" s="1714"/>
      <c r="EA4514" s="1714"/>
      <c r="EB4514" s="1714"/>
      <c r="EC4514" s="1714"/>
      <c r="ED4514" s="1714"/>
      <c r="EE4514" s="1714"/>
      <c r="EF4514" s="1714"/>
      <c r="EG4514" s="1714"/>
      <c r="EH4514" s="1714"/>
      <c r="EI4514" s="1714"/>
      <c r="EJ4514" s="1714"/>
      <c r="EK4514" s="1714"/>
      <c r="EL4514" s="1714"/>
      <c r="EM4514" s="1714"/>
      <c r="EN4514" s="1714"/>
      <c r="EO4514" s="1714"/>
      <c r="EP4514" s="1714"/>
      <c r="EQ4514" s="1714"/>
      <c r="ER4514" s="1714"/>
      <c r="ES4514" s="1714"/>
      <c r="ET4514" s="1714"/>
      <c r="EU4514" s="1714"/>
      <c r="EV4514" s="1714"/>
      <c r="EW4514" s="1714"/>
      <c r="EX4514" s="1714"/>
      <c r="EY4514" s="1714"/>
      <c r="EZ4514" s="1714"/>
      <c r="FA4514" s="1714"/>
      <c r="FB4514" s="1714"/>
      <c r="FC4514" s="1714"/>
    </row>
    <row r="4515" spans="1:159" s="564" customFormat="1" ht="14.45" customHeight="1">
      <c r="A4515" s="1714"/>
      <c r="B4515" s="1714"/>
      <c r="C4515" s="1714"/>
      <c r="D4515" s="1714"/>
      <c r="E4515" s="1714"/>
      <c r="F4515" s="1714"/>
      <c r="G4515" s="1714"/>
      <c r="H4515" s="1714"/>
      <c r="I4515" s="1714"/>
      <c r="J4515" s="1714"/>
      <c r="K4515" s="1714"/>
      <c r="L4515" s="1714"/>
      <c r="M4515" s="1714"/>
      <c r="N4515" s="1714"/>
      <c r="O4515" s="1714"/>
      <c r="P4515" s="1714"/>
      <c r="Q4515" s="1714"/>
      <c r="R4515" s="1714"/>
      <c r="S4515" s="1714"/>
      <c r="T4515" s="1714"/>
      <c r="U4515" s="1714"/>
      <c r="V4515" s="1714"/>
      <c r="W4515" s="1714"/>
      <c r="X4515" s="1714"/>
      <c r="Y4515" s="1714"/>
      <c r="Z4515" s="1714"/>
      <c r="AA4515" s="1714"/>
      <c r="AB4515" s="1714"/>
      <c r="AC4515" s="1714"/>
      <c r="AD4515" s="1714"/>
      <c r="AE4515" s="1714"/>
      <c r="AF4515" s="1714"/>
      <c r="AG4515" s="1714"/>
      <c r="AH4515" s="1714"/>
      <c r="AI4515" s="1714"/>
      <c r="AJ4515" s="1714"/>
      <c r="AK4515" s="1714"/>
      <c r="AL4515" s="1714"/>
      <c r="AM4515" s="1714"/>
      <c r="AN4515" s="1714"/>
      <c r="AO4515" s="1714"/>
      <c r="AP4515" s="1714"/>
      <c r="AQ4515" s="1714"/>
      <c r="AR4515" s="1714"/>
      <c r="AS4515" s="1714"/>
      <c r="AT4515" s="1714"/>
      <c r="AU4515" s="1714"/>
      <c r="AV4515" s="1714"/>
      <c r="AW4515" s="1714"/>
      <c r="AX4515" s="1714"/>
      <c r="AY4515" s="1714"/>
      <c r="AZ4515" s="1714"/>
      <c r="BA4515" s="1714"/>
      <c r="BB4515" s="1714"/>
      <c r="BC4515" s="1714"/>
      <c r="BD4515" s="1714"/>
      <c r="BE4515" s="1714"/>
      <c r="BF4515" s="1714"/>
      <c r="BG4515" s="1714"/>
      <c r="BH4515" s="1714"/>
      <c r="BI4515" s="1714"/>
      <c r="BJ4515" s="1714"/>
      <c r="BK4515" s="1714"/>
      <c r="BL4515" s="1714"/>
      <c r="BM4515" s="1714"/>
      <c r="BN4515" s="1714"/>
      <c r="BO4515" s="1714"/>
      <c r="BP4515" s="1714"/>
      <c r="BQ4515" s="1714"/>
      <c r="BR4515" s="1714"/>
      <c r="BS4515" s="1714"/>
      <c r="BT4515" s="1714"/>
      <c r="BU4515" s="1714"/>
      <c r="BV4515" s="1714"/>
      <c r="BW4515" s="1714"/>
      <c r="BX4515" s="1714"/>
      <c r="BY4515" s="1714"/>
      <c r="BZ4515" s="1714"/>
      <c r="CA4515" s="1714"/>
      <c r="CB4515" s="1714"/>
      <c r="CC4515" s="1714"/>
      <c r="CD4515" s="1714"/>
      <c r="CE4515" s="1714"/>
      <c r="CF4515" s="1714"/>
      <c r="CG4515" s="1714"/>
      <c r="CH4515" s="1714"/>
      <c r="CI4515" s="1714"/>
      <c r="CJ4515" s="1714"/>
      <c r="CK4515" s="1714"/>
      <c r="CL4515" s="1714"/>
      <c r="CM4515" s="1714"/>
      <c r="CN4515" s="1714"/>
      <c r="CO4515" s="1714"/>
      <c r="CP4515" s="1714"/>
      <c r="CQ4515" s="1714"/>
      <c r="CR4515" s="1714"/>
      <c r="CS4515" s="1714"/>
      <c r="CT4515" s="1714"/>
      <c r="CU4515" s="1714"/>
      <c r="CV4515" s="1714"/>
      <c r="CW4515" s="1714"/>
      <c r="CX4515" s="1714"/>
      <c r="CY4515" s="1714"/>
      <c r="CZ4515" s="1714"/>
      <c r="DA4515" s="1714"/>
      <c r="DB4515" s="1714"/>
      <c r="DC4515" s="1714"/>
      <c r="DD4515" s="1714"/>
      <c r="DE4515" s="1714"/>
      <c r="DF4515" s="1714"/>
      <c r="DG4515" s="1714"/>
      <c r="DH4515" s="1714"/>
      <c r="DI4515" s="1714"/>
      <c r="DJ4515" s="1714"/>
      <c r="DK4515" s="1714"/>
      <c r="DL4515" s="1714"/>
      <c r="DM4515" s="1714"/>
      <c r="DN4515" s="1714"/>
      <c r="DO4515" s="1714"/>
      <c r="DP4515" s="1714"/>
      <c r="DQ4515" s="1714"/>
      <c r="DR4515" s="1714"/>
      <c r="DS4515" s="1714"/>
      <c r="DT4515" s="1714"/>
      <c r="DU4515" s="1714"/>
      <c r="DV4515" s="1714"/>
      <c r="DW4515" s="1714"/>
      <c r="DX4515" s="1714"/>
      <c r="DY4515" s="1714"/>
      <c r="DZ4515" s="1714"/>
      <c r="EA4515" s="1714"/>
      <c r="EB4515" s="1714"/>
      <c r="EC4515" s="1714"/>
      <c r="ED4515" s="1714"/>
      <c r="EE4515" s="1714"/>
      <c r="EF4515" s="1714"/>
      <c r="EG4515" s="1714"/>
      <c r="EH4515" s="1714"/>
      <c r="EI4515" s="1714"/>
      <c r="EJ4515" s="1714"/>
      <c r="EK4515" s="1714"/>
      <c r="EL4515" s="1714"/>
      <c r="EM4515" s="1714"/>
      <c r="EN4515" s="1714"/>
      <c r="EO4515" s="1714"/>
      <c r="EP4515" s="1714"/>
      <c r="EQ4515" s="1714"/>
      <c r="ER4515" s="1714"/>
      <c r="ES4515" s="1714"/>
      <c r="ET4515" s="1714"/>
      <c r="EU4515" s="1714"/>
      <c r="EV4515" s="1714"/>
      <c r="EW4515" s="1714"/>
      <c r="EX4515" s="1714"/>
      <c r="EY4515" s="1714"/>
      <c r="EZ4515" s="1714"/>
      <c r="FA4515" s="1714"/>
      <c r="FB4515" s="1714"/>
      <c r="FC4515" s="1714"/>
    </row>
    <row r="4516" spans="1:159" s="564" customFormat="1" ht="14.45" customHeight="1">
      <c r="A4516" s="1714"/>
      <c r="B4516" s="1714"/>
      <c r="C4516" s="1714"/>
      <c r="D4516" s="1714"/>
      <c r="E4516" s="1714"/>
      <c r="F4516" s="1714"/>
      <c r="G4516" s="1714"/>
      <c r="H4516" s="1714"/>
      <c r="I4516" s="1714"/>
      <c r="J4516" s="1714"/>
      <c r="K4516" s="1714"/>
      <c r="L4516" s="1714"/>
      <c r="M4516" s="1714"/>
      <c r="N4516" s="1714"/>
      <c r="O4516" s="1714"/>
      <c r="P4516" s="1714"/>
      <c r="Q4516" s="1714"/>
      <c r="R4516" s="1714"/>
      <c r="S4516" s="1714"/>
      <c r="T4516" s="1714"/>
      <c r="U4516" s="1714"/>
      <c r="V4516" s="1714"/>
      <c r="W4516" s="1714"/>
      <c r="X4516" s="1714"/>
      <c r="Y4516" s="1714"/>
      <c r="Z4516" s="1714"/>
      <c r="AA4516" s="1714"/>
      <c r="AB4516" s="1714"/>
      <c r="AC4516" s="1714"/>
      <c r="AD4516" s="1714"/>
      <c r="AE4516" s="1714"/>
      <c r="AF4516" s="1714"/>
      <c r="AG4516" s="1714"/>
      <c r="AH4516" s="1714"/>
      <c r="AI4516" s="1714"/>
      <c r="AJ4516" s="1714"/>
      <c r="AK4516" s="1714"/>
      <c r="AL4516" s="1714"/>
      <c r="AM4516" s="1714"/>
      <c r="AN4516" s="1714"/>
      <c r="AO4516" s="1714"/>
      <c r="AP4516" s="1714"/>
      <c r="AQ4516" s="1714"/>
      <c r="AR4516" s="1714"/>
      <c r="AS4516" s="1714"/>
      <c r="AT4516" s="1714"/>
      <c r="AU4516" s="1714"/>
      <c r="AV4516" s="1714"/>
      <c r="AW4516" s="1714"/>
      <c r="AX4516" s="1714"/>
      <c r="AY4516" s="1714"/>
      <c r="AZ4516" s="1714"/>
      <c r="BA4516" s="1714"/>
      <c r="BB4516" s="1714"/>
      <c r="BC4516" s="1714"/>
      <c r="BD4516" s="1714"/>
      <c r="BE4516" s="1714"/>
      <c r="BF4516" s="1714"/>
      <c r="BG4516" s="1714"/>
      <c r="BH4516" s="1714"/>
      <c r="BI4516" s="1714"/>
      <c r="BJ4516" s="1714"/>
      <c r="BK4516" s="1714"/>
      <c r="BL4516" s="1714"/>
      <c r="BM4516" s="1714"/>
      <c r="BN4516" s="1714"/>
      <c r="BO4516" s="1714"/>
      <c r="BP4516" s="1714"/>
      <c r="BQ4516" s="1714"/>
      <c r="BR4516" s="1714"/>
      <c r="BS4516" s="1714"/>
      <c r="BT4516" s="1714"/>
      <c r="BU4516" s="1714"/>
      <c r="BV4516" s="1714"/>
      <c r="BW4516" s="1714"/>
      <c r="BX4516" s="1714"/>
      <c r="BY4516" s="1714"/>
      <c r="BZ4516" s="1714"/>
      <c r="CA4516" s="1714"/>
      <c r="CB4516" s="1714"/>
      <c r="CC4516" s="1714"/>
      <c r="CD4516" s="1714"/>
      <c r="CE4516" s="1714"/>
      <c r="CF4516" s="1714"/>
      <c r="CG4516" s="1714"/>
      <c r="CH4516" s="1714"/>
      <c r="CI4516" s="1714"/>
      <c r="CJ4516" s="1714"/>
      <c r="CK4516" s="1714"/>
      <c r="CL4516" s="1714"/>
      <c r="CM4516" s="1714"/>
      <c r="CN4516" s="1714"/>
      <c r="CO4516" s="1714"/>
      <c r="CP4516" s="1714"/>
      <c r="CQ4516" s="1714"/>
      <c r="CR4516" s="1714"/>
      <c r="CS4516" s="1714"/>
      <c r="CT4516" s="1714"/>
      <c r="CU4516" s="1714"/>
      <c r="CV4516" s="1714"/>
      <c r="CW4516" s="1714"/>
      <c r="CX4516" s="1714"/>
      <c r="CY4516" s="1714"/>
      <c r="CZ4516" s="1714"/>
      <c r="DA4516" s="1714"/>
      <c r="DB4516" s="1714"/>
      <c r="DC4516" s="1714"/>
      <c r="DD4516" s="1714"/>
      <c r="DE4516" s="1714"/>
      <c r="DF4516" s="1714"/>
      <c r="DG4516" s="1714"/>
      <c r="DH4516" s="1714"/>
      <c r="DI4516" s="1714"/>
      <c r="DJ4516" s="1714"/>
      <c r="DK4516" s="1714"/>
      <c r="DL4516" s="1714"/>
      <c r="DM4516" s="1714"/>
      <c r="DN4516" s="1714"/>
      <c r="DO4516" s="1714"/>
      <c r="DP4516" s="1714"/>
      <c r="DQ4516" s="1714"/>
      <c r="DR4516" s="1714"/>
      <c r="DS4516" s="1714"/>
      <c r="DT4516" s="1714"/>
      <c r="DU4516" s="1714"/>
      <c r="DV4516" s="1714"/>
      <c r="DW4516" s="1714"/>
      <c r="DX4516" s="1714"/>
      <c r="DY4516" s="1714"/>
      <c r="DZ4516" s="1714"/>
      <c r="EA4516" s="1714"/>
      <c r="EB4516" s="1714"/>
      <c r="EC4516" s="1714"/>
      <c r="ED4516" s="1714"/>
      <c r="EE4516" s="1714"/>
      <c r="EF4516" s="1714"/>
      <c r="EG4516" s="1714"/>
      <c r="EH4516" s="1714"/>
      <c r="EI4516" s="1714"/>
      <c r="EJ4516" s="1714"/>
      <c r="EK4516" s="1714"/>
      <c r="EL4516" s="1714"/>
      <c r="EM4516" s="1714"/>
      <c r="EN4516" s="1714"/>
      <c r="EO4516" s="1714"/>
      <c r="EP4516" s="1714"/>
      <c r="EQ4516" s="1714"/>
      <c r="ER4516" s="1714"/>
      <c r="ES4516" s="1714"/>
      <c r="ET4516" s="1714"/>
      <c r="EU4516" s="1714"/>
      <c r="EV4516" s="1714"/>
      <c r="EW4516" s="1714"/>
      <c r="EX4516" s="1714"/>
      <c r="EY4516" s="1714"/>
      <c r="EZ4516" s="1714"/>
      <c r="FA4516" s="1714"/>
      <c r="FB4516" s="1714"/>
      <c r="FC4516" s="1714"/>
    </row>
    <row r="4517" spans="1:159" s="564" customFormat="1" ht="14.45" customHeight="1">
      <c r="A4517" s="1714"/>
      <c r="B4517" s="1714"/>
      <c r="C4517" s="1714"/>
      <c r="D4517" s="1714"/>
      <c r="E4517" s="1714"/>
      <c r="F4517" s="1714"/>
      <c r="G4517" s="1714"/>
      <c r="H4517" s="1714"/>
      <c r="I4517" s="1714"/>
      <c r="J4517" s="1714"/>
      <c r="K4517" s="1714"/>
      <c r="L4517" s="1714"/>
      <c r="M4517" s="1714"/>
      <c r="N4517" s="1714"/>
      <c r="O4517" s="1714"/>
      <c r="P4517" s="1714"/>
      <c r="Q4517" s="1714"/>
      <c r="R4517" s="1714"/>
      <c r="S4517" s="1714"/>
      <c r="T4517" s="1714"/>
      <c r="U4517" s="1714"/>
      <c r="V4517" s="1714"/>
      <c r="W4517" s="1714"/>
      <c r="X4517" s="1714"/>
      <c r="Y4517" s="1714"/>
      <c r="Z4517" s="1714"/>
      <c r="AA4517" s="1714"/>
      <c r="AB4517" s="1714"/>
      <c r="AC4517" s="1714"/>
      <c r="AD4517" s="1714"/>
      <c r="AE4517" s="1714"/>
      <c r="AF4517" s="1714"/>
      <c r="AG4517" s="1714"/>
      <c r="AH4517" s="1714"/>
      <c r="AI4517" s="1714"/>
      <c r="AJ4517" s="1714"/>
      <c r="AK4517" s="1714"/>
      <c r="AL4517" s="1714"/>
      <c r="AM4517" s="1714"/>
      <c r="AN4517" s="1714"/>
      <c r="AO4517" s="1714"/>
      <c r="AP4517" s="1714"/>
      <c r="AQ4517" s="1714"/>
      <c r="AR4517" s="1714"/>
      <c r="AS4517" s="1714"/>
      <c r="AT4517" s="1714"/>
      <c r="AU4517" s="1714"/>
      <c r="AV4517" s="1714"/>
      <c r="AW4517" s="1714"/>
      <c r="AX4517" s="1714"/>
      <c r="AY4517" s="1714"/>
      <c r="AZ4517" s="1714"/>
      <c r="BA4517" s="1714"/>
      <c r="BB4517" s="1714"/>
      <c r="BC4517" s="1714"/>
      <c r="BD4517" s="1714"/>
      <c r="BE4517" s="1714"/>
      <c r="BF4517" s="1714"/>
      <c r="BG4517" s="1714"/>
      <c r="BH4517" s="1714"/>
      <c r="BI4517" s="1714"/>
      <c r="BJ4517" s="1714"/>
      <c r="BK4517" s="1714"/>
      <c r="BL4517" s="1714"/>
      <c r="BM4517" s="1714"/>
      <c r="BN4517" s="1714"/>
      <c r="BO4517" s="1714"/>
      <c r="BP4517" s="1714"/>
      <c r="BQ4517" s="1714"/>
      <c r="BR4517" s="1714"/>
      <c r="BS4517" s="1714"/>
      <c r="BT4517" s="1714"/>
      <c r="BU4517" s="1714"/>
      <c r="BV4517" s="1714"/>
      <c r="BW4517" s="1714"/>
      <c r="BX4517" s="1714"/>
      <c r="BY4517" s="1714"/>
      <c r="BZ4517" s="1714"/>
      <c r="CA4517" s="1714"/>
      <c r="CB4517" s="1714"/>
      <c r="CC4517" s="1714"/>
      <c r="CD4517" s="1714"/>
      <c r="CE4517" s="1714"/>
      <c r="CF4517" s="1714"/>
      <c r="CG4517" s="1714"/>
      <c r="CH4517" s="1714"/>
      <c r="CI4517" s="1714"/>
      <c r="CJ4517" s="1714"/>
      <c r="CK4517" s="1714"/>
      <c r="CL4517" s="1714"/>
      <c r="CM4517" s="1714"/>
      <c r="CN4517" s="1714"/>
      <c r="CO4517" s="1714"/>
      <c r="CP4517" s="1714"/>
      <c r="CQ4517" s="1714"/>
      <c r="CR4517" s="1714"/>
      <c r="CS4517" s="1714"/>
      <c r="CT4517" s="1714"/>
      <c r="CU4517" s="1714"/>
      <c r="CV4517" s="1714"/>
      <c r="CW4517" s="1714"/>
      <c r="CX4517" s="1714"/>
      <c r="CY4517" s="1714"/>
      <c r="CZ4517" s="1714"/>
      <c r="DA4517" s="1714"/>
      <c r="DB4517" s="1714"/>
      <c r="DC4517" s="1714"/>
      <c r="DD4517" s="1714"/>
      <c r="DE4517" s="1714"/>
      <c r="DF4517" s="1714"/>
      <c r="DG4517" s="1714"/>
      <c r="DH4517" s="1714"/>
      <c r="DI4517" s="1714"/>
      <c r="DJ4517" s="1714"/>
      <c r="DK4517" s="1714"/>
      <c r="DL4517" s="1714"/>
      <c r="DM4517" s="1714"/>
      <c r="DN4517" s="1714"/>
      <c r="DO4517" s="1714"/>
      <c r="DP4517" s="1714"/>
      <c r="DQ4517" s="1714"/>
      <c r="DR4517" s="1714"/>
      <c r="DS4517" s="1714"/>
      <c r="DT4517" s="1714"/>
      <c r="DU4517" s="1714"/>
      <c r="DV4517" s="1714"/>
      <c r="DW4517" s="1714"/>
      <c r="DX4517" s="1714"/>
      <c r="DY4517" s="1714"/>
      <c r="DZ4517" s="1714"/>
      <c r="EA4517" s="1714"/>
      <c r="EB4517" s="1714"/>
      <c r="EC4517" s="1714"/>
      <c r="ED4517" s="1714"/>
      <c r="EE4517" s="1714"/>
      <c r="EF4517" s="1714"/>
      <c r="EG4517" s="1714"/>
      <c r="EH4517" s="1714"/>
      <c r="EI4517" s="1714"/>
      <c r="EJ4517" s="1714"/>
      <c r="EK4517" s="1714"/>
      <c r="EL4517" s="1714"/>
      <c r="EM4517" s="1714"/>
      <c r="EN4517" s="1714"/>
      <c r="EO4517" s="1714"/>
      <c r="EP4517" s="1714"/>
      <c r="EQ4517" s="1714"/>
      <c r="ER4517" s="1714"/>
      <c r="ES4517" s="1714"/>
      <c r="ET4517" s="1714"/>
      <c r="EU4517" s="1714"/>
      <c r="EV4517" s="1714"/>
      <c r="EW4517" s="1714"/>
      <c r="EX4517" s="1714"/>
      <c r="EY4517" s="1714"/>
      <c r="EZ4517" s="1714"/>
      <c r="FA4517" s="1714"/>
      <c r="FB4517" s="1714"/>
      <c r="FC4517" s="1714"/>
    </row>
    <row r="4518" spans="1:159" s="564" customFormat="1" ht="14.45" customHeight="1">
      <c r="A4518" s="1714"/>
      <c r="B4518" s="1714"/>
      <c r="C4518" s="1714"/>
      <c r="D4518" s="1714"/>
      <c r="E4518" s="1714"/>
      <c r="F4518" s="1714"/>
      <c r="G4518" s="1714"/>
      <c r="H4518" s="1714"/>
      <c r="I4518" s="1714"/>
      <c r="J4518" s="1714"/>
      <c r="K4518" s="1714"/>
      <c r="L4518" s="1714"/>
      <c r="M4518" s="1714"/>
      <c r="N4518" s="1714"/>
      <c r="O4518" s="1714"/>
      <c r="P4518" s="1714"/>
      <c r="Q4518" s="1714"/>
      <c r="R4518" s="1714"/>
      <c r="S4518" s="1714"/>
      <c r="T4518" s="1714"/>
      <c r="U4518" s="1714"/>
      <c r="V4518" s="1714"/>
      <c r="W4518" s="1714"/>
      <c r="X4518" s="1714"/>
      <c r="Y4518" s="1714"/>
      <c r="Z4518" s="1714"/>
      <c r="AA4518" s="1714"/>
      <c r="AB4518" s="1714"/>
      <c r="AC4518" s="1714"/>
      <c r="AD4518" s="1714"/>
      <c r="AE4518" s="1714"/>
      <c r="AF4518" s="1714"/>
      <c r="AG4518" s="1714"/>
      <c r="AH4518" s="1714"/>
      <c r="AI4518" s="1714"/>
      <c r="AJ4518" s="1714"/>
      <c r="AK4518" s="1714"/>
      <c r="AL4518" s="1714"/>
      <c r="AM4518" s="1714"/>
      <c r="AN4518" s="1714"/>
      <c r="AO4518" s="1714"/>
      <c r="AP4518" s="1714"/>
      <c r="AQ4518" s="1714"/>
      <c r="AR4518" s="1714"/>
      <c r="AS4518" s="1714"/>
      <c r="AT4518" s="1714"/>
      <c r="AU4518" s="1714"/>
      <c r="AV4518" s="1714"/>
      <c r="AW4518" s="1714"/>
      <c r="AX4518" s="1714"/>
      <c r="AY4518" s="1714"/>
      <c r="AZ4518" s="1714"/>
      <c r="BA4518" s="1714"/>
      <c r="BB4518" s="1714"/>
      <c r="BC4518" s="1714"/>
      <c r="BD4518" s="1714"/>
      <c r="BE4518" s="1714"/>
      <c r="BF4518" s="1714"/>
      <c r="BG4518" s="1714"/>
      <c r="BH4518" s="1714"/>
      <c r="BI4518" s="1714"/>
      <c r="BJ4518" s="1714"/>
      <c r="BK4518" s="1714"/>
      <c r="BL4518" s="1714"/>
      <c r="BM4518" s="1714"/>
      <c r="BN4518" s="1714"/>
      <c r="BO4518" s="1714"/>
      <c r="BP4518" s="1714"/>
      <c r="BQ4518" s="1714"/>
      <c r="BR4518" s="1714"/>
      <c r="BS4518" s="1714"/>
      <c r="BT4518" s="1714"/>
      <c r="BU4518" s="1714"/>
      <c r="BV4518" s="1714"/>
      <c r="BW4518" s="1714"/>
      <c r="BX4518" s="1714"/>
      <c r="BY4518" s="1714"/>
      <c r="BZ4518" s="1714"/>
      <c r="CA4518" s="1714"/>
      <c r="CB4518" s="1714"/>
      <c r="CC4518" s="1714"/>
      <c r="CD4518" s="1714"/>
      <c r="CE4518" s="1714"/>
      <c r="CF4518" s="1714"/>
      <c r="CG4518" s="1714"/>
      <c r="CH4518" s="1714"/>
      <c r="CI4518" s="1714"/>
      <c r="CJ4518" s="1714"/>
      <c r="CK4518" s="1714"/>
      <c r="CL4518" s="1714"/>
      <c r="CM4518" s="1714"/>
      <c r="CN4518" s="1714"/>
      <c r="CO4518" s="1714"/>
      <c r="CP4518" s="1714"/>
      <c r="CQ4518" s="1714"/>
      <c r="CR4518" s="1714"/>
      <c r="CS4518" s="1714"/>
      <c r="CT4518" s="1714"/>
      <c r="CU4518" s="1714"/>
      <c r="CV4518" s="1714"/>
      <c r="CW4518" s="1714"/>
      <c r="CX4518" s="1714"/>
      <c r="CY4518" s="1714"/>
      <c r="CZ4518" s="1714"/>
      <c r="DA4518" s="1714"/>
      <c r="DB4518" s="1714"/>
      <c r="DC4518" s="1714"/>
      <c r="DD4518" s="1714"/>
      <c r="DE4518" s="1714"/>
      <c r="DF4518" s="1714"/>
      <c r="DG4518" s="1714"/>
      <c r="DH4518" s="1714"/>
      <c r="DI4518" s="1714"/>
      <c r="DJ4518" s="1714"/>
      <c r="DK4518" s="1714"/>
      <c r="DL4518" s="1714"/>
      <c r="DM4518" s="1714"/>
      <c r="DN4518" s="1714"/>
      <c r="DO4518" s="1714"/>
      <c r="DP4518" s="1714"/>
      <c r="DQ4518" s="1714"/>
      <c r="DR4518" s="1714"/>
      <c r="DS4518" s="1714"/>
      <c r="DT4518" s="1714"/>
      <c r="DU4518" s="1714"/>
      <c r="DV4518" s="1714"/>
      <c r="DW4518" s="1714"/>
      <c r="DX4518" s="1714"/>
      <c r="DY4518" s="1714"/>
      <c r="DZ4518" s="1714"/>
      <c r="EA4518" s="1714"/>
      <c r="EB4518" s="1714"/>
      <c r="EC4518" s="1714"/>
      <c r="ED4518" s="1714"/>
      <c r="EE4518" s="1714"/>
      <c r="EF4518" s="1714"/>
      <c r="EG4518" s="1714"/>
      <c r="EH4518" s="1714"/>
      <c r="EI4518" s="1714"/>
      <c r="EJ4518" s="1714"/>
      <c r="EK4518" s="1714"/>
      <c r="EL4518" s="1714"/>
      <c r="EM4518" s="1714"/>
      <c r="EN4518" s="1714"/>
      <c r="EO4518" s="1714"/>
      <c r="EP4518" s="1714"/>
      <c r="EQ4518" s="1714"/>
      <c r="ER4518" s="1714"/>
      <c r="ES4518" s="1714"/>
      <c r="ET4518" s="1714"/>
      <c r="EU4518" s="1714"/>
      <c r="EV4518" s="1714"/>
      <c r="EW4518" s="1714"/>
      <c r="EX4518" s="1714"/>
      <c r="EY4518" s="1714"/>
      <c r="EZ4518" s="1714"/>
      <c r="FA4518" s="1714"/>
      <c r="FB4518" s="1714"/>
      <c r="FC4518" s="1714"/>
    </row>
    <row r="4519" spans="1:159" s="564" customFormat="1" ht="14.45" customHeight="1">
      <c r="A4519" s="1714"/>
      <c r="B4519" s="1714"/>
      <c r="C4519" s="1714"/>
      <c r="D4519" s="1714"/>
      <c r="E4519" s="1714"/>
      <c r="F4519" s="1714"/>
      <c r="G4519" s="1714"/>
      <c r="H4519" s="1714"/>
      <c r="I4519" s="1714"/>
      <c r="J4519" s="1714"/>
      <c r="K4519" s="1714"/>
      <c r="L4519" s="1714"/>
      <c r="M4519" s="1714"/>
      <c r="N4519" s="1714"/>
      <c r="O4519" s="1714"/>
      <c r="P4519" s="1714"/>
      <c r="Q4519" s="1714"/>
      <c r="R4519" s="1714"/>
      <c r="S4519" s="1714"/>
      <c r="T4519" s="1714"/>
      <c r="U4519" s="1714"/>
      <c r="V4519" s="1714"/>
      <c r="W4519" s="1714"/>
      <c r="X4519" s="1714"/>
      <c r="Y4519" s="1714"/>
      <c r="Z4519" s="1714"/>
      <c r="AA4519" s="1714"/>
      <c r="AB4519" s="1714"/>
      <c r="AC4519" s="1714"/>
      <c r="AD4519" s="1714"/>
      <c r="AE4519" s="1714"/>
      <c r="AF4519" s="1714"/>
      <c r="AG4519" s="1714"/>
      <c r="AH4519" s="1714"/>
      <c r="AI4519" s="1714"/>
      <c r="AJ4519" s="1714"/>
      <c r="AK4519" s="1714"/>
      <c r="AL4519" s="1714"/>
      <c r="AM4519" s="1714"/>
      <c r="AN4519" s="1714"/>
      <c r="AO4519" s="1714"/>
      <c r="AP4519" s="1714"/>
      <c r="AQ4519" s="1714"/>
      <c r="AR4519" s="1714"/>
      <c r="AS4519" s="1714"/>
      <c r="AT4519" s="1714"/>
      <c r="AU4519" s="1714"/>
      <c r="AV4519" s="1714"/>
      <c r="AW4519" s="1714"/>
      <c r="AX4519" s="1714"/>
      <c r="AY4519" s="1714"/>
      <c r="AZ4519" s="1714"/>
      <c r="BA4519" s="1714"/>
      <c r="BB4519" s="1714"/>
      <c r="BC4519" s="1714"/>
      <c r="BD4519" s="1714"/>
      <c r="BE4519" s="1714"/>
      <c r="BF4519" s="1714"/>
      <c r="BG4519" s="1714"/>
      <c r="BH4519" s="1714"/>
      <c r="BI4519" s="1714"/>
      <c r="BJ4519" s="1714"/>
      <c r="BK4519" s="1714"/>
      <c r="BL4519" s="1714"/>
      <c r="BM4519" s="1714"/>
      <c r="BN4519" s="1714"/>
      <c r="BO4519" s="1714"/>
      <c r="BP4519" s="1714"/>
      <c r="BQ4519" s="1714"/>
      <c r="BR4519" s="1714"/>
      <c r="BS4519" s="1714"/>
      <c r="BT4519" s="1714"/>
      <c r="BU4519" s="1714"/>
      <c r="BV4519" s="1714"/>
      <c r="BW4519" s="1714"/>
      <c r="BX4519" s="1714"/>
      <c r="BY4519" s="1714"/>
      <c r="BZ4519" s="1714"/>
      <c r="CA4519" s="1714"/>
      <c r="CB4519" s="1714"/>
      <c r="CC4519" s="1714"/>
      <c r="CD4519" s="1714"/>
      <c r="CE4519" s="1714"/>
      <c r="CF4519" s="1714"/>
      <c r="CG4519" s="1714"/>
      <c r="CH4519" s="1714"/>
      <c r="CI4519" s="1714"/>
      <c r="CJ4519" s="1714"/>
      <c r="CK4519" s="1714"/>
      <c r="CL4519" s="1714"/>
      <c r="CM4519" s="1714"/>
      <c r="CN4519" s="1714"/>
      <c r="CO4519" s="1714"/>
      <c r="CP4519" s="1714"/>
      <c r="CQ4519" s="1714"/>
      <c r="CR4519" s="1714"/>
      <c r="CS4519" s="1714"/>
      <c r="CT4519" s="1714"/>
      <c r="CU4519" s="1714"/>
      <c r="CV4519" s="1714"/>
      <c r="CW4519" s="1714"/>
      <c r="CX4519" s="1714"/>
      <c r="CY4519" s="1714"/>
      <c r="CZ4519" s="1714"/>
      <c r="DA4519" s="1714"/>
      <c r="DB4519" s="1714"/>
      <c r="DC4519" s="1714"/>
      <c r="DD4519" s="1714"/>
      <c r="DE4519" s="1714"/>
      <c r="DF4519" s="1714"/>
      <c r="DG4519" s="1714"/>
      <c r="DH4519" s="1714"/>
      <c r="DI4519" s="1714"/>
      <c r="DJ4519" s="1714"/>
      <c r="DK4519" s="1714"/>
      <c r="DL4519" s="1714"/>
      <c r="DM4519" s="1714"/>
      <c r="DN4519" s="1714"/>
      <c r="DO4519" s="1714"/>
      <c r="DP4519" s="1714"/>
      <c r="DQ4519" s="1714"/>
      <c r="DR4519" s="1714"/>
      <c r="DS4519" s="1714"/>
      <c r="DT4519" s="1714"/>
      <c r="DU4519" s="1714"/>
      <c r="DV4519" s="1714"/>
      <c r="DW4519" s="1714"/>
      <c r="DX4519" s="1714"/>
      <c r="DY4519" s="1714"/>
      <c r="DZ4519" s="1714"/>
      <c r="EA4519" s="1714"/>
      <c r="EB4519" s="1714"/>
      <c r="EC4519" s="1714"/>
      <c r="ED4519" s="1714"/>
      <c r="EE4519" s="1714"/>
      <c r="EF4519" s="1714"/>
      <c r="EG4519" s="1714"/>
      <c r="EH4519" s="1714"/>
      <c r="EI4519" s="1714"/>
      <c r="EJ4519" s="1714"/>
      <c r="EK4519" s="1714"/>
      <c r="EL4519" s="1714"/>
      <c r="EM4519" s="1714"/>
      <c r="EN4519" s="1714"/>
      <c r="EO4519" s="1714"/>
      <c r="EP4519" s="1714"/>
      <c r="EQ4519" s="1714"/>
      <c r="ER4519" s="1714"/>
      <c r="ES4519" s="1714"/>
      <c r="ET4519" s="1714"/>
      <c r="EU4519" s="1714"/>
      <c r="EV4519" s="1714"/>
      <c r="EW4519" s="1714"/>
      <c r="EX4519" s="1714"/>
      <c r="EY4519" s="1714"/>
      <c r="EZ4519" s="1714"/>
      <c r="FA4519" s="1714"/>
      <c r="FB4519" s="1714"/>
      <c r="FC4519" s="1714"/>
    </row>
    <row r="4520" spans="1:159" s="564" customFormat="1" ht="14.45" customHeight="1">
      <c r="A4520" s="1714"/>
      <c r="B4520" s="1714"/>
      <c r="C4520" s="1714"/>
      <c r="D4520" s="1714"/>
      <c r="E4520" s="1714"/>
      <c r="F4520" s="1714"/>
      <c r="G4520" s="1714"/>
      <c r="H4520" s="1714"/>
      <c r="I4520" s="1714"/>
      <c r="J4520" s="1714"/>
      <c r="K4520" s="1714"/>
      <c r="L4520" s="1714"/>
      <c r="M4520" s="1714"/>
      <c r="N4520" s="1714"/>
      <c r="O4520" s="1714"/>
      <c r="P4520" s="1714"/>
      <c r="Q4520" s="1714"/>
      <c r="R4520" s="1714"/>
      <c r="S4520" s="1714"/>
      <c r="T4520" s="1714"/>
      <c r="U4520" s="1714"/>
      <c r="V4520" s="1714"/>
      <c r="W4520" s="1714"/>
      <c r="X4520" s="1714"/>
      <c r="Y4520" s="1714"/>
      <c r="Z4520" s="1714"/>
      <c r="AA4520" s="1714"/>
      <c r="AB4520" s="1714"/>
      <c r="AC4520" s="1714"/>
      <c r="AD4520" s="1714"/>
      <c r="AE4520" s="1714"/>
      <c r="AF4520" s="1714"/>
      <c r="AG4520" s="1714"/>
      <c r="AH4520" s="1714"/>
      <c r="AI4520" s="1714"/>
      <c r="AJ4520" s="1714"/>
      <c r="AK4520" s="1714"/>
      <c r="AL4520" s="1714"/>
      <c r="AM4520" s="1714"/>
      <c r="AN4520" s="1714"/>
      <c r="AO4520" s="1714"/>
      <c r="AP4520" s="1714"/>
      <c r="AQ4520" s="1714"/>
      <c r="AR4520" s="1714"/>
      <c r="AS4520" s="1714"/>
      <c r="AT4520" s="1714"/>
      <c r="AU4520" s="1714"/>
      <c r="AV4520" s="1714"/>
      <c r="AW4520" s="1714"/>
      <c r="AX4520" s="1714"/>
      <c r="AY4520" s="1714"/>
      <c r="AZ4520" s="1714"/>
      <c r="BA4520" s="1714"/>
      <c r="BB4520" s="1714"/>
      <c r="BC4520" s="1714"/>
      <c r="BD4520" s="1714"/>
      <c r="BE4520" s="1714"/>
      <c r="BF4520" s="1714"/>
      <c r="BG4520" s="1714"/>
      <c r="BH4520" s="1714"/>
      <c r="BI4520" s="1714"/>
      <c r="BJ4520" s="1714"/>
      <c r="BK4520" s="1714"/>
      <c r="BL4520" s="1714"/>
      <c r="BM4520" s="1714"/>
      <c r="BN4520" s="1714"/>
      <c r="BO4520" s="1714"/>
      <c r="BP4520" s="1714"/>
      <c r="BQ4520" s="1714"/>
      <c r="BR4520" s="1714"/>
      <c r="BS4520" s="1714"/>
      <c r="BT4520" s="1714"/>
      <c r="BU4520" s="1714"/>
      <c r="BV4520" s="1714"/>
      <c r="BW4520" s="1714"/>
      <c r="BX4520" s="1714"/>
      <c r="BY4520" s="1714"/>
      <c r="BZ4520" s="1714"/>
      <c r="CA4520" s="1714"/>
      <c r="CB4520" s="1714"/>
      <c r="CC4520" s="1714"/>
      <c r="CD4520" s="1714"/>
      <c r="CE4520" s="1714"/>
      <c r="CF4520" s="1714"/>
      <c r="CG4520" s="1714"/>
      <c r="CH4520" s="1714"/>
      <c r="CI4520" s="1714"/>
      <c r="CJ4520" s="1714"/>
      <c r="CK4520" s="1714"/>
      <c r="CL4520" s="1714"/>
      <c r="CM4520" s="1714"/>
      <c r="CN4520" s="1714"/>
      <c r="CO4520" s="1714"/>
      <c r="CP4520" s="1714"/>
      <c r="CQ4520" s="1714"/>
      <c r="CR4520" s="1714"/>
      <c r="CS4520" s="1714"/>
      <c r="CT4520" s="1714"/>
      <c r="CU4520" s="1714"/>
      <c r="CV4520" s="1714"/>
      <c r="CW4520" s="1714"/>
      <c r="CX4520" s="1714"/>
      <c r="CY4520" s="1714"/>
      <c r="CZ4520" s="1714"/>
      <c r="DA4520" s="1714"/>
      <c r="DB4520" s="1714"/>
      <c r="DC4520" s="1714"/>
      <c r="DD4520" s="1714"/>
      <c r="DE4520" s="1714"/>
      <c r="DF4520" s="1714"/>
      <c r="DG4520" s="1714"/>
      <c r="DH4520" s="1714"/>
      <c r="DI4520" s="1714"/>
      <c r="DJ4520" s="1714"/>
      <c r="DK4520" s="1714"/>
      <c r="DL4520" s="1714"/>
      <c r="DM4520" s="1714"/>
      <c r="DN4520" s="1714"/>
      <c r="DO4520" s="1714"/>
      <c r="DP4520" s="1714"/>
      <c r="DQ4520" s="1714"/>
      <c r="DR4520" s="1714"/>
      <c r="DS4520" s="1714"/>
      <c r="DT4520" s="1714"/>
      <c r="DU4520" s="1714"/>
      <c r="DV4520" s="1714"/>
      <c r="DW4520" s="1714"/>
      <c r="DX4520" s="1714"/>
      <c r="DY4520" s="1714"/>
      <c r="DZ4520" s="1714"/>
      <c r="EA4520" s="1714"/>
      <c r="EB4520" s="1714"/>
      <c r="EC4520" s="1714"/>
      <c r="ED4520" s="1714"/>
      <c r="EE4520" s="1714"/>
      <c r="EF4520" s="1714"/>
      <c r="EG4520" s="1714"/>
      <c r="EH4520" s="1714"/>
      <c r="EI4520" s="1714"/>
      <c r="EJ4520" s="1714"/>
      <c r="EK4520" s="1714"/>
      <c r="EL4520" s="1714"/>
      <c r="EM4520" s="1714"/>
      <c r="EN4520" s="1714"/>
      <c r="EO4520" s="1714"/>
      <c r="EP4520" s="1714"/>
      <c r="EQ4520" s="1714"/>
      <c r="ER4520" s="1714"/>
      <c r="ES4520" s="1714"/>
      <c r="ET4520" s="1714"/>
      <c r="EU4520" s="1714"/>
      <c r="EV4520" s="1714"/>
      <c r="EW4520" s="1714"/>
      <c r="EX4520" s="1714"/>
      <c r="EY4520" s="1714"/>
      <c r="EZ4520" s="1714"/>
      <c r="FA4520" s="1714"/>
      <c r="FB4520" s="1714"/>
      <c r="FC4520" s="1714"/>
    </row>
    <row r="4521" spans="1:159" s="564" customFormat="1" ht="14.45" customHeight="1">
      <c r="A4521" s="1714"/>
      <c r="B4521" s="1714"/>
      <c r="C4521" s="1714"/>
      <c r="D4521" s="1714"/>
      <c r="E4521" s="1714"/>
      <c r="F4521" s="1714"/>
      <c r="G4521" s="1714"/>
      <c r="H4521" s="1714"/>
      <c r="I4521" s="1714"/>
      <c r="J4521" s="1714"/>
      <c r="K4521" s="1714"/>
      <c r="L4521" s="1714"/>
      <c r="M4521" s="1714"/>
      <c r="N4521" s="1714"/>
      <c r="O4521" s="1714"/>
      <c r="P4521" s="1714"/>
      <c r="Q4521" s="1714"/>
      <c r="R4521" s="1714"/>
      <c r="S4521" s="1714"/>
      <c r="T4521" s="1714"/>
      <c r="U4521" s="1714"/>
      <c r="V4521" s="1714"/>
      <c r="W4521" s="1714"/>
      <c r="X4521" s="1714"/>
      <c r="Y4521" s="1714"/>
      <c r="Z4521" s="1714"/>
      <c r="AA4521" s="1714"/>
      <c r="AB4521" s="1714"/>
      <c r="AC4521" s="1714"/>
      <c r="AD4521" s="1714"/>
      <c r="AE4521" s="1714"/>
      <c r="AF4521" s="1714"/>
      <c r="AG4521" s="1714"/>
      <c r="AH4521" s="1714"/>
      <c r="AI4521" s="1714"/>
      <c r="AJ4521" s="1714"/>
      <c r="AK4521" s="1714"/>
      <c r="AL4521" s="1714"/>
      <c r="AM4521" s="1714"/>
      <c r="AN4521" s="1714"/>
      <c r="AO4521" s="1714"/>
      <c r="AP4521" s="1714"/>
      <c r="AQ4521" s="1714"/>
      <c r="AR4521" s="1714"/>
      <c r="AS4521" s="1714"/>
      <c r="AT4521" s="1714"/>
      <c r="AU4521" s="1714"/>
      <c r="AV4521" s="1714"/>
      <c r="AW4521" s="1714"/>
      <c r="AX4521" s="1714"/>
      <c r="AY4521" s="1714"/>
      <c r="AZ4521" s="1714"/>
      <c r="BA4521" s="1714"/>
      <c r="BB4521" s="1714"/>
      <c r="BC4521" s="1714"/>
      <c r="BD4521" s="1714"/>
      <c r="BE4521" s="1714"/>
      <c r="BF4521" s="1714"/>
      <c r="BG4521" s="1714"/>
      <c r="BH4521" s="1714"/>
      <c r="BI4521" s="1714"/>
      <c r="BJ4521" s="1714"/>
      <c r="BK4521" s="1714"/>
      <c r="BL4521" s="1714"/>
      <c r="BM4521" s="1714"/>
      <c r="BN4521" s="1714"/>
      <c r="BO4521" s="1714"/>
      <c r="BP4521" s="1714"/>
      <c r="BQ4521" s="1714"/>
      <c r="BR4521" s="1714"/>
      <c r="BS4521" s="1714"/>
      <c r="BT4521" s="1714"/>
      <c r="BU4521" s="1714"/>
      <c r="BV4521" s="1714"/>
      <c r="BW4521" s="1714"/>
      <c r="BX4521" s="1714"/>
      <c r="BY4521" s="1714"/>
      <c r="BZ4521" s="1714"/>
      <c r="CA4521" s="1714"/>
      <c r="CB4521" s="1714"/>
      <c r="CC4521" s="1714"/>
      <c r="CD4521" s="1714"/>
      <c r="CE4521" s="1714"/>
      <c r="CF4521" s="1714"/>
      <c r="CG4521" s="1714"/>
      <c r="CH4521" s="1714"/>
      <c r="CI4521" s="1714"/>
      <c r="CJ4521" s="1714"/>
      <c r="CK4521" s="1714"/>
      <c r="CL4521" s="1714"/>
      <c r="CM4521" s="1714"/>
      <c r="CN4521" s="1714"/>
      <c r="CO4521" s="1714"/>
      <c r="CP4521" s="1714"/>
      <c r="CQ4521" s="1714"/>
      <c r="CR4521" s="1714"/>
      <c r="CS4521" s="1714"/>
      <c r="CT4521" s="1714"/>
      <c r="CU4521" s="1714"/>
      <c r="CV4521" s="1714"/>
      <c r="CW4521" s="1714"/>
      <c r="CX4521" s="1714"/>
      <c r="CY4521" s="1714"/>
      <c r="CZ4521" s="1714"/>
      <c r="DA4521" s="1714"/>
      <c r="DB4521" s="1714"/>
      <c r="DC4521" s="1714"/>
      <c r="DD4521" s="1714"/>
      <c r="DE4521" s="1714"/>
      <c r="DF4521" s="1714"/>
      <c r="DG4521" s="1714"/>
      <c r="DH4521" s="1714"/>
      <c r="DI4521" s="1714"/>
      <c r="DJ4521" s="1714"/>
      <c r="DK4521" s="1714"/>
      <c r="DL4521" s="1714"/>
      <c r="DM4521" s="1714"/>
      <c r="DN4521" s="1714"/>
      <c r="DO4521" s="1714"/>
      <c r="DP4521" s="1714"/>
      <c r="DQ4521" s="1714"/>
      <c r="DR4521" s="1714"/>
      <c r="DS4521" s="1714"/>
      <c r="DT4521" s="1714"/>
      <c r="DU4521" s="1714"/>
      <c r="DV4521" s="1714"/>
      <c r="DW4521" s="1714"/>
      <c r="DX4521" s="1714"/>
      <c r="DY4521" s="1714"/>
      <c r="DZ4521" s="1714"/>
      <c r="EA4521" s="1714"/>
      <c r="EB4521" s="1714"/>
      <c r="EC4521" s="1714"/>
      <c r="ED4521" s="1714"/>
      <c r="EE4521" s="1714"/>
      <c r="EF4521" s="1714"/>
      <c r="EG4521" s="1714"/>
      <c r="EH4521" s="1714"/>
      <c r="EI4521" s="1714"/>
      <c r="EJ4521" s="1714"/>
      <c r="EK4521" s="1714"/>
      <c r="EL4521" s="1714"/>
      <c r="EM4521" s="1714"/>
      <c r="EN4521" s="1714"/>
      <c r="EO4521" s="1714"/>
      <c r="EP4521" s="1714"/>
      <c r="EQ4521" s="1714"/>
      <c r="ER4521" s="1714"/>
      <c r="ES4521" s="1714"/>
      <c r="ET4521" s="1714"/>
      <c r="EU4521" s="1714"/>
      <c r="EV4521" s="1714"/>
      <c r="EW4521" s="1714"/>
      <c r="EX4521" s="1714"/>
      <c r="EY4521" s="1714"/>
      <c r="EZ4521" s="1714"/>
      <c r="FA4521" s="1714"/>
      <c r="FB4521" s="1714"/>
      <c r="FC4521" s="1714"/>
    </row>
    <row r="4522" spans="1:159" s="564" customFormat="1" ht="14.45" customHeight="1">
      <c r="A4522" s="1714"/>
      <c r="B4522" s="1714"/>
      <c r="C4522" s="1714"/>
      <c r="D4522" s="1714"/>
      <c r="E4522" s="1714"/>
      <c r="F4522" s="1714"/>
      <c r="G4522" s="1714"/>
      <c r="H4522" s="1714"/>
      <c r="I4522" s="1714"/>
      <c r="J4522" s="1714"/>
      <c r="K4522" s="1714"/>
      <c r="L4522" s="1714"/>
      <c r="M4522" s="1714"/>
      <c r="N4522" s="1714"/>
      <c r="O4522" s="1714"/>
      <c r="P4522" s="1714"/>
      <c r="Q4522" s="1714"/>
      <c r="R4522" s="1714"/>
      <c r="S4522" s="1714"/>
      <c r="T4522" s="1714"/>
      <c r="U4522" s="1714"/>
      <c r="V4522" s="1714"/>
      <c r="W4522" s="1714"/>
      <c r="X4522" s="1714"/>
      <c r="Y4522" s="1714"/>
      <c r="Z4522" s="1714"/>
      <c r="AA4522" s="1714"/>
      <c r="AB4522" s="1714"/>
      <c r="AC4522" s="1714"/>
      <c r="AD4522" s="1714"/>
      <c r="AE4522" s="1714"/>
      <c r="AF4522" s="1714"/>
      <c r="AG4522" s="1714"/>
      <c r="AH4522" s="1714"/>
      <c r="AI4522" s="1714"/>
      <c r="AJ4522" s="1714"/>
      <c r="AK4522" s="1714"/>
      <c r="AL4522" s="1714"/>
      <c r="AM4522" s="1714"/>
      <c r="AN4522" s="1714"/>
      <c r="AO4522" s="1714"/>
      <c r="AP4522" s="1714"/>
      <c r="AQ4522" s="1714"/>
      <c r="AR4522" s="1714"/>
      <c r="AS4522" s="1714"/>
      <c r="AT4522" s="1714"/>
      <c r="AU4522" s="1714"/>
      <c r="AV4522" s="1714"/>
      <c r="AW4522" s="1714"/>
      <c r="AX4522" s="1714"/>
      <c r="AY4522" s="1714"/>
      <c r="AZ4522" s="1714"/>
      <c r="BA4522" s="1714"/>
      <c r="BB4522" s="1714"/>
      <c r="BC4522" s="1714"/>
      <c r="BD4522" s="1714"/>
      <c r="BE4522" s="1714"/>
      <c r="BF4522" s="1714"/>
      <c r="BG4522" s="1714"/>
      <c r="BH4522" s="1714"/>
      <c r="BI4522" s="1714"/>
      <c r="BJ4522" s="1714"/>
      <c r="BK4522" s="1714"/>
      <c r="BL4522" s="1714"/>
      <c r="BM4522" s="1714"/>
      <c r="BN4522" s="1714"/>
      <c r="BO4522" s="1714"/>
      <c r="BP4522" s="1714"/>
      <c r="BQ4522" s="1714"/>
      <c r="BR4522" s="1714"/>
      <c r="BS4522" s="1714"/>
      <c r="BT4522" s="1714"/>
      <c r="BU4522" s="1714"/>
      <c r="BV4522" s="1714"/>
      <c r="BW4522" s="1714"/>
      <c r="BX4522" s="1714"/>
      <c r="BY4522" s="1714"/>
      <c r="BZ4522" s="1714"/>
      <c r="CA4522" s="1714"/>
      <c r="CB4522" s="1714"/>
      <c r="CC4522" s="1714"/>
      <c r="CD4522" s="1714"/>
      <c r="CE4522" s="1714"/>
      <c r="CF4522" s="1714"/>
      <c r="CG4522" s="1714"/>
      <c r="CH4522" s="1714"/>
      <c r="CI4522" s="1714"/>
      <c r="CJ4522" s="1714"/>
      <c r="CK4522" s="1714"/>
      <c r="CL4522" s="1714"/>
      <c r="CM4522" s="1714"/>
      <c r="CN4522" s="1714"/>
      <c r="CO4522" s="1714"/>
      <c r="CP4522" s="1714"/>
      <c r="CQ4522" s="1714"/>
      <c r="CR4522" s="1714"/>
      <c r="CS4522" s="1714"/>
      <c r="CT4522" s="1714"/>
      <c r="CU4522" s="1714"/>
      <c r="CV4522" s="1714"/>
      <c r="CW4522" s="1714"/>
      <c r="CX4522" s="1714"/>
      <c r="CY4522" s="1714"/>
      <c r="CZ4522" s="1714"/>
      <c r="DA4522" s="1714"/>
      <c r="DB4522" s="1714"/>
      <c r="DC4522" s="1714"/>
      <c r="DD4522" s="1714"/>
      <c r="DE4522" s="1714"/>
      <c r="DF4522" s="1714"/>
      <c r="DG4522" s="1714"/>
      <c r="DH4522" s="1714"/>
      <c r="DI4522" s="1714"/>
      <c r="DJ4522" s="1714"/>
      <c r="DK4522" s="1714"/>
      <c r="DL4522" s="1714"/>
      <c r="DM4522" s="1714"/>
      <c r="DN4522" s="1714"/>
      <c r="DO4522" s="1714"/>
      <c r="DP4522" s="1714"/>
      <c r="DQ4522" s="1714"/>
      <c r="DR4522" s="1714"/>
      <c r="DS4522" s="1714"/>
      <c r="DT4522" s="1714"/>
      <c r="DU4522" s="1714"/>
      <c r="DV4522" s="1714"/>
      <c r="DW4522" s="1714"/>
      <c r="DX4522" s="1714"/>
      <c r="DY4522" s="1714"/>
      <c r="DZ4522" s="1714"/>
      <c r="EA4522" s="1714"/>
      <c r="EB4522" s="1714"/>
      <c r="EC4522" s="1714"/>
      <c r="ED4522" s="1714"/>
      <c r="EE4522" s="1714"/>
      <c r="EF4522" s="1714"/>
      <c r="EG4522" s="1714"/>
      <c r="EH4522" s="1714"/>
      <c r="EI4522" s="1714"/>
      <c r="EJ4522" s="1714"/>
      <c r="EK4522" s="1714"/>
      <c r="EL4522" s="1714"/>
      <c r="EM4522" s="1714"/>
      <c r="EN4522" s="1714"/>
      <c r="EO4522" s="1714"/>
      <c r="EP4522" s="1714"/>
      <c r="EQ4522" s="1714"/>
      <c r="ER4522" s="1714"/>
      <c r="ES4522" s="1714"/>
      <c r="ET4522" s="1714"/>
      <c r="EU4522" s="1714"/>
      <c r="EV4522" s="1714"/>
      <c r="EW4522" s="1714"/>
      <c r="EX4522" s="1714"/>
      <c r="EY4522" s="1714"/>
      <c r="EZ4522" s="1714"/>
      <c r="FA4522" s="1714"/>
      <c r="FB4522" s="1714"/>
      <c r="FC4522" s="1714"/>
    </row>
    <row r="4523" spans="1:159" s="564" customFormat="1" ht="14.45" customHeight="1">
      <c r="A4523" s="1714"/>
      <c r="B4523" s="1714"/>
      <c r="C4523" s="1714"/>
      <c r="D4523" s="1714"/>
      <c r="E4523" s="1714"/>
      <c r="F4523" s="1714"/>
      <c r="G4523" s="1714"/>
      <c r="H4523" s="1714"/>
      <c r="I4523" s="1714"/>
      <c r="J4523" s="1714"/>
      <c r="K4523" s="1714"/>
      <c r="L4523" s="1714"/>
      <c r="M4523" s="1714"/>
      <c r="N4523" s="1714"/>
      <c r="O4523" s="1714"/>
      <c r="P4523" s="1714"/>
      <c r="Q4523" s="1714"/>
      <c r="R4523" s="1714"/>
      <c r="S4523" s="1714"/>
      <c r="T4523" s="1714"/>
      <c r="U4523" s="1714"/>
      <c r="V4523" s="1714"/>
      <c r="W4523" s="1714"/>
      <c r="X4523" s="1714"/>
      <c r="Y4523" s="1714"/>
      <c r="Z4523" s="1714"/>
      <c r="AA4523" s="1714"/>
      <c r="AB4523" s="1714"/>
      <c r="AC4523" s="1714"/>
      <c r="AD4523" s="1714"/>
      <c r="AE4523" s="1714"/>
      <c r="AF4523" s="1714"/>
      <c r="AG4523" s="1714"/>
      <c r="AH4523" s="1714"/>
      <c r="AI4523" s="1714"/>
      <c r="AJ4523" s="1714"/>
      <c r="AK4523" s="1714"/>
      <c r="AL4523" s="1714"/>
      <c r="AM4523" s="1714"/>
      <c r="AN4523" s="1714"/>
      <c r="AO4523" s="1714"/>
      <c r="AP4523" s="1714"/>
      <c r="AQ4523" s="1714"/>
      <c r="AR4523" s="1714"/>
      <c r="AS4523" s="1714"/>
      <c r="AT4523" s="1714"/>
      <c r="AU4523" s="1714"/>
      <c r="AV4523" s="1714"/>
      <c r="AW4523" s="1714"/>
      <c r="AX4523" s="1714"/>
      <c r="AY4523" s="1714"/>
      <c r="AZ4523" s="1714"/>
      <c r="BA4523" s="1714"/>
      <c r="BB4523" s="1714"/>
      <c r="BC4523" s="1714"/>
      <c r="BD4523" s="1714"/>
      <c r="BE4523" s="1714"/>
      <c r="BF4523" s="1714"/>
      <c r="BG4523" s="1714"/>
      <c r="BH4523" s="1714"/>
      <c r="BI4523" s="1714"/>
      <c r="BJ4523" s="1714"/>
      <c r="BK4523" s="1714"/>
      <c r="BL4523" s="1714"/>
      <c r="BM4523" s="1714"/>
      <c r="BN4523" s="1714"/>
      <c r="BO4523" s="1714"/>
      <c r="BP4523" s="1714"/>
      <c r="BQ4523" s="1714"/>
      <c r="BR4523" s="1714"/>
      <c r="BS4523" s="1714"/>
      <c r="BT4523" s="1714"/>
      <c r="BU4523" s="1714"/>
      <c r="BV4523" s="1714"/>
      <c r="BW4523" s="1714"/>
      <c r="BX4523" s="1714"/>
      <c r="BY4523" s="1714"/>
      <c r="BZ4523" s="1714"/>
      <c r="CA4523" s="1714"/>
      <c r="CB4523" s="1714"/>
      <c r="CC4523" s="1714"/>
      <c r="CD4523" s="1714"/>
      <c r="CE4523" s="1714"/>
      <c r="CF4523" s="1714"/>
      <c r="CG4523" s="1714"/>
      <c r="CH4523" s="1714"/>
      <c r="CI4523" s="1714"/>
      <c r="CJ4523" s="1714"/>
      <c r="CK4523" s="1714"/>
      <c r="CL4523" s="1714"/>
      <c r="CM4523" s="1714"/>
      <c r="CN4523" s="1714"/>
      <c r="CO4523" s="1714"/>
      <c r="CP4523" s="1714"/>
      <c r="CQ4523" s="1714"/>
      <c r="CR4523" s="1714"/>
      <c r="CS4523" s="1714"/>
      <c r="CT4523" s="1714"/>
      <c r="CU4523" s="1714"/>
      <c r="CV4523" s="1714"/>
      <c r="CW4523" s="1714"/>
      <c r="CX4523" s="1714"/>
      <c r="CY4523" s="1714"/>
      <c r="CZ4523" s="1714"/>
      <c r="DA4523" s="1714"/>
      <c r="DB4523" s="1714"/>
      <c r="DC4523" s="1714"/>
      <c r="DD4523" s="1714"/>
      <c r="DE4523" s="1714"/>
      <c r="DF4523" s="1714"/>
      <c r="DG4523" s="1714"/>
      <c r="DH4523" s="1714"/>
      <c r="DI4523" s="1714"/>
      <c r="DJ4523" s="1714"/>
      <c r="DK4523" s="1714"/>
      <c r="DL4523" s="1714"/>
      <c r="DM4523" s="1714"/>
      <c r="DN4523" s="1714"/>
      <c r="DO4523" s="1714"/>
      <c r="DP4523" s="1714"/>
      <c r="DQ4523" s="1714"/>
      <c r="DR4523" s="1714"/>
      <c r="DS4523" s="1714"/>
      <c r="DT4523" s="1714"/>
      <c r="DU4523" s="1714"/>
      <c r="DV4523" s="1714"/>
      <c r="DW4523" s="1714"/>
      <c r="DX4523" s="1714"/>
      <c r="DY4523" s="1714"/>
      <c r="DZ4523" s="1714"/>
      <c r="EA4523" s="1714"/>
      <c r="EB4523" s="1714"/>
      <c r="EC4523" s="1714"/>
      <c r="ED4523" s="1714"/>
      <c r="EE4523" s="1714"/>
      <c r="EF4523" s="1714"/>
      <c r="EG4523" s="1714"/>
      <c r="EH4523" s="1714"/>
      <c r="EI4523" s="1714"/>
      <c r="EJ4523" s="1714"/>
      <c r="EK4523" s="1714"/>
      <c r="EL4523" s="1714"/>
      <c r="EM4523" s="1714"/>
      <c r="EN4523" s="1714"/>
      <c r="EO4523" s="1714"/>
      <c r="EP4523" s="1714"/>
      <c r="EQ4523" s="1714"/>
      <c r="ER4523" s="1714"/>
      <c r="ES4523" s="1714"/>
      <c r="ET4523" s="1714"/>
      <c r="EU4523" s="1714"/>
      <c r="EV4523" s="1714"/>
      <c r="EW4523" s="1714"/>
      <c r="EX4523" s="1714"/>
      <c r="EY4523" s="1714"/>
      <c r="EZ4523" s="1714"/>
      <c r="FA4523" s="1714"/>
      <c r="FB4523" s="1714"/>
      <c r="FC4523" s="1714"/>
    </row>
    <row r="4524" spans="1:159" s="564" customFormat="1" ht="14.45" customHeight="1">
      <c r="A4524" s="1714"/>
      <c r="B4524" s="1714"/>
      <c r="C4524" s="1714"/>
      <c r="D4524" s="1714"/>
      <c r="E4524" s="1714"/>
      <c r="F4524" s="1714"/>
      <c r="G4524" s="1714"/>
      <c r="H4524" s="1714"/>
      <c r="I4524" s="1714"/>
      <c r="J4524" s="1714"/>
      <c r="K4524" s="1714"/>
      <c r="L4524" s="1714"/>
      <c r="M4524" s="1714"/>
      <c r="N4524" s="1714"/>
      <c r="O4524" s="1714"/>
      <c r="P4524" s="1714"/>
      <c r="Q4524" s="1714"/>
      <c r="R4524" s="1714"/>
      <c r="S4524" s="1714"/>
      <c r="T4524" s="1714"/>
      <c r="U4524" s="1714"/>
      <c r="V4524" s="1714"/>
      <c r="W4524" s="1714"/>
      <c r="X4524" s="1714"/>
      <c r="Y4524" s="1714"/>
      <c r="Z4524" s="1714"/>
      <c r="AA4524" s="1714"/>
      <c r="AB4524" s="1714"/>
      <c r="AC4524" s="1714"/>
      <c r="AD4524" s="1714"/>
      <c r="AE4524" s="1714"/>
      <c r="AF4524" s="1714"/>
      <c r="AG4524" s="1714"/>
      <c r="AH4524" s="1714"/>
      <c r="AI4524" s="1714"/>
      <c r="AJ4524" s="1714"/>
      <c r="AK4524" s="1714"/>
      <c r="AL4524" s="1714"/>
      <c r="AM4524" s="1714"/>
      <c r="AN4524" s="1714"/>
      <c r="AO4524" s="1714"/>
      <c r="AP4524" s="1714"/>
      <c r="AQ4524" s="1714"/>
      <c r="AR4524" s="1714"/>
      <c r="AS4524" s="1714"/>
      <c r="AT4524" s="1714"/>
      <c r="AU4524" s="1714"/>
      <c r="AV4524" s="1714"/>
      <c r="AW4524" s="1714"/>
      <c r="AX4524" s="1714"/>
      <c r="AY4524" s="1714"/>
      <c r="AZ4524" s="1714"/>
      <c r="BA4524" s="1714"/>
      <c r="BB4524" s="1714"/>
      <c r="BC4524" s="1714"/>
      <c r="BD4524" s="1714"/>
      <c r="BE4524" s="1714"/>
      <c r="BF4524" s="1714"/>
      <c r="BG4524" s="1714"/>
      <c r="BH4524" s="1714"/>
      <c r="BI4524" s="1714"/>
      <c r="BJ4524" s="1714"/>
      <c r="BK4524" s="1714"/>
      <c r="BL4524" s="1714"/>
      <c r="BM4524" s="1714"/>
      <c r="BN4524" s="1714"/>
      <c r="BO4524" s="1714"/>
      <c r="BP4524" s="1714"/>
      <c r="BQ4524" s="1714"/>
      <c r="BR4524" s="1714"/>
      <c r="BS4524" s="1714"/>
      <c r="BT4524" s="1714"/>
      <c r="BU4524" s="1714"/>
      <c r="BV4524" s="1714"/>
      <c r="BW4524" s="1714"/>
      <c r="BX4524" s="1714"/>
      <c r="BY4524" s="1714"/>
      <c r="BZ4524" s="1714"/>
      <c r="CA4524" s="1714"/>
      <c r="CB4524" s="1714"/>
      <c r="CC4524" s="1714"/>
      <c r="CD4524" s="1714"/>
      <c r="CE4524" s="1714"/>
      <c r="CF4524" s="1714"/>
      <c r="CG4524" s="1714"/>
      <c r="CH4524" s="1714"/>
      <c r="CI4524" s="1714"/>
      <c r="CJ4524" s="1714"/>
      <c r="CK4524" s="1714"/>
      <c r="CL4524" s="1714"/>
      <c r="CM4524" s="1714"/>
      <c r="CN4524" s="1714"/>
      <c r="CO4524" s="1714"/>
      <c r="CP4524" s="1714"/>
      <c r="CQ4524" s="1714"/>
      <c r="CR4524" s="1714"/>
      <c r="CS4524" s="1714"/>
      <c r="CT4524" s="1714"/>
      <c r="CU4524" s="1714"/>
      <c r="CV4524" s="1714"/>
      <c r="CW4524" s="1714"/>
      <c r="CX4524" s="1714"/>
      <c r="CY4524" s="1714"/>
      <c r="CZ4524" s="1714"/>
      <c r="DA4524" s="1714"/>
      <c r="DB4524" s="1714"/>
      <c r="DC4524" s="1714"/>
      <c r="DD4524" s="1714"/>
      <c r="DE4524" s="1714"/>
      <c r="DF4524" s="1714"/>
      <c r="DG4524" s="1714"/>
      <c r="DH4524" s="1714"/>
      <c r="DI4524" s="1714"/>
      <c r="DJ4524" s="1714"/>
      <c r="DK4524" s="1714"/>
      <c r="DL4524" s="1714"/>
      <c r="DM4524" s="1714"/>
      <c r="DN4524" s="1714"/>
      <c r="DO4524" s="1714"/>
      <c r="DP4524" s="1714"/>
      <c r="DQ4524" s="1714"/>
      <c r="DR4524" s="1714"/>
      <c r="DS4524" s="1714"/>
      <c r="DT4524" s="1714"/>
      <c r="DU4524" s="1714"/>
      <c r="DV4524" s="1714"/>
      <c r="DW4524" s="1714"/>
      <c r="DX4524" s="1714"/>
      <c r="DY4524" s="1714"/>
      <c r="DZ4524" s="1714"/>
      <c r="EA4524" s="1714"/>
      <c r="EB4524" s="1714"/>
      <c r="EC4524" s="1714"/>
      <c r="ED4524" s="1714"/>
      <c r="EE4524" s="1714"/>
      <c r="EF4524" s="1714"/>
      <c r="EG4524" s="1714"/>
      <c r="EH4524" s="1714"/>
      <c r="EI4524" s="1714"/>
      <c r="EJ4524" s="1714"/>
      <c r="EK4524" s="1714"/>
      <c r="EL4524" s="1714"/>
      <c r="EM4524" s="1714"/>
      <c r="EN4524" s="1714"/>
      <c r="EO4524" s="1714"/>
      <c r="EP4524" s="1714"/>
      <c r="EQ4524" s="1714"/>
      <c r="ER4524" s="1714"/>
      <c r="ES4524" s="1714"/>
      <c r="ET4524" s="1714"/>
      <c r="EU4524" s="1714"/>
      <c r="EV4524" s="1714"/>
      <c r="EW4524" s="1714"/>
      <c r="EX4524" s="1714"/>
      <c r="EY4524" s="1714"/>
      <c r="EZ4524" s="1714"/>
      <c r="FA4524" s="1714"/>
      <c r="FB4524" s="1714"/>
      <c r="FC4524" s="1714"/>
    </row>
    <row r="4525" spans="1:159" s="564" customFormat="1" ht="14.45" customHeight="1">
      <c r="A4525" s="1714"/>
      <c r="B4525" s="1714"/>
      <c r="C4525" s="1714"/>
      <c r="D4525" s="1714"/>
      <c r="E4525" s="1714"/>
      <c r="F4525" s="1714"/>
      <c r="G4525" s="1714"/>
      <c r="H4525" s="1714"/>
      <c r="I4525" s="1714"/>
      <c r="J4525" s="1714"/>
      <c r="K4525" s="1714"/>
      <c r="L4525" s="1714"/>
      <c r="M4525" s="1714"/>
      <c r="N4525" s="1714"/>
      <c r="O4525" s="1714"/>
      <c r="P4525" s="1714"/>
      <c r="Q4525" s="1714"/>
      <c r="R4525" s="1714"/>
      <c r="S4525" s="1714"/>
      <c r="T4525" s="1714"/>
      <c r="U4525" s="1714"/>
      <c r="V4525" s="1714"/>
      <c r="W4525" s="1714"/>
      <c r="X4525" s="1714"/>
      <c r="Y4525" s="1714"/>
      <c r="Z4525" s="1714"/>
      <c r="AA4525" s="1714"/>
      <c r="AB4525" s="1714"/>
      <c r="AC4525" s="1714"/>
      <c r="AD4525" s="1714"/>
      <c r="AE4525" s="1714"/>
      <c r="AF4525" s="1714"/>
      <c r="AG4525" s="1714"/>
      <c r="AH4525" s="1714"/>
      <c r="AI4525" s="1714"/>
      <c r="AJ4525" s="1714"/>
      <c r="AK4525" s="1714"/>
      <c r="AL4525" s="1714"/>
      <c r="AM4525" s="1714"/>
      <c r="AN4525" s="1714"/>
      <c r="AO4525" s="1714"/>
      <c r="AP4525" s="1714"/>
      <c r="AQ4525" s="1714"/>
      <c r="AR4525" s="1714"/>
      <c r="AS4525" s="1714"/>
      <c r="AT4525" s="1714"/>
      <c r="AU4525" s="1714"/>
      <c r="AV4525" s="1714"/>
      <c r="AW4525" s="1714"/>
      <c r="AX4525" s="1714"/>
      <c r="AY4525" s="1714"/>
      <c r="AZ4525" s="1714"/>
      <c r="BA4525" s="1714"/>
      <c r="BB4525" s="1714"/>
      <c r="BC4525" s="1714"/>
      <c r="BD4525" s="1714"/>
      <c r="BE4525" s="1714"/>
      <c r="BF4525" s="1714"/>
      <c r="BG4525" s="1714"/>
      <c r="BH4525" s="1714"/>
      <c r="BI4525" s="1714"/>
      <c r="BJ4525" s="1714"/>
      <c r="BK4525" s="1714"/>
      <c r="BL4525" s="1714"/>
      <c r="BM4525" s="1714"/>
      <c r="BN4525" s="1714"/>
      <c r="BO4525" s="1714"/>
      <c r="BP4525" s="1714"/>
      <c r="BQ4525" s="1714"/>
      <c r="BR4525" s="1714"/>
      <c r="BS4525" s="1714"/>
      <c r="BT4525" s="1714"/>
      <c r="BU4525" s="1714"/>
      <c r="BV4525" s="1714"/>
      <c r="BW4525" s="1714"/>
      <c r="BX4525" s="1714"/>
      <c r="BY4525" s="1714"/>
      <c r="BZ4525" s="1714"/>
      <c r="CA4525" s="1714"/>
      <c r="CB4525" s="1714"/>
      <c r="CC4525" s="1714"/>
      <c r="CD4525" s="1714"/>
      <c r="CE4525" s="1714"/>
      <c r="CF4525" s="1714"/>
      <c r="CG4525" s="1714"/>
      <c r="CH4525" s="1714"/>
      <c r="CI4525" s="1714"/>
      <c r="CJ4525" s="1714"/>
      <c r="CK4525" s="1714"/>
      <c r="CL4525" s="1714"/>
      <c r="CM4525" s="1714"/>
      <c r="CN4525" s="1714"/>
      <c r="CO4525" s="1714"/>
      <c r="CP4525" s="1714"/>
      <c r="CQ4525" s="1714"/>
      <c r="CR4525" s="1714"/>
      <c r="CS4525" s="1714"/>
      <c r="CT4525" s="1714"/>
      <c r="CU4525" s="1714"/>
      <c r="CV4525" s="1714"/>
      <c r="CW4525" s="1714"/>
      <c r="CX4525" s="1714"/>
      <c r="CY4525" s="1714"/>
      <c r="CZ4525" s="1714"/>
      <c r="DA4525" s="1714"/>
      <c r="DB4525" s="1714"/>
      <c r="DC4525" s="1714"/>
      <c r="DD4525" s="1714"/>
      <c r="DE4525" s="1714"/>
      <c r="DF4525" s="1714"/>
      <c r="DG4525" s="1714"/>
      <c r="DH4525" s="1714"/>
      <c r="DI4525" s="1714"/>
      <c r="DJ4525" s="1714"/>
      <c r="DK4525" s="1714"/>
      <c r="DL4525" s="1714"/>
      <c r="DM4525" s="1714"/>
      <c r="DN4525" s="1714"/>
      <c r="DO4525" s="1714"/>
      <c r="DP4525" s="1714"/>
      <c r="DQ4525" s="1714"/>
      <c r="DR4525" s="1714"/>
      <c r="DS4525" s="1714"/>
      <c r="DT4525" s="1714"/>
      <c r="DU4525" s="1714"/>
      <c r="DV4525" s="1714"/>
      <c r="DW4525" s="1714"/>
      <c r="DX4525" s="1714"/>
      <c r="DY4525" s="1714"/>
      <c r="DZ4525" s="1714"/>
      <c r="EA4525" s="1714"/>
      <c r="EB4525" s="1714"/>
      <c r="EC4525" s="1714"/>
      <c r="ED4525" s="1714"/>
      <c r="EE4525" s="1714"/>
      <c r="EF4525" s="1714"/>
      <c r="EG4525" s="1714"/>
      <c r="EH4525" s="1714"/>
      <c r="EI4525" s="1714"/>
      <c r="EJ4525" s="1714"/>
      <c r="EK4525" s="1714"/>
      <c r="EL4525" s="1714"/>
      <c r="EM4525" s="1714"/>
      <c r="EN4525" s="1714"/>
      <c r="EO4525" s="1714"/>
      <c r="EP4525" s="1714"/>
      <c r="EQ4525" s="1714"/>
      <c r="ER4525" s="1714"/>
      <c r="ES4525" s="1714"/>
      <c r="ET4525" s="1714"/>
      <c r="EU4525" s="1714"/>
      <c r="EV4525" s="1714"/>
      <c r="EW4525" s="1714"/>
      <c r="EX4525" s="1714"/>
      <c r="EY4525" s="1714"/>
      <c r="EZ4525" s="1714"/>
      <c r="FA4525" s="1714"/>
      <c r="FB4525" s="1714"/>
      <c r="FC4525" s="1714"/>
    </row>
    <row r="4526" spans="1:159" s="564" customFormat="1" ht="14.45" customHeight="1">
      <c r="A4526" s="1714"/>
      <c r="B4526" s="1714"/>
      <c r="C4526" s="1714"/>
      <c r="D4526" s="1714"/>
      <c r="E4526" s="1714"/>
      <c r="F4526" s="1714"/>
      <c r="G4526" s="1714"/>
      <c r="H4526" s="1714"/>
      <c r="I4526" s="1714"/>
      <c r="J4526" s="1714"/>
      <c r="K4526" s="1714"/>
      <c r="L4526" s="1714"/>
      <c r="M4526" s="1714"/>
      <c r="N4526" s="1714"/>
      <c r="O4526" s="1714"/>
      <c r="P4526" s="1714"/>
      <c r="Q4526" s="1714"/>
      <c r="R4526" s="1714"/>
      <c r="S4526" s="1714"/>
      <c r="T4526" s="1714"/>
      <c r="U4526" s="1714"/>
      <c r="V4526" s="1714"/>
      <c r="W4526" s="1714"/>
      <c r="X4526" s="1714"/>
      <c r="Y4526" s="1714"/>
      <c r="Z4526" s="1714"/>
      <c r="AA4526" s="1714"/>
      <c r="AB4526" s="1714"/>
      <c r="AC4526" s="1714"/>
      <c r="AD4526" s="1714"/>
      <c r="AE4526" s="1714"/>
      <c r="AF4526" s="1714"/>
      <c r="AG4526" s="1714"/>
      <c r="AH4526" s="1714"/>
      <c r="AI4526" s="1714"/>
      <c r="AJ4526" s="1714"/>
      <c r="AK4526" s="1714"/>
      <c r="AL4526" s="1714"/>
      <c r="AM4526" s="1714"/>
      <c r="AN4526" s="1714"/>
      <c r="AO4526" s="1714"/>
      <c r="AP4526" s="1714"/>
      <c r="AQ4526" s="1714"/>
      <c r="AR4526" s="1714"/>
      <c r="AS4526" s="1714"/>
      <c r="AT4526" s="1714"/>
      <c r="AU4526" s="1714"/>
      <c r="AV4526" s="1714"/>
      <c r="AW4526" s="1714"/>
      <c r="AX4526" s="1714"/>
      <c r="AY4526" s="1714"/>
      <c r="AZ4526" s="1714"/>
      <c r="BA4526" s="1714"/>
      <c r="BB4526" s="1714"/>
      <c r="BC4526" s="1714"/>
      <c r="BD4526" s="1714"/>
      <c r="BE4526" s="1714"/>
      <c r="BF4526" s="1714"/>
      <c r="BG4526" s="1714"/>
      <c r="BH4526" s="1714"/>
      <c r="BI4526" s="1714"/>
      <c r="BJ4526" s="1714"/>
      <c r="BK4526" s="1714"/>
      <c r="BL4526" s="1714"/>
      <c r="BM4526" s="1714"/>
      <c r="BN4526" s="1714"/>
      <c r="BO4526" s="1714"/>
      <c r="BP4526" s="1714"/>
      <c r="BQ4526" s="1714"/>
      <c r="BR4526" s="1714"/>
      <c r="BS4526" s="1714"/>
      <c r="BT4526" s="1714"/>
      <c r="BU4526" s="1714"/>
      <c r="BV4526" s="1714"/>
      <c r="BW4526" s="1714"/>
      <c r="BX4526" s="1714"/>
      <c r="BY4526" s="1714"/>
      <c r="BZ4526" s="1714"/>
      <c r="CA4526" s="1714"/>
      <c r="CB4526" s="1714"/>
      <c r="CC4526" s="1714"/>
      <c r="CD4526" s="1714"/>
      <c r="CE4526" s="1714"/>
      <c r="CF4526" s="1714"/>
      <c r="CG4526" s="1714"/>
      <c r="CH4526" s="1714"/>
      <c r="CI4526" s="1714"/>
      <c r="CJ4526" s="1714"/>
      <c r="CK4526" s="1714"/>
      <c r="CL4526" s="1714"/>
      <c r="CM4526" s="1714"/>
      <c r="CN4526" s="1714"/>
      <c r="CO4526" s="1714"/>
      <c r="CP4526" s="1714"/>
      <c r="CQ4526" s="1714"/>
      <c r="CR4526" s="1714"/>
      <c r="CS4526" s="1714"/>
      <c r="CT4526" s="1714"/>
      <c r="CU4526" s="1714"/>
      <c r="CV4526" s="1714"/>
      <c r="CW4526" s="1714"/>
      <c r="CX4526" s="1714"/>
      <c r="CY4526" s="1714"/>
      <c r="CZ4526" s="1714"/>
      <c r="DA4526" s="1714"/>
      <c r="DB4526" s="1714"/>
      <c r="DC4526" s="1714"/>
      <c r="DD4526" s="1714"/>
      <c r="DE4526" s="1714"/>
      <c r="DF4526" s="1714"/>
      <c r="DG4526" s="1714"/>
      <c r="DH4526" s="1714"/>
      <c r="DI4526" s="1714"/>
      <c r="DJ4526" s="1714"/>
      <c r="DK4526" s="1714"/>
      <c r="DL4526" s="1714"/>
      <c r="DM4526" s="1714"/>
      <c r="DN4526" s="1714"/>
      <c r="DO4526" s="1714"/>
      <c r="DP4526" s="1714"/>
      <c r="DQ4526" s="1714"/>
      <c r="DR4526" s="1714"/>
      <c r="DS4526" s="1714"/>
      <c r="DT4526" s="1714"/>
      <c r="DU4526" s="1714"/>
      <c r="DV4526" s="1714"/>
      <c r="DW4526" s="1714"/>
      <c r="DX4526" s="1714"/>
      <c r="DY4526" s="1714"/>
      <c r="DZ4526" s="1714"/>
      <c r="EA4526" s="1714"/>
      <c r="EB4526" s="1714"/>
      <c r="EC4526" s="1714"/>
      <c r="ED4526" s="1714"/>
      <c r="EE4526" s="1714"/>
      <c r="EF4526" s="1714"/>
      <c r="EG4526" s="1714"/>
      <c r="EH4526" s="1714"/>
      <c r="EI4526" s="1714"/>
      <c r="EJ4526" s="1714"/>
      <c r="EK4526" s="1714"/>
      <c r="EL4526" s="1714"/>
      <c r="EM4526" s="1714"/>
      <c r="EN4526" s="1714"/>
      <c r="EO4526" s="1714"/>
      <c r="EP4526" s="1714"/>
      <c r="EQ4526" s="1714"/>
      <c r="ER4526" s="1714"/>
      <c r="ES4526" s="1714"/>
      <c r="ET4526" s="1714"/>
      <c r="EU4526" s="1714"/>
      <c r="EV4526" s="1714"/>
      <c r="EW4526" s="1714"/>
      <c r="EX4526" s="1714"/>
      <c r="EY4526" s="1714"/>
      <c r="EZ4526" s="1714"/>
      <c r="FA4526" s="1714"/>
      <c r="FB4526" s="1714"/>
      <c r="FC4526" s="1714"/>
    </row>
    <row r="4527" spans="1:159" s="564" customFormat="1" ht="14.45" customHeight="1">
      <c r="A4527" s="1714"/>
      <c r="B4527" s="1714"/>
      <c r="C4527" s="1714"/>
      <c r="D4527" s="1714"/>
      <c r="E4527" s="1714"/>
      <c r="F4527" s="1714"/>
      <c r="G4527" s="1714"/>
      <c r="H4527" s="1714"/>
      <c r="I4527" s="1714"/>
      <c r="J4527" s="1714"/>
      <c r="K4527" s="1714"/>
      <c r="L4527" s="1714"/>
      <c r="M4527" s="1714"/>
      <c r="N4527" s="1714"/>
      <c r="O4527" s="1714"/>
      <c r="P4527" s="1714"/>
      <c r="Q4527" s="1714"/>
      <c r="R4527" s="1714"/>
      <c r="S4527" s="1714"/>
      <c r="T4527" s="1714"/>
      <c r="U4527" s="1714"/>
      <c r="V4527" s="1714"/>
      <c r="W4527" s="1714"/>
      <c r="X4527" s="1714"/>
      <c r="Y4527" s="1714"/>
      <c r="Z4527" s="1714"/>
      <c r="AA4527" s="1714"/>
      <c r="AB4527" s="1714"/>
      <c r="AC4527" s="1714"/>
      <c r="AD4527" s="1714"/>
      <c r="AE4527" s="1714"/>
      <c r="AF4527" s="1714"/>
      <c r="AG4527" s="1714"/>
      <c r="AH4527" s="1714"/>
      <c r="AI4527" s="1714"/>
      <c r="AJ4527" s="1714"/>
      <c r="AK4527" s="1714"/>
      <c r="AL4527" s="1714"/>
      <c r="AM4527" s="1714"/>
      <c r="AN4527" s="1714"/>
      <c r="AO4527" s="1714"/>
      <c r="AP4527" s="1714"/>
      <c r="AQ4527" s="1714"/>
      <c r="AR4527" s="1714"/>
      <c r="AS4527" s="1714"/>
      <c r="AT4527" s="1714"/>
      <c r="AU4527" s="1714"/>
      <c r="AV4527" s="1714"/>
      <c r="AW4527" s="1714"/>
      <c r="AX4527" s="1714"/>
      <c r="AY4527" s="1714"/>
      <c r="AZ4527" s="1714"/>
      <c r="BA4527" s="1714"/>
      <c r="BB4527" s="1714"/>
      <c r="BC4527" s="1714"/>
      <c r="BD4527" s="1714"/>
      <c r="BE4527" s="1714"/>
      <c r="BF4527" s="1714"/>
      <c r="BG4527" s="1714"/>
      <c r="BH4527" s="1714"/>
      <c r="BI4527" s="1714"/>
      <c r="BJ4527" s="1714"/>
      <c r="BK4527" s="1714"/>
      <c r="BL4527" s="1714"/>
      <c r="BM4527" s="1714"/>
      <c r="BN4527" s="1714"/>
      <c r="BO4527" s="1714"/>
      <c r="BP4527" s="1714"/>
      <c r="BQ4527" s="1714"/>
      <c r="BR4527" s="1714"/>
      <c r="BS4527" s="1714"/>
      <c r="BT4527" s="1714"/>
      <c r="BU4527" s="1714"/>
      <c r="BV4527" s="1714"/>
      <c r="BW4527" s="1714"/>
      <c r="BX4527" s="1714"/>
      <c r="BY4527" s="1714"/>
      <c r="BZ4527" s="1714"/>
      <c r="CA4527" s="1714"/>
      <c r="CB4527" s="1714"/>
      <c r="CC4527" s="1714"/>
      <c r="CD4527" s="1714"/>
      <c r="CE4527" s="1714"/>
      <c r="CF4527" s="1714"/>
      <c r="CG4527" s="1714"/>
      <c r="CH4527" s="1714"/>
      <c r="CI4527" s="1714"/>
      <c r="CJ4527" s="1714"/>
      <c r="CK4527" s="1714"/>
      <c r="CL4527" s="1714"/>
      <c r="CM4527" s="1714"/>
      <c r="CN4527" s="1714"/>
      <c r="CO4527" s="1714"/>
      <c r="CP4527" s="1714"/>
      <c r="CQ4527" s="1714"/>
      <c r="CR4527" s="1714"/>
      <c r="CS4527" s="1714"/>
      <c r="CT4527" s="1714"/>
      <c r="CU4527" s="1714"/>
      <c r="CV4527" s="1714"/>
      <c r="CW4527" s="1714"/>
      <c r="CX4527" s="1714"/>
      <c r="CY4527" s="1714"/>
      <c r="CZ4527" s="1714"/>
      <c r="DA4527" s="1714"/>
      <c r="DB4527" s="1714"/>
      <c r="DC4527" s="1714"/>
      <c r="DD4527" s="1714"/>
      <c r="DE4527" s="1714"/>
      <c r="DF4527" s="1714"/>
      <c r="DG4527" s="1714"/>
      <c r="DH4527" s="1714"/>
      <c r="DI4527" s="1714"/>
      <c r="DJ4527" s="1714"/>
      <c r="DK4527" s="1714"/>
      <c r="DL4527" s="1714"/>
      <c r="DM4527" s="1714"/>
      <c r="DN4527" s="1714"/>
      <c r="DO4527" s="1714"/>
      <c r="DP4527" s="1714"/>
      <c r="DQ4527" s="1714"/>
      <c r="DR4527" s="1714"/>
      <c r="DS4527" s="1714"/>
      <c r="DT4527" s="1714"/>
      <c r="DU4527" s="1714"/>
      <c r="DV4527" s="1714"/>
      <c r="DW4527" s="1714"/>
      <c r="DX4527" s="1714"/>
      <c r="DY4527" s="1714"/>
      <c r="DZ4527" s="1714"/>
      <c r="EA4527" s="1714"/>
      <c r="EB4527" s="1714"/>
      <c r="EC4527" s="1714"/>
      <c r="ED4527" s="1714"/>
      <c r="EE4527" s="1714"/>
      <c r="EF4527" s="1714"/>
      <c r="EG4527" s="1714"/>
      <c r="EH4527" s="1714"/>
      <c r="EI4527" s="1714"/>
      <c r="EJ4527" s="1714"/>
      <c r="EK4527" s="1714"/>
      <c r="EL4527" s="1714"/>
      <c r="EM4527" s="1714"/>
      <c r="EN4527" s="1714"/>
      <c r="EO4527" s="1714"/>
      <c r="EP4527" s="1714"/>
      <c r="EQ4527" s="1714"/>
      <c r="ER4527" s="1714"/>
      <c r="ES4527" s="1714"/>
      <c r="ET4527" s="1714"/>
      <c r="EU4527" s="1714"/>
      <c r="EV4527" s="1714"/>
      <c r="EW4527" s="1714"/>
      <c r="EX4527" s="1714"/>
      <c r="EY4527" s="1714"/>
      <c r="EZ4527" s="1714"/>
      <c r="FA4527" s="1714"/>
      <c r="FB4527" s="1714"/>
      <c r="FC4527" s="1714"/>
    </row>
    <row r="4528" spans="1:159" s="564" customFormat="1" ht="14.45" customHeight="1">
      <c r="A4528" s="1714"/>
      <c r="B4528" s="1714"/>
      <c r="C4528" s="1714"/>
      <c r="D4528" s="1714"/>
      <c r="E4528" s="1714"/>
      <c r="F4528" s="1714"/>
      <c r="G4528" s="1714"/>
      <c r="H4528" s="1714"/>
      <c r="I4528" s="1714"/>
      <c r="J4528" s="1714"/>
      <c r="K4528" s="1714"/>
      <c r="L4528" s="1714"/>
      <c r="M4528" s="1714"/>
      <c r="N4528" s="1714"/>
      <c r="O4528" s="1714"/>
      <c r="P4528" s="1714"/>
      <c r="Q4528" s="1714"/>
      <c r="R4528" s="1714"/>
      <c r="S4528" s="1714"/>
      <c r="T4528" s="1714"/>
      <c r="U4528" s="1714"/>
      <c r="V4528" s="1714"/>
      <c r="W4528" s="1714"/>
      <c r="X4528" s="1714"/>
      <c r="Y4528" s="1714"/>
      <c r="Z4528" s="1714"/>
      <c r="AA4528" s="1714"/>
      <c r="AB4528" s="1714"/>
      <c r="AC4528" s="1714"/>
      <c r="AD4528" s="1714"/>
      <c r="AE4528" s="1714"/>
      <c r="AF4528" s="1714"/>
      <c r="AG4528" s="1714"/>
      <c r="AH4528" s="1714"/>
      <c r="AI4528" s="1714"/>
      <c r="AJ4528" s="1714"/>
      <c r="AK4528" s="1714"/>
      <c r="AL4528" s="1714"/>
      <c r="AM4528" s="1714"/>
      <c r="AN4528" s="1714"/>
      <c r="AO4528" s="1714"/>
      <c r="AP4528" s="1714"/>
      <c r="AQ4528" s="1714"/>
      <c r="AR4528" s="1714"/>
      <c r="AS4528" s="1714"/>
      <c r="AT4528" s="1714"/>
      <c r="AU4528" s="1714"/>
      <c r="AV4528" s="1714"/>
      <c r="AW4528" s="1714"/>
      <c r="AX4528" s="1714"/>
      <c r="AY4528" s="1714"/>
      <c r="AZ4528" s="1714"/>
      <c r="BA4528" s="1714"/>
      <c r="BB4528" s="1714"/>
      <c r="BC4528" s="1714"/>
      <c r="BD4528" s="1714"/>
      <c r="BE4528" s="1714"/>
      <c r="BF4528" s="1714"/>
      <c r="BG4528" s="1714"/>
      <c r="BH4528" s="1714"/>
      <c r="BI4528" s="1714"/>
      <c r="BJ4528" s="1714"/>
      <c r="BK4528" s="1714"/>
      <c r="BL4528" s="1714"/>
      <c r="BM4528" s="1714"/>
      <c r="BN4528" s="1714"/>
      <c r="BO4528" s="1714"/>
      <c r="BP4528" s="1714"/>
      <c r="BQ4528" s="1714"/>
      <c r="BR4528" s="1714"/>
      <c r="BS4528" s="1714"/>
      <c r="BT4528" s="1714"/>
      <c r="BU4528" s="1714"/>
      <c r="BV4528" s="1714"/>
      <c r="BW4528" s="1714"/>
      <c r="BX4528" s="1714"/>
      <c r="BY4528" s="1714"/>
      <c r="BZ4528" s="1714"/>
      <c r="CA4528" s="1714"/>
      <c r="CB4528" s="1714"/>
      <c r="CC4528" s="1714"/>
      <c r="CD4528" s="1714"/>
      <c r="CE4528" s="1714"/>
      <c r="CF4528" s="1714"/>
      <c r="CG4528" s="1714"/>
      <c r="CH4528" s="1714"/>
      <c r="CI4528" s="1714"/>
      <c r="CJ4528" s="1714"/>
      <c r="CK4528" s="1714"/>
      <c r="CL4528" s="1714"/>
      <c r="CM4528" s="1714"/>
      <c r="CN4528" s="1714"/>
      <c r="CO4528" s="1714"/>
      <c r="CP4528" s="1714"/>
      <c r="CQ4528" s="1714"/>
      <c r="CR4528" s="1714"/>
      <c r="CS4528" s="1714"/>
      <c r="CT4528" s="1714"/>
      <c r="CU4528" s="1714"/>
      <c r="CV4528" s="1714"/>
      <c r="CW4528" s="1714"/>
      <c r="CX4528" s="1714"/>
      <c r="CY4528" s="1714"/>
      <c r="CZ4528" s="1714"/>
      <c r="DA4528" s="1714"/>
      <c r="DB4528" s="1714"/>
      <c r="DC4528" s="1714"/>
      <c r="DD4528" s="1714"/>
      <c r="DE4528" s="1714"/>
      <c r="DF4528" s="1714"/>
      <c r="DG4528" s="1714"/>
      <c r="DH4528" s="1714"/>
      <c r="DI4528" s="1714"/>
      <c r="DJ4528" s="1714"/>
      <c r="DK4528" s="1714"/>
      <c r="DL4528" s="1714"/>
      <c r="DM4528" s="1714"/>
      <c r="DN4528" s="1714"/>
      <c r="DO4528" s="1714"/>
      <c r="DP4528" s="1714"/>
      <c r="DQ4528" s="1714"/>
      <c r="DR4528" s="1714"/>
      <c r="DS4528" s="1714"/>
      <c r="DT4528" s="1714"/>
      <c r="DU4528" s="1714"/>
      <c r="DV4528" s="1714"/>
      <c r="DW4528" s="1714"/>
      <c r="DX4528" s="1714"/>
      <c r="DY4528" s="1714"/>
      <c r="DZ4528" s="1714"/>
      <c r="EA4528" s="1714"/>
      <c r="EB4528" s="1714"/>
      <c r="EC4528" s="1714"/>
      <c r="ED4528" s="1714"/>
      <c r="EE4528" s="1714"/>
      <c r="EF4528" s="1714"/>
      <c r="EG4528" s="1714"/>
      <c r="EH4528" s="1714"/>
      <c r="EI4528" s="1714"/>
      <c r="EJ4528" s="1714"/>
      <c r="EK4528" s="1714"/>
      <c r="EL4528" s="1714"/>
      <c r="EM4528" s="1714"/>
      <c r="EN4528" s="1714"/>
      <c r="EO4528" s="1714"/>
      <c r="EP4528" s="1714"/>
      <c r="EQ4528" s="1714"/>
      <c r="ER4528" s="1714"/>
      <c r="ES4528" s="1714"/>
      <c r="ET4528" s="1714"/>
      <c r="EU4528" s="1714"/>
      <c r="EV4528" s="1714"/>
      <c r="EW4528" s="1714"/>
      <c r="EX4528" s="1714"/>
      <c r="EY4528" s="1714"/>
      <c r="EZ4528" s="1714"/>
      <c r="FA4528" s="1714"/>
      <c r="FB4528" s="1714"/>
      <c r="FC4528" s="1714"/>
    </row>
    <row r="4529" spans="1:159" s="564" customFormat="1" ht="14.45" customHeight="1">
      <c r="A4529" s="1714"/>
      <c r="B4529" s="1714"/>
      <c r="C4529" s="1714"/>
      <c r="D4529" s="1714"/>
      <c r="E4529" s="1714"/>
      <c r="F4529" s="1714"/>
      <c r="G4529" s="1714"/>
      <c r="H4529" s="1714"/>
      <c r="I4529" s="1714"/>
      <c r="J4529" s="1714"/>
      <c r="K4529" s="1714"/>
      <c r="L4529" s="1714"/>
      <c r="M4529" s="1714"/>
      <c r="N4529" s="1714"/>
      <c r="O4529" s="1714"/>
      <c r="P4529" s="1714"/>
      <c r="Q4529" s="1714"/>
      <c r="R4529" s="1714"/>
      <c r="S4529" s="1714"/>
      <c r="T4529" s="1714"/>
      <c r="U4529" s="1714"/>
      <c r="V4529" s="1714"/>
      <c r="W4529" s="1714"/>
      <c r="X4529" s="1714"/>
      <c r="Y4529" s="1714"/>
      <c r="Z4529" s="1714"/>
      <c r="AA4529" s="1714"/>
      <c r="AB4529" s="1714"/>
      <c r="AC4529" s="1714"/>
      <c r="AD4529" s="1714"/>
      <c r="AE4529" s="1714"/>
      <c r="AF4529" s="1714"/>
      <c r="AG4529" s="1714"/>
      <c r="AH4529" s="1714"/>
      <c r="AI4529" s="1714"/>
      <c r="AJ4529" s="1714"/>
      <c r="AK4529" s="1714"/>
      <c r="AL4529" s="1714"/>
      <c r="AM4529" s="1714"/>
      <c r="AN4529" s="1714"/>
      <c r="AO4529" s="1714"/>
      <c r="AP4529" s="1714"/>
      <c r="AQ4529" s="1714"/>
      <c r="AR4529" s="1714"/>
      <c r="AS4529" s="1714"/>
      <c r="AT4529" s="1714"/>
      <c r="AU4529" s="1714"/>
      <c r="AV4529" s="1714"/>
      <c r="AW4529" s="1714"/>
      <c r="AX4529" s="1714"/>
      <c r="AY4529" s="1714"/>
      <c r="AZ4529" s="1714"/>
      <c r="BA4529" s="1714"/>
      <c r="BB4529" s="1714"/>
      <c r="BC4529" s="1714"/>
      <c r="BD4529" s="1714"/>
      <c r="BE4529" s="1714"/>
      <c r="BF4529" s="1714"/>
      <c r="BG4529" s="1714"/>
      <c r="BH4529" s="1714"/>
      <c r="BI4529" s="1714"/>
      <c r="BJ4529" s="1714"/>
      <c r="BK4529" s="1714"/>
      <c r="BL4529" s="1714"/>
      <c r="BM4529" s="1714"/>
      <c r="BN4529" s="1714"/>
      <c r="BO4529" s="1714"/>
      <c r="BP4529" s="1714"/>
      <c r="BQ4529" s="1714"/>
      <c r="BR4529" s="1714"/>
      <c r="BS4529" s="1714"/>
      <c r="BT4529" s="1714"/>
      <c r="BU4529" s="1714"/>
      <c r="BV4529" s="1714"/>
      <c r="BW4529" s="1714"/>
      <c r="BX4529" s="1714"/>
      <c r="BY4529" s="1714"/>
      <c r="BZ4529" s="1714"/>
      <c r="CA4529" s="1714"/>
      <c r="CB4529" s="1714"/>
      <c r="CC4529" s="1714"/>
      <c r="CD4529" s="1714"/>
      <c r="CE4529" s="1714"/>
      <c r="CF4529" s="1714"/>
      <c r="CG4529" s="1714"/>
      <c r="CH4529" s="1714"/>
      <c r="CI4529" s="1714"/>
      <c r="CJ4529" s="1714"/>
      <c r="CK4529" s="1714"/>
      <c r="CL4529" s="1714"/>
      <c r="CM4529" s="1714"/>
      <c r="CN4529" s="1714"/>
      <c r="CO4529" s="1714"/>
      <c r="CP4529" s="1714"/>
      <c r="CQ4529" s="1714"/>
      <c r="CR4529" s="1714"/>
      <c r="CS4529" s="1714"/>
      <c r="CT4529" s="1714"/>
      <c r="CU4529" s="1714"/>
      <c r="CV4529" s="1714"/>
      <c r="CW4529" s="1714"/>
      <c r="CX4529" s="1714"/>
      <c r="CY4529" s="1714"/>
      <c r="CZ4529" s="1714"/>
      <c r="DA4529" s="1714"/>
      <c r="DB4529" s="1714"/>
      <c r="DC4529" s="1714"/>
      <c r="DD4529" s="1714"/>
      <c r="DE4529" s="1714"/>
      <c r="DF4529" s="1714"/>
      <c r="DG4529" s="1714"/>
      <c r="DH4529" s="1714"/>
      <c r="DI4529" s="1714"/>
      <c r="DJ4529" s="1714"/>
      <c r="DK4529" s="1714"/>
      <c r="DL4529" s="1714"/>
      <c r="DM4529" s="1714"/>
      <c r="DN4529" s="1714"/>
      <c r="DO4529" s="1714"/>
      <c r="DP4529" s="1714"/>
      <c r="DQ4529" s="1714"/>
      <c r="DR4529" s="1714"/>
      <c r="DS4529" s="1714"/>
      <c r="DT4529" s="1714"/>
      <c r="DU4529" s="1714"/>
      <c r="DV4529" s="1714"/>
      <c r="DW4529" s="1714"/>
      <c r="DX4529" s="1714"/>
      <c r="DY4529" s="1714"/>
      <c r="DZ4529" s="1714"/>
      <c r="EA4529" s="1714"/>
      <c r="EB4529" s="1714"/>
      <c r="EC4529" s="1714"/>
      <c r="ED4529" s="1714"/>
      <c r="EE4529" s="1714"/>
      <c r="EF4529" s="1714"/>
      <c r="EG4529" s="1714"/>
      <c r="EH4529" s="1714"/>
      <c r="EI4529" s="1714"/>
      <c r="EJ4529" s="1714"/>
      <c r="EK4529" s="1714"/>
      <c r="EL4529" s="1714"/>
      <c r="EM4529" s="1714"/>
      <c r="EN4529" s="1714"/>
      <c r="EO4529" s="1714"/>
      <c r="EP4529" s="1714"/>
      <c r="EQ4529" s="1714"/>
      <c r="ER4529" s="1714"/>
      <c r="ES4529" s="1714"/>
      <c r="ET4529" s="1714"/>
      <c r="EU4529" s="1714"/>
      <c r="EV4529" s="1714"/>
      <c r="EW4529" s="1714"/>
      <c r="EX4529" s="1714"/>
      <c r="EY4529" s="1714"/>
      <c r="EZ4529" s="1714"/>
      <c r="FA4529" s="1714"/>
      <c r="FB4529" s="1714"/>
      <c r="FC4529" s="1714"/>
    </row>
    <row r="4530" spans="1:159" s="564" customFormat="1" ht="14.45" customHeight="1">
      <c r="A4530" s="1714"/>
      <c r="B4530" s="1714"/>
      <c r="C4530" s="1714"/>
      <c r="D4530" s="1714"/>
      <c r="E4530" s="1714"/>
      <c r="F4530" s="1714"/>
      <c r="G4530" s="1714"/>
      <c r="H4530" s="1714"/>
      <c r="I4530" s="1714"/>
      <c r="J4530" s="1714"/>
      <c r="K4530" s="1714"/>
      <c r="L4530" s="1714"/>
      <c r="M4530" s="1714"/>
      <c r="N4530" s="1714"/>
      <c r="O4530" s="1714"/>
      <c r="P4530" s="1714"/>
      <c r="Q4530" s="1714"/>
      <c r="R4530" s="1714"/>
      <c r="S4530" s="1714"/>
      <c r="T4530" s="1714"/>
      <c r="U4530" s="1714"/>
      <c r="V4530" s="1714"/>
      <c r="W4530" s="1714"/>
      <c r="X4530" s="1714"/>
      <c r="Y4530" s="1714"/>
      <c r="Z4530" s="1714"/>
      <c r="AA4530" s="1714"/>
      <c r="AB4530" s="1714"/>
      <c r="AC4530" s="1714"/>
      <c r="AD4530" s="1714"/>
      <c r="AE4530" s="1714"/>
      <c r="AF4530" s="1714"/>
      <c r="AG4530" s="1714"/>
      <c r="AH4530" s="1714"/>
      <c r="AI4530" s="1714"/>
      <c r="AJ4530" s="1714"/>
      <c r="AK4530" s="1714"/>
      <c r="AL4530" s="1714"/>
      <c r="AM4530" s="1714"/>
      <c r="AN4530" s="1714"/>
      <c r="AO4530" s="1714"/>
      <c r="AP4530" s="1714"/>
      <c r="AQ4530" s="1714"/>
      <c r="AR4530" s="1714"/>
      <c r="AS4530" s="1714"/>
      <c r="AT4530" s="1714"/>
      <c r="AU4530" s="1714"/>
      <c r="AV4530" s="1714"/>
      <c r="AW4530" s="1714"/>
      <c r="AX4530" s="1714"/>
      <c r="AY4530" s="1714"/>
      <c r="AZ4530" s="1714"/>
      <c r="BA4530" s="1714"/>
      <c r="BB4530" s="1714"/>
      <c r="BC4530" s="1714"/>
      <c r="BD4530" s="1714"/>
      <c r="BE4530" s="1714"/>
      <c r="BF4530" s="1714"/>
      <c r="BG4530" s="1714"/>
      <c r="BH4530" s="1714"/>
      <c r="BI4530" s="1714"/>
      <c r="BJ4530" s="1714"/>
      <c r="BK4530" s="1714"/>
      <c r="BL4530" s="1714"/>
      <c r="BM4530" s="1714"/>
      <c r="BN4530" s="1714"/>
      <c r="BO4530" s="1714"/>
      <c r="BP4530" s="1714"/>
      <c r="BQ4530" s="1714"/>
      <c r="BR4530" s="1714"/>
      <c r="BS4530" s="1714"/>
      <c r="BT4530" s="1714"/>
      <c r="BU4530" s="1714"/>
      <c r="BV4530" s="1714"/>
      <c r="BW4530" s="1714"/>
      <c r="BX4530" s="1714"/>
      <c r="BY4530" s="1714"/>
      <c r="BZ4530" s="1714"/>
      <c r="CA4530" s="1714"/>
      <c r="CB4530" s="1714"/>
      <c r="CC4530" s="1714"/>
      <c r="CD4530" s="1714"/>
      <c r="CE4530" s="1714"/>
      <c r="CF4530" s="1714"/>
      <c r="CG4530" s="1714"/>
      <c r="CH4530" s="1714"/>
      <c r="CI4530" s="1714"/>
      <c r="CJ4530" s="1714"/>
      <c r="CK4530" s="1714"/>
      <c r="CL4530" s="1714"/>
      <c r="CM4530" s="1714"/>
      <c r="CN4530" s="1714"/>
      <c r="CO4530" s="1714"/>
      <c r="CP4530" s="1714"/>
      <c r="CQ4530" s="1714"/>
      <c r="CR4530" s="1714"/>
      <c r="CS4530" s="1714"/>
      <c r="CT4530" s="1714"/>
      <c r="CU4530" s="1714"/>
      <c r="CV4530" s="1714"/>
      <c r="CW4530" s="1714"/>
      <c r="CX4530" s="1714"/>
      <c r="CY4530" s="1714"/>
      <c r="CZ4530" s="1714"/>
      <c r="DA4530" s="1714"/>
      <c r="DB4530" s="1714"/>
      <c r="DC4530" s="1714"/>
      <c r="DD4530" s="1714"/>
      <c r="DE4530" s="1714"/>
      <c r="DF4530" s="1714"/>
      <c r="DG4530" s="1714"/>
      <c r="DH4530" s="1714"/>
      <c r="DI4530" s="1714"/>
      <c r="DJ4530" s="1714"/>
      <c r="DK4530" s="1714"/>
      <c r="DL4530" s="1714"/>
      <c r="DM4530" s="1714"/>
      <c r="DN4530" s="1714"/>
      <c r="DO4530" s="1714"/>
      <c r="DP4530" s="1714"/>
      <c r="DQ4530" s="1714"/>
      <c r="DR4530" s="1714"/>
      <c r="DS4530" s="1714"/>
      <c r="DT4530" s="1714"/>
      <c r="DU4530" s="1714"/>
      <c r="DV4530" s="1714"/>
      <c r="DW4530" s="1714"/>
      <c r="DX4530" s="1714"/>
      <c r="DY4530" s="1714"/>
      <c r="DZ4530" s="1714"/>
      <c r="EA4530" s="1714"/>
      <c r="EB4530" s="1714"/>
      <c r="EC4530" s="1714"/>
      <c r="ED4530" s="1714"/>
      <c r="EE4530" s="1714"/>
      <c r="EF4530" s="1714"/>
      <c r="EG4530" s="1714"/>
      <c r="EH4530" s="1714"/>
      <c r="EI4530" s="1714"/>
      <c r="EJ4530" s="1714"/>
      <c r="EK4530" s="1714"/>
      <c r="EL4530" s="1714"/>
      <c r="EM4530" s="1714"/>
      <c r="EN4530" s="1714"/>
      <c r="EO4530" s="1714"/>
      <c r="EP4530" s="1714"/>
      <c r="EQ4530" s="1714"/>
      <c r="ER4530" s="1714"/>
      <c r="ES4530" s="1714"/>
      <c r="ET4530" s="1714"/>
      <c r="EU4530" s="1714"/>
      <c r="EV4530" s="1714"/>
      <c r="EW4530" s="1714"/>
      <c r="EX4530" s="1714"/>
      <c r="EY4530" s="1714"/>
      <c r="EZ4530" s="1714"/>
      <c r="FA4530" s="1714"/>
      <c r="FB4530" s="1714"/>
      <c r="FC4530" s="1714"/>
    </row>
    <row r="4531" spans="1:159" s="564" customFormat="1" ht="14.45" customHeight="1">
      <c r="A4531" s="1714"/>
      <c r="B4531" s="1714"/>
      <c r="C4531" s="1714"/>
      <c r="D4531" s="1714"/>
      <c r="E4531" s="1714"/>
      <c r="F4531" s="1714"/>
      <c r="G4531" s="1714"/>
      <c r="H4531" s="1714"/>
      <c r="I4531" s="1714"/>
      <c r="J4531" s="1714"/>
      <c r="K4531" s="1714"/>
      <c r="L4531" s="1714"/>
      <c r="M4531" s="1714"/>
      <c r="N4531" s="1714"/>
      <c r="O4531" s="1714"/>
      <c r="P4531" s="1714"/>
      <c r="Q4531" s="1714"/>
      <c r="R4531" s="1714"/>
      <c r="S4531" s="1714"/>
      <c r="T4531" s="1714"/>
      <c r="U4531" s="1714"/>
      <c r="V4531" s="1714"/>
      <c r="W4531" s="1714"/>
      <c r="X4531" s="1714"/>
      <c r="Y4531" s="1714"/>
      <c r="Z4531" s="1714"/>
      <c r="AA4531" s="1714"/>
      <c r="AB4531" s="1714"/>
      <c r="AC4531" s="1714"/>
      <c r="AD4531" s="1714"/>
      <c r="AE4531" s="1714"/>
      <c r="AF4531" s="1714"/>
      <c r="AG4531" s="1714"/>
      <c r="AH4531" s="1714"/>
      <c r="AI4531" s="1714"/>
      <c r="AJ4531" s="1714"/>
      <c r="AK4531" s="1714"/>
      <c r="AL4531" s="1714"/>
      <c r="AM4531" s="1714"/>
      <c r="AN4531" s="1714"/>
      <c r="AO4531" s="1714"/>
      <c r="AP4531" s="1714"/>
      <c r="AQ4531" s="1714"/>
      <c r="AR4531" s="1714"/>
      <c r="AS4531" s="1714"/>
      <c r="AT4531" s="1714"/>
      <c r="AU4531" s="1714"/>
      <c r="AV4531" s="1714"/>
      <c r="AW4531" s="1714"/>
      <c r="AX4531" s="1714"/>
      <c r="AY4531" s="1714"/>
      <c r="AZ4531" s="1714"/>
      <c r="BA4531" s="1714"/>
      <c r="BB4531" s="1714"/>
      <c r="BC4531" s="1714"/>
      <c r="BD4531" s="1714"/>
      <c r="BE4531" s="1714"/>
      <c r="BF4531" s="1714"/>
      <c r="BG4531" s="1714"/>
      <c r="BH4531" s="1714"/>
      <c r="BI4531" s="1714"/>
      <c r="BJ4531" s="1714"/>
      <c r="BK4531" s="1714"/>
      <c r="BL4531" s="1714"/>
      <c r="BM4531" s="1714"/>
      <c r="BN4531" s="1714"/>
      <c r="BO4531" s="1714"/>
      <c r="BP4531" s="1714"/>
      <c r="BQ4531" s="1714"/>
      <c r="BR4531" s="1714"/>
      <c r="BS4531" s="1714"/>
      <c r="BT4531" s="1714"/>
      <c r="BU4531" s="1714"/>
      <c r="BV4531" s="1714"/>
      <c r="BW4531" s="1714"/>
      <c r="BX4531" s="1714"/>
      <c r="BY4531" s="1714"/>
      <c r="BZ4531" s="1714"/>
      <c r="CA4531" s="1714"/>
      <c r="CB4531" s="1714"/>
      <c r="CC4531" s="1714"/>
      <c r="CD4531" s="1714"/>
      <c r="CE4531" s="1714"/>
      <c r="CF4531" s="1714"/>
      <c r="CG4531" s="1714"/>
      <c r="CH4531" s="1714"/>
      <c r="CI4531" s="1714"/>
      <c r="CJ4531" s="1714"/>
      <c r="CK4531" s="1714"/>
      <c r="CL4531" s="1714"/>
      <c r="CM4531" s="1714"/>
      <c r="CN4531" s="1714"/>
      <c r="CO4531" s="1714"/>
      <c r="CP4531" s="1714"/>
      <c r="CQ4531" s="1714"/>
      <c r="CR4531" s="1714"/>
      <c r="CS4531" s="1714"/>
      <c r="CT4531" s="1714"/>
      <c r="CU4531" s="1714"/>
      <c r="CV4531" s="1714"/>
      <c r="CW4531" s="1714"/>
      <c r="CX4531" s="1714"/>
      <c r="CY4531" s="1714"/>
      <c r="CZ4531" s="1714"/>
      <c r="DA4531" s="1714"/>
      <c r="DB4531" s="1714"/>
      <c r="DC4531" s="1714"/>
      <c r="DD4531" s="1714"/>
      <c r="DE4531" s="1714"/>
      <c r="DF4531" s="1714"/>
      <c r="DG4531" s="1714"/>
      <c r="DH4531" s="1714"/>
      <c r="DI4531" s="1714"/>
      <c r="DJ4531" s="1714"/>
      <c r="DK4531" s="1714"/>
      <c r="DL4531" s="1714"/>
      <c r="DM4531" s="1714"/>
      <c r="DN4531" s="1714"/>
      <c r="DO4531" s="1714"/>
      <c r="DP4531" s="1714"/>
      <c r="DQ4531" s="1714"/>
      <c r="DR4531" s="1714"/>
      <c r="DS4531" s="1714"/>
      <c r="DT4531" s="1714"/>
      <c r="DU4531" s="1714"/>
      <c r="DV4531" s="1714"/>
      <c r="DW4531" s="1714"/>
      <c r="DX4531" s="1714"/>
      <c r="DY4531" s="1714"/>
      <c r="DZ4531" s="1714"/>
      <c r="EA4531" s="1714"/>
      <c r="EB4531" s="1714"/>
      <c r="EC4531" s="1714"/>
      <c r="ED4531" s="1714"/>
      <c r="EE4531" s="1714"/>
      <c r="EF4531" s="1714"/>
      <c r="EG4531" s="1714"/>
      <c r="EH4531" s="1714"/>
      <c r="EI4531" s="1714"/>
      <c r="EJ4531" s="1714"/>
      <c r="EK4531" s="1714"/>
      <c r="EL4531" s="1714"/>
      <c r="EM4531" s="1714"/>
      <c r="EN4531" s="1714"/>
      <c r="EO4531" s="1714"/>
      <c r="EP4531" s="1714"/>
      <c r="EQ4531" s="1714"/>
      <c r="ER4531" s="1714"/>
      <c r="ES4531" s="1714"/>
      <c r="ET4531" s="1714"/>
      <c r="EU4531" s="1714"/>
      <c r="EV4531" s="1714"/>
      <c r="EW4531" s="1714"/>
      <c r="EX4531" s="1714"/>
      <c r="EY4531" s="1714"/>
      <c r="EZ4531" s="1714"/>
      <c r="FA4531" s="1714"/>
      <c r="FB4531" s="1714"/>
      <c r="FC4531" s="1714"/>
    </row>
    <row r="4532" spans="1:159" s="564" customFormat="1" ht="14.45" customHeight="1">
      <c r="A4532" s="1714"/>
      <c r="B4532" s="1714"/>
      <c r="C4532" s="1714"/>
      <c r="D4532" s="1714"/>
      <c r="E4532" s="1714"/>
      <c r="F4532" s="1714"/>
      <c r="G4532" s="1714"/>
      <c r="H4532" s="1714"/>
      <c r="I4532" s="1714"/>
      <c r="J4532" s="1714"/>
      <c r="K4532" s="1714"/>
      <c r="L4532" s="1714"/>
      <c r="M4532" s="1714"/>
      <c r="N4532" s="1714"/>
      <c r="O4532" s="1714"/>
      <c r="P4532" s="1714"/>
      <c r="Q4532" s="1714"/>
      <c r="R4532" s="1714"/>
      <c r="S4532" s="1714"/>
      <c r="T4532" s="1714"/>
      <c r="U4532" s="1714"/>
      <c r="V4532" s="1714"/>
      <c r="W4532" s="1714"/>
      <c r="X4532" s="1714"/>
      <c r="Y4532" s="1714"/>
      <c r="Z4532" s="1714"/>
      <c r="AA4532" s="1714"/>
      <c r="AB4532" s="1714"/>
      <c r="AC4532" s="1714"/>
      <c r="AD4532" s="1714"/>
      <c r="AE4532" s="1714"/>
      <c r="AF4532" s="1714"/>
      <c r="AG4532" s="1714"/>
      <c r="AH4532" s="1714"/>
      <c r="AI4532" s="1714"/>
      <c r="AJ4532" s="1714"/>
      <c r="AK4532" s="1714"/>
      <c r="AL4532" s="1714"/>
      <c r="AM4532" s="1714"/>
      <c r="AN4532" s="1714"/>
      <c r="AO4532" s="1714"/>
      <c r="AP4532" s="1714"/>
      <c r="AQ4532" s="1714"/>
      <c r="AR4532" s="1714"/>
      <c r="AS4532" s="1714"/>
      <c r="AT4532" s="1714"/>
      <c r="AU4532" s="1714"/>
      <c r="AV4532" s="1714"/>
      <c r="AW4532" s="1714"/>
      <c r="AX4532" s="1714"/>
      <c r="AY4532" s="1714"/>
      <c r="AZ4532" s="1714"/>
      <c r="BA4532" s="1714"/>
      <c r="BB4532" s="1714"/>
      <c r="BC4532" s="1714"/>
      <c r="BD4532" s="1714"/>
      <c r="BE4532" s="1714"/>
      <c r="BF4532" s="1714"/>
      <c r="BG4532" s="1714"/>
      <c r="BH4532" s="1714"/>
      <c r="BI4532" s="1714"/>
      <c r="BJ4532" s="1714"/>
      <c r="BK4532" s="1714"/>
      <c r="BL4532" s="1714"/>
      <c r="BM4532" s="1714"/>
      <c r="BN4532" s="1714"/>
      <c r="BO4532" s="1714"/>
      <c r="BP4532" s="1714"/>
      <c r="BQ4532" s="1714"/>
      <c r="BR4532" s="1714"/>
      <c r="BS4532" s="1714"/>
      <c r="BT4532" s="1714"/>
      <c r="BU4532" s="1714"/>
      <c r="BV4532" s="1714"/>
      <c r="BW4532" s="1714"/>
      <c r="BX4532" s="1714"/>
      <c r="BY4532" s="1714"/>
      <c r="BZ4532" s="1714"/>
      <c r="CA4532" s="1714"/>
      <c r="CB4532" s="1714"/>
      <c r="CC4532" s="1714"/>
      <c r="CD4532" s="1714"/>
      <c r="CE4532" s="1714"/>
      <c r="CF4532" s="1714"/>
      <c r="CG4532" s="1714"/>
      <c r="CH4532" s="1714"/>
      <c r="CI4532" s="1714"/>
      <c r="CJ4532" s="1714"/>
      <c r="CK4532" s="1714"/>
      <c r="CL4532" s="1714"/>
      <c r="CM4532" s="1714"/>
      <c r="CN4532" s="1714"/>
      <c r="CO4532" s="1714"/>
      <c r="CP4532" s="1714"/>
      <c r="CQ4532" s="1714"/>
      <c r="CR4532" s="1714"/>
      <c r="CS4532" s="1714"/>
      <c r="CT4532" s="1714"/>
      <c r="CU4532" s="1714"/>
      <c r="CV4532" s="1714"/>
      <c r="CW4532" s="1714"/>
      <c r="CX4532" s="1714"/>
      <c r="CY4532" s="1714"/>
      <c r="CZ4532" s="1714"/>
      <c r="DA4532" s="1714"/>
      <c r="DB4532" s="1714"/>
      <c r="DC4532" s="1714"/>
      <c r="DD4532" s="1714"/>
      <c r="DE4532" s="1714"/>
      <c r="DF4532" s="1714"/>
      <c r="DG4532" s="1714"/>
      <c r="DH4532" s="1714"/>
      <c r="DI4532" s="1714"/>
      <c r="DJ4532" s="1714"/>
      <c r="DK4532" s="1714"/>
      <c r="DL4532" s="1714"/>
      <c r="DM4532" s="1714"/>
      <c r="DN4532" s="1714"/>
      <c r="DO4532" s="1714"/>
      <c r="DP4532" s="1714"/>
      <c r="DQ4532" s="1714"/>
      <c r="DR4532" s="1714"/>
      <c r="DS4532" s="1714"/>
      <c r="DT4532" s="1714"/>
      <c r="DU4532" s="1714"/>
      <c r="DV4532" s="1714"/>
      <c r="DW4532" s="1714"/>
      <c r="DX4532" s="1714"/>
      <c r="DY4532" s="1714"/>
      <c r="DZ4532" s="1714"/>
      <c r="EA4532" s="1714"/>
      <c r="EB4532" s="1714"/>
      <c r="EC4532" s="1714"/>
      <c r="ED4532" s="1714"/>
      <c r="EE4532" s="1714"/>
      <c r="EF4532" s="1714"/>
      <c r="EG4532" s="1714"/>
      <c r="EH4532" s="1714"/>
      <c r="EI4532" s="1714"/>
      <c r="EJ4532" s="1714"/>
      <c r="EK4532" s="1714"/>
      <c r="EL4532" s="1714"/>
      <c r="EM4532" s="1714"/>
      <c r="EN4532" s="1714"/>
      <c r="EO4532" s="1714"/>
      <c r="EP4532" s="1714"/>
      <c r="EQ4532" s="1714"/>
      <c r="ER4532" s="1714"/>
      <c r="ES4532" s="1714"/>
      <c r="ET4532" s="1714"/>
      <c r="EU4532" s="1714"/>
      <c r="EV4532" s="1714"/>
      <c r="EW4532" s="1714"/>
      <c r="EX4532" s="1714"/>
      <c r="EY4532" s="1714"/>
      <c r="EZ4532" s="1714"/>
      <c r="FA4532" s="1714"/>
      <c r="FB4532" s="1714"/>
      <c r="FC4532" s="1714"/>
    </row>
    <row r="4533" spans="1:159" s="564" customFormat="1" ht="14.45" customHeight="1">
      <c r="A4533" s="1714"/>
      <c r="B4533" s="1714"/>
      <c r="C4533" s="1714"/>
      <c r="D4533" s="1714"/>
      <c r="E4533" s="1714"/>
      <c r="F4533" s="1714"/>
      <c r="G4533" s="1714"/>
      <c r="H4533" s="1714"/>
      <c r="I4533" s="1714"/>
      <c r="J4533" s="1714"/>
      <c r="K4533" s="1714"/>
      <c r="L4533" s="1714"/>
      <c r="M4533" s="1714"/>
      <c r="N4533" s="1714"/>
      <c r="O4533" s="1714"/>
      <c r="P4533" s="1714"/>
      <c r="Q4533" s="1714"/>
      <c r="R4533" s="1714"/>
      <c r="S4533" s="1714"/>
      <c r="T4533" s="1714"/>
      <c r="U4533" s="1714"/>
      <c r="V4533" s="1714"/>
      <c r="W4533" s="1714"/>
      <c r="X4533" s="1714"/>
      <c r="Y4533" s="1714"/>
      <c r="Z4533" s="1714"/>
      <c r="AA4533" s="1714"/>
      <c r="AB4533" s="1714"/>
      <c r="AC4533" s="1714"/>
      <c r="AD4533" s="1714"/>
      <c r="AE4533" s="1714"/>
      <c r="AF4533" s="1714"/>
      <c r="AG4533" s="1714"/>
      <c r="AH4533" s="1714"/>
      <c r="AI4533" s="1714"/>
      <c r="AJ4533" s="1714"/>
      <c r="AK4533" s="1714"/>
      <c r="AL4533" s="1714"/>
      <c r="AM4533" s="1714"/>
      <c r="AN4533" s="1714"/>
      <c r="AO4533" s="1714"/>
      <c r="AP4533" s="1714"/>
      <c r="AQ4533" s="1714"/>
      <c r="AR4533" s="1714"/>
      <c r="AS4533" s="1714"/>
      <c r="AT4533" s="1714"/>
      <c r="AU4533" s="1714"/>
      <c r="AV4533" s="1714"/>
      <c r="AW4533" s="1714"/>
      <c r="AX4533" s="1714"/>
      <c r="AY4533" s="1714"/>
      <c r="AZ4533" s="1714"/>
      <c r="BA4533" s="1714"/>
      <c r="BB4533" s="1714"/>
      <c r="BC4533" s="1714"/>
      <c r="BD4533" s="1714"/>
      <c r="BE4533" s="1714"/>
      <c r="BF4533" s="1714"/>
      <c r="BG4533" s="1714"/>
      <c r="BH4533" s="1714"/>
      <c r="BI4533" s="1714"/>
      <c r="BJ4533" s="1714"/>
      <c r="BK4533" s="1714"/>
      <c r="BL4533" s="1714"/>
      <c r="BM4533" s="1714"/>
      <c r="BN4533" s="1714"/>
      <c r="BO4533" s="1714"/>
      <c r="BP4533" s="1714"/>
      <c r="BQ4533" s="1714"/>
      <c r="BR4533" s="1714"/>
      <c r="BS4533" s="1714"/>
      <c r="BT4533" s="1714"/>
      <c r="BU4533" s="1714"/>
      <c r="BV4533" s="1714"/>
      <c r="BW4533" s="1714"/>
      <c r="BX4533" s="1714"/>
      <c r="BY4533" s="1714"/>
      <c r="BZ4533" s="1714"/>
      <c r="CA4533" s="1714"/>
      <c r="CB4533" s="1714"/>
      <c r="CC4533" s="1714"/>
      <c r="CD4533" s="1714"/>
      <c r="CE4533" s="1714"/>
      <c r="CF4533" s="1714"/>
      <c r="CG4533" s="1714"/>
      <c r="CH4533" s="1714"/>
      <c r="CI4533" s="1714"/>
      <c r="CJ4533" s="1714"/>
      <c r="CK4533" s="1714"/>
      <c r="CL4533" s="1714"/>
      <c r="CM4533" s="1714"/>
      <c r="CN4533" s="1714"/>
      <c r="CO4533" s="1714"/>
      <c r="CP4533" s="1714"/>
      <c r="CQ4533" s="1714"/>
      <c r="CR4533" s="1714"/>
      <c r="CS4533" s="1714"/>
      <c r="CT4533" s="1714"/>
      <c r="CU4533" s="1714"/>
      <c r="CV4533" s="1714"/>
      <c r="CW4533" s="1714"/>
      <c r="CX4533" s="1714"/>
      <c r="CY4533" s="1714"/>
      <c r="CZ4533" s="1714"/>
      <c r="DA4533" s="1714"/>
      <c r="DB4533" s="1714"/>
      <c r="DC4533" s="1714"/>
      <c r="DD4533" s="1714"/>
      <c r="DE4533" s="1714"/>
      <c r="DF4533" s="1714"/>
      <c r="DG4533" s="1714"/>
      <c r="DH4533" s="1714"/>
      <c r="DI4533" s="1714"/>
      <c r="DJ4533" s="1714"/>
      <c r="DK4533" s="1714"/>
      <c r="DL4533" s="1714"/>
      <c r="DM4533" s="1714"/>
      <c r="DN4533" s="1714"/>
      <c r="DO4533" s="1714"/>
      <c r="DP4533" s="1714"/>
      <c r="DQ4533" s="1714"/>
      <c r="DR4533" s="1714"/>
      <c r="DS4533" s="1714"/>
      <c r="DT4533" s="1714"/>
      <c r="DU4533" s="1714"/>
      <c r="DV4533" s="1714"/>
      <c r="DW4533" s="1714"/>
      <c r="DX4533" s="1714"/>
      <c r="DY4533" s="1714"/>
      <c r="DZ4533" s="1714"/>
      <c r="EA4533" s="1714"/>
      <c r="EB4533" s="1714"/>
      <c r="EC4533" s="1714"/>
      <c r="ED4533" s="1714"/>
      <c r="EE4533" s="1714"/>
      <c r="EF4533" s="1714"/>
      <c r="EG4533" s="1714"/>
      <c r="EH4533" s="1714"/>
      <c r="EI4533" s="1714"/>
      <c r="EJ4533" s="1714"/>
      <c r="EK4533" s="1714"/>
      <c r="EL4533" s="1714"/>
      <c r="EM4533" s="1714"/>
      <c r="EN4533" s="1714"/>
      <c r="EO4533" s="1714"/>
      <c r="EP4533" s="1714"/>
      <c r="EQ4533" s="1714"/>
      <c r="ER4533" s="1714"/>
      <c r="ES4533" s="1714"/>
      <c r="ET4533" s="1714"/>
      <c r="EU4533" s="1714"/>
      <c r="EV4533" s="1714"/>
      <c r="EW4533" s="1714"/>
      <c r="EX4533" s="1714"/>
      <c r="EY4533" s="1714"/>
      <c r="EZ4533" s="1714"/>
      <c r="FA4533" s="1714"/>
      <c r="FB4533" s="1714"/>
      <c r="FC4533" s="1714"/>
    </row>
    <row r="4534" spans="1:159" s="564" customFormat="1" ht="14.45" customHeight="1">
      <c r="A4534" s="1714"/>
      <c r="B4534" s="1714"/>
      <c r="C4534" s="1714"/>
      <c r="D4534" s="1714"/>
      <c r="E4534" s="1714"/>
      <c r="F4534" s="1714"/>
      <c r="G4534" s="1714"/>
      <c r="H4534" s="1714"/>
      <c r="I4534" s="1714"/>
      <c r="J4534" s="1714"/>
      <c r="K4534" s="1714"/>
      <c r="L4534" s="1714"/>
      <c r="M4534" s="1714"/>
      <c r="N4534" s="1714"/>
      <c r="O4534" s="1714"/>
      <c r="P4534" s="1714"/>
      <c r="Q4534" s="1714"/>
      <c r="R4534" s="1714"/>
      <c r="S4534" s="1714"/>
      <c r="T4534" s="1714"/>
      <c r="U4534" s="1714"/>
      <c r="V4534" s="1714"/>
      <c r="W4534" s="1714"/>
      <c r="X4534" s="1714"/>
      <c r="Y4534" s="1714"/>
      <c r="Z4534" s="1714"/>
      <c r="AA4534" s="1714"/>
      <c r="AB4534" s="1714"/>
      <c r="AC4534" s="1714"/>
      <c r="AD4534" s="1714"/>
      <c r="AE4534" s="1714"/>
      <c r="AF4534" s="1714"/>
      <c r="AG4534" s="1714"/>
      <c r="AH4534" s="1714"/>
      <c r="AI4534" s="1714"/>
      <c r="AJ4534" s="1714"/>
      <c r="AK4534" s="1714"/>
      <c r="AL4534" s="1714"/>
      <c r="AM4534" s="1714"/>
      <c r="AN4534" s="1714"/>
      <c r="AO4534" s="1714"/>
      <c r="AP4534" s="1714"/>
      <c r="AQ4534" s="1714"/>
      <c r="AR4534" s="1714"/>
      <c r="AS4534" s="1714"/>
      <c r="AT4534" s="1714"/>
      <c r="AU4534" s="1714"/>
      <c r="AV4534" s="1714"/>
      <c r="AW4534" s="1714"/>
      <c r="AX4534" s="1714"/>
      <c r="AY4534" s="1714"/>
      <c r="AZ4534" s="1714"/>
      <c r="BA4534" s="1714"/>
      <c r="BB4534" s="1714"/>
      <c r="BC4534" s="1714"/>
      <c r="BD4534" s="1714"/>
      <c r="BE4534" s="1714"/>
      <c r="BF4534" s="1714"/>
      <c r="BG4534" s="1714"/>
      <c r="BH4534" s="1714"/>
      <c r="BI4534" s="1714"/>
      <c r="BJ4534" s="1714"/>
      <c r="BK4534" s="1714"/>
      <c r="BL4534" s="1714"/>
      <c r="BM4534" s="1714"/>
      <c r="BN4534" s="1714"/>
      <c r="BO4534" s="1714"/>
      <c r="BP4534" s="1714"/>
      <c r="BQ4534" s="1714"/>
      <c r="BR4534" s="1714"/>
      <c r="BS4534" s="1714"/>
      <c r="BT4534" s="1714"/>
      <c r="BU4534" s="1714"/>
      <c r="BV4534" s="1714"/>
      <c r="BW4534" s="1714"/>
      <c r="BX4534" s="1714"/>
      <c r="BY4534" s="1714"/>
      <c r="BZ4534" s="1714"/>
      <c r="CA4534" s="1714"/>
      <c r="CB4534" s="1714"/>
      <c r="CC4534" s="1714"/>
      <c r="CD4534" s="1714"/>
      <c r="CE4534" s="1714"/>
      <c r="CF4534" s="1714"/>
      <c r="CG4534" s="1714"/>
      <c r="CH4534" s="1714"/>
      <c r="CI4534" s="1714"/>
      <c r="CJ4534" s="1714"/>
      <c r="CK4534" s="1714"/>
      <c r="CL4534" s="1714"/>
      <c r="CM4534" s="1714"/>
      <c r="CN4534" s="1714"/>
      <c r="CO4534" s="1714"/>
      <c r="CP4534" s="1714"/>
      <c r="CQ4534" s="1714"/>
      <c r="CR4534" s="1714"/>
      <c r="CS4534" s="1714"/>
      <c r="CT4534" s="1714"/>
      <c r="CU4534" s="1714"/>
      <c r="CV4534" s="1714"/>
      <c r="CW4534" s="1714"/>
      <c r="CX4534" s="1714"/>
      <c r="CY4534" s="1714"/>
      <c r="CZ4534" s="1714"/>
      <c r="DA4534" s="1714"/>
      <c r="DB4534" s="1714"/>
      <c r="DC4534" s="1714"/>
      <c r="DD4534" s="1714"/>
      <c r="DE4534" s="1714"/>
      <c r="DF4534" s="1714"/>
      <c r="DG4534" s="1714"/>
      <c r="DH4534" s="1714"/>
      <c r="DI4534" s="1714"/>
      <c r="DJ4534" s="1714"/>
      <c r="DK4534" s="1714"/>
      <c r="DL4534" s="1714"/>
      <c r="DM4534" s="1714"/>
      <c r="DN4534" s="1714"/>
      <c r="DO4534" s="1714"/>
      <c r="DP4534" s="1714"/>
      <c r="DQ4534" s="1714"/>
      <c r="DR4534" s="1714"/>
      <c r="DS4534" s="1714"/>
      <c r="DT4534" s="1714"/>
      <c r="DU4534" s="1714"/>
      <c r="DV4534" s="1714"/>
      <c r="DW4534" s="1714"/>
      <c r="DX4534" s="1714"/>
      <c r="DY4534" s="1714"/>
      <c r="DZ4534" s="1714"/>
      <c r="EA4534" s="1714"/>
      <c r="EB4534" s="1714"/>
      <c r="EC4534" s="1714"/>
      <c r="ED4534" s="1714"/>
      <c r="EE4534" s="1714"/>
      <c r="EF4534" s="1714"/>
      <c r="EG4534" s="1714"/>
      <c r="EH4534" s="1714"/>
      <c r="EI4534" s="1714"/>
      <c r="EJ4534" s="1714"/>
      <c r="EK4534" s="1714"/>
      <c r="EL4534" s="1714"/>
      <c r="EM4534" s="1714"/>
      <c r="EN4534" s="1714"/>
      <c r="EO4534" s="1714"/>
      <c r="EP4534" s="1714"/>
      <c r="EQ4534" s="1714"/>
      <c r="ER4534" s="1714"/>
      <c r="ES4534" s="1714"/>
      <c r="ET4534" s="1714"/>
      <c r="EU4534" s="1714"/>
      <c r="EV4534" s="1714"/>
      <c r="EW4534" s="1714"/>
      <c r="EX4534" s="1714"/>
      <c r="EY4534" s="1714"/>
      <c r="EZ4534" s="1714"/>
      <c r="FA4534" s="1714"/>
      <c r="FB4534" s="1714"/>
      <c r="FC4534" s="1714"/>
    </row>
    <row r="4535" spans="1:159" s="564" customFormat="1" ht="14.45" customHeight="1">
      <c r="A4535" s="1714"/>
      <c r="B4535" s="1714"/>
      <c r="C4535" s="1714"/>
      <c r="D4535" s="1714"/>
      <c r="E4535" s="1714"/>
      <c r="F4535" s="1714"/>
      <c r="G4535" s="1714"/>
      <c r="H4535" s="1714"/>
      <c r="I4535" s="1714"/>
      <c r="J4535" s="1714"/>
      <c r="K4535" s="1714"/>
      <c r="L4535" s="1714"/>
      <c r="M4535" s="1714"/>
      <c r="N4535" s="1714"/>
      <c r="O4535" s="1714"/>
      <c r="P4535" s="1714"/>
      <c r="Q4535" s="1714"/>
      <c r="R4535" s="1714"/>
      <c r="S4535" s="1714"/>
      <c r="T4535" s="1714"/>
      <c r="U4535" s="1714"/>
      <c r="V4535" s="1714"/>
      <c r="W4535" s="1714"/>
      <c r="X4535" s="1714"/>
      <c r="Y4535" s="1714"/>
      <c r="Z4535" s="1714"/>
      <c r="AA4535" s="1714"/>
      <c r="AB4535" s="1714"/>
      <c r="AC4535" s="1714"/>
      <c r="AD4535" s="1714"/>
      <c r="AE4535" s="1714"/>
      <c r="AF4535" s="1714"/>
      <c r="AG4535" s="1714"/>
      <c r="AH4535" s="1714"/>
      <c r="AI4535" s="1714"/>
      <c r="AJ4535" s="1714"/>
      <c r="AK4535" s="1714"/>
      <c r="AL4535" s="1714"/>
      <c r="AM4535" s="1714"/>
      <c r="AN4535" s="1714"/>
      <c r="AO4535" s="1714"/>
      <c r="AP4535" s="1714"/>
      <c r="AQ4535" s="1714"/>
      <c r="AR4535" s="1714"/>
      <c r="AS4535" s="1714"/>
      <c r="AT4535" s="1714"/>
      <c r="AU4535" s="1714"/>
      <c r="AV4535" s="1714"/>
      <c r="AW4535" s="1714"/>
      <c r="AX4535" s="1714"/>
      <c r="AY4535" s="1714"/>
      <c r="AZ4535" s="1714"/>
      <c r="BA4535" s="1714"/>
      <c r="BB4535" s="1714"/>
      <c r="BC4535" s="1714"/>
      <c r="BD4535" s="1714"/>
      <c r="BE4535" s="1714"/>
      <c r="BF4535" s="1714"/>
      <c r="BG4535" s="1714"/>
      <c r="BH4535" s="1714"/>
      <c r="BI4535" s="1714"/>
      <c r="BJ4535" s="1714"/>
      <c r="BK4535" s="1714"/>
      <c r="BL4535" s="1714"/>
      <c r="BM4535" s="1714"/>
      <c r="BN4535" s="1714"/>
      <c r="BO4535" s="1714"/>
      <c r="BP4535" s="1714"/>
      <c r="BQ4535" s="1714"/>
      <c r="BR4535" s="1714"/>
      <c r="BS4535" s="1714"/>
      <c r="BT4535" s="1714"/>
      <c r="BU4535" s="1714"/>
      <c r="BV4535" s="1714"/>
      <c r="BW4535" s="1714"/>
      <c r="BX4535" s="1714"/>
      <c r="BY4535" s="1714"/>
      <c r="BZ4535" s="1714"/>
      <c r="CA4535" s="1714"/>
      <c r="CB4535" s="1714"/>
      <c r="CC4535" s="1714"/>
      <c r="CD4535" s="1714"/>
      <c r="CE4535" s="1714"/>
      <c r="CF4535" s="1714"/>
      <c r="CG4535" s="1714"/>
      <c r="CH4535" s="1714"/>
      <c r="CI4535" s="1714"/>
      <c r="CJ4535" s="1714"/>
      <c r="CK4535" s="1714"/>
      <c r="CL4535" s="1714"/>
      <c r="CM4535" s="1714"/>
      <c r="CN4535" s="1714"/>
      <c r="CO4535" s="1714"/>
      <c r="CP4535" s="1714"/>
      <c r="CQ4535" s="1714"/>
      <c r="CR4535" s="1714"/>
      <c r="CS4535" s="1714"/>
      <c r="CT4535" s="1714"/>
      <c r="CU4535" s="1714"/>
      <c r="CV4535" s="1714"/>
      <c r="CW4535" s="1714"/>
      <c r="CX4535" s="1714"/>
      <c r="CY4535" s="1714"/>
      <c r="CZ4535" s="1714"/>
      <c r="DA4535" s="1714"/>
      <c r="DB4535" s="1714"/>
      <c r="DC4535" s="1714"/>
      <c r="DD4535" s="1714"/>
      <c r="DE4535" s="1714"/>
      <c r="DF4535" s="1714"/>
      <c r="DG4535" s="1714"/>
      <c r="DH4535" s="1714"/>
      <c r="DI4535" s="1714"/>
      <c r="DJ4535" s="1714"/>
      <c r="DK4535" s="1714"/>
      <c r="DL4535" s="1714"/>
      <c r="DM4535" s="1714"/>
      <c r="DN4535" s="1714"/>
      <c r="DO4535" s="1714"/>
      <c r="DP4535" s="1714"/>
      <c r="DQ4535" s="1714"/>
      <c r="DR4535" s="1714"/>
      <c r="DS4535" s="1714"/>
      <c r="DT4535" s="1714"/>
      <c r="DU4535" s="1714"/>
      <c r="DV4535" s="1714"/>
      <c r="DW4535" s="1714"/>
      <c r="DX4535" s="1714"/>
      <c r="DY4535" s="1714"/>
      <c r="DZ4535" s="1714"/>
      <c r="EA4535" s="1714"/>
      <c r="EB4535" s="1714"/>
      <c r="EC4535" s="1714"/>
      <c r="ED4535" s="1714"/>
      <c r="EE4535" s="1714"/>
      <c r="EF4535" s="1714"/>
      <c r="EG4535" s="1714"/>
      <c r="EH4535" s="1714"/>
      <c r="EI4535" s="1714"/>
      <c r="EJ4535" s="1714"/>
      <c r="EK4535" s="1714"/>
      <c r="EL4535" s="1714"/>
      <c r="EM4535" s="1714"/>
      <c r="EN4535" s="1714"/>
      <c r="EO4535" s="1714"/>
      <c r="EP4535" s="1714"/>
      <c r="EQ4535" s="1714"/>
      <c r="ER4535" s="1714"/>
      <c r="ES4535" s="1714"/>
      <c r="ET4535" s="1714"/>
      <c r="EU4535" s="1714"/>
      <c r="EV4535" s="1714"/>
      <c r="EW4535" s="1714"/>
      <c r="EX4535" s="1714"/>
      <c r="EY4535" s="1714"/>
      <c r="EZ4535" s="1714"/>
      <c r="FA4535" s="1714"/>
      <c r="FB4535" s="1714"/>
      <c r="FC4535" s="1714"/>
    </row>
    <row r="4536" spans="1:159" s="564" customFormat="1" ht="14.45" customHeight="1">
      <c r="A4536" s="1714"/>
      <c r="B4536" s="1714"/>
      <c r="C4536" s="1714"/>
      <c r="D4536" s="1714"/>
      <c r="E4536" s="1714"/>
      <c r="F4536" s="1714"/>
      <c r="G4536" s="1714"/>
      <c r="H4536" s="1714"/>
      <c r="I4536" s="1714"/>
      <c r="J4536" s="1714"/>
      <c r="K4536" s="1714"/>
      <c r="L4536" s="1714"/>
      <c r="M4536" s="1714"/>
      <c r="N4536" s="1714"/>
      <c r="O4536" s="1714"/>
      <c r="P4536" s="1714"/>
      <c r="Q4536" s="1714"/>
      <c r="R4536" s="1714"/>
      <c r="S4536" s="1714"/>
      <c r="T4536" s="1714"/>
      <c r="U4536" s="1714"/>
      <c r="V4536" s="1714"/>
      <c r="W4536" s="1714"/>
      <c r="X4536" s="1714"/>
      <c r="Y4536" s="1714"/>
      <c r="Z4536" s="1714"/>
      <c r="AA4536" s="1714"/>
      <c r="AB4536" s="1714"/>
      <c r="AC4536" s="1714"/>
      <c r="AD4536" s="1714"/>
      <c r="AE4536" s="1714"/>
      <c r="AF4536" s="1714"/>
      <c r="AG4536" s="1714"/>
      <c r="AH4536" s="1714"/>
      <c r="AI4536" s="1714"/>
      <c r="AJ4536" s="1714"/>
      <c r="AK4536" s="1714"/>
      <c r="AL4536" s="1714"/>
      <c r="AM4536" s="1714"/>
      <c r="AN4536" s="1714"/>
      <c r="AO4536" s="1714"/>
      <c r="AP4536" s="1714"/>
      <c r="AQ4536" s="1714"/>
      <c r="AR4536" s="1714"/>
      <c r="AS4536" s="1714"/>
      <c r="AT4536" s="1714"/>
      <c r="AU4536" s="1714"/>
      <c r="AV4536" s="1714"/>
      <c r="AW4536" s="1714"/>
      <c r="AX4536" s="1714"/>
      <c r="AY4536" s="1714"/>
      <c r="AZ4536" s="1714"/>
      <c r="BA4536" s="1714"/>
      <c r="BB4536" s="1714"/>
      <c r="BC4536" s="1714"/>
      <c r="BD4536" s="1714"/>
      <c r="BE4536" s="1714"/>
      <c r="BF4536" s="1714"/>
      <c r="BG4536" s="1714"/>
      <c r="BH4536" s="1714"/>
      <c r="BI4536" s="1714"/>
      <c r="BJ4536" s="1714"/>
      <c r="BK4536" s="1714"/>
      <c r="BL4536" s="1714"/>
      <c r="BM4536" s="1714"/>
      <c r="BN4536" s="1714"/>
      <c r="BO4536" s="1714"/>
      <c r="BP4536" s="1714"/>
      <c r="BQ4536" s="1714"/>
      <c r="BR4536" s="1714"/>
      <c r="BS4536" s="1714"/>
      <c r="BT4536" s="1714"/>
      <c r="BU4536" s="1714"/>
      <c r="BV4536" s="1714"/>
      <c r="BW4536" s="1714"/>
      <c r="BX4536" s="1714"/>
      <c r="BY4536" s="1714"/>
      <c r="BZ4536" s="1714"/>
      <c r="CA4536" s="1714"/>
      <c r="CB4536" s="1714"/>
      <c r="CC4536" s="1714"/>
      <c r="CD4536" s="1714"/>
      <c r="CE4536" s="1714"/>
      <c r="CF4536" s="1714"/>
      <c r="CG4536" s="1714"/>
      <c r="CH4536" s="1714"/>
      <c r="CI4536" s="1714"/>
      <c r="CJ4536" s="1714"/>
      <c r="CK4536" s="1714"/>
      <c r="CL4536" s="1714"/>
      <c r="CM4536" s="1714"/>
      <c r="CN4536" s="1714"/>
      <c r="CO4536" s="1714"/>
      <c r="CP4536" s="1714"/>
      <c r="CQ4536" s="1714"/>
      <c r="CR4536" s="1714"/>
      <c r="CS4536" s="1714"/>
      <c r="CT4536" s="1714"/>
      <c r="CU4536" s="1714"/>
      <c r="CV4536" s="1714"/>
      <c r="CW4536" s="1714"/>
      <c r="CX4536" s="1714"/>
      <c r="CY4536" s="1714"/>
      <c r="CZ4536" s="1714"/>
      <c r="DA4536" s="1714"/>
      <c r="DB4536" s="1714"/>
      <c r="DC4536" s="1714"/>
      <c r="DD4536" s="1714"/>
      <c r="DE4536" s="1714"/>
      <c r="DF4536" s="1714"/>
      <c r="DG4536" s="1714"/>
      <c r="DH4536" s="1714"/>
      <c r="DI4536" s="1714"/>
      <c r="DJ4536" s="1714"/>
      <c r="DK4536" s="1714"/>
      <c r="DL4536" s="1714"/>
      <c r="DM4536" s="1714"/>
      <c r="DN4536" s="1714"/>
      <c r="DO4536" s="1714"/>
      <c r="DP4536" s="1714"/>
      <c r="DQ4536" s="1714"/>
      <c r="DR4536" s="1714"/>
      <c r="DS4536" s="1714"/>
      <c r="DT4536" s="1714"/>
      <c r="DU4536" s="1714"/>
      <c r="DV4536" s="1714"/>
      <c r="DW4536" s="1714"/>
      <c r="DX4536" s="1714"/>
      <c r="DY4536" s="1714"/>
      <c r="DZ4536" s="1714"/>
      <c r="EA4536" s="1714"/>
      <c r="EB4536" s="1714"/>
      <c r="EC4536" s="1714"/>
      <c r="ED4536" s="1714"/>
      <c r="EE4536" s="1714"/>
      <c r="EF4536" s="1714"/>
      <c r="EG4536" s="1714"/>
      <c r="EH4536" s="1714"/>
      <c r="EI4536" s="1714"/>
      <c r="EJ4536" s="1714"/>
      <c r="EK4536" s="1714"/>
      <c r="EL4536" s="1714"/>
      <c r="EM4536" s="1714"/>
      <c r="EN4536" s="1714"/>
      <c r="EO4536" s="1714"/>
      <c r="EP4536" s="1714"/>
      <c r="EQ4536" s="1714"/>
      <c r="ER4536" s="1714"/>
      <c r="ES4536" s="1714"/>
      <c r="ET4536" s="1714"/>
      <c r="EU4536" s="1714"/>
      <c r="EV4536" s="1714"/>
      <c r="EW4536" s="1714"/>
      <c r="EX4536" s="1714"/>
      <c r="EY4536" s="1714"/>
      <c r="EZ4536" s="1714"/>
      <c r="FA4536" s="1714"/>
      <c r="FB4536" s="1714"/>
      <c r="FC4536" s="1714"/>
    </row>
    <row r="4537" spans="1:159" s="564" customFormat="1" ht="14.45" customHeight="1">
      <c r="A4537" s="1714"/>
      <c r="B4537" s="1714"/>
      <c r="C4537" s="1714"/>
      <c r="D4537" s="1714"/>
      <c r="E4537" s="1714"/>
      <c r="F4537" s="1714"/>
      <c r="G4537" s="1714"/>
      <c r="H4537" s="1714"/>
      <c r="I4537" s="1714"/>
      <c r="J4537" s="1714"/>
      <c r="K4537" s="1714"/>
      <c r="L4537" s="1714"/>
      <c r="M4537" s="1714"/>
      <c r="N4537" s="1714"/>
      <c r="O4537" s="1714"/>
      <c r="P4537" s="1714"/>
      <c r="Q4537" s="1714"/>
      <c r="R4537" s="1714"/>
      <c r="S4537" s="1714"/>
      <c r="T4537" s="1714"/>
      <c r="U4537" s="1714"/>
      <c r="V4537" s="1714"/>
      <c r="W4537" s="1714"/>
      <c r="X4537" s="1714"/>
      <c r="Y4537" s="1714"/>
      <c r="Z4537" s="1714"/>
      <c r="AA4537" s="1714"/>
      <c r="AB4537" s="1714"/>
      <c r="AC4537" s="1714"/>
      <c r="AD4537" s="1714"/>
      <c r="AE4537" s="1714"/>
      <c r="AF4537" s="1714"/>
      <c r="AG4537" s="1714"/>
      <c r="AH4537" s="1714"/>
      <c r="AI4537" s="1714"/>
      <c r="AJ4537" s="1714"/>
      <c r="AK4537" s="1714"/>
      <c r="AL4537" s="1714"/>
      <c r="AM4537" s="1714"/>
      <c r="AN4537" s="1714"/>
      <c r="AO4537" s="1714"/>
      <c r="AP4537" s="1714"/>
      <c r="AQ4537" s="1714"/>
      <c r="AR4537" s="1714"/>
      <c r="AS4537" s="1714"/>
      <c r="AT4537" s="1714"/>
      <c r="AU4537" s="1714"/>
      <c r="AV4537" s="1714"/>
      <c r="AW4537" s="1714"/>
      <c r="AX4537" s="1714"/>
      <c r="AY4537" s="1714"/>
      <c r="AZ4537" s="1714"/>
      <c r="BA4537" s="1714"/>
      <c r="BB4537" s="1714"/>
      <c r="BC4537" s="1714"/>
      <c r="BD4537" s="1714"/>
      <c r="BE4537" s="1714"/>
      <c r="BF4537" s="1714"/>
      <c r="BG4537" s="1714"/>
      <c r="BH4537" s="1714"/>
      <c r="BI4537" s="1714"/>
      <c r="BJ4537" s="1714"/>
      <c r="BK4537" s="1714"/>
      <c r="BL4537" s="1714"/>
      <c r="BM4537" s="1714"/>
      <c r="BN4537" s="1714"/>
      <c r="BO4537" s="1714"/>
      <c r="BP4537" s="1714"/>
      <c r="BQ4537" s="1714"/>
      <c r="BR4537" s="1714"/>
      <c r="BS4537" s="1714"/>
      <c r="BT4537" s="1714"/>
      <c r="BU4537" s="1714"/>
      <c r="BV4537" s="1714"/>
      <c r="BW4537" s="1714"/>
      <c r="BX4537" s="1714"/>
      <c r="BY4537" s="1714"/>
      <c r="BZ4537" s="1714"/>
      <c r="CA4537" s="1714"/>
      <c r="CB4537" s="1714"/>
      <c r="CC4537" s="1714"/>
      <c r="CD4537" s="1714"/>
      <c r="CE4537" s="1714"/>
      <c r="CF4537" s="1714"/>
      <c r="CG4537" s="1714"/>
      <c r="CH4537" s="1714"/>
      <c r="CI4537" s="1714"/>
      <c r="CJ4537" s="1714"/>
      <c r="CK4537" s="1714"/>
      <c r="CL4537" s="1714"/>
      <c r="CM4537" s="1714"/>
      <c r="CN4537" s="1714"/>
      <c r="CO4537" s="1714"/>
      <c r="CP4537" s="1714"/>
      <c r="CQ4537" s="1714"/>
      <c r="CR4537" s="1714"/>
      <c r="CS4537" s="1714"/>
      <c r="CT4537" s="1714"/>
      <c r="CU4537" s="1714"/>
      <c r="CV4537" s="1714"/>
      <c r="CW4537" s="1714"/>
      <c r="CX4537" s="1714"/>
      <c r="CY4537" s="1714"/>
      <c r="CZ4537" s="1714"/>
      <c r="DA4537" s="1714"/>
      <c r="DB4537" s="1714"/>
      <c r="DC4537" s="1714"/>
      <c r="DD4537" s="1714"/>
      <c r="DE4537" s="1714"/>
      <c r="DF4537" s="1714"/>
      <c r="DG4537" s="1714"/>
      <c r="DH4537" s="1714"/>
      <c r="DI4537" s="1714"/>
      <c r="DJ4537" s="1714"/>
      <c r="DK4537" s="1714"/>
      <c r="DL4537" s="1714"/>
      <c r="DM4537" s="1714"/>
      <c r="DN4537" s="1714"/>
      <c r="DO4537" s="1714"/>
      <c r="DP4537" s="1714"/>
      <c r="DQ4537" s="1714"/>
      <c r="DR4537" s="1714"/>
      <c r="DS4537" s="1714"/>
      <c r="DT4537" s="1714"/>
      <c r="DU4537" s="1714"/>
      <c r="DV4537" s="1714"/>
      <c r="DW4537" s="1714"/>
      <c r="DX4537" s="1714"/>
      <c r="DY4537" s="1714"/>
      <c r="DZ4537" s="1714"/>
      <c r="EA4537" s="1714"/>
      <c r="EB4537" s="1714"/>
      <c r="EC4537" s="1714"/>
      <c r="ED4537" s="1714"/>
      <c r="EE4537" s="1714"/>
      <c r="EF4537" s="1714"/>
      <c r="EG4537" s="1714"/>
      <c r="EH4537" s="1714"/>
      <c r="EI4537" s="1714"/>
      <c r="EJ4537" s="1714"/>
      <c r="EK4537" s="1714"/>
      <c r="EL4537" s="1714"/>
      <c r="EM4537" s="1714"/>
      <c r="EN4537" s="1714"/>
      <c r="EO4537" s="1714"/>
      <c r="EP4537" s="1714"/>
      <c r="EQ4537" s="1714"/>
      <c r="ER4537" s="1714"/>
      <c r="ES4537" s="1714"/>
      <c r="ET4537" s="1714"/>
      <c r="EU4537" s="1714"/>
      <c r="EV4537" s="1714"/>
      <c r="EW4537" s="1714"/>
      <c r="EX4537" s="1714"/>
      <c r="EY4537" s="1714"/>
      <c r="EZ4537" s="1714"/>
      <c r="FA4537" s="1714"/>
      <c r="FB4537" s="1714"/>
      <c r="FC4537" s="1714"/>
    </row>
    <row r="4538" spans="1:159" s="564" customFormat="1" ht="14.45" customHeight="1">
      <c r="A4538" s="1714"/>
      <c r="B4538" s="1714"/>
      <c r="C4538" s="1714"/>
      <c r="D4538" s="1714"/>
      <c r="E4538" s="1714"/>
      <c r="F4538" s="1714"/>
      <c r="G4538" s="1714"/>
      <c r="H4538" s="1714"/>
      <c r="I4538" s="1714"/>
      <c r="J4538" s="1714"/>
      <c r="K4538" s="1714"/>
      <c r="L4538" s="1714"/>
      <c r="M4538" s="1714"/>
      <c r="N4538" s="1714"/>
      <c r="O4538" s="1714"/>
      <c r="P4538" s="1714"/>
      <c r="Q4538" s="1714"/>
      <c r="R4538" s="1714"/>
      <c r="S4538" s="1714"/>
      <c r="T4538" s="1714"/>
      <c r="U4538" s="1714"/>
      <c r="V4538" s="1714"/>
      <c r="W4538" s="1714"/>
      <c r="X4538" s="1714"/>
      <c r="Y4538" s="1714"/>
      <c r="Z4538" s="1714"/>
      <c r="AA4538" s="1714"/>
      <c r="AB4538" s="1714"/>
      <c r="AC4538" s="1714"/>
      <c r="AD4538" s="1714"/>
      <c r="AE4538" s="1714"/>
      <c r="AF4538" s="1714"/>
      <c r="AG4538" s="1714"/>
      <c r="AH4538" s="1714"/>
      <c r="AI4538" s="1714"/>
      <c r="AJ4538" s="1714"/>
      <c r="AK4538" s="1714"/>
      <c r="AL4538" s="1714"/>
      <c r="AM4538" s="1714"/>
      <c r="AN4538" s="1714"/>
      <c r="AO4538" s="1714"/>
      <c r="AP4538" s="1714"/>
      <c r="AQ4538" s="1714"/>
      <c r="AR4538" s="1714"/>
      <c r="AS4538" s="1714"/>
      <c r="AT4538" s="1714"/>
      <c r="AU4538" s="1714"/>
      <c r="AV4538" s="1714"/>
      <c r="AW4538" s="1714"/>
      <c r="AX4538" s="1714"/>
      <c r="AY4538" s="1714"/>
      <c r="AZ4538" s="1714"/>
      <c r="BA4538" s="1714"/>
      <c r="BB4538" s="1714"/>
      <c r="BC4538" s="1714"/>
      <c r="BD4538" s="1714"/>
      <c r="BE4538" s="1714"/>
      <c r="BF4538" s="1714"/>
      <c r="BG4538" s="1714"/>
      <c r="BH4538" s="1714"/>
      <c r="BI4538" s="1714"/>
      <c r="BJ4538" s="1714"/>
      <c r="BK4538" s="1714"/>
      <c r="BL4538" s="1714"/>
      <c r="BM4538" s="1714"/>
      <c r="BN4538" s="1714"/>
      <c r="BO4538" s="1714"/>
      <c r="BP4538" s="1714"/>
      <c r="BQ4538" s="1714"/>
      <c r="BR4538" s="1714"/>
      <c r="BS4538" s="1714"/>
      <c r="BT4538" s="1714"/>
      <c r="BU4538" s="1714"/>
      <c r="BV4538" s="1714"/>
      <c r="BW4538" s="1714"/>
      <c r="BX4538" s="1714"/>
      <c r="BY4538" s="1714"/>
      <c r="BZ4538" s="1714"/>
      <c r="CA4538" s="1714"/>
      <c r="CB4538" s="1714"/>
      <c r="CC4538" s="1714"/>
      <c r="CD4538" s="1714"/>
      <c r="CE4538" s="1714"/>
      <c r="CF4538" s="1714"/>
      <c r="CG4538" s="1714"/>
      <c r="CH4538" s="1714"/>
      <c r="CI4538" s="1714"/>
      <c r="CJ4538" s="1714"/>
      <c r="CK4538" s="1714"/>
      <c r="CL4538" s="1714"/>
      <c r="CM4538" s="1714"/>
      <c r="CN4538" s="1714"/>
      <c r="CO4538" s="1714"/>
      <c r="CP4538" s="1714"/>
      <c r="CQ4538" s="1714"/>
      <c r="CR4538" s="1714"/>
      <c r="CS4538" s="1714"/>
      <c r="CT4538" s="1714"/>
      <c r="CU4538" s="1714"/>
      <c r="CV4538" s="1714"/>
      <c r="CW4538" s="1714"/>
      <c r="CX4538" s="1714"/>
      <c r="CY4538" s="1714"/>
      <c r="CZ4538" s="1714"/>
      <c r="DA4538" s="1714"/>
      <c r="DB4538" s="1714"/>
      <c r="DC4538" s="1714"/>
      <c r="DD4538" s="1714"/>
      <c r="DE4538" s="1714"/>
      <c r="DF4538" s="1714"/>
      <c r="DG4538" s="1714"/>
      <c r="DH4538" s="1714"/>
      <c r="DI4538" s="1714"/>
      <c r="DJ4538" s="1714"/>
      <c r="DK4538" s="1714"/>
      <c r="DL4538" s="1714"/>
      <c r="DM4538" s="1714"/>
      <c r="DN4538" s="1714"/>
      <c r="DO4538" s="1714"/>
      <c r="DP4538" s="1714"/>
      <c r="DQ4538" s="1714"/>
      <c r="DR4538" s="1714"/>
      <c r="DS4538" s="1714"/>
      <c r="DT4538" s="1714"/>
      <c r="DU4538" s="1714"/>
      <c r="DV4538" s="1714"/>
      <c r="DW4538" s="1714"/>
      <c r="DX4538" s="1714"/>
      <c r="DY4538" s="1714"/>
      <c r="DZ4538" s="1714"/>
      <c r="EA4538" s="1714"/>
      <c r="EB4538" s="1714"/>
      <c r="EC4538" s="1714"/>
      <c r="ED4538" s="1714"/>
      <c r="EE4538" s="1714"/>
      <c r="EF4538" s="1714"/>
      <c r="EG4538" s="1714"/>
      <c r="EH4538" s="1714"/>
      <c r="EI4538" s="1714"/>
      <c r="EJ4538" s="1714"/>
      <c r="EK4538" s="1714"/>
      <c r="EL4538" s="1714"/>
      <c r="EM4538" s="1714"/>
      <c r="EN4538" s="1714"/>
      <c r="EO4538" s="1714"/>
      <c r="EP4538" s="1714"/>
      <c r="EQ4538" s="1714"/>
      <c r="ER4538" s="1714"/>
      <c r="ES4538" s="1714"/>
      <c r="ET4538" s="1714"/>
      <c r="EU4538" s="1714"/>
      <c r="EV4538" s="1714"/>
      <c r="EW4538" s="1714"/>
      <c r="EX4538" s="1714"/>
      <c r="EY4538" s="1714"/>
      <c r="EZ4538" s="1714"/>
      <c r="FA4538" s="1714"/>
      <c r="FB4538" s="1714"/>
      <c r="FC4538" s="1714"/>
    </row>
    <row r="4539" spans="1:159" s="564" customFormat="1" ht="14.45" customHeight="1">
      <c r="A4539" s="1714"/>
      <c r="B4539" s="1714"/>
      <c r="C4539" s="1714"/>
      <c r="D4539" s="1714"/>
      <c r="E4539" s="1714"/>
      <c r="F4539" s="1714"/>
      <c r="G4539" s="1714"/>
      <c r="H4539" s="1714"/>
      <c r="I4539" s="1714"/>
      <c r="J4539" s="1714"/>
      <c r="K4539" s="1714"/>
      <c r="L4539" s="1714"/>
      <c r="M4539" s="1714"/>
      <c r="N4539" s="1714"/>
      <c r="O4539" s="1714"/>
      <c r="P4539" s="1714"/>
      <c r="Q4539" s="1714"/>
      <c r="R4539" s="1714"/>
      <c r="S4539" s="1714"/>
      <c r="T4539" s="1714"/>
      <c r="U4539" s="1714"/>
      <c r="V4539" s="1714"/>
      <c r="W4539" s="1714"/>
      <c r="X4539" s="1714"/>
      <c r="Y4539" s="1714"/>
      <c r="Z4539" s="1714"/>
      <c r="AA4539" s="1714"/>
      <c r="AB4539" s="1714"/>
      <c r="AC4539" s="1714"/>
      <c r="AD4539" s="1714"/>
      <c r="AE4539" s="1714"/>
      <c r="AF4539" s="1714"/>
      <c r="AG4539" s="1714"/>
      <c r="AH4539" s="1714"/>
      <c r="AI4539" s="1714"/>
      <c r="AJ4539" s="1714"/>
      <c r="AK4539" s="1714"/>
      <c r="AL4539" s="1714"/>
      <c r="AM4539" s="1714"/>
      <c r="AN4539" s="1714"/>
      <c r="AO4539" s="1714"/>
      <c r="AP4539" s="1714"/>
      <c r="AQ4539" s="1714"/>
      <c r="AR4539" s="1714"/>
      <c r="AS4539" s="1714"/>
      <c r="AT4539" s="1714"/>
      <c r="AU4539" s="1714"/>
      <c r="AV4539" s="1714"/>
      <c r="AW4539" s="1714"/>
      <c r="AX4539" s="1714"/>
      <c r="AY4539" s="1714"/>
      <c r="AZ4539" s="1714"/>
      <c r="BA4539" s="1714"/>
      <c r="BB4539" s="1714"/>
      <c r="BC4539" s="1714"/>
      <c r="BD4539" s="1714"/>
      <c r="BE4539" s="1714"/>
      <c r="BF4539" s="1714"/>
      <c r="BG4539" s="1714"/>
      <c r="BH4539" s="1714"/>
      <c r="BI4539" s="1714"/>
      <c r="BJ4539" s="1714"/>
      <c r="BK4539" s="1714"/>
      <c r="BL4539" s="1714"/>
      <c r="BM4539" s="1714"/>
      <c r="BN4539" s="1714"/>
      <c r="BO4539" s="1714"/>
      <c r="BP4539" s="1714"/>
      <c r="BQ4539" s="1714"/>
      <c r="BR4539" s="1714"/>
      <c r="BS4539" s="1714"/>
      <c r="BT4539" s="1714"/>
      <c r="BU4539" s="1714"/>
      <c r="BV4539" s="1714"/>
      <c r="BW4539" s="1714"/>
      <c r="BX4539" s="1714"/>
      <c r="BY4539" s="1714"/>
      <c r="BZ4539" s="1714"/>
      <c r="CA4539" s="1714"/>
      <c r="CB4539" s="1714"/>
      <c r="CC4539" s="1714"/>
      <c r="CD4539" s="1714"/>
      <c r="CE4539" s="1714"/>
      <c r="CF4539" s="1714"/>
      <c r="CG4539" s="1714"/>
      <c r="CH4539" s="1714"/>
      <c r="CI4539" s="1714"/>
      <c r="CJ4539" s="1714"/>
      <c r="CK4539" s="1714"/>
      <c r="CL4539" s="1714"/>
      <c r="CM4539" s="1714"/>
      <c r="CN4539" s="1714"/>
      <c r="CO4539" s="1714"/>
      <c r="CP4539" s="1714"/>
      <c r="CQ4539" s="1714"/>
      <c r="CR4539" s="1714"/>
      <c r="CS4539" s="1714"/>
      <c r="CT4539" s="1714"/>
      <c r="CU4539" s="1714"/>
      <c r="CV4539" s="1714"/>
      <c r="CW4539" s="1714"/>
      <c r="CX4539" s="1714"/>
      <c r="CY4539" s="1714"/>
      <c r="CZ4539" s="1714"/>
      <c r="DA4539" s="1714"/>
      <c r="DB4539" s="1714"/>
      <c r="DC4539" s="1714"/>
      <c r="DD4539" s="1714"/>
      <c r="DE4539" s="1714"/>
      <c r="DF4539" s="1714"/>
      <c r="DG4539" s="1714"/>
      <c r="DH4539" s="1714"/>
      <c r="DI4539" s="1714"/>
      <c r="DJ4539" s="1714"/>
      <c r="DK4539" s="1714"/>
      <c r="DL4539" s="1714"/>
      <c r="DM4539" s="1714"/>
      <c r="DN4539" s="1714"/>
      <c r="DO4539" s="1714"/>
      <c r="DP4539" s="1714"/>
      <c r="DQ4539" s="1714"/>
      <c r="DR4539" s="1714"/>
      <c r="DS4539" s="1714"/>
      <c r="DT4539" s="1714"/>
      <c r="DU4539" s="1714"/>
      <c r="DV4539" s="1714"/>
      <c r="DW4539" s="1714"/>
      <c r="DX4539" s="1714"/>
      <c r="DY4539" s="1714"/>
      <c r="DZ4539" s="1714"/>
      <c r="EA4539" s="1714"/>
      <c r="EB4539" s="1714"/>
      <c r="EC4539" s="1714"/>
      <c r="ED4539" s="1714"/>
      <c r="EE4539" s="1714"/>
      <c r="EF4539" s="1714"/>
      <c r="EG4539" s="1714"/>
      <c r="EH4539" s="1714"/>
      <c r="EI4539" s="1714"/>
      <c r="EJ4539" s="1714"/>
      <c r="EK4539" s="1714"/>
      <c r="EL4539" s="1714"/>
      <c r="EM4539" s="1714"/>
      <c r="EN4539" s="1714"/>
      <c r="EO4539" s="1714"/>
      <c r="EP4539" s="1714"/>
      <c r="EQ4539" s="1714"/>
      <c r="ER4539" s="1714"/>
      <c r="ES4539" s="1714"/>
      <c r="ET4539" s="1714"/>
      <c r="EU4539" s="1714"/>
      <c r="EV4539" s="1714"/>
      <c r="EW4539" s="1714"/>
      <c r="EX4539" s="1714"/>
      <c r="EY4539" s="1714"/>
      <c r="EZ4539" s="1714"/>
      <c r="FA4539" s="1714"/>
      <c r="FB4539" s="1714"/>
      <c r="FC4539" s="1714"/>
    </row>
    <row r="4540" spans="1:159" s="564" customFormat="1" ht="14.45" customHeight="1">
      <c r="A4540" s="1714"/>
      <c r="B4540" s="1714"/>
      <c r="C4540" s="1714"/>
      <c r="D4540" s="1714"/>
      <c r="E4540" s="1714"/>
      <c r="F4540" s="1714"/>
      <c r="G4540" s="1714"/>
      <c r="H4540" s="1714"/>
      <c r="I4540" s="1714"/>
      <c r="J4540" s="1714"/>
      <c r="K4540" s="1714"/>
      <c r="L4540" s="1714"/>
      <c r="M4540" s="1714"/>
      <c r="N4540" s="1714"/>
      <c r="O4540" s="1714"/>
      <c r="P4540" s="1714"/>
      <c r="Q4540" s="1714"/>
      <c r="R4540" s="1714"/>
      <c r="S4540" s="1714"/>
      <c r="T4540" s="1714"/>
      <c r="U4540" s="1714"/>
      <c r="V4540" s="1714"/>
      <c r="W4540" s="1714"/>
      <c r="X4540" s="1714"/>
      <c r="Y4540" s="1714"/>
      <c r="Z4540" s="1714"/>
      <c r="AA4540" s="1714"/>
      <c r="AB4540" s="1714"/>
      <c r="AC4540" s="1714"/>
      <c r="AD4540" s="1714"/>
      <c r="AE4540" s="1714"/>
      <c r="AF4540" s="1714"/>
      <c r="AG4540" s="1714"/>
      <c r="AH4540" s="1714"/>
      <c r="AI4540" s="1714"/>
      <c r="AJ4540" s="1714"/>
      <c r="AK4540" s="1714"/>
      <c r="AL4540" s="1714"/>
      <c r="AM4540" s="1714"/>
      <c r="AN4540" s="1714"/>
      <c r="AO4540" s="1714"/>
      <c r="AP4540" s="1714"/>
      <c r="AQ4540" s="1714"/>
      <c r="AR4540" s="1714"/>
      <c r="AS4540" s="1714"/>
      <c r="AT4540" s="1714"/>
      <c r="AU4540" s="1714"/>
      <c r="AV4540" s="1714"/>
      <c r="AW4540" s="1714"/>
      <c r="AX4540" s="1714"/>
      <c r="AY4540" s="1714"/>
      <c r="AZ4540" s="1714"/>
      <c r="BA4540" s="1714"/>
      <c r="BB4540" s="1714"/>
      <c r="BC4540" s="1714"/>
      <c r="BD4540" s="1714"/>
      <c r="BE4540" s="1714"/>
      <c r="BF4540" s="1714"/>
      <c r="BG4540" s="1714"/>
      <c r="BH4540" s="1714"/>
      <c r="BI4540" s="1714"/>
      <c r="BJ4540" s="1714"/>
      <c r="BK4540" s="1714"/>
      <c r="BL4540" s="1714"/>
      <c r="BM4540" s="1714"/>
      <c r="BN4540" s="1714"/>
      <c r="BO4540" s="1714"/>
      <c r="BP4540" s="1714"/>
      <c r="BQ4540" s="1714"/>
      <c r="BR4540" s="1714"/>
      <c r="BS4540" s="1714"/>
      <c r="BT4540" s="1714"/>
      <c r="BU4540" s="1714"/>
      <c r="BV4540" s="1714"/>
      <c r="BW4540" s="1714"/>
      <c r="BX4540" s="1714"/>
      <c r="BY4540" s="1714"/>
      <c r="BZ4540" s="1714"/>
      <c r="CA4540" s="1714"/>
      <c r="CB4540" s="1714"/>
      <c r="CC4540" s="1714"/>
      <c r="CD4540" s="1714"/>
      <c r="CE4540" s="1714"/>
      <c r="CF4540" s="1714"/>
      <c r="CG4540" s="1714"/>
      <c r="CH4540" s="1714"/>
      <c r="CI4540" s="1714"/>
      <c r="CJ4540" s="1714"/>
      <c r="CK4540" s="1714"/>
      <c r="CL4540" s="1714"/>
      <c r="CM4540" s="1714"/>
      <c r="CN4540" s="1714"/>
      <c r="CO4540" s="1714"/>
      <c r="CP4540" s="1714"/>
      <c r="CQ4540" s="1714"/>
      <c r="CR4540" s="1714"/>
      <c r="CS4540" s="1714"/>
      <c r="CT4540" s="1714"/>
      <c r="CU4540" s="1714"/>
      <c r="CV4540" s="1714"/>
      <c r="CW4540" s="1714"/>
      <c r="CX4540" s="1714"/>
      <c r="CY4540" s="1714"/>
      <c r="CZ4540" s="1714"/>
      <c r="DA4540" s="1714"/>
      <c r="DB4540" s="1714"/>
      <c r="DC4540" s="1714"/>
      <c r="DD4540" s="1714"/>
      <c r="DE4540" s="1714"/>
      <c r="DF4540" s="1714"/>
      <c r="DG4540" s="1714"/>
      <c r="DH4540" s="1714"/>
      <c r="DI4540" s="1714"/>
      <c r="DJ4540" s="1714"/>
      <c r="DK4540" s="1714"/>
      <c r="DL4540" s="1714"/>
      <c r="DM4540" s="1714"/>
      <c r="DN4540" s="1714"/>
      <c r="DO4540" s="1714"/>
      <c r="DP4540" s="1714"/>
      <c r="DQ4540" s="1714"/>
      <c r="DR4540" s="1714"/>
      <c r="DS4540" s="1714"/>
      <c r="DT4540" s="1714"/>
      <c r="DU4540" s="1714"/>
      <c r="DV4540" s="1714"/>
      <c r="DW4540" s="1714"/>
      <c r="DX4540" s="1714"/>
      <c r="DY4540" s="1714"/>
      <c r="DZ4540" s="1714"/>
      <c r="EA4540" s="1714"/>
      <c r="EB4540" s="1714"/>
      <c r="EC4540" s="1714"/>
      <c r="ED4540" s="1714"/>
      <c r="EE4540" s="1714"/>
      <c r="EF4540" s="1714"/>
      <c r="EG4540" s="1714"/>
      <c r="EH4540" s="1714"/>
      <c r="EI4540" s="1714"/>
      <c r="EJ4540" s="1714"/>
      <c r="EK4540" s="1714"/>
      <c r="EL4540" s="1714"/>
      <c r="EM4540" s="1714"/>
      <c r="EN4540" s="1714"/>
      <c r="EO4540" s="1714"/>
      <c r="EP4540" s="1714"/>
      <c r="EQ4540" s="1714"/>
      <c r="ER4540" s="1714"/>
      <c r="ES4540" s="1714"/>
      <c r="ET4540" s="1714"/>
      <c r="EU4540" s="1714"/>
      <c r="EV4540" s="1714"/>
      <c r="EW4540" s="1714"/>
      <c r="EX4540" s="1714"/>
      <c r="EY4540" s="1714"/>
      <c r="EZ4540" s="1714"/>
      <c r="FA4540" s="1714"/>
      <c r="FB4540" s="1714"/>
      <c r="FC4540" s="1714"/>
    </row>
    <row r="4541" spans="1:159" s="564" customFormat="1" ht="14.45" customHeight="1">
      <c r="A4541" s="1714"/>
      <c r="B4541" s="1714"/>
      <c r="C4541" s="1714"/>
      <c r="D4541" s="1714"/>
      <c r="E4541" s="1714"/>
      <c r="F4541" s="1714"/>
      <c r="G4541" s="1714"/>
      <c r="H4541" s="1714"/>
      <c r="I4541" s="1714"/>
      <c r="J4541" s="1714"/>
      <c r="K4541" s="1714"/>
      <c r="L4541" s="1714"/>
      <c r="M4541" s="1714"/>
      <c r="N4541" s="1714"/>
      <c r="O4541" s="1714"/>
      <c r="P4541" s="1714"/>
      <c r="Q4541" s="1714"/>
      <c r="R4541" s="1714"/>
      <c r="S4541" s="1714"/>
      <c r="T4541" s="1714"/>
      <c r="U4541" s="1714"/>
      <c r="V4541" s="1714"/>
      <c r="W4541" s="1714"/>
      <c r="X4541" s="1714"/>
      <c r="Y4541" s="1714"/>
      <c r="Z4541" s="1714"/>
      <c r="AA4541" s="1714"/>
      <c r="AB4541" s="1714"/>
      <c r="AC4541" s="1714"/>
      <c r="AD4541" s="1714"/>
      <c r="AE4541" s="1714"/>
      <c r="AF4541" s="1714"/>
      <c r="AG4541" s="1714"/>
      <c r="AH4541" s="1714"/>
      <c r="AI4541" s="1714"/>
      <c r="AJ4541" s="1714"/>
      <c r="AK4541" s="1714"/>
      <c r="AL4541" s="1714"/>
      <c r="AM4541" s="1714"/>
      <c r="AN4541" s="1714"/>
      <c r="AO4541" s="1714"/>
      <c r="AP4541" s="1714"/>
      <c r="AQ4541" s="1714"/>
      <c r="AR4541" s="1714"/>
      <c r="AS4541" s="1714"/>
      <c r="AT4541" s="1714"/>
      <c r="AU4541" s="1714"/>
      <c r="AV4541" s="1714"/>
      <c r="AW4541" s="1714"/>
      <c r="AX4541" s="1714"/>
      <c r="AY4541" s="1714"/>
      <c r="AZ4541" s="1714"/>
      <c r="BA4541" s="1714"/>
      <c r="BB4541" s="1714"/>
      <c r="BC4541" s="1714"/>
      <c r="BD4541" s="1714"/>
      <c r="BE4541" s="1714"/>
      <c r="BF4541" s="1714"/>
      <c r="BG4541" s="1714"/>
      <c r="BH4541" s="1714"/>
      <c r="BI4541" s="1714"/>
      <c r="BJ4541" s="1714"/>
      <c r="BK4541" s="1714"/>
      <c r="BL4541" s="1714"/>
      <c r="BM4541" s="1714"/>
      <c r="BN4541" s="1714"/>
      <c r="BO4541" s="1714"/>
      <c r="BP4541" s="1714"/>
      <c r="BQ4541" s="1714"/>
      <c r="BR4541" s="1714"/>
      <c r="BS4541" s="1714"/>
      <c r="BT4541" s="1714"/>
      <c r="BU4541" s="1714"/>
      <c r="BV4541" s="1714"/>
      <c r="BW4541" s="1714"/>
      <c r="BX4541" s="1714"/>
      <c r="BY4541" s="1714"/>
      <c r="BZ4541" s="1714"/>
      <c r="CA4541" s="1714"/>
      <c r="CB4541" s="1714"/>
      <c r="CC4541" s="1714"/>
      <c r="CD4541" s="1714"/>
      <c r="CE4541" s="1714"/>
      <c r="CF4541" s="1714"/>
      <c r="CG4541" s="1714"/>
      <c r="CH4541" s="1714"/>
      <c r="CI4541" s="1714"/>
      <c r="CJ4541" s="1714"/>
      <c r="CK4541" s="1714"/>
      <c r="CL4541" s="1714"/>
      <c r="CM4541" s="1714"/>
      <c r="CN4541" s="1714"/>
      <c r="CO4541" s="1714"/>
      <c r="CP4541" s="1714"/>
      <c r="CQ4541" s="1714"/>
      <c r="CR4541" s="1714"/>
      <c r="CS4541" s="1714"/>
      <c r="CT4541" s="1714"/>
      <c r="CU4541" s="1714"/>
      <c r="CV4541" s="1714"/>
      <c r="CW4541" s="1714"/>
      <c r="CX4541" s="1714"/>
      <c r="CY4541" s="1714"/>
      <c r="CZ4541" s="1714"/>
      <c r="DA4541" s="1714"/>
      <c r="DB4541" s="1714"/>
      <c r="DC4541" s="1714"/>
      <c r="DD4541" s="1714"/>
      <c r="DE4541" s="1714"/>
      <c r="DF4541" s="1714"/>
      <c r="DG4541" s="1714"/>
      <c r="DH4541" s="1714"/>
      <c r="DI4541" s="1714"/>
      <c r="DJ4541" s="1714"/>
      <c r="DK4541" s="1714"/>
      <c r="DL4541" s="1714"/>
      <c r="DM4541" s="1714"/>
      <c r="DN4541" s="1714"/>
      <c r="DO4541" s="1714"/>
      <c r="DP4541" s="1714"/>
      <c r="DQ4541" s="1714"/>
      <c r="DR4541" s="1714"/>
      <c r="DS4541" s="1714"/>
      <c r="DT4541" s="1714"/>
      <c r="DU4541" s="1714"/>
      <c r="DV4541" s="1714"/>
      <c r="DW4541" s="1714"/>
      <c r="DX4541" s="1714"/>
      <c r="DY4541" s="1714"/>
      <c r="DZ4541" s="1714"/>
      <c r="EA4541" s="1714"/>
      <c r="EB4541" s="1714"/>
      <c r="EC4541" s="1714"/>
      <c r="ED4541" s="1714"/>
      <c r="EE4541" s="1714"/>
      <c r="EF4541" s="1714"/>
      <c r="EG4541" s="1714"/>
      <c r="EH4541" s="1714"/>
      <c r="EI4541" s="1714"/>
      <c r="EJ4541" s="1714"/>
      <c r="EK4541" s="1714"/>
      <c r="EL4541" s="1714"/>
      <c r="EM4541" s="1714"/>
      <c r="EN4541" s="1714"/>
      <c r="EO4541" s="1714"/>
      <c r="EP4541" s="1714"/>
      <c r="EQ4541" s="1714"/>
      <c r="ER4541" s="1714"/>
      <c r="ES4541" s="1714"/>
      <c r="ET4541" s="1714"/>
      <c r="EU4541" s="1714"/>
      <c r="EV4541" s="1714"/>
      <c r="EW4541" s="1714"/>
      <c r="EX4541" s="1714"/>
      <c r="EY4541" s="1714"/>
      <c r="EZ4541" s="1714"/>
      <c r="FA4541" s="1714"/>
      <c r="FB4541" s="1714"/>
      <c r="FC4541" s="1714"/>
    </row>
    <row r="4542" spans="1:159" s="564" customFormat="1" ht="14.45" customHeight="1">
      <c r="A4542" s="1714"/>
      <c r="B4542" s="1714"/>
      <c r="C4542" s="1714"/>
      <c r="D4542" s="1714"/>
      <c r="E4542" s="1714"/>
      <c r="F4542" s="1714"/>
      <c r="G4542" s="1714"/>
      <c r="H4542" s="1714"/>
      <c r="I4542" s="1714"/>
      <c r="J4542" s="1714"/>
      <c r="K4542" s="1714"/>
      <c r="L4542" s="1714"/>
      <c r="M4542" s="1714"/>
      <c r="N4542" s="1714"/>
      <c r="O4542" s="1714"/>
      <c r="P4542" s="1714"/>
      <c r="Q4542" s="1714"/>
      <c r="R4542" s="1714"/>
      <c r="S4542" s="1714"/>
      <c r="T4542" s="1714"/>
      <c r="U4542" s="1714"/>
      <c r="V4542" s="1714"/>
      <c r="W4542" s="1714"/>
      <c r="X4542" s="1714"/>
      <c r="Y4542" s="1714"/>
      <c r="Z4542" s="1714"/>
      <c r="AA4542" s="1714"/>
      <c r="AB4542" s="1714"/>
      <c r="AC4542" s="1714"/>
      <c r="AD4542" s="1714"/>
      <c r="AE4542" s="1714"/>
      <c r="AF4542" s="1714"/>
      <c r="AG4542" s="1714"/>
      <c r="AH4542" s="1714"/>
      <c r="AI4542" s="1714"/>
      <c r="AJ4542" s="1714"/>
      <c r="AK4542" s="1714"/>
      <c r="AL4542" s="1714"/>
      <c r="AM4542" s="1714"/>
      <c r="AN4542" s="1714"/>
      <c r="AO4542" s="1714"/>
      <c r="AP4542" s="1714"/>
      <c r="AQ4542" s="1714"/>
      <c r="AR4542" s="1714"/>
      <c r="AS4542" s="1714"/>
      <c r="AT4542" s="1714"/>
      <c r="AU4542" s="1714"/>
      <c r="AV4542" s="1714"/>
      <c r="AW4542" s="1714"/>
      <c r="AX4542" s="1714"/>
      <c r="AY4542" s="1714"/>
      <c r="AZ4542" s="1714"/>
      <c r="BA4542" s="1714"/>
      <c r="BB4542" s="1714"/>
      <c r="BC4542" s="1714"/>
      <c r="BD4542" s="1714"/>
      <c r="BE4542" s="1714"/>
      <c r="BF4542" s="1714"/>
      <c r="BG4542" s="1714"/>
      <c r="BH4542" s="1714"/>
      <c r="BI4542" s="1714"/>
      <c r="BJ4542" s="1714"/>
      <c r="BK4542" s="1714"/>
      <c r="BL4542" s="1714"/>
      <c r="BM4542" s="1714"/>
      <c r="BN4542" s="1714"/>
      <c r="BO4542" s="1714"/>
      <c r="BP4542" s="1714"/>
      <c r="BQ4542" s="1714"/>
      <c r="BR4542" s="1714"/>
      <c r="BS4542" s="1714"/>
      <c r="BT4542" s="1714"/>
      <c r="BU4542" s="1714"/>
      <c r="BV4542" s="1714"/>
      <c r="BW4542" s="1714"/>
      <c r="BX4542" s="1714"/>
      <c r="BY4542" s="1714"/>
      <c r="BZ4542" s="1714"/>
      <c r="CA4542" s="1714"/>
      <c r="CB4542" s="1714"/>
      <c r="CC4542" s="1714"/>
      <c r="CD4542" s="1714"/>
      <c r="CE4542" s="1714"/>
      <c r="CF4542" s="1714"/>
      <c r="CG4542" s="1714"/>
      <c r="CH4542" s="1714"/>
      <c r="CI4542" s="1714"/>
      <c r="CJ4542" s="1714"/>
      <c r="CK4542" s="1714"/>
      <c r="CL4542" s="1714"/>
      <c r="CM4542" s="1714"/>
      <c r="CN4542" s="1714"/>
      <c r="CO4542" s="1714"/>
      <c r="CP4542" s="1714"/>
      <c r="CQ4542" s="1714"/>
      <c r="CR4542" s="1714"/>
      <c r="CS4542" s="1714"/>
      <c r="CT4542" s="1714"/>
      <c r="CU4542" s="1714"/>
      <c r="CV4542" s="1714"/>
      <c r="CW4542" s="1714"/>
      <c r="CX4542" s="1714"/>
      <c r="CY4542" s="1714"/>
      <c r="CZ4542" s="1714"/>
      <c r="DA4542" s="1714"/>
      <c r="DB4542" s="1714"/>
      <c r="DC4542" s="1714"/>
      <c r="DD4542" s="1714"/>
      <c r="DE4542" s="1714"/>
      <c r="DF4542" s="1714"/>
      <c r="DG4542" s="1714"/>
      <c r="DH4542" s="1714"/>
      <c r="DI4542" s="1714"/>
      <c r="DJ4542" s="1714"/>
      <c r="DK4542" s="1714"/>
      <c r="DL4542" s="1714"/>
      <c r="DM4542" s="1714"/>
      <c r="DN4542" s="1714"/>
      <c r="DO4542" s="1714"/>
      <c r="DP4542" s="1714"/>
      <c r="DQ4542" s="1714"/>
      <c r="DR4542" s="1714"/>
      <c r="DS4542" s="1714"/>
      <c r="DT4542" s="1714"/>
      <c r="DU4542" s="1714"/>
      <c r="DV4542" s="1714"/>
      <c r="DW4542" s="1714"/>
      <c r="DX4542" s="1714"/>
      <c r="DY4542" s="1714"/>
      <c r="DZ4542" s="1714"/>
      <c r="EA4542" s="1714"/>
      <c r="EB4542" s="1714"/>
      <c r="EC4542" s="1714"/>
      <c r="ED4542" s="1714"/>
      <c r="EE4542" s="1714"/>
      <c r="EF4542" s="1714"/>
      <c r="EG4542" s="1714"/>
      <c r="EH4542" s="1714"/>
      <c r="EI4542" s="1714"/>
      <c r="EJ4542" s="1714"/>
      <c r="EK4542" s="1714"/>
      <c r="EL4542" s="1714"/>
      <c r="EM4542" s="1714"/>
      <c r="EN4542" s="1714"/>
      <c r="EO4542" s="1714"/>
      <c r="EP4542" s="1714"/>
      <c r="EQ4542" s="1714"/>
      <c r="ER4542" s="1714"/>
      <c r="ES4542" s="1714"/>
      <c r="ET4542" s="1714"/>
      <c r="EU4542" s="1714"/>
      <c r="EV4542" s="1714"/>
      <c r="EW4542" s="1714"/>
      <c r="EX4542" s="1714"/>
      <c r="EY4542" s="1714"/>
      <c r="EZ4542" s="1714"/>
      <c r="FA4542" s="1714"/>
      <c r="FB4542" s="1714"/>
      <c r="FC4542" s="1714"/>
    </row>
    <row r="4543" spans="1:159" s="564" customFormat="1" ht="14.45" customHeight="1">
      <c r="A4543" s="1714"/>
      <c r="B4543" s="1714"/>
      <c r="C4543" s="1714"/>
      <c r="D4543" s="1714"/>
      <c r="E4543" s="1714"/>
      <c r="F4543" s="1714"/>
      <c r="G4543" s="1714"/>
      <c r="H4543" s="1714"/>
      <c r="I4543" s="1714"/>
      <c r="J4543" s="1714"/>
      <c r="K4543" s="1714"/>
      <c r="L4543" s="1714"/>
      <c r="M4543" s="1714"/>
      <c r="N4543" s="1714"/>
      <c r="O4543" s="1714"/>
      <c r="P4543" s="1714"/>
      <c r="Q4543" s="1714"/>
      <c r="R4543" s="1714"/>
      <c r="S4543" s="1714"/>
      <c r="T4543" s="1714"/>
      <c r="U4543" s="1714"/>
      <c r="V4543" s="1714"/>
      <c r="W4543" s="1714"/>
      <c r="X4543" s="1714"/>
      <c r="Y4543" s="1714"/>
      <c r="Z4543" s="1714"/>
      <c r="AA4543" s="1714"/>
      <c r="AB4543" s="1714"/>
      <c r="AC4543" s="1714"/>
      <c r="AD4543" s="1714"/>
      <c r="AE4543" s="1714"/>
      <c r="AF4543" s="1714"/>
      <c r="AG4543" s="1714"/>
      <c r="AH4543" s="1714"/>
      <c r="AI4543" s="1714"/>
      <c r="AJ4543" s="1714"/>
      <c r="AK4543" s="1714"/>
      <c r="AL4543" s="1714"/>
      <c r="AM4543" s="1714"/>
      <c r="AN4543" s="1714"/>
      <c r="AO4543" s="1714"/>
      <c r="AP4543" s="1714"/>
      <c r="AQ4543" s="1714"/>
      <c r="AR4543" s="1714"/>
      <c r="AS4543" s="1714"/>
      <c r="AT4543" s="1714"/>
      <c r="AU4543" s="1714"/>
      <c r="AV4543" s="1714"/>
      <c r="AW4543" s="1714"/>
      <c r="AX4543" s="1714"/>
      <c r="AY4543" s="1714"/>
      <c r="AZ4543" s="1714"/>
      <c r="BA4543" s="1714"/>
      <c r="BB4543" s="1714"/>
      <c r="BC4543" s="1714"/>
      <c r="BD4543" s="1714"/>
      <c r="BE4543" s="1714"/>
      <c r="BF4543" s="1714"/>
      <c r="BG4543" s="1714"/>
      <c r="BH4543" s="1714"/>
      <c r="BI4543" s="1714"/>
      <c r="BJ4543" s="1714"/>
      <c r="BK4543" s="1714"/>
      <c r="BL4543" s="1714"/>
      <c r="BM4543" s="1714"/>
      <c r="BN4543" s="1714"/>
      <c r="BO4543" s="1714"/>
      <c r="BP4543" s="1714"/>
      <c r="BQ4543" s="1714"/>
      <c r="BR4543" s="1714"/>
      <c r="BS4543" s="1714"/>
      <c r="BT4543" s="1714"/>
      <c r="BU4543" s="1714"/>
      <c r="BV4543" s="1714"/>
      <c r="BW4543" s="1714"/>
      <c r="BX4543" s="1714"/>
      <c r="BY4543" s="1714"/>
      <c r="BZ4543" s="1714"/>
      <c r="CA4543" s="1714"/>
      <c r="CB4543" s="1714"/>
      <c r="CC4543" s="1714"/>
      <c r="CD4543" s="1714"/>
      <c r="CE4543" s="1714"/>
      <c r="CF4543" s="1714"/>
      <c r="CG4543" s="1714"/>
      <c r="CH4543" s="1714"/>
      <c r="CI4543" s="1714"/>
      <c r="CJ4543" s="1714"/>
      <c r="CK4543" s="1714"/>
      <c r="CL4543" s="1714"/>
      <c r="CM4543" s="1714"/>
      <c r="CN4543" s="1714"/>
      <c r="CO4543" s="1714"/>
      <c r="CP4543" s="1714"/>
      <c r="CQ4543" s="1714"/>
      <c r="CR4543" s="1714"/>
      <c r="CS4543" s="1714"/>
      <c r="CT4543" s="1714"/>
      <c r="CU4543" s="1714"/>
      <c r="CV4543" s="1714"/>
      <c r="CW4543" s="1714"/>
      <c r="CX4543" s="1714"/>
      <c r="CY4543" s="1714"/>
      <c r="CZ4543" s="1714"/>
      <c r="DA4543" s="1714"/>
      <c r="DB4543" s="1714"/>
      <c r="DC4543" s="1714"/>
      <c r="DD4543" s="1714"/>
      <c r="DE4543" s="1714"/>
      <c r="DF4543" s="1714"/>
      <c r="DG4543" s="1714"/>
      <c r="DH4543" s="1714"/>
      <c r="DI4543" s="1714"/>
      <c r="DJ4543" s="1714"/>
      <c r="DK4543" s="1714"/>
      <c r="DL4543" s="1714"/>
      <c r="DM4543" s="1714"/>
      <c r="DN4543" s="1714"/>
      <c r="DO4543" s="1714"/>
      <c r="DP4543" s="1714"/>
      <c r="DQ4543" s="1714"/>
      <c r="DR4543" s="1714"/>
      <c r="DS4543" s="1714"/>
      <c r="DT4543" s="1714"/>
      <c r="DU4543" s="1714"/>
      <c r="DV4543" s="1714"/>
      <c r="DW4543" s="1714"/>
      <c r="DX4543" s="1714"/>
      <c r="DY4543" s="1714"/>
      <c r="DZ4543" s="1714"/>
      <c r="EA4543" s="1714"/>
      <c r="EB4543" s="1714"/>
      <c r="EC4543" s="1714"/>
      <c r="ED4543" s="1714"/>
      <c r="EE4543" s="1714"/>
      <c r="EF4543" s="1714"/>
      <c r="EG4543" s="1714"/>
      <c r="EH4543" s="1714"/>
      <c r="EI4543" s="1714"/>
      <c r="EJ4543" s="1714"/>
      <c r="EK4543" s="1714"/>
      <c r="EL4543" s="1714"/>
      <c r="EM4543" s="1714"/>
      <c r="EN4543" s="1714"/>
      <c r="EO4543" s="1714"/>
      <c r="EP4543" s="1714"/>
      <c r="EQ4543" s="1714"/>
      <c r="ER4543" s="1714"/>
      <c r="ES4543" s="1714"/>
      <c r="ET4543" s="1714"/>
      <c r="EU4543" s="1714"/>
      <c r="EV4543" s="1714"/>
      <c r="EW4543" s="1714"/>
      <c r="EX4543" s="1714"/>
      <c r="EY4543" s="1714"/>
      <c r="EZ4543" s="1714"/>
      <c r="FA4543" s="1714"/>
      <c r="FB4543" s="1714"/>
      <c r="FC4543" s="1714"/>
    </row>
    <row r="4544" spans="1:159" s="564" customFormat="1" ht="14.45" customHeight="1">
      <c r="A4544" s="1714"/>
      <c r="B4544" s="1714"/>
      <c r="C4544" s="1714"/>
      <c r="D4544" s="1714"/>
      <c r="E4544" s="1714"/>
      <c r="F4544" s="1714"/>
      <c r="G4544" s="1714"/>
      <c r="H4544" s="1714"/>
      <c r="I4544" s="1714"/>
      <c r="J4544" s="1714"/>
      <c r="K4544" s="1714"/>
      <c r="L4544" s="1714"/>
      <c r="M4544" s="1714"/>
      <c r="N4544" s="1714"/>
      <c r="O4544" s="1714"/>
      <c r="P4544" s="1714"/>
      <c r="Q4544" s="1714"/>
      <c r="R4544" s="1714"/>
      <c r="S4544" s="1714"/>
      <c r="T4544" s="1714"/>
      <c r="U4544" s="1714"/>
      <c r="V4544" s="1714"/>
      <c r="W4544" s="1714"/>
      <c r="X4544" s="1714"/>
      <c r="Y4544" s="1714"/>
      <c r="Z4544" s="1714"/>
      <c r="AA4544" s="1714"/>
      <c r="AB4544" s="1714"/>
      <c r="AC4544" s="1714"/>
      <c r="AD4544" s="1714"/>
      <c r="AE4544" s="1714"/>
      <c r="AF4544" s="1714"/>
      <c r="AG4544" s="1714"/>
      <c r="AH4544" s="1714"/>
      <c r="AI4544" s="1714"/>
      <c r="AJ4544" s="1714"/>
      <c r="AK4544" s="1714"/>
      <c r="AL4544" s="1714"/>
      <c r="AM4544" s="1714"/>
      <c r="AN4544" s="1714"/>
      <c r="AO4544" s="1714"/>
      <c r="AP4544" s="1714"/>
      <c r="AQ4544" s="1714"/>
      <c r="AR4544" s="1714"/>
      <c r="AS4544" s="1714"/>
      <c r="AT4544" s="1714"/>
      <c r="AU4544" s="1714"/>
      <c r="AV4544" s="1714"/>
      <c r="AW4544" s="1714"/>
      <c r="AX4544" s="1714"/>
      <c r="AY4544" s="1714"/>
      <c r="AZ4544" s="1714"/>
      <c r="BA4544" s="1714"/>
      <c r="BB4544" s="1714"/>
      <c r="BC4544" s="1714"/>
      <c r="BD4544" s="1714"/>
      <c r="BE4544" s="1714"/>
      <c r="BF4544" s="1714"/>
      <c r="BG4544" s="1714"/>
      <c r="BH4544" s="1714"/>
      <c r="BI4544" s="1714"/>
      <c r="BJ4544" s="1714"/>
      <c r="BK4544" s="1714"/>
      <c r="BL4544" s="1714"/>
      <c r="BM4544" s="1714"/>
      <c r="BN4544" s="1714"/>
      <c r="BO4544" s="1714"/>
      <c r="BP4544" s="1714"/>
      <c r="BQ4544" s="1714"/>
      <c r="BR4544" s="1714"/>
      <c r="BS4544" s="1714"/>
      <c r="BT4544" s="1714"/>
      <c r="BU4544" s="1714"/>
      <c r="BV4544" s="1714"/>
      <c r="BW4544" s="1714"/>
      <c r="BX4544" s="1714"/>
      <c r="BY4544" s="1714"/>
      <c r="BZ4544" s="1714"/>
      <c r="CA4544" s="1714"/>
      <c r="CB4544" s="1714"/>
      <c r="CC4544" s="1714"/>
      <c r="CD4544" s="1714"/>
      <c r="CE4544" s="1714"/>
      <c r="CF4544" s="1714"/>
      <c r="CG4544" s="1714"/>
      <c r="CH4544" s="1714"/>
      <c r="CI4544" s="1714"/>
      <c r="CJ4544" s="1714"/>
      <c r="CK4544" s="1714"/>
      <c r="CL4544" s="1714"/>
      <c r="CM4544" s="1714"/>
      <c r="CN4544" s="1714"/>
      <c r="CO4544" s="1714"/>
      <c r="CP4544" s="1714"/>
      <c r="CQ4544" s="1714"/>
      <c r="CR4544" s="1714"/>
      <c r="CS4544" s="1714"/>
      <c r="CT4544" s="1714"/>
      <c r="CU4544" s="1714"/>
      <c r="CV4544" s="1714"/>
      <c r="CW4544" s="1714"/>
      <c r="CX4544" s="1714"/>
      <c r="CY4544" s="1714"/>
      <c r="CZ4544" s="1714"/>
      <c r="DA4544" s="1714"/>
      <c r="DB4544" s="1714"/>
      <c r="DC4544" s="1714"/>
      <c r="DD4544" s="1714"/>
      <c r="DE4544" s="1714"/>
      <c r="DF4544" s="1714"/>
      <c r="DG4544" s="1714"/>
      <c r="DH4544" s="1714"/>
      <c r="DI4544" s="1714"/>
      <c r="DJ4544" s="1714"/>
      <c r="DK4544" s="1714"/>
      <c r="DL4544" s="1714"/>
      <c r="DM4544" s="1714"/>
      <c r="DN4544" s="1714"/>
      <c r="DO4544" s="1714"/>
      <c r="DP4544" s="1714"/>
      <c r="DQ4544" s="1714"/>
      <c r="DR4544" s="1714"/>
      <c r="DS4544" s="1714"/>
      <c r="DT4544" s="1714"/>
      <c r="DU4544" s="1714"/>
      <c r="DV4544" s="1714"/>
      <c r="DW4544" s="1714"/>
      <c r="DX4544" s="1714"/>
      <c r="DY4544" s="1714"/>
      <c r="DZ4544" s="1714"/>
      <c r="EA4544" s="1714"/>
      <c r="EB4544" s="1714"/>
      <c r="EC4544" s="1714"/>
      <c r="ED4544" s="1714"/>
      <c r="EE4544" s="1714"/>
      <c r="EF4544" s="1714"/>
      <c r="EG4544" s="1714"/>
      <c r="EH4544" s="1714"/>
      <c r="EI4544" s="1714"/>
      <c r="EJ4544" s="1714"/>
      <c r="EK4544" s="1714"/>
      <c r="EL4544" s="1714"/>
      <c r="EM4544" s="1714"/>
      <c r="EN4544" s="1714"/>
      <c r="EO4544" s="1714"/>
      <c r="EP4544" s="1714"/>
      <c r="EQ4544" s="1714"/>
      <c r="ER4544" s="1714"/>
      <c r="ES4544" s="1714"/>
      <c r="ET4544" s="1714"/>
      <c r="EU4544" s="1714"/>
      <c r="EV4544" s="1714"/>
      <c r="EW4544" s="1714"/>
      <c r="EX4544" s="1714"/>
      <c r="EY4544" s="1714"/>
      <c r="EZ4544" s="1714"/>
      <c r="FA4544" s="1714"/>
      <c r="FB4544" s="1714"/>
      <c r="FC4544" s="1714"/>
    </row>
    <row r="4545" spans="1:159" s="564" customFormat="1" ht="14.45" customHeight="1">
      <c r="A4545" s="1714"/>
      <c r="B4545" s="1714"/>
      <c r="C4545" s="1714"/>
      <c r="D4545" s="1714"/>
      <c r="E4545" s="1714"/>
      <c r="F4545" s="1714"/>
      <c r="G4545" s="1714"/>
      <c r="H4545" s="1714"/>
      <c r="I4545" s="1714"/>
      <c r="J4545" s="1714"/>
      <c r="K4545" s="1714"/>
      <c r="L4545" s="1714"/>
      <c r="M4545" s="1714"/>
      <c r="N4545" s="1714"/>
      <c r="O4545" s="1714"/>
      <c r="P4545" s="1714"/>
      <c r="Q4545" s="1714"/>
      <c r="R4545" s="1714"/>
      <c r="S4545" s="1714"/>
      <c r="T4545" s="1714"/>
      <c r="U4545" s="1714"/>
      <c r="V4545" s="1714"/>
      <c r="W4545" s="1714"/>
      <c r="X4545" s="1714"/>
      <c r="Y4545" s="1714"/>
      <c r="Z4545" s="1714"/>
      <c r="AA4545" s="1714"/>
      <c r="AB4545" s="1714"/>
      <c r="AC4545" s="1714"/>
      <c r="AD4545" s="1714"/>
      <c r="AE4545" s="1714"/>
      <c r="AF4545" s="1714"/>
      <c r="AG4545" s="1714"/>
      <c r="AH4545" s="1714"/>
      <c r="AI4545" s="1714"/>
      <c r="AJ4545" s="1714"/>
      <c r="AK4545" s="1714"/>
      <c r="AL4545" s="1714"/>
      <c r="AM4545" s="1714"/>
      <c r="AN4545" s="1714"/>
      <c r="AO4545" s="1714"/>
      <c r="AP4545" s="1714"/>
      <c r="AQ4545" s="1714"/>
      <c r="AR4545" s="1714"/>
      <c r="AS4545" s="1714"/>
      <c r="AT4545" s="1714"/>
      <c r="AU4545" s="1714"/>
      <c r="AV4545" s="1714"/>
      <c r="AW4545" s="1714"/>
      <c r="AX4545" s="1714"/>
      <c r="AY4545" s="1714"/>
      <c r="AZ4545" s="1714"/>
      <c r="BA4545" s="1714"/>
      <c r="BB4545" s="1714"/>
      <c r="BC4545" s="1714"/>
      <c r="BD4545" s="1714"/>
      <c r="BE4545" s="1714"/>
      <c r="BF4545" s="1714"/>
      <c r="BG4545" s="1714"/>
      <c r="BH4545" s="1714"/>
      <c r="BI4545" s="1714"/>
      <c r="BJ4545" s="1714"/>
      <c r="BK4545" s="1714"/>
      <c r="BL4545" s="1714"/>
      <c r="BM4545" s="1714"/>
      <c r="BN4545" s="1714"/>
      <c r="BO4545" s="1714"/>
      <c r="BP4545" s="1714"/>
      <c r="BQ4545" s="1714"/>
      <c r="BR4545" s="1714"/>
      <c r="BS4545" s="1714"/>
      <c r="BT4545" s="1714"/>
      <c r="BU4545" s="1714"/>
      <c r="BV4545" s="1714"/>
      <c r="BW4545" s="1714"/>
      <c r="BX4545" s="1714"/>
      <c r="BY4545" s="1714"/>
      <c r="BZ4545" s="1714"/>
      <c r="CA4545" s="1714"/>
      <c r="CB4545" s="1714"/>
      <c r="CC4545" s="1714"/>
      <c r="CD4545" s="1714"/>
      <c r="CE4545" s="1714"/>
      <c r="CF4545" s="1714"/>
      <c r="CG4545" s="1714"/>
      <c r="CH4545" s="1714"/>
      <c r="CI4545" s="1714"/>
      <c r="CJ4545" s="1714"/>
      <c r="CK4545" s="1714"/>
      <c r="CL4545" s="1714"/>
      <c r="CM4545" s="1714"/>
      <c r="CN4545" s="1714"/>
      <c r="CO4545" s="1714"/>
      <c r="CP4545" s="1714"/>
      <c r="CQ4545" s="1714"/>
      <c r="CR4545" s="1714"/>
      <c r="CS4545" s="1714"/>
      <c r="CT4545" s="1714"/>
      <c r="CU4545" s="1714"/>
      <c r="CV4545" s="1714"/>
      <c r="CW4545" s="1714"/>
      <c r="CX4545" s="1714"/>
      <c r="CY4545" s="1714"/>
      <c r="CZ4545" s="1714"/>
      <c r="DA4545" s="1714"/>
      <c r="DB4545" s="1714"/>
      <c r="DC4545" s="1714"/>
      <c r="DD4545" s="1714"/>
      <c r="DE4545" s="1714"/>
      <c r="DF4545" s="1714"/>
      <c r="DG4545" s="1714"/>
      <c r="DH4545" s="1714"/>
      <c r="DI4545" s="1714"/>
      <c r="DJ4545" s="1714"/>
      <c r="DK4545" s="1714"/>
      <c r="DL4545" s="1714"/>
      <c r="DM4545" s="1714"/>
      <c r="DN4545" s="1714"/>
      <c r="DO4545" s="1714"/>
      <c r="DP4545" s="1714"/>
      <c r="DQ4545" s="1714"/>
      <c r="DR4545" s="1714"/>
      <c r="DS4545" s="1714"/>
      <c r="DT4545" s="1714"/>
      <c r="DU4545" s="1714"/>
      <c r="DV4545" s="1714"/>
      <c r="DW4545" s="1714"/>
      <c r="DX4545" s="1714"/>
      <c r="DY4545" s="1714"/>
      <c r="DZ4545" s="1714"/>
      <c r="EA4545" s="1714"/>
      <c r="EB4545" s="1714"/>
      <c r="EC4545" s="1714"/>
      <c r="ED4545" s="1714"/>
      <c r="EE4545" s="1714"/>
      <c r="EF4545" s="1714"/>
      <c r="EG4545" s="1714"/>
      <c r="EH4545" s="1714"/>
      <c r="EI4545" s="1714"/>
      <c r="EJ4545" s="1714"/>
      <c r="EK4545" s="1714"/>
      <c r="EL4545" s="1714"/>
      <c r="EM4545" s="1714"/>
      <c r="EN4545" s="1714"/>
      <c r="EO4545" s="1714"/>
      <c r="EP4545" s="1714"/>
      <c r="EQ4545" s="1714"/>
      <c r="ER4545" s="1714"/>
      <c r="ES4545" s="1714"/>
      <c r="ET4545" s="1714"/>
      <c r="EU4545" s="1714"/>
      <c r="EV4545" s="1714"/>
      <c r="EW4545" s="1714"/>
      <c r="EX4545" s="1714"/>
      <c r="EY4545" s="1714"/>
      <c r="EZ4545" s="1714"/>
      <c r="FA4545" s="1714"/>
      <c r="FB4545" s="1714"/>
      <c r="FC4545" s="1714"/>
    </row>
    <row r="4546" spans="1:159" s="564" customFormat="1" ht="14.45" customHeight="1">
      <c r="A4546" s="1714"/>
      <c r="B4546" s="1714"/>
      <c r="C4546" s="1714"/>
      <c r="D4546" s="1714"/>
      <c r="E4546" s="1714"/>
      <c r="F4546" s="1714"/>
      <c r="G4546" s="1714"/>
      <c r="H4546" s="1714"/>
      <c r="I4546" s="1714"/>
      <c r="J4546" s="1714"/>
      <c r="K4546" s="1714"/>
      <c r="L4546" s="1714"/>
      <c r="M4546" s="1714"/>
      <c r="N4546" s="1714"/>
      <c r="O4546" s="1714"/>
      <c r="P4546" s="1714"/>
      <c r="Q4546" s="1714"/>
      <c r="R4546" s="1714"/>
      <c r="S4546" s="1714"/>
      <c r="T4546" s="1714"/>
      <c r="U4546" s="1714"/>
      <c r="V4546" s="1714"/>
      <c r="W4546" s="1714"/>
      <c r="X4546" s="1714"/>
      <c r="Y4546" s="1714"/>
      <c r="Z4546" s="1714"/>
      <c r="AA4546" s="1714"/>
      <c r="AB4546" s="1714"/>
      <c r="AC4546" s="1714"/>
      <c r="AD4546" s="1714"/>
      <c r="AE4546" s="1714"/>
      <c r="AF4546" s="1714"/>
      <c r="AG4546" s="1714"/>
      <c r="AH4546" s="1714"/>
      <c r="AI4546" s="1714"/>
      <c r="AJ4546" s="1714"/>
      <c r="AK4546" s="1714"/>
      <c r="AL4546" s="1714"/>
      <c r="AM4546" s="1714"/>
      <c r="AN4546" s="1714"/>
      <c r="AO4546" s="1714"/>
      <c r="AP4546" s="1714"/>
      <c r="AQ4546" s="1714"/>
      <c r="AR4546" s="1714"/>
      <c r="AS4546" s="1714"/>
      <c r="AT4546" s="1714"/>
      <c r="AU4546" s="1714"/>
      <c r="AV4546" s="1714"/>
      <c r="AW4546" s="1714"/>
      <c r="AX4546" s="1714"/>
      <c r="AY4546" s="1714"/>
      <c r="AZ4546" s="1714"/>
      <c r="BA4546" s="1714"/>
      <c r="BB4546" s="1714"/>
      <c r="BC4546" s="1714"/>
      <c r="BD4546" s="1714"/>
      <c r="BE4546" s="1714"/>
      <c r="BF4546" s="1714"/>
      <c r="BG4546" s="1714"/>
      <c r="BH4546" s="1714"/>
      <c r="BI4546" s="1714"/>
      <c r="BJ4546" s="1714"/>
      <c r="BK4546" s="1714"/>
      <c r="BL4546" s="1714"/>
      <c r="BM4546" s="1714"/>
      <c r="BN4546" s="1714"/>
      <c r="BO4546" s="1714"/>
      <c r="BP4546" s="1714"/>
      <c r="BQ4546" s="1714"/>
      <c r="BR4546" s="1714"/>
      <c r="BS4546" s="1714"/>
      <c r="BT4546" s="1714"/>
      <c r="BU4546" s="1714"/>
      <c r="BV4546" s="1714"/>
      <c r="BW4546" s="1714"/>
      <c r="BX4546" s="1714"/>
      <c r="BY4546" s="1714"/>
      <c r="BZ4546" s="1714"/>
      <c r="CA4546" s="1714"/>
      <c r="CB4546" s="1714"/>
      <c r="CC4546" s="1714"/>
      <c r="CD4546" s="1714"/>
      <c r="CE4546" s="1714"/>
      <c r="CF4546" s="1714"/>
      <c r="CG4546" s="1714"/>
      <c r="CH4546" s="1714"/>
      <c r="CI4546" s="1714"/>
      <c r="CJ4546" s="1714"/>
      <c r="CK4546" s="1714"/>
      <c r="CL4546" s="1714"/>
      <c r="CM4546" s="1714"/>
      <c r="CN4546" s="1714"/>
      <c r="CO4546" s="1714"/>
      <c r="CP4546" s="1714"/>
      <c r="CQ4546" s="1714"/>
      <c r="CR4546" s="1714"/>
      <c r="CS4546" s="1714"/>
      <c r="CT4546" s="1714"/>
      <c r="CU4546" s="1714"/>
      <c r="CV4546" s="1714"/>
      <c r="CW4546" s="1714"/>
      <c r="CX4546" s="1714"/>
      <c r="CY4546" s="1714"/>
      <c r="CZ4546" s="1714"/>
      <c r="DA4546" s="1714"/>
      <c r="DB4546" s="1714"/>
      <c r="DC4546" s="1714"/>
      <c r="DD4546" s="1714"/>
      <c r="DE4546" s="1714"/>
      <c r="DF4546" s="1714"/>
      <c r="DG4546" s="1714"/>
      <c r="DH4546" s="1714"/>
      <c r="DI4546" s="1714"/>
      <c r="DJ4546" s="1714"/>
      <c r="DK4546" s="1714"/>
      <c r="DL4546" s="1714"/>
      <c r="DM4546" s="1714"/>
      <c r="DN4546" s="1714"/>
      <c r="DO4546" s="1714"/>
      <c r="DP4546" s="1714"/>
      <c r="DQ4546" s="1714"/>
      <c r="DR4546" s="1714"/>
      <c r="DS4546" s="1714"/>
      <c r="DT4546" s="1714"/>
      <c r="DU4546" s="1714"/>
      <c r="DV4546" s="1714"/>
      <c r="DW4546" s="1714"/>
      <c r="DX4546" s="1714"/>
      <c r="DY4546" s="1714"/>
      <c r="DZ4546" s="1714"/>
      <c r="EA4546" s="1714"/>
      <c r="EB4546" s="1714"/>
      <c r="EC4546" s="1714"/>
      <c r="ED4546" s="1714"/>
      <c r="EE4546" s="1714"/>
      <c r="EF4546" s="1714"/>
      <c r="EG4546" s="1714"/>
      <c r="EH4546" s="1714"/>
      <c r="EI4546" s="1714"/>
      <c r="EJ4546" s="1714"/>
      <c r="EK4546" s="1714"/>
      <c r="EL4546" s="1714"/>
      <c r="EM4546" s="1714"/>
      <c r="EN4546" s="1714"/>
      <c r="EO4546" s="1714"/>
      <c r="EP4546" s="1714"/>
      <c r="EQ4546" s="1714"/>
      <c r="ER4546" s="1714"/>
      <c r="ES4546" s="1714"/>
      <c r="ET4546" s="1714"/>
      <c r="EU4546" s="1714"/>
      <c r="EV4546" s="1714"/>
      <c r="EW4546" s="1714"/>
      <c r="EX4546" s="1714"/>
      <c r="EY4546" s="1714"/>
      <c r="EZ4546" s="1714"/>
      <c r="FA4546" s="1714"/>
      <c r="FB4546" s="1714"/>
      <c r="FC4546" s="1714"/>
    </row>
    <row r="4547" spans="1:159" s="564" customFormat="1" ht="14.45" customHeight="1">
      <c r="A4547" s="1714"/>
      <c r="B4547" s="1714"/>
      <c r="C4547" s="1714"/>
      <c r="D4547" s="1714"/>
      <c r="E4547" s="1714"/>
      <c r="F4547" s="1714"/>
      <c r="G4547" s="1714"/>
      <c r="H4547" s="1714"/>
      <c r="I4547" s="1714"/>
      <c r="J4547" s="1714"/>
      <c r="K4547" s="1714"/>
      <c r="L4547" s="1714"/>
      <c r="M4547" s="1714"/>
      <c r="N4547" s="1714"/>
      <c r="O4547" s="1714"/>
      <c r="P4547" s="1714"/>
      <c r="Q4547" s="1714"/>
      <c r="R4547" s="1714"/>
      <c r="S4547" s="1714"/>
      <c r="T4547" s="1714"/>
      <c r="U4547" s="1714"/>
      <c r="V4547" s="1714"/>
      <c r="W4547" s="1714"/>
      <c r="X4547" s="1714"/>
      <c r="Y4547" s="1714"/>
      <c r="Z4547" s="1714"/>
      <c r="AA4547" s="1714"/>
      <c r="AB4547" s="1714"/>
      <c r="AC4547" s="1714"/>
      <c r="AD4547" s="1714"/>
      <c r="AE4547" s="1714"/>
      <c r="AF4547" s="1714"/>
      <c r="AG4547" s="1714"/>
      <c r="AH4547" s="1714"/>
      <c r="AI4547" s="1714"/>
      <c r="AJ4547" s="1714"/>
      <c r="AK4547" s="1714"/>
      <c r="AL4547" s="1714"/>
      <c r="AM4547" s="1714"/>
      <c r="AN4547" s="1714"/>
      <c r="AO4547" s="1714"/>
      <c r="AP4547" s="1714"/>
      <c r="AQ4547" s="1714"/>
      <c r="AR4547" s="1714"/>
      <c r="AS4547" s="1714"/>
      <c r="AT4547" s="1714"/>
      <c r="AU4547" s="1714"/>
      <c r="AV4547" s="1714"/>
      <c r="AW4547" s="1714"/>
      <c r="AX4547" s="1714"/>
      <c r="AY4547" s="1714"/>
      <c r="AZ4547" s="1714"/>
      <c r="BA4547" s="1714"/>
      <c r="BB4547" s="1714"/>
      <c r="BC4547" s="1714"/>
      <c r="BD4547" s="1714"/>
      <c r="BE4547" s="1714"/>
      <c r="BF4547" s="1714"/>
      <c r="BG4547" s="1714"/>
      <c r="BH4547" s="1714"/>
      <c r="BI4547" s="1714"/>
      <c r="BJ4547" s="1714"/>
      <c r="BK4547" s="1714"/>
      <c r="BL4547" s="1714"/>
      <c r="BM4547" s="1714"/>
      <c r="BN4547" s="1714"/>
      <c r="BO4547" s="1714"/>
      <c r="BP4547" s="1714"/>
      <c r="BQ4547" s="1714"/>
      <c r="BR4547" s="1714"/>
      <c r="BS4547" s="1714"/>
      <c r="BT4547" s="1714"/>
      <c r="BU4547" s="1714"/>
      <c r="BV4547" s="1714"/>
      <c r="BW4547" s="1714"/>
      <c r="BX4547" s="1714"/>
      <c r="BY4547" s="1714"/>
      <c r="BZ4547" s="1714"/>
      <c r="CA4547" s="1714"/>
      <c r="CB4547" s="1714"/>
      <c r="CC4547" s="1714"/>
      <c r="CD4547" s="1714"/>
      <c r="CE4547" s="1714"/>
      <c r="CF4547" s="1714"/>
      <c r="CG4547" s="1714"/>
      <c r="CH4547" s="1714"/>
      <c r="CI4547" s="1714"/>
      <c r="CJ4547" s="1714"/>
      <c r="CK4547" s="1714"/>
      <c r="CL4547" s="1714"/>
      <c r="CM4547" s="1714"/>
      <c r="CN4547" s="1714"/>
      <c r="CO4547" s="1714"/>
      <c r="CP4547" s="1714"/>
      <c r="CQ4547" s="1714"/>
      <c r="CR4547" s="1714"/>
      <c r="CS4547" s="1714"/>
      <c r="CT4547" s="1714"/>
      <c r="CU4547" s="1714"/>
      <c r="CV4547" s="1714"/>
      <c r="CW4547" s="1714"/>
      <c r="CX4547" s="1714"/>
      <c r="CY4547" s="1714"/>
      <c r="CZ4547" s="1714"/>
      <c r="DA4547" s="1714"/>
      <c r="DB4547" s="1714"/>
      <c r="DC4547" s="1714"/>
      <c r="DD4547" s="1714"/>
      <c r="DE4547" s="1714"/>
      <c r="DF4547" s="1714"/>
      <c r="DG4547" s="1714"/>
      <c r="DH4547" s="1714"/>
      <c r="DI4547" s="1714"/>
      <c r="DJ4547" s="1714"/>
      <c r="DK4547" s="1714"/>
      <c r="DL4547" s="1714"/>
      <c r="DM4547" s="1714"/>
      <c r="DN4547" s="1714"/>
      <c r="DO4547" s="1714"/>
      <c r="DP4547" s="1714"/>
      <c r="DQ4547" s="1714"/>
      <c r="DR4547" s="1714"/>
      <c r="DS4547" s="1714"/>
      <c r="DT4547" s="1714"/>
      <c r="DU4547" s="1714"/>
      <c r="DV4547" s="1714"/>
      <c r="DW4547" s="1714"/>
      <c r="DX4547" s="1714"/>
      <c r="DY4547" s="1714"/>
      <c r="DZ4547" s="1714"/>
      <c r="EA4547" s="1714"/>
      <c r="EB4547" s="1714"/>
      <c r="EC4547" s="1714"/>
      <c r="ED4547" s="1714"/>
      <c r="EE4547" s="1714"/>
      <c r="EF4547" s="1714"/>
      <c r="EG4547" s="1714"/>
      <c r="EH4547" s="1714"/>
      <c r="EI4547" s="1714"/>
      <c r="EJ4547" s="1714"/>
      <c r="EK4547" s="1714"/>
      <c r="EL4547" s="1714"/>
      <c r="EM4547" s="1714"/>
      <c r="EN4547" s="1714"/>
      <c r="EO4547" s="1714"/>
      <c r="EP4547" s="1714"/>
      <c r="EQ4547" s="1714"/>
      <c r="ER4547" s="1714"/>
      <c r="ES4547" s="1714"/>
      <c r="ET4547" s="1714"/>
      <c r="EU4547" s="1714"/>
      <c r="EV4547" s="1714"/>
      <c r="EW4547" s="1714"/>
      <c r="EX4547" s="1714"/>
      <c r="EY4547" s="1714"/>
      <c r="EZ4547" s="1714"/>
      <c r="FA4547" s="1714"/>
      <c r="FB4547" s="1714"/>
      <c r="FC4547" s="1714"/>
    </row>
    <row r="4548" spans="1:159" s="564" customFormat="1" ht="14.45" customHeight="1">
      <c r="A4548" s="1714"/>
      <c r="B4548" s="1714"/>
      <c r="C4548" s="1714"/>
      <c r="D4548" s="1714"/>
      <c r="E4548" s="1714"/>
      <c r="F4548" s="1714"/>
      <c r="G4548" s="1714"/>
      <c r="H4548" s="1714"/>
      <c r="I4548" s="1714"/>
      <c r="J4548" s="1714"/>
      <c r="K4548" s="1714"/>
      <c r="L4548" s="1714"/>
      <c r="M4548" s="1714"/>
      <c r="N4548" s="1714"/>
      <c r="O4548" s="1714"/>
      <c r="P4548" s="1714"/>
      <c r="Q4548" s="1714"/>
      <c r="R4548" s="1714"/>
      <c r="S4548" s="1714"/>
      <c r="T4548" s="1714"/>
      <c r="U4548" s="1714"/>
      <c r="V4548" s="1714"/>
      <c r="W4548" s="1714"/>
      <c r="X4548" s="1714"/>
      <c r="Y4548" s="1714"/>
      <c r="Z4548" s="1714"/>
      <c r="AA4548" s="1714"/>
      <c r="AB4548" s="1714"/>
      <c r="AC4548" s="1714"/>
      <c r="AD4548" s="1714"/>
      <c r="AE4548" s="1714"/>
      <c r="AF4548" s="1714"/>
      <c r="AG4548" s="1714"/>
      <c r="AH4548" s="1714"/>
      <c r="AI4548" s="1714"/>
      <c r="AJ4548" s="1714"/>
      <c r="AK4548" s="1714"/>
      <c r="AL4548" s="1714"/>
      <c r="AM4548" s="1714"/>
      <c r="AN4548" s="1714"/>
      <c r="AO4548" s="1714"/>
      <c r="AP4548" s="1714"/>
      <c r="AQ4548" s="1714"/>
      <c r="AR4548" s="1714"/>
      <c r="AS4548" s="1714"/>
      <c r="AT4548" s="1714"/>
      <c r="AU4548" s="1714"/>
      <c r="AV4548" s="1714"/>
      <c r="AW4548" s="1714"/>
      <c r="AX4548" s="1714"/>
      <c r="AY4548" s="1714"/>
      <c r="AZ4548" s="1714"/>
      <c r="BA4548" s="1714"/>
      <c r="BB4548" s="1714"/>
      <c r="BC4548" s="1714"/>
      <c r="BD4548" s="1714"/>
      <c r="BE4548" s="1714"/>
      <c r="BF4548" s="1714"/>
      <c r="BG4548" s="1714"/>
      <c r="BH4548" s="1714"/>
      <c r="BI4548" s="1714"/>
      <c r="BJ4548" s="1714"/>
      <c r="BK4548" s="1714"/>
      <c r="BL4548" s="1714"/>
      <c r="BM4548" s="1714"/>
      <c r="BN4548" s="1714"/>
      <c r="BO4548" s="1714"/>
      <c r="BP4548" s="1714"/>
      <c r="BQ4548" s="1714"/>
      <c r="BR4548" s="1714"/>
      <c r="BS4548" s="1714"/>
      <c r="BT4548" s="1714"/>
      <c r="BU4548" s="1714"/>
      <c r="BV4548" s="1714"/>
      <c r="BW4548" s="1714"/>
      <c r="BX4548" s="1714"/>
      <c r="BY4548" s="1714"/>
      <c r="BZ4548" s="1714"/>
      <c r="CA4548" s="1714"/>
      <c r="CB4548" s="1714"/>
      <c r="CC4548" s="1714"/>
      <c r="CD4548" s="1714"/>
      <c r="CE4548" s="1714"/>
      <c r="CF4548" s="1714"/>
      <c r="CG4548" s="1714"/>
      <c r="CH4548" s="1714"/>
      <c r="CI4548" s="1714"/>
      <c r="CJ4548" s="1714"/>
      <c r="CK4548" s="1714"/>
      <c r="CL4548" s="1714"/>
      <c r="CM4548" s="1714"/>
      <c r="CN4548" s="1714"/>
      <c r="CO4548" s="1714"/>
      <c r="CP4548" s="1714"/>
      <c r="CQ4548" s="1714"/>
      <c r="CR4548" s="1714"/>
      <c r="CS4548" s="1714"/>
      <c r="CT4548" s="1714"/>
      <c r="CU4548" s="1714"/>
      <c r="CV4548" s="1714"/>
      <c r="CW4548" s="1714"/>
      <c r="CX4548" s="1714"/>
      <c r="CY4548" s="1714"/>
      <c r="CZ4548" s="1714"/>
      <c r="DA4548" s="1714"/>
      <c r="DB4548" s="1714"/>
      <c r="DC4548" s="1714"/>
      <c r="DD4548" s="1714"/>
      <c r="DE4548" s="1714"/>
      <c r="DF4548" s="1714"/>
      <c r="DG4548" s="1714"/>
      <c r="DH4548" s="1714"/>
      <c r="DI4548" s="1714"/>
      <c r="DJ4548" s="1714"/>
      <c r="DK4548" s="1714"/>
      <c r="DL4548" s="1714"/>
      <c r="DM4548" s="1714"/>
      <c r="DN4548" s="1714"/>
      <c r="DO4548" s="1714"/>
      <c r="DP4548" s="1714"/>
      <c r="DQ4548" s="1714"/>
      <c r="DR4548" s="1714"/>
      <c r="DS4548" s="1714"/>
      <c r="DT4548" s="1714"/>
      <c r="DU4548" s="1714"/>
      <c r="DV4548" s="1714"/>
      <c r="DW4548" s="1714"/>
      <c r="DX4548" s="1714"/>
      <c r="DY4548" s="1714"/>
      <c r="DZ4548" s="1714"/>
      <c r="EA4548" s="1714"/>
      <c r="EB4548" s="1714"/>
      <c r="EC4548" s="1714"/>
      <c r="ED4548" s="1714"/>
      <c r="EE4548" s="1714"/>
      <c r="EF4548" s="1714"/>
      <c r="EG4548" s="1714"/>
      <c r="EH4548" s="1714"/>
      <c r="EI4548" s="1714"/>
      <c r="EJ4548" s="1714"/>
      <c r="EK4548" s="1714"/>
      <c r="EL4548" s="1714"/>
      <c r="EM4548" s="1714"/>
      <c r="EN4548" s="1714"/>
      <c r="EO4548" s="1714"/>
      <c r="EP4548" s="1714"/>
      <c r="EQ4548" s="1714"/>
      <c r="ER4548" s="1714"/>
      <c r="ES4548" s="1714"/>
      <c r="ET4548" s="1714"/>
      <c r="EU4548" s="1714"/>
      <c r="EV4548" s="1714"/>
      <c r="EW4548" s="1714"/>
      <c r="EX4548" s="1714"/>
      <c r="EY4548" s="1714"/>
      <c r="EZ4548" s="1714"/>
      <c r="FA4548" s="1714"/>
      <c r="FB4548" s="1714"/>
      <c r="FC4548" s="1714"/>
    </row>
    <row r="4549" spans="1:159" s="564" customFormat="1" ht="14.45" customHeight="1">
      <c r="A4549" s="1714"/>
      <c r="B4549" s="1714"/>
      <c r="C4549" s="1714"/>
      <c r="D4549" s="1714"/>
      <c r="E4549" s="1714"/>
      <c r="F4549" s="1714"/>
      <c r="G4549" s="1714"/>
      <c r="H4549" s="1714"/>
      <c r="I4549" s="1714"/>
      <c r="J4549" s="1714"/>
      <c r="K4549" s="1714"/>
      <c r="L4549" s="1714"/>
      <c r="M4549" s="1714"/>
      <c r="N4549" s="1714"/>
      <c r="O4549" s="1714"/>
      <c r="P4549" s="1714"/>
      <c r="Q4549" s="1714"/>
      <c r="R4549" s="1714"/>
      <c r="S4549" s="1714"/>
      <c r="T4549" s="1714"/>
      <c r="U4549" s="1714"/>
      <c r="V4549" s="1714"/>
      <c r="W4549" s="1714"/>
      <c r="X4549" s="1714"/>
      <c r="Y4549" s="1714"/>
      <c r="Z4549" s="1714"/>
      <c r="AA4549" s="1714"/>
      <c r="AB4549" s="1714"/>
      <c r="AC4549" s="1714"/>
      <c r="AD4549" s="1714"/>
      <c r="AE4549" s="1714"/>
      <c r="AF4549" s="1714"/>
      <c r="AG4549" s="1714"/>
      <c r="AH4549" s="1714"/>
      <c r="AI4549" s="1714"/>
      <c r="AJ4549" s="1714"/>
      <c r="AK4549" s="1714"/>
      <c r="AL4549" s="1714"/>
      <c r="AM4549" s="1714"/>
      <c r="AN4549" s="1714"/>
      <c r="AO4549" s="1714"/>
      <c r="AP4549" s="1714"/>
      <c r="AQ4549" s="1714"/>
      <c r="AR4549" s="1714"/>
      <c r="AS4549" s="1714"/>
      <c r="AT4549" s="1714"/>
      <c r="AU4549" s="1714"/>
      <c r="AV4549" s="1714"/>
      <c r="AW4549" s="1714"/>
      <c r="AX4549" s="1714"/>
      <c r="AY4549" s="1714"/>
      <c r="AZ4549" s="1714"/>
      <c r="BA4549" s="1714"/>
      <c r="BB4549" s="1714"/>
      <c r="BC4549" s="1714"/>
      <c r="BD4549" s="1714"/>
      <c r="BE4549" s="1714"/>
      <c r="BF4549" s="1714"/>
      <c r="BG4549" s="1714"/>
      <c r="BH4549" s="1714"/>
      <c r="BI4549" s="1714"/>
      <c r="BJ4549" s="1714"/>
      <c r="BK4549" s="1714"/>
      <c r="BL4549" s="1714"/>
      <c r="BM4549" s="1714"/>
      <c r="BN4549" s="1714"/>
      <c r="BO4549" s="1714"/>
      <c r="BP4549" s="1714"/>
      <c r="BQ4549" s="1714"/>
      <c r="BR4549" s="1714"/>
      <c r="BS4549" s="1714"/>
      <c r="BT4549" s="1714"/>
      <c r="BU4549" s="1714"/>
      <c r="BV4549" s="1714"/>
      <c r="BW4549" s="1714"/>
      <c r="BX4549" s="1714"/>
      <c r="BY4549" s="1714"/>
      <c r="BZ4549" s="1714"/>
      <c r="CA4549" s="1714"/>
      <c r="CB4549" s="1714"/>
      <c r="CC4549" s="1714"/>
      <c r="CD4549" s="1714"/>
      <c r="CE4549" s="1714"/>
      <c r="CF4549" s="1714"/>
      <c r="CG4549" s="1714"/>
      <c r="CH4549" s="1714"/>
      <c r="CI4549" s="1714"/>
      <c r="CJ4549" s="1714"/>
      <c r="CK4549" s="1714"/>
      <c r="CL4549" s="1714"/>
      <c r="CM4549" s="1714"/>
      <c r="CN4549" s="1714"/>
      <c r="CO4549" s="1714"/>
      <c r="CP4549" s="1714"/>
      <c r="CQ4549" s="1714"/>
      <c r="CR4549" s="1714"/>
      <c r="CS4549" s="1714"/>
      <c r="CT4549" s="1714"/>
      <c r="CU4549" s="1714"/>
      <c r="CV4549" s="1714"/>
      <c r="CW4549" s="1714"/>
      <c r="CX4549" s="1714"/>
      <c r="CY4549" s="1714"/>
      <c r="CZ4549" s="1714"/>
      <c r="DA4549" s="1714"/>
      <c r="DB4549" s="1714"/>
      <c r="DC4549" s="1714"/>
      <c r="DD4549" s="1714"/>
      <c r="DE4549" s="1714"/>
      <c r="DF4549" s="1714"/>
      <c r="DG4549" s="1714"/>
      <c r="DH4549" s="1714"/>
      <c r="DI4549" s="1714"/>
      <c r="DJ4549" s="1714"/>
      <c r="DK4549" s="1714"/>
      <c r="DL4549" s="1714"/>
      <c r="DM4549" s="1714"/>
      <c r="DN4549" s="1714"/>
      <c r="DO4549" s="1714"/>
      <c r="DP4549" s="1714"/>
      <c r="DQ4549" s="1714"/>
      <c r="DR4549" s="1714"/>
      <c r="DS4549" s="1714"/>
      <c r="DT4549" s="1714"/>
      <c r="DU4549" s="1714"/>
      <c r="DV4549" s="1714"/>
      <c r="DW4549" s="1714"/>
      <c r="DX4549" s="1714"/>
      <c r="DY4549" s="1714"/>
      <c r="DZ4549" s="1714"/>
      <c r="EA4549" s="1714"/>
      <c r="EB4549" s="1714"/>
      <c r="EC4549" s="1714"/>
      <c r="ED4549" s="1714"/>
      <c r="EE4549" s="1714"/>
      <c r="EF4549" s="1714"/>
      <c r="EG4549" s="1714"/>
      <c r="EH4549" s="1714"/>
      <c r="EI4549" s="1714"/>
      <c r="EJ4549" s="1714"/>
      <c r="EK4549" s="1714"/>
      <c r="EL4549" s="1714"/>
      <c r="EM4549" s="1714"/>
      <c r="EN4549" s="1714"/>
      <c r="EO4549" s="1714"/>
      <c r="EP4549" s="1714"/>
      <c r="EQ4549" s="1714"/>
      <c r="ER4549" s="1714"/>
      <c r="ES4549" s="1714"/>
      <c r="ET4549" s="1714"/>
      <c r="EU4549" s="1714"/>
      <c r="EV4549" s="1714"/>
      <c r="EW4549" s="1714"/>
      <c r="EX4549" s="1714"/>
      <c r="EY4549" s="1714"/>
      <c r="EZ4549" s="1714"/>
      <c r="FA4549" s="1714"/>
      <c r="FB4549" s="1714"/>
      <c r="FC4549" s="1714"/>
    </row>
    <row r="4550" spans="1:159" s="564" customFormat="1" ht="14.45" customHeight="1">
      <c r="A4550" s="1714"/>
      <c r="B4550" s="1714"/>
      <c r="C4550" s="1714"/>
      <c r="D4550" s="1714"/>
      <c r="E4550" s="1714"/>
      <c r="F4550" s="1714"/>
      <c r="G4550" s="1714"/>
      <c r="H4550" s="1714"/>
      <c r="I4550" s="1714"/>
      <c r="J4550" s="1714"/>
      <c r="K4550" s="1714"/>
      <c r="L4550" s="1714"/>
      <c r="M4550" s="1714"/>
      <c r="N4550" s="1714"/>
      <c r="O4550" s="1714"/>
      <c r="P4550" s="1714"/>
      <c r="Q4550" s="1714"/>
      <c r="R4550" s="1714"/>
      <c r="S4550" s="1714"/>
      <c r="T4550" s="1714"/>
      <c r="U4550" s="1714"/>
      <c r="V4550" s="1714"/>
      <c r="W4550" s="1714"/>
      <c r="X4550" s="1714"/>
      <c r="Y4550" s="1714"/>
      <c r="Z4550" s="1714"/>
      <c r="AA4550" s="1714"/>
      <c r="AB4550" s="1714"/>
      <c r="AC4550" s="1714"/>
      <c r="AD4550" s="1714"/>
      <c r="AE4550" s="1714"/>
      <c r="AF4550" s="1714"/>
      <c r="AG4550" s="1714"/>
      <c r="AH4550" s="1714"/>
      <c r="AI4550" s="1714"/>
      <c r="AJ4550" s="1714"/>
      <c r="AK4550" s="1714"/>
      <c r="AL4550" s="1714"/>
      <c r="AM4550" s="1714"/>
      <c r="AN4550" s="1714"/>
      <c r="AO4550" s="1714"/>
      <c r="AP4550" s="1714"/>
      <c r="AQ4550" s="1714"/>
      <c r="AR4550" s="1714"/>
      <c r="AS4550" s="1714"/>
      <c r="AT4550" s="1714"/>
      <c r="AU4550" s="1714"/>
      <c r="AV4550" s="1714"/>
      <c r="AW4550" s="1714"/>
      <c r="AX4550" s="1714"/>
      <c r="AY4550" s="1714"/>
      <c r="AZ4550" s="1714"/>
      <c r="BA4550" s="1714"/>
      <c r="BB4550" s="1714"/>
      <c r="BC4550" s="1714"/>
      <c r="BD4550" s="1714"/>
      <c r="BE4550" s="1714"/>
      <c r="BF4550" s="1714"/>
      <c r="BG4550" s="1714"/>
      <c r="BH4550" s="1714"/>
      <c r="BI4550" s="1714"/>
      <c r="BJ4550" s="1714"/>
      <c r="BK4550" s="1714"/>
      <c r="BL4550" s="1714"/>
      <c r="BM4550" s="1714"/>
      <c r="BN4550" s="1714"/>
      <c r="BO4550" s="1714"/>
      <c r="BP4550" s="1714"/>
      <c r="BQ4550" s="1714"/>
      <c r="BR4550" s="1714"/>
      <c r="BS4550" s="1714"/>
      <c r="BT4550" s="1714"/>
      <c r="BU4550" s="1714"/>
      <c r="BV4550" s="1714"/>
      <c r="BW4550" s="1714"/>
      <c r="BX4550" s="1714"/>
      <c r="BY4550" s="1714"/>
      <c r="BZ4550" s="1714"/>
      <c r="CA4550" s="1714"/>
      <c r="CB4550" s="1714"/>
      <c r="CC4550" s="1714"/>
      <c r="CD4550" s="1714"/>
      <c r="CE4550" s="1714"/>
      <c r="CF4550" s="1714"/>
      <c r="CG4550" s="1714"/>
      <c r="CH4550" s="1714"/>
      <c r="CI4550" s="1714"/>
      <c r="CJ4550" s="1714"/>
      <c r="CK4550" s="1714"/>
      <c r="CL4550" s="1714"/>
      <c r="CM4550" s="1714"/>
      <c r="CN4550" s="1714"/>
      <c r="CO4550" s="1714"/>
      <c r="CP4550" s="1714"/>
      <c r="CQ4550" s="1714"/>
      <c r="CR4550" s="1714"/>
      <c r="CS4550" s="1714"/>
      <c r="CT4550" s="1714"/>
      <c r="CU4550" s="1714"/>
      <c r="CV4550" s="1714"/>
      <c r="CW4550" s="1714"/>
      <c r="CX4550" s="1714"/>
      <c r="CY4550" s="1714"/>
      <c r="CZ4550" s="1714"/>
      <c r="DA4550" s="1714"/>
      <c r="DB4550" s="1714"/>
      <c r="DC4550" s="1714"/>
      <c r="DD4550" s="1714"/>
      <c r="DE4550" s="1714"/>
      <c r="DF4550" s="1714"/>
      <c r="DG4550" s="1714"/>
      <c r="DH4550" s="1714"/>
      <c r="DI4550" s="1714"/>
      <c r="DJ4550" s="1714"/>
      <c r="DK4550" s="1714"/>
      <c r="DL4550" s="1714"/>
      <c r="DM4550" s="1714"/>
      <c r="DN4550" s="1714"/>
      <c r="DO4550" s="1714"/>
      <c r="DP4550" s="1714"/>
      <c r="DQ4550" s="1714"/>
      <c r="DR4550" s="1714"/>
      <c r="DS4550" s="1714"/>
      <c r="DT4550" s="1714"/>
      <c r="DU4550" s="1714"/>
      <c r="DV4550" s="1714"/>
      <c r="DW4550" s="1714"/>
      <c r="DX4550" s="1714"/>
      <c r="DY4550" s="1714"/>
      <c r="DZ4550" s="1714"/>
      <c r="EA4550" s="1714"/>
      <c r="EB4550" s="1714"/>
      <c r="EC4550" s="1714"/>
      <c r="ED4550" s="1714"/>
      <c r="EE4550" s="1714"/>
      <c r="EF4550" s="1714"/>
      <c r="EG4550" s="1714"/>
      <c r="EH4550" s="1714"/>
      <c r="EI4550" s="1714"/>
      <c r="EJ4550" s="1714"/>
      <c r="EK4550" s="1714"/>
      <c r="EL4550" s="1714"/>
      <c r="EM4550" s="1714"/>
      <c r="EN4550" s="1714"/>
      <c r="EO4550" s="1714"/>
      <c r="EP4550" s="1714"/>
      <c r="EQ4550" s="1714"/>
      <c r="ER4550" s="1714"/>
      <c r="ES4550" s="1714"/>
      <c r="ET4550" s="1714"/>
      <c r="EU4550" s="1714"/>
      <c r="EV4550" s="1714"/>
      <c r="EW4550" s="1714"/>
      <c r="EX4550" s="1714"/>
      <c r="EY4550" s="1714"/>
      <c r="EZ4550" s="1714"/>
      <c r="FA4550" s="1714"/>
      <c r="FB4550" s="1714"/>
      <c r="FC4550" s="1714"/>
    </row>
    <row r="4551" spans="1:159" s="564" customFormat="1" ht="14.45" customHeight="1">
      <c r="A4551" s="1714"/>
      <c r="B4551" s="1714"/>
      <c r="C4551" s="1714"/>
      <c r="D4551" s="1714"/>
      <c r="E4551" s="1714"/>
      <c r="F4551" s="1714"/>
      <c r="G4551" s="1714"/>
      <c r="H4551" s="1714"/>
      <c r="I4551" s="1714"/>
      <c r="J4551" s="1714"/>
      <c r="K4551" s="1714"/>
      <c r="L4551" s="1714"/>
      <c r="M4551" s="1714"/>
      <c r="N4551" s="1714"/>
      <c r="O4551" s="1714"/>
      <c r="P4551" s="1714"/>
      <c r="Q4551" s="1714"/>
      <c r="R4551" s="1714"/>
      <c r="S4551" s="1714"/>
      <c r="T4551" s="1714"/>
      <c r="U4551" s="1714"/>
      <c r="V4551" s="1714"/>
      <c r="W4551" s="1714"/>
      <c r="X4551" s="1714"/>
      <c r="Y4551" s="1714"/>
      <c r="Z4551" s="1714"/>
      <c r="AA4551" s="1714"/>
      <c r="AB4551" s="1714"/>
      <c r="AC4551" s="1714"/>
      <c r="AD4551" s="1714"/>
      <c r="AE4551" s="1714"/>
      <c r="AF4551" s="1714"/>
      <c r="AG4551" s="1714"/>
      <c r="AH4551" s="1714"/>
      <c r="AI4551" s="1714"/>
      <c r="AJ4551" s="1714"/>
      <c r="AK4551" s="1714"/>
      <c r="AL4551" s="1714"/>
      <c r="AM4551" s="1714"/>
      <c r="AN4551" s="1714"/>
      <c r="AO4551" s="1714"/>
      <c r="AP4551" s="1714"/>
      <c r="AQ4551" s="1714"/>
      <c r="AR4551" s="1714"/>
      <c r="AS4551" s="1714"/>
      <c r="AT4551" s="1714"/>
      <c r="AU4551" s="1714"/>
      <c r="AV4551" s="1714"/>
      <c r="AW4551" s="1714"/>
      <c r="AX4551" s="1714"/>
      <c r="AY4551" s="1714"/>
      <c r="AZ4551" s="1714"/>
      <c r="BA4551" s="1714"/>
      <c r="BB4551" s="1714"/>
      <c r="BC4551" s="1714"/>
      <c r="BD4551" s="1714"/>
      <c r="BE4551" s="1714"/>
      <c r="BF4551" s="1714"/>
      <c r="BG4551" s="1714"/>
      <c r="BH4551" s="1714"/>
      <c r="BI4551" s="1714"/>
      <c r="BJ4551" s="1714"/>
      <c r="BK4551" s="1714"/>
      <c r="BL4551" s="1714"/>
      <c r="BM4551" s="1714"/>
      <c r="BN4551" s="1714"/>
      <c r="BO4551" s="1714"/>
      <c r="BP4551" s="1714"/>
      <c r="BQ4551" s="1714"/>
      <c r="BR4551" s="1714"/>
      <c r="BS4551" s="1714"/>
      <c r="BT4551" s="1714"/>
      <c r="BU4551" s="1714"/>
      <c r="BV4551" s="1714"/>
      <c r="BW4551" s="1714"/>
      <c r="BX4551" s="1714"/>
      <c r="BY4551" s="1714"/>
      <c r="BZ4551" s="1714"/>
      <c r="CA4551" s="1714"/>
      <c r="CB4551" s="1714"/>
      <c r="CC4551" s="1714"/>
      <c r="CD4551" s="1714"/>
      <c r="CE4551" s="1714"/>
      <c r="CF4551" s="1714"/>
      <c r="CG4551" s="1714"/>
      <c r="CH4551" s="1714"/>
      <c r="CI4551" s="1714"/>
      <c r="CJ4551" s="1714"/>
      <c r="CK4551" s="1714"/>
      <c r="CL4551" s="1714"/>
      <c r="CM4551" s="1714"/>
      <c r="CN4551" s="1714"/>
      <c r="CO4551" s="1714"/>
      <c r="CP4551" s="1714"/>
      <c r="CQ4551" s="1714"/>
      <c r="CR4551" s="1714"/>
      <c r="CS4551" s="1714"/>
      <c r="CT4551" s="1714"/>
      <c r="CU4551" s="1714"/>
      <c r="CV4551" s="1714"/>
      <c r="CW4551" s="1714"/>
      <c r="CX4551" s="1714"/>
      <c r="CY4551" s="1714"/>
      <c r="CZ4551" s="1714"/>
      <c r="DA4551" s="1714"/>
      <c r="DB4551" s="1714"/>
      <c r="DC4551" s="1714"/>
      <c r="DD4551" s="1714"/>
      <c r="DE4551" s="1714"/>
      <c r="DF4551" s="1714"/>
      <c r="DG4551" s="1714"/>
      <c r="DH4551" s="1714"/>
      <c r="DI4551" s="1714"/>
      <c r="DJ4551" s="1714"/>
      <c r="DK4551" s="1714"/>
      <c r="DL4551" s="1714"/>
      <c r="DM4551" s="1714"/>
      <c r="DN4551" s="1714"/>
      <c r="DO4551" s="1714"/>
      <c r="DP4551" s="1714"/>
      <c r="DQ4551" s="1714"/>
      <c r="DR4551" s="1714"/>
      <c r="DS4551" s="1714"/>
      <c r="DT4551" s="1714"/>
      <c r="DU4551" s="1714"/>
      <c r="DV4551" s="1714"/>
      <c r="DW4551" s="1714"/>
      <c r="DX4551" s="1714"/>
      <c r="DY4551" s="1714"/>
      <c r="DZ4551" s="1714"/>
      <c r="EA4551" s="1714"/>
      <c r="EB4551" s="1714"/>
      <c r="EC4551" s="1714"/>
      <c r="ED4551" s="1714"/>
      <c r="EE4551" s="1714"/>
      <c r="EF4551" s="1714"/>
      <c r="EG4551" s="1714"/>
      <c r="EH4551" s="1714"/>
      <c r="EI4551" s="1714"/>
      <c r="EJ4551" s="1714"/>
      <c r="EK4551" s="1714"/>
      <c r="EL4551" s="1714"/>
      <c r="EM4551" s="1714"/>
      <c r="EN4551" s="1714"/>
      <c r="EO4551" s="1714"/>
      <c r="EP4551" s="1714"/>
      <c r="EQ4551" s="1714"/>
      <c r="ER4551" s="1714"/>
      <c r="ES4551" s="1714"/>
      <c r="ET4551" s="1714"/>
      <c r="EU4551" s="1714"/>
      <c r="EV4551" s="1714"/>
      <c r="EW4551" s="1714"/>
      <c r="EX4551" s="1714"/>
      <c r="EY4551" s="1714"/>
      <c r="EZ4551" s="1714"/>
      <c r="FA4551" s="1714"/>
      <c r="FB4551" s="1714"/>
      <c r="FC4551" s="1714"/>
    </row>
    <row r="4552" spans="1:159" s="564" customFormat="1" ht="14.45" customHeight="1">
      <c r="A4552" s="1714"/>
      <c r="B4552" s="1714"/>
      <c r="C4552" s="1714"/>
      <c r="D4552" s="1714"/>
      <c r="E4552" s="1714"/>
      <c r="F4552" s="1714"/>
      <c r="G4552" s="1714"/>
      <c r="H4552" s="1714"/>
      <c r="I4552" s="1714"/>
      <c r="J4552" s="1714"/>
      <c r="K4552" s="1714"/>
      <c r="L4552" s="1714"/>
      <c r="M4552" s="1714"/>
      <c r="N4552" s="1714"/>
      <c r="O4552" s="1714"/>
      <c r="P4552" s="1714"/>
      <c r="Q4552" s="1714"/>
      <c r="R4552" s="1714"/>
      <c r="S4552" s="1714"/>
      <c r="T4552" s="1714"/>
      <c r="U4552" s="1714"/>
      <c r="V4552" s="1714"/>
      <c r="W4552" s="1714"/>
      <c r="X4552" s="1714"/>
      <c r="Y4552" s="1714"/>
      <c r="Z4552" s="1714"/>
      <c r="AA4552" s="1714"/>
      <c r="AB4552" s="1714"/>
      <c r="AC4552" s="1714"/>
      <c r="AD4552" s="1714"/>
      <c r="AE4552" s="1714"/>
      <c r="AF4552" s="1714"/>
      <c r="AG4552" s="1714"/>
      <c r="AH4552" s="1714"/>
      <c r="AI4552" s="1714"/>
      <c r="AJ4552" s="1714"/>
      <c r="AK4552" s="1714"/>
      <c r="AL4552" s="1714"/>
      <c r="AM4552" s="1714"/>
      <c r="AN4552" s="1714"/>
      <c r="AO4552" s="1714"/>
      <c r="AP4552" s="1714"/>
      <c r="AQ4552" s="1714"/>
      <c r="AR4552" s="1714"/>
      <c r="AS4552" s="1714"/>
      <c r="AT4552" s="1714"/>
      <c r="AU4552" s="1714"/>
      <c r="AV4552" s="1714"/>
      <c r="AW4552" s="1714"/>
      <c r="AX4552" s="1714"/>
      <c r="AY4552" s="1714"/>
      <c r="AZ4552" s="1714"/>
      <c r="BA4552" s="1714"/>
      <c r="BB4552" s="1714"/>
      <c r="BC4552" s="1714"/>
      <c r="BD4552" s="1714"/>
      <c r="BE4552" s="1714"/>
      <c r="BF4552" s="1714"/>
      <c r="BG4552" s="1714"/>
      <c r="BH4552" s="1714"/>
      <c r="BI4552" s="1714"/>
      <c r="BJ4552" s="1714"/>
      <c r="BK4552" s="1714"/>
      <c r="BL4552" s="1714"/>
      <c r="BM4552" s="1714"/>
      <c r="BN4552" s="1714"/>
      <c r="BO4552" s="1714"/>
      <c r="BP4552" s="1714"/>
      <c r="BQ4552" s="1714"/>
      <c r="BR4552" s="1714"/>
      <c r="BS4552" s="1714"/>
      <c r="BT4552" s="1714"/>
      <c r="BU4552" s="1714"/>
      <c r="BV4552" s="1714"/>
      <c r="BW4552" s="1714"/>
      <c r="BX4552" s="1714"/>
      <c r="BY4552" s="1714"/>
      <c r="BZ4552" s="1714"/>
      <c r="CA4552" s="1714"/>
      <c r="CB4552" s="1714"/>
      <c r="CC4552" s="1714"/>
      <c r="CD4552" s="1714"/>
      <c r="CE4552" s="1714"/>
      <c r="CF4552" s="1714"/>
      <c r="CG4552" s="1714"/>
      <c r="CH4552" s="1714"/>
      <c r="CI4552" s="1714"/>
      <c r="CJ4552" s="1714"/>
      <c r="CK4552" s="1714"/>
      <c r="CL4552" s="1714"/>
      <c r="CM4552" s="1714"/>
      <c r="CN4552" s="1714"/>
      <c r="CO4552" s="1714"/>
      <c r="CP4552" s="1714"/>
      <c r="CQ4552" s="1714"/>
      <c r="CR4552" s="1714"/>
      <c r="CS4552" s="1714"/>
      <c r="CT4552" s="1714"/>
      <c r="CU4552" s="1714"/>
      <c r="CV4552" s="1714"/>
      <c r="CW4552" s="1714"/>
      <c r="CX4552" s="1714"/>
      <c r="CY4552" s="1714"/>
      <c r="CZ4552" s="1714"/>
      <c r="DA4552" s="1714"/>
      <c r="DB4552" s="1714"/>
      <c r="DC4552" s="1714"/>
      <c r="DD4552" s="1714"/>
      <c r="DE4552" s="1714"/>
      <c r="DF4552" s="1714"/>
      <c r="DG4552" s="1714"/>
      <c r="DH4552" s="1714"/>
      <c r="DI4552" s="1714"/>
      <c r="DJ4552" s="1714"/>
      <c r="DK4552" s="1714"/>
      <c r="DL4552" s="1714"/>
      <c r="DM4552" s="1714"/>
      <c r="DN4552" s="1714"/>
      <c r="DO4552" s="1714"/>
      <c r="DP4552" s="1714"/>
      <c r="DQ4552" s="1714"/>
      <c r="DR4552" s="1714"/>
      <c r="DS4552" s="1714"/>
      <c r="DT4552" s="1714"/>
      <c r="DU4552" s="1714"/>
      <c r="DV4552" s="1714"/>
      <c r="DW4552" s="1714"/>
      <c r="DX4552" s="1714"/>
      <c r="DY4552" s="1714"/>
      <c r="DZ4552" s="1714"/>
      <c r="EA4552" s="1714"/>
      <c r="EB4552" s="1714"/>
      <c r="EC4552" s="1714"/>
      <c r="ED4552" s="1714"/>
      <c r="EE4552" s="1714"/>
      <c r="EF4552" s="1714"/>
      <c r="EG4552" s="1714"/>
      <c r="EH4552" s="1714"/>
      <c r="EI4552" s="1714"/>
      <c r="EJ4552" s="1714"/>
      <c r="EK4552" s="1714"/>
      <c r="EL4552" s="1714"/>
      <c r="EM4552" s="1714"/>
      <c r="EN4552" s="1714"/>
      <c r="EO4552" s="1714"/>
      <c r="EP4552" s="1714"/>
      <c r="EQ4552" s="1714"/>
      <c r="ER4552" s="1714"/>
      <c r="ES4552" s="1714"/>
      <c r="ET4552" s="1714"/>
      <c r="EU4552" s="1714"/>
      <c r="EV4552" s="1714"/>
      <c r="EW4552" s="1714"/>
      <c r="EX4552" s="1714"/>
      <c r="EY4552" s="1714"/>
      <c r="EZ4552" s="1714"/>
      <c r="FA4552" s="1714"/>
      <c r="FB4552" s="1714"/>
      <c r="FC4552" s="1714"/>
    </row>
    <row r="4553" spans="1:159" s="564" customFormat="1" ht="14.45" customHeight="1">
      <c r="A4553" s="1714"/>
      <c r="B4553" s="1714"/>
      <c r="C4553" s="1714"/>
      <c r="D4553" s="1714"/>
      <c r="E4553" s="1714"/>
      <c r="F4553" s="1714"/>
      <c r="G4553" s="1714"/>
      <c r="H4553" s="1714"/>
      <c r="I4553" s="1714"/>
      <c r="J4553" s="1714"/>
      <c r="K4553" s="1714"/>
      <c r="L4553" s="1714"/>
      <c r="M4553" s="1714"/>
      <c r="N4553" s="1714"/>
      <c r="O4553" s="1714"/>
      <c r="P4553" s="1714"/>
      <c r="Q4553" s="1714"/>
      <c r="R4553" s="1714"/>
      <c r="S4553" s="1714"/>
      <c r="T4553" s="1714"/>
      <c r="U4553" s="1714"/>
      <c r="V4553" s="1714"/>
      <c r="W4553" s="1714"/>
      <c r="X4553" s="1714"/>
      <c r="Y4553" s="1714"/>
      <c r="Z4553" s="1714"/>
      <c r="AA4553" s="1714"/>
      <c r="AB4553" s="1714"/>
      <c r="AC4553" s="1714"/>
      <c r="AD4553" s="1714"/>
      <c r="AE4553" s="1714"/>
      <c r="AF4553" s="1714"/>
      <c r="AG4553" s="1714"/>
      <c r="AH4553" s="1714"/>
      <c r="AI4553" s="1714"/>
      <c r="AJ4553" s="1714"/>
      <c r="AK4553" s="1714"/>
      <c r="AL4553" s="1714"/>
      <c r="AM4553" s="1714"/>
      <c r="AN4553" s="1714"/>
      <c r="AO4553" s="1714"/>
      <c r="AP4553" s="1714"/>
      <c r="AQ4553" s="1714"/>
      <c r="AR4553" s="1714"/>
      <c r="AS4553" s="1714"/>
      <c r="AT4553" s="1714"/>
      <c r="AU4553" s="1714"/>
      <c r="AV4553" s="1714"/>
      <c r="AW4553" s="1714"/>
      <c r="AX4553" s="1714"/>
      <c r="AY4553" s="1714"/>
      <c r="AZ4553" s="1714"/>
      <c r="BA4553" s="1714"/>
      <c r="BB4553" s="1714"/>
      <c r="BC4553" s="1714"/>
      <c r="BD4553" s="1714"/>
      <c r="BE4553" s="1714"/>
      <c r="BF4553" s="1714"/>
      <c r="BG4553" s="1714"/>
      <c r="BH4553" s="1714"/>
      <c r="BI4553" s="1714"/>
      <c r="BJ4553" s="1714"/>
      <c r="BK4553" s="1714"/>
      <c r="BL4553" s="1714"/>
      <c r="BM4553" s="1714"/>
      <c r="BN4553" s="1714"/>
      <c r="BO4553" s="1714"/>
      <c r="BP4553" s="1714"/>
      <c r="BQ4553" s="1714"/>
      <c r="BR4553" s="1714"/>
      <c r="BS4553" s="1714"/>
      <c r="BT4553" s="1714"/>
      <c r="BU4553" s="1714"/>
      <c r="BV4553" s="1714"/>
      <c r="BW4553" s="1714"/>
      <c r="BX4553" s="1714"/>
      <c r="BY4553" s="1714"/>
      <c r="BZ4553" s="1714"/>
      <c r="CA4553" s="1714"/>
      <c r="CB4553" s="1714"/>
      <c r="CC4553" s="1714"/>
      <c r="CD4553" s="1714"/>
      <c r="CE4553" s="1714"/>
      <c r="CF4553" s="1714"/>
      <c r="CG4553" s="1714"/>
      <c r="CH4553" s="1714"/>
      <c r="CI4553" s="1714"/>
      <c r="CJ4553" s="1714"/>
      <c r="CK4553" s="1714"/>
      <c r="CL4553" s="1714"/>
      <c r="CM4553" s="1714"/>
      <c r="CN4553" s="1714"/>
      <c r="CO4553" s="1714"/>
      <c r="CP4553" s="1714"/>
      <c r="CQ4553" s="1714"/>
      <c r="CR4553" s="1714"/>
      <c r="CS4553" s="1714"/>
      <c r="CT4553" s="1714"/>
      <c r="CU4553" s="1714"/>
      <c r="CV4553" s="1714"/>
      <c r="CW4553" s="1714"/>
      <c r="CX4553" s="1714"/>
      <c r="CY4553" s="1714"/>
      <c r="CZ4553" s="1714"/>
      <c r="DA4553" s="1714"/>
      <c r="DB4553" s="1714"/>
      <c r="DC4553" s="1714"/>
      <c r="DD4553" s="1714"/>
      <c r="DE4553" s="1714"/>
      <c r="DF4553" s="1714"/>
      <c r="DG4553" s="1714"/>
      <c r="DH4553" s="1714"/>
      <c r="DI4553" s="1714"/>
      <c r="DJ4553" s="1714"/>
      <c r="DK4553" s="1714"/>
      <c r="DL4553" s="1714"/>
      <c r="DM4553" s="1714"/>
      <c r="DN4553" s="1714"/>
      <c r="DO4553" s="1714"/>
      <c r="DP4553" s="1714"/>
      <c r="DQ4553" s="1714"/>
      <c r="DR4553" s="1714"/>
      <c r="DS4553" s="1714"/>
      <c r="DT4553" s="1714"/>
      <c r="DU4553" s="1714"/>
      <c r="DV4553" s="1714"/>
      <c r="DW4553" s="1714"/>
      <c r="DX4553" s="1714"/>
      <c r="DY4553" s="1714"/>
      <c r="DZ4553" s="1714"/>
      <c r="EA4553" s="1714"/>
      <c r="EB4553" s="1714"/>
      <c r="EC4553" s="1714"/>
      <c r="ED4553" s="1714"/>
      <c r="EE4553" s="1714"/>
      <c r="EF4553" s="1714"/>
      <c r="EG4553" s="1714"/>
      <c r="EH4553" s="1714"/>
      <c r="EI4553" s="1714"/>
      <c r="EJ4553" s="1714"/>
      <c r="EK4553" s="1714"/>
      <c r="EL4553" s="1714"/>
      <c r="EM4553" s="1714"/>
      <c r="EN4553" s="1714"/>
      <c r="EO4553" s="1714"/>
      <c r="EP4553" s="1714"/>
      <c r="EQ4553" s="1714"/>
      <c r="ER4553" s="1714"/>
      <c r="ES4553" s="1714"/>
      <c r="ET4553" s="1714"/>
      <c r="EU4553" s="1714"/>
      <c r="EV4553" s="1714"/>
      <c r="EW4553" s="1714"/>
      <c r="EX4553" s="1714"/>
      <c r="EY4553" s="1714"/>
      <c r="EZ4553" s="1714"/>
      <c r="FA4553" s="1714"/>
      <c r="FB4553" s="1714"/>
      <c r="FC4553" s="1714"/>
    </row>
    <row r="4554" spans="1:159" s="564" customFormat="1" ht="14.45" customHeight="1">
      <c r="A4554" s="1714"/>
      <c r="B4554" s="1714"/>
      <c r="C4554" s="1714"/>
      <c r="D4554" s="1714"/>
      <c r="E4554" s="1714"/>
      <c r="F4554" s="1714"/>
      <c r="G4554" s="1714"/>
      <c r="H4554" s="1714"/>
      <c r="I4554" s="1714"/>
      <c r="J4554" s="1714"/>
      <c r="K4554" s="1714"/>
      <c r="L4554" s="1714"/>
      <c r="M4554" s="1714"/>
      <c r="N4554" s="1714"/>
      <c r="O4554" s="1714"/>
      <c r="P4554" s="1714"/>
      <c r="Q4554" s="1714"/>
      <c r="R4554" s="1714"/>
      <c r="S4554" s="1714"/>
      <c r="T4554" s="1714"/>
      <c r="U4554" s="1714"/>
      <c r="V4554" s="1714"/>
      <c r="W4554" s="1714"/>
      <c r="X4554" s="1714"/>
      <c r="Y4554" s="1714"/>
      <c r="Z4554" s="1714"/>
      <c r="AA4554" s="1714"/>
      <c r="AB4554" s="1714"/>
      <c r="AC4554" s="1714"/>
      <c r="AD4554" s="1714"/>
      <c r="AE4554" s="1714"/>
      <c r="AF4554" s="1714"/>
      <c r="AG4554" s="1714"/>
      <c r="AH4554" s="1714"/>
      <c r="AI4554" s="1714"/>
      <c r="AJ4554" s="1714"/>
      <c r="AK4554" s="1714"/>
      <c r="AL4554" s="1714"/>
      <c r="AM4554" s="1714"/>
      <c r="AN4554" s="1714"/>
      <c r="AO4554" s="1714"/>
      <c r="AP4554" s="1714"/>
      <c r="AQ4554" s="1714"/>
      <c r="AR4554" s="1714"/>
      <c r="AS4554" s="1714"/>
      <c r="AT4554" s="1714"/>
      <c r="AU4554" s="1714"/>
      <c r="AV4554" s="1714"/>
      <c r="AW4554" s="1714"/>
      <c r="AX4554" s="1714"/>
      <c r="AY4554" s="1714"/>
      <c r="AZ4554" s="1714"/>
      <c r="BA4554" s="1714"/>
      <c r="BB4554" s="1714"/>
      <c r="BC4554" s="1714"/>
      <c r="BD4554" s="1714"/>
      <c r="BE4554" s="1714"/>
      <c r="BF4554" s="1714"/>
      <c r="BG4554" s="1714"/>
      <c r="BH4554" s="1714"/>
      <c r="BI4554" s="1714"/>
      <c r="BJ4554" s="1714"/>
      <c r="BK4554" s="1714"/>
      <c r="BL4554" s="1714"/>
      <c r="BM4554" s="1714"/>
      <c r="BN4554" s="1714"/>
      <c r="BO4554" s="1714"/>
      <c r="BP4554" s="1714"/>
      <c r="BQ4554" s="1714"/>
      <c r="BR4554" s="1714"/>
      <c r="BS4554" s="1714"/>
      <c r="BT4554" s="1714"/>
      <c r="BU4554" s="1714"/>
      <c r="BV4554" s="1714"/>
      <c r="BW4554" s="1714"/>
      <c r="BX4554" s="1714"/>
      <c r="BY4554" s="1714"/>
      <c r="BZ4554" s="1714"/>
      <c r="CA4554" s="1714"/>
      <c r="CB4554" s="1714"/>
      <c r="CC4554" s="1714"/>
      <c r="CD4554" s="1714"/>
      <c r="CE4554" s="1714"/>
      <c r="CF4554" s="1714"/>
      <c r="CG4554" s="1714"/>
      <c r="CH4554" s="1714"/>
      <c r="CI4554" s="1714"/>
      <c r="CJ4554" s="1714"/>
      <c r="CK4554" s="1714"/>
      <c r="CL4554" s="1714"/>
      <c r="CM4554" s="1714"/>
      <c r="CN4554" s="1714"/>
      <c r="CO4554" s="1714"/>
      <c r="CP4554" s="1714"/>
      <c r="CQ4554" s="1714"/>
      <c r="CR4554" s="1714"/>
      <c r="CS4554" s="1714"/>
      <c r="CT4554" s="1714"/>
      <c r="CU4554" s="1714"/>
      <c r="CV4554" s="1714"/>
      <c r="CW4554" s="1714"/>
      <c r="CX4554" s="1714"/>
      <c r="CY4554" s="1714"/>
      <c r="CZ4554" s="1714"/>
      <c r="DA4554" s="1714"/>
      <c r="DB4554" s="1714"/>
      <c r="DC4554" s="1714"/>
      <c r="DD4554" s="1714"/>
      <c r="DE4554" s="1714"/>
      <c r="DF4554" s="1714"/>
      <c r="DG4554" s="1714"/>
      <c r="DH4554" s="1714"/>
      <c r="DI4554" s="1714"/>
      <c r="DJ4554" s="1714"/>
      <c r="DK4554" s="1714"/>
      <c r="DL4554" s="1714"/>
      <c r="DM4554" s="1714"/>
      <c r="DN4554" s="1714"/>
      <c r="DO4554" s="1714"/>
      <c r="DP4554" s="1714"/>
      <c r="DQ4554" s="1714"/>
      <c r="DR4554" s="1714"/>
      <c r="DS4554" s="1714"/>
      <c r="DT4554" s="1714"/>
      <c r="DU4554" s="1714"/>
      <c r="DV4554" s="1714"/>
      <c r="DW4554" s="1714"/>
      <c r="DX4554" s="1714"/>
      <c r="DY4554" s="1714"/>
      <c r="DZ4554" s="1714"/>
      <c r="EA4554" s="1714"/>
      <c r="EB4554" s="1714"/>
      <c r="EC4554" s="1714"/>
      <c r="ED4554" s="1714"/>
      <c r="EE4554" s="1714"/>
      <c r="EF4554" s="1714"/>
      <c r="EG4554" s="1714"/>
      <c r="EH4554" s="1714"/>
      <c r="EI4554" s="1714"/>
      <c r="EJ4554" s="1714"/>
      <c r="EK4554" s="1714"/>
      <c r="EL4554" s="1714"/>
      <c r="EM4554" s="1714"/>
      <c r="EN4554" s="1714"/>
      <c r="EO4554" s="1714"/>
      <c r="EP4554" s="1714"/>
      <c r="EQ4554" s="1714"/>
      <c r="ER4554" s="1714"/>
      <c r="ES4554" s="1714"/>
      <c r="ET4554" s="1714"/>
      <c r="EU4554" s="1714"/>
      <c r="EV4554" s="1714"/>
      <c r="EW4554" s="1714"/>
      <c r="EX4554" s="1714"/>
      <c r="EY4554" s="1714"/>
      <c r="EZ4554" s="1714"/>
      <c r="FA4554" s="1714"/>
      <c r="FB4554" s="1714"/>
      <c r="FC4554" s="1714"/>
    </row>
    <row r="4555" spans="1:159" s="564" customFormat="1" ht="14.45" customHeight="1">
      <c r="A4555" s="1714"/>
      <c r="B4555" s="1714"/>
      <c r="C4555" s="1714"/>
      <c r="D4555" s="1714"/>
      <c r="E4555" s="1714"/>
      <c r="F4555" s="1714"/>
      <c r="G4555" s="1714"/>
      <c r="H4555" s="1714"/>
      <c r="I4555" s="1714"/>
      <c r="J4555" s="1714"/>
      <c r="K4555" s="1714"/>
      <c r="L4555" s="1714"/>
      <c r="M4555" s="1714"/>
      <c r="N4555" s="1714"/>
      <c r="O4555" s="1714"/>
      <c r="P4555" s="1714"/>
      <c r="Q4555" s="1714"/>
      <c r="R4555" s="1714"/>
      <c r="S4555" s="1714"/>
      <c r="T4555" s="1714"/>
      <c r="U4555" s="1714"/>
      <c r="V4555" s="1714"/>
      <c r="W4555" s="1714"/>
      <c r="X4555" s="1714"/>
      <c r="Y4555" s="1714"/>
      <c r="Z4555" s="1714"/>
      <c r="AA4555" s="1714"/>
      <c r="AB4555" s="1714"/>
      <c r="AC4555" s="1714"/>
      <c r="AD4555" s="1714"/>
      <c r="AE4555" s="1714"/>
      <c r="AF4555" s="1714"/>
      <c r="AG4555" s="1714"/>
      <c r="AH4555" s="1714"/>
      <c r="AI4555" s="1714"/>
      <c r="AJ4555" s="1714"/>
      <c r="AK4555" s="1714"/>
      <c r="AL4555" s="1714"/>
      <c r="AM4555" s="1714"/>
      <c r="AN4555" s="1714"/>
      <c r="AO4555" s="1714"/>
      <c r="AP4555" s="1714"/>
      <c r="AQ4555" s="1714"/>
      <c r="AR4555" s="1714"/>
      <c r="AS4555" s="1714"/>
      <c r="AT4555" s="1714"/>
      <c r="AU4555" s="1714"/>
      <c r="AV4555" s="1714"/>
      <c r="AW4555" s="1714"/>
      <c r="AX4555" s="1714"/>
      <c r="AY4555" s="1714"/>
      <c r="AZ4555" s="1714"/>
      <c r="BA4555" s="1714"/>
      <c r="BB4555" s="1714"/>
      <c r="BC4555" s="1714"/>
      <c r="BD4555" s="1714"/>
      <c r="BE4555" s="1714"/>
      <c r="BF4555" s="1714"/>
      <c r="BG4555" s="1714"/>
      <c r="BH4555" s="1714"/>
      <c r="BI4555" s="1714"/>
      <c r="BJ4555" s="1714"/>
      <c r="BK4555" s="1714"/>
      <c r="BL4555" s="1714"/>
      <c r="BM4555" s="1714"/>
      <c r="BN4555" s="1714"/>
      <c r="BO4555" s="1714"/>
      <c r="BP4555" s="1714"/>
      <c r="BQ4555" s="1714"/>
      <c r="BR4555" s="1714"/>
      <c r="BS4555" s="1714"/>
      <c r="BT4555" s="1714"/>
      <c r="BU4555" s="1714"/>
      <c r="BV4555" s="1714"/>
      <c r="BW4555" s="1714"/>
      <c r="BX4555" s="1714"/>
      <c r="BY4555" s="1714"/>
      <c r="BZ4555" s="1714"/>
      <c r="CA4555" s="1714"/>
      <c r="CB4555" s="1714"/>
      <c r="CC4555" s="1714"/>
      <c r="CD4555" s="1714"/>
      <c r="CE4555" s="1714"/>
      <c r="CF4555" s="1714"/>
      <c r="CG4555" s="1714"/>
      <c r="CH4555" s="1714"/>
      <c r="CI4555" s="1714"/>
      <c r="CJ4555" s="1714"/>
      <c r="CK4555" s="1714"/>
      <c r="CL4555" s="1714"/>
      <c r="CM4555" s="1714"/>
      <c r="CN4555" s="1714"/>
      <c r="CO4555" s="1714"/>
      <c r="CP4555" s="1714"/>
      <c r="CQ4555" s="1714"/>
      <c r="CR4555" s="1714"/>
      <c r="CS4555" s="1714"/>
      <c r="CT4555" s="1714"/>
      <c r="CU4555" s="1714"/>
      <c r="CV4555" s="1714"/>
      <c r="CW4555" s="1714"/>
      <c r="CX4555" s="1714"/>
      <c r="CY4555" s="1714"/>
      <c r="CZ4555" s="1714"/>
      <c r="DA4555" s="1714"/>
      <c r="DB4555" s="1714"/>
      <c r="DC4555" s="1714"/>
      <c r="DD4555" s="1714"/>
      <c r="DE4555" s="1714"/>
      <c r="DF4555" s="1714"/>
      <c r="DG4555" s="1714"/>
      <c r="DH4555" s="1714"/>
      <c r="DI4555" s="1714"/>
      <c r="DJ4555" s="1714"/>
      <c r="DK4555" s="1714"/>
      <c r="DL4555" s="1714"/>
      <c r="DM4555" s="1714"/>
      <c r="DN4555" s="1714"/>
      <c r="DO4555" s="1714"/>
      <c r="DP4555" s="1714"/>
      <c r="DQ4555" s="1714"/>
      <c r="DR4555" s="1714"/>
      <c r="DS4555" s="1714"/>
      <c r="DT4555" s="1714"/>
      <c r="DU4555" s="1714"/>
      <c r="DV4555" s="1714"/>
      <c r="DW4555" s="1714"/>
      <c r="DX4555" s="1714"/>
      <c r="DY4555" s="1714"/>
      <c r="DZ4555" s="1714"/>
      <c r="EA4555" s="1714"/>
      <c r="EB4555" s="1714"/>
      <c r="EC4555" s="1714"/>
      <c r="ED4555" s="1714"/>
      <c r="EE4555" s="1714"/>
      <c r="EF4555" s="1714"/>
      <c r="EG4555" s="1714"/>
      <c r="EH4555" s="1714"/>
      <c r="EI4555" s="1714"/>
      <c r="EJ4555" s="1714"/>
      <c r="EK4555" s="1714"/>
      <c r="EL4555" s="1714"/>
      <c r="EM4555" s="1714"/>
      <c r="EN4555" s="1714"/>
      <c r="EO4555" s="1714"/>
      <c r="EP4555" s="1714"/>
      <c r="EQ4555" s="1714"/>
      <c r="ER4555" s="1714"/>
      <c r="ES4555" s="1714"/>
      <c r="ET4555" s="1714"/>
      <c r="EU4555" s="1714"/>
      <c r="EV4555" s="1714"/>
      <c r="EW4555" s="1714"/>
      <c r="EX4555" s="1714"/>
      <c r="EY4555" s="1714"/>
      <c r="EZ4555" s="1714"/>
      <c r="FA4555" s="1714"/>
      <c r="FB4555" s="1714"/>
      <c r="FC4555" s="1714"/>
    </row>
    <row r="4556" spans="1:159" s="564" customFormat="1" ht="14.45" customHeight="1">
      <c r="A4556" s="1714"/>
      <c r="B4556" s="1714"/>
      <c r="C4556" s="1714"/>
      <c r="D4556" s="1714"/>
      <c r="E4556" s="1714"/>
      <c r="F4556" s="1714"/>
      <c r="G4556" s="1714"/>
      <c r="H4556" s="1714"/>
      <c r="I4556" s="1714"/>
      <c r="J4556" s="1714"/>
      <c r="K4556" s="1714"/>
      <c r="L4556" s="1714"/>
      <c r="M4556" s="1714"/>
      <c r="N4556" s="1714"/>
      <c r="O4556" s="1714"/>
      <c r="P4556" s="1714"/>
      <c r="Q4556" s="1714"/>
      <c r="R4556" s="1714"/>
      <c r="S4556" s="1714"/>
      <c r="T4556" s="1714"/>
      <c r="U4556" s="1714"/>
      <c r="V4556" s="1714"/>
      <c r="W4556" s="1714"/>
      <c r="X4556" s="1714"/>
      <c r="Y4556" s="1714"/>
      <c r="Z4556" s="1714"/>
      <c r="AA4556" s="1714"/>
      <c r="AB4556" s="1714"/>
      <c r="AC4556" s="1714"/>
      <c r="AD4556" s="1714"/>
      <c r="AE4556" s="1714"/>
      <c r="AF4556" s="1714"/>
      <c r="AG4556" s="1714"/>
      <c r="AH4556" s="1714"/>
      <c r="AI4556" s="1714"/>
      <c r="AJ4556" s="1714"/>
      <c r="AK4556" s="1714"/>
      <c r="AL4556" s="1714"/>
      <c r="AM4556" s="1714"/>
      <c r="AN4556" s="1714"/>
      <c r="AO4556" s="1714"/>
      <c r="AP4556" s="1714"/>
      <c r="AQ4556" s="1714"/>
      <c r="AR4556" s="1714"/>
      <c r="AS4556" s="1714"/>
      <c r="AT4556" s="1714"/>
      <c r="AU4556" s="1714"/>
      <c r="AV4556" s="1714"/>
      <c r="AW4556" s="1714"/>
      <c r="AX4556" s="1714"/>
      <c r="AY4556" s="1714"/>
      <c r="AZ4556" s="1714"/>
      <c r="BA4556" s="1714"/>
      <c r="BB4556" s="1714"/>
      <c r="BC4556" s="1714"/>
      <c r="BD4556" s="1714"/>
      <c r="BE4556" s="1714"/>
      <c r="BF4556" s="1714"/>
      <c r="BG4556" s="1714"/>
      <c r="BH4556" s="1714"/>
      <c r="BI4556" s="1714"/>
      <c r="BJ4556" s="1714"/>
      <c r="BK4556" s="1714"/>
      <c r="BL4556" s="1714"/>
      <c r="BM4556" s="1714"/>
      <c r="BN4556" s="1714"/>
      <c r="BO4556" s="1714"/>
      <c r="BP4556" s="1714"/>
      <c r="BQ4556" s="1714"/>
      <c r="BR4556" s="1714"/>
      <c r="BS4556" s="1714"/>
      <c r="BT4556" s="1714"/>
      <c r="BU4556" s="1714"/>
      <c r="BV4556" s="1714"/>
      <c r="BW4556" s="1714"/>
      <c r="BX4556" s="1714"/>
      <c r="BY4556" s="1714"/>
      <c r="BZ4556" s="1714"/>
      <c r="CA4556" s="1714"/>
      <c r="CB4556" s="1714"/>
      <c r="CC4556" s="1714"/>
      <c r="CD4556" s="1714"/>
      <c r="CE4556" s="1714"/>
      <c r="CF4556" s="1714"/>
      <c r="CG4556" s="1714"/>
      <c r="CH4556" s="1714"/>
      <c r="CI4556" s="1714"/>
      <c r="CJ4556" s="1714"/>
      <c r="CK4556" s="1714"/>
      <c r="CL4556" s="1714"/>
      <c r="CM4556" s="1714"/>
      <c r="CN4556" s="1714"/>
      <c r="CO4556" s="1714"/>
      <c r="CP4556" s="1714"/>
      <c r="CQ4556" s="1714"/>
      <c r="CR4556" s="1714"/>
      <c r="CS4556" s="1714"/>
      <c r="CT4556" s="1714"/>
      <c r="CU4556" s="1714"/>
      <c r="CV4556" s="1714"/>
      <c r="CW4556" s="1714"/>
      <c r="CX4556" s="1714"/>
      <c r="CY4556" s="1714"/>
      <c r="CZ4556" s="1714"/>
      <c r="DA4556" s="1714"/>
      <c r="DB4556" s="1714"/>
      <c r="DC4556" s="1714"/>
      <c r="DD4556" s="1714"/>
      <c r="DE4556" s="1714"/>
      <c r="DF4556" s="1714"/>
      <c r="DG4556" s="1714"/>
      <c r="DH4556" s="1714"/>
      <c r="DI4556" s="1714"/>
      <c r="DJ4556" s="1714"/>
      <c r="DK4556" s="1714"/>
      <c r="DL4556" s="1714"/>
      <c r="DM4556" s="1714"/>
      <c r="DN4556" s="1714"/>
      <c r="DO4556" s="1714"/>
      <c r="DP4556" s="1714"/>
      <c r="DQ4556" s="1714"/>
      <c r="DR4556" s="1714"/>
      <c r="DS4556" s="1714"/>
      <c r="DT4556" s="1714"/>
      <c r="DU4556" s="1714"/>
      <c r="DV4556" s="1714"/>
      <c r="DW4556" s="1714"/>
      <c r="DX4556" s="1714"/>
      <c r="DY4556" s="1714"/>
      <c r="DZ4556" s="1714"/>
      <c r="EA4556" s="1714"/>
      <c r="EB4556" s="1714"/>
      <c r="EC4556" s="1714"/>
      <c r="ED4556" s="1714"/>
      <c r="EE4556" s="1714"/>
      <c r="EF4556" s="1714"/>
      <c r="EG4556" s="1714"/>
      <c r="EH4556" s="1714"/>
      <c r="EI4556" s="1714"/>
      <c r="EJ4556" s="1714"/>
      <c r="EK4556" s="1714"/>
      <c r="EL4556" s="1714"/>
      <c r="EM4556" s="1714"/>
      <c r="EN4556" s="1714"/>
      <c r="EO4556" s="1714"/>
      <c r="EP4556" s="1714"/>
      <c r="EQ4556" s="1714"/>
      <c r="ER4556" s="1714"/>
      <c r="ES4556" s="1714"/>
      <c r="ET4556" s="1714"/>
      <c r="EU4556" s="1714"/>
      <c r="EV4556" s="1714"/>
      <c r="EW4556" s="1714"/>
      <c r="EX4556" s="1714"/>
      <c r="EY4556" s="1714"/>
      <c r="EZ4556" s="1714"/>
      <c r="FA4556" s="1714"/>
      <c r="FB4556" s="1714"/>
      <c r="FC4556" s="1714"/>
    </row>
    <row r="4557" spans="1:159" s="564" customFormat="1" ht="14.45" customHeight="1">
      <c r="A4557" s="1714"/>
      <c r="B4557" s="1714"/>
      <c r="C4557" s="1714"/>
      <c r="D4557" s="1714"/>
      <c r="E4557" s="1714"/>
      <c r="F4557" s="1714"/>
      <c r="G4557" s="1714"/>
      <c r="H4557" s="1714"/>
      <c r="I4557" s="1714"/>
      <c r="J4557" s="1714"/>
      <c r="K4557" s="1714"/>
      <c r="L4557" s="1714"/>
      <c r="M4557" s="1714"/>
      <c r="N4557" s="1714"/>
      <c r="O4557" s="1714"/>
      <c r="P4557" s="1714"/>
      <c r="Q4557" s="1714"/>
      <c r="R4557" s="1714"/>
      <c r="S4557" s="1714"/>
      <c r="T4557" s="1714"/>
      <c r="U4557" s="1714"/>
      <c r="V4557" s="1714"/>
      <c r="W4557" s="1714"/>
      <c r="X4557" s="1714"/>
      <c r="Y4557" s="1714"/>
      <c r="Z4557" s="1714"/>
      <c r="AA4557" s="1714"/>
      <c r="AB4557" s="1714"/>
      <c r="AC4557" s="1714"/>
      <c r="AD4557" s="1714"/>
      <c r="AE4557" s="1714"/>
      <c r="AF4557" s="1714"/>
      <c r="AG4557" s="1714"/>
      <c r="AH4557" s="1714"/>
      <c r="AI4557" s="1714"/>
      <c r="AJ4557" s="1714"/>
      <c r="AK4557" s="1714"/>
      <c r="AL4557" s="1714"/>
      <c r="AM4557" s="1714"/>
      <c r="AN4557" s="1714"/>
      <c r="AO4557" s="1714"/>
      <c r="AP4557" s="1714"/>
      <c r="AQ4557" s="1714"/>
      <c r="AR4557" s="1714"/>
      <c r="AS4557" s="1714"/>
      <c r="AT4557" s="1714"/>
      <c r="AU4557" s="1714"/>
      <c r="AV4557" s="1714"/>
      <c r="AW4557" s="1714"/>
      <c r="AX4557" s="1714"/>
      <c r="AY4557" s="1714"/>
      <c r="AZ4557" s="1714"/>
      <c r="BA4557" s="1714"/>
      <c r="BB4557" s="1714"/>
      <c r="BC4557" s="1714"/>
      <c r="BD4557" s="1714"/>
      <c r="BE4557" s="1714"/>
      <c r="BF4557" s="1714"/>
      <c r="BG4557" s="1714"/>
      <c r="BH4557" s="1714"/>
      <c r="BI4557" s="1714"/>
      <c r="BJ4557" s="1714"/>
      <c r="BK4557" s="1714"/>
      <c r="BL4557" s="1714"/>
      <c r="BM4557" s="1714"/>
      <c r="BN4557" s="1714"/>
      <c r="BO4557" s="1714"/>
      <c r="BP4557" s="1714"/>
      <c r="BQ4557" s="1714"/>
      <c r="BR4557" s="1714"/>
      <c r="BS4557" s="1714"/>
      <c r="BT4557" s="1714"/>
      <c r="BU4557" s="1714"/>
      <c r="BV4557" s="1714"/>
      <c r="BW4557" s="1714"/>
      <c r="BX4557" s="1714"/>
      <c r="BY4557" s="1714"/>
      <c r="BZ4557" s="1714"/>
      <c r="CA4557" s="1714"/>
      <c r="CB4557" s="1714"/>
      <c r="CC4557" s="1714"/>
      <c r="CD4557" s="1714"/>
      <c r="CE4557" s="1714"/>
      <c r="CF4557" s="1714"/>
      <c r="CG4557" s="1714"/>
      <c r="CH4557" s="1714"/>
      <c r="CI4557" s="1714"/>
      <c r="CJ4557" s="1714"/>
      <c r="CK4557" s="1714"/>
      <c r="CL4557" s="1714"/>
      <c r="CM4557" s="1714"/>
      <c r="CN4557" s="1714"/>
      <c r="CO4557" s="1714"/>
      <c r="CP4557" s="1714"/>
      <c r="CQ4557" s="1714"/>
      <c r="CR4557" s="1714"/>
      <c r="CS4557" s="1714"/>
      <c r="CT4557" s="1714"/>
      <c r="CU4557" s="1714"/>
      <c r="CV4557" s="1714"/>
      <c r="CW4557" s="1714"/>
      <c r="CX4557" s="1714"/>
      <c r="CY4557" s="1714"/>
      <c r="CZ4557" s="1714"/>
      <c r="DA4557" s="1714"/>
      <c r="DB4557" s="1714"/>
      <c r="DC4557" s="1714"/>
      <c r="DD4557" s="1714"/>
      <c r="DE4557" s="1714"/>
      <c r="DF4557" s="1714"/>
      <c r="DG4557" s="1714"/>
      <c r="DH4557" s="1714"/>
      <c r="DI4557" s="1714"/>
      <c r="DJ4557" s="1714"/>
      <c r="DK4557" s="1714"/>
      <c r="DL4557" s="1714"/>
      <c r="DM4557" s="1714"/>
      <c r="DN4557" s="1714"/>
      <c r="DO4557" s="1714"/>
      <c r="DP4557" s="1714"/>
      <c r="DQ4557" s="1714"/>
      <c r="DR4557" s="1714"/>
      <c r="DS4557" s="1714"/>
      <c r="DT4557" s="1714"/>
      <c r="DU4557" s="1714"/>
      <c r="DV4557" s="1714"/>
      <c r="DW4557" s="1714"/>
      <c r="DX4557" s="1714"/>
      <c r="DY4557" s="1714"/>
      <c r="DZ4557" s="1714"/>
      <c r="EA4557" s="1714"/>
      <c r="EB4557" s="1714"/>
      <c r="EC4557" s="1714"/>
      <c r="ED4557" s="1714"/>
      <c r="EE4557" s="1714"/>
      <c r="EF4557" s="1714"/>
      <c r="EG4557" s="1714"/>
      <c r="EH4557" s="1714"/>
      <c r="EI4557" s="1714"/>
      <c r="EJ4557" s="1714"/>
      <c r="EK4557" s="1714"/>
      <c r="EL4557" s="1714"/>
      <c r="EM4557" s="1714"/>
      <c r="EN4557" s="1714"/>
      <c r="EO4557" s="1714"/>
      <c r="EP4557" s="1714"/>
      <c r="EQ4557" s="1714"/>
      <c r="ER4557" s="1714"/>
      <c r="ES4557" s="1714"/>
      <c r="ET4557" s="1714"/>
      <c r="EU4557" s="1714"/>
      <c r="EV4557" s="1714"/>
      <c r="EW4557" s="1714"/>
      <c r="EX4557" s="1714"/>
      <c r="EY4557" s="1714"/>
      <c r="EZ4557" s="1714"/>
      <c r="FA4557" s="1714"/>
      <c r="FB4557" s="1714"/>
      <c r="FC4557" s="1714"/>
    </row>
    <row r="4558" spans="1:159" s="564" customFormat="1" ht="14.45" customHeight="1">
      <c r="A4558" s="1714"/>
      <c r="B4558" s="1714"/>
      <c r="C4558" s="1714"/>
      <c r="D4558" s="1714"/>
      <c r="E4558" s="1714"/>
      <c r="F4558" s="1714"/>
      <c r="G4558" s="1714"/>
      <c r="H4558" s="1714"/>
      <c r="I4558" s="1714"/>
      <c r="J4558" s="1714"/>
      <c r="K4558" s="1714"/>
      <c r="L4558" s="1714"/>
      <c r="M4558" s="1714"/>
      <c r="N4558" s="1714"/>
      <c r="O4558" s="1714"/>
      <c r="P4558" s="1714"/>
      <c r="Q4558" s="1714"/>
      <c r="R4558" s="1714"/>
      <c r="S4558" s="1714"/>
      <c r="T4558" s="1714"/>
      <c r="U4558" s="1714"/>
      <c r="V4558" s="1714"/>
      <c r="W4558" s="1714"/>
      <c r="X4558" s="1714"/>
      <c r="Y4558" s="1714"/>
      <c r="Z4558" s="1714"/>
      <c r="AA4558" s="1714"/>
      <c r="AB4558" s="1714"/>
      <c r="AC4558" s="1714"/>
      <c r="AD4558" s="1714"/>
      <c r="AE4558" s="1714"/>
      <c r="AF4558" s="1714"/>
      <c r="AG4558" s="1714"/>
      <c r="AH4558" s="1714"/>
      <c r="AI4558" s="1714"/>
      <c r="AJ4558" s="1714"/>
      <c r="AK4558" s="1714"/>
      <c r="AL4558" s="1714"/>
      <c r="AM4558" s="1714"/>
      <c r="AN4558" s="1714"/>
      <c r="AO4558" s="1714"/>
      <c r="AP4558" s="1714"/>
      <c r="AQ4558" s="1714"/>
      <c r="AR4558" s="1714"/>
      <c r="AS4558" s="1714"/>
      <c r="AT4558" s="1714"/>
      <c r="AU4558" s="1714"/>
      <c r="AV4558" s="1714"/>
      <c r="AW4558" s="1714"/>
      <c r="AX4558" s="1714"/>
      <c r="AY4558" s="1714"/>
      <c r="AZ4558" s="1714"/>
      <c r="BA4558" s="1714"/>
      <c r="BB4558" s="1714"/>
      <c r="BC4558" s="1714"/>
      <c r="BD4558" s="1714"/>
      <c r="BE4558" s="1714"/>
      <c r="BF4558" s="1714"/>
      <c r="BG4558" s="1714"/>
      <c r="BH4558" s="1714"/>
      <c r="BI4558" s="1714"/>
      <c r="BJ4558" s="1714"/>
      <c r="BK4558" s="1714"/>
      <c r="BL4558" s="1714"/>
      <c r="BM4558" s="1714"/>
      <c r="BN4558" s="1714"/>
      <c r="BO4558" s="1714"/>
      <c r="BP4558" s="1714"/>
      <c r="BQ4558" s="1714"/>
      <c r="BR4558" s="1714"/>
      <c r="BS4558" s="1714"/>
      <c r="BT4558" s="1714"/>
      <c r="BU4558" s="1714"/>
      <c r="BV4558" s="1714"/>
      <c r="BW4558" s="1714"/>
      <c r="BX4558" s="1714"/>
      <c r="BY4558" s="1714"/>
      <c r="BZ4558" s="1714"/>
      <c r="CA4558" s="1714"/>
      <c r="CB4558" s="1714"/>
      <c r="CC4558" s="1714"/>
      <c r="CD4558" s="1714"/>
      <c r="CE4558" s="1714"/>
      <c r="CF4558" s="1714"/>
      <c r="CG4558" s="1714"/>
      <c r="CH4558" s="1714"/>
      <c r="CI4558" s="1714"/>
      <c r="CJ4558" s="1714"/>
      <c r="CK4558" s="1714"/>
      <c r="CL4558" s="1714"/>
      <c r="CM4558" s="1714"/>
      <c r="CN4558" s="1714"/>
      <c r="CO4558" s="1714"/>
      <c r="CP4558" s="1714"/>
      <c r="CQ4558" s="1714"/>
      <c r="CR4558" s="1714"/>
      <c r="CS4558" s="1714"/>
      <c r="CT4558" s="1714"/>
      <c r="CU4558" s="1714"/>
      <c r="CV4558" s="1714"/>
      <c r="CW4558" s="1714"/>
      <c r="CX4558" s="1714"/>
      <c r="CY4558" s="1714"/>
      <c r="CZ4558" s="1714"/>
      <c r="DA4558" s="1714"/>
      <c r="DB4558" s="1714"/>
      <c r="DC4558" s="1714"/>
      <c r="DD4558" s="1714"/>
      <c r="DE4558" s="1714"/>
      <c r="DF4558" s="1714"/>
      <c r="DG4558" s="1714"/>
      <c r="DH4558" s="1714"/>
      <c r="DI4558" s="1714"/>
      <c r="DJ4558" s="1714"/>
      <c r="DK4558" s="1714"/>
      <c r="DL4558" s="1714"/>
      <c r="DM4558" s="1714"/>
      <c r="DN4558" s="1714"/>
      <c r="DO4558" s="1714"/>
      <c r="DP4558" s="1714"/>
      <c r="DQ4558" s="1714"/>
      <c r="DR4558" s="1714"/>
      <c r="DS4558" s="1714"/>
      <c r="DT4558" s="1714"/>
      <c r="DU4558" s="1714"/>
      <c r="DV4558" s="1714"/>
      <c r="DW4558" s="1714"/>
      <c r="DX4558" s="1714"/>
      <c r="DY4558" s="1714"/>
      <c r="DZ4558" s="1714"/>
      <c r="EA4558" s="1714"/>
      <c r="EB4558" s="1714"/>
      <c r="EC4558" s="1714"/>
      <c r="ED4558" s="1714"/>
      <c r="EE4558" s="1714"/>
      <c r="EF4558" s="1714"/>
      <c r="EG4558" s="1714"/>
      <c r="EH4558" s="1714"/>
      <c r="EI4558" s="1714"/>
      <c r="EJ4558" s="1714"/>
      <c r="EK4558" s="1714"/>
      <c r="EL4558" s="1714"/>
      <c r="EM4558" s="1714"/>
      <c r="EN4558" s="1714"/>
      <c r="EO4558" s="1714"/>
      <c r="EP4558" s="1714"/>
      <c r="EQ4558" s="1714"/>
      <c r="ER4558" s="1714"/>
      <c r="ES4558" s="1714"/>
      <c r="ET4558" s="1714"/>
      <c r="EU4558" s="1714"/>
      <c r="EV4558" s="1714"/>
      <c r="EW4558" s="1714"/>
      <c r="EX4558" s="1714"/>
      <c r="EY4558" s="1714"/>
      <c r="EZ4558" s="1714"/>
      <c r="FA4558" s="1714"/>
      <c r="FB4558" s="1714"/>
      <c r="FC4558" s="1714"/>
    </row>
    <row r="4559" spans="1:159" s="564" customFormat="1" ht="14.45" customHeight="1">
      <c r="A4559" s="1714"/>
      <c r="B4559" s="1714"/>
      <c r="C4559" s="1714"/>
      <c r="D4559" s="1714"/>
      <c r="E4559" s="1714"/>
      <c r="F4559" s="1714"/>
      <c r="G4559" s="1714"/>
      <c r="H4559" s="1714"/>
      <c r="I4559" s="1714"/>
      <c r="J4559" s="1714"/>
      <c r="K4559" s="1714"/>
      <c r="L4559" s="1714"/>
      <c r="M4559" s="1714"/>
      <c r="N4559" s="1714"/>
      <c r="O4559" s="1714"/>
      <c r="P4559" s="1714"/>
      <c r="Q4559" s="1714"/>
      <c r="R4559" s="1714"/>
      <c r="S4559" s="1714"/>
      <c r="T4559" s="1714"/>
      <c r="U4559" s="1714"/>
      <c r="V4559" s="1714"/>
      <c r="W4559" s="1714"/>
      <c r="X4559" s="1714"/>
      <c r="Y4559" s="1714"/>
      <c r="Z4559" s="1714"/>
      <c r="AA4559" s="1714"/>
      <c r="AB4559" s="1714"/>
      <c r="AC4559" s="1714"/>
      <c r="AD4559" s="1714"/>
      <c r="AE4559" s="1714"/>
      <c r="AF4559" s="1714"/>
      <c r="AG4559" s="1714"/>
      <c r="AH4559" s="1714"/>
      <c r="AI4559" s="1714"/>
      <c r="AJ4559" s="1714"/>
      <c r="AK4559" s="1714"/>
      <c r="AL4559" s="1714"/>
      <c r="AM4559" s="1714"/>
      <c r="AN4559" s="1714"/>
      <c r="AO4559" s="1714"/>
      <c r="AP4559" s="1714"/>
      <c r="AQ4559" s="1714"/>
      <c r="AR4559" s="1714"/>
      <c r="AS4559" s="1714"/>
      <c r="AT4559" s="1714"/>
      <c r="AU4559" s="1714"/>
      <c r="AV4559" s="1714"/>
      <c r="AW4559" s="1714"/>
      <c r="AX4559" s="1714"/>
      <c r="AY4559" s="1714"/>
      <c r="AZ4559" s="1714"/>
      <c r="BA4559" s="1714"/>
      <c r="BB4559" s="1714"/>
      <c r="BC4559" s="1714"/>
      <c r="BD4559" s="1714"/>
      <c r="BE4559" s="1714"/>
      <c r="BF4559" s="1714"/>
      <c r="BG4559" s="1714"/>
      <c r="BH4559" s="1714"/>
      <c r="BI4559" s="1714"/>
      <c r="BJ4559" s="1714"/>
      <c r="BK4559" s="1714"/>
      <c r="BL4559" s="1714"/>
      <c r="BM4559" s="1714"/>
      <c r="BN4559" s="1714"/>
      <c r="BO4559" s="1714"/>
      <c r="BP4559" s="1714"/>
      <c r="BQ4559" s="1714"/>
      <c r="BR4559" s="1714"/>
      <c r="BS4559" s="1714"/>
      <c r="BT4559" s="1714"/>
      <c r="BU4559" s="1714"/>
      <c r="BV4559" s="1714"/>
      <c r="BW4559" s="1714"/>
      <c r="BX4559" s="1714"/>
      <c r="BY4559" s="1714"/>
      <c r="BZ4559" s="1714"/>
      <c r="CA4559" s="1714"/>
      <c r="CB4559" s="1714"/>
      <c r="CC4559" s="1714"/>
      <c r="CD4559" s="1714"/>
      <c r="CE4559" s="1714"/>
      <c r="CF4559" s="1714"/>
      <c r="CG4559" s="1714"/>
      <c r="CH4559" s="1714"/>
      <c r="CI4559" s="1714"/>
      <c r="CJ4559" s="1714"/>
      <c r="CK4559" s="1714"/>
      <c r="CL4559" s="1714"/>
      <c r="CM4559" s="1714"/>
      <c r="CN4559" s="1714"/>
      <c r="CO4559" s="1714"/>
      <c r="CP4559" s="1714"/>
      <c r="CQ4559" s="1714"/>
      <c r="CR4559" s="1714"/>
      <c r="CS4559" s="1714"/>
      <c r="CT4559" s="1714"/>
      <c r="CU4559" s="1714"/>
      <c r="CV4559" s="1714"/>
      <c r="CW4559" s="1714"/>
      <c r="CX4559" s="1714"/>
      <c r="CY4559" s="1714"/>
      <c r="CZ4559" s="1714"/>
      <c r="DA4559" s="1714"/>
      <c r="DB4559" s="1714"/>
      <c r="DC4559" s="1714"/>
      <c r="DD4559" s="1714"/>
      <c r="DE4559" s="1714"/>
      <c r="DF4559" s="1714"/>
      <c r="DG4559" s="1714"/>
      <c r="DH4559" s="1714"/>
      <c r="DI4559" s="1714"/>
      <c r="DJ4559" s="1714"/>
      <c r="DK4559" s="1714"/>
      <c r="DL4559" s="1714"/>
      <c r="DM4559" s="1714"/>
      <c r="DN4559" s="1714"/>
      <c r="DO4559" s="1714"/>
      <c r="DP4559" s="1714"/>
      <c r="DQ4559" s="1714"/>
      <c r="DR4559" s="1714"/>
      <c r="DS4559" s="1714"/>
      <c r="DT4559" s="1714"/>
      <c r="DU4559" s="1714"/>
      <c r="DV4559" s="1714"/>
      <c r="DW4559" s="1714"/>
      <c r="DX4559" s="1714"/>
      <c r="DY4559" s="1714"/>
      <c r="DZ4559" s="1714"/>
      <c r="EA4559" s="1714"/>
      <c r="EB4559" s="1714"/>
      <c r="EC4559" s="1714"/>
      <c r="ED4559" s="1714"/>
      <c r="EE4559" s="1714"/>
      <c r="EF4559" s="1714"/>
      <c r="EG4559" s="1714"/>
      <c r="EH4559" s="1714"/>
      <c r="EI4559" s="1714"/>
      <c r="EJ4559" s="1714"/>
      <c r="EK4559" s="1714"/>
      <c r="EL4559" s="1714"/>
      <c r="EM4559" s="1714"/>
      <c r="EN4559" s="1714"/>
      <c r="EO4559" s="1714"/>
      <c r="EP4559" s="1714"/>
      <c r="EQ4559" s="1714"/>
      <c r="ER4559" s="1714"/>
      <c r="ES4559" s="1714"/>
      <c r="ET4559" s="1714"/>
      <c r="EU4559" s="1714"/>
      <c r="EV4559" s="1714"/>
      <c r="EW4559" s="1714"/>
      <c r="EX4559" s="1714"/>
      <c r="EY4559" s="1714"/>
      <c r="EZ4559" s="1714"/>
      <c r="FA4559" s="1714"/>
      <c r="FB4559" s="1714"/>
      <c r="FC4559" s="1714"/>
    </row>
    <row r="4560" spans="1:159" s="564" customFormat="1" ht="14.45" customHeight="1">
      <c r="A4560" s="1714"/>
      <c r="B4560" s="1714"/>
      <c r="C4560" s="1714"/>
      <c r="D4560" s="1714"/>
      <c r="E4560" s="1714"/>
      <c r="F4560" s="1714"/>
      <c r="G4560" s="1714"/>
      <c r="H4560" s="1714"/>
      <c r="I4560" s="1714"/>
      <c r="J4560" s="1714"/>
      <c r="K4560" s="1714"/>
      <c r="L4560" s="1714"/>
      <c r="M4560" s="1714"/>
      <c r="N4560" s="1714"/>
      <c r="O4560" s="1714"/>
      <c r="P4560" s="1714"/>
      <c r="Q4560" s="1714"/>
      <c r="R4560" s="1714"/>
      <c r="S4560" s="1714"/>
      <c r="T4560" s="1714"/>
      <c r="U4560" s="1714"/>
      <c r="V4560" s="1714"/>
      <c r="W4560" s="1714"/>
      <c r="X4560" s="1714"/>
      <c r="Y4560" s="1714"/>
      <c r="Z4560" s="1714"/>
      <c r="AA4560" s="1714"/>
      <c r="AB4560" s="1714"/>
      <c r="AC4560" s="1714"/>
      <c r="AD4560" s="1714"/>
      <c r="AE4560" s="1714"/>
      <c r="AF4560" s="1714"/>
      <c r="AG4560" s="1714"/>
      <c r="AH4560" s="1714"/>
      <c r="AI4560" s="1714"/>
      <c r="AJ4560" s="1714"/>
      <c r="AK4560" s="1714"/>
      <c r="AL4560" s="1714"/>
      <c r="AM4560" s="1714"/>
      <c r="AN4560" s="1714"/>
      <c r="AO4560" s="1714"/>
      <c r="AP4560" s="1714"/>
      <c r="AQ4560" s="1714"/>
      <c r="AR4560" s="1714"/>
      <c r="AS4560" s="1714"/>
      <c r="AT4560" s="1714"/>
      <c r="AU4560" s="1714"/>
      <c r="AV4560" s="1714"/>
      <c r="AW4560" s="1714"/>
      <c r="AX4560" s="1714"/>
      <c r="AY4560" s="1714"/>
      <c r="AZ4560" s="1714"/>
      <c r="BA4560" s="1714"/>
      <c r="BB4560" s="1714"/>
      <c r="BC4560" s="1714"/>
      <c r="BD4560" s="1714"/>
      <c r="BE4560" s="1714"/>
      <c r="BF4560" s="1714"/>
      <c r="BG4560" s="1714"/>
      <c r="BH4560" s="1714"/>
      <c r="BI4560" s="1714"/>
      <c r="BJ4560" s="1714"/>
      <c r="BK4560" s="1714"/>
      <c r="BL4560" s="1714"/>
      <c r="BM4560" s="1714"/>
      <c r="BN4560" s="1714"/>
      <c r="BO4560" s="1714"/>
      <c r="BP4560" s="1714"/>
      <c r="BQ4560" s="1714"/>
      <c r="BR4560" s="1714"/>
      <c r="BS4560" s="1714"/>
      <c r="BT4560" s="1714"/>
      <c r="BU4560" s="1714"/>
      <c r="BV4560" s="1714"/>
      <c r="BW4560" s="1714"/>
      <c r="BX4560" s="1714"/>
      <c r="BY4560" s="1714"/>
      <c r="BZ4560" s="1714"/>
      <c r="CA4560" s="1714"/>
      <c r="CB4560" s="1714"/>
      <c r="CC4560" s="1714"/>
      <c r="CD4560" s="1714"/>
      <c r="CE4560" s="1714"/>
      <c r="CF4560" s="1714"/>
      <c r="CG4560" s="1714"/>
      <c r="CH4560" s="1714"/>
      <c r="CI4560" s="1714"/>
      <c r="CJ4560" s="1714"/>
      <c r="CK4560" s="1714"/>
      <c r="CL4560" s="1714"/>
      <c r="CM4560" s="1714"/>
      <c r="CN4560" s="1714"/>
      <c r="CO4560" s="1714"/>
      <c r="CP4560" s="1714"/>
      <c r="CQ4560" s="1714"/>
      <c r="CR4560" s="1714"/>
      <c r="CS4560" s="1714"/>
      <c r="CT4560" s="1714"/>
      <c r="CU4560" s="1714"/>
      <c r="CV4560" s="1714"/>
      <c r="CW4560" s="1714"/>
      <c r="CX4560" s="1714"/>
      <c r="CY4560" s="1714"/>
      <c r="CZ4560" s="1714"/>
      <c r="DA4560" s="1714"/>
      <c r="DB4560" s="1714"/>
      <c r="DC4560" s="1714"/>
      <c r="DD4560" s="1714"/>
      <c r="DE4560" s="1714"/>
      <c r="DF4560" s="1714"/>
      <c r="DG4560" s="1714"/>
      <c r="DH4560" s="1714"/>
      <c r="DI4560" s="1714"/>
      <c r="DJ4560" s="1714"/>
      <c r="DK4560" s="1714"/>
      <c r="DL4560" s="1714"/>
      <c r="DM4560" s="1714"/>
      <c r="DN4560" s="1714"/>
      <c r="DO4560" s="1714"/>
      <c r="DP4560" s="1714"/>
      <c r="DQ4560" s="1714"/>
      <c r="DR4560" s="1714"/>
      <c r="DS4560" s="1714"/>
      <c r="DT4560" s="1714"/>
      <c r="DU4560" s="1714"/>
      <c r="DV4560" s="1714"/>
      <c r="DW4560" s="1714"/>
      <c r="DX4560" s="1714"/>
      <c r="DY4560" s="1714"/>
      <c r="DZ4560" s="1714"/>
      <c r="EA4560" s="1714"/>
      <c r="EB4560" s="1714"/>
      <c r="EC4560" s="1714"/>
      <c r="ED4560" s="1714"/>
      <c r="EE4560" s="1714"/>
      <c r="EF4560" s="1714"/>
      <c r="EG4560" s="1714"/>
      <c r="EH4560" s="1714"/>
      <c r="EI4560" s="1714"/>
      <c r="EJ4560" s="1714"/>
      <c r="EK4560" s="1714"/>
      <c r="EL4560" s="1714"/>
      <c r="EM4560" s="1714"/>
      <c r="EN4560" s="1714"/>
      <c r="EO4560" s="1714"/>
      <c r="EP4560" s="1714"/>
      <c r="EQ4560" s="1714"/>
      <c r="ER4560" s="1714"/>
      <c r="ES4560" s="1714"/>
      <c r="ET4560" s="1714"/>
      <c r="EU4560" s="1714"/>
      <c r="EV4560" s="1714"/>
      <c r="EW4560" s="1714"/>
      <c r="EX4560" s="1714"/>
      <c r="EY4560" s="1714"/>
      <c r="EZ4560" s="1714"/>
      <c r="FA4560" s="1714"/>
      <c r="FB4560" s="1714"/>
      <c r="FC4560" s="1714"/>
    </row>
    <row r="4561" spans="1:159" s="564" customFormat="1" ht="14.45" customHeight="1">
      <c r="A4561" s="1714"/>
      <c r="B4561" s="1714"/>
      <c r="C4561" s="1714"/>
      <c r="D4561" s="1714"/>
      <c r="E4561" s="1714"/>
      <c r="F4561" s="1714"/>
      <c r="G4561" s="1714"/>
      <c r="H4561" s="1714"/>
      <c r="I4561" s="1714"/>
      <c r="J4561" s="1714"/>
      <c r="K4561" s="1714"/>
      <c r="L4561" s="1714"/>
      <c r="M4561" s="1714"/>
      <c r="N4561" s="1714"/>
      <c r="O4561" s="1714"/>
      <c r="P4561" s="1714"/>
      <c r="Q4561" s="1714"/>
      <c r="R4561" s="1714"/>
      <c r="S4561" s="1714"/>
      <c r="T4561" s="1714"/>
      <c r="U4561" s="1714"/>
      <c r="V4561" s="1714"/>
      <c r="W4561" s="1714"/>
      <c r="X4561" s="1714"/>
      <c r="Y4561" s="1714"/>
      <c r="Z4561" s="1714"/>
      <c r="AA4561" s="1714"/>
      <c r="AB4561" s="1714"/>
      <c r="AC4561" s="1714"/>
      <c r="AD4561" s="1714"/>
      <c r="AE4561" s="1714"/>
      <c r="AF4561" s="1714"/>
      <c r="AG4561" s="1714"/>
      <c r="AH4561" s="1714"/>
      <c r="AI4561" s="1714"/>
      <c r="AJ4561" s="1714"/>
      <c r="AK4561" s="1714"/>
      <c r="AL4561" s="1714"/>
      <c r="AM4561" s="1714"/>
      <c r="AN4561" s="1714"/>
      <c r="AO4561" s="1714"/>
      <c r="AP4561" s="1714"/>
      <c r="AQ4561" s="1714"/>
      <c r="AR4561" s="1714"/>
      <c r="AS4561" s="1714"/>
      <c r="AT4561" s="1714"/>
      <c r="AU4561" s="1714"/>
      <c r="AV4561" s="1714"/>
      <c r="AW4561" s="1714"/>
      <c r="AX4561" s="1714"/>
      <c r="AY4561" s="1714"/>
      <c r="AZ4561" s="1714"/>
      <c r="BA4561" s="1714"/>
      <c r="BB4561" s="1714"/>
      <c r="BC4561" s="1714"/>
      <c r="BD4561" s="1714"/>
      <c r="BE4561" s="1714"/>
      <c r="BF4561" s="1714"/>
      <c r="BG4561" s="1714"/>
      <c r="BH4561" s="1714"/>
      <c r="BI4561" s="1714"/>
      <c r="BJ4561" s="1714"/>
      <c r="BK4561" s="1714"/>
      <c r="BL4561" s="1714"/>
      <c r="BM4561" s="1714"/>
      <c r="BN4561" s="1714"/>
      <c r="BO4561" s="1714"/>
      <c r="BP4561" s="1714"/>
      <c r="BQ4561" s="1714"/>
      <c r="BR4561" s="1714"/>
      <c r="BS4561" s="1714"/>
      <c r="BT4561" s="1714"/>
      <c r="BU4561" s="1714"/>
      <c r="BV4561" s="1714"/>
      <c r="BW4561" s="1714"/>
      <c r="BX4561" s="1714"/>
      <c r="BY4561" s="1714"/>
      <c r="BZ4561" s="1714"/>
      <c r="CA4561" s="1714"/>
      <c r="CB4561" s="1714"/>
      <c r="CC4561" s="1714"/>
      <c r="CD4561" s="1714"/>
      <c r="CE4561" s="1714"/>
      <c r="CF4561" s="1714"/>
      <c r="CG4561" s="1714"/>
      <c r="CH4561" s="1714"/>
      <c r="CI4561" s="1714"/>
      <c r="CJ4561" s="1714"/>
      <c r="CK4561" s="1714"/>
      <c r="CL4561" s="1714"/>
      <c r="CM4561" s="1714"/>
      <c r="CN4561" s="1714"/>
      <c r="CO4561" s="1714"/>
      <c r="CP4561" s="1714"/>
      <c r="CQ4561" s="1714"/>
      <c r="CR4561" s="1714"/>
      <c r="CS4561" s="1714"/>
      <c r="CT4561" s="1714"/>
      <c r="CU4561" s="1714"/>
      <c r="CV4561" s="1714"/>
      <c r="CW4561" s="1714"/>
      <c r="CX4561" s="1714"/>
      <c r="CY4561" s="1714"/>
      <c r="CZ4561" s="1714"/>
      <c r="DA4561" s="1714"/>
      <c r="DB4561" s="1714"/>
      <c r="DC4561" s="1714"/>
      <c r="DD4561" s="1714"/>
      <c r="DE4561" s="1714"/>
      <c r="DF4561" s="1714"/>
      <c r="DG4561" s="1714"/>
      <c r="DH4561" s="1714"/>
      <c r="DI4561" s="1714"/>
      <c r="DJ4561" s="1714"/>
      <c r="DK4561" s="1714"/>
      <c r="DL4561" s="1714"/>
      <c r="DM4561" s="1714"/>
      <c r="DN4561" s="1714"/>
      <c r="DO4561" s="1714"/>
      <c r="DP4561" s="1714"/>
      <c r="DQ4561" s="1714"/>
      <c r="DR4561" s="1714"/>
      <c r="DS4561" s="1714"/>
      <c r="DT4561" s="1714"/>
      <c r="DU4561" s="1714"/>
      <c r="DV4561" s="1714"/>
      <c r="DW4561" s="1714"/>
      <c r="DX4561" s="1714"/>
      <c r="DY4561" s="1714"/>
      <c r="DZ4561" s="1714"/>
      <c r="EA4561" s="1714"/>
      <c r="EB4561" s="1714"/>
      <c r="EC4561" s="1714"/>
      <c r="ED4561" s="1714"/>
      <c r="EE4561" s="1714"/>
      <c r="EF4561" s="1714"/>
      <c r="EG4561" s="1714"/>
      <c r="EH4561" s="1714"/>
      <c r="EI4561" s="1714"/>
      <c r="EJ4561" s="1714"/>
      <c r="EK4561" s="1714"/>
      <c r="EL4561" s="1714"/>
      <c r="EM4561" s="1714"/>
      <c r="EN4561" s="1714"/>
      <c r="EO4561" s="1714"/>
      <c r="EP4561" s="1714"/>
      <c r="EQ4561" s="1714"/>
      <c r="ER4561" s="1714"/>
      <c r="ES4561" s="1714"/>
      <c r="ET4561" s="1714"/>
      <c r="EU4561" s="1714"/>
      <c r="EV4561" s="1714"/>
      <c r="EW4561" s="1714"/>
      <c r="EX4561" s="1714"/>
      <c r="EY4561" s="1714"/>
      <c r="EZ4561" s="1714"/>
      <c r="FA4561" s="1714"/>
      <c r="FB4561" s="1714"/>
      <c r="FC4561" s="1714"/>
    </row>
    <row r="4562" spans="1:159" s="564" customFormat="1" ht="14.45" customHeight="1">
      <c r="A4562" s="1714"/>
      <c r="B4562" s="1714"/>
      <c r="C4562" s="1714"/>
      <c r="D4562" s="1714"/>
      <c r="E4562" s="1714"/>
      <c r="F4562" s="1714"/>
      <c r="G4562" s="1714"/>
      <c r="H4562" s="1714"/>
      <c r="I4562" s="1714"/>
      <c r="J4562" s="1714"/>
      <c r="K4562" s="1714"/>
      <c r="L4562" s="1714"/>
      <c r="M4562" s="1714"/>
      <c r="N4562" s="1714"/>
      <c r="O4562" s="1714"/>
      <c r="P4562" s="1714"/>
      <c r="Q4562" s="1714"/>
      <c r="R4562" s="1714"/>
      <c r="S4562" s="1714"/>
      <c r="T4562" s="1714"/>
      <c r="U4562" s="1714"/>
      <c r="V4562" s="1714"/>
      <c r="W4562" s="1714"/>
      <c r="X4562" s="1714"/>
      <c r="Y4562" s="1714"/>
      <c r="Z4562" s="1714"/>
      <c r="AA4562" s="1714"/>
      <c r="AB4562" s="1714"/>
      <c r="AC4562" s="1714"/>
      <c r="AD4562" s="1714"/>
      <c r="AE4562" s="1714"/>
      <c r="AF4562" s="1714"/>
      <c r="AG4562" s="1714"/>
      <c r="AH4562" s="1714"/>
      <c r="AI4562" s="1714"/>
      <c r="AJ4562" s="1714"/>
      <c r="AK4562" s="1714"/>
      <c r="AL4562" s="1714"/>
      <c r="AM4562" s="1714"/>
      <c r="AN4562" s="1714"/>
      <c r="AO4562" s="1714"/>
      <c r="AP4562" s="1714"/>
      <c r="AQ4562" s="1714"/>
      <c r="AR4562" s="1714"/>
      <c r="AS4562" s="1714"/>
      <c r="AT4562" s="1714"/>
      <c r="AU4562" s="1714"/>
      <c r="AV4562" s="1714"/>
      <c r="AW4562" s="1714"/>
      <c r="AX4562" s="1714"/>
      <c r="AY4562" s="1714"/>
      <c r="AZ4562" s="1714"/>
      <c r="BA4562" s="1714"/>
      <c r="BB4562" s="1714"/>
      <c r="BC4562" s="1714"/>
      <c r="BD4562" s="1714"/>
      <c r="BE4562" s="1714"/>
      <c r="BF4562" s="1714"/>
      <c r="BG4562" s="1714"/>
      <c r="BH4562" s="1714"/>
      <c r="BI4562" s="1714"/>
      <c r="BJ4562" s="1714"/>
      <c r="BK4562" s="1714"/>
      <c r="BL4562" s="1714"/>
      <c r="BM4562" s="1714"/>
      <c r="BN4562" s="1714"/>
      <c r="BO4562" s="1714"/>
      <c r="BP4562" s="1714"/>
      <c r="BQ4562" s="1714"/>
      <c r="BR4562" s="1714"/>
      <c r="BS4562" s="1714"/>
      <c r="BT4562" s="1714"/>
      <c r="BU4562" s="1714"/>
      <c r="BV4562" s="1714"/>
      <c r="BW4562" s="1714"/>
      <c r="BX4562" s="1714"/>
      <c r="BY4562" s="1714"/>
      <c r="BZ4562" s="1714"/>
      <c r="CA4562" s="1714"/>
      <c r="CB4562" s="1714"/>
      <c r="CC4562" s="1714"/>
      <c r="CD4562" s="1714"/>
      <c r="CE4562" s="1714"/>
      <c r="CF4562" s="1714"/>
      <c r="CG4562" s="1714"/>
      <c r="CH4562" s="1714"/>
      <c r="CI4562" s="1714"/>
      <c r="CJ4562" s="1714"/>
      <c r="CK4562" s="1714"/>
      <c r="CL4562" s="1714"/>
      <c r="CM4562" s="1714"/>
      <c r="CN4562" s="1714"/>
      <c r="CO4562" s="1714"/>
      <c r="CP4562" s="1714"/>
      <c r="CQ4562" s="1714"/>
      <c r="CR4562" s="1714"/>
      <c r="CS4562" s="1714"/>
      <c r="CT4562" s="1714"/>
      <c r="CU4562" s="1714"/>
      <c r="CV4562" s="1714"/>
      <c r="CW4562" s="1714"/>
      <c r="CX4562" s="1714"/>
      <c r="CY4562" s="1714"/>
      <c r="CZ4562" s="1714"/>
      <c r="DA4562" s="1714"/>
      <c r="DB4562" s="1714"/>
      <c r="DC4562" s="1714"/>
      <c r="DD4562" s="1714"/>
      <c r="DE4562" s="1714"/>
      <c r="DF4562" s="1714"/>
      <c r="DG4562" s="1714"/>
      <c r="DH4562" s="1714"/>
      <c r="DI4562" s="1714"/>
      <c r="DJ4562" s="1714"/>
      <c r="DK4562" s="1714"/>
      <c r="DL4562" s="1714"/>
      <c r="DM4562" s="1714"/>
      <c r="DN4562" s="1714"/>
      <c r="DO4562" s="1714"/>
      <c r="DP4562" s="1714"/>
      <c r="DQ4562" s="1714"/>
      <c r="DR4562" s="1714"/>
      <c r="DS4562" s="1714"/>
      <c r="DT4562" s="1714"/>
      <c r="DU4562" s="1714"/>
      <c r="DV4562" s="1714"/>
      <c r="DW4562" s="1714"/>
      <c r="DX4562" s="1714"/>
      <c r="DY4562" s="1714"/>
      <c r="DZ4562" s="1714"/>
      <c r="EA4562" s="1714"/>
      <c r="EB4562" s="1714"/>
      <c r="EC4562" s="1714"/>
      <c r="ED4562" s="1714"/>
      <c r="EE4562" s="1714"/>
      <c r="EF4562" s="1714"/>
      <c r="EG4562" s="1714"/>
      <c r="EH4562" s="1714"/>
      <c r="EI4562" s="1714"/>
      <c r="EJ4562" s="1714"/>
      <c r="EK4562" s="1714"/>
      <c r="EL4562" s="1714"/>
      <c r="EM4562" s="1714"/>
      <c r="EN4562" s="1714"/>
      <c r="EO4562" s="1714"/>
      <c r="EP4562" s="1714"/>
      <c r="EQ4562" s="1714"/>
      <c r="ER4562" s="1714"/>
      <c r="ES4562" s="1714"/>
      <c r="ET4562" s="1714"/>
      <c r="EU4562" s="1714"/>
      <c r="EV4562" s="1714"/>
      <c r="EW4562" s="1714"/>
      <c r="EX4562" s="1714"/>
      <c r="EY4562" s="1714"/>
      <c r="EZ4562" s="1714"/>
      <c r="FA4562" s="1714"/>
      <c r="FB4562" s="1714"/>
      <c r="FC4562" s="1714"/>
    </row>
    <row r="4563" spans="1:159" s="564" customFormat="1" ht="14.45" customHeight="1">
      <c r="A4563" s="1714"/>
      <c r="B4563" s="1714"/>
      <c r="C4563" s="1714"/>
      <c r="D4563" s="1714"/>
      <c r="E4563" s="1714"/>
      <c r="F4563" s="1714"/>
      <c r="G4563" s="1714"/>
      <c r="H4563" s="1714"/>
      <c r="I4563" s="1714"/>
      <c r="J4563" s="1714"/>
      <c r="K4563" s="1714"/>
      <c r="L4563" s="1714"/>
      <c r="M4563" s="1714"/>
      <c r="N4563" s="1714"/>
      <c r="O4563" s="1714"/>
      <c r="P4563" s="1714"/>
      <c r="Q4563" s="1714"/>
      <c r="R4563" s="1714"/>
      <c r="S4563" s="1714"/>
      <c r="T4563" s="1714"/>
      <c r="U4563" s="1714"/>
      <c r="V4563" s="1714"/>
      <c r="W4563" s="1714"/>
      <c r="X4563" s="1714"/>
      <c r="Y4563" s="1714"/>
      <c r="Z4563" s="1714"/>
      <c r="AA4563" s="1714"/>
      <c r="AB4563" s="1714"/>
      <c r="AC4563" s="1714"/>
      <c r="AD4563" s="1714"/>
      <c r="AE4563" s="1714"/>
      <c r="AF4563" s="1714"/>
      <c r="AG4563" s="1714"/>
      <c r="AH4563" s="1714"/>
      <c r="AI4563" s="1714"/>
      <c r="AJ4563" s="1714"/>
      <c r="AK4563" s="1714"/>
      <c r="AL4563" s="1714"/>
      <c r="AM4563" s="1714"/>
      <c r="AN4563" s="1714"/>
      <c r="AO4563" s="1714"/>
      <c r="AP4563" s="1714"/>
      <c r="AQ4563" s="1714"/>
      <c r="AR4563" s="1714"/>
      <c r="AS4563" s="1714"/>
      <c r="AT4563" s="1714"/>
      <c r="AU4563" s="1714"/>
      <c r="AV4563" s="1714"/>
      <c r="AW4563" s="1714"/>
      <c r="AX4563" s="1714"/>
      <c r="AY4563" s="1714"/>
      <c r="AZ4563" s="1714"/>
      <c r="BA4563" s="1714"/>
      <c r="BB4563" s="1714"/>
      <c r="BC4563" s="1714"/>
      <c r="BD4563" s="1714"/>
      <c r="BE4563" s="1714"/>
      <c r="BF4563" s="1714"/>
      <c r="BG4563" s="1714"/>
      <c r="BH4563" s="1714"/>
      <c r="BI4563" s="1714"/>
      <c r="BJ4563" s="1714"/>
      <c r="BK4563" s="1714"/>
      <c r="BL4563" s="1714"/>
      <c r="BM4563" s="1714"/>
      <c r="BN4563" s="1714"/>
      <c r="BO4563" s="1714"/>
      <c r="BP4563" s="1714"/>
      <c r="BQ4563" s="1714"/>
      <c r="BR4563" s="1714"/>
      <c r="BS4563" s="1714"/>
      <c r="BT4563" s="1714"/>
      <c r="BU4563" s="1714"/>
      <c r="BV4563" s="1714"/>
      <c r="BW4563" s="1714"/>
      <c r="BX4563" s="1714"/>
      <c r="BY4563" s="1714"/>
      <c r="BZ4563" s="1714"/>
      <c r="CA4563" s="1714"/>
      <c r="CB4563" s="1714"/>
      <c r="CC4563" s="1714"/>
      <c r="CD4563" s="1714"/>
      <c r="CE4563" s="1714"/>
      <c r="CF4563" s="1714"/>
      <c r="CG4563" s="1714"/>
      <c r="CH4563" s="1714"/>
      <c r="CI4563" s="1714"/>
      <c r="CJ4563" s="1714"/>
      <c r="CK4563" s="1714"/>
      <c r="CL4563" s="1714"/>
      <c r="CM4563" s="1714"/>
      <c r="CN4563" s="1714"/>
      <c r="CO4563" s="1714"/>
      <c r="CP4563" s="1714"/>
      <c r="CQ4563" s="1714"/>
      <c r="CR4563" s="1714"/>
      <c r="CS4563" s="1714"/>
      <c r="CT4563" s="1714"/>
      <c r="CU4563" s="1714"/>
      <c r="CV4563" s="1714"/>
      <c r="CW4563" s="1714"/>
      <c r="CX4563" s="1714"/>
      <c r="CY4563" s="1714"/>
      <c r="CZ4563" s="1714"/>
      <c r="DA4563" s="1714"/>
      <c r="DB4563" s="1714"/>
      <c r="DC4563" s="1714"/>
      <c r="DD4563" s="1714"/>
      <c r="DE4563" s="1714"/>
      <c r="DF4563" s="1714"/>
      <c r="DG4563" s="1714"/>
      <c r="DH4563" s="1714"/>
      <c r="DI4563" s="1714"/>
      <c r="DJ4563" s="1714"/>
      <c r="DK4563" s="1714"/>
      <c r="DL4563" s="1714"/>
      <c r="DM4563" s="1714"/>
      <c r="DN4563" s="1714"/>
      <c r="DO4563" s="1714"/>
      <c r="DP4563" s="1714"/>
      <c r="DQ4563" s="1714"/>
      <c r="DR4563" s="1714"/>
      <c r="DS4563" s="1714"/>
      <c r="DT4563" s="1714"/>
      <c r="DU4563" s="1714"/>
      <c r="DV4563" s="1714"/>
      <c r="DW4563" s="1714"/>
      <c r="DX4563" s="1714"/>
      <c r="DY4563" s="1714"/>
      <c r="DZ4563" s="1714"/>
      <c r="EA4563" s="1714"/>
      <c r="EB4563" s="1714"/>
      <c r="EC4563" s="1714"/>
      <c r="ED4563" s="1714"/>
      <c r="EE4563" s="1714"/>
      <c r="EF4563" s="1714"/>
      <c r="EG4563" s="1714"/>
      <c r="EH4563" s="1714"/>
      <c r="EI4563" s="1714"/>
      <c r="EJ4563" s="1714"/>
      <c r="EK4563" s="1714"/>
      <c r="EL4563" s="1714"/>
      <c r="EM4563" s="1714"/>
      <c r="EN4563" s="1714"/>
      <c r="EO4563" s="1714"/>
      <c r="EP4563" s="1714"/>
      <c r="EQ4563" s="1714"/>
      <c r="ER4563" s="1714"/>
      <c r="ES4563" s="1714"/>
      <c r="ET4563" s="1714"/>
      <c r="EU4563" s="1714"/>
      <c r="EV4563" s="1714"/>
      <c r="EW4563" s="1714"/>
      <c r="EX4563" s="1714"/>
      <c r="EY4563" s="1714"/>
      <c r="EZ4563" s="1714"/>
      <c r="FA4563" s="1714"/>
      <c r="FB4563" s="1714"/>
      <c r="FC4563" s="1714"/>
    </row>
    <row r="4564" spans="1:159" s="564" customFormat="1" ht="14.45" customHeight="1">
      <c r="A4564" s="1714"/>
      <c r="B4564" s="1714"/>
      <c r="C4564" s="1714"/>
      <c r="D4564" s="1714"/>
      <c r="E4564" s="1714"/>
      <c r="F4564" s="1714"/>
      <c r="G4564" s="1714"/>
      <c r="H4564" s="1714"/>
      <c r="I4564" s="1714"/>
      <c r="J4564" s="1714"/>
      <c r="K4564" s="1714"/>
      <c r="L4564" s="1714"/>
      <c r="M4564" s="1714"/>
      <c r="N4564" s="1714"/>
      <c r="O4564" s="1714"/>
      <c r="P4564" s="1714"/>
      <c r="Q4564" s="1714"/>
      <c r="R4564" s="1714"/>
      <c r="S4564" s="1714"/>
      <c r="T4564" s="1714"/>
      <c r="U4564" s="1714"/>
      <c r="V4564" s="1714"/>
      <c r="W4564" s="1714"/>
      <c r="X4564" s="1714"/>
      <c r="Y4564" s="1714"/>
      <c r="Z4564" s="1714"/>
      <c r="AA4564" s="1714"/>
      <c r="AB4564" s="1714"/>
      <c r="AC4564" s="1714"/>
      <c r="AD4564" s="1714"/>
      <c r="AE4564" s="1714"/>
      <c r="AF4564" s="1714"/>
      <c r="AG4564" s="1714"/>
      <c r="AH4564" s="1714"/>
      <c r="AI4564" s="1714"/>
      <c r="AJ4564" s="1714"/>
      <c r="AK4564" s="1714"/>
      <c r="AL4564" s="1714"/>
      <c r="AM4564" s="1714"/>
      <c r="AN4564" s="1714"/>
      <c r="AO4564" s="1714"/>
      <c r="AP4564" s="1714"/>
      <c r="AQ4564" s="1714"/>
      <c r="AR4564" s="1714"/>
      <c r="AS4564" s="1714"/>
      <c r="AT4564" s="1714"/>
      <c r="AU4564" s="1714"/>
      <c r="AV4564" s="1714"/>
      <c r="AW4564" s="1714"/>
      <c r="AX4564" s="1714"/>
      <c r="AY4564" s="1714"/>
      <c r="AZ4564" s="1714"/>
      <c r="BA4564" s="1714"/>
      <c r="BB4564" s="1714"/>
      <c r="BC4564" s="1714"/>
      <c r="BD4564" s="1714"/>
      <c r="BE4564" s="1714"/>
      <c r="BF4564" s="1714"/>
      <c r="BG4564" s="1714"/>
      <c r="BH4564" s="1714"/>
      <c r="BI4564" s="1714"/>
      <c r="BJ4564" s="1714"/>
      <c r="BK4564" s="1714"/>
      <c r="BL4564" s="1714"/>
      <c r="BM4564" s="1714"/>
      <c r="BN4564" s="1714"/>
      <c r="BO4564" s="1714"/>
      <c r="BP4564" s="1714"/>
      <c r="BQ4564" s="1714"/>
      <c r="BR4564" s="1714"/>
      <c r="BS4564" s="1714"/>
      <c r="BT4564" s="1714"/>
      <c r="BU4564" s="1714"/>
      <c r="BV4564" s="1714"/>
      <c r="BW4564" s="1714"/>
      <c r="BX4564" s="1714"/>
      <c r="BY4564" s="1714"/>
      <c r="BZ4564" s="1714"/>
      <c r="CA4564" s="1714"/>
      <c r="CB4564" s="1714"/>
      <c r="CC4564" s="1714"/>
      <c r="CD4564" s="1714"/>
      <c r="CE4564" s="1714"/>
      <c r="CF4564" s="1714"/>
      <c r="CG4564" s="1714"/>
      <c r="CH4564" s="1714"/>
      <c r="CI4564" s="1714"/>
      <c r="CJ4564" s="1714"/>
      <c r="CK4564" s="1714"/>
      <c r="CL4564" s="1714"/>
      <c r="CM4564" s="1714"/>
      <c r="CN4564" s="1714"/>
      <c r="CO4564" s="1714"/>
      <c r="CP4564" s="1714"/>
      <c r="CQ4564" s="1714"/>
      <c r="CR4564" s="1714"/>
      <c r="CS4564" s="1714"/>
      <c r="CT4564" s="1714"/>
      <c r="CU4564" s="1714"/>
      <c r="CV4564" s="1714"/>
      <c r="CW4564" s="1714"/>
      <c r="CX4564" s="1714"/>
      <c r="CY4564" s="1714"/>
      <c r="CZ4564" s="1714"/>
      <c r="DA4564" s="1714"/>
      <c r="DB4564" s="1714"/>
      <c r="DC4564" s="1714"/>
      <c r="DD4564" s="1714"/>
      <c r="DE4564" s="1714"/>
      <c r="DF4564" s="1714"/>
      <c r="DG4564" s="1714"/>
      <c r="DH4564" s="1714"/>
      <c r="DI4564" s="1714"/>
      <c r="DJ4564" s="1714"/>
      <c r="DK4564" s="1714"/>
      <c r="DL4564" s="1714"/>
      <c r="DM4564" s="1714"/>
      <c r="DN4564" s="1714"/>
      <c r="DO4564" s="1714"/>
      <c r="DP4564" s="1714"/>
      <c r="DQ4564" s="1714"/>
      <c r="DR4564" s="1714"/>
      <c r="DS4564" s="1714"/>
      <c r="DT4564" s="1714"/>
      <c r="DU4564" s="1714"/>
      <c r="DV4564" s="1714"/>
      <c r="DW4564" s="1714"/>
      <c r="DX4564" s="1714"/>
      <c r="DY4564" s="1714"/>
      <c r="DZ4564" s="1714"/>
      <c r="EA4564" s="1714"/>
      <c r="EB4564" s="1714"/>
      <c r="EC4564" s="1714"/>
      <c r="ED4564" s="1714"/>
      <c r="EE4564" s="1714"/>
      <c r="EF4564" s="1714"/>
      <c r="EG4564" s="1714"/>
      <c r="EH4564" s="1714"/>
      <c r="EI4564" s="1714"/>
      <c r="EJ4564" s="1714"/>
      <c r="EK4564" s="1714"/>
      <c r="EL4564" s="1714"/>
      <c r="EM4564" s="1714"/>
      <c r="EN4564" s="1714"/>
      <c r="EO4564" s="1714"/>
      <c r="EP4564" s="1714"/>
      <c r="EQ4564" s="1714"/>
      <c r="ER4564" s="1714"/>
      <c r="ES4564" s="1714"/>
      <c r="ET4564" s="1714"/>
      <c r="EU4564" s="1714"/>
      <c r="EV4564" s="1714"/>
      <c r="EW4564" s="1714"/>
      <c r="EX4564" s="1714"/>
      <c r="EY4564" s="1714"/>
      <c r="EZ4564" s="1714"/>
      <c r="FA4564" s="1714"/>
      <c r="FB4564" s="1714"/>
      <c r="FC4564" s="1714"/>
    </row>
    <row r="4565" spans="1:159" s="564" customFormat="1" ht="14.45" customHeight="1">
      <c r="A4565" s="1714"/>
      <c r="B4565" s="1714"/>
      <c r="C4565" s="1714"/>
      <c r="D4565" s="1714"/>
      <c r="E4565" s="1714"/>
      <c r="F4565" s="1714"/>
      <c r="G4565" s="1714"/>
      <c r="H4565" s="1714"/>
      <c r="I4565" s="1714"/>
      <c r="J4565" s="1714"/>
      <c r="K4565" s="1714"/>
      <c r="L4565" s="1714"/>
      <c r="M4565" s="1714"/>
      <c r="N4565" s="1714"/>
      <c r="O4565" s="1714"/>
      <c r="P4565" s="1714"/>
      <c r="Q4565" s="1714"/>
      <c r="R4565" s="1714"/>
      <c r="S4565" s="1714"/>
      <c r="T4565" s="1714"/>
      <c r="U4565" s="1714"/>
      <c r="V4565" s="1714"/>
      <c r="W4565" s="1714"/>
      <c r="X4565" s="1714"/>
      <c r="Y4565" s="1714"/>
      <c r="Z4565" s="1714"/>
      <c r="AA4565" s="1714"/>
      <c r="AB4565" s="1714"/>
      <c r="AC4565" s="1714"/>
      <c r="AD4565" s="1714"/>
      <c r="AE4565" s="1714"/>
      <c r="AF4565" s="1714"/>
      <c r="AG4565" s="1714"/>
      <c r="AH4565" s="1714"/>
      <c r="AI4565" s="1714"/>
      <c r="AJ4565" s="1714"/>
      <c r="AK4565" s="1714"/>
      <c r="AL4565" s="1714"/>
      <c r="AM4565" s="1714"/>
      <c r="AN4565" s="1714"/>
      <c r="AO4565" s="1714"/>
      <c r="AP4565" s="1714"/>
      <c r="AQ4565" s="1714"/>
      <c r="AR4565" s="1714"/>
      <c r="AS4565" s="1714"/>
      <c r="AT4565" s="1714"/>
      <c r="AU4565" s="1714"/>
      <c r="AV4565" s="1714"/>
      <c r="AW4565" s="1714"/>
      <c r="AX4565" s="1714"/>
      <c r="AY4565" s="1714"/>
      <c r="AZ4565" s="1714"/>
      <c r="BA4565" s="1714"/>
      <c r="BB4565" s="1714"/>
      <c r="BC4565" s="1714"/>
      <c r="BD4565" s="1714"/>
      <c r="BE4565" s="1714"/>
      <c r="BF4565" s="1714"/>
      <c r="BG4565" s="1714"/>
      <c r="BH4565" s="1714"/>
      <c r="BI4565" s="1714"/>
      <c r="BJ4565" s="1714"/>
      <c r="BK4565" s="1714"/>
      <c r="BL4565" s="1714"/>
      <c r="BM4565" s="1714"/>
      <c r="BN4565" s="1714"/>
      <c r="BO4565" s="1714"/>
      <c r="BP4565" s="1714"/>
      <c r="BQ4565" s="1714"/>
      <c r="BR4565" s="1714"/>
      <c r="BS4565" s="1714"/>
      <c r="BT4565" s="1714"/>
      <c r="BU4565" s="1714"/>
      <c r="BV4565" s="1714"/>
      <c r="BW4565" s="1714"/>
      <c r="BX4565" s="1714"/>
      <c r="BY4565" s="1714"/>
      <c r="BZ4565" s="1714"/>
      <c r="CA4565" s="1714"/>
      <c r="CB4565" s="1714"/>
      <c r="CC4565" s="1714"/>
      <c r="CD4565" s="1714"/>
      <c r="CE4565" s="1714"/>
      <c r="CF4565" s="1714"/>
      <c r="CG4565" s="1714"/>
      <c r="CH4565" s="1714"/>
      <c r="CI4565" s="1714"/>
      <c r="CJ4565" s="1714"/>
      <c r="CK4565" s="1714"/>
      <c r="CL4565" s="1714"/>
      <c r="CM4565" s="1714"/>
      <c r="CN4565" s="1714"/>
      <c r="CO4565" s="1714"/>
      <c r="CP4565" s="1714"/>
      <c r="CQ4565" s="1714"/>
      <c r="CR4565" s="1714"/>
      <c r="CS4565" s="1714"/>
      <c r="CT4565" s="1714"/>
      <c r="CU4565" s="1714"/>
      <c r="CV4565" s="1714"/>
      <c r="CW4565" s="1714"/>
      <c r="CX4565" s="1714"/>
      <c r="CY4565" s="1714"/>
      <c r="CZ4565" s="1714"/>
      <c r="DA4565" s="1714"/>
      <c r="DB4565" s="1714"/>
      <c r="DC4565" s="1714"/>
      <c r="DD4565" s="1714"/>
      <c r="DE4565" s="1714"/>
      <c r="DF4565" s="1714"/>
      <c r="DG4565" s="1714"/>
      <c r="DH4565" s="1714"/>
      <c r="DI4565" s="1714"/>
      <c r="DJ4565" s="1714"/>
      <c r="DK4565" s="1714"/>
      <c r="DL4565" s="1714"/>
      <c r="DM4565" s="1714"/>
      <c r="DN4565" s="1714"/>
      <c r="DO4565" s="1714"/>
      <c r="DP4565" s="1714"/>
      <c r="DQ4565" s="1714"/>
      <c r="DR4565" s="1714"/>
      <c r="DS4565" s="1714"/>
      <c r="DT4565" s="1714"/>
      <c r="DU4565" s="1714"/>
      <c r="DV4565" s="1714"/>
      <c r="DW4565" s="1714"/>
      <c r="DX4565" s="1714"/>
      <c r="DY4565" s="1714"/>
      <c r="DZ4565" s="1714"/>
      <c r="EA4565" s="1714"/>
      <c r="EB4565" s="1714"/>
      <c r="EC4565" s="1714"/>
      <c r="ED4565" s="1714"/>
      <c r="EE4565" s="1714"/>
      <c r="EF4565" s="1714"/>
      <c r="EG4565" s="1714"/>
      <c r="EH4565" s="1714"/>
      <c r="EI4565" s="1714"/>
      <c r="EJ4565" s="1714"/>
      <c r="EK4565" s="1714"/>
      <c r="EL4565" s="1714"/>
      <c r="EM4565" s="1714"/>
      <c r="EN4565" s="1714"/>
      <c r="EO4565" s="1714"/>
      <c r="EP4565" s="1714"/>
      <c r="EQ4565" s="1714"/>
      <c r="ER4565" s="1714"/>
      <c r="ES4565" s="1714"/>
      <c r="ET4565" s="1714"/>
      <c r="EU4565" s="1714"/>
      <c r="EV4565" s="1714"/>
      <c r="EW4565" s="1714"/>
      <c r="EX4565" s="1714"/>
      <c r="EY4565" s="1714"/>
      <c r="EZ4565" s="1714"/>
      <c r="FA4565" s="1714"/>
      <c r="FB4565" s="1714"/>
      <c r="FC4565" s="1714"/>
    </row>
    <row r="4566" spans="1:159" s="564" customFormat="1" ht="14.45" customHeight="1">
      <c r="A4566" s="1714"/>
      <c r="B4566" s="1714"/>
      <c r="C4566" s="1714"/>
      <c r="D4566" s="1714"/>
      <c r="E4566" s="1714"/>
      <c r="F4566" s="1714"/>
      <c r="G4566" s="1714"/>
      <c r="H4566" s="1714"/>
      <c r="I4566" s="1714"/>
      <c r="J4566" s="1714"/>
      <c r="K4566" s="1714"/>
      <c r="L4566" s="1714"/>
      <c r="M4566" s="1714"/>
      <c r="N4566" s="1714"/>
      <c r="O4566" s="1714"/>
      <c r="P4566" s="1714"/>
      <c r="Q4566" s="1714"/>
      <c r="R4566" s="1714"/>
      <c r="S4566" s="1714"/>
      <c r="T4566" s="1714"/>
      <c r="U4566" s="1714"/>
      <c r="V4566" s="1714"/>
      <c r="W4566" s="1714"/>
      <c r="X4566" s="1714"/>
      <c r="Y4566" s="1714"/>
      <c r="Z4566" s="1714"/>
      <c r="AA4566" s="1714"/>
      <c r="AB4566" s="1714"/>
      <c r="AC4566" s="1714"/>
      <c r="AD4566" s="1714"/>
      <c r="AE4566" s="1714"/>
      <c r="AF4566" s="1714"/>
      <c r="AG4566" s="1714"/>
      <c r="AH4566" s="1714"/>
      <c r="AI4566" s="1714"/>
      <c r="AJ4566" s="1714"/>
      <c r="AK4566" s="1714"/>
      <c r="AL4566" s="1714"/>
      <c r="AM4566" s="1714"/>
      <c r="AN4566" s="1714"/>
      <c r="AO4566" s="1714"/>
      <c r="AP4566" s="1714"/>
      <c r="AQ4566" s="1714"/>
      <c r="AR4566" s="1714"/>
      <c r="AS4566" s="1714"/>
      <c r="AT4566" s="1714"/>
      <c r="AU4566" s="1714"/>
      <c r="AV4566" s="1714"/>
      <c r="AW4566" s="1714"/>
      <c r="AX4566" s="1714"/>
      <c r="AY4566" s="1714"/>
      <c r="AZ4566" s="1714"/>
      <c r="BA4566" s="1714"/>
      <c r="BB4566" s="1714"/>
      <c r="BC4566" s="1714"/>
      <c r="BD4566" s="1714"/>
      <c r="BE4566" s="1714"/>
      <c r="BF4566" s="1714"/>
      <c r="BG4566" s="1714"/>
      <c r="BH4566" s="1714"/>
      <c r="BI4566" s="1714"/>
      <c r="BJ4566" s="1714"/>
      <c r="BK4566" s="1714"/>
      <c r="BL4566" s="1714"/>
      <c r="BM4566" s="1714"/>
      <c r="BN4566" s="1714"/>
      <c r="BO4566" s="1714"/>
      <c r="BP4566" s="1714"/>
      <c r="BQ4566" s="1714"/>
      <c r="BR4566" s="1714"/>
      <c r="BS4566" s="1714"/>
      <c r="BT4566" s="1714"/>
      <c r="BU4566" s="1714"/>
      <c r="BV4566" s="1714"/>
      <c r="BW4566" s="1714"/>
      <c r="BX4566" s="1714"/>
      <c r="BY4566" s="1714"/>
      <c r="BZ4566" s="1714"/>
      <c r="CA4566" s="1714"/>
      <c r="CB4566" s="1714"/>
      <c r="CC4566" s="1714"/>
      <c r="CD4566" s="1714"/>
      <c r="CE4566" s="1714"/>
      <c r="CF4566" s="1714"/>
      <c r="CG4566" s="1714"/>
      <c r="CH4566" s="1714"/>
      <c r="CI4566" s="1714"/>
      <c r="CJ4566" s="1714"/>
      <c r="CK4566" s="1714"/>
      <c r="CL4566" s="1714"/>
      <c r="CM4566" s="1714"/>
      <c r="CN4566" s="1714"/>
      <c r="CO4566" s="1714"/>
      <c r="CP4566" s="1714"/>
      <c r="CQ4566" s="1714"/>
      <c r="CR4566" s="1714"/>
      <c r="CS4566" s="1714"/>
      <c r="CT4566" s="1714"/>
      <c r="CU4566" s="1714"/>
      <c r="CV4566" s="1714"/>
      <c r="CW4566" s="1714"/>
      <c r="CX4566" s="1714"/>
      <c r="CY4566" s="1714"/>
      <c r="CZ4566" s="1714"/>
      <c r="DA4566" s="1714"/>
      <c r="DB4566" s="1714"/>
      <c r="DC4566" s="1714"/>
      <c r="DD4566" s="1714"/>
      <c r="DE4566" s="1714"/>
      <c r="DF4566" s="1714"/>
      <c r="DG4566" s="1714"/>
      <c r="DH4566" s="1714"/>
      <c r="DI4566" s="1714"/>
      <c r="DJ4566" s="1714"/>
      <c r="DK4566" s="1714"/>
      <c r="DL4566" s="1714"/>
      <c r="DM4566" s="1714"/>
      <c r="DN4566" s="1714"/>
      <c r="DO4566" s="1714"/>
      <c r="DP4566" s="1714"/>
      <c r="DQ4566" s="1714"/>
      <c r="DR4566" s="1714"/>
      <c r="DS4566" s="1714"/>
      <c r="DT4566" s="1714"/>
      <c r="DU4566" s="1714"/>
      <c r="DV4566" s="1714"/>
      <c r="DW4566" s="1714"/>
      <c r="DX4566" s="1714"/>
      <c r="DY4566" s="1714"/>
      <c r="DZ4566" s="1714"/>
      <c r="EA4566" s="1714"/>
      <c r="EB4566" s="1714"/>
      <c r="EC4566" s="1714"/>
      <c r="ED4566" s="1714"/>
      <c r="EE4566" s="1714"/>
      <c r="EF4566" s="1714"/>
      <c r="EG4566" s="1714"/>
      <c r="EH4566" s="1714"/>
      <c r="EI4566" s="1714"/>
      <c r="EJ4566" s="1714"/>
      <c r="EK4566" s="1714"/>
      <c r="EL4566" s="1714"/>
      <c r="EM4566" s="1714"/>
      <c r="EN4566" s="1714"/>
      <c r="EO4566" s="1714"/>
      <c r="EP4566" s="1714"/>
      <c r="EQ4566" s="1714"/>
      <c r="ER4566" s="1714"/>
      <c r="ES4566" s="1714"/>
      <c r="ET4566" s="1714"/>
      <c r="EU4566" s="1714"/>
      <c r="EV4566" s="1714"/>
      <c r="EW4566" s="1714"/>
      <c r="EX4566" s="1714"/>
      <c r="EY4566" s="1714"/>
      <c r="EZ4566" s="1714"/>
      <c r="FA4566" s="1714"/>
      <c r="FB4566" s="1714"/>
      <c r="FC4566" s="1714"/>
    </row>
    <row r="4567" spans="1:159" s="564" customFormat="1" ht="14.45" customHeight="1">
      <c r="A4567" s="1714"/>
      <c r="B4567" s="1714"/>
      <c r="C4567" s="1714"/>
      <c r="D4567" s="1714"/>
      <c r="E4567" s="1714"/>
      <c r="F4567" s="1714"/>
      <c r="G4567" s="1714"/>
      <c r="H4567" s="1714"/>
      <c r="I4567" s="1714"/>
      <c r="J4567" s="1714"/>
      <c r="K4567" s="1714"/>
      <c r="L4567" s="1714"/>
      <c r="M4567" s="1714"/>
      <c r="N4567" s="1714"/>
      <c r="O4567" s="1714"/>
      <c r="P4567" s="1714"/>
      <c r="Q4567" s="1714"/>
      <c r="R4567" s="1714"/>
      <c r="S4567" s="1714"/>
      <c r="T4567" s="1714"/>
      <c r="U4567" s="1714"/>
      <c r="V4567" s="1714"/>
      <c r="W4567" s="1714"/>
      <c r="X4567" s="1714"/>
      <c r="Y4567" s="1714"/>
      <c r="Z4567" s="1714"/>
      <c r="AA4567" s="1714"/>
      <c r="AB4567" s="1714"/>
      <c r="AC4567" s="1714"/>
      <c r="AD4567" s="1714"/>
      <c r="AE4567" s="1714"/>
      <c r="AF4567" s="1714"/>
      <c r="AG4567" s="1714"/>
      <c r="AH4567" s="1714"/>
      <c r="AI4567" s="1714"/>
      <c r="AJ4567" s="1714"/>
      <c r="AK4567" s="1714"/>
      <c r="AL4567" s="1714"/>
      <c r="AM4567" s="1714"/>
      <c r="AN4567" s="1714"/>
      <c r="AO4567" s="1714"/>
      <c r="AP4567" s="1714"/>
      <c r="AQ4567" s="1714"/>
      <c r="AR4567" s="1714"/>
      <c r="AS4567" s="1714"/>
      <c r="AT4567" s="1714"/>
      <c r="AU4567" s="1714"/>
      <c r="AV4567" s="1714"/>
      <c r="AW4567" s="1714"/>
      <c r="AX4567" s="1714"/>
      <c r="AY4567" s="1714"/>
      <c r="AZ4567" s="1714"/>
      <c r="BA4567" s="1714"/>
      <c r="BB4567" s="1714"/>
      <c r="BC4567" s="1714"/>
      <c r="BD4567" s="1714"/>
      <c r="BE4567" s="1714"/>
      <c r="BF4567" s="1714"/>
      <c r="BG4567" s="1714"/>
      <c r="BH4567" s="1714"/>
      <c r="BI4567" s="1714"/>
      <c r="BJ4567" s="1714"/>
      <c r="BK4567" s="1714"/>
      <c r="BL4567" s="1714"/>
      <c r="BM4567" s="1714"/>
      <c r="BN4567" s="1714"/>
      <c r="BO4567" s="1714"/>
      <c r="BP4567" s="1714"/>
      <c r="BQ4567" s="1714"/>
      <c r="BR4567" s="1714"/>
      <c r="BS4567" s="1714"/>
      <c r="BT4567" s="1714"/>
      <c r="BU4567" s="1714"/>
      <c r="BV4567" s="1714"/>
      <c r="BW4567" s="1714"/>
      <c r="BX4567" s="1714"/>
      <c r="BY4567" s="1714"/>
      <c r="BZ4567" s="1714"/>
      <c r="CA4567" s="1714"/>
      <c r="CB4567" s="1714"/>
      <c r="CC4567" s="1714"/>
      <c r="CD4567" s="1714"/>
      <c r="CE4567" s="1714"/>
      <c r="CF4567" s="1714"/>
      <c r="CG4567" s="1714"/>
      <c r="CH4567" s="1714"/>
      <c r="CI4567" s="1714"/>
      <c r="CJ4567" s="1714"/>
      <c r="CK4567" s="1714"/>
      <c r="CL4567" s="1714"/>
      <c r="CM4567" s="1714"/>
      <c r="CN4567" s="1714"/>
      <c r="CO4567" s="1714"/>
      <c r="CP4567" s="1714"/>
      <c r="CQ4567" s="1714"/>
      <c r="CR4567" s="1714"/>
      <c r="CS4567" s="1714"/>
      <c r="CT4567" s="1714"/>
      <c r="CU4567" s="1714"/>
      <c r="CV4567" s="1714"/>
      <c r="CW4567" s="1714"/>
      <c r="CX4567" s="1714"/>
      <c r="CY4567" s="1714"/>
      <c r="CZ4567" s="1714"/>
      <c r="DA4567" s="1714"/>
      <c r="DB4567" s="1714"/>
      <c r="DC4567" s="1714"/>
      <c r="DD4567" s="1714"/>
      <c r="DE4567" s="1714"/>
      <c r="DF4567" s="1714"/>
      <c r="DG4567" s="1714"/>
      <c r="DH4567" s="1714"/>
      <c r="DI4567" s="1714"/>
      <c r="DJ4567" s="1714"/>
      <c r="DK4567" s="1714"/>
      <c r="DL4567" s="1714"/>
      <c r="DM4567" s="1714"/>
      <c r="DN4567" s="1714"/>
      <c r="DO4567" s="1714"/>
      <c r="DP4567" s="1714"/>
      <c r="DQ4567" s="1714"/>
      <c r="DR4567" s="1714"/>
      <c r="DS4567" s="1714"/>
      <c r="DT4567" s="1714"/>
      <c r="DU4567" s="1714"/>
      <c r="DV4567" s="1714"/>
      <c r="DW4567" s="1714"/>
      <c r="DX4567" s="1714"/>
      <c r="DY4567" s="1714"/>
      <c r="DZ4567" s="1714"/>
      <c r="EA4567" s="1714"/>
      <c r="EB4567" s="1714"/>
      <c r="EC4567" s="1714"/>
      <c r="ED4567" s="1714"/>
      <c r="EE4567" s="1714"/>
      <c r="EF4567" s="1714"/>
      <c r="EG4567" s="1714"/>
      <c r="EH4567" s="1714"/>
      <c r="EI4567" s="1714"/>
      <c r="EJ4567" s="1714"/>
      <c r="EK4567" s="1714"/>
      <c r="EL4567" s="1714"/>
      <c r="EM4567" s="1714"/>
      <c r="EN4567" s="1714"/>
      <c r="EO4567" s="1714"/>
      <c r="EP4567" s="1714"/>
      <c r="EQ4567" s="1714"/>
      <c r="ER4567" s="1714"/>
      <c r="ES4567" s="1714"/>
      <c r="ET4567" s="1714"/>
      <c r="EU4567" s="1714"/>
      <c r="EV4567" s="1714"/>
      <c r="EW4567" s="1714"/>
      <c r="EX4567" s="1714"/>
      <c r="EY4567" s="1714"/>
      <c r="EZ4567" s="1714"/>
      <c r="FA4567" s="1714"/>
      <c r="FB4567" s="1714"/>
      <c r="FC4567" s="1714"/>
    </row>
    <row r="4568" spans="1:159" s="564" customFormat="1" ht="14.45" customHeight="1">
      <c r="A4568" s="1714"/>
      <c r="B4568" s="1714"/>
      <c r="C4568" s="1714"/>
      <c r="D4568" s="1714"/>
      <c r="E4568" s="1714"/>
      <c r="F4568" s="1714"/>
      <c r="G4568" s="1714"/>
      <c r="H4568" s="1714"/>
      <c r="I4568" s="1714"/>
      <c r="J4568" s="1714"/>
      <c r="K4568" s="1714"/>
      <c r="L4568" s="1714"/>
      <c r="M4568" s="1714"/>
      <c r="N4568" s="1714"/>
      <c r="O4568" s="1714"/>
      <c r="P4568" s="1714"/>
      <c r="Q4568" s="1714"/>
      <c r="R4568" s="1714"/>
      <c r="S4568" s="1714"/>
      <c r="T4568" s="1714"/>
      <c r="U4568" s="1714"/>
      <c r="V4568" s="1714"/>
      <c r="W4568" s="1714"/>
      <c r="X4568" s="1714"/>
      <c r="Y4568" s="1714"/>
      <c r="Z4568" s="1714"/>
      <c r="AA4568" s="1714"/>
      <c r="AB4568" s="1714"/>
      <c r="AC4568" s="1714"/>
      <c r="AD4568" s="1714"/>
      <c r="AE4568" s="1714"/>
      <c r="AF4568" s="1714"/>
      <c r="AG4568" s="1714"/>
      <c r="AH4568" s="1714"/>
      <c r="AI4568" s="1714"/>
      <c r="AJ4568" s="1714"/>
      <c r="AK4568" s="1714"/>
      <c r="AL4568" s="1714"/>
      <c r="AM4568" s="1714"/>
      <c r="AN4568" s="1714"/>
      <c r="AO4568" s="1714"/>
      <c r="AP4568" s="1714"/>
      <c r="AQ4568" s="1714"/>
      <c r="AR4568" s="1714"/>
      <c r="AS4568" s="1714"/>
      <c r="AT4568" s="1714"/>
      <c r="AU4568" s="1714"/>
      <c r="AV4568" s="1714"/>
      <c r="AW4568" s="1714"/>
      <c r="AX4568" s="1714"/>
      <c r="AY4568" s="1714"/>
      <c r="AZ4568" s="1714"/>
      <c r="BA4568" s="1714"/>
      <c r="BB4568" s="1714"/>
      <c r="BC4568" s="1714"/>
      <c r="BD4568" s="1714"/>
      <c r="BE4568" s="1714"/>
      <c r="BF4568" s="1714"/>
      <c r="BG4568" s="1714"/>
      <c r="BH4568" s="1714"/>
      <c r="BI4568" s="1714"/>
      <c r="BJ4568" s="1714"/>
      <c r="BK4568" s="1714"/>
      <c r="BL4568" s="1714"/>
      <c r="BM4568" s="1714"/>
      <c r="BN4568" s="1714"/>
      <c r="BO4568" s="1714"/>
      <c r="BP4568" s="1714"/>
      <c r="BQ4568" s="1714"/>
      <c r="BR4568" s="1714"/>
      <c r="BS4568" s="1714"/>
      <c r="BT4568" s="1714"/>
      <c r="BU4568" s="1714"/>
      <c r="BV4568" s="1714"/>
      <c r="BW4568" s="1714"/>
      <c r="BX4568" s="1714"/>
      <c r="BY4568" s="1714"/>
      <c r="BZ4568" s="1714"/>
      <c r="CA4568" s="1714"/>
      <c r="CB4568" s="1714"/>
      <c r="CC4568" s="1714"/>
      <c r="CD4568" s="1714"/>
      <c r="CE4568" s="1714"/>
      <c r="CF4568" s="1714"/>
      <c r="CG4568" s="1714"/>
      <c r="CH4568" s="1714"/>
      <c r="CI4568" s="1714"/>
      <c r="CJ4568" s="1714"/>
      <c r="CK4568" s="1714"/>
      <c r="CL4568" s="1714"/>
      <c r="CM4568" s="1714"/>
      <c r="CN4568" s="1714"/>
      <c r="CO4568" s="1714"/>
      <c r="CP4568" s="1714"/>
      <c r="CQ4568" s="1714"/>
      <c r="CR4568" s="1714"/>
      <c r="CS4568" s="1714"/>
      <c r="CT4568" s="1714"/>
      <c r="CU4568" s="1714"/>
      <c r="CV4568" s="1714"/>
      <c r="CW4568" s="1714"/>
      <c r="CX4568" s="1714"/>
      <c r="CY4568" s="1714"/>
      <c r="CZ4568" s="1714"/>
      <c r="DA4568" s="1714"/>
      <c r="DB4568" s="1714"/>
      <c r="DC4568" s="1714"/>
      <c r="DD4568" s="1714"/>
      <c r="DE4568" s="1714"/>
      <c r="DF4568" s="1714"/>
      <c r="DG4568" s="1714"/>
      <c r="DH4568" s="1714"/>
      <c r="DI4568" s="1714"/>
      <c r="DJ4568" s="1714"/>
      <c r="DK4568" s="1714"/>
      <c r="DL4568" s="1714"/>
      <c r="DM4568" s="1714"/>
      <c r="DN4568" s="1714"/>
      <c r="DO4568" s="1714"/>
      <c r="DP4568" s="1714"/>
      <c r="DQ4568" s="1714"/>
      <c r="DR4568" s="1714"/>
      <c r="DS4568" s="1714"/>
      <c r="DT4568" s="1714"/>
      <c r="DU4568" s="1714"/>
      <c r="DV4568" s="1714"/>
      <c r="DW4568" s="1714"/>
      <c r="DX4568" s="1714"/>
      <c r="DY4568" s="1714"/>
      <c r="DZ4568" s="1714"/>
      <c r="EA4568" s="1714"/>
      <c r="EB4568" s="1714"/>
      <c r="EC4568" s="1714"/>
      <c r="ED4568" s="1714"/>
      <c r="EE4568" s="1714"/>
      <c r="EF4568" s="1714"/>
      <c r="EG4568" s="1714"/>
      <c r="EH4568" s="1714"/>
      <c r="EI4568" s="1714"/>
      <c r="EJ4568" s="1714"/>
      <c r="EK4568" s="1714"/>
      <c r="EL4568" s="1714"/>
      <c r="EM4568" s="1714"/>
      <c r="EN4568" s="1714"/>
      <c r="EO4568" s="1714"/>
      <c r="EP4568" s="1714"/>
      <c r="EQ4568" s="1714"/>
      <c r="ER4568" s="1714"/>
      <c r="ES4568" s="1714"/>
      <c r="ET4568" s="1714"/>
      <c r="EU4568" s="1714"/>
      <c r="EV4568" s="1714"/>
      <c r="EW4568" s="1714"/>
      <c r="EX4568" s="1714"/>
      <c r="EY4568" s="1714"/>
      <c r="EZ4568" s="1714"/>
      <c r="FA4568" s="1714"/>
      <c r="FB4568" s="1714"/>
      <c r="FC4568" s="1714"/>
    </row>
    <row r="4569" spans="1:159" s="564" customFormat="1" ht="14.45" customHeight="1">
      <c r="A4569" s="1714"/>
      <c r="B4569" s="1714"/>
      <c r="C4569" s="1714"/>
      <c r="D4569" s="1714"/>
      <c r="E4569" s="1714"/>
      <c r="F4569" s="1714"/>
      <c r="G4569" s="1714"/>
      <c r="H4569" s="1714"/>
      <c r="I4569" s="1714"/>
      <c r="J4569" s="1714"/>
      <c r="K4569" s="1714"/>
      <c r="L4569" s="1714"/>
      <c r="M4569" s="1714"/>
      <c r="N4569" s="1714"/>
      <c r="O4569" s="1714"/>
      <c r="P4569" s="1714"/>
      <c r="Q4569" s="1714"/>
      <c r="R4569" s="1714"/>
      <c r="S4569" s="1714"/>
      <c r="T4569" s="1714"/>
      <c r="U4569" s="1714"/>
      <c r="V4569" s="1714"/>
      <c r="W4569" s="1714"/>
      <c r="X4569" s="1714"/>
      <c r="Y4569" s="1714"/>
      <c r="Z4569" s="1714"/>
      <c r="AA4569" s="1714"/>
      <c r="AB4569" s="1714"/>
      <c r="AC4569" s="1714"/>
      <c r="AD4569" s="1714"/>
      <c r="AE4569" s="1714"/>
      <c r="AF4569" s="1714"/>
      <c r="AG4569" s="1714"/>
      <c r="AH4569" s="1714"/>
      <c r="AI4569" s="1714"/>
      <c r="AJ4569" s="1714"/>
      <c r="AK4569" s="1714"/>
      <c r="AL4569" s="1714"/>
      <c r="AM4569" s="1714"/>
      <c r="AN4569" s="1714"/>
      <c r="AO4569" s="1714"/>
      <c r="AP4569" s="1714"/>
      <c r="AQ4569" s="1714"/>
      <c r="AR4569" s="1714"/>
      <c r="AS4569" s="1714"/>
      <c r="AT4569" s="1714"/>
      <c r="AU4569" s="1714"/>
      <c r="AV4569" s="1714"/>
      <c r="AW4569" s="1714"/>
      <c r="AX4569" s="1714"/>
      <c r="AY4569" s="1714"/>
      <c r="AZ4569" s="1714"/>
      <c r="BA4569" s="1714"/>
      <c r="BB4569" s="1714"/>
      <c r="BC4569" s="1714"/>
      <c r="BD4569" s="1714"/>
      <c r="BE4569" s="1714"/>
      <c r="BF4569" s="1714"/>
      <c r="BG4569" s="1714"/>
      <c r="BH4569" s="1714"/>
      <c r="BI4569" s="1714"/>
      <c r="BJ4569" s="1714"/>
      <c r="BK4569" s="1714"/>
      <c r="BL4569" s="1714"/>
      <c r="BM4569" s="1714"/>
      <c r="BN4569" s="1714"/>
      <c r="BO4569" s="1714"/>
      <c r="BP4569" s="1714"/>
      <c r="BQ4569" s="1714"/>
      <c r="BR4569" s="1714"/>
      <c r="BS4569" s="1714"/>
      <c r="BT4569" s="1714"/>
      <c r="BU4569" s="1714"/>
      <c r="BV4569" s="1714"/>
      <c r="BW4569" s="1714"/>
      <c r="BX4569" s="1714"/>
      <c r="BY4569" s="1714"/>
      <c r="BZ4569" s="1714"/>
      <c r="CA4569" s="1714"/>
      <c r="CB4569" s="1714"/>
      <c r="CC4569" s="1714"/>
      <c r="CD4569" s="1714"/>
      <c r="CE4569" s="1714"/>
      <c r="CF4569" s="1714"/>
      <c r="CG4569" s="1714"/>
      <c r="CH4569" s="1714"/>
      <c r="CI4569" s="1714"/>
      <c r="CJ4569" s="1714"/>
      <c r="CK4569" s="1714"/>
      <c r="CL4569" s="1714"/>
      <c r="CM4569" s="1714"/>
      <c r="CN4569" s="1714"/>
      <c r="CO4569" s="1714"/>
      <c r="CP4569" s="1714"/>
      <c r="CQ4569" s="1714"/>
      <c r="CR4569" s="1714"/>
      <c r="CS4569" s="1714"/>
      <c r="CT4569" s="1714"/>
      <c r="CU4569" s="1714"/>
      <c r="CV4569" s="1714"/>
      <c r="CW4569" s="1714"/>
      <c r="CX4569" s="1714"/>
      <c r="CY4569" s="1714"/>
      <c r="CZ4569" s="1714"/>
      <c r="DA4569" s="1714"/>
      <c r="DB4569" s="1714"/>
      <c r="DC4569" s="1714"/>
      <c r="DD4569" s="1714"/>
      <c r="DE4569" s="1714"/>
      <c r="DF4569" s="1714"/>
      <c r="DG4569" s="1714"/>
      <c r="DH4569" s="1714"/>
      <c r="DI4569" s="1714"/>
      <c r="DJ4569" s="1714"/>
      <c r="DK4569" s="1714"/>
      <c r="DL4569" s="1714"/>
      <c r="DM4569" s="1714"/>
      <c r="DN4569" s="1714"/>
      <c r="DO4569" s="1714"/>
      <c r="DP4569" s="1714"/>
      <c r="DQ4569" s="1714"/>
      <c r="DR4569" s="1714"/>
      <c r="DS4569" s="1714"/>
      <c r="DT4569" s="1714"/>
      <c r="DU4569" s="1714"/>
      <c r="DV4569" s="1714"/>
      <c r="DW4569" s="1714"/>
      <c r="DX4569" s="1714"/>
      <c r="DY4569" s="1714"/>
      <c r="DZ4569" s="1714"/>
      <c r="EA4569" s="1714"/>
      <c r="EB4569" s="1714"/>
      <c r="EC4569" s="1714"/>
      <c r="ED4569" s="1714"/>
      <c r="EE4569" s="1714"/>
      <c r="EF4569" s="1714"/>
      <c r="EG4569" s="1714"/>
      <c r="EH4569" s="1714"/>
      <c r="EI4569" s="1714"/>
      <c r="EJ4569" s="1714"/>
      <c r="EK4569" s="1714"/>
      <c r="EL4569" s="1714"/>
      <c r="EM4569" s="1714"/>
      <c r="EN4569" s="1714"/>
      <c r="EO4569" s="1714"/>
      <c r="EP4569" s="1714"/>
      <c r="EQ4569" s="1714"/>
      <c r="ER4569" s="1714"/>
      <c r="ES4569" s="1714"/>
      <c r="ET4569" s="1714"/>
      <c r="EU4569" s="1714"/>
      <c r="EV4569" s="1714"/>
      <c r="EW4569" s="1714"/>
      <c r="EX4569" s="1714"/>
      <c r="EY4569" s="1714"/>
      <c r="EZ4569" s="1714"/>
      <c r="FA4569" s="1714"/>
      <c r="FB4569" s="1714"/>
      <c r="FC4569" s="1714"/>
    </row>
    <row r="4570" spans="1:159" s="564" customFormat="1" ht="14.45" customHeight="1">
      <c r="A4570" s="1714"/>
      <c r="B4570" s="1714"/>
      <c r="C4570" s="1714"/>
      <c r="D4570" s="1714"/>
      <c r="E4570" s="1714"/>
      <c r="F4570" s="1714"/>
      <c r="G4570" s="1714"/>
      <c r="H4570" s="1714"/>
      <c r="I4570" s="1714"/>
      <c r="J4570" s="1714"/>
      <c r="K4570" s="1714"/>
      <c r="L4570" s="1714"/>
      <c r="M4570" s="1714"/>
      <c r="N4570" s="1714"/>
      <c r="O4570" s="1714"/>
      <c r="P4570" s="1714"/>
      <c r="Q4570" s="1714"/>
      <c r="R4570" s="1714"/>
      <c r="S4570" s="1714"/>
      <c r="T4570" s="1714"/>
      <c r="U4570" s="1714"/>
      <c r="V4570" s="1714"/>
      <c r="W4570" s="1714"/>
      <c r="X4570" s="1714"/>
      <c r="Y4570" s="1714"/>
      <c r="Z4570" s="1714"/>
      <c r="AA4570" s="1714"/>
      <c r="AB4570" s="1714"/>
      <c r="AC4570" s="1714"/>
      <c r="AD4570" s="1714"/>
      <c r="AE4570" s="1714"/>
      <c r="AF4570" s="1714"/>
      <c r="AG4570" s="1714"/>
      <c r="AH4570" s="1714"/>
      <c r="AI4570" s="1714"/>
      <c r="AJ4570" s="1714"/>
      <c r="AK4570" s="1714"/>
      <c r="AL4570" s="1714"/>
      <c r="AM4570" s="1714"/>
      <c r="AN4570" s="1714"/>
      <c r="AO4570" s="1714"/>
      <c r="AP4570" s="1714"/>
      <c r="AQ4570" s="1714"/>
      <c r="AR4570" s="1714"/>
      <c r="AS4570" s="1714"/>
      <c r="AT4570" s="1714"/>
      <c r="AU4570" s="1714"/>
      <c r="AV4570" s="1714"/>
      <c r="AW4570" s="1714"/>
      <c r="AX4570" s="1714"/>
      <c r="AY4570" s="1714"/>
      <c r="AZ4570" s="1714"/>
      <c r="BA4570" s="1714"/>
      <c r="BB4570" s="1714"/>
      <c r="BC4570" s="1714"/>
      <c r="BD4570" s="1714"/>
      <c r="BE4570" s="1714"/>
      <c r="BF4570" s="1714"/>
      <c r="BG4570" s="1714"/>
      <c r="BH4570" s="1714"/>
      <c r="BI4570" s="1714"/>
      <c r="BJ4570" s="1714"/>
      <c r="BK4570" s="1714"/>
      <c r="BL4570" s="1714"/>
      <c r="BM4570" s="1714"/>
      <c r="BN4570" s="1714"/>
      <c r="BO4570" s="1714"/>
      <c r="BP4570" s="1714"/>
      <c r="BQ4570" s="1714"/>
      <c r="BR4570" s="1714"/>
      <c r="BS4570" s="1714"/>
      <c r="BT4570" s="1714"/>
      <c r="BU4570" s="1714"/>
      <c r="BV4570" s="1714"/>
      <c r="BW4570" s="1714"/>
      <c r="BX4570" s="1714"/>
      <c r="BY4570" s="1714"/>
      <c r="BZ4570" s="1714"/>
      <c r="CA4570" s="1714"/>
      <c r="CB4570" s="1714"/>
      <c r="CC4570" s="1714"/>
      <c r="CD4570" s="1714"/>
      <c r="CE4570" s="1714"/>
      <c r="CF4570" s="1714"/>
      <c r="CG4570" s="1714"/>
      <c r="CH4570" s="1714"/>
      <c r="CI4570" s="1714"/>
      <c r="CJ4570" s="1714"/>
      <c r="CK4570" s="1714"/>
      <c r="CL4570" s="1714"/>
      <c r="CM4570" s="1714"/>
      <c r="CN4570" s="1714"/>
      <c r="CO4570" s="1714"/>
      <c r="CP4570" s="1714"/>
      <c r="CQ4570" s="1714"/>
      <c r="CR4570" s="1714"/>
      <c r="CS4570" s="1714"/>
      <c r="CT4570" s="1714"/>
      <c r="CU4570" s="1714"/>
      <c r="CV4570" s="1714"/>
      <c r="CW4570" s="1714"/>
      <c r="CX4570" s="1714"/>
      <c r="CY4570" s="1714"/>
      <c r="CZ4570" s="1714"/>
      <c r="DA4570" s="1714"/>
      <c r="DB4570" s="1714"/>
      <c r="DC4570" s="1714"/>
      <c r="DD4570" s="1714"/>
      <c r="DE4570" s="1714"/>
      <c r="DF4570" s="1714"/>
      <c r="DG4570" s="1714"/>
      <c r="DH4570" s="1714"/>
      <c r="DI4570" s="1714"/>
      <c r="DJ4570" s="1714"/>
      <c r="DK4570" s="1714"/>
      <c r="DL4570" s="1714"/>
      <c r="DM4570" s="1714"/>
      <c r="DN4570" s="1714"/>
      <c r="DO4570" s="1714"/>
      <c r="DP4570" s="1714"/>
      <c r="DQ4570" s="1714"/>
      <c r="DR4570" s="1714"/>
      <c r="DS4570" s="1714"/>
      <c r="DT4570" s="1714"/>
      <c r="DU4570" s="1714"/>
      <c r="DV4570" s="1714"/>
      <c r="DW4570" s="1714"/>
      <c r="DX4570" s="1714"/>
      <c r="DY4570" s="1714"/>
      <c r="DZ4570" s="1714"/>
      <c r="EA4570" s="1714"/>
      <c r="EB4570" s="1714"/>
      <c r="EC4570" s="1714"/>
      <c r="ED4570" s="1714"/>
      <c r="EE4570" s="1714"/>
      <c r="EF4570" s="1714"/>
      <c r="EG4570" s="1714"/>
      <c r="EH4570" s="1714"/>
      <c r="EI4570" s="1714"/>
      <c r="EJ4570" s="1714"/>
      <c r="EK4570" s="1714"/>
      <c r="EL4570" s="1714"/>
      <c r="EM4570" s="1714"/>
      <c r="EN4570" s="1714"/>
      <c r="EO4570" s="1714"/>
      <c r="EP4570" s="1714"/>
      <c r="EQ4570" s="1714"/>
      <c r="ER4570" s="1714"/>
      <c r="ES4570" s="1714"/>
      <c r="ET4570" s="1714"/>
      <c r="EU4570" s="1714"/>
      <c r="EV4570" s="1714"/>
      <c r="EW4570" s="1714"/>
      <c r="EX4570" s="1714"/>
      <c r="EY4570" s="1714"/>
      <c r="EZ4570" s="1714"/>
      <c r="FA4570" s="1714"/>
      <c r="FB4570" s="1714"/>
      <c r="FC4570" s="1714"/>
    </row>
    <row r="4571" spans="1:159" s="564" customFormat="1" ht="14.45" customHeight="1">
      <c r="A4571" s="1714"/>
      <c r="B4571" s="1714"/>
      <c r="C4571" s="1714"/>
      <c r="D4571" s="1714"/>
      <c r="E4571" s="1714"/>
      <c r="F4571" s="1714"/>
      <c r="G4571" s="1714"/>
      <c r="H4571" s="1714"/>
      <c r="I4571" s="1714"/>
      <c r="J4571" s="1714"/>
      <c r="K4571" s="1714"/>
      <c r="L4571" s="1714"/>
      <c r="M4571" s="1714"/>
      <c r="N4571" s="1714"/>
      <c r="O4571" s="1714"/>
      <c r="P4571" s="1714"/>
      <c r="Q4571" s="1714"/>
      <c r="R4571" s="1714"/>
      <c r="S4571" s="1714"/>
      <c r="T4571" s="1714"/>
      <c r="U4571" s="1714"/>
      <c r="V4571" s="1714"/>
      <c r="W4571" s="1714"/>
      <c r="X4571" s="1714"/>
      <c r="Y4571" s="1714"/>
      <c r="Z4571" s="1714"/>
      <c r="AA4571" s="1714"/>
      <c r="AB4571" s="1714"/>
      <c r="AC4571" s="1714"/>
      <c r="AD4571" s="1714"/>
      <c r="AE4571" s="1714"/>
      <c r="AF4571" s="1714"/>
      <c r="AG4571" s="1714"/>
      <c r="AH4571" s="1714"/>
      <c r="AI4571" s="1714"/>
      <c r="AJ4571" s="1714"/>
      <c r="AK4571" s="1714"/>
      <c r="AL4571" s="1714"/>
      <c r="AM4571" s="1714"/>
      <c r="AN4571" s="1714"/>
      <c r="AO4571" s="1714"/>
      <c r="AP4571" s="1714"/>
      <c r="AQ4571" s="1714"/>
      <c r="AR4571" s="1714"/>
      <c r="AS4571" s="1714"/>
      <c r="AT4571" s="1714"/>
      <c r="AU4571" s="1714"/>
      <c r="AV4571" s="1714"/>
      <c r="AW4571" s="1714"/>
      <c r="AX4571" s="1714"/>
      <c r="AY4571" s="1714"/>
      <c r="AZ4571" s="1714"/>
      <c r="BA4571" s="1714"/>
      <c r="BB4571" s="1714"/>
      <c r="BC4571" s="1714"/>
      <c r="BD4571" s="1714"/>
      <c r="BE4571" s="1714"/>
      <c r="BF4571" s="1714"/>
      <c r="BG4571" s="1714"/>
      <c r="BH4571" s="1714"/>
      <c r="BI4571" s="1714"/>
      <c r="BJ4571" s="1714"/>
      <c r="BK4571" s="1714"/>
      <c r="BL4571" s="1714"/>
      <c r="BM4571" s="1714"/>
      <c r="BN4571" s="1714"/>
      <c r="BO4571" s="1714"/>
      <c r="BP4571" s="1714"/>
      <c r="BQ4571" s="1714"/>
      <c r="BR4571" s="1714"/>
      <c r="BS4571" s="1714"/>
      <c r="BT4571" s="1714"/>
      <c r="BU4571" s="1714"/>
      <c r="BV4571" s="1714"/>
      <c r="BW4571" s="1714"/>
      <c r="BX4571" s="1714"/>
      <c r="BY4571" s="1714"/>
      <c r="BZ4571" s="1714"/>
      <c r="CA4571" s="1714"/>
      <c r="CB4571" s="1714"/>
      <c r="CC4571" s="1714"/>
      <c r="CD4571" s="1714"/>
      <c r="CE4571" s="1714"/>
      <c r="CF4571" s="1714"/>
      <c r="CG4571" s="1714"/>
      <c r="CH4571" s="1714"/>
      <c r="CI4571" s="1714"/>
      <c r="CJ4571" s="1714"/>
      <c r="CK4571" s="1714"/>
      <c r="CL4571" s="1714"/>
      <c r="CM4571" s="1714"/>
      <c r="CN4571" s="1714"/>
      <c r="CO4571" s="1714"/>
      <c r="CP4571" s="1714"/>
      <c r="CQ4571" s="1714"/>
      <c r="CR4571" s="1714"/>
      <c r="CS4571" s="1714"/>
      <c r="CT4571" s="1714"/>
      <c r="CU4571" s="1714"/>
      <c r="CV4571" s="1714"/>
      <c r="CW4571" s="1714"/>
      <c r="CX4571" s="1714"/>
      <c r="CY4571" s="1714"/>
      <c r="CZ4571" s="1714"/>
      <c r="DA4571" s="1714"/>
      <c r="DB4571" s="1714"/>
      <c r="DC4571" s="1714"/>
      <c r="DD4571" s="1714"/>
      <c r="DE4571" s="1714"/>
      <c r="DF4571" s="1714"/>
      <c r="DG4571" s="1714"/>
      <c r="DH4571" s="1714"/>
      <c r="DI4571" s="1714"/>
      <c r="DJ4571" s="1714"/>
      <c r="DK4571" s="1714"/>
      <c r="DL4571" s="1714"/>
      <c r="DM4571" s="1714"/>
      <c r="DN4571" s="1714"/>
      <c r="DO4571" s="1714"/>
      <c r="DP4571" s="1714"/>
      <c r="DQ4571" s="1714"/>
      <c r="DR4571" s="1714"/>
      <c r="DS4571" s="1714"/>
      <c r="DT4571" s="1714"/>
      <c r="DU4571" s="1714"/>
      <c r="DV4571" s="1714"/>
      <c r="DW4571" s="1714"/>
      <c r="DX4571" s="1714"/>
      <c r="DY4571" s="1714"/>
      <c r="DZ4571" s="1714"/>
      <c r="EA4571" s="1714"/>
      <c r="EB4571" s="1714"/>
      <c r="EC4571" s="1714"/>
      <c r="ED4571" s="1714"/>
      <c r="EE4571" s="1714"/>
      <c r="EF4571" s="1714"/>
      <c r="EG4571" s="1714"/>
      <c r="EH4571" s="1714"/>
      <c r="EI4571" s="1714"/>
      <c r="EJ4571" s="1714"/>
      <c r="EK4571" s="1714"/>
      <c r="EL4571" s="1714"/>
      <c r="EM4571" s="1714"/>
      <c r="EN4571" s="1714"/>
      <c r="EO4571" s="1714"/>
      <c r="EP4571" s="1714"/>
      <c r="EQ4571" s="1714"/>
      <c r="ER4571" s="1714"/>
      <c r="ES4571" s="1714"/>
      <c r="ET4571" s="1714"/>
      <c r="EU4571" s="1714"/>
      <c r="EV4571" s="1714"/>
      <c r="EW4571" s="1714"/>
      <c r="EX4571" s="1714"/>
      <c r="EY4571" s="1714"/>
      <c r="EZ4571" s="1714"/>
      <c r="FA4571" s="1714"/>
      <c r="FB4571" s="1714"/>
      <c r="FC4571" s="1714"/>
    </row>
    <row r="4572" spans="1:159" s="564" customFormat="1" ht="14.45" customHeight="1">
      <c r="A4572" s="1714"/>
      <c r="B4572" s="1714"/>
      <c r="C4572" s="1714"/>
      <c r="D4572" s="1714"/>
      <c r="E4572" s="1714"/>
      <c r="F4572" s="1714"/>
      <c r="G4572" s="1714"/>
      <c r="H4572" s="1714"/>
      <c r="I4572" s="1714"/>
      <c r="J4572" s="1714"/>
      <c r="K4572" s="1714"/>
      <c r="L4572" s="1714"/>
      <c r="M4572" s="1714"/>
      <c r="N4572" s="1714"/>
      <c r="O4572" s="1714"/>
      <c r="P4572" s="1714"/>
      <c r="Q4572" s="1714"/>
      <c r="R4572" s="1714"/>
      <c r="S4572" s="1714"/>
      <c r="T4572" s="1714"/>
      <c r="U4572" s="1714"/>
      <c r="V4572" s="1714"/>
      <c r="W4572" s="1714"/>
      <c r="X4572" s="1714"/>
      <c r="Y4572" s="1714"/>
      <c r="Z4572" s="1714"/>
      <c r="AA4572" s="1714"/>
      <c r="AB4572" s="1714"/>
      <c r="AC4572" s="1714"/>
      <c r="AD4572" s="1714"/>
      <c r="AE4572" s="1714"/>
      <c r="AF4572" s="1714"/>
      <c r="AG4572" s="1714"/>
      <c r="AH4572" s="1714"/>
      <c r="AI4572" s="1714"/>
      <c r="AJ4572" s="1714"/>
      <c r="AK4572" s="1714"/>
      <c r="AL4572" s="1714"/>
      <c r="AM4572" s="1714"/>
      <c r="AN4572" s="1714"/>
      <c r="AO4572" s="1714"/>
      <c r="AP4572" s="1714"/>
      <c r="AQ4572" s="1714"/>
      <c r="AR4572" s="1714"/>
      <c r="AS4572" s="1714"/>
      <c r="AT4572" s="1714"/>
      <c r="AU4572" s="1714"/>
      <c r="AV4572" s="1714"/>
      <c r="AW4572" s="1714"/>
      <c r="AX4572" s="1714"/>
      <c r="AY4572" s="1714"/>
      <c r="AZ4572" s="1714"/>
      <c r="BA4572" s="1714"/>
      <c r="BB4572" s="1714"/>
      <c r="BC4572" s="1714"/>
      <c r="BD4572" s="1714"/>
      <c r="BE4572" s="1714"/>
      <c r="BF4572" s="1714"/>
      <c r="BG4572" s="1714"/>
      <c r="BH4572" s="1714"/>
      <c r="BI4572" s="1714"/>
      <c r="BJ4572" s="1714"/>
      <c r="BK4572" s="1714"/>
      <c r="BL4572" s="1714"/>
      <c r="BM4572" s="1714"/>
      <c r="BN4572" s="1714"/>
      <c r="BO4572" s="1714"/>
      <c r="BP4572" s="1714"/>
      <c r="BQ4572" s="1714"/>
      <c r="BR4572" s="1714"/>
      <c r="BS4572" s="1714"/>
      <c r="BT4572" s="1714"/>
      <c r="BU4572" s="1714"/>
      <c r="BV4572" s="1714"/>
      <c r="BW4572" s="1714"/>
      <c r="BX4572" s="1714"/>
      <c r="BY4572" s="1714"/>
      <c r="BZ4572" s="1714"/>
      <c r="CA4572" s="1714"/>
      <c r="CB4572" s="1714"/>
      <c r="CC4572" s="1714"/>
      <c r="CD4572" s="1714"/>
      <c r="CE4572" s="1714"/>
      <c r="CF4572" s="1714"/>
      <c r="CG4572" s="1714"/>
      <c r="CH4572" s="1714"/>
      <c r="CI4572" s="1714"/>
      <c r="CJ4572" s="1714"/>
      <c r="CK4572" s="1714"/>
      <c r="CL4572" s="1714"/>
      <c r="CM4572" s="1714"/>
      <c r="CN4572" s="1714"/>
      <c r="CO4572" s="1714"/>
      <c r="CP4572" s="1714"/>
      <c r="CQ4572" s="1714"/>
      <c r="CR4572" s="1714"/>
      <c r="CS4572" s="1714"/>
      <c r="CT4572" s="1714"/>
      <c r="CU4572" s="1714"/>
      <c r="CV4572" s="1714"/>
      <c r="CW4572" s="1714"/>
      <c r="CX4572" s="1714"/>
      <c r="CY4572" s="1714"/>
      <c r="CZ4572" s="1714"/>
      <c r="DA4572" s="1714"/>
      <c r="DB4572" s="1714"/>
      <c r="DC4572" s="1714"/>
      <c r="DD4572" s="1714"/>
      <c r="DE4572" s="1714"/>
      <c r="DF4572" s="1714"/>
      <c r="DG4572" s="1714"/>
      <c r="DH4572" s="1714"/>
      <c r="DI4572" s="1714"/>
      <c r="DJ4572" s="1714"/>
      <c r="DK4572" s="1714"/>
      <c r="DL4572" s="1714"/>
      <c r="DM4572" s="1714"/>
      <c r="DN4572" s="1714"/>
      <c r="DO4572" s="1714"/>
      <c r="DP4572" s="1714"/>
      <c r="DQ4572" s="1714"/>
      <c r="DR4572" s="1714"/>
      <c r="DS4572" s="1714"/>
      <c r="DT4572" s="1714"/>
      <c r="DU4572" s="1714"/>
      <c r="DV4572" s="1714"/>
      <c r="DW4572" s="1714"/>
      <c r="DX4572" s="1714"/>
      <c r="DY4572" s="1714"/>
      <c r="DZ4572" s="1714"/>
      <c r="EA4572" s="1714"/>
      <c r="EB4572" s="1714"/>
      <c r="EC4572" s="1714"/>
      <c r="ED4572" s="1714"/>
      <c r="EE4572" s="1714"/>
      <c r="EF4572" s="1714"/>
      <c r="EG4572" s="1714"/>
      <c r="EH4572" s="1714"/>
      <c r="EI4572" s="1714"/>
      <c r="EJ4572" s="1714"/>
      <c r="EK4572" s="1714"/>
      <c r="EL4572" s="1714"/>
      <c r="EM4572" s="1714"/>
      <c r="EN4572" s="1714"/>
      <c r="EO4572" s="1714"/>
      <c r="EP4572" s="1714"/>
      <c r="EQ4572" s="1714"/>
      <c r="ER4572" s="1714"/>
      <c r="ES4572" s="1714"/>
      <c r="ET4572" s="1714"/>
      <c r="EU4572" s="1714"/>
      <c r="EV4572" s="1714"/>
      <c r="EW4572" s="1714"/>
      <c r="EX4572" s="1714"/>
      <c r="EY4572" s="1714"/>
      <c r="EZ4572" s="1714"/>
      <c r="FA4572" s="1714"/>
      <c r="FB4572" s="1714"/>
      <c r="FC4572" s="1714"/>
    </row>
    <row r="4573" spans="1:159" s="564" customFormat="1" ht="14.45" customHeight="1">
      <c r="A4573" s="1714"/>
      <c r="B4573" s="1714"/>
      <c r="C4573" s="1714"/>
      <c r="D4573" s="1714"/>
      <c r="E4573" s="1714"/>
      <c r="F4573" s="1714"/>
      <c r="G4573" s="1714"/>
      <c r="H4573" s="1714"/>
      <c r="I4573" s="1714"/>
      <c r="J4573" s="1714"/>
      <c r="K4573" s="1714"/>
      <c r="L4573" s="1714"/>
      <c r="M4573" s="1714"/>
      <c r="N4573" s="1714"/>
      <c r="O4573" s="1714"/>
      <c r="P4573" s="1714"/>
      <c r="Q4573" s="1714"/>
      <c r="R4573" s="1714"/>
      <c r="S4573" s="1714"/>
      <c r="T4573" s="1714"/>
      <c r="U4573" s="1714"/>
      <c r="V4573" s="1714"/>
      <c r="W4573" s="1714"/>
      <c r="X4573" s="1714"/>
      <c r="Y4573" s="1714"/>
      <c r="Z4573" s="1714"/>
      <c r="AA4573" s="1714"/>
      <c r="AB4573" s="1714"/>
      <c r="AC4573" s="1714"/>
      <c r="AD4573" s="1714"/>
      <c r="AE4573" s="1714"/>
      <c r="AF4573" s="1714"/>
      <c r="AG4573" s="1714"/>
      <c r="AH4573" s="1714"/>
      <c r="AI4573" s="1714"/>
      <c r="AJ4573" s="1714"/>
      <c r="AK4573" s="1714"/>
      <c r="AL4573" s="1714"/>
      <c r="AM4573" s="1714"/>
      <c r="AN4573" s="1714"/>
      <c r="AO4573" s="1714"/>
      <c r="AP4573" s="1714"/>
      <c r="AQ4573" s="1714"/>
      <c r="AR4573" s="1714"/>
      <c r="AS4573" s="1714"/>
      <c r="AT4573" s="1714"/>
      <c r="AU4573" s="1714"/>
      <c r="AV4573" s="1714"/>
      <c r="AW4573" s="1714"/>
      <c r="AX4573" s="1714"/>
      <c r="AY4573" s="1714"/>
      <c r="AZ4573" s="1714"/>
      <c r="BA4573" s="1714"/>
      <c r="BB4573" s="1714"/>
      <c r="BC4573" s="1714"/>
      <c r="BD4573" s="1714"/>
      <c r="BE4573" s="1714"/>
      <c r="BF4573" s="1714"/>
      <c r="BG4573" s="1714"/>
      <c r="BH4573" s="1714"/>
      <c r="BI4573" s="1714"/>
      <c r="BJ4573" s="1714"/>
      <c r="BK4573" s="1714"/>
      <c r="BL4573" s="1714"/>
      <c r="BM4573" s="1714"/>
      <c r="BN4573" s="1714"/>
      <c r="BO4573" s="1714"/>
      <c r="BP4573" s="1714"/>
      <c r="BQ4573" s="1714"/>
      <c r="BR4573" s="1714"/>
      <c r="BS4573" s="1714"/>
      <c r="BT4573" s="1714"/>
      <c r="BU4573" s="1714"/>
      <c r="BV4573" s="1714"/>
      <c r="BW4573" s="1714"/>
      <c r="BX4573" s="1714"/>
      <c r="BY4573" s="1714"/>
      <c r="BZ4573" s="1714"/>
      <c r="CA4573" s="1714"/>
      <c r="CB4573" s="1714"/>
      <c r="CC4573" s="1714"/>
      <c r="CD4573" s="1714"/>
      <c r="CE4573" s="1714"/>
      <c r="CF4573" s="1714"/>
      <c r="CG4573" s="1714"/>
      <c r="CH4573" s="1714"/>
      <c r="CI4573" s="1714"/>
      <c r="CJ4573" s="1714"/>
      <c r="CK4573" s="1714"/>
      <c r="CL4573" s="1714"/>
      <c r="CM4573" s="1714"/>
      <c r="CN4573" s="1714"/>
      <c r="CO4573" s="1714"/>
      <c r="CP4573" s="1714"/>
      <c r="CQ4573" s="1714"/>
      <c r="CR4573" s="1714"/>
      <c r="CS4573" s="1714"/>
      <c r="CT4573" s="1714"/>
      <c r="CU4573" s="1714"/>
      <c r="CV4573" s="1714"/>
      <c r="CW4573" s="1714"/>
      <c r="CX4573" s="1714"/>
      <c r="CY4573" s="1714"/>
      <c r="CZ4573" s="1714"/>
      <c r="DA4573" s="1714"/>
      <c r="DB4573" s="1714"/>
      <c r="DC4573" s="1714"/>
      <c r="DD4573" s="1714"/>
      <c r="DE4573" s="1714"/>
      <c r="DF4573" s="1714"/>
      <c r="DG4573" s="1714"/>
      <c r="DH4573" s="1714"/>
      <c r="DI4573" s="1714"/>
      <c r="DJ4573" s="1714"/>
      <c r="DK4573" s="1714"/>
      <c r="DL4573" s="1714"/>
      <c r="DM4573" s="1714"/>
      <c r="DN4573" s="1714"/>
      <c r="DO4573" s="1714"/>
      <c r="DP4573" s="1714"/>
      <c r="DQ4573" s="1714"/>
      <c r="DR4573" s="1714"/>
      <c r="DS4573" s="1714"/>
      <c r="DT4573" s="1714"/>
      <c r="DU4573" s="1714"/>
      <c r="DV4573" s="1714"/>
      <c r="DW4573" s="1714"/>
      <c r="DX4573" s="1714"/>
      <c r="DY4573" s="1714"/>
      <c r="DZ4573" s="1714"/>
      <c r="EA4573" s="1714"/>
      <c r="EB4573" s="1714"/>
      <c r="EC4573" s="1714"/>
      <c r="ED4573" s="1714"/>
      <c r="EE4573" s="1714"/>
      <c r="EF4573" s="1714"/>
      <c r="EG4573" s="1714"/>
      <c r="EH4573" s="1714"/>
      <c r="EI4573" s="1714"/>
      <c r="EJ4573" s="1714"/>
      <c r="EK4573" s="1714"/>
      <c r="EL4573" s="1714"/>
      <c r="EM4573" s="1714"/>
      <c r="EN4573" s="1714"/>
      <c r="EO4573" s="1714"/>
      <c r="EP4573" s="1714"/>
      <c r="EQ4573" s="1714"/>
      <c r="ER4573" s="1714"/>
      <c r="ES4573" s="1714"/>
      <c r="ET4573" s="1714"/>
      <c r="EU4573" s="1714"/>
      <c r="EV4573" s="1714"/>
      <c r="EW4573" s="1714"/>
      <c r="EX4573" s="1714"/>
      <c r="EY4573" s="1714"/>
      <c r="EZ4573" s="1714"/>
      <c r="FA4573" s="1714"/>
      <c r="FB4573" s="1714"/>
      <c r="FC4573" s="1714"/>
    </row>
    <row r="4574" spans="1:159" s="564" customFormat="1" ht="14.45" customHeight="1">
      <c r="A4574" s="1714"/>
      <c r="B4574" s="1714"/>
      <c r="C4574" s="1714"/>
      <c r="D4574" s="1714"/>
      <c r="E4574" s="1714"/>
      <c r="F4574" s="1714"/>
      <c r="G4574" s="1714"/>
      <c r="H4574" s="1714"/>
      <c r="I4574" s="1714"/>
      <c r="J4574" s="1714"/>
      <c r="K4574" s="1714"/>
      <c r="L4574" s="1714"/>
      <c r="M4574" s="1714"/>
      <c r="N4574" s="1714"/>
      <c r="O4574" s="1714"/>
      <c r="P4574" s="1714"/>
      <c r="Q4574" s="1714"/>
      <c r="R4574" s="1714"/>
      <c r="S4574" s="1714"/>
      <c r="T4574" s="1714"/>
      <c r="U4574" s="1714"/>
      <c r="V4574" s="1714"/>
      <c r="W4574" s="1714"/>
      <c r="X4574" s="1714"/>
      <c r="Y4574" s="1714"/>
      <c r="Z4574" s="1714"/>
      <c r="AA4574" s="1714"/>
      <c r="AB4574" s="1714"/>
      <c r="AC4574" s="1714"/>
      <c r="AD4574" s="1714"/>
      <c r="AE4574" s="1714"/>
      <c r="AF4574" s="1714"/>
      <c r="AG4574" s="1714"/>
      <c r="AH4574" s="1714"/>
      <c r="AI4574" s="1714"/>
      <c r="AJ4574" s="1714"/>
      <c r="AK4574" s="1714"/>
      <c r="AL4574" s="1714"/>
      <c r="AM4574" s="1714"/>
      <c r="AN4574" s="1714"/>
      <c r="AO4574" s="1714"/>
      <c r="AP4574" s="1714"/>
      <c r="AQ4574" s="1714"/>
      <c r="AR4574" s="1714"/>
      <c r="AS4574" s="1714"/>
      <c r="AT4574" s="1714"/>
      <c r="AU4574" s="1714"/>
      <c r="AV4574" s="1714"/>
      <c r="AW4574" s="1714"/>
      <c r="AX4574" s="1714"/>
      <c r="AY4574" s="1714"/>
      <c r="AZ4574" s="1714"/>
      <c r="BA4574" s="1714"/>
      <c r="BB4574" s="1714"/>
      <c r="BC4574" s="1714"/>
      <c r="BD4574" s="1714"/>
      <c r="BE4574" s="1714"/>
      <c r="BF4574" s="1714"/>
      <c r="BG4574" s="1714"/>
      <c r="BH4574" s="1714"/>
      <c r="BI4574" s="1714"/>
      <c r="BJ4574" s="1714"/>
      <c r="BK4574" s="1714"/>
      <c r="BL4574" s="1714"/>
      <c r="BM4574" s="1714"/>
      <c r="BN4574" s="1714"/>
      <c r="BO4574" s="1714"/>
      <c r="BP4574" s="1714"/>
      <c r="BQ4574" s="1714"/>
      <c r="BR4574" s="1714"/>
      <c r="BS4574" s="1714"/>
      <c r="BT4574" s="1714"/>
      <c r="BU4574" s="1714"/>
      <c r="BV4574" s="1714"/>
      <c r="BW4574" s="1714"/>
      <c r="BX4574" s="1714"/>
      <c r="BY4574" s="1714"/>
      <c r="BZ4574" s="1714"/>
      <c r="CA4574" s="1714"/>
      <c r="CB4574" s="1714"/>
      <c r="CC4574" s="1714"/>
      <c r="CD4574" s="1714"/>
      <c r="CE4574" s="1714"/>
      <c r="CF4574" s="1714"/>
      <c r="CG4574" s="1714"/>
      <c r="CH4574" s="1714"/>
      <c r="CI4574" s="1714"/>
      <c r="CJ4574" s="1714"/>
      <c r="CK4574" s="1714"/>
      <c r="CL4574" s="1714"/>
      <c r="CM4574" s="1714"/>
      <c r="CN4574" s="1714"/>
      <c r="CO4574" s="1714"/>
      <c r="CP4574" s="1714"/>
      <c r="CQ4574" s="1714"/>
      <c r="CR4574" s="1714"/>
      <c r="CS4574" s="1714"/>
      <c r="CT4574" s="1714"/>
      <c r="CU4574" s="1714"/>
      <c r="CV4574" s="1714"/>
      <c r="CW4574" s="1714"/>
      <c r="CX4574" s="1714"/>
      <c r="CY4574" s="1714"/>
      <c r="CZ4574" s="1714"/>
      <c r="DA4574" s="1714"/>
      <c r="DB4574" s="1714"/>
      <c r="DC4574" s="1714"/>
      <c r="DD4574" s="1714"/>
      <c r="DE4574" s="1714"/>
      <c r="DF4574" s="1714"/>
      <c r="DG4574" s="1714"/>
      <c r="DH4574" s="1714"/>
      <c r="DI4574" s="1714"/>
      <c r="DJ4574" s="1714"/>
      <c r="DK4574" s="1714"/>
      <c r="DL4574" s="1714"/>
      <c r="DM4574" s="1714"/>
      <c r="DN4574" s="1714"/>
      <c r="DO4574" s="1714"/>
      <c r="DP4574" s="1714"/>
      <c r="DQ4574" s="1714"/>
      <c r="DR4574" s="1714"/>
      <c r="DS4574" s="1714"/>
      <c r="DT4574" s="1714"/>
      <c r="DU4574" s="1714"/>
      <c r="DV4574" s="1714"/>
      <c r="DW4574" s="1714"/>
      <c r="DX4574" s="1714"/>
      <c r="DY4574" s="1714"/>
      <c r="DZ4574" s="1714"/>
      <c r="EA4574" s="1714"/>
      <c r="EB4574" s="1714"/>
      <c r="EC4574" s="1714"/>
      <c r="ED4574" s="1714"/>
      <c r="EE4574" s="1714"/>
      <c r="EF4574" s="1714"/>
      <c r="EG4574" s="1714"/>
      <c r="EH4574" s="1714"/>
      <c r="EI4574" s="1714"/>
      <c r="EJ4574" s="1714"/>
      <c r="EK4574" s="1714"/>
      <c r="EL4574" s="1714"/>
      <c r="EM4574" s="1714"/>
      <c r="EN4574" s="1714"/>
      <c r="EO4574" s="1714"/>
      <c r="EP4574" s="1714"/>
      <c r="EQ4574" s="1714"/>
      <c r="ER4574" s="1714"/>
      <c r="ES4574" s="1714"/>
      <c r="ET4574" s="1714"/>
      <c r="EU4574" s="1714"/>
      <c r="EV4574" s="1714"/>
      <c r="EW4574" s="1714"/>
      <c r="EX4574" s="1714"/>
      <c r="EY4574" s="1714"/>
      <c r="EZ4574" s="1714"/>
      <c r="FA4574" s="1714"/>
      <c r="FB4574" s="1714"/>
      <c r="FC4574" s="1714"/>
    </row>
    <row r="4575" spans="1:159" s="564" customFormat="1" ht="14.45" customHeight="1">
      <c r="A4575" s="1714"/>
      <c r="B4575" s="1714"/>
      <c r="C4575" s="1714"/>
      <c r="D4575" s="1714"/>
      <c r="E4575" s="1714"/>
      <c r="F4575" s="1714"/>
      <c r="G4575" s="1714"/>
      <c r="H4575" s="1714"/>
      <c r="I4575" s="1714"/>
      <c r="J4575" s="1714"/>
      <c r="K4575" s="1714"/>
      <c r="L4575" s="1714"/>
      <c r="M4575" s="1714"/>
      <c r="N4575" s="1714"/>
      <c r="O4575" s="1714"/>
      <c r="P4575" s="1714"/>
      <c r="Q4575" s="1714"/>
      <c r="R4575" s="1714"/>
      <c r="S4575" s="1714"/>
      <c r="T4575" s="1714"/>
      <c r="U4575" s="1714"/>
      <c r="V4575" s="1714"/>
      <c r="W4575" s="1714"/>
      <c r="X4575" s="1714"/>
      <c r="Y4575" s="1714"/>
      <c r="Z4575" s="1714"/>
      <c r="AA4575" s="1714"/>
      <c r="AB4575" s="1714"/>
      <c r="AC4575" s="1714"/>
      <c r="AD4575" s="1714"/>
      <c r="AE4575" s="1714"/>
      <c r="AF4575" s="1714"/>
      <c r="AG4575" s="1714"/>
      <c r="AH4575" s="1714"/>
      <c r="AI4575" s="1714"/>
      <c r="AJ4575" s="1714"/>
      <c r="AK4575" s="1714"/>
      <c r="AL4575" s="1714"/>
      <c r="AM4575" s="1714"/>
      <c r="AN4575" s="1714"/>
      <c r="AO4575" s="1714"/>
      <c r="AP4575" s="1714"/>
      <c r="AQ4575" s="1714"/>
      <c r="AR4575" s="1714"/>
      <c r="AS4575" s="1714"/>
      <c r="AT4575" s="1714"/>
      <c r="AU4575" s="1714"/>
      <c r="AV4575" s="1714"/>
      <c r="AW4575" s="1714"/>
      <c r="AX4575" s="1714"/>
      <c r="AY4575" s="1714"/>
      <c r="AZ4575" s="1714"/>
      <c r="BA4575" s="1714"/>
      <c r="BB4575" s="1714"/>
      <c r="BC4575" s="1714"/>
      <c r="BD4575" s="1714"/>
      <c r="BE4575" s="1714"/>
      <c r="BF4575" s="1714"/>
      <c r="BG4575" s="1714"/>
      <c r="BH4575" s="1714"/>
      <c r="BI4575" s="1714"/>
      <c r="BJ4575" s="1714"/>
      <c r="BK4575" s="1714"/>
      <c r="BL4575" s="1714"/>
      <c r="BM4575" s="1714"/>
      <c r="BN4575" s="1714"/>
      <c r="BO4575" s="1714"/>
      <c r="BP4575" s="1714"/>
      <c r="BQ4575" s="1714"/>
      <c r="BR4575" s="1714"/>
      <c r="BS4575" s="1714"/>
      <c r="BT4575" s="1714"/>
      <c r="BU4575" s="1714"/>
      <c r="BV4575" s="1714"/>
      <c r="BW4575" s="1714"/>
      <c r="BX4575" s="1714"/>
      <c r="BY4575" s="1714"/>
      <c r="BZ4575" s="1714"/>
      <c r="CA4575" s="1714"/>
      <c r="CB4575" s="1714"/>
      <c r="CC4575" s="1714"/>
      <c r="CD4575" s="1714"/>
      <c r="CE4575" s="1714"/>
      <c r="CF4575" s="1714"/>
      <c r="CG4575" s="1714"/>
      <c r="CH4575" s="1714"/>
      <c r="CI4575" s="1714"/>
      <c r="CJ4575" s="1714"/>
      <c r="CK4575" s="1714"/>
      <c r="CL4575" s="1714"/>
      <c r="CM4575" s="1714"/>
      <c r="CN4575" s="1714"/>
      <c r="CO4575" s="1714"/>
      <c r="CP4575" s="1714"/>
      <c r="CQ4575" s="1714"/>
      <c r="CR4575" s="1714"/>
      <c r="CS4575" s="1714"/>
      <c r="CT4575" s="1714"/>
      <c r="CU4575" s="1714"/>
      <c r="CV4575" s="1714"/>
      <c r="CW4575" s="1714"/>
      <c r="CX4575" s="1714"/>
      <c r="CY4575" s="1714"/>
      <c r="CZ4575" s="1714"/>
      <c r="DA4575" s="1714"/>
      <c r="DB4575" s="1714"/>
      <c r="DC4575" s="1714"/>
      <c r="DD4575" s="1714"/>
      <c r="DE4575" s="1714"/>
      <c r="DF4575" s="1714"/>
      <c r="DG4575" s="1714"/>
      <c r="DH4575" s="1714"/>
      <c r="DI4575" s="1714"/>
      <c r="DJ4575" s="1714"/>
      <c r="DK4575" s="1714"/>
      <c r="DL4575" s="1714"/>
      <c r="DM4575" s="1714"/>
      <c r="DN4575" s="1714"/>
      <c r="DO4575" s="1714"/>
      <c r="DP4575" s="1714"/>
      <c r="DQ4575" s="1714"/>
      <c r="DR4575" s="1714"/>
      <c r="DS4575" s="1714"/>
      <c r="DT4575" s="1714"/>
      <c r="DU4575" s="1714"/>
      <c r="DV4575" s="1714"/>
      <c r="DW4575" s="1714"/>
      <c r="DX4575" s="1714"/>
      <c r="DY4575" s="1714"/>
      <c r="DZ4575" s="1714"/>
      <c r="EA4575" s="1714"/>
      <c r="EB4575" s="1714"/>
      <c r="EC4575" s="1714"/>
      <c r="ED4575" s="1714"/>
      <c r="EE4575" s="1714"/>
      <c r="EF4575" s="1714"/>
      <c r="EG4575" s="1714"/>
      <c r="EH4575" s="1714"/>
      <c r="EI4575" s="1714"/>
      <c r="EJ4575" s="1714"/>
      <c r="EK4575" s="1714"/>
      <c r="EL4575" s="1714"/>
      <c r="EM4575" s="1714"/>
      <c r="EN4575" s="1714"/>
      <c r="EO4575" s="1714"/>
      <c r="EP4575" s="1714"/>
      <c r="EQ4575" s="1714"/>
      <c r="ER4575" s="1714"/>
      <c r="ES4575" s="1714"/>
      <c r="ET4575" s="1714"/>
      <c r="EU4575" s="1714"/>
      <c r="EV4575" s="1714"/>
      <c r="EW4575" s="1714"/>
      <c r="EX4575" s="1714"/>
      <c r="EY4575" s="1714"/>
      <c r="EZ4575" s="1714"/>
      <c r="FA4575" s="1714"/>
      <c r="FB4575" s="1714"/>
      <c r="FC4575" s="1714"/>
    </row>
    <row r="4576" spans="1:159" s="564" customFormat="1" ht="14.45" customHeight="1">
      <c r="A4576" s="1714"/>
      <c r="B4576" s="1714"/>
      <c r="C4576" s="1714"/>
      <c r="D4576" s="1714"/>
      <c r="E4576" s="1714"/>
      <c r="F4576" s="1714"/>
      <c r="G4576" s="1714"/>
      <c r="H4576" s="1714"/>
      <c r="I4576" s="1714"/>
      <c r="J4576" s="1714"/>
      <c r="K4576" s="1714"/>
      <c r="L4576" s="1714"/>
      <c r="M4576" s="1714"/>
      <c r="N4576" s="1714"/>
      <c r="O4576" s="1714"/>
      <c r="P4576" s="1714"/>
      <c r="Q4576" s="1714"/>
      <c r="R4576" s="1714"/>
      <c r="S4576" s="1714"/>
      <c r="T4576" s="1714"/>
      <c r="U4576" s="1714"/>
      <c r="V4576" s="1714"/>
      <c r="W4576" s="1714"/>
      <c r="X4576" s="1714"/>
      <c r="Y4576" s="1714"/>
      <c r="Z4576" s="1714"/>
      <c r="AA4576" s="1714"/>
      <c r="AB4576" s="1714"/>
      <c r="AC4576" s="1714"/>
      <c r="AD4576" s="1714"/>
      <c r="AE4576" s="1714"/>
      <c r="AF4576" s="1714"/>
      <c r="AG4576" s="1714"/>
      <c r="AH4576" s="1714"/>
      <c r="AI4576" s="1714"/>
      <c r="AJ4576" s="1714"/>
      <c r="AK4576" s="1714"/>
      <c r="AL4576" s="1714"/>
      <c r="AM4576" s="1714"/>
      <c r="AN4576" s="1714"/>
      <c r="AO4576" s="1714"/>
      <c r="AP4576" s="1714"/>
      <c r="AQ4576" s="1714"/>
      <c r="AR4576" s="1714"/>
      <c r="AS4576" s="1714"/>
      <c r="AT4576" s="1714"/>
      <c r="AU4576" s="1714"/>
      <c r="AV4576" s="1714"/>
      <c r="AW4576" s="1714"/>
      <c r="AX4576" s="1714"/>
      <c r="AY4576" s="1714"/>
      <c r="AZ4576" s="1714"/>
      <c r="BA4576" s="1714"/>
      <c r="BB4576" s="1714"/>
      <c r="BC4576" s="1714"/>
      <c r="BD4576" s="1714"/>
      <c r="BE4576" s="1714"/>
      <c r="BF4576" s="1714"/>
      <c r="BG4576" s="1714"/>
      <c r="BH4576" s="1714"/>
      <c r="BI4576" s="1714"/>
      <c r="BJ4576" s="1714"/>
      <c r="BK4576" s="1714"/>
      <c r="BL4576" s="1714"/>
      <c r="BM4576" s="1714"/>
      <c r="BN4576" s="1714"/>
      <c r="BO4576" s="1714"/>
      <c r="BP4576" s="1714"/>
      <c r="BQ4576" s="1714"/>
      <c r="BR4576" s="1714"/>
      <c r="BS4576" s="1714"/>
      <c r="BT4576" s="1714"/>
      <c r="BU4576" s="1714"/>
      <c r="BV4576" s="1714"/>
      <c r="BW4576" s="1714"/>
      <c r="BX4576" s="1714"/>
      <c r="BY4576" s="1714"/>
      <c r="BZ4576" s="1714"/>
      <c r="CA4576" s="1714"/>
      <c r="CB4576" s="1714"/>
      <c r="CC4576" s="1714"/>
      <c r="CD4576" s="1714"/>
      <c r="CE4576" s="1714"/>
      <c r="CF4576" s="1714"/>
      <c r="CG4576" s="1714"/>
      <c r="CH4576" s="1714"/>
      <c r="CI4576" s="1714"/>
      <c r="CJ4576" s="1714"/>
      <c r="CK4576" s="1714"/>
      <c r="CL4576" s="1714"/>
      <c r="CM4576" s="1714"/>
      <c r="CN4576" s="1714"/>
      <c r="CO4576" s="1714"/>
      <c r="CP4576" s="1714"/>
      <c r="CQ4576" s="1714"/>
      <c r="CR4576" s="1714"/>
      <c r="CS4576" s="1714"/>
      <c r="CT4576" s="1714"/>
      <c r="CU4576" s="1714"/>
      <c r="CV4576" s="1714"/>
      <c r="CW4576" s="1714"/>
      <c r="CX4576" s="1714"/>
      <c r="CY4576" s="1714"/>
      <c r="CZ4576" s="1714"/>
      <c r="DA4576" s="1714"/>
      <c r="DB4576" s="1714"/>
      <c r="DC4576" s="1714"/>
      <c r="DD4576" s="1714"/>
      <c r="DE4576" s="1714"/>
      <c r="DF4576" s="1714"/>
      <c r="DG4576" s="1714"/>
      <c r="DH4576" s="1714"/>
      <c r="DI4576" s="1714"/>
      <c r="DJ4576" s="1714"/>
      <c r="DK4576" s="1714"/>
      <c r="DL4576" s="1714"/>
      <c r="DM4576" s="1714"/>
      <c r="DN4576" s="1714"/>
      <c r="DO4576" s="1714"/>
      <c r="DP4576" s="1714"/>
      <c r="DQ4576" s="1714"/>
      <c r="DR4576" s="1714"/>
      <c r="DS4576" s="1714"/>
      <c r="DT4576" s="1714"/>
      <c r="DU4576" s="1714"/>
      <c r="DV4576" s="1714"/>
      <c r="DW4576" s="1714"/>
      <c r="DX4576" s="1714"/>
      <c r="DY4576" s="1714"/>
      <c r="DZ4576" s="1714"/>
      <c r="EA4576" s="1714"/>
      <c r="EB4576" s="1714"/>
      <c r="EC4576" s="1714"/>
      <c r="ED4576" s="1714"/>
      <c r="EE4576" s="1714"/>
      <c r="EF4576" s="1714"/>
      <c r="EG4576" s="1714"/>
      <c r="EH4576" s="1714"/>
      <c r="EI4576" s="1714"/>
      <c r="EJ4576" s="1714"/>
      <c r="EK4576" s="1714"/>
      <c r="EL4576" s="1714"/>
      <c r="EM4576" s="1714"/>
      <c r="EN4576" s="1714"/>
      <c r="EO4576" s="1714"/>
      <c r="EP4576" s="1714"/>
      <c r="EQ4576" s="1714"/>
      <c r="ER4576" s="1714"/>
      <c r="ES4576" s="1714"/>
      <c r="ET4576" s="1714"/>
      <c r="EU4576" s="1714"/>
      <c r="EV4576" s="1714"/>
      <c r="EW4576" s="1714"/>
      <c r="EX4576" s="1714"/>
      <c r="EY4576" s="1714"/>
      <c r="EZ4576" s="1714"/>
      <c r="FA4576" s="1714"/>
      <c r="FB4576" s="1714"/>
      <c r="FC4576" s="1714"/>
    </row>
    <row r="4577" spans="1:159" s="564" customFormat="1" ht="14.45" customHeight="1">
      <c r="A4577" s="1714"/>
      <c r="B4577" s="1714"/>
      <c r="C4577" s="1714"/>
      <c r="D4577" s="1714"/>
      <c r="E4577" s="1714"/>
      <c r="F4577" s="1714"/>
      <c r="G4577" s="1714"/>
      <c r="H4577" s="1714"/>
      <c r="I4577" s="1714"/>
      <c r="J4577" s="1714"/>
      <c r="K4577" s="1714"/>
      <c r="L4577" s="1714"/>
      <c r="M4577" s="1714"/>
      <c r="N4577" s="1714"/>
      <c r="O4577" s="1714"/>
      <c r="P4577" s="1714"/>
      <c r="Q4577" s="1714"/>
      <c r="R4577" s="1714"/>
      <c r="S4577" s="1714"/>
      <c r="T4577" s="1714"/>
      <c r="U4577" s="1714"/>
      <c r="V4577" s="1714"/>
      <c r="W4577" s="1714"/>
      <c r="X4577" s="1714"/>
      <c r="Y4577" s="1714"/>
      <c r="Z4577" s="1714"/>
      <c r="AA4577" s="1714"/>
      <c r="AB4577" s="1714"/>
      <c r="AC4577" s="1714"/>
      <c r="AD4577" s="1714"/>
      <c r="AE4577" s="1714"/>
      <c r="AF4577" s="1714"/>
      <c r="AG4577" s="1714"/>
      <c r="AH4577" s="1714"/>
      <c r="AI4577" s="1714"/>
      <c r="AJ4577" s="1714"/>
      <c r="AK4577" s="1714"/>
      <c r="AL4577" s="1714"/>
      <c r="AM4577" s="1714"/>
      <c r="AN4577" s="1714"/>
      <c r="AO4577" s="1714"/>
      <c r="AP4577" s="1714"/>
      <c r="AQ4577" s="1714"/>
      <c r="AR4577" s="1714"/>
      <c r="AS4577" s="1714"/>
      <c r="AT4577" s="1714"/>
      <c r="AU4577" s="1714"/>
      <c r="AV4577" s="1714"/>
      <c r="AW4577" s="1714"/>
      <c r="AX4577" s="1714"/>
      <c r="AY4577" s="1714"/>
      <c r="AZ4577" s="1714"/>
      <c r="BA4577" s="1714"/>
      <c r="BB4577" s="1714"/>
      <c r="BC4577" s="1714"/>
      <c r="BD4577" s="1714"/>
      <c r="BE4577" s="1714"/>
      <c r="BF4577" s="1714"/>
      <c r="BG4577" s="1714"/>
      <c r="BH4577" s="1714"/>
      <c r="BI4577" s="1714"/>
      <c r="BJ4577" s="1714"/>
      <c r="BK4577" s="1714"/>
      <c r="BL4577" s="1714"/>
      <c r="BM4577" s="1714"/>
      <c r="BN4577" s="1714"/>
      <c r="BO4577" s="1714"/>
      <c r="BP4577" s="1714"/>
      <c r="BQ4577" s="1714"/>
      <c r="BR4577" s="1714"/>
      <c r="BS4577" s="1714"/>
      <c r="BT4577" s="1714"/>
      <c r="BU4577" s="1714"/>
      <c r="BV4577" s="1714"/>
      <c r="BW4577" s="1714"/>
      <c r="BX4577" s="1714"/>
      <c r="BY4577" s="1714"/>
      <c r="BZ4577" s="1714"/>
      <c r="CA4577" s="1714"/>
      <c r="CB4577" s="1714"/>
      <c r="CC4577" s="1714"/>
      <c r="CD4577" s="1714"/>
      <c r="CE4577" s="1714"/>
      <c r="CF4577" s="1714"/>
      <c r="CG4577" s="1714"/>
      <c r="CH4577" s="1714"/>
      <c r="CI4577" s="1714"/>
      <c r="CJ4577" s="1714"/>
      <c r="CK4577" s="1714"/>
      <c r="CL4577" s="1714"/>
      <c r="CM4577" s="1714"/>
      <c r="CN4577" s="1714"/>
      <c r="CO4577" s="1714"/>
      <c r="CP4577" s="1714"/>
      <c r="CQ4577" s="1714"/>
      <c r="CR4577" s="1714"/>
      <c r="CS4577" s="1714"/>
      <c r="CT4577" s="1714"/>
      <c r="CU4577" s="1714"/>
      <c r="CV4577" s="1714"/>
      <c r="CW4577" s="1714"/>
      <c r="CX4577" s="1714"/>
      <c r="CY4577" s="1714"/>
      <c r="CZ4577" s="1714"/>
      <c r="DA4577" s="1714"/>
      <c r="DB4577" s="1714"/>
      <c r="DC4577" s="1714"/>
      <c r="DD4577" s="1714"/>
      <c r="DE4577" s="1714"/>
      <c r="DF4577" s="1714"/>
      <c r="DG4577" s="1714"/>
      <c r="DH4577" s="1714"/>
      <c r="DI4577" s="1714"/>
      <c r="DJ4577" s="1714"/>
      <c r="DK4577" s="1714"/>
      <c r="DL4577" s="1714"/>
      <c r="DM4577" s="1714"/>
      <c r="DN4577" s="1714"/>
      <c r="DO4577" s="1714"/>
      <c r="DP4577" s="1714"/>
      <c r="DQ4577" s="1714"/>
      <c r="DR4577" s="1714"/>
      <c r="DS4577" s="1714"/>
      <c r="DT4577" s="1714"/>
      <c r="DU4577" s="1714"/>
      <c r="DV4577" s="1714"/>
      <c r="DW4577" s="1714"/>
      <c r="DX4577" s="1714"/>
      <c r="DY4577" s="1714"/>
      <c r="DZ4577" s="1714"/>
      <c r="EA4577" s="1714"/>
      <c r="EB4577" s="1714"/>
      <c r="EC4577" s="1714"/>
      <c r="ED4577" s="1714"/>
      <c r="EE4577" s="1714"/>
      <c r="EF4577" s="1714"/>
      <c r="EG4577" s="1714"/>
      <c r="EH4577" s="1714"/>
      <c r="EI4577" s="1714"/>
      <c r="EJ4577" s="1714"/>
      <c r="EK4577" s="1714"/>
      <c r="EL4577" s="1714"/>
      <c r="EM4577" s="1714"/>
      <c r="EN4577" s="1714"/>
      <c r="EO4577" s="1714"/>
      <c r="EP4577" s="1714"/>
      <c r="EQ4577" s="1714"/>
      <c r="ER4577" s="1714"/>
      <c r="ES4577" s="1714"/>
      <c r="ET4577" s="1714"/>
      <c r="EU4577" s="1714"/>
      <c r="EV4577" s="1714"/>
      <c r="EW4577" s="1714"/>
      <c r="EX4577" s="1714"/>
      <c r="EY4577" s="1714"/>
      <c r="EZ4577" s="1714"/>
      <c r="FA4577" s="1714"/>
      <c r="FB4577" s="1714"/>
      <c r="FC4577" s="1714"/>
    </row>
    <row r="4578" spans="1:159" s="564" customFormat="1" ht="14.45" customHeight="1">
      <c r="A4578" s="1714"/>
      <c r="B4578" s="1714"/>
      <c r="C4578" s="1714"/>
      <c r="D4578" s="1714"/>
      <c r="E4578" s="1714"/>
      <c r="F4578" s="1714"/>
      <c r="G4578" s="1714"/>
      <c r="H4578" s="1714"/>
      <c r="I4578" s="1714"/>
      <c r="J4578" s="1714"/>
      <c r="K4578" s="1714"/>
      <c r="L4578" s="1714"/>
      <c r="M4578" s="1714"/>
      <c r="N4578" s="1714"/>
      <c r="O4578" s="1714"/>
      <c r="P4578" s="1714"/>
      <c r="Q4578" s="1714"/>
      <c r="R4578" s="1714"/>
      <c r="S4578" s="1714"/>
      <c r="T4578" s="1714"/>
      <c r="U4578" s="1714"/>
      <c r="V4578" s="1714"/>
      <c r="W4578" s="1714"/>
      <c r="X4578" s="1714"/>
      <c r="Y4578" s="1714"/>
      <c r="Z4578" s="1714"/>
      <c r="AA4578" s="1714"/>
      <c r="AB4578" s="1714"/>
      <c r="AC4578" s="1714"/>
      <c r="AD4578" s="1714"/>
      <c r="AE4578" s="1714"/>
      <c r="AF4578" s="1714"/>
      <c r="AG4578" s="1714"/>
      <c r="AH4578" s="1714"/>
      <c r="AI4578" s="1714"/>
      <c r="AJ4578" s="1714"/>
      <c r="AK4578" s="1714"/>
      <c r="AL4578" s="1714"/>
      <c r="AM4578" s="1714"/>
      <c r="AN4578" s="1714"/>
      <c r="AO4578" s="1714"/>
      <c r="AP4578" s="1714"/>
      <c r="AQ4578" s="1714"/>
      <c r="AR4578" s="1714"/>
      <c r="AS4578" s="1714"/>
      <c r="AT4578" s="1714"/>
      <c r="AU4578" s="1714"/>
      <c r="AV4578" s="1714"/>
      <c r="AW4578" s="1714"/>
      <c r="AX4578" s="1714"/>
      <c r="AY4578" s="1714"/>
      <c r="AZ4578" s="1714"/>
      <c r="BA4578" s="1714"/>
      <c r="BB4578" s="1714"/>
      <c r="BC4578" s="1714"/>
      <c r="BD4578" s="1714"/>
      <c r="BE4578" s="1714"/>
      <c r="BF4578" s="1714"/>
      <c r="BG4578" s="1714"/>
      <c r="BH4578" s="1714"/>
      <c r="BI4578" s="1714"/>
      <c r="BJ4578" s="1714"/>
      <c r="BK4578" s="1714"/>
      <c r="BL4578" s="1714"/>
      <c r="BM4578" s="1714"/>
      <c r="BN4578" s="1714"/>
      <c r="BO4578" s="1714"/>
      <c r="BP4578" s="1714"/>
      <c r="BQ4578" s="1714"/>
      <c r="BR4578" s="1714"/>
      <c r="BS4578" s="1714"/>
      <c r="BT4578" s="1714"/>
      <c r="BU4578" s="1714"/>
      <c r="BV4578" s="1714"/>
      <c r="BW4578" s="1714"/>
      <c r="BX4578" s="1714"/>
      <c r="BY4578" s="1714"/>
      <c r="BZ4578" s="1714"/>
      <c r="CA4578" s="1714"/>
      <c r="CB4578" s="1714"/>
      <c r="CC4578" s="1714"/>
      <c r="CD4578" s="1714"/>
      <c r="CE4578" s="1714"/>
      <c r="CF4578" s="1714"/>
      <c r="CG4578" s="1714"/>
      <c r="CH4578" s="1714"/>
      <c r="CI4578" s="1714"/>
      <c r="CJ4578" s="1714"/>
      <c r="CK4578" s="1714"/>
      <c r="CL4578" s="1714"/>
      <c r="CM4578" s="1714"/>
      <c r="CN4578" s="1714"/>
      <c r="CO4578" s="1714"/>
      <c r="CP4578" s="1714"/>
      <c r="CQ4578" s="1714"/>
      <c r="CR4578" s="1714"/>
      <c r="CS4578" s="1714"/>
      <c r="CT4578" s="1714"/>
      <c r="CU4578" s="1714"/>
      <c r="CV4578" s="1714"/>
      <c r="CW4578" s="1714"/>
      <c r="CX4578" s="1714"/>
      <c r="CY4578" s="1714"/>
      <c r="CZ4578" s="1714"/>
      <c r="DA4578" s="1714"/>
      <c r="DB4578" s="1714"/>
      <c r="DC4578" s="1714"/>
      <c r="DD4578" s="1714"/>
      <c r="DE4578" s="1714"/>
      <c r="DF4578" s="1714"/>
      <c r="DG4578" s="1714"/>
      <c r="DH4578" s="1714"/>
      <c r="DI4578" s="1714"/>
      <c r="DJ4578" s="1714"/>
      <c r="DK4578" s="1714"/>
      <c r="DL4578" s="1714"/>
      <c r="DM4578" s="1714"/>
      <c r="DN4578" s="1714"/>
      <c r="DO4578" s="1714"/>
      <c r="DP4578" s="1714"/>
      <c r="DQ4578" s="1714"/>
      <c r="DR4578" s="1714"/>
      <c r="DS4578" s="1714"/>
      <c r="DT4578" s="1714"/>
      <c r="DU4578" s="1714"/>
      <c r="DV4578" s="1714"/>
      <c r="DW4578" s="1714"/>
      <c r="DX4578" s="1714"/>
      <c r="DY4578" s="1714"/>
      <c r="DZ4578" s="1714"/>
      <c r="EA4578" s="1714"/>
      <c r="EB4578" s="1714"/>
      <c r="EC4578" s="1714"/>
      <c r="ED4578" s="1714"/>
      <c r="EE4578" s="1714"/>
      <c r="EF4578" s="1714"/>
      <c r="EG4578" s="1714"/>
      <c r="EH4578" s="1714"/>
      <c r="EI4578" s="1714"/>
      <c r="EJ4578" s="1714"/>
      <c r="EK4578" s="1714"/>
      <c r="EL4578" s="1714"/>
      <c r="EM4578" s="1714"/>
      <c r="EN4578" s="1714"/>
      <c r="EO4578" s="1714"/>
      <c r="EP4578" s="1714"/>
      <c r="EQ4578" s="1714"/>
      <c r="ER4578" s="1714"/>
      <c r="ES4578" s="1714"/>
      <c r="ET4578" s="1714"/>
      <c r="EU4578" s="1714"/>
      <c r="EV4578" s="1714"/>
      <c r="EW4578" s="1714"/>
      <c r="EX4578" s="1714"/>
      <c r="EY4578" s="1714"/>
      <c r="EZ4578" s="1714"/>
      <c r="FA4578" s="1714"/>
      <c r="FB4578" s="1714"/>
      <c r="FC4578" s="1714"/>
    </row>
    <row r="4579" spans="1:159" s="564" customFormat="1" ht="14.45" customHeight="1">
      <c r="A4579" s="1714"/>
      <c r="B4579" s="1714"/>
      <c r="C4579" s="1714"/>
      <c r="D4579" s="1714"/>
      <c r="E4579" s="1714"/>
      <c r="F4579" s="1714"/>
      <c r="G4579" s="1714"/>
      <c r="H4579" s="1714"/>
      <c r="I4579" s="1714"/>
      <c r="J4579" s="1714"/>
      <c r="K4579" s="1714"/>
      <c r="L4579" s="1714"/>
      <c r="M4579" s="1714"/>
      <c r="N4579" s="1714"/>
      <c r="O4579" s="1714"/>
      <c r="P4579" s="1714"/>
      <c r="Q4579" s="1714"/>
      <c r="R4579" s="1714"/>
      <c r="S4579" s="1714"/>
      <c r="T4579" s="1714"/>
      <c r="U4579" s="1714"/>
      <c r="V4579" s="1714"/>
      <c r="W4579" s="1714"/>
      <c r="X4579" s="1714"/>
      <c r="Y4579" s="1714"/>
      <c r="Z4579" s="1714"/>
      <c r="AA4579" s="1714"/>
      <c r="AB4579" s="1714"/>
      <c r="AC4579" s="1714"/>
      <c r="AD4579" s="1714"/>
      <c r="AE4579" s="1714"/>
      <c r="AF4579" s="1714"/>
      <c r="AG4579" s="1714"/>
      <c r="AH4579" s="1714"/>
      <c r="AI4579" s="1714"/>
      <c r="AJ4579" s="1714"/>
      <c r="AK4579" s="1714"/>
      <c r="AL4579" s="1714"/>
      <c r="AM4579" s="1714"/>
      <c r="AN4579" s="1714"/>
      <c r="AO4579" s="1714"/>
      <c r="AP4579" s="1714"/>
      <c r="AQ4579" s="1714"/>
      <c r="AR4579" s="1714"/>
      <c r="AS4579" s="1714"/>
      <c r="AT4579" s="1714"/>
      <c r="AU4579" s="1714"/>
      <c r="AV4579" s="1714"/>
      <c r="AW4579" s="1714"/>
      <c r="AX4579" s="1714"/>
      <c r="AY4579" s="1714"/>
      <c r="AZ4579" s="1714"/>
      <c r="BA4579" s="1714"/>
      <c r="BB4579" s="1714"/>
      <c r="BC4579" s="1714"/>
      <c r="BD4579" s="1714"/>
      <c r="BE4579" s="1714"/>
      <c r="BF4579" s="1714"/>
      <c r="BG4579" s="1714"/>
      <c r="BH4579" s="1714"/>
      <c r="BI4579" s="1714"/>
      <c r="BJ4579" s="1714"/>
      <c r="BK4579" s="1714"/>
      <c r="BL4579" s="1714"/>
      <c r="BM4579" s="1714"/>
      <c r="BN4579" s="1714"/>
      <c r="BO4579" s="1714"/>
      <c r="BP4579" s="1714"/>
      <c r="BQ4579" s="1714"/>
      <c r="BR4579" s="1714"/>
      <c r="BS4579" s="1714"/>
      <c r="BT4579" s="1714"/>
      <c r="BU4579" s="1714"/>
      <c r="BV4579" s="1714"/>
      <c r="BW4579" s="1714"/>
      <c r="BX4579" s="1714"/>
      <c r="BY4579" s="1714"/>
      <c r="BZ4579" s="1714"/>
      <c r="CA4579" s="1714"/>
      <c r="CB4579" s="1714"/>
      <c r="CC4579" s="1714"/>
      <c r="CD4579" s="1714"/>
      <c r="CE4579" s="1714"/>
      <c r="CF4579" s="1714"/>
      <c r="CG4579" s="1714"/>
      <c r="CH4579" s="1714"/>
      <c r="CI4579" s="1714"/>
      <c r="CJ4579" s="1714"/>
      <c r="CK4579" s="1714"/>
      <c r="CL4579" s="1714"/>
      <c r="CM4579" s="1714"/>
      <c r="CN4579" s="1714"/>
      <c r="CO4579" s="1714"/>
      <c r="CP4579" s="1714"/>
      <c r="CQ4579" s="1714"/>
      <c r="CR4579" s="1714"/>
      <c r="CS4579" s="1714"/>
      <c r="CT4579" s="1714"/>
      <c r="CU4579" s="1714"/>
      <c r="CV4579" s="1714"/>
      <c r="CW4579" s="1714"/>
      <c r="CX4579" s="1714"/>
      <c r="CY4579" s="1714"/>
      <c r="CZ4579" s="1714"/>
      <c r="DA4579" s="1714"/>
      <c r="DB4579" s="1714"/>
      <c r="DC4579" s="1714"/>
      <c r="DD4579" s="1714"/>
      <c r="DE4579" s="1714"/>
      <c r="DF4579" s="1714"/>
      <c r="DG4579" s="1714"/>
      <c r="DH4579" s="1714"/>
      <c r="DI4579" s="1714"/>
      <c r="DJ4579" s="1714"/>
      <c r="DK4579" s="1714"/>
      <c r="DL4579" s="1714"/>
      <c r="DM4579" s="1714"/>
      <c r="DN4579" s="1714"/>
      <c r="DO4579" s="1714"/>
      <c r="DP4579" s="1714"/>
      <c r="DQ4579" s="1714"/>
      <c r="DR4579" s="1714"/>
      <c r="DS4579" s="1714"/>
      <c r="DT4579" s="1714"/>
      <c r="DU4579" s="1714"/>
      <c r="DV4579" s="1714"/>
      <c r="DW4579" s="1714"/>
      <c r="DX4579" s="1714"/>
      <c r="DY4579" s="1714"/>
      <c r="DZ4579" s="1714"/>
      <c r="EA4579" s="1714"/>
      <c r="EB4579" s="1714"/>
      <c r="EC4579" s="1714"/>
      <c r="ED4579" s="1714"/>
      <c r="EE4579" s="1714"/>
      <c r="EF4579" s="1714"/>
      <c r="EG4579" s="1714"/>
      <c r="EH4579" s="1714"/>
      <c r="EI4579" s="1714"/>
      <c r="EJ4579" s="1714"/>
      <c r="EK4579" s="1714"/>
      <c r="EL4579" s="1714"/>
      <c r="EM4579" s="1714"/>
      <c r="EN4579" s="1714"/>
      <c r="EO4579" s="1714"/>
      <c r="EP4579" s="1714"/>
      <c r="EQ4579" s="1714"/>
      <c r="ER4579" s="1714"/>
      <c r="ES4579" s="1714"/>
      <c r="ET4579" s="1714"/>
      <c r="EU4579" s="1714"/>
      <c r="EV4579" s="1714"/>
      <c r="EW4579" s="1714"/>
      <c r="EX4579" s="1714"/>
      <c r="EY4579" s="1714"/>
      <c r="EZ4579" s="1714"/>
      <c r="FA4579" s="1714"/>
      <c r="FB4579" s="1714"/>
      <c r="FC4579" s="1714"/>
    </row>
    <row r="4580" spans="1:159" s="564" customFormat="1" ht="14.45" customHeight="1">
      <c r="A4580" s="1714"/>
      <c r="B4580" s="1714"/>
      <c r="C4580" s="1714"/>
      <c r="D4580" s="1714"/>
      <c r="E4580" s="1714"/>
      <c r="F4580" s="1714"/>
      <c r="G4580" s="1714"/>
      <c r="H4580" s="1714"/>
      <c r="I4580" s="1714"/>
      <c r="J4580" s="1714"/>
      <c r="K4580" s="1714"/>
      <c r="L4580" s="1714"/>
      <c r="M4580" s="1714"/>
      <c r="N4580" s="1714"/>
      <c r="O4580" s="1714"/>
      <c r="P4580" s="1714"/>
      <c r="Q4580" s="1714"/>
      <c r="R4580" s="1714"/>
      <c r="S4580" s="1714"/>
      <c r="T4580" s="1714"/>
      <c r="U4580" s="1714"/>
      <c r="V4580" s="1714"/>
      <c r="W4580" s="1714"/>
      <c r="X4580" s="1714"/>
      <c r="Y4580" s="1714"/>
      <c r="Z4580" s="1714"/>
      <c r="AA4580" s="1714"/>
      <c r="AB4580" s="1714"/>
      <c r="AC4580" s="1714"/>
      <c r="AD4580" s="1714"/>
      <c r="AE4580" s="1714"/>
      <c r="AF4580" s="1714"/>
      <c r="AG4580" s="1714"/>
      <c r="AH4580" s="1714"/>
      <c r="AI4580" s="1714"/>
      <c r="AJ4580" s="1714"/>
      <c r="AK4580" s="1714"/>
      <c r="AL4580" s="1714"/>
      <c r="AM4580" s="1714"/>
      <c r="AN4580" s="1714"/>
      <c r="AO4580" s="1714"/>
      <c r="AP4580" s="1714"/>
      <c r="AQ4580" s="1714"/>
      <c r="AR4580" s="1714"/>
      <c r="AS4580" s="1714"/>
      <c r="AT4580" s="1714"/>
      <c r="AU4580" s="1714"/>
      <c r="AV4580" s="1714"/>
      <c r="AW4580" s="1714"/>
      <c r="AX4580" s="1714"/>
      <c r="AY4580" s="1714"/>
      <c r="AZ4580" s="1714"/>
      <c r="BA4580" s="1714"/>
      <c r="BB4580" s="1714"/>
      <c r="BC4580" s="1714"/>
      <c r="BD4580" s="1714"/>
      <c r="BE4580" s="1714"/>
      <c r="BF4580" s="1714"/>
      <c r="BG4580" s="1714"/>
      <c r="BH4580" s="1714"/>
      <c r="BI4580" s="1714"/>
      <c r="BJ4580" s="1714"/>
      <c r="BK4580" s="1714"/>
      <c r="BL4580" s="1714"/>
      <c r="BM4580" s="1714"/>
      <c r="BN4580" s="1714"/>
      <c r="BO4580" s="1714"/>
      <c r="BP4580" s="1714"/>
      <c r="BQ4580" s="1714"/>
      <c r="BR4580" s="1714"/>
      <c r="BS4580" s="1714"/>
      <c r="BT4580" s="1714"/>
      <c r="BU4580" s="1714"/>
      <c r="BV4580" s="1714"/>
      <c r="BW4580" s="1714"/>
      <c r="BX4580" s="1714"/>
      <c r="BY4580" s="1714"/>
      <c r="BZ4580" s="1714"/>
      <c r="CA4580" s="1714"/>
      <c r="CB4580" s="1714"/>
      <c r="CC4580" s="1714"/>
      <c r="CD4580" s="1714"/>
      <c r="CE4580" s="1714"/>
      <c r="CF4580" s="1714"/>
      <c r="CG4580" s="1714"/>
      <c r="CH4580" s="1714"/>
      <c r="CI4580" s="1714"/>
      <c r="CJ4580" s="1714"/>
      <c r="CK4580" s="1714"/>
      <c r="CL4580" s="1714"/>
      <c r="CM4580" s="1714"/>
      <c r="CN4580" s="1714"/>
      <c r="CO4580" s="1714"/>
      <c r="CP4580" s="1714"/>
      <c r="CQ4580" s="1714"/>
      <c r="CR4580" s="1714"/>
      <c r="CS4580" s="1714"/>
      <c r="CT4580" s="1714"/>
      <c r="CU4580" s="1714"/>
      <c r="CV4580" s="1714"/>
      <c r="CW4580" s="1714"/>
      <c r="CX4580" s="1714"/>
      <c r="CY4580" s="1714"/>
      <c r="CZ4580" s="1714"/>
      <c r="DA4580" s="1714"/>
      <c r="DB4580" s="1714"/>
      <c r="DC4580" s="1714"/>
      <c r="DD4580" s="1714"/>
      <c r="DE4580" s="1714"/>
      <c r="DF4580" s="1714"/>
      <c r="DG4580" s="1714"/>
      <c r="DH4580" s="1714"/>
      <c r="DI4580" s="1714"/>
      <c r="DJ4580" s="1714"/>
      <c r="DK4580" s="1714"/>
      <c r="DL4580" s="1714"/>
      <c r="DM4580" s="1714"/>
      <c r="DN4580" s="1714"/>
      <c r="DO4580" s="1714"/>
      <c r="DP4580" s="1714"/>
      <c r="DQ4580" s="1714"/>
      <c r="DR4580" s="1714"/>
      <c r="DS4580" s="1714"/>
      <c r="DT4580" s="1714"/>
      <c r="DU4580" s="1714"/>
      <c r="DV4580" s="1714"/>
      <c r="DW4580" s="1714"/>
      <c r="DX4580" s="1714"/>
      <c r="DY4580" s="1714"/>
      <c r="DZ4580" s="1714"/>
      <c r="EA4580" s="1714"/>
      <c r="EB4580" s="1714"/>
      <c r="EC4580" s="1714"/>
      <c r="ED4580" s="1714"/>
      <c r="EE4580" s="1714"/>
      <c r="EF4580" s="1714"/>
      <c r="EG4580" s="1714"/>
      <c r="EH4580" s="1714"/>
      <c r="EI4580" s="1714"/>
      <c r="EJ4580" s="1714"/>
      <c r="EK4580" s="1714"/>
      <c r="EL4580" s="1714"/>
      <c r="EM4580" s="1714"/>
      <c r="EN4580" s="1714"/>
      <c r="EO4580" s="1714"/>
      <c r="EP4580" s="1714"/>
      <c r="EQ4580" s="1714"/>
      <c r="ER4580" s="1714"/>
      <c r="ES4580" s="1714"/>
      <c r="ET4580" s="1714"/>
      <c r="EU4580" s="1714"/>
      <c r="EV4580" s="1714"/>
      <c r="EW4580" s="1714"/>
      <c r="EX4580" s="1714"/>
      <c r="EY4580" s="1714"/>
      <c r="EZ4580" s="1714"/>
      <c r="FA4580" s="1714"/>
      <c r="FB4580" s="1714"/>
      <c r="FC4580" s="1714"/>
    </row>
    <row r="4581" spans="1:159" s="564" customFormat="1" ht="14.45" customHeight="1">
      <c r="A4581" s="1714"/>
      <c r="B4581" s="1714"/>
      <c r="C4581" s="1714"/>
      <c r="D4581" s="1714"/>
      <c r="E4581" s="1714"/>
      <c r="F4581" s="1714"/>
      <c r="G4581" s="1714"/>
      <c r="H4581" s="1714"/>
      <c r="I4581" s="1714"/>
      <c r="J4581" s="1714"/>
      <c r="K4581" s="1714"/>
      <c r="L4581" s="1714"/>
      <c r="M4581" s="1714"/>
      <c r="N4581" s="1714"/>
      <c r="O4581" s="1714"/>
      <c r="P4581" s="1714"/>
      <c r="Q4581" s="1714"/>
      <c r="R4581" s="1714"/>
      <c r="S4581" s="1714"/>
      <c r="T4581" s="1714"/>
      <c r="U4581" s="1714"/>
      <c r="V4581" s="1714"/>
      <c r="W4581" s="1714"/>
      <c r="X4581" s="1714"/>
      <c r="Y4581" s="1714"/>
      <c r="Z4581" s="1714"/>
      <c r="AA4581" s="1714"/>
      <c r="AB4581" s="1714"/>
      <c r="AC4581" s="1714"/>
      <c r="AD4581" s="1714"/>
      <c r="AE4581" s="1714"/>
      <c r="AF4581" s="1714"/>
      <c r="AG4581" s="1714"/>
      <c r="AH4581" s="1714"/>
      <c r="AI4581" s="1714"/>
      <c r="AJ4581" s="1714"/>
      <c r="AK4581" s="1714"/>
      <c r="AL4581" s="1714"/>
      <c r="AM4581" s="1714"/>
      <c r="AN4581" s="1714"/>
      <c r="AO4581" s="1714"/>
      <c r="AP4581" s="1714"/>
      <c r="AQ4581" s="1714"/>
      <c r="AR4581" s="1714"/>
      <c r="AS4581" s="1714"/>
      <c r="AT4581" s="1714"/>
      <c r="AU4581" s="1714"/>
      <c r="AV4581" s="1714"/>
      <c r="AW4581" s="1714"/>
      <c r="AX4581" s="1714"/>
      <c r="AY4581" s="1714"/>
      <c r="AZ4581" s="1714"/>
      <c r="BA4581" s="1714"/>
      <c r="BB4581" s="1714"/>
      <c r="BC4581" s="1714"/>
      <c r="BD4581" s="1714"/>
      <c r="BE4581" s="1714"/>
      <c r="BF4581" s="1714"/>
      <c r="BG4581" s="1714"/>
      <c r="BH4581" s="1714"/>
      <c r="BI4581" s="1714"/>
      <c r="BJ4581" s="1714"/>
      <c r="BK4581" s="1714"/>
      <c r="BL4581" s="1714"/>
      <c r="BM4581" s="1714"/>
      <c r="BN4581" s="1714"/>
      <c r="BO4581" s="1714"/>
      <c r="BP4581" s="1714"/>
      <c r="BQ4581" s="1714"/>
      <c r="BR4581" s="1714"/>
      <c r="BS4581" s="1714"/>
      <c r="BT4581" s="1714"/>
      <c r="BU4581" s="1714"/>
      <c r="BV4581" s="1714"/>
      <c r="BW4581" s="1714"/>
      <c r="BX4581" s="1714"/>
      <c r="BY4581" s="1714"/>
      <c r="BZ4581" s="1714"/>
      <c r="CA4581" s="1714"/>
      <c r="CB4581" s="1714"/>
      <c r="CC4581" s="1714"/>
      <c r="CD4581" s="1714"/>
      <c r="CE4581" s="1714"/>
      <c r="CF4581" s="1714"/>
      <c r="CG4581" s="1714"/>
      <c r="CH4581" s="1714"/>
      <c r="CI4581" s="1714"/>
      <c r="CJ4581" s="1714"/>
      <c r="CK4581" s="1714"/>
      <c r="CL4581" s="1714"/>
      <c r="CM4581" s="1714"/>
      <c r="CN4581" s="1714"/>
      <c r="CO4581" s="1714"/>
      <c r="CP4581" s="1714"/>
      <c r="CQ4581" s="1714"/>
      <c r="CR4581" s="1714"/>
      <c r="CS4581" s="1714"/>
      <c r="CT4581" s="1714"/>
      <c r="CU4581" s="1714"/>
      <c r="CV4581" s="1714"/>
      <c r="CW4581" s="1714"/>
      <c r="CX4581" s="1714"/>
      <c r="CY4581" s="1714"/>
      <c r="CZ4581" s="1714"/>
      <c r="DA4581" s="1714"/>
      <c r="DB4581" s="1714"/>
      <c r="DC4581" s="1714"/>
      <c r="DD4581" s="1714"/>
      <c r="DE4581" s="1714"/>
      <c r="DF4581" s="1714"/>
      <c r="DG4581" s="1714"/>
      <c r="DH4581" s="1714"/>
      <c r="DI4581" s="1714"/>
      <c r="DJ4581" s="1714"/>
      <c r="DK4581" s="1714"/>
      <c r="DL4581" s="1714"/>
      <c r="DM4581" s="1714"/>
      <c r="DN4581" s="1714"/>
      <c r="DO4581" s="1714"/>
      <c r="DP4581" s="1714"/>
      <c r="DQ4581" s="1714"/>
      <c r="DR4581" s="1714"/>
      <c r="DS4581" s="1714"/>
      <c r="DT4581" s="1714"/>
      <c r="DU4581" s="1714"/>
      <c r="DV4581" s="1714"/>
      <c r="DW4581" s="1714"/>
      <c r="DX4581" s="1714"/>
      <c r="DY4581" s="1714"/>
      <c r="DZ4581" s="1714"/>
      <c r="EA4581" s="1714"/>
      <c r="EB4581" s="1714"/>
      <c r="EC4581" s="1714"/>
      <c r="ED4581" s="1714"/>
      <c r="EE4581" s="1714"/>
      <c r="EF4581" s="1714"/>
      <c r="EG4581" s="1714"/>
      <c r="EH4581" s="1714"/>
      <c r="EI4581" s="1714"/>
      <c r="EJ4581" s="1714"/>
      <c r="EK4581" s="1714"/>
      <c r="EL4581" s="1714"/>
      <c r="EM4581" s="1714"/>
      <c r="EN4581" s="1714"/>
      <c r="EO4581" s="1714"/>
      <c r="EP4581" s="1714"/>
      <c r="EQ4581" s="1714"/>
      <c r="ER4581" s="1714"/>
      <c r="ES4581" s="1714"/>
      <c r="ET4581" s="1714"/>
      <c r="EU4581" s="1714"/>
      <c r="EV4581" s="1714"/>
      <c r="EW4581" s="1714"/>
      <c r="EX4581" s="1714"/>
      <c r="EY4581" s="1714"/>
      <c r="EZ4581" s="1714"/>
      <c r="FA4581" s="1714"/>
      <c r="FB4581" s="1714"/>
      <c r="FC4581" s="1714"/>
    </row>
    <row r="4582" spans="1:159" s="564" customFormat="1" ht="14.45" customHeight="1">
      <c r="A4582" s="1714"/>
      <c r="B4582" s="1714"/>
      <c r="C4582" s="1714"/>
      <c r="D4582" s="1714"/>
      <c r="E4582" s="1714"/>
      <c r="F4582" s="1714"/>
      <c r="G4582" s="1714"/>
      <c r="H4582" s="1714"/>
      <c r="I4582" s="1714"/>
      <c r="J4582" s="1714"/>
      <c r="K4582" s="1714"/>
      <c r="L4582" s="1714"/>
      <c r="M4582" s="1714"/>
      <c r="N4582" s="1714"/>
      <c r="O4582" s="1714"/>
      <c r="P4582" s="1714"/>
      <c r="Q4582" s="1714"/>
      <c r="R4582" s="1714"/>
      <c r="S4582" s="1714"/>
      <c r="T4582" s="1714"/>
      <c r="U4582" s="1714"/>
      <c r="V4582" s="1714"/>
      <c r="W4582" s="1714"/>
      <c r="X4582" s="1714"/>
      <c r="Y4582" s="1714"/>
      <c r="Z4582" s="1714"/>
      <c r="AA4582" s="1714"/>
      <c r="AB4582" s="1714"/>
      <c r="AC4582" s="1714"/>
      <c r="AD4582" s="1714"/>
      <c r="AE4582" s="1714"/>
      <c r="AF4582" s="1714"/>
      <c r="AG4582" s="1714"/>
      <c r="AH4582" s="1714"/>
      <c r="AI4582" s="1714"/>
      <c r="AJ4582" s="1714"/>
      <c r="AK4582" s="1714"/>
      <c r="AL4582" s="1714"/>
      <c r="AM4582" s="1714"/>
      <c r="AN4582" s="1714"/>
      <c r="AO4582" s="1714"/>
      <c r="AP4582" s="1714"/>
      <c r="AQ4582" s="1714"/>
      <c r="AR4582" s="1714"/>
      <c r="AS4582" s="1714"/>
      <c r="AT4582" s="1714"/>
      <c r="AU4582" s="1714"/>
      <c r="AV4582" s="1714"/>
      <c r="AW4582" s="1714"/>
      <c r="AX4582" s="1714"/>
      <c r="AY4582" s="1714"/>
      <c r="AZ4582" s="1714"/>
      <c r="BA4582" s="1714"/>
      <c r="BB4582" s="1714"/>
      <c r="BC4582" s="1714"/>
      <c r="BD4582" s="1714"/>
      <c r="BE4582" s="1714"/>
      <c r="BF4582" s="1714"/>
      <c r="BG4582" s="1714"/>
      <c r="BH4582" s="1714"/>
      <c r="BI4582" s="1714"/>
      <c r="BJ4582" s="1714"/>
      <c r="BK4582" s="1714"/>
      <c r="BL4582" s="1714"/>
      <c r="BM4582" s="1714"/>
      <c r="BN4582" s="1714"/>
      <c r="BO4582" s="1714"/>
      <c r="BP4582" s="1714"/>
      <c r="BQ4582" s="1714"/>
      <c r="BR4582" s="1714"/>
      <c r="BS4582" s="1714"/>
      <c r="BT4582" s="1714"/>
      <c r="BU4582" s="1714"/>
      <c r="BV4582" s="1714"/>
      <c r="BW4582" s="1714"/>
      <c r="BX4582" s="1714"/>
      <c r="BY4582" s="1714"/>
      <c r="BZ4582" s="1714"/>
      <c r="CA4582" s="1714"/>
      <c r="CB4582" s="1714"/>
      <c r="CC4582" s="1714"/>
      <c r="CD4582" s="1714"/>
      <c r="CE4582" s="1714"/>
      <c r="CF4582" s="1714"/>
      <c r="CG4582" s="1714"/>
      <c r="CH4582" s="1714"/>
      <c r="CI4582" s="1714"/>
      <c r="CJ4582" s="1714"/>
      <c r="CK4582" s="1714"/>
      <c r="CL4582" s="1714"/>
      <c r="CM4582" s="1714"/>
      <c r="CN4582" s="1714"/>
      <c r="CO4582" s="1714"/>
      <c r="CP4582" s="1714"/>
      <c r="CQ4582" s="1714"/>
      <c r="CR4582" s="1714"/>
      <c r="CS4582" s="1714"/>
      <c r="CT4582" s="1714"/>
      <c r="CU4582" s="1714"/>
      <c r="CV4582" s="1714"/>
      <c r="CW4582" s="1714"/>
      <c r="CX4582" s="1714"/>
      <c r="CY4582" s="1714"/>
      <c r="CZ4582" s="1714"/>
      <c r="DA4582" s="1714"/>
      <c r="DB4582" s="1714"/>
      <c r="DC4582" s="1714"/>
      <c r="DD4582" s="1714"/>
      <c r="DE4582" s="1714"/>
      <c r="DF4582" s="1714"/>
      <c r="DG4582" s="1714"/>
      <c r="DH4582" s="1714"/>
      <c r="DI4582" s="1714"/>
      <c r="DJ4582" s="1714"/>
      <c r="DK4582" s="1714"/>
      <c r="DL4582" s="1714"/>
      <c r="DM4582" s="1714"/>
      <c r="DN4582" s="1714"/>
      <c r="DO4582" s="1714"/>
      <c r="DP4582" s="1714"/>
      <c r="DQ4582" s="1714"/>
      <c r="DR4582" s="1714"/>
      <c r="DS4582" s="1714"/>
      <c r="DT4582" s="1714"/>
      <c r="DU4582" s="1714"/>
      <c r="DV4582" s="1714"/>
      <c r="DW4582" s="1714"/>
      <c r="DX4582" s="1714"/>
      <c r="DY4582" s="1714"/>
      <c r="DZ4582" s="1714"/>
      <c r="EA4582" s="1714"/>
      <c r="EB4582" s="1714"/>
      <c r="EC4582" s="1714"/>
      <c r="ED4582" s="1714"/>
      <c r="EE4582" s="1714"/>
      <c r="EF4582" s="1714"/>
      <c r="EG4582" s="1714"/>
      <c r="EH4582" s="1714"/>
      <c r="EI4582" s="1714"/>
      <c r="EJ4582" s="1714"/>
      <c r="EK4582" s="1714"/>
      <c r="EL4582" s="1714"/>
      <c r="EM4582" s="1714"/>
      <c r="EN4582" s="1714"/>
      <c r="EO4582" s="1714"/>
      <c r="EP4582" s="1714"/>
      <c r="EQ4582" s="1714"/>
      <c r="ER4582" s="1714"/>
      <c r="ES4582" s="1714"/>
      <c r="ET4582" s="1714"/>
      <c r="EU4582" s="1714"/>
      <c r="EV4582" s="1714"/>
      <c r="EW4582" s="1714"/>
      <c r="EX4582" s="1714"/>
      <c r="EY4582" s="1714"/>
      <c r="EZ4582" s="1714"/>
      <c r="FA4582" s="1714"/>
      <c r="FB4582" s="1714"/>
      <c r="FC4582" s="1714"/>
    </row>
    <row r="4583" spans="1:159" s="564" customFormat="1" ht="14.45" customHeight="1">
      <c r="A4583" s="1714"/>
      <c r="B4583" s="1714"/>
      <c r="C4583" s="1714"/>
      <c r="D4583" s="1714"/>
      <c r="E4583" s="1714"/>
      <c r="F4583" s="1714"/>
      <c r="G4583" s="1714"/>
      <c r="H4583" s="1714"/>
      <c r="I4583" s="1714"/>
      <c r="J4583" s="1714"/>
      <c r="K4583" s="1714"/>
      <c r="L4583" s="1714"/>
      <c r="M4583" s="1714"/>
      <c r="N4583" s="1714"/>
      <c r="O4583" s="1714"/>
      <c r="P4583" s="1714"/>
      <c r="Q4583" s="1714"/>
      <c r="R4583" s="1714"/>
      <c r="S4583" s="1714"/>
      <c r="T4583" s="1714"/>
      <c r="U4583" s="1714"/>
      <c r="V4583" s="1714"/>
      <c r="W4583" s="1714"/>
      <c r="X4583" s="1714"/>
      <c r="Y4583" s="1714"/>
      <c r="Z4583" s="1714"/>
      <c r="AA4583" s="1714"/>
      <c r="AB4583" s="1714"/>
      <c r="AC4583" s="1714"/>
      <c r="AD4583" s="1714"/>
      <c r="AE4583" s="1714"/>
      <c r="AF4583" s="1714"/>
      <c r="AG4583" s="1714"/>
      <c r="AH4583" s="1714"/>
      <c r="AI4583" s="1714"/>
      <c r="AJ4583" s="1714"/>
      <c r="AK4583" s="1714"/>
      <c r="AL4583" s="1714"/>
      <c r="AM4583" s="1714"/>
      <c r="AN4583" s="1714"/>
      <c r="AO4583" s="1714"/>
      <c r="AP4583" s="1714"/>
      <c r="AQ4583" s="1714"/>
      <c r="AR4583" s="1714"/>
      <c r="AS4583" s="1714"/>
      <c r="AT4583" s="1714"/>
      <c r="AU4583" s="1714"/>
      <c r="AV4583" s="1714"/>
      <c r="AW4583" s="1714"/>
      <c r="AX4583" s="1714"/>
      <c r="AY4583" s="1714"/>
      <c r="AZ4583" s="1714"/>
      <c r="BA4583" s="1714"/>
      <c r="BB4583" s="1714"/>
      <c r="BC4583" s="1714"/>
      <c r="BD4583" s="1714"/>
      <c r="BE4583" s="1714"/>
      <c r="BF4583" s="1714"/>
      <c r="BG4583" s="1714"/>
      <c r="BH4583" s="1714"/>
      <c r="BI4583" s="1714"/>
      <c r="BJ4583" s="1714"/>
      <c r="BK4583" s="1714"/>
      <c r="BL4583" s="1714"/>
      <c r="BM4583" s="1714"/>
      <c r="BN4583" s="1714"/>
      <c r="BO4583" s="1714"/>
      <c r="BP4583" s="1714"/>
      <c r="BQ4583" s="1714"/>
      <c r="BR4583" s="1714"/>
      <c r="BS4583" s="1714"/>
      <c r="BT4583" s="1714"/>
      <c r="BU4583" s="1714"/>
      <c r="BV4583" s="1714"/>
      <c r="BW4583" s="1714"/>
      <c r="BX4583" s="1714"/>
      <c r="BY4583" s="1714"/>
      <c r="BZ4583" s="1714"/>
      <c r="CA4583" s="1714"/>
      <c r="CB4583" s="1714"/>
      <c r="CC4583" s="1714"/>
      <c r="CD4583" s="1714"/>
      <c r="CE4583" s="1714"/>
      <c r="CF4583" s="1714"/>
      <c r="CG4583" s="1714"/>
      <c r="CH4583" s="1714"/>
      <c r="CI4583" s="1714"/>
      <c r="CJ4583" s="1714"/>
      <c r="CK4583" s="1714"/>
      <c r="CL4583" s="1714"/>
      <c r="CM4583" s="1714"/>
      <c r="CN4583" s="1714"/>
      <c r="CO4583" s="1714"/>
      <c r="CP4583" s="1714"/>
      <c r="CQ4583" s="1714"/>
      <c r="CR4583" s="1714"/>
      <c r="CS4583" s="1714"/>
      <c r="CT4583" s="1714"/>
      <c r="CU4583" s="1714"/>
      <c r="CV4583" s="1714"/>
      <c r="CW4583" s="1714"/>
      <c r="CX4583" s="1714"/>
      <c r="CY4583" s="1714"/>
      <c r="CZ4583" s="1714"/>
      <c r="DA4583" s="1714"/>
      <c r="DB4583" s="1714"/>
      <c r="DC4583" s="1714"/>
      <c r="DD4583" s="1714"/>
      <c r="DE4583" s="1714"/>
      <c r="DF4583" s="1714"/>
      <c r="DG4583" s="1714"/>
      <c r="DH4583" s="1714"/>
      <c r="DI4583" s="1714"/>
      <c r="DJ4583" s="1714"/>
      <c r="DK4583" s="1714"/>
      <c r="DL4583" s="1714"/>
      <c r="DM4583" s="1714"/>
      <c r="DN4583" s="1714"/>
      <c r="DO4583" s="1714"/>
      <c r="DP4583" s="1714"/>
      <c r="DQ4583" s="1714"/>
      <c r="DR4583" s="1714"/>
      <c r="DS4583" s="1714"/>
      <c r="DT4583" s="1714"/>
      <c r="DU4583" s="1714"/>
      <c r="DV4583" s="1714"/>
      <c r="DW4583" s="1714"/>
      <c r="DX4583" s="1714"/>
      <c r="DY4583" s="1714"/>
      <c r="DZ4583" s="1714"/>
      <c r="EA4583" s="1714"/>
      <c r="EB4583" s="1714"/>
      <c r="EC4583" s="1714"/>
      <c r="ED4583" s="1714"/>
      <c r="EE4583" s="1714"/>
      <c r="EF4583" s="1714"/>
      <c r="EG4583" s="1714"/>
      <c r="EH4583" s="1714"/>
      <c r="EI4583" s="1714"/>
      <c r="EJ4583" s="1714"/>
      <c r="EK4583" s="1714"/>
      <c r="EL4583" s="1714"/>
      <c r="EM4583" s="1714"/>
      <c r="EN4583" s="1714"/>
      <c r="EO4583" s="1714"/>
      <c r="EP4583" s="1714"/>
      <c r="EQ4583" s="1714"/>
      <c r="ER4583" s="1714"/>
      <c r="ES4583" s="1714"/>
      <c r="ET4583" s="1714"/>
      <c r="EU4583" s="1714"/>
      <c r="EV4583" s="1714"/>
      <c r="EW4583" s="1714"/>
      <c r="EX4583" s="1714"/>
      <c r="EY4583" s="1714"/>
      <c r="EZ4583" s="1714"/>
      <c r="FA4583" s="1714"/>
      <c r="FB4583" s="1714"/>
      <c r="FC4583" s="1714"/>
    </row>
    <row r="4584" spans="1:159" s="564" customFormat="1" ht="14.45" customHeight="1">
      <c r="A4584" s="1714"/>
      <c r="B4584" s="1714"/>
      <c r="C4584" s="1714"/>
      <c r="D4584" s="1714"/>
      <c r="E4584" s="1714"/>
      <c r="F4584" s="1714"/>
      <c r="G4584" s="1714"/>
      <c r="H4584" s="1714"/>
      <c r="I4584" s="1714"/>
      <c r="J4584" s="1714"/>
      <c r="K4584" s="1714"/>
      <c r="L4584" s="1714"/>
      <c r="M4584" s="1714"/>
      <c r="N4584" s="1714"/>
      <c r="O4584" s="1714"/>
      <c r="P4584" s="1714"/>
      <c r="Q4584" s="1714"/>
      <c r="R4584" s="1714"/>
      <c r="S4584" s="1714"/>
      <c r="T4584" s="1714"/>
      <c r="U4584" s="1714"/>
      <c r="V4584" s="1714"/>
      <c r="W4584" s="1714"/>
      <c r="X4584" s="1714"/>
      <c r="Y4584" s="1714"/>
      <c r="Z4584" s="1714"/>
      <c r="AA4584" s="1714"/>
      <c r="AB4584" s="1714"/>
      <c r="AC4584" s="1714"/>
      <c r="AD4584" s="1714"/>
      <c r="AE4584" s="1714"/>
      <c r="AF4584" s="1714"/>
      <c r="AG4584" s="1714"/>
      <c r="AH4584" s="1714"/>
      <c r="AI4584" s="1714"/>
      <c r="AJ4584" s="1714"/>
      <c r="AK4584" s="1714"/>
      <c r="AL4584" s="1714"/>
      <c r="AM4584" s="1714"/>
      <c r="AN4584" s="1714"/>
      <c r="AO4584" s="1714"/>
      <c r="AP4584" s="1714"/>
      <c r="AQ4584" s="1714"/>
      <c r="AR4584" s="1714"/>
      <c r="AS4584" s="1714"/>
      <c r="AT4584" s="1714"/>
      <c r="AU4584" s="1714"/>
      <c r="AV4584" s="1714"/>
      <c r="AW4584" s="1714"/>
      <c r="AX4584" s="1714"/>
      <c r="AY4584" s="1714"/>
      <c r="AZ4584" s="1714"/>
      <c r="BA4584" s="1714"/>
      <c r="BB4584" s="1714"/>
      <c r="BC4584" s="1714"/>
      <c r="BD4584" s="1714"/>
      <c r="BE4584" s="1714"/>
      <c r="BF4584" s="1714"/>
      <c r="BG4584" s="1714"/>
      <c r="BH4584" s="1714"/>
      <c r="BI4584" s="1714"/>
      <c r="BJ4584" s="1714"/>
      <c r="BK4584" s="1714"/>
      <c r="BL4584" s="1714"/>
      <c r="BM4584" s="1714"/>
      <c r="BN4584" s="1714"/>
      <c r="BO4584" s="1714"/>
      <c r="BP4584" s="1714"/>
      <c r="BQ4584" s="1714"/>
      <c r="BR4584" s="1714"/>
      <c r="BS4584" s="1714"/>
      <c r="BT4584" s="1714"/>
      <c r="BU4584" s="1714"/>
      <c r="BV4584" s="1714"/>
      <c r="BW4584" s="1714"/>
      <c r="BX4584" s="1714"/>
      <c r="BY4584" s="1714"/>
      <c r="BZ4584" s="1714"/>
      <c r="CA4584" s="1714"/>
      <c r="CB4584" s="1714"/>
      <c r="CC4584" s="1714"/>
      <c r="CD4584" s="1714"/>
      <c r="CE4584" s="1714"/>
      <c r="CF4584" s="1714"/>
      <c r="CG4584" s="1714"/>
      <c r="CH4584" s="1714"/>
      <c r="CI4584" s="1714"/>
      <c r="CJ4584" s="1714"/>
      <c r="CK4584" s="1714"/>
      <c r="CL4584" s="1714"/>
      <c r="CM4584" s="1714"/>
      <c r="CN4584" s="1714"/>
      <c r="CO4584" s="1714"/>
      <c r="CP4584" s="1714"/>
      <c r="CQ4584" s="1714"/>
      <c r="CR4584" s="1714"/>
      <c r="CS4584" s="1714"/>
      <c r="CT4584" s="1714"/>
      <c r="CU4584" s="1714"/>
      <c r="CV4584" s="1714"/>
      <c r="CW4584" s="1714"/>
      <c r="CX4584" s="1714"/>
      <c r="CY4584" s="1714"/>
      <c r="CZ4584" s="1714"/>
      <c r="DA4584" s="1714"/>
      <c r="DB4584" s="1714"/>
      <c r="DC4584" s="1714"/>
      <c r="DD4584" s="1714"/>
      <c r="DE4584" s="1714"/>
      <c r="DF4584" s="1714"/>
      <c r="DG4584" s="1714"/>
      <c r="DH4584" s="1714"/>
      <c r="DI4584" s="1714"/>
      <c r="DJ4584" s="1714"/>
      <c r="DK4584" s="1714"/>
      <c r="DL4584" s="1714"/>
      <c r="DM4584" s="1714"/>
      <c r="DN4584" s="1714"/>
      <c r="DO4584" s="1714"/>
      <c r="DP4584" s="1714"/>
      <c r="DQ4584" s="1714"/>
      <c r="DR4584" s="1714"/>
      <c r="DS4584" s="1714"/>
      <c r="DT4584" s="1714"/>
      <c r="DU4584" s="1714"/>
      <c r="DV4584" s="1714"/>
      <c r="DW4584" s="1714"/>
      <c r="DX4584" s="1714"/>
      <c r="DY4584" s="1714"/>
      <c r="DZ4584" s="1714"/>
      <c r="EA4584" s="1714"/>
      <c r="EB4584" s="1714"/>
      <c r="EC4584" s="1714"/>
      <c r="ED4584" s="1714"/>
      <c r="EE4584" s="1714"/>
      <c r="EF4584" s="1714"/>
      <c r="EG4584" s="1714"/>
      <c r="EH4584" s="1714"/>
      <c r="EI4584" s="1714"/>
      <c r="EJ4584" s="1714"/>
      <c r="EK4584" s="1714"/>
      <c r="EL4584" s="1714"/>
      <c r="EM4584" s="1714"/>
      <c r="EN4584" s="1714"/>
      <c r="EO4584" s="1714"/>
      <c r="EP4584" s="1714"/>
      <c r="EQ4584" s="1714"/>
      <c r="ER4584" s="1714"/>
      <c r="ES4584" s="1714"/>
      <c r="ET4584" s="1714"/>
      <c r="EU4584" s="1714"/>
      <c r="EV4584" s="1714"/>
      <c r="EW4584" s="1714"/>
      <c r="EX4584" s="1714"/>
      <c r="EY4584" s="1714"/>
      <c r="EZ4584" s="1714"/>
      <c r="FA4584" s="1714"/>
      <c r="FB4584" s="1714"/>
      <c r="FC4584" s="1714"/>
    </row>
    <row r="4585" spans="1:159" s="564" customFormat="1" ht="14.45" customHeight="1">
      <c r="A4585" s="1714"/>
      <c r="B4585" s="1714"/>
      <c r="C4585" s="1714"/>
      <c r="D4585" s="1714"/>
      <c r="E4585" s="1714"/>
      <c r="F4585" s="1714"/>
      <c r="G4585" s="1714"/>
      <c r="H4585" s="1714"/>
      <c r="I4585" s="1714"/>
      <c r="J4585" s="1714"/>
      <c r="K4585" s="1714"/>
      <c r="L4585" s="1714"/>
      <c r="M4585" s="1714"/>
      <c r="N4585" s="1714"/>
      <c r="O4585" s="1714"/>
      <c r="P4585" s="1714"/>
      <c r="Q4585" s="1714"/>
      <c r="R4585" s="1714"/>
      <c r="S4585" s="1714"/>
      <c r="T4585" s="1714"/>
      <c r="U4585" s="1714"/>
      <c r="V4585" s="1714"/>
      <c r="W4585" s="1714"/>
      <c r="X4585" s="1714"/>
      <c r="Y4585" s="1714"/>
      <c r="Z4585" s="1714"/>
      <c r="AA4585" s="1714"/>
      <c r="AB4585" s="1714"/>
      <c r="AC4585" s="1714"/>
      <c r="AD4585" s="1714"/>
      <c r="AE4585" s="1714"/>
      <c r="AF4585" s="1714"/>
      <c r="AG4585" s="1714"/>
      <c r="AH4585" s="1714"/>
      <c r="AI4585" s="1714"/>
      <c r="AJ4585" s="1714"/>
      <c r="AK4585" s="1714"/>
      <c r="AL4585" s="1714"/>
      <c r="AM4585" s="1714"/>
      <c r="AN4585" s="1714"/>
      <c r="AO4585" s="1714"/>
      <c r="AP4585" s="1714"/>
      <c r="AQ4585" s="1714"/>
      <c r="AR4585" s="1714"/>
      <c r="AS4585" s="1714"/>
      <c r="AT4585" s="1714"/>
      <c r="AU4585" s="1714"/>
      <c r="AV4585" s="1714"/>
      <c r="AW4585" s="1714"/>
      <c r="AX4585" s="1714"/>
      <c r="AY4585" s="1714"/>
      <c r="AZ4585" s="1714"/>
      <c r="BA4585" s="1714"/>
      <c r="BB4585" s="1714"/>
      <c r="BC4585" s="1714"/>
      <c r="BD4585" s="1714"/>
      <c r="BE4585" s="1714"/>
      <c r="BF4585" s="1714"/>
      <c r="BG4585" s="1714"/>
      <c r="BH4585" s="1714"/>
      <c r="BI4585" s="1714"/>
      <c r="BJ4585" s="1714"/>
      <c r="BK4585" s="1714"/>
      <c r="BL4585" s="1714"/>
      <c r="BM4585" s="1714"/>
      <c r="BN4585" s="1714"/>
      <c r="BO4585" s="1714"/>
      <c r="BP4585" s="1714"/>
      <c r="BQ4585" s="1714"/>
      <c r="BR4585" s="1714"/>
      <c r="BS4585" s="1714"/>
      <c r="BT4585" s="1714"/>
      <c r="BU4585" s="1714"/>
      <c r="BV4585" s="1714"/>
      <c r="BW4585" s="1714"/>
      <c r="BX4585" s="1714"/>
      <c r="BY4585" s="1714"/>
      <c r="BZ4585" s="1714"/>
      <c r="CA4585" s="1714"/>
      <c r="CB4585" s="1714"/>
      <c r="CC4585" s="1714"/>
      <c r="CD4585" s="1714"/>
      <c r="CE4585" s="1714"/>
      <c r="CF4585" s="1714"/>
      <c r="CG4585" s="1714"/>
      <c r="CH4585" s="1714"/>
      <c r="CI4585" s="1714"/>
      <c r="CJ4585" s="1714"/>
      <c r="CK4585" s="1714"/>
      <c r="CL4585" s="1714"/>
      <c r="CM4585" s="1714"/>
      <c r="CN4585" s="1714"/>
      <c r="CO4585" s="1714"/>
      <c r="CP4585" s="1714"/>
      <c r="CQ4585" s="1714"/>
      <c r="CR4585" s="1714"/>
      <c r="CS4585" s="1714"/>
      <c r="CT4585" s="1714"/>
      <c r="CU4585" s="1714"/>
      <c r="CV4585" s="1714"/>
      <c r="CW4585" s="1714"/>
      <c r="CX4585" s="1714"/>
      <c r="CY4585" s="1714"/>
      <c r="CZ4585" s="1714"/>
      <c r="DA4585" s="1714"/>
      <c r="DB4585" s="1714"/>
      <c r="DC4585" s="1714"/>
      <c r="DD4585" s="1714"/>
      <c r="DE4585" s="1714"/>
      <c r="DF4585" s="1714"/>
      <c r="DG4585" s="1714"/>
      <c r="DH4585" s="1714"/>
      <c r="DI4585" s="1714"/>
      <c r="DJ4585" s="1714"/>
      <c r="DK4585" s="1714"/>
      <c r="DL4585" s="1714"/>
      <c r="DM4585" s="1714"/>
      <c r="DN4585" s="1714"/>
      <c r="DO4585" s="1714"/>
      <c r="DP4585" s="1714"/>
      <c r="DQ4585" s="1714"/>
      <c r="DR4585" s="1714"/>
      <c r="DS4585" s="1714"/>
      <c r="DT4585" s="1714"/>
      <c r="DU4585" s="1714"/>
      <c r="DV4585" s="1714"/>
      <c r="DW4585" s="1714"/>
      <c r="DX4585" s="1714"/>
      <c r="DY4585" s="1714"/>
      <c r="DZ4585" s="1714"/>
      <c r="EA4585" s="1714"/>
      <c r="EB4585" s="1714"/>
      <c r="EC4585" s="1714"/>
      <c r="ED4585" s="1714"/>
      <c r="EE4585" s="1714"/>
      <c r="EF4585" s="1714"/>
      <c r="EG4585" s="1714"/>
      <c r="EH4585" s="1714"/>
      <c r="EI4585" s="1714"/>
      <c r="EJ4585" s="1714"/>
      <c r="EK4585" s="1714"/>
      <c r="EL4585" s="1714"/>
      <c r="EM4585" s="1714"/>
      <c r="EN4585" s="1714"/>
      <c r="EO4585" s="1714"/>
      <c r="EP4585" s="1714"/>
      <c r="EQ4585" s="1714"/>
      <c r="ER4585" s="1714"/>
      <c r="ES4585" s="1714"/>
      <c r="ET4585" s="1714"/>
      <c r="EU4585" s="1714"/>
      <c r="EV4585" s="1714"/>
      <c r="EW4585" s="1714"/>
      <c r="EX4585" s="1714"/>
      <c r="EY4585" s="1714"/>
      <c r="EZ4585" s="1714"/>
      <c r="FA4585" s="1714"/>
      <c r="FB4585" s="1714"/>
      <c r="FC4585" s="1714"/>
    </row>
    <row r="4586" spans="1:159" s="564" customFormat="1" ht="14.45" customHeight="1">
      <c r="A4586" s="1714"/>
      <c r="B4586" s="1714"/>
      <c r="C4586" s="1714"/>
      <c r="D4586" s="1714"/>
      <c r="E4586" s="1714"/>
      <c r="F4586" s="1714"/>
      <c r="G4586" s="1714"/>
      <c r="H4586" s="1714"/>
      <c r="I4586" s="1714"/>
      <c r="J4586" s="1714"/>
      <c r="K4586" s="1714"/>
      <c r="L4586" s="1714"/>
      <c r="M4586" s="1714"/>
      <c r="N4586" s="1714"/>
      <c r="O4586" s="1714"/>
      <c r="P4586" s="1714"/>
      <c r="Q4586" s="1714"/>
      <c r="R4586" s="1714"/>
      <c r="S4586" s="1714"/>
      <c r="T4586" s="1714"/>
      <c r="U4586" s="1714"/>
      <c r="V4586" s="1714"/>
      <c r="W4586" s="1714"/>
      <c r="X4586" s="1714"/>
      <c r="Y4586" s="1714"/>
      <c r="Z4586" s="1714"/>
      <c r="AA4586" s="1714"/>
      <c r="AB4586" s="1714"/>
      <c r="AC4586" s="1714"/>
      <c r="AD4586" s="1714"/>
      <c r="AE4586" s="1714"/>
      <c r="AF4586" s="1714"/>
      <c r="AG4586" s="1714"/>
      <c r="AH4586" s="1714"/>
      <c r="AI4586" s="1714"/>
      <c r="AJ4586" s="1714"/>
      <c r="AK4586" s="1714"/>
      <c r="AL4586" s="1714"/>
      <c r="AM4586" s="1714"/>
      <c r="AN4586" s="1714"/>
      <c r="AO4586" s="1714"/>
      <c r="AP4586" s="1714"/>
      <c r="AQ4586" s="1714"/>
      <c r="AR4586" s="1714"/>
      <c r="AS4586" s="1714"/>
      <c r="AT4586" s="1714"/>
      <c r="AU4586" s="1714"/>
      <c r="AV4586" s="1714"/>
      <c r="AW4586" s="1714"/>
      <c r="AX4586" s="1714"/>
      <c r="AY4586" s="1714"/>
      <c r="AZ4586" s="1714"/>
      <c r="BA4586" s="1714"/>
      <c r="BB4586" s="1714"/>
      <c r="BC4586" s="1714"/>
      <c r="BD4586" s="1714"/>
      <c r="BE4586" s="1714"/>
      <c r="BF4586" s="1714"/>
      <c r="BG4586" s="1714"/>
      <c r="BH4586" s="1714"/>
      <c r="BI4586" s="1714"/>
      <c r="BJ4586" s="1714"/>
      <c r="BK4586" s="1714"/>
      <c r="BL4586" s="1714"/>
      <c r="BM4586" s="1714"/>
      <c r="BN4586" s="1714"/>
      <c r="BO4586" s="1714"/>
      <c r="BP4586" s="1714"/>
      <c r="BQ4586" s="1714"/>
      <c r="BR4586" s="1714"/>
      <c r="BS4586" s="1714"/>
      <c r="BT4586" s="1714"/>
      <c r="BU4586" s="1714"/>
      <c r="BV4586" s="1714"/>
      <c r="BW4586" s="1714"/>
      <c r="BX4586" s="1714"/>
      <c r="BY4586" s="1714"/>
      <c r="BZ4586" s="1714"/>
      <c r="CA4586" s="1714"/>
      <c r="CB4586" s="1714"/>
      <c r="CC4586" s="1714"/>
      <c r="CD4586" s="1714"/>
      <c r="CE4586" s="1714"/>
      <c r="CF4586" s="1714"/>
      <c r="CG4586" s="1714"/>
      <c r="CH4586" s="1714"/>
      <c r="CI4586" s="1714"/>
      <c r="CJ4586" s="1714"/>
      <c r="CK4586" s="1714"/>
      <c r="CL4586" s="1714"/>
      <c r="CM4586" s="1714"/>
      <c r="CN4586" s="1714"/>
      <c r="CO4586" s="1714"/>
      <c r="CP4586" s="1714"/>
      <c r="CQ4586" s="1714"/>
      <c r="CR4586" s="1714"/>
      <c r="CS4586" s="1714"/>
      <c r="CT4586" s="1714"/>
      <c r="CU4586" s="1714"/>
      <c r="CV4586" s="1714"/>
      <c r="CW4586" s="1714"/>
      <c r="CX4586" s="1714"/>
      <c r="CY4586" s="1714"/>
      <c r="CZ4586" s="1714"/>
      <c r="DA4586" s="1714"/>
      <c r="DB4586" s="1714"/>
      <c r="DC4586" s="1714"/>
      <c r="DD4586" s="1714"/>
      <c r="DE4586" s="1714"/>
      <c r="DF4586" s="1714"/>
      <c r="DG4586" s="1714"/>
      <c r="DH4586" s="1714"/>
      <c r="DI4586" s="1714"/>
      <c r="DJ4586" s="1714"/>
      <c r="DK4586" s="1714"/>
      <c r="DL4586" s="1714"/>
      <c r="DM4586" s="1714"/>
      <c r="DN4586" s="1714"/>
      <c r="DO4586" s="1714"/>
      <c r="DP4586" s="1714"/>
      <c r="DQ4586" s="1714"/>
      <c r="DR4586" s="1714"/>
      <c r="DS4586" s="1714"/>
      <c r="DT4586" s="1714"/>
      <c r="DU4586" s="1714"/>
      <c r="DV4586" s="1714"/>
      <c r="DW4586" s="1714"/>
      <c r="DX4586" s="1714"/>
      <c r="DY4586" s="1714"/>
      <c r="DZ4586" s="1714"/>
      <c r="EA4586" s="1714"/>
      <c r="EB4586" s="1714"/>
      <c r="EC4586" s="1714"/>
      <c r="ED4586" s="1714"/>
      <c r="EE4586" s="1714"/>
      <c r="EF4586" s="1714"/>
      <c r="EG4586" s="1714"/>
      <c r="EH4586" s="1714"/>
      <c r="EI4586" s="1714"/>
      <c r="EJ4586" s="1714"/>
      <c r="EK4586" s="1714"/>
      <c r="EL4586" s="1714"/>
      <c r="EM4586" s="1714"/>
      <c r="EN4586" s="1714"/>
      <c r="EO4586" s="1714"/>
      <c r="EP4586" s="1714"/>
      <c r="EQ4586" s="1714"/>
      <c r="ER4586" s="1714"/>
      <c r="ES4586" s="1714"/>
      <c r="ET4586" s="1714"/>
      <c r="EU4586" s="1714"/>
      <c r="EV4586" s="1714"/>
      <c r="EW4586" s="1714"/>
      <c r="EX4586" s="1714"/>
      <c r="EY4586" s="1714"/>
      <c r="EZ4586" s="1714"/>
      <c r="FA4586" s="1714"/>
      <c r="FB4586" s="1714"/>
      <c r="FC4586" s="1714"/>
    </row>
    <row r="4587" spans="1:159" s="564" customFormat="1" ht="14.45" customHeight="1">
      <c r="A4587" s="1714"/>
      <c r="B4587" s="1714"/>
      <c r="C4587" s="1714"/>
      <c r="D4587" s="1714"/>
      <c r="E4587" s="1714"/>
      <c r="F4587" s="1714"/>
      <c r="G4587" s="1714"/>
      <c r="H4587" s="1714"/>
      <c r="I4587" s="1714"/>
      <c r="J4587" s="1714"/>
      <c r="K4587" s="1714"/>
      <c r="L4587" s="1714"/>
      <c r="M4587" s="1714"/>
      <c r="N4587" s="1714"/>
      <c r="O4587" s="1714"/>
      <c r="P4587" s="1714"/>
      <c r="Q4587" s="1714"/>
      <c r="R4587" s="1714"/>
      <c r="S4587" s="1714"/>
      <c r="T4587" s="1714"/>
      <c r="U4587" s="1714"/>
      <c r="V4587" s="1714"/>
      <c r="W4587" s="1714"/>
      <c r="X4587" s="1714"/>
      <c r="Y4587" s="1714"/>
      <c r="Z4587" s="1714"/>
      <c r="AA4587" s="1714"/>
      <c r="AB4587" s="1714"/>
      <c r="AC4587" s="1714"/>
      <c r="AD4587" s="1714"/>
      <c r="AE4587" s="1714"/>
      <c r="AF4587" s="1714"/>
      <c r="AG4587" s="1714"/>
      <c r="AH4587" s="1714"/>
      <c r="AI4587" s="1714"/>
      <c r="AJ4587" s="1714"/>
      <c r="AK4587" s="1714"/>
      <c r="AL4587" s="1714"/>
      <c r="AM4587" s="1714"/>
      <c r="AN4587" s="1714"/>
      <c r="AO4587" s="1714"/>
      <c r="AP4587" s="1714"/>
      <c r="AQ4587" s="1714"/>
      <c r="AR4587" s="1714"/>
      <c r="AS4587" s="1714"/>
      <c r="AT4587" s="1714"/>
      <c r="AU4587" s="1714"/>
      <c r="AV4587" s="1714"/>
      <c r="AW4587" s="1714"/>
      <c r="AX4587" s="1714"/>
      <c r="AY4587" s="1714"/>
      <c r="AZ4587" s="1714"/>
      <c r="BA4587" s="1714"/>
      <c r="BB4587" s="1714"/>
      <c r="BC4587" s="1714"/>
      <c r="BD4587" s="1714"/>
      <c r="BE4587" s="1714"/>
      <c r="BF4587" s="1714"/>
      <c r="BG4587" s="1714"/>
      <c r="BH4587" s="1714"/>
      <c r="BI4587" s="1714"/>
      <c r="BJ4587" s="1714"/>
      <c r="BK4587" s="1714"/>
      <c r="BL4587" s="1714"/>
      <c r="BM4587" s="1714"/>
      <c r="BN4587" s="1714"/>
      <c r="BO4587" s="1714"/>
      <c r="BP4587" s="1714"/>
      <c r="BQ4587" s="1714"/>
      <c r="BR4587" s="1714"/>
      <c r="BS4587" s="1714"/>
      <c r="BT4587" s="1714"/>
      <c r="BU4587" s="1714"/>
      <c r="BV4587" s="1714"/>
      <c r="BW4587" s="1714"/>
      <c r="BX4587" s="1714"/>
      <c r="BY4587" s="1714"/>
      <c r="BZ4587" s="1714"/>
      <c r="CA4587" s="1714"/>
      <c r="CB4587" s="1714"/>
      <c r="CC4587" s="1714"/>
      <c r="CD4587" s="1714"/>
      <c r="CE4587" s="1714"/>
      <c r="CF4587" s="1714"/>
      <c r="CG4587" s="1714"/>
      <c r="CH4587" s="1714"/>
      <c r="CI4587" s="1714"/>
      <c r="CJ4587" s="1714"/>
      <c r="CK4587" s="1714"/>
      <c r="CL4587" s="1714"/>
      <c r="CM4587" s="1714"/>
      <c r="CN4587" s="1714"/>
      <c r="CO4587" s="1714"/>
      <c r="CP4587" s="1714"/>
      <c r="CQ4587" s="1714"/>
      <c r="CR4587" s="1714"/>
      <c r="CS4587" s="1714"/>
      <c r="CT4587" s="1714"/>
      <c r="CU4587" s="1714"/>
      <c r="CV4587" s="1714"/>
      <c r="CW4587" s="1714"/>
      <c r="CX4587" s="1714"/>
      <c r="CY4587" s="1714"/>
      <c r="CZ4587" s="1714"/>
      <c r="DA4587" s="1714"/>
      <c r="DB4587" s="1714"/>
      <c r="DC4587" s="1714"/>
      <c r="DD4587" s="1714"/>
      <c r="DE4587" s="1714"/>
      <c r="DF4587" s="1714"/>
      <c r="DG4587" s="1714"/>
      <c r="DH4587" s="1714"/>
      <c r="DI4587" s="1714"/>
      <c r="DJ4587" s="1714"/>
      <c r="DK4587" s="1714"/>
      <c r="DL4587" s="1714"/>
      <c r="DM4587" s="1714"/>
      <c r="DN4587" s="1714"/>
      <c r="DO4587" s="1714"/>
      <c r="DP4587" s="1714"/>
      <c r="DQ4587" s="1714"/>
      <c r="DR4587" s="1714"/>
      <c r="DS4587" s="1714"/>
      <c r="DT4587" s="1714"/>
      <c r="DU4587" s="1714"/>
      <c r="DV4587" s="1714"/>
      <c r="DW4587" s="1714"/>
      <c r="DX4587" s="1714"/>
      <c r="DY4587" s="1714"/>
      <c r="DZ4587" s="1714"/>
      <c r="EA4587" s="1714"/>
      <c r="EB4587" s="1714"/>
      <c r="EC4587" s="1714"/>
      <c r="ED4587" s="1714"/>
      <c r="EE4587" s="1714"/>
      <c r="EF4587" s="1714"/>
      <c r="EG4587" s="1714"/>
      <c r="EH4587" s="1714"/>
      <c r="EI4587" s="1714"/>
      <c r="EJ4587" s="1714"/>
      <c r="EK4587" s="1714"/>
      <c r="EL4587" s="1714"/>
      <c r="EM4587" s="1714"/>
      <c r="EN4587" s="1714"/>
      <c r="EO4587" s="1714"/>
      <c r="EP4587" s="1714"/>
      <c r="EQ4587" s="1714"/>
      <c r="ER4587" s="1714"/>
      <c r="ES4587" s="1714"/>
      <c r="ET4587" s="1714"/>
      <c r="EU4587" s="1714"/>
      <c r="EV4587" s="1714"/>
      <c r="EW4587" s="1714"/>
      <c r="EX4587" s="1714"/>
      <c r="EY4587" s="1714"/>
      <c r="EZ4587" s="1714"/>
      <c r="FA4587" s="1714"/>
      <c r="FB4587" s="1714"/>
      <c r="FC4587" s="1714"/>
    </row>
    <row r="4588" spans="1:159" s="564" customFormat="1" ht="14.45" customHeight="1">
      <c r="A4588" s="1714"/>
      <c r="B4588" s="1714"/>
      <c r="C4588" s="1714"/>
      <c r="D4588" s="1714"/>
      <c r="E4588" s="1714"/>
      <c r="F4588" s="1714"/>
      <c r="G4588" s="1714"/>
      <c r="H4588" s="1714"/>
      <c r="I4588" s="1714"/>
      <c r="J4588" s="1714"/>
      <c r="K4588" s="1714"/>
      <c r="L4588" s="1714"/>
      <c r="M4588" s="1714"/>
      <c r="N4588" s="1714"/>
      <c r="O4588" s="1714"/>
      <c r="P4588" s="1714"/>
      <c r="Q4588" s="1714"/>
      <c r="R4588" s="1714"/>
      <c r="S4588" s="1714"/>
      <c r="T4588" s="1714"/>
      <c r="U4588" s="1714"/>
      <c r="V4588" s="1714"/>
      <c r="W4588" s="1714"/>
      <c r="X4588" s="1714"/>
      <c r="Y4588" s="1714"/>
      <c r="Z4588" s="1714"/>
      <c r="AA4588" s="1714"/>
      <c r="AB4588" s="1714"/>
      <c r="AC4588" s="1714"/>
      <c r="AD4588" s="1714"/>
      <c r="AE4588" s="1714"/>
      <c r="AF4588" s="1714"/>
      <c r="AG4588" s="1714"/>
      <c r="AH4588" s="1714"/>
      <c r="AI4588" s="1714"/>
      <c r="AJ4588" s="1714"/>
      <c r="AK4588" s="1714"/>
      <c r="AL4588" s="1714"/>
      <c r="AM4588" s="1714"/>
      <c r="AN4588" s="1714"/>
      <c r="AO4588" s="1714"/>
      <c r="AP4588" s="1714"/>
      <c r="AQ4588" s="1714"/>
      <c r="AR4588" s="1714"/>
      <c r="AS4588" s="1714"/>
      <c r="AT4588" s="1714"/>
      <c r="AU4588" s="1714"/>
      <c r="AV4588" s="1714"/>
      <c r="AW4588" s="1714"/>
      <c r="AX4588" s="1714"/>
      <c r="AY4588" s="1714"/>
      <c r="AZ4588" s="1714"/>
      <c r="BA4588" s="1714"/>
      <c r="BB4588" s="1714"/>
      <c r="BC4588" s="1714"/>
      <c r="BD4588" s="1714"/>
      <c r="BE4588" s="1714"/>
      <c r="BF4588" s="1714"/>
      <c r="BG4588" s="1714"/>
      <c r="BH4588" s="1714"/>
      <c r="BI4588" s="1714"/>
      <c r="BJ4588" s="1714"/>
      <c r="BK4588" s="1714"/>
      <c r="BL4588" s="1714"/>
      <c r="BM4588" s="1714"/>
      <c r="BN4588" s="1714"/>
      <c r="BO4588" s="1714"/>
      <c r="BP4588" s="1714"/>
      <c r="BQ4588" s="1714"/>
      <c r="BR4588" s="1714"/>
      <c r="BS4588" s="1714"/>
      <c r="BT4588" s="1714"/>
      <c r="BU4588" s="1714"/>
      <c r="BV4588" s="1714"/>
      <c r="BW4588" s="1714"/>
      <c r="BX4588" s="1714"/>
      <c r="BY4588" s="1714"/>
      <c r="BZ4588" s="1714"/>
      <c r="CA4588" s="1714"/>
      <c r="CB4588" s="1714"/>
      <c r="CC4588" s="1714"/>
      <c r="CD4588" s="1714"/>
      <c r="CE4588" s="1714"/>
      <c r="CF4588" s="1714"/>
      <c r="CG4588" s="1714"/>
      <c r="CH4588" s="1714"/>
      <c r="CI4588" s="1714"/>
      <c r="CJ4588" s="1714"/>
      <c r="CK4588" s="1714"/>
      <c r="CL4588" s="1714"/>
      <c r="CM4588" s="1714"/>
      <c r="CN4588" s="1714"/>
      <c r="CO4588" s="1714"/>
      <c r="CP4588" s="1714"/>
      <c r="CQ4588" s="1714"/>
      <c r="CR4588" s="1714"/>
      <c r="CS4588" s="1714"/>
      <c r="CT4588" s="1714"/>
      <c r="CU4588" s="1714"/>
      <c r="CV4588" s="1714"/>
      <c r="CW4588" s="1714"/>
      <c r="CX4588" s="1714"/>
      <c r="CY4588" s="1714"/>
      <c r="CZ4588" s="1714"/>
      <c r="DA4588" s="1714"/>
      <c r="DB4588" s="1714"/>
      <c r="DC4588" s="1714"/>
      <c r="DD4588" s="1714"/>
      <c r="DE4588" s="1714"/>
      <c r="DF4588" s="1714"/>
      <c r="DG4588" s="1714"/>
      <c r="DH4588" s="1714"/>
      <c r="DI4588" s="1714"/>
      <c r="DJ4588" s="1714"/>
      <c r="DK4588" s="1714"/>
      <c r="DL4588" s="1714"/>
      <c r="DM4588" s="1714"/>
      <c r="DN4588" s="1714"/>
      <c r="DO4588" s="1714"/>
      <c r="DP4588" s="1714"/>
      <c r="DQ4588" s="1714"/>
      <c r="DR4588" s="1714"/>
      <c r="DS4588" s="1714"/>
      <c r="DT4588" s="1714"/>
      <c r="DU4588" s="1714"/>
      <c r="DV4588" s="1714"/>
      <c r="DW4588" s="1714"/>
      <c r="DX4588" s="1714"/>
      <c r="DY4588" s="1714"/>
      <c r="DZ4588" s="1714"/>
      <c r="EA4588" s="1714"/>
      <c r="EB4588" s="1714"/>
      <c r="EC4588" s="1714"/>
      <c r="ED4588" s="1714"/>
      <c r="EE4588" s="1714"/>
      <c r="EF4588" s="1714"/>
      <c r="EG4588" s="1714"/>
      <c r="EH4588" s="1714"/>
      <c r="EI4588" s="1714"/>
      <c r="EJ4588" s="1714"/>
      <c r="EK4588" s="1714"/>
      <c r="EL4588" s="1714"/>
      <c r="EM4588" s="1714"/>
      <c r="EN4588" s="1714"/>
      <c r="EO4588" s="1714"/>
      <c r="EP4588" s="1714"/>
      <c r="EQ4588" s="1714"/>
      <c r="ER4588" s="1714"/>
      <c r="ES4588" s="1714"/>
      <c r="ET4588" s="1714"/>
      <c r="EU4588" s="1714"/>
      <c r="EV4588" s="1714"/>
      <c r="EW4588" s="1714"/>
      <c r="EX4588" s="1714"/>
      <c r="EY4588" s="1714"/>
      <c r="EZ4588" s="1714"/>
      <c r="FA4588" s="1714"/>
      <c r="FB4588" s="1714"/>
      <c r="FC4588" s="1714"/>
    </row>
    <row r="4589" spans="1:159" s="564" customFormat="1" ht="14.45" customHeight="1">
      <c r="A4589" s="1714"/>
      <c r="B4589" s="1714"/>
      <c r="C4589" s="1714"/>
      <c r="D4589" s="1714"/>
      <c r="E4589" s="1714"/>
      <c r="F4589" s="1714"/>
      <c r="G4589" s="1714"/>
      <c r="H4589" s="1714"/>
      <c r="I4589" s="1714"/>
      <c r="J4589" s="1714"/>
      <c r="K4589" s="1714"/>
      <c r="L4589" s="1714"/>
      <c r="M4589" s="1714"/>
      <c r="N4589" s="1714"/>
      <c r="O4589" s="1714"/>
      <c r="P4589" s="1714"/>
      <c r="Q4589" s="1714"/>
      <c r="R4589" s="1714"/>
      <c r="S4589" s="1714"/>
      <c r="T4589" s="1714"/>
      <c r="U4589" s="1714"/>
      <c r="V4589" s="1714"/>
      <c r="W4589" s="1714"/>
      <c r="X4589" s="1714"/>
      <c r="Y4589" s="1714"/>
      <c r="Z4589" s="1714"/>
      <c r="AA4589" s="1714"/>
      <c r="AB4589" s="1714"/>
      <c r="AC4589" s="1714"/>
      <c r="AD4589" s="1714"/>
      <c r="AE4589" s="1714"/>
      <c r="AF4589" s="1714"/>
      <c r="AG4589" s="1714"/>
      <c r="AH4589" s="1714"/>
      <c r="AI4589" s="1714"/>
      <c r="AJ4589" s="1714"/>
      <c r="AK4589" s="1714"/>
      <c r="AL4589" s="1714"/>
      <c r="AM4589" s="1714"/>
      <c r="AN4589" s="1714"/>
      <c r="AO4589" s="1714"/>
      <c r="AP4589" s="1714"/>
      <c r="AQ4589" s="1714"/>
      <c r="AR4589" s="1714"/>
      <c r="AS4589" s="1714"/>
      <c r="AT4589" s="1714"/>
      <c r="AU4589" s="1714"/>
      <c r="AV4589" s="1714"/>
      <c r="AW4589" s="1714"/>
      <c r="AX4589" s="1714"/>
      <c r="AY4589" s="1714"/>
      <c r="AZ4589" s="1714"/>
      <c r="BA4589" s="1714"/>
      <c r="BB4589" s="1714"/>
      <c r="BC4589" s="1714"/>
      <c r="BD4589" s="1714"/>
      <c r="BE4589" s="1714"/>
      <c r="BF4589" s="1714"/>
      <c r="BG4589" s="1714"/>
      <c r="BH4589" s="1714"/>
      <c r="BI4589" s="1714"/>
      <c r="BJ4589" s="1714"/>
      <c r="BK4589" s="1714"/>
      <c r="BL4589" s="1714"/>
      <c r="BM4589" s="1714"/>
      <c r="BN4589" s="1714"/>
      <c r="BO4589" s="1714"/>
      <c r="BP4589" s="1714"/>
      <c r="BQ4589" s="1714"/>
      <c r="BR4589" s="1714"/>
      <c r="BS4589" s="1714"/>
      <c r="BT4589" s="1714"/>
      <c r="BU4589" s="1714"/>
      <c r="BV4589" s="1714"/>
      <c r="BW4589" s="1714"/>
      <c r="BX4589" s="1714"/>
      <c r="BY4589" s="1714"/>
      <c r="BZ4589" s="1714"/>
      <c r="CA4589" s="1714"/>
      <c r="CB4589" s="1714"/>
      <c r="CC4589" s="1714"/>
      <c r="CD4589" s="1714"/>
      <c r="CE4589" s="1714"/>
      <c r="CF4589" s="1714"/>
      <c r="CG4589" s="1714"/>
      <c r="CH4589" s="1714"/>
      <c r="CI4589" s="1714"/>
      <c r="CJ4589" s="1714"/>
      <c r="CK4589" s="1714"/>
      <c r="CL4589" s="1714"/>
      <c r="CM4589" s="1714"/>
      <c r="CN4589" s="1714"/>
      <c r="CO4589" s="1714"/>
      <c r="CP4589" s="1714"/>
      <c r="CQ4589" s="1714"/>
      <c r="CR4589" s="1714"/>
      <c r="CS4589" s="1714"/>
      <c r="CT4589" s="1714"/>
      <c r="CU4589" s="1714"/>
      <c r="CV4589" s="1714"/>
      <c r="CW4589" s="1714"/>
      <c r="CX4589" s="1714"/>
      <c r="CY4589" s="1714"/>
      <c r="CZ4589" s="1714"/>
      <c r="DA4589" s="1714"/>
      <c r="DB4589" s="1714"/>
      <c r="DC4589" s="1714"/>
      <c r="DD4589" s="1714"/>
      <c r="DE4589" s="1714"/>
      <c r="DF4589" s="1714"/>
      <c r="DG4589" s="1714"/>
      <c r="DH4589" s="1714"/>
      <c r="DI4589" s="1714"/>
      <c r="DJ4589" s="1714"/>
      <c r="DK4589" s="1714"/>
      <c r="DL4589" s="1714"/>
      <c r="DM4589" s="1714"/>
      <c r="DN4589" s="1714"/>
      <c r="DO4589" s="1714"/>
      <c r="DP4589" s="1714"/>
      <c r="DQ4589" s="1714"/>
      <c r="DR4589" s="1714"/>
      <c r="DS4589" s="1714"/>
      <c r="DT4589" s="1714"/>
      <c r="DU4589" s="1714"/>
      <c r="DV4589" s="1714"/>
      <c r="DW4589" s="1714"/>
      <c r="DX4589" s="1714"/>
      <c r="DY4589" s="1714"/>
      <c r="DZ4589" s="1714"/>
      <c r="EA4589" s="1714"/>
      <c r="EB4589" s="1714"/>
      <c r="EC4589" s="1714"/>
      <c r="ED4589" s="1714"/>
      <c r="EE4589" s="1714"/>
      <c r="EF4589" s="1714"/>
      <c r="EG4589" s="1714"/>
      <c r="EH4589" s="1714"/>
      <c r="EI4589" s="1714"/>
      <c r="EJ4589" s="1714"/>
      <c r="EK4589" s="1714"/>
      <c r="EL4589" s="1714"/>
      <c r="EM4589" s="1714"/>
      <c r="EN4589" s="1714"/>
      <c r="EO4589" s="1714"/>
      <c r="EP4589" s="1714"/>
      <c r="EQ4589" s="1714"/>
      <c r="ER4589" s="1714"/>
      <c r="ES4589" s="1714"/>
      <c r="ET4589" s="1714"/>
      <c r="EU4589" s="1714"/>
      <c r="EV4589" s="1714"/>
      <c r="EW4589" s="1714"/>
      <c r="EX4589" s="1714"/>
      <c r="EY4589" s="1714"/>
      <c r="EZ4589" s="1714"/>
      <c r="FA4589" s="1714"/>
      <c r="FB4589" s="1714"/>
      <c r="FC4589" s="1714"/>
    </row>
    <row r="4590" spans="1:159" s="564" customFormat="1" ht="14.45" customHeight="1">
      <c r="A4590" s="1714"/>
      <c r="B4590" s="1714"/>
      <c r="C4590" s="1714"/>
      <c r="D4590" s="1714"/>
      <c r="E4590" s="1714"/>
      <c r="F4590" s="1714"/>
      <c r="G4590" s="1714"/>
      <c r="H4590" s="1714"/>
      <c r="I4590" s="1714"/>
      <c r="J4590" s="1714"/>
      <c r="K4590" s="1714"/>
      <c r="L4590" s="1714"/>
      <c r="M4590" s="1714"/>
      <c r="N4590" s="1714"/>
      <c r="O4590" s="1714"/>
      <c r="P4590" s="1714"/>
      <c r="Q4590" s="1714"/>
      <c r="R4590" s="1714"/>
      <c r="S4590" s="1714"/>
      <c r="T4590" s="1714"/>
      <c r="U4590" s="1714"/>
      <c r="V4590" s="1714"/>
      <c r="W4590" s="1714"/>
      <c r="X4590" s="1714"/>
      <c r="Y4590" s="1714"/>
      <c r="Z4590" s="1714"/>
      <c r="AA4590" s="1714"/>
      <c r="AB4590" s="1714"/>
      <c r="AC4590" s="1714"/>
      <c r="AD4590" s="1714"/>
      <c r="AE4590" s="1714"/>
      <c r="AF4590" s="1714"/>
      <c r="AG4590" s="1714"/>
      <c r="AH4590" s="1714"/>
      <c r="AI4590" s="1714"/>
      <c r="AJ4590" s="1714"/>
      <c r="AK4590" s="1714"/>
      <c r="AL4590" s="1714"/>
      <c r="AM4590" s="1714"/>
      <c r="AN4590" s="1714"/>
      <c r="AO4590" s="1714"/>
      <c r="AP4590" s="1714"/>
      <c r="AQ4590" s="1714"/>
      <c r="AR4590" s="1714"/>
      <c r="AS4590" s="1714"/>
      <c r="AT4590" s="1714"/>
      <c r="AU4590" s="1714"/>
      <c r="AV4590" s="1714"/>
      <c r="AW4590" s="1714"/>
      <c r="AX4590" s="1714"/>
      <c r="AY4590" s="1714"/>
      <c r="AZ4590" s="1714"/>
      <c r="BA4590" s="1714"/>
      <c r="BB4590" s="1714"/>
      <c r="BC4590" s="1714"/>
      <c r="BD4590" s="1714"/>
      <c r="BE4590" s="1714"/>
      <c r="BF4590" s="1714"/>
      <c r="BG4590" s="1714"/>
      <c r="BH4590" s="1714"/>
      <c r="BI4590" s="1714"/>
      <c r="BJ4590" s="1714"/>
      <c r="BK4590" s="1714"/>
      <c r="BL4590" s="1714"/>
      <c r="BM4590" s="1714"/>
      <c r="BN4590" s="1714"/>
      <c r="BO4590" s="1714"/>
      <c r="BP4590" s="1714"/>
      <c r="BQ4590" s="1714"/>
      <c r="BR4590" s="1714"/>
      <c r="BS4590" s="1714"/>
      <c r="BT4590" s="1714"/>
      <c r="BU4590" s="1714"/>
      <c r="BV4590" s="1714"/>
      <c r="BW4590" s="1714"/>
      <c r="BX4590" s="1714"/>
      <c r="BY4590" s="1714"/>
      <c r="BZ4590" s="1714"/>
      <c r="CA4590" s="1714"/>
      <c r="CB4590" s="1714"/>
      <c r="CC4590" s="1714"/>
      <c r="CD4590" s="1714"/>
      <c r="CE4590" s="1714"/>
      <c r="CF4590" s="1714"/>
      <c r="CG4590" s="1714"/>
      <c r="CH4590" s="1714"/>
      <c r="CI4590" s="1714"/>
      <c r="CJ4590" s="1714"/>
      <c r="CK4590" s="1714"/>
      <c r="CL4590" s="1714"/>
      <c r="CM4590" s="1714"/>
      <c r="CN4590" s="1714"/>
      <c r="CO4590" s="1714"/>
      <c r="CP4590" s="1714"/>
      <c r="CQ4590" s="1714"/>
      <c r="CR4590" s="1714"/>
      <c r="CS4590" s="1714"/>
      <c r="CT4590" s="1714"/>
      <c r="CU4590" s="1714"/>
      <c r="CV4590" s="1714"/>
      <c r="CW4590" s="1714"/>
      <c r="CX4590" s="1714"/>
      <c r="CY4590" s="1714"/>
      <c r="CZ4590" s="1714"/>
      <c r="DA4590" s="1714"/>
      <c r="DB4590" s="1714"/>
      <c r="DC4590" s="1714"/>
      <c r="DD4590" s="1714"/>
      <c r="DE4590" s="1714"/>
      <c r="DF4590" s="1714"/>
      <c r="DG4590" s="1714"/>
      <c r="DH4590" s="1714"/>
      <c r="DI4590" s="1714"/>
      <c r="DJ4590" s="1714"/>
      <c r="DK4590" s="1714"/>
      <c r="DL4590" s="1714"/>
      <c r="DM4590" s="1714"/>
      <c r="DN4590" s="1714"/>
      <c r="DO4590" s="1714"/>
      <c r="DP4590" s="1714"/>
      <c r="DQ4590" s="1714"/>
      <c r="DR4590" s="1714"/>
      <c r="DS4590" s="1714"/>
      <c r="DT4590" s="1714"/>
      <c r="DU4590" s="1714"/>
      <c r="DV4590" s="1714"/>
      <c r="DW4590" s="1714"/>
      <c r="DX4590" s="1714"/>
      <c r="DY4590" s="1714"/>
      <c r="DZ4590" s="1714"/>
      <c r="EA4590" s="1714"/>
      <c r="EB4590" s="1714"/>
      <c r="EC4590" s="1714"/>
      <c r="ED4590" s="1714"/>
      <c r="EE4590" s="1714"/>
      <c r="EF4590" s="1714"/>
      <c r="EG4590" s="1714"/>
      <c r="EH4590" s="1714"/>
      <c r="EI4590" s="1714"/>
      <c r="EJ4590" s="1714"/>
      <c r="EK4590" s="1714"/>
      <c r="EL4590" s="1714"/>
      <c r="EM4590" s="1714"/>
      <c r="EN4590" s="1714"/>
      <c r="EO4590" s="1714"/>
      <c r="EP4590" s="1714"/>
      <c r="EQ4590" s="1714"/>
      <c r="ER4590" s="1714"/>
      <c r="ES4590" s="1714"/>
      <c r="ET4590" s="1714"/>
      <c r="EU4590" s="1714"/>
      <c r="EV4590" s="1714"/>
      <c r="EW4590" s="1714"/>
      <c r="EX4590" s="1714"/>
      <c r="EY4590" s="1714"/>
      <c r="EZ4590" s="1714"/>
      <c r="FA4590" s="1714"/>
      <c r="FB4590" s="1714"/>
      <c r="FC4590" s="1714"/>
    </row>
    <row r="4591" spans="1:159" s="564" customFormat="1" ht="14.45" customHeight="1">
      <c r="A4591" s="1714"/>
      <c r="B4591" s="1714"/>
      <c r="C4591" s="1714"/>
      <c r="D4591" s="1714"/>
      <c r="E4591" s="1714"/>
      <c r="F4591" s="1714"/>
      <c r="G4591" s="1714"/>
      <c r="H4591" s="1714"/>
      <c r="I4591" s="1714"/>
      <c r="J4591" s="1714"/>
      <c r="K4591" s="1714"/>
      <c r="L4591" s="1714"/>
      <c r="M4591" s="1714"/>
      <c r="N4591" s="1714"/>
      <c r="O4591" s="1714"/>
      <c r="P4591" s="1714"/>
      <c r="Q4591" s="1714"/>
      <c r="R4591" s="1714"/>
      <c r="S4591" s="1714"/>
      <c r="T4591" s="1714"/>
      <c r="U4591" s="1714"/>
      <c r="V4591" s="1714"/>
      <c r="W4591" s="1714"/>
      <c r="X4591" s="1714"/>
      <c r="Y4591" s="1714"/>
      <c r="Z4591" s="1714"/>
      <c r="AA4591" s="1714"/>
      <c r="AB4591" s="1714"/>
      <c r="AC4591" s="1714"/>
      <c r="AD4591" s="1714"/>
      <c r="AE4591" s="1714"/>
      <c r="AF4591" s="1714"/>
      <c r="AG4591" s="1714"/>
      <c r="AH4591" s="1714"/>
      <c r="AI4591" s="1714"/>
      <c r="AJ4591" s="1714"/>
      <c r="AK4591" s="1714"/>
      <c r="AL4591" s="1714"/>
      <c r="AM4591" s="1714"/>
      <c r="AN4591" s="1714"/>
      <c r="AO4591" s="1714"/>
      <c r="AP4591" s="1714"/>
      <c r="AQ4591" s="1714"/>
      <c r="AR4591" s="1714"/>
      <c r="AS4591" s="1714"/>
      <c r="AT4591" s="1714"/>
      <c r="AU4591" s="1714"/>
      <c r="AV4591" s="1714"/>
      <c r="AW4591" s="1714"/>
      <c r="AX4591" s="1714"/>
      <c r="AY4591" s="1714"/>
      <c r="AZ4591" s="1714"/>
      <c r="BA4591" s="1714"/>
      <c r="BB4591" s="1714"/>
      <c r="BC4591" s="1714"/>
      <c r="BD4591" s="1714"/>
      <c r="BE4591" s="1714"/>
      <c r="BF4591" s="1714"/>
      <c r="BG4591" s="1714"/>
      <c r="BH4591" s="1714"/>
      <c r="BI4591" s="1714"/>
      <c r="BJ4591" s="1714"/>
      <c r="BK4591" s="1714"/>
      <c r="BL4591" s="1714"/>
      <c r="BM4591" s="1714"/>
      <c r="BN4591" s="1714"/>
      <c r="BO4591" s="1714"/>
      <c r="BP4591" s="1714"/>
      <c r="BQ4591" s="1714"/>
      <c r="BR4591" s="1714"/>
      <c r="BS4591" s="1714"/>
      <c r="BT4591" s="1714"/>
      <c r="BU4591" s="1714"/>
      <c r="BV4591" s="1714"/>
      <c r="BW4591" s="1714"/>
      <c r="BX4591" s="1714"/>
      <c r="BY4591" s="1714"/>
      <c r="BZ4591" s="1714"/>
      <c r="CA4591" s="1714"/>
      <c r="CB4591" s="1714"/>
      <c r="CC4591" s="1714"/>
      <c r="CD4591" s="1714"/>
      <c r="CE4591" s="1714"/>
      <c r="CF4591" s="1714"/>
      <c r="CG4591" s="1714"/>
      <c r="CH4591" s="1714"/>
      <c r="CI4591" s="1714"/>
      <c r="CJ4591" s="1714"/>
      <c r="CK4591" s="1714"/>
      <c r="CL4591" s="1714"/>
      <c r="CM4591" s="1714"/>
      <c r="CN4591" s="1714"/>
      <c r="CO4591" s="1714"/>
      <c r="CP4591" s="1714"/>
      <c r="CQ4591" s="1714"/>
      <c r="CR4591" s="1714"/>
      <c r="CS4591" s="1714"/>
      <c r="CT4591" s="1714"/>
      <c r="CU4591" s="1714"/>
      <c r="CV4591" s="1714"/>
      <c r="CW4591" s="1714"/>
      <c r="CX4591" s="1714"/>
      <c r="CY4591" s="1714"/>
      <c r="CZ4591" s="1714"/>
      <c r="DA4591" s="1714"/>
      <c r="DB4591" s="1714"/>
      <c r="DC4591" s="1714"/>
      <c r="DD4591" s="1714"/>
      <c r="DE4591" s="1714"/>
      <c r="DF4591" s="1714"/>
      <c r="DG4591" s="1714"/>
      <c r="DH4591" s="1714"/>
      <c r="DI4591" s="1714"/>
      <c r="DJ4591" s="1714"/>
      <c r="DK4591" s="1714"/>
      <c r="DL4591" s="1714"/>
      <c r="DM4591" s="1714"/>
      <c r="DN4591" s="1714"/>
      <c r="DO4591" s="1714"/>
      <c r="DP4591" s="1714"/>
      <c r="DQ4591" s="1714"/>
      <c r="DR4591" s="1714"/>
      <c r="DS4591" s="1714"/>
      <c r="DT4591" s="1714"/>
      <c r="DU4591" s="1714"/>
      <c r="DV4591" s="1714"/>
      <c r="DW4591" s="1714"/>
      <c r="DX4591" s="1714"/>
      <c r="DY4591" s="1714"/>
      <c r="DZ4591" s="1714"/>
      <c r="EA4591" s="1714"/>
      <c r="EB4591" s="1714"/>
      <c r="EC4591" s="1714"/>
      <c r="ED4591" s="1714"/>
      <c r="EE4591" s="1714"/>
      <c r="EF4591" s="1714"/>
      <c r="EG4591" s="1714"/>
      <c r="EH4591" s="1714"/>
      <c r="EI4591" s="1714"/>
      <c r="EJ4591" s="1714"/>
      <c r="EK4591" s="1714"/>
      <c r="EL4591" s="1714"/>
      <c r="EM4591" s="1714"/>
      <c r="EN4591" s="1714"/>
      <c r="EO4591" s="1714"/>
      <c r="EP4591" s="1714"/>
      <c r="EQ4591" s="1714"/>
      <c r="ER4591" s="1714"/>
      <c r="ES4591" s="1714"/>
      <c r="ET4591" s="1714"/>
      <c r="EU4591" s="1714"/>
      <c r="EV4591" s="1714"/>
      <c r="EW4591" s="1714"/>
      <c r="EX4591" s="1714"/>
      <c r="EY4591" s="1714"/>
      <c r="EZ4591" s="1714"/>
      <c r="FA4591" s="1714"/>
      <c r="FB4591" s="1714"/>
      <c r="FC4591" s="1714"/>
    </row>
    <row r="4592" spans="1:159" s="564" customFormat="1" ht="14.45" customHeight="1">
      <c r="A4592" s="1714"/>
      <c r="B4592" s="1714"/>
      <c r="C4592" s="1714"/>
      <c r="D4592" s="1714"/>
      <c r="E4592" s="1714"/>
      <c r="F4592" s="1714"/>
      <c r="G4592" s="1714"/>
      <c r="H4592" s="1714"/>
      <c r="I4592" s="1714"/>
      <c r="J4592" s="1714"/>
      <c r="K4592" s="1714"/>
      <c r="L4592" s="1714"/>
      <c r="M4592" s="1714"/>
      <c r="N4592" s="1714"/>
      <c r="O4592" s="1714"/>
      <c r="P4592" s="1714"/>
      <c r="Q4592" s="1714"/>
      <c r="R4592" s="1714"/>
      <c r="S4592" s="1714"/>
      <c r="T4592" s="1714"/>
      <c r="U4592" s="1714"/>
      <c r="V4592" s="1714"/>
      <c r="W4592" s="1714"/>
      <c r="X4592" s="1714"/>
      <c r="Y4592" s="1714"/>
      <c r="Z4592" s="1714"/>
      <c r="AA4592" s="1714"/>
      <c r="AB4592" s="1714"/>
      <c r="AC4592" s="1714"/>
      <c r="AD4592" s="1714"/>
      <c r="AE4592" s="1714"/>
      <c r="AF4592" s="1714"/>
      <c r="AG4592" s="1714"/>
      <c r="AH4592" s="1714"/>
      <c r="AI4592" s="1714"/>
      <c r="AJ4592" s="1714"/>
      <c r="AK4592" s="1714"/>
      <c r="AL4592" s="1714"/>
      <c r="AM4592" s="1714"/>
      <c r="AN4592" s="1714"/>
      <c r="AO4592" s="1714"/>
      <c r="AP4592" s="1714"/>
      <c r="AQ4592" s="1714"/>
      <c r="AR4592" s="1714"/>
      <c r="AS4592" s="1714"/>
      <c r="AT4592" s="1714"/>
      <c r="AU4592" s="1714"/>
      <c r="AV4592" s="1714"/>
      <c r="AW4592" s="1714"/>
      <c r="AX4592" s="1714"/>
      <c r="AY4592" s="1714"/>
      <c r="AZ4592" s="1714"/>
      <c r="BA4592" s="1714"/>
      <c r="BB4592" s="1714"/>
      <c r="BC4592" s="1714"/>
      <c r="BD4592" s="1714"/>
      <c r="BE4592" s="1714"/>
      <c r="BF4592" s="1714"/>
      <c r="BG4592" s="1714"/>
      <c r="BH4592" s="1714"/>
      <c r="BI4592" s="1714"/>
      <c r="BJ4592" s="1714"/>
      <c r="BK4592" s="1714"/>
      <c r="BL4592" s="1714"/>
      <c r="BM4592" s="1714"/>
      <c r="BN4592" s="1714"/>
      <c r="BO4592" s="1714"/>
      <c r="BP4592" s="1714"/>
      <c r="BQ4592" s="1714"/>
      <c r="BR4592" s="1714"/>
      <c r="BS4592" s="1714"/>
      <c r="BT4592" s="1714"/>
      <c r="BU4592" s="1714"/>
      <c r="BV4592" s="1714"/>
      <c r="BW4592" s="1714"/>
      <c r="BX4592" s="1714"/>
      <c r="BY4592" s="1714"/>
      <c r="BZ4592" s="1714"/>
      <c r="CA4592" s="1714"/>
      <c r="CB4592" s="1714"/>
      <c r="CC4592" s="1714"/>
      <c r="CD4592" s="1714"/>
      <c r="CE4592" s="1714"/>
      <c r="CF4592" s="1714"/>
      <c r="CG4592" s="1714"/>
      <c r="CH4592" s="1714"/>
      <c r="CI4592" s="1714"/>
      <c r="CJ4592" s="1714"/>
      <c r="CK4592" s="1714"/>
      <c r="CL4592" s="1714"/>
      <c r="CM4592" s="1714"/>
      <c r="CN4592" s="1714"/>
      <c r="CO4592" s="1714"/>
      <c r="CP4592" s="1714"/>
      <c r="CQ4592" s="1714"/>
      <c r="CR4592" s="1714"/>
      <c r="CS4592" s="1714"/>
      <c r="CT4592" s="1714"/>
      <c r="CU4592" s="1714"/>
      <c r="CV4592" s="1714"/>
      <c r="CW4592" s="1714"/>
      <c r="CX4592" s="1714"/>
      <c r="CY4592" s="1714"/>
      <c r="CZ4592" s="1714"/>
      <c r="DA4592" s="1714"/>
      <c r="DB4592" s="1714"/>
      <c r="DC4592" s="1714"/>
      <c r="DD4592" s="1714"/>
      <c r="DE4592" s="1714"/>
      <c r="DF4592" s="1714"/>
      <c r="DG4592" s="1714"/>
      <c r="DH4592" s="1714"/>
      <c r="DI4592" s="1714"/>
      <c r="DJ4592" s="1714"/>
      <c r="DK4592" s="1714"/>
      <c r="DL4592" s="1714"/>
      <c r="DM4592" s="1714"/>
      <c r="DN4592" s="1714"/>
      <c r="DO4592" s="1714"/>
      <c r="DP4592" s="1714"/>
      <c r="DQ4592" s="1714"/>
      <c r="DR4592" s="1714"/>
      <c r="DS4592" s="1714"/>
      <c r="DT4592" s="1714"/>
      <c r="DU4592" s="1714"/>
      <c r="DV4592" s="1714"/>
      <c r="DW4592" s="1714"/>
      <c r="DX4592" s="1714"/>
      <c r="DY4592" s="1714"/>
      <c r="DZ4592" s="1714"/>
      <c r="EA4592" s="1714"/>
      <c r="EB4592" s="1714"/>
      <c r="EC4592" s="1714"/>
      <c r="ED4592" s="1714"/>
      <c r="EE4592" s="1714"/>
      <c r="EF4592" s="1714"/>
      <c r="EG4592" s="1714"/>
      <c r="EH4592" s="1714"/>
      <c r="EI4592" s="1714"/>
      <c r="EJ4592" s="1714"/>
      <c r="EK4592" s="1714"/>
      <c r="EL4592" s="1714"/>
      <c r="EM4592" s="1714"/>
      <c r="EN4592" s="1714"/>
      <c r="EO4592" s="1714"/>
      <c r="EP4592" s="1714"/>
      <c r="EQ4592" s="1714"/>
      <c r="ER4592" s="1714"/>
      <c r="ES4592" s="1714"/>
      <c r="ET4592" s="1714"/>
      <c r="EU4592" s="1714"/>
      <c r="EV4592" s="1714"/>
      <c r="EW4592" s="1714"/>
      <c r="EX4592" s="1714"/>
      <c r="EY4592" s="1714"/>
      <c r="EZ4592" s="1714"/>
      <c r="FA4592" s="1714"/>
      <c r="FB4592" s="1714"/>
      <c r="FC4592" s="1714"/>
    </row>
    <row r="4593" spans="1:159" s="564" customFormat="1" ht="14.45" customHeight="1">
      <c r="A4593" s="1714"/>
      <c r="B4593" s="1714"/>
      <c r="C4593" s="1714"/>
      <c r="D4593" s="1714"/>
      <c r="E4593" s="1714"/>
      <c r="F4593" s="1714"/>
      <c r="G4593" s="1714"/>
      <c r="H4593" s="1714"/>
      <c r="I4593" s="1714"/>
      <c r="J4593" s="1714"/>
      <c r="K4593" s="1714"/>
      <c r="L4593" s="1714"/>
      <c r="M4593" s="1714"/>
      <c r="N4593" s="1714"/>
      <c r="O4593" s="1714"/>
      <c r="P4593" s="1714"/>
      <c r="Q4593" s="1714"/>
      <c r="R4593" s="1714"/>
      <c r="S4593" s="1714"/>
      <c r="T4593" s="1714"/>
      <c r="U4593" s="1714"/>
      <c r="V4593" s="1714"/>
      <c r="W4593" s="1714"/>
      <c r="X4593" s="1714"/>
      <c r="Y4593" s="1714"/>
      <c r="Z4593" s="1714"/>
      <c r="AA4593" s="1714"/>
      <c r="AB4593" s="1714"/>
      <c r="AC4593" s="1714"/>
      <c r="AD4593" s="1714"/>
      <c r="AE4593" s="1714"/>
      <c r="AF4593" s="1714"/>
      <c r="AG4593" s="1714"/>
      <c r="AH4593" s="1714"/>
      <c r="AI4593" s="1714"/>
      <c r="AJ4593" s="1714"/>
      <c r="AK4593" s="1714"/>
      <c r="AL4593" s="1714"/>
      <c r="AM4593" s="1714"/>
      <c r="AN4593" s="1714"/>
      <c r="AO4593" s="1714"/>
      <c r="AP4593" s="1714"/>
      <c r="AQ4593" s="1714"/>
      <c r="AR4593" s="1714"/>
      <c r="AS4593" s="1714"/>
      <c r="AT4593" s="1714"/>
      <c r="AU4593" s="1714"/>
      <c r="AV4593" s="1714"/>
      <c r="AW4593" s="1714"/>
      <c r="AX4593" s="1714"/>
      <c r="AY4593" s="1714"/>
      <c r="AZ4593" s="1714"/>
      <c r="BA4593" s="1714"/>
      <c r="BB4593" s="1714"/>
      <c r="BC4593" s="1714"/>
      <c r="BD4593" s="1714"/>
      <c r="BE4593" s="1714"/>
      <c r="BF4593" s="1714"/>
      <c r="BG4593" s="1714"/>
      <c r="BH4593" s="1714"/>
      <c r="BI4593" s="1714"/>
      <c r="BJ4593" s="1714"/>
      <c r="BK4593" s="1714"/>
      <c r="BL4593" s="1714"/>
      <c r="BM4593" s="1714"/>
      <c r="BN4593" s="1714"/>
      <c r="BO4593" s="1714"/>
      <c r="BP4593" s="1714"/>
      <c r="BQ4593" s="1714"/>
      <c r="BR4593" s="1714"/>
      <c r="BS4593" s="1714"/>
      <c r="BT4593" s="1714"/>
      <c r="BU4593" s="1714"/>
      <c r="BV4593" s="1714"/>
      <c r="BW4593" s="1714"/>
      <c r="BX4593" s="1714"/>
      <c r="BY4593" s="1714"/>
      <c r="BZ4593" s="1714"/>
      <c r="CA4593" s="1714"/>
      <c r="CB4593" s="1714"/>
      <c r="CC4593" s="1714"/>
      <c r="CD4593" s="1714"/>
      <c r="CE4593" s="1714"/>
      <c r="CF4593" s="1714"/>
      <c r="CG4593" s="1714"/>
      <c r="CH4593" s="1714"/>
      <c r="CI4593" s="1714"/>
      <c r="CJ4593" s="1714"/>
      <c r="CK4593" s="1714"/>
      <c r="CL4593" s="1714"/>
      <c r="CM4593" s="1714"/>
      <c r="CN4593" s="1714"/>
      <c r="CO4593" s="1714"/>
      <c r="CP4593" s="1714"/>
      <c r="CQ4593" s="1714"/>
      <c r="CR4593" s="1714"/>
      <c r="CS4593" s="1714"/>
      <c r="CT4593" s="1714"/>
      <c r="CU4593" s="1714"/>
      <c r="CV4593" s="1714"/>
      <c r="CW4593" s="1714"/>
      <c r="CX4593" s="1714"/>
      <c r="CY4593" s="1714"/>
      <c r="CZ4593" s="1714"/>
      <c r="DA4593" s="1714"/>
      <c r="DB4593" s="1714"/>
      <c r="DC4593" s="1714"/>
      <c r="DD4593" s="1714"/>
      <c r="DE4593" s="1714"/>
      <c r="DF4593" s="1714"/>
      <c r="DG4593" s="1714"/>
      <c r="DH4593" s="1714"/>
      <c r="DI4593" s="1714"/>
      <c r="DJ4593" s="1714"/>
      <c r="DK4593" s="1714"/>
      <c r="DL4593" s="1714"/>
      <c r="DM4593" s="1714"/>
      <c r="DN4593" s="1714"/>
      <c r="DO4593" s="1714"/>
      <c r="DP4593" s="1714"/>
      <c r="DQ4593" s="1714"/>
      <c r="DR4593" s="1714"/>
      <c r="DS4593" s="1714"/>
      <c r="DT4593" s="1714"/>
      <c r="DU4593" s="1714"/>
      <c r="DV4593" s="1714"/>
      <c r="DW4593" s="1714"/>
      <c r="DX4593" s="1714"/>
      <c r="DY4593" s="1714"/>
      <c r="DZ4593" s="1714"/>
      <c r="EA4593" s="1714"/>
      <c r="EB4593" s="1714"/>
      <c r="EC4593" s="1714"/>
      <c r="ED4593" s="1714"/>
      <c r="EE4593" s="1714"/>
      <c r="EF4593" s="1714"/>
      <c r="EG4593" s="1714"/>
      <c r="EH4593" s="1714"/>
      <c r="EI4593" s="1714"/>
      <c r="EJ4593" s="1714"/>
      <c r="EK4593" s="1714"/>
      <c r="EL4593" s="1714"/>
      <c r="EM4593" s="1714"/>
      <c r="EN4593" s="1714"/>
      <c r="EO4593" s="1714"/>
      <c r="EP4593" s="1714"/>
      <c r="EQ4593" s="1714"/>
      <c r="ER4593" s="1714"/>
      <c r="ES4593" s="1714"/>
      <c r="ET4593" s="1714"/>
      <c r="EU4593" s="1714"/>
      <c r="EV4593" s="1714"/>
      <c r="EW4593" s="1714"/>
      <c r="EX4593" s="1714"/>
      <c r="EY4593" s="1714"/>
      <c r="EZ4593" s="1714"/>
      <c r="FA4593" s="1714"/>
      <c r="FB4593" s="1714"/>
      <c r="FC4593" s="1714"/>
    </row>
    <row r="4594" spans="1:159" s="564" customFormat="1" ht="14.45" customHeight="1">
      <c r="A4594" s="1714"/>
      <c r="B4594" s="1714"/>
      <c r="C4594" s="1714"/>
      <c r="D4594" s="1714"/>
      <c r="E4594" s="1714"/>
      <c r="F4594" s="1714"/>
      <c r="G4594" s="1714"/>
      <c r="H4594" s="1714"/>
      <c r="I4594" s="1714"/>
      <c r="J4594" s="1714"/>
      <c r="K4594" s="1714"/>
      <c r="L4594" s="1714"/>
      <c r="M4594" s="1714"/>
      <c r="N4594" s="1714"/>
      <c r="O4594" s="1714"/>
      <c r="P4594" s="1714"/>
      <c r="Q4594" s="1714"/>
      <c r="R4594" s="1714"/>
      <c r="S4594" s="1714"/>
      <c r="T4594" s="1714"/>
      <c r="U4594" s="1714"/>
      <c r="V4594" s="1714"/>
      <c r="W4594" s="1714"/>
      <c r="X4594" s="1714"/>
      <c r="Y4594" s="1714"/>
      <c r="Z4594" s="1714"/>
      <c r="AA4594" s="1714"/>
      <c r="AB4594" s="1714"/>
      <c r="AC4594" s="1714"/>
      <c r="AD4594" s="1714"/>
      <c r="AE4594" s="1714"/>
      <c r="AF4594" s="1714"/>
      <c r="AG4594" s="1714"/>
      <c r="AH4594" s="1714"/>
      <c r="AI4594" s="1714"/>
      <c r="AJ4594" s="1714"/>
      <c r="AK4594" s="1714"/>
      <c r="AL4594" s="1714"/>
      <c r="AM4594" s="1714"/>
      <c r="AN4594" s="1714"/>
      <c r="AO4594" s="1714"/>
      <c r="AP4594" s="1714"/>
      <c r="AQ4594" s="1714"/>
      <c r="AR4594" s="1714"/>
      <c r="AS4594" s="1714"/>
      <c r="AT4594" s="1714"/>
      <c r="AU4594" s="1714"/>
      <c r="AV4594" s="1714"/>
      <c r="AW4594" s="1714"/>
      <c r="AX4594" s="1714"/>
      <c r="AY4594" s="1714"/>
      <c r="AZ4594" s="1714"/>
      <c r="BA4594" s="1714"/>
      <c r="BB4594" s="1714"/>
      <c r="BC4594" s="1714"/>
      <c r="BD4594" s="1714"/>
      <c r="BE4594" s="1714"/>
      <c r="BF4594" s="1714"/>
      <c r="BG4594" s="1714"/>
      <c r="BH4594" s="1714"/>
      <c r="BI4594" s="1714"/>
      <c r="BJ4594" s="1714"/>
      <c r="BK4594" s="1714"/>
      <c r="BL4594" s="1714"/>
      <c r="BM4594" s="1714"/>
      <c r="BN4594" s="1714"/>
      <c r="BO4594" s="1714"/>
      <c r="BP4594" s="1714"/>
      <c r="BQ4594" s="1714"/>
      <c r="BR4594" s="1714"/>
      <c r="BS4594" s="1714"/>
      <c r="BT4594" s="1714"/>
      <c r="BU4594" s="1714"/>
      <c r="BV4594" s="1714"/>
      <c r="BW4594" s="1714"/>
      <c r="BX4594" s="1714"/>
      <c r="BY4594" s="1714"/>
      <c r="BZ4594" s="1714"/>
      <c r="CA4594" s="1714"/>
      <c r="CB4594" s="1714"/>
      <c r="CC4594" s="1714"/>
      <c r="CD4594" s="1714"/>
      <c r="CE4594" s="1714"/>
      <c r="CF4594" s="1714"/>
      <c r="CG4594" s="1714"/>
      <c r="CH4594" s="1714"/>
      <c r="CI4594" s="1714"/>
      <c r="CJ4594" s="1714"/>
      <c r="CK4594" s="1714"/>
      <c r="CL4594" s="1714"/>
      <c r="CM4594" s="1714"/>
      <c r="CN4594" s="1714"/>
      <c r="CO4594" s="1714"/>
      <c r="CP4594" s="1714"/>
      <c r="CQ4594" s="1714"/>
      <c r="CR4594" s="1714"/>
      <c r="CS4594" s="1714"/>
      <c r="CT4594" s="1714"/>
      <c r="CU4594" s="1714"/>
      <c r="CV4594" s="1714"/>
      <c r="CW4594" s="1714"/>
      <c r="CX4594" s="1714"/>
      <c r="CY4594" s="1714"/>
      <c r="CZ4594" s="1714"/>
      <c r="DA4594" s="1714"/>
      <c r="DB4594" s="1714"/>
      <c r="DC4594" s="1714"/>
      <c r="DD4594" s="1714"/>
      <c r="DE4594" s="1714"/>
      <c r="DF4594" s="1714"/>
      <c r="DG4594" s="1714"/>
      <c r="DH4594" s="1714"/>
      <c r="DI4594" s="1714"/>
      <c r="DJ4594" s="1714"/>
      <c r="DK4594" s="1714"/>
      <c r="DL4594" s="1714"/>
      <c r="DM4594" s="1714"/>
      <c r="DN4594" s="1714"/>
      <c r="DO4594" s="1714"/>
      <c r="DP4594" s="1714"/>
      <c r="DQ4594" s="1714"/>
      <c r="DR4594" s="1714"/>
      <c r="DS4594" s="1714"/>
      <c r="DT4594" s="1714"/>
      <c r="DU4594" s="1714"/>
      <c r="DV4594" s="1714"/>
      <c r="DW4594" s="1714"/>
      <c r="DX4594" s="1714"/>
      <c r="DY4594" s="1714"/>
      <c r="DZ4594" s="1714"/>
      <c r="EA4594" s="1714"/>
      <c r="EB4594" s="1714"/>
      <c r="EC4594" s="1714"/>
      <c r="ED4594" s="1714"/>
      <c r="EE4594" s="1714"/>
      <c r="EF4594" s="1714"/>
      <c r="EG4594" s="1714"/>
      <c r="EH4594" s="1714"/>
      <c r="EI4594" s="1714"/>
      <c r="EJ4594" s="1714"/>
      <c r="EK4594" s="1714"/>
      <c r="EL4594" s="1714"/>
      <c r="EM4594" s="1714"/>
      <c r="EN4594" s="1714"/>
      <c r="EO4594" s="1714"/>
      <c r="EP4594" s="1714"/>
      <c r="EQ4594" s="1714"/>
      <c r="ER4594" s="1714"/>
      <c r="ES4594" s="1714"/>
      <c r="ET4594" s="1714"/>
      <c r="EU4594" s="1714"/>
      <c r="EV4594" s="1714"/>
      <c r="EW4594" s="1714"/>
      <c r="EX4594" s="1714"/>
      <c r="EY4594" s="1714"/>
      <c r="EZ4594" s="1714"/>
      <c r="FA4594" s="1714"/>
      <c r="FB4594" s="1714"/>
      <c r="FC4594" s="1714"/>
    </row>
    <row r="4595" spans="1:159" s="564" customFormat="1" ht="14.45" customHeight="1">
      <c r="A4595" s="1714"/>
      <c r="B4595" s="1714"/>
      <c r="C4595" s="1714"/>
      <c r="D4595" s="1714"/>
      <c r="E4595" s="1714"/>
      <c r="F4595" s="1714"/>
      <c r="G4595" s="1714"/>
      <c r="H4595" s="1714"/>
      <c r="I4595" s="1714"/>
      <c r="J4595" s="1714"/>
      <c r="K4595" s="1714"/>
      <c r="L4595" s="1714"/>
      <c r="M4595" s="1714"/>
      <c r="N4595" s="1714"/>
      <c r="O4595" s="1714"/>
      <c r="P4595" s="1714"/>
      <c r="Q4595" s="1714"/>
      <c r="R4595" s="1714"/>
      <c r="S4595" s="1714"/>
      <c r="T4595" s="1714"/>
      <c r="U4595" s="1714"/>
      <c r="V4595" s="1714"/>
      <c r="W4595" s="1714"/>
      <c r="X4595" s="1714"/>
      <c r="Y4595" s="1714"/>
      <c r="Z4595" s="1714"/>
      <c r="AA4595" s="1714"/>
      <c r="AB4595" s="1714"/>
      <c r="AC4595" s="1714"/>
      <c r="AD4595" s="1714"/>
      <c r="AE4595" s="1714"/>
      <c r="AF4595" s="1714"/>
      <c r="AG4595" s="1714"/>
      <c r="AH4595" s="1714"/>
      <c r="AI4595" s="1714"/>
      <c r="AJ4595" s="1714"/>
      <c r="AK4595" s="1714"/>
      <c r="AL4595" s="1714"/>
      <c r="AM4595" s="1714"/>
      <c r="AN4595" s="1714"/>
      <c r="AO4595" s="1714"/>
      <c r="AP4595" s="1714"/>
      <c r="AQ4595" s="1714"/>
      <c r="AR4595" s="1714"/>
      <c r="AS4595" s="1714"/>
      <c r="AT4595" s="1714"/>
      <c r="AU4595" s="1714"/>
      <c r="AV4595" s="1714"/>
      <c r="AW4595" s="1714"/>
      <c r="AX4595" s="1714"/>
      <c r="AY4595" s="1714"/>
      <c r="AZ4595" s="1714"/>
      <c r="BA4595" s="1714"/>
      <c r="BB4595" s="1714"/>
      <c r="BC4595" s="1714"/>
      <c r="BD4595" s="1714"/>
      <c r="BE4595" s="1714"/>
      <c r="BF4595" s="1714"/>
      <c r="BG4595" s="1714"/>
      <c r="BH4595" s="1714"/>
      <c r="BI4595" s="1714"/>
      <c r="BJ4595" s="1714"/>
      <c r="BK4595" s="1714"/>
      <c r="BL4595" s="1714"/>
      <c r="BM4595" s="1714"/>
      <c r="BN4595" s="1714"/>
      <c r="BO4595" s="1714"/>
      <c r="BP4595" s="1714"/>
      <c r="BQ4595" s="1714"/>
      <c r="BR4595" s="1714"/>
      <c r="BS4595" s="1714"/>
      <c r="BT4595" s="1714"/>
      <c r="BU4595" s="1714"/>
      <c r="BV4595" s="1714"/>
      <c r="BW4595" s="1714"/>
      <c r="BX4595" s="1714"/>
      <c r="BY4595" s="1714"/>
      <c r="BZ4595" s="1714"/>
      <c r="CA4595" s="1714"/>
      <c r="CB4595" s="1714"/>
      <c r="CC4595" s="1714"/>
      <c r="CD4595" s="1714"/>
      <c r="CE4595" s="1714"/>
      <c r="CF4595" s="1714"/>
      <c r="CG4595" s="1714"/>
      <c r="CH4595" s="1714"/>
      <c r="CI4595" s="1714"/>
      <c r="CJ4595" s="1714"/>
      <c r="CK4595" s="1714"/>
      <c r="CL4595" s="1714"/>
      <c r="CM4595" s="1714"/>
      <c r="CN4595" s="1714"/>
      <c r="CO4595" s="1714"/>
      <c r="CP4595" s="1714"/>
      <c r="CQ4595" s="1714"/>
      <c r="CR4595" s="1714"/>
      <c r="CS4595" s="1714"/>
      <c r="CT4595" s="1714"/>
      <c r="CU4595" s="1714"/>
      <c r="CV4595" s="1714"/>
      <c r="CW4595" s="1714"/>
      <c r="CX4595" s="1714"/>
      <c r="CY4595" s="1714"/>
      <c r="CZ4595" s="1714"/>
      <c r="DA4595" s="1714"/>
      <c r="DB4595" s="1714"/>
      <c r="DC4595" s="1714"/>
      <c r="DD4595" s="1714"/>
      <c r="DE4595" s="1714"/>
      <c r="DF4595" s="1714"/>
      <c r="DG4595" s="1714"/>
      <c r="DH4595" s="1714"/>
      <c r="DI4595" s="1714"/>
      <c r="DJ4595" s="1714"/>
      <c r="DK4595" s="1714"/>
      <c r="DL4595" s="1714"/>
      <c r="DM4595" s="1714"/>
      <c r="DN4595" s="1714"/>
      <c r="DO4595" s="1714"/>
      <c r="DP4595" s="1714"/>
      <c r="DQ4595" s="1714"/>
      <c r="DR4595" s="1714"/>
      <c r="DS4595" s="1714"/>
      <c r="DT4595" s="1714"/>
      <c r="DU4595" s="1714"/>
      <c r="DV4595" s="1714"/>
      <c r="DW4595" s="1714"/>
      <c r="DX4595" s="1714"/>
      <c r="DY4595" s="1714"/>
      <c r="DZ4595" s="1714"/>
      <c r="EA4595" s="1714"/>
      <c r="EB4595" s="1714"/>
      <c r="EC4595" s="1714"/>
      <c r="ED4595" s="1714"/>
      <c r="EE4595" s="1714"/>
      <c r="EF4595" s="1714"/>
      <c r="EG4595" s="1714"/>
      <c r="EH4595" s="1714"/>
      <c r="EI4595" s="1714"/>
      <c r="EJ4595" s="1714"/>
      <c r="EK4595" s="1714"/>
      <c r="EL4595" s="1714"/>
      <c r="EM4595" s="1714"/>
      <c r="EN4595" s="1714"/>
      <c r="EO4595" s="1714"/>
      <c r="EP4595" s="1714"/>
      <c r="EQ4595" s="1714"/>
      <c r="ER4595" s="1714"/>
      <c r="ES4595" s="1714"/>
      <c r="ET4595" s="1714"/>
      <c r="EU4595" s="1714"/>
      <c r="EV4595" s="1714"/>
      <c r="EW4595" s="1714"/>
      <c r="EX4595" s="1714"/>
      <c r="EY4595" s="1714"/>
      <c r="EZ4595" s="1714"/>
      <c r="FA4595" s="1714"/>
      <c r="FB4595" s="1714"/>
      <c r="FC4595" s="1714"/>
    </row>
    <row r="4596" spans="1:159" s="564" customFormat="1" ht="14.45" customHeight="1">
      <c r="A4596" s="1714"/>
      <c r="B4596" s="1714"/>
      <c r="C4596" s="1714"/>
      <c r="D4596" s="1714"/>
      <c r="E4596" s="1714"/>
      <c r="F4596" s="1714"/>
      <c r="G4596" s="1714"/>
      <c r="H4596" s="1714"/>
      <c r="I4596" s="1714"/>
      <c r="J4596" s="1714"/>
      <c r="K4596" s="1714"/>
      <c r="L4596" s="1714"/>
      <c r="M4596" s="1714"/>
      <c r="N4596" s="1714"/>
      <c r="O4596" s="1714"/>
      <c r="P4596" s="1714"/>
      <c r="Q4596" s="1714"/>
      <c r="R4596" s="1714"/>
      <c r="S4596" s="1714"/>
      <c r="T4596" s="1714"/>
      <c r="U4596" s="1714"/>
      <c r="V4596" s="1714"/>
      <c r="W4596" s="1714"/>
      <c r="X4596" s="1714"/>
      <c r="Y4596" s="1714"/>
      <c r="Z4596" s="1714"/>
      <c r="AA4596" s="1714"/>
      <c r="AB4596" s="1714"/>
      <c r="AC4596" s="1714"/>
      <c r="AD4596" s="1714"/>
      <c r="AE4596" s="1714"/>
      <c r="AF4596" s="1714"/>
      <c r="AG4596" s="1714"/>
      <c r="AH4596" s="1714"/>
      <c r="AI4596" s="1714"/>
      <c r="AJ4596" s="1714"/>
      <c r="AK4596" s="1714"/>
      <c r="AL4596" s="1714"/>
      <c r="AM4596" s="1714"/>
      <c r="AN4596" s="1714"/>
      <c r="AO4596" s="1714"/>
      <c r="AP4596" s="1714"/>
      <c r="AQ4596" s="1714"/>
      <c r="AR4596" s="1714"/>
      <c r="AS4596" s="1714"/>
      <c r="AT4596" s="1714"/>
      <c r="AU4596" s="1714"/>
      <c r="AV4596" s="1714"/>
      <c r="AW4596" s="1714"/>
      <c r="AX4596" s="1714"/>
      <c r="AY4596" s="1714"/>
      <c r="AZ4596" s="1714"/>
      <c r="BA4596" s="1714"/>
      <c r="BB4596" s="1714"/>
      <c r="BC4596" s="1714"/>
      <c r="BD4596" s="1714"/>
      <c r="BE4596" s="1714"/>
      <c r="BF4596" s="1714"/>
      <c r="BG4596" s="1714"/>
      <c r="BH4596" s="1714"/>
      <c r="BI4596" s="1714"/>
      <c r="BJ4596" s="1714"/>
      <c r="BK4596" s="1714"/>
      <c r="BL4596" s="1714"/>
      <c r="BM4596" s="1714"/>
      <c r="BN4596" s="1714"/>
      <c r="BO4596" s="1714"/>
      <c r="BP4596" s="1714"/>
      <c r="BQ4596" s="1714"/>
      <c r="BR4596" s="1714"/>
      <c r="BS4596" s="1714"/>
      <c r="BT4596" s="1714"/>
      <c r="BU4596" s="1714"/>
      <c r="BV4596" s="1714"/>
      <c r="BW4596" s="1714"/>
      <c r="BX4596" s="1714"/>
      <c r="BY4596" s="1714"/>
      <c r="BZ4596" s="1714"/>
      <c r="CA4596" s="1714"/>
      <c r="CB4596" s="1714"/>
      <c r="CC4596" s="1714"/>
      <c r="CD4596" s="1714"/>
      <c r="CE4596" s="1714"/>
      <c r="CF4596" s="1714"/>
      <c r="CG4596" s="1714"/>
      <c r="CH4596" s="1714"/>
      <c r="CI4596" s="1714"/>
      <c r="CJ4596" s="1714"/>
      <c r="CK4596" s="1714"/>
      <c r="CL4596" s="1714"/>
      <c r="CM4596" s="1714"/>
      <c r="CN4596" s="1714"/>
      <c r="CO4596" s="1714"/>
      <c r="CP4596" s="1714"/>
      <c r="CQ4596" s="1714"/>
      <c r="CR4596" s="1714"/>
      <c r="CS4596" s="1714"/>
      <c r="CT4596" s="1714"/>
      <c r="CU4596" s="1714"/>
      <c r="CV4596" s="1714"/>
      <c r="CW4596" s="1714"/>
      <c r="CX4596" s="1714"/>
      <c r="CY4596" s="1714"/>
      <c r="CZ4596" s="1714"/>
      <c r="DA4596" s="1714"/>
      <c r="DB4596" s="1714"/>
      <c r="DC4596" s="1714"/>
      <c r="DD4596" s="1714"/>
      <c r="DE4596" s="1714"/>
      <c r="DF4596" s="1714"/>
      <c r="DG4596" s="1714"/>
      <c r="DH4596" s="1714"/>
      <c r="DI4596" s="1714"/>
      <c r="DJ4596" s="1714"/>
      <c r="DK4596" s="1714"/>
      <c r="DL4596" s="1714"/>
      <c r="DM4596" s="1714"/>
      <c r="DN4596" s="1714"/>
      <c r="DO4596" s="1714"/>
      <c r="DP4596" s="1714"/>
      <c r="DQ4596" s="1714"/>
      <c r="DR4596" s="1714"/>
      <c r="DS4596" s="1714"/>
      <c r="DT4596" s="1714"/>
      <c r="DU4596" s="1714"/>
      <c r="DV4596" s="1714"/>
      <c r="DW4596" s="1714"/>
      <c r="DX4596" s="1714"/>
      <c r="DY4596" s="1714"/>
      <c r="DZ4596" s="1714"/>
      <c r="EA4596" s="1714"/>
      <c r="EB4596" s="1714"/>
      <c r="EC4596" s="1714"/>
      <c r="ED4596" s="1714"/>
      <c r="EE4596" s="1714"/>
      <c r="EF4596" s="1714"/>
      <c r="EG4596" s="1714"/>
      <c r="EH4596" s="1714"/>
      <c r="EI4596" s="1714"/>
      <c r="EJ4596" s="1714"/>
      <c r="EK4596" s="1714"/>
      <c r="EL4596" s="1714"/>
      <c r="EM4596" s="1714"/>
      <c r="EN4596" s="1714"/>
      <c r="EO4596" s="1714"/>
      <c r="EP4596" s="1714"/>
      <c r="EQ4596" s="1714"/>
      <c r="ER4596" s="1714"/>
      <c r="ES4596" s="1714"/>
      <c r="ET4596" s="1714"/>
      <c r="EU4596" s="1714"/>
      <c r="EV4596" s="1714"/>
      <c r="EW4596" s="1714"/>
      <c r="EX4596" s="1714"/>
      <c r="EY4596" s="1714"/>
      <c r="EZ4596" s="1714"/>
      <c r="FA4596" s="1714"/>
      <c r="FB4596" s="1714"/>
      <c r="FC4596" s="1714"/>
    </row>
    <row r="4597" spans="1:159" s="564" customFormat="1" ht="14.45" customHeight="1">
      <c r="A4597" s="1714"/>
      <c r="B4597" s="1714"/>
      <c r="C4597" s="1714"/>
      <c r="D4597" s="1714"/>
      <c r="E4597" s="1714"/>
      <c r="F4597" s="1714"/>
      <c r="G4597" s="1714"/>
      <c r="H4597" s="1714"/>
      <c r="I4597" s="1714"/>
      <c r="J4597" s="1714"/>
      <c r="K4597" s="1714"/>
      <c r="L4597" s="1714"/>
      <c r="M4597" s="1714"/>
      <c r="N4597" s="1714"/>
      <c r="O4597" s="1714"/>
      <c r="P4597" s="1714"/>
      <c r="Q4597" s="1714"/>
      <c r="R4597" s="1714"/>
      <c r="S4597" s="1714"/>
      <c r="T4597" s="1714"/>
      <c r="U4597" s="1714"/>
      <c r="V4597" s="1714"/>
      <c r="W4597" s="1714"/>
      <c r="X4597" s="1714"/>
      <c r="Y4597" s="1714"/>
      <c r="Z4597" s="1714"/>
      <c r="AA4597" s="1714"/>
      <c r="AB4597" s="1714"/>
      <c r="AC4597" s="1714"/>
      <c r="AD4597" s="1714"/>
      <c r="AE4597" s="1714"/>
      <c r="AF4597" s="1714"/>
      <c r="AG4597" s="1714"/>
      <c r="AH4597" s="1714"/>
      <c r="AI4597" s="1714"/>
      <c r="AJ4597" s="1714"/>
      <c r="AK4597" s="1714"/>
      <c r="AL4597" s="1714"/>
      <c r="AM4597" s="1714"/>
      <c r="AN4597" s="1714"/>
      <c r="AO4597" s="1714"/>
      <c r="AP4597" s="1714"/>
      <c r="AQ4597" s="1714"/>
      <c r="AR4597" s="1714"/>
      <c r="AS4597" s="1714"/>
      <c r="AT4597" s="1714"/>
      <c r="AU4597" s="1714"/>
      <c r="AV4597" s="1714"/>
      <c r="AW4597" s="1714"/>
      <c r="AX4597" s="1714"/>
      <c r="AY4597" s="1714"/>
      <c r="AZ4597" s="1714"/>
      <c r="BA4597" s="1714"/>
      <c r="BB4597" s="1714"/>
      <c r="BC4597" s="1714"/>
      <c r="BD4597" s="1714"/>
      <c r="BE4597" s="1714"/>
      <c r="BF4597" s="1714"/>
      <c r="BG4597" s="1714"/>
      <c r="BH4597" s="1714"/>
      <c r="BI4597" s="1714"/>
      <c r="BJ4597" s="1714"/>
      <c r="BK4597" s="1714"/>
      <c r="BL4597" s="1714"/>
      <c r="BM4597" s="1714"/>
      <c r="BN4597" s="1714"/>
      <c r="BO4597" s="1714"/>
      <c r="BP4597" s="1714"/>
      <c r="BQ4597" s="1714"/>
      <c r="BR4597" s="1714"/>
      <c r="BS4597" s="1714"/>
      <c r="BT4597" s="1714"/>
      <c r="BU4597" s="1714"/>
      <c r="BV4597" s="1714"/>
      <c r="BW4597" s="1714"/>
      <c r="BX4597" s="1714"/>
      <c r="BY4597" s="1714"/>
      <c r="BZ4597" s="1714"/>
      <c r="CA4597" s="1714"/>
      <c r="CB4597" s="1714"/>
      <c r="CC4597" s="1714"/>
      <c r="CD4597" s="1714"/>
      <c r="CE4597" s="1714"/>
      <c r="CF4597" s="1714"/>
      <c r="CG4597" s="1714"/>
      <c r="CH4597" s="1714"/>
      <c r="CI4597" s="1714"/>
      <c r="CJ4597" s="1714"/>
      <c r="CK4597" s="1714"/>
      <c r="CL4597" s="1714"/>
      <c r="CM4597" s="1714"/>
      <c r="CN4597" s="1714"/>
      <c r="CO4597" s="1714"/>
      <c r="CP4597" s="1714"/>
      <c r="CQ4597" s="1714"/>
      <c r="CR4597" s="1714"/>
      <c r="CS4597" s="1714"/>
      <c r="CT4597" s="1714"/>
      <c r="CU4597" s="1714"/>
      <c r="CV4597" s="1714"/>
      <c r="CW4597" s="1714"/>
      <c r="CX4597" s="1714"/>
      <c r="CY4597" s="1714"/>
      <c r="CZ4597" s="1714"/>
      <c r="DA4597" s="1714"/>
      <c r="DB4597" s="1714"/>
      <c r="DC4597" s="1714"/>
      <c r="DD4597" s="1714"/>
      <c r="DE4597" s="1714"/>
      <c r="DF4597" s="1714"/>
      <c r="DG4597" s="1714"/>
      <c r="DH4597" s="1714"/>
      <c r="DI4597" s="1714"/>
      <c r="DJ4597" s="1714"/>
      <c r="DK4597" s="1714"/>
      <c r="DL4597" s="1714"/>
      <c r="DM4597" s="1714"/>
      <c r="DN4597" s="1714"/>
      <c r="DO4597" s="1714"/>
      <c r="DP4597" s="1714"/>
      <c r="DQ4597" s="1714"/>
      <c r="DR4597" s="1714"/>
      <c r="DS4597" s="1714"/>
      <c r="DT4597" s="1714"/>
      <c r="DU4597" s="1714"/>
      <c r="DV4597" s="1714"/>
      <c r="DW4597" s="1714"/>
      <c r="DX4597" s="1714"/>
      <c r="DY4597" s="1714"/>
      <c r="DZ4597" s="1714"/>
      <c r="EA4597" s="1714"/>
      <c r="EB4597" s="1714"/>
      <c r="EC4597" s="1714"/>
      <c r="ED4597" s="1714"/>
      <c r="EE4597" s="1714"/>
      <c r="EF4597" s="1714"/>
      <c r="EG4597" s="1714"/>
      <c r="EH4597" s="1714"/>
      <c r="EI4597" s="1714"/>
      <c r="EJ4597" s="1714"/>
      <c r="EK4597" s="1714"/>
      <c r="EL4597" s="1714"/>
      <c r="EM4597" s="1714"/>
      <c r="EN4597" s="1714"/>
      <c r="EO4597" s="1714"/>
      <c r="EP4597" s="1714"/>
      <c r="EQ4597" s="1714"/>
      <c r="ER4597" s="1714"/>
      <c r="ES4597" s="1714"/>
      <c r="ET4597" s="1714"/>
      <c r="EU4597" s="1714"/>
      <c r="EV4597" s="1714"/>
      <c r="EW4597" s="1714"/>
      <c r="EX4597" s="1714"/>
      <c r="EY4597" s="1714"/>
      <c r="EZ4597" s="1714"/>
      <c r="FA4597" s="1714"/>
      <c r="FB4597" s="1714"/>
      <c r="FC4597" s="1714"/>
    </row>
    <row r="4598" spans="1:159" s="564" customFormat="1" ht="14.45" customHeight="1">
      <c r="A4598" s="1714"/>
      <c r="B4598" s="1714"/>
      <c r="C4598" s="1714"/>
      <c r="D4598" s="1714"/>
      <c r="E4598" s="1714"/>
      <c r="F4598" s="1714"/>
      <c r="G4598" s="1714"/>
      <c r="H4598" s="1714"/>
      <c r="I4598" s="1714"/>
      <c r="J4598" s="1714"/>
      <c r="K4598" s="1714"/>
      <c r="L4598" s="1714"/>
      <c r="M4598" s="1714"/>
      <c r="N4598" s="1714"/>
      <c r="O4598" s="1714"/>
      <c r="P4598" s="1714"/>
      <c r="Q4598" s="1714"/>
      <c r="R4598" s="1714"/>
      <c r="S4598" s="1714"/>
      <c r="T4598" s="1714"/>
      <c r="U4598" s="1714"/>
      <c r="V4598" s="1714"/>
      <c r="W4598" s="1714"/>
      <c r="X4598" s="1714"/>
      <c r="Y4598" s="1714"/>
      <c r="Z4598" s="1714"/>
      <c r="AA4598" s="1714"/>
      <c r="AB4598" s="1714"/>
      <c r="AC4598" s="1714"/>
      <c r="AD4598" s="1714"/>
      <c r="AE4598" s="1714"/>
      <c r="AF4598" s="1714"/>
      <c r="AG4598" s="1714"/>
      <c r="AH4598" s="1714"/>
      <c r="AI4598" s="1714"/>
      <c r="AJ4598" s="1714"/>
      <c r="AK4598" s="1714"/>
      <c r="AL4598" s="1714"/>
      <c r="AM4598" s="1714"/>
      <c r="AN4598" s="1714"/>
      <c r="AO4598" s="1714"/>
      <c r="AP4598" s="1714"/>
      <c r="AQ4598" s="1714"/>
      <c r="AR4598" s="1714"/>
      <c r="AS4598" s="1714"/>
      <c r="AT4598" s="1714"/>
      <c r="AU4598" s="1714"/>
      <c r="AV4598" s="1714"/>
      <c r="AW4598" s="1714"/>
      <c r="AX4598" s="1714"/>
      <c r="AY4598" s="1714"/>
      <c r="AZ4598" s="1714"/>
      <c r="BA4598" s="1714"/>
      <c r="BB4598" s="1714"/>
      <c r="BC4598" s="1714"/>
      <c r="BD4598" s="1714"/>
      <c r="BE4598" s="1714"/>
      <c r="BF4598" s="1714"/>
      <c r="BG4598" s="1714"/>
      <c r="BH4598" s="1714"/>
      <c r="BI4598" s="1714"/>
      <c r="BJ4598" s="1714"/>
      <c r="BK4598" s="1714"/>
      <c r="BL4598" s="1714"/>
      <c r="BM4598" s="1714"/>
      <c r="BN4598" s="1714"/>
      <c r="BO4598" s="1714"/>
      <c r="BP4598" s="1714"/>
      <c r="BQ4598" s="1714"/>
      <c r="BR4598" s="1714"/>
      <c r="BS4598" s="1714"/>
      <c r="BT4598" s="1714"/>
      <c r="BU4598" s="1714"/>
      <c r="BV4598" s="1714"/>
      <c r="BW4598" s="1714"/>
      <c r="BX4598" s="1714"/>
      <c r="BY4598" s="1714"/>
      <c r="BZ4598" s="1714"/>
      <c r="CA4598" s="1714"/>
      <c r="CB4598" s="1714"/>
      <c r="CC4598" s="1714"/>
      <c r="CD4598" s="1714"/>
      <c r="CE4598" s="1714"/>
      <c r="CF4598" s="1714"/>
      <c r="CG4598" s="1714"/>
      <c r="CH4598" s="1714"/>
      <c r="CI4598" s="1714"/>
      <c r="CJ4598" s="1714"/>
      <c r="CK4598" s="1714"/>
      <c r="CL4598" s="1714"/>
      <c r="CM4598" s="1714"/>
      <c r="CN4598" s="1714"/>
      <c r="CO4598" s="1714"/>
      <c r="CP4598" s="1714"/>
      <c r="CQ4598" s="1714"/>
      <c r="CR4598" s="1714"/>
      <c r="CS4598" s="1714"/>
      <c r="CT4598" s="1714"/>
      <c r="CU4598" s="1714"/>
      <c r="CV4598" s="1714"/>
      <c r="CW4598" s="1714"/>
      <c r="CX4598" s="1714"/>
      <c r="CY4598" s="1714"/>
      <c r="CZ4598" s="1714"/>
      <c r="DA4598" s="1714"/>
      <c r="DB4598" s="1714"/>
      <c r="DC4598" s="1714"/>
      <c r="DD4598" s="1714"/>
      <c r="DE4598" s="1714"/>
      <c r="DF4598" s="1714"/>
      <c r="DG4598" s="1714"/>
      <c r="DH4598" s="1714"/>
      <c r="DI4598" s="1714"/>
      <c r="DJ4598" s="1714"/>
      <c r="DK4598" s="1714"/>
      <c r="DL4598" s="1714"/>
      <c r="DM4598" s="1714"/>
      <c r="DN4598" s="1714"/>
      <c r="DO4598" s="1714"/>
      <c r="DP4598" s="1714"/>
      <c r="DQ4598" s="1714"/>
      <c r="DR4598" s="1714"/>
      <c r="DS4598" s="1714"/>
      <c r="DT4598" s="1714"/>
      <c r="DU4598" s="1714"/>
      <c r="DV4598" s="1714"/>
      <c r="DW4598" s="1714"/>
      <c r="DX4598" s="1714"/>
      <c r="DY4598" s="1714"/>
      <c r="DZ4598" s="1714"/>
      <c r="EA4598" s="1714"/>
      <c r="EB4598" s="1714"/>
      <c r="EC4598" s="1714"/>
      <c r="ED4598" s="1714"/>
      <c r="EE4598" s="1714"/>
      <c r="EF4598" s="1714"/>
      <c r="EG4598" s="1714"/>
      <c r="EH4598" s="1714"/>
      <c r="EI4598" s="1714"/>
      <c r="EJ4598" s="1714"/>
      <c r="EK4598" s="1714"/>
      <c r="EL4598" s="1714"/>
      <c r="EM4598" s="1714"/>
      <c r="EN4598" s="1714"/>
      <c r="EO4598" s="1714"/>
      <c r="EP4598" s="1714"/>
      <c r="EQ4598" s="1714"/>
      <c r="ER4598" s="1714"/>
      <c r="ES4598" s="1714"/>
      <c r="ET4598" s="1714"/>
      <c r="EU4598" s="1714"/>
      <c r="EV4598" s="1714"/>
      <c r="EW4598" s="1714"/>
      <c r="EX4598" s="1714"/>
      <c r="EY4598" s="1714"/>
      <c r="EZ4598" s="1714"/>
      <c r="FA4598" s="1714"/>
      <c r="FB4598" s="1714"/>
      <c r="FC4598" s="1714"/>
    </row>
    <row r="4599" spans="1:159" s="564" customFormat="1" ht="14.45" customHeight="1">
      <c r="A4599" s="1714"/>
      <c r="B4599" s="1714"/>
      <c r="C4599" s="1714"/>
      <c r="D4599" s="1714"/>
      <c r="E4599" s="1714"/>
      <c r="F4599" s="1714"/>
      <c r="G4599" s="1714"/>
      <c r="H4599" s="1714"/>
      <c r="I4599" s="1714"/>
      <c r="J4599" s="1714"/>
      <c r="K4599" s="1714"/>
      <c r="L4599" s="1714"/>
      <c r="M4599" s="1714"/>
      <c r="N4599" s="1714"/>
      <c r="O4599" s="1714"/>
      <c r="P4599" s="1714"/>
      <c r="Q4599" s="1714"/>
      <c r="R4599" s="1714"/>
      <c r="S4599" s="1714"/>
      <c r="T4599" s="1714"/>
      <c r="U4599" s="1714"/>
      <c r="V4599" s="1714"/>
      <c r="W4599" s="1714"/>
      <c r="X4599" s="1714"/>
      <c r="Y4599" s="1714"/>
      <c r="Z4599" s="1714"/>
      <c r="AA4599" s="1714"/>
      <c r="AB4599" s="1714"/>
      <c r="AC4599" s="1714"/>
      <c r="AD4599" s="1714"/>
      <c r="AE4599" s="1714"/>
      <c r="AF4599" s="1714"/>
      <c r="AG4599" s="1714"/>
      <c r="AH4599" s="1714"/>
      <c r="AI4599" s="1714"/>
      <c r="AJ4599" s="1714"/>
      <c r="AK4599" s="1714"/>
      <c r="AL4599" s="1714"/>
      <c r="AM4599" s="1714"/>
      <c r="AN4599" s="1714"/>
      <c r="AO4599" s="1714"/>
      <c r="AP4599" s="1714"/>
      <c r="AQ4599" s="1714"/>
      <c r="AR4599" s="1714"/>
      <c r="AS4599" s="1714"/>
      <c r="AT4599" s="1714"/>
      <c r="AU4599" s="1714"/>
      <c r="AV4599" s="1714"/>
      <c r="AW4599" s="1714"/>
      <c r="AX4599" s="1714"/>
      <c r="AY4599" s="1714"/>
      <c r="AZ4599" s="1714"/>
      <c r="BA4599" s="1714"/>
      <c r="BB4599" s="1714"/>
      <c r="BC4599" s="1714"/>
      <c r="BD4599" s="1714"/>
      <c r="BE4599" s="1714"/>
      <c r="BF4599" s="1714"/>
      <c r="BG4599" s="1714"/>
      <c r="BH4599" s="1714"/>
      <c r="BI4599" s="1714"/>
      <c r="BJ4599" s="1714"/>
      <c r="BK4599" s="1714"/>
      <c r="BL4599" s="1714"/>
      <c r="BM4599" s="1714"/>
      <c r="BN4599" s="1714"/>
      <c r="BO4599" s="1714"/>
      <c r="BP4599" s="1714"/>
      <c r="BQ4599" s="1714"/>
      <c r="BR4599" s="1714"/>
      <c r="BS4599" s="1714"/>
      <c r="BT4599" s="1714"/>
      <c r="BU4599" s="1714"/>
      <c r="BV4599" s="1714"/>
      <c r="BW4599" s="1714"/>
      <c r="BX4599" s="1714"/>
      <c r="BY4599" s="1714"/>
      <c r="BZ4599" s="1714"/>
      <c r="CA4599" s="1714"/>
      <c r="CB4599" s="1714"/>
      <c r="CC4599" s="1714"/>
      <c r="CD4599" s="1714"/>
      <c r="CE4599" s="1714"/>
      <c r="CF4599" s="1714"/>
      <c r="CG4599" s="1714"/>
      <c r="CH4599" s="1714"/>
      <c r="CI4599" s="1714"/>
      <c r="CJ4599" s="1714"/>
      <c r="CK4599" s="1714"/>
      <c r="CL4599" s="1714"/>
      <c r="CM4599" s="1714"/>
      <c r="CN4599" s="1714"/>
      <c r="CO4599" s="1714"/>
      <c r="CP4599" s="1714"/>
      <c r="CQ4599" s="1714"/>
      <c r="CR4599" s="1714"/>
      <c r="CS4599" s="1714"/>
      <c r="CT4599" s="1714"/>
      <c r="CU4599" s="1714"/>
      <c r="CV4599" s="1714"/>
      <c r="CW4599" s="1714"/>
      <c r="CX4599" s="1714"/>
      <c r="CY4599" s="1714"/>
      <c r="CZ4599" s="1714"/>
      <c r="DA4599" s="1714"/>
      <c r="DB4599" s="1714"/>
      <c r="DC4599" s="1714"/>
      <c r="DD4599" s="1714"/>
      <c r="DE4599" s="1714"/>
      <c r="DF4599" s="1714"/>
      <c r="DG4599" s="1714"/>
      <c r="DH4599" s="1714"/>
      <c r="DI4599" s="1714"/>
      <c r="DJ4599" s="1714"/>
      <c r="DK4599" s="1714"/>
      <c r="DL4599" s="1714"/>
      <c r="DM4599" s="1714"/>
      <c r="DN4599" s="1714"/>
      <c r="DO4599" s="1714"/>
      <c r="DP4599" s="1714"/>
      <c r="DQ4599" s="1714"/>
      <c r="DR4599" s="1714"/>
      <c r="DS4599" s="1714"/>
      <c r="DT4599" s="1714"/>
      <c r="DU4599" s="1714"/>
      <c r="DV4599" s="1714"/>
      <c r="DW4599" s="1714"/>
      <c r="DX4599" s="1714"/>
      <c r="DY4599" s="1714"/>
      <c r="DZ4599" s="1714"/>
      <c r="EA4599" s="1714"/>
      <c r="EB4599" s="1714"/>
      <c r="EC4599" s="1714"/>
      <c r="ED4599" s="1714"/>
      <c r="EE4599" s="1714"/>
      <c r="EF4599" s="1714"/>
      <c r="EG4599" s="1714"/>
      <c r="EH4599" s="1714"/>
      <c r="EI4599" s="1714"/>
      <c r="EJ4599" s="1714"/>
      <c r="EK4599" s="1714"/>
      <c r="EL4599" s="1714"/>
      <c r="EM4599" s="1714"/>
      <c r="EN4599" s="1714"/>
      <c r="EO4599" s="1714"/>
      <c r="EP4599" s="1714"/>
      <c r="EQ4599" s="1714"/>
      <c r="ER4599" s="1714"/>
      <c r="ES4599" s="1714"/>
      <c r="ET4599" s="1714"/>
      <c r="EU4599" s="1714"/>
      <c r="EV4599" s="1714"/>
      <c r="EW4599" s="1714"/>
      <c r="EX4599" s="1714"/>
      <c r="EY4599" s="1714"/>
      <c r="EZ4599" s="1714"/>
      <c r="FA4599" s="1714"/>
      <c r="FB4599" s="1714"/>
      <c r="FC4599" s="1714"/>
    </row>
    <row r="4600" spans="1:159" s="564" customFormat="1" ht="14.45" customHeight="1">
      <c r="A4600" s="1714"/>
      <c r="B4600" s="1714"/>
      <c r="C4600" s="1714"/>
      <c r="D4600" s="1714"/>
      <c r="E4600" s="1714"/>
      <c r="F4600" s="1714"/>
      <c r="G4600" s="1714"/>
      <c r="H4600" s="1714"/>
      <c r="I4600" s="1714"/>
      <c r="J4600" s="1714"/>
      <c r="K4600" s="1714"/>
      <c r="L4600" s="1714"/>
      <c r="M4600" s="1714"/>
      <c r="N4600" s="1714"/>
      <c r="O4600" s="1714"/>
      <c r="P4600" s="1714"/>
      <c r="Q4600" s="1714"/>
      <c r="R4600" s="1714"/>
      <c r="S4600" s="1714"/>
      <c r="T4600" s="1714"/>
      <c r="U4600" s="1714"/>
      <c r="V4600" s="1714"/>
      <c r="W4600" s="1714"/>
      <c r="X4600" s="1714"/>
      <c r="Y4600" s="1714"/>
      <c r="Z4600" s="1714"/>
      <c r="AA4600" s="1714"/>
      <c r="AB4600" s="1714"/>
      <c r="AC4600" s="1714"/>
      <c r="AD4600" s="1714"/>
      <c r="AE4600" s="1714"/>
      <c r="AF4600" s="1714"/>
      <c r="AG4600" s="1714"/>
      <c r="AH4600" s="1714"/>
      <c r="AI4600" s="1714"/>
      <c r="AJ4600" s="1714"/>
      <c r="AK4600" s="1714"/>
      <c r="AL4600" s="1714"/>
      <c r="AM4600" s="1714"/>
      <c r="AN4600" s="1714"/>
      <c r="AO4600" s="1714"/>
      <c r="AP4600" s="1714"/>
      <c r="AQ4600" s="1714"/>
      <c r="AR4600" s="1714"/>
      <c r="AS4600" s="1714"/>
      <c r="AT4600" s="1714"/>
      <c r="AU4600" s="1714"/>
      <c r="AV4600" s="1714"/>
      <c r="AW4600" s="1714"/>
      <c r="AX4600" s="1714"/>
      <c r="AY4600" s="1714"/>
      <c r="AZ4600" s="1714"/>
      <c r="BA4600" s="1714"/>
      <c r="BB4600" s="1714"/>
      <c r="BC4600" s="1714"/>
      <c r="BD4600" s="1714"/>
      <c r="BE4600" s="1714"/>
      <c r="BF4600" s="1714"/>
      <c r="BG4600" s="1714"/>
      <c r="BH4600" s="1714"/>
      <c r="BI4600" s="1714"/>
      <c r="BJ4600" s="1714"/>
      <c r="BK4600" s="1714"/>
      <c r="BL4600" s="1714"/>
      <c r="BM4600" s="1714"/>
      <c r="BN4600" s="1714"/>
      <c r="BO4600" s="1714"/>
      <c r="BP4600" s="1714"/>
      <c r="BQ4600" s="1714"/>
      <c r="BR4600" s="1714"/>
      <c r="BS4600" s="1714"/>
      <c r="BT4600" s="1714"/>
      <c r="BU4600" s="1714"/>
      <c r="BV4600" s="1714"/>
      <c r="BW4600" s="1714"/>
      <c r="BX4600" s="1714"/>
      <c r="BY4600" s="1714"/>
      <c r="BZ4600" s="1714"/>
      <c r="CA4600" s="1714"/>
      <c r="CB4600" s="1714"/>
      <c r="CC4600" s="1714"/>
      <c r="CD4600" s="1714"/>
      <c r="CE4600" s="1714"/>
      <c r="CF4600" s="1714"/>
      <c r="CG4600" s="1714"/>
      <c r="CH4600" s="1714"/>
      <c r="CI4600" s="1714"/>
      <c r="CJ4600" s="1714"/>
      <c r="CK4600" s="1714"/>
      <c r="CL4600" s="1714"/>
      <c r="CM4600" s="1714"/>
      <c r="CN4600" s="1714"/>
      <c r="CO4600" s="1714"/>
      <c r="CP4600" s="1714"/>
      <c r="CQ4600" s="1714"/>
      <c r="CR4600" s="1714"/>
      <c r="CS4600" s="1714"/>
      <c r="CT4600" s="1714"/>
      <c r="CU4600" s="1714"/>
      <c r="CV4600" s="1714"/>
      <c r="CW4600" s="1714"/>
      <c r="CX4600" s="1714"/>
      <c r="CY4600" s="1714"/>
      <c r="CZ4600" s="1714"/>
      <c r="DA4600" s="1714"/>
      <c r="DB4600" s="1714"/>
      <c r="DC4600" s="1714"/>
      <c r="DD4600" s="1714"/>
      <c r="DE4600" s="1714"/>
      <c r="DF4600" s="1714"/>
      <c r="DG4600" s="1714"/>
      <c r="DH4600" s="1714"/>
      <c r="DI4600" s="1714"/>
      <c r="DJ4600" s="1714"/>
      <c r="DK4600" s="1714"/>
      <c r="DL4600" s="1714"/>
      <c r="DM4600" s="1714"/>
      <c r="DN4600" s="1714"/>
      <c r="DO4600" s="1714"/>
      <c r="DP4600" s="1714"/>
      <c r="DQ4600" s="1714"/>
      <c r="DR4600" s="1714"/>
      <c r="DS4600" s="1714"/>
      <c r="DT4600" s="1714"/>
      <c r="DU4600" s="1714"/>
      <c r="DV4600" s="1714"/>
      <c r="DW4600" s="1714"/>
      <c r="DX4600" s="1714"/>
      <c r="DY4600" s="1714"/>
      <c r="DZ4600" s="1714"/>
      <c r="EA4600" s="1714"/>
      <c r="EB4600" s="1714"/>
      <c r="EC4600" s="1714"/>
      <c r="ED4600" s="1714"/>
      <c r="EE4600" s="1714"/>
      <c r="EF4600" s="1714"/>
      <c r="EG4600" s="1714"/>
      <c r="EH4600" s="1714"/>
      <c r="EI4600" s="1714"/>
      <c r="EJ4600" s="1714"/>
      <c r="EK4600" s="1714"/>
      <c r="EL4600" s="1714"/>
      <c r="EM4600" s="1714"/>
      <c r="EN4600" s="1714"/>
      <c r="EO4600" s="1714"/>
      <c r="EP4600" s="1714"/>
      <c r="EQ4600" s="1714"/>
      <c r="ER4600" s="1714"/>
      <c r="ES4600" s="1714"/>
      <c r="ET4600" s="1714"/>
      <c r="EU4600" s="1714"/>
      <c r="EV4600" s="1714"/>
      <c r="EW4600" s="1714"/>
      <c r="EX4600" s="1714"/>
      <c r="EY4600" s="1714"/>
      <c r="EZ4600" s="1714"/>
      <c r="FA4600" s="1714"/>
      <c r="FB4600" s="1714"/>
      <c r="FC4600" s="1714"/>
    </row>
    <row r="4601" spans="1:159" s="564" customFormat="1" ht="14.45" customHeight="1">
      <c r="A4601" s="1714"/>
      <c r="B4601" s="1714"/>
      <c r="C4601" s="1714"/>
      <c r="D4601" s="1714"/>
      <c r="E4601" s="1714"/>
      <c r="F4601" s="1714"/>
      <c r="G4601" s="1714"/>
      <c r="H4601" s="1714"/>
      <c r="I4601" s="1714"/>
      <c r="J4601" s="1714"/>
      <c r="K4601" s="1714"/>
      <c r="L4601" s="1714"/>
      <c r="M4601" s="1714"/>
      <c r="N4601" s="1714"/>
      <c r="O4601" s="1714"/>
      <c r="P4601" s="1714"/>
      <c r="Q4601" s="1714"/>
      <c r="R4601" s="1714"/>
      <c r="S4601" s="1714"/>
      <c r="T4601" s="1714"/>
      <c r="U4601" s="1714"/>
      <c r="V4601" s="1714"/>
      <c r="W4601" s="1714"/>
      <c r="X4601" s="1714"/>
      <c r="Y4601" s="1714"/>
      <c r="Z4601" s="1714"/>
      <c r="AA4601" s="1714"/>
      <c r="AB4601" s="1714"/>
      <c r="AC4601" s="1714"/>
      <c r="AD4601" s="1714"/>
      <c r="AE4601" s="1714"/>
      <c r="AF4601" s="1714"/>
      <c r="AG4601" s="1714"/>
      <c r="AH4601" s="1714"/>
      <c r="AI4601" s="1714"/>
      <c r="AJ4601" s="1714"/>
      <c r="AK4601" s="1714"/>
      <c r="AL4601" s="1714"/>
      <c r="AM4601" s="1714"/>
      <c r="AN4601" s="1714"/>
      <c r="AO4601" s="1714"/>
      <c r="AP4601" s="1714"/>
      <c r="AQ4601" s="1714"/>
      <c r="AR4601" s="1714"/>
      <c r="AS4601" s="1714"/>
      <c r="AT4601" s="1714"/>
      <c r="AU4601" s="1714"/>
      <c r="AV4601" s="1714"/>
      <c r="AW4601" s="1714"/>
      <c r="AX4601" s="1714"/>
      <c r="AY4601" s="1714"/>
      <c r="AZ4601" s="1714"/>
      <c r="BA4601" s="1714"/>
      <c r="BB4601" s="1714"/>
      <c r="BC4601" s="1714"/>
      <c r="BD4601" s="1714"/>
      <c r="BE4601" s="1714"/>
      <c r="BF4601" s="1714"/>
      <c r="BG4601" s="1714"/>
      <c r="BH4601" s="1714"/>
      <c r="BI4601" s="1714"/>
      <c r="BJ4601" s="1714"/>
      <c r="BK4601" s="1714"/>
      <c r="BL4601" s="1714"/>
      <c r="BM4601" s="1714"/>
      <c r="BN4601" s="1714"/>
      <c r="BO4601" s="1714"/>
      <c r="BP4601" s="1714"/>
      <c r="BQ4601" s="1714"/>
      <c r="BR4601" s="1714"/>
      <c r="BS4601" s="1714"/>
      <c r="BT4601" s="1714"/>
      <c r="BU4601" s="1714"/>
      <c r="BV4601" s="1714"/>
      <c r="BW4601" s="1714"/>
      <c r="BX4601" s="1714"/>
      <c r="BY4601" s="1714"/>
      <c r="BZ4601" s="1714"/>
      <c r="CA4601" s="1714"/>
      <c r="CB4601" s="1714"/>
      <c r="CC4601" s="1714"/>
      <c r="CD4601" s="1714"/>
      <c r="CE4601" s="1714"/>
      <c r="CF4601" s="1714"/>
      <c r="CG4601" s="1714"/>
      <c r="CH4601" s="1714"/>
      <c r="CI4601" s="1714"/>
      <c r="CJ4601" s="1714"/>
      <c r="CK4601" s="1714"/>
      <c r="CL4601" s="1714"/>
      <c r="CM4601" s="1714"/>
      <c r="CN4601" s="1714"/>
      <c r="CO4601" s="1714"/>
      <c r="CP4601" s="1714"/>
      <c r="CQ4601" s="1714"/>
      <c r="CR4601" s="1714"/>
      <c r="CS4601" s="1714"/>
      <c r="CT4601" s="1714"/>
      <c r="CU4601" s="1714"/>
      <c r="CV4601" s="1714"/>
      <c r="CW4601" s="1714"/>
      <c r="CX4601" s="1714"/>
      <c r="CY4601" s="1714"/>
      <c r="CZ4601" s="1714"/>
      <c r="DA4601" s="1714"/>
      <c r="DB4601" s="1714"/>
      <c r="DC4601" s="1714"/>
      <c r="DD4601" s="1714"/>
      <c r="DE4601" s="1714"/>
      <c r="DF4601" s="1714"/>
      <c r="DG4601" s="1714"/>
      <c r="DH4601" s="1714"/>
      <c r="DI4601" s="1714"/>
      <c r="DJ4601" s="1714"/>
      <c r="DK4601" s="1714"/>
      <c r="DL4601" s="1714"/>
      <c r="DM4601" s="1714"/>
      <c r="DN4601" s="1714"/>
      <c r="DO4601" s="1714"/>
      <c r="DP4601" s="1714"/>
      <c r="DQ4601" s="1714"/>
      <c r="DR4601" s="1714"/>
      <c r="DS4601" s="1714"/>
      <c r="DT4601" s="1714"/>
      <c r="DU4601" s="1714"/>
      <c r="DV4601" s="1714"/>
      <c r="DW4601" s="1714"/>
      <c r="DX4601" s="1714"/>
      <c r="DY4601" s="1714"/>
      <c r="DZ4601" s="1714"/>
      <c r="EA4601" s="1714"/>
      <c r="EB4601" s="1714"/>
      <c r="EC4601" s="1714"/>
      <c r="ED4601" s="1714"/>
      <c r="EE4601" s="1714"/>
      <c r="EF4601" s="1714"/>
      <c r="EG4601" s="1714"/>
      <c r="EH4601" s="1714"/>
      <c r="EI4601" s="1714"/>
      <c r="EJ4601" s="1714"/>
      <c r="EK4601" s="1714"/>
      <c r="EL4601" s="1714"/>
      <c r="EM4601" s="1714"/>
      <c r="EN4601" s="1714"/>
      <c r="EO4601" s="1714"/>
      <c r="EP4601" s="1714"/>
      <c r="EQ4601" s="1714"/>
      <c r="ER4601" s="1714"/>
      <c r="ES4601" s="1714"/>
      <c r="ET4601" s="1714"/>
      <c r="EU4601" s="1714"/>
      <c r="EV4601" s="1714"/>
      <c r="EW4601" s="1714"/>
      <c r="EX4601" s="1714"/>
      <c r="EY4601" s="1714"/>
      <c r="EZ4601" s="1714"/>
      <c r="FA4601" s="1714"/>
      <c r="FB4601" s="1714"/>
      <c r="FC4601" s="1714"/>
    </row>
    <row r="4602" spans="1:159" s="564" customFormat="1" ht="14.45" customHeight="1">
      <c r="A4602" s="1714"/>
      <c r="B4602" s="1714"/>
      <c r="C4602" s="1714"/>
      <c r="D4602" s="1714"/>
      <c r="E4602" s="1714"/>
      <c r="F4602" s="1714"/>
      <c r="G4602" s="1714"/>
      <c r="H4602" s="1714"/>
      <c r="I4602" s="1714"/>
      <c r="J4602" s="1714"/>
      <c r="K4602" s="1714"/>
      <c r="L4602" s="1714"/>
      <c r="M4602" s="1714"/>
      <c r="N4602" s="1714"/>
      <c r="O4602" s="1714"/>
      <c r="P4602" s="1714"/>
      <c r="Q4602" s="1714"/>
      <c r="R4602" s="1714"/>
      <c r="S4602" s="1714"/>
      <c r="T4602" s="1714"/>
      <c r="U4602" s="1714"/>
      <c r="V4602" s="1714"/>
      <c r="W4602" s="1714"/>
      <c r="X4602" s="1714"/>
      <c r="Y4602" s="1714"/>
      <c r="Z4602" s="1714"/>
      <c r="AA4602" s="1714"/>
      <c r="AB4602" s="1714"/>
      <c r="AC4602" s="1714"/>
      <c r="AD4602" s="1714"/>
      <c r="AE4602" s="1714"/>
      <c r="AF4602" s="1714"/>
      <c r="AG4602" s="1714"/>
      <c r="AH4602" s="1714"/>
      <c r="AI4602" s="1714"/>
      <c r="AJ4602" s="1714"/>
      <c r="AK4602" s="1714"/>
      <c r="AL4602" s="1714"/>
      <c r="AM4602" s="1714"/>
      <c r="AN4602" s="1714"/>
      <c r="AO4602" s="1714"/>
      <c r="AP4602" s="1714"/>
      <c r="AQ4602" s="1714"/>
      <c r="AR4602" s="1714"/>
      <c r="AS4602" s="1714"/>
      <c r="AT4602" s="1714"/>
      <c r="AU4602" s="1714"/>
      <c r="AV4602" s="1714"/>
      <c r="AW4602" s="1714"/>
      <c r="AX4602" s="1714"/>
      <c r="AY4602" s="1714"/>
      <c r="AZ4602" s="1714"/>
      <c r="BA4602" s="1714"/>
      <c r="BB4602" s="1714"/>
      <c r="BC4602" s="1714"/>
      <c r="BD4602" s="1714"/>
      <c r="BE4602" s="1714"/>
      <c r="BF4602" s="1714"/>
      <c r="BG4602" s="1714"/>
      <c r="BH4602" s="1714"/>
      <c r="BI4602" s="1714"/>
      <c r="BJ4602" s="1714"/>
      <c r="BK4602" s="1714"/>
      <c r="BL4602" s="1714"/>
      <c r="BM4602" s="1714"/>
      <c r="BN4602" s="1714"/>
      <c r="BO4602" s="1714"/>
      <c r="BP4602" s="1714"/>
      <c r="BQ4602" s="1714"/>
      <c r="BR4602" s="1714"/>
      <c r="BS4602" s="1714"/>
      <c r="BT4602" s="1714"/>
      <c r="BU4602" s="1714"/>
      <c r="BV4602" s="1714"/>
      <c r="BW4602" s="1714"/>
      <c r="BX4602" s="1714"/>
      <c r="BY4602" s="1714"/>
      <c r="BZ4602" s="1714"/>
      <c r="CA4602" s="1714"/>
      <c r="CB4602" s="1714"/>
      <c r="CC4602" s="1714"/>
      <c r="CD4602" s="1714"/>
      <c r="CE4602" s="1714"/>
      <c r="CF4602" s="1714"/>
      <c r="CG4602" s="1714"/>
      <c r="CH4602" s="1714"/>
      <c r="CI4602" s="1714"/>
      <c r="CJ4602" s="1714"/>
      <c r="CK4602" s="1714"/>
      <c r="CL4602" s="1714"/>
      <c r="CM4602" s="1714"/>
      <c r="CN4602" s="1714"/>
      <c r="CO4602" s="1714"/>
      <c r="CP4602" s="1714"/>
      <c r="CQ4602" s="1714"/>
      <c r="CR4602" s="1714"/>
      <c r="CS4602" s="1714"/>
      <c r="CT4602" s="1714"/>
      <c r="CU4602" s="1714"/>
      <c r="CV4602" s="1714"/>
      <c r="CW4602" s="1714"/>
      <c r="CX4602" s="1714"/>
      <c r="CY4602" s="1714"/>
      <c r="CZ4602" s="1714"/>
      <c r="DA4602" s="1714"/>
      <c r="DB4602" s="1714"/>
      <c r="DC4602" s="1714"/>
      <c r="DD4602" s="1714"/>
      <c r="DE4602" s="1714"/>
      <c r="DF4602" s="1714"/>
      <c r="DG4602" s="1714"/>
      <c r="DH4602" s="1714"/>
      <c r="DI4602" s="1714"/>
      <c r="DJ4602" s="1714"/>
      <c r="DK4602" s="1714"/>
      <c r="DL4602" s="1714"/>
      <c r="DM4602" s="1714"/>
      <c r="DN4602" s="1714"/>
      <c r="DO4602" s="1714"/>
      <c r="DP4602" s="1714"/>
      <c r="DQ4602" s="1714"/>
      <c r="DR4602" s="1714"/>
      <c r="DS4602" s="1714"/>
      <c r="DT4602" s="1714"/>
      <c r="DU4602" s="1714"/>
      <c r="DV4602" s="1714"/>
      <c r="DW4602" s="1714"/>
      <c r="DX4602" s="1714"/>
      <c r="DY4602" s="1714"/>
      <c r="DZ4602" s="1714"/>
      <c r="EA4602" s="1714"/>
      <c r="EB4602" s="1714"/>
      <c r="EC4602" s="1714"/>
      <c r="ED4602" s="1714"/>
      <c r="EE4602" s="1714"/>
      <c r="EF4602" s="1714"/>
      <c r="EG4602" s="1714"/>
      <c r="EH4602" s="1714"/>
      <c r="EI4602" s="1714"/>
      <c r="EJ4602" s="1714"/>
      <c r="EK4602" s="1714"/>
      <c r="EL4602" s="1714"/>
      <c r="EM4602" s="1714"/>
      <c r="EN4602" s="1714"/>
      <c r="EO4602" s="1714"/>
      <c r="EP4602" s="1714"/>
      <c r="EQ4602" s="1714"/>
      <c r="ER4602" s="1714"/>
      <c r="ES4602" s="1714"/>
      <c r="ET4602" s="1714"/>
      <c r="EU4602" s="1714"/>
      <c r="EV4602" s="1714"/>
      <c r="EW4602" s="1714"/>
      <c r="EX4602" s="1714"/>
      <c r="EY4602" s="1714"/>
      <c r="EZ4602" s="1714"/>
      <c r="FA4602" s="1714"/>
      <c r="FB4602" s="1714"/>
      <c r="FC4602" s="1714"/>
    </row>
    <row r="4603" spans="1:159" s="564" customFormat="1" ht="14.45" customHeight="1">
      <c r="A4603" s="1714"/>
      <c r="B4603" s="1714"/>
      <c r="C4603" s="1714"/>
      <c r="D4603" s="1714"/>
      <c r="E4603" s="1714"/>
      <c r="F4603" s="1714"/>
      <c r="G4603" s="1714"/>
      <c r="H4603" s="1714"/>
      <c r="I4603" s="1714"/>
      <c r="J4603" s="1714"/>
      <c r="K4603" s="1714"/>
      <c r="L4603" s="1714"/>
      <c r="M4603" s="1714"/>
      <c r="N4603" s="1714"/>
      <c r="O4603" s="1714"/>
      <c r="P4603" s="1714"/>
      <c r="Q4603" s="1714"/>
      <c r="R4603" s="1714"/>
      <c r="S4603" s="1714"/>
      <c r="T4603" s="1714"/>
      <c r="U4603" s="1714"/>
      <c r="V4603" s="1714"/>
      <c r="W4603" s="1714"/>
      <c r="X4603" s="1714"/>
      <c r="Y4603" s="1714"/>
      <c r="Z4603" s="1714"/>
      <c r="AA4603" s="1714"/>
      <c r="AB4603" s="1714"/>
      <c r="AC4603" s="1714"/>
      <c r="AD4603" s="1714"/>
      <c r="AE4603" s="1714"/>
      <c r="AF4603" s="1714"/>
      <c r="AG4603" s="1714"/>
      <c r="AH4603" s="1714"/>
      <c r="AI4603" s="1714"/>
      <c r="AJ4603" s="1714"/>
      <c r="AK4603" s="1714"/>
      <c r="AL4603" s="1714"/>
      <c r="AM4603" s="1714"/>
      <c r="AN4603" s="1714"/>
      <c r="AO4603" s="1714"/>
      <c r="AP4603" s="1714"/>
      <c r="AQ4603" s="1714"/>
      <c r="AR4603" s="1714"/>
      <c r="AS4603" s="1714"/>
      <c r="AT4603" s="1714"/>
      <c r="AU4603" s="1714"/>
      <c r="AV4603" s="1714"/>
      <c r="AW4603" s="1714"/>
      <c r="AX4603" s="1714"/>
      <c r="AY4603" s="1714"/>
      <c r="AZ4603" s="1714"/>
      <c r="BA4603" s="1714"/>
      <c r="BB4603" s="1714"/>
      <c r="BC4603" s="1714"/>
      <c r="BD4603" s="1714"/>
      <c r="BE4603" s="1714"/>
      <c r="BF4603" s="1714"/>
      <c r="BG4603" s="1714"/>
      <c r="BH4603" s="1714"/>
      <c r="BI4603" s="1714"/>
      <c r="BJ4603" s="1714"/>
      <c r="BK4603" s="1714"/>
      <c r="BL4603" s="1714"/>
      <c r="BM4603" s="1714"/>
      <c r="BN4603" s="1714"/>
      <c r="BO4603" s="1714"/>
      <c r="BP4603" s="1714"/>
      <c r="BQ4603" s="1714"/>
      <c r="BR4603" s="1714"/>
      <c r="BS4603" s="1714"/>
      <c r="BT4603" s="1714"/>
      <c r="BU4603" s="1714"/>
      <c r="BV4603" s="1714"/>
      <c r="BW4603" s="1714"/>
      <c r="BX4603" s="1714"/>
      <c r="BY4603" s="1714"/>
      <c r="BZ4603" s="1714"/>
      <c r="CA4603" s="1714"/>
      <c r="CB4603" s="1714"/>
      <c r="CC4603" s="1714"/>
      <c r="CD4603" s="1714"/>
      <c r="CE4603" s="1714"/>
      <c r="CF4603" s="1714"/>
      <c r="CG4603" s="1714"/>
      <c r="CH4603" s="1714"/>
      <c r="CI4603" s="1714"/>
      <c r="CJ4603" s="1714"/>
      <c r="CK4603" s="1714"/>
      <c r="CL4603" s="1714"/>
      <c r="CM4603" s="1714"/>
      <c r="CN4603" s="1714"/>
      <c r="CO4603" s="1714"/>
      <c r="CP4603" s="1714"/>
      <c r="CQ4603" s="1714"/>
      <c r="CR4603" s="1714"/>
      <c r="CS4603" s="1714"/>
      <c r="CT4603" s="1714"/>
      <c r="CU4603" s="1714"/>
      <c r="CV4603" s="1714"/>
      <c r="CW4603" s="1714"/>
      <c r="CX4603" s="1714"/>
      <c r="CY4603" s="1714"/>
      <c r="CZ4603" s="1714"/>
      <c r="DA4603" s="1714"/>
      <c r="DB4603" s="1714"/>
      <c r="DC4603" s="1714"/>
      <c r="DD4603" s="1714"/>
      <c r="DE4603" s="1714"/>
      <c r="DF4603" s="1714"/>
      <c r="DG4603" s="1714"/>
      <c r="DH4603" s="1714"/>
      <c r="DI4603" s="1714"/>
      <c r="DJ4603" s="1714"/>
      <c r="DK4603" s="1714"/>
      <c r="DL4603" s="1714"/>
      <c r="DM4603" s="1714"/>
      <c r="DN4603" s="1714"/>
      <c r="DO4603" s="1714"/>
      <c r="DP4603" s="1714"/>
      <c r="DQ4603" s="1714"/>
      <c r="DR4603" s="1714"/>
      <c r="DS4603" s="1714"/>
      <c r="DT4603" s="1714"/>
      <c r="DU4603" s="1714"/>
      <c r="DV4603" s="1714"/>
      <c r="DW4603" s="1714"/>
      <c r="DX4603" s="1714"/>
      <c r="DY4603" s="1714"/>
      <c r="DZ4603" s="1714"/>
      <c r="EA4603" s="1714"/>
      <c r="EB4603" s="1714"/>
      <c r="EC4603" s="1714"/>
      <c r="ED4603" s="1714"/>
      <c r="EE4603" s="1714"/>
      <c r="EF4603" s="1714"/>
      <c r="EG4603" s="1714"/>
      <c r="EH4603" s="1714"/>
      <c r="EI4603" s="1714"/>
      <c r="EJ4603" s="1714"/>
      <c r="EK4603" s="1714"/>
      <c r="EL4603" s="1714"/>
      <c r="EM4603" s="1714"/>
      <c r="EN4603" s="1714"/>
      <c r="EO4603" s="1714"/>
      <c r="EP4603" s="1714"/>
      <c r="EQ4603" s="1714"/>
      <c r="ER4603" s="1714"/>
      <c r="ES4603" s="1714"/>
      <c r="ET4603" s="1714"/>
      <c r="EU4603" s="1714"/>
      <c r="EV4603" s="1714"/>
      <c r="EW4603" s="1714"/>
      <c r="EX4603" s="1714"/>
      <c r="EY4603" s="1714"/>
      <c r="EZ4603" s="1714"/>
      <c r="FA4603" s="1714"/>
      <c r="FB4603" s="1714"/>
      <c r="FC4603" s="1714"/>
    </row>
    <row r="4604" spans="1:159" s="564" customFormat="1" ht="14.45" customHeight="1">
      <c r="A4604" s="1714"/>
      <c r="B4604" s="1714"/>
      <c r="C4604" s="1714"/>
      <c r="D4604" s="1714"/>
      <c r="E4604" s="1714"/>
      <c r="F4604" s="1714"/>
      <c r="G4604" s="1714"/>
      <c r="H4604" s="1714"/>
      <c r="I4604" s="1714"/>
      <c r="J4604" s="1714"/>
      <c r="K4604" s="1714"/>
      <c r="L4604" s="1714"/>
      <c r="M4604" s="1714"/>
      <c r="N4604" s="1714"/>
      <c r="O4604" s="1714"/>
      <c r="P4604" s="1714"/>
      <c r="Q4604" s="1714"/>
      <c r="R4604" s="1714"/>
      <c r="S4604" s="1714"/>
      <c r="T4604" s="1714"/>
      <c r="U4604" s="1714"/>
      <c r="V4604" s="1714"/>
      <c r="W4604" s="1714"/>
      <c r="X4604" s="1714"/>
      <c r="Y4604" s="1714"/>
      <c r="Z4604" s="1714"/>
      <c r="AA4604" s="1714"/>
      <c r="AB4604" s="1714"/>
      <c r="AC4604" s="1714"/>
      <c r="AD4604" s="1714"/>
      <c r="AE4604" s="1714"/>
      <c r="AF4604" s="1714"/>
      <c r="AG4604" s="1714"/>
      <c r="AH4604" s="1714"/>
      <c r="AI4604" s="1714"/>
      <c r="AJ4604" s="1714"/>
      <c r="AK4604" s="1714"/>
      <c r="AL4604" s="1714"/>
      <c r="AM4604" s="1714"/>
      <c r="AN4604" s="1714"/>
      <c r="AO4604" s="1714"/>
      <c r="AP4604" s="1714"/>
      <c r="AQ4604" s="1714"/>
      <c r="AR4604" s="1714"/>
      <c r="AS4604" s="1714"/>
      <c r="AT4604" s="1714"/>
      <c r="AU4604" s="1714"/>
      <c r="AV4604" s="1714"/>
      <c r="AW4604" s="1714"/>
      <c r="AX4604" s="1714"/>
      <c r="AY4604" s="1714"/>
      <c r="AZ4604" s="1714"/>
      <c r="BA4604" s="1714"/>
      <c r="BB4604" s="1714"/>
      <c r="BC4604" s="1714"/>
      <c r="BD4604" s="1714"/>
      <c r="BE4604" s="1714"/>
      <c r="BF4604" s="1714"/>
      <c r="BG4604" s="1714"/>
      <c r="BH4604" s="1714"/>
      <c r="BI4604" s="1714"/>
      <c r="BJ4604" s="1714"/>
      <c r="BK4604" s="1714"/>
      <c r="BL4604" s="1714"/>
      <c r="BM4604" s="1714"/>
      <c r="BN4604" s="1714"/>
      <c r="BO4604" s="1714"/>
      <c r="BP4604" s="1714"/>
      <c r="BQ4604" s="1714"/>
      <c r="BR4604" s="1714"/>
      <c r="BS4604" s="1714"/>
      <c r="BT4604" s="1714"/>
      <c r="BU4604" s="1714"/>
      <c r="BV4604" s="1714"/>
      <c r="BW4604" s="1714"/>
      <c r="BX4604" s="1714"/>
      <c r="BY4604" s="1714"/>
      <c r="BZ4604" s="1714"/>
      <c r="CA4604" s="1714"/>
      <c r="CB4604" s="1714"/>
      <c r="CC4604" s="1714"/>
      <c r="CD4604" s="1714"/>
      <c r="CE4604" s="1714"/>
      <c r="CF4604" s="1714"/>
      <c r="CG4604" s="1714"/>
      <c r="CH4604" s="1714"/>
      <c r="CI4604" s="1714"/>
      <c r="CJ4604" s="1714"/>
      <c r="CK4604" s="1714"/>
      <c r="CL4604" s="1714"/>
      <c r="CM4604" s="1714"/>
      <c r="CN4604" s="1714"/>
      <c r="CO4604" s="1714"/>
      <c r="CP4604" s="1714"/>
      <c r="CQ4604" s="1714"/>
      <c r="CR4604" s="1714"/>
      <c r="CS4604" s="1714"/>
      <c r="CT4604" s="1714"/>
      <c r="CU4604" s="1714"/>
      <c r="CV4604" s="1714"/>
      <c r="CW4604" s="1714"/>
      <c r="CX4604" s="1714"/>
      <c r="CY4604" s="1714"/>
      <c r="CZ4604" s="1714"/>
      <c r="DA4604" s="1714"/>
      <c r="DB4604" s="1714"/>
      <c r="DC4604" s="1714"/>
      <c r="DD4604" s="1714"/>
      <c r="DE4604" s="1714"/>
      <c r="DF4604" s="1714"/>
      <c r="DG4604" s="1714"/>
      <c r="DH4604" s="1714"/>
      <c r="DI4604" s="1714"/>
      <c r="DJ4604" s="1714"/>
      <c r="DK4604" s="1714"/>
      <c r="DL4604" s="1714"/>
      <c r="DM4604" s="1714"/>
      <c r="DN4604" s="1714"/>
      <c r="DO4604" s="1714"/>
      <c r="DP4604" s="1714"/>
      <c r="DQ4604" s="1714"/>
      <c r="DR4604" s="1714"/>
      <c r="DS4604" s="1714"/>
      <c r="DT4604" s="1714"/>
      <c r="DU4604" s="1714"/>
      <c r="DV4604" s="1714"/>
      <c r="DW4604" s="1714"/>
      <c r="DX4604" s="1714"/>
      <c r="DY4604" s="1714"/>
      <c r="DZ4604" s="1714"/>
      <c r="EA4604" s="1714"/>
      <c r="EB4604" s="1714"/>
      <c r="EC4604" s="1714"/>
      <c r="ED4604" s="1714"/>
      <c r="EE4604" s="1714"/>
      <c r="EF4604" s="1714"/>
      <c r="EG4604" s="1714"/>
      <c r="EH4604" s="1714"/>
      <c r="EI4604" s="1714"/>
      <c r="EJ4604" s="1714"/>
      <c r="EK4604" s="1714"/>
      <c r="EL4604" s="1714"/>
      <c r="EM4604" s="1714"/>
      <c r="EN4604" s="1714"/>
      <c r="EO4604" s="1714"/>
      <c r="EP4604" s="1714"/>
      <c r="EQ4604" s="1714"/>
      <c r="ER4604" s="1714"/>
      <c r="ES4604" s="1714"/>
      <c r="ET4604" s="1714"/>
      <c r="EU4604" s="1714"/>
      <c r="EV4604" s="1714"/>
      <c r="EW4604" s="1714"/>
      <c r="EX4604" s="1714"/>
      <c r="EY4604" s="1714"/>
      <c r="EZ4604" s="1714"/>
      <c r="FA4604" s="1714"/>
      <c r="FB4604" s="1714"/>
      <c r="FC4604" s="1714"/>
    </row>
    <row r="4605" spans="1:159" s="564" customFormat="1" ht="14.45" customHeight="1">
      <c r="A4605" s="1714"/>
      <c r="B4605" s="1714"/>
      <c r="C4605" s="1714"/>
      <c r="D4605" s="1714"/>
      <c r="E4605" s="1714"/>
      <c r="F4605" s="1714"/>
      <c r="G4605" s="1714"/>
      <c r="H4605" s="1714"/>
      <c r="I4605" s="1714"/>
      <c r="J4605" s="1714"/>
      <c r="K4605" s="1714"/>
      <c r="L4605" s="1714"/>
      <c r="M4605" s="1714"/>
      <c r="N4605" s="1714"/>
      <c r="O4605" s="1714"/>
      <c r="P4605" s="1714"/>
      <c r="Q4605" s="1714"/>
      <c r="R4605" s="1714"/>
      <c r="S4605" s="1714"/>
      <c r="T4605" s="1714"/>
      <c r="U4605" s="1714"/>
      <c r="V4605" s="1714"/>
      <c r="W4605" s="1714"/>
      <c r="X4605" s="1714"/>
      <c r="Y4605" s="1714"/>
      <c r="Z4605" s="1714"/>
      <c r="AA4605" s="1714"/>
      <c r="AB4605" s="1714"/>
      <c r="AC4605" s="1714"/>
      <c r="AD4605" s="1714"/>
      <c r="AE4605" s="1714"/>
      <c r="AF4605" s="1714"/>
      <c r="AG4605" s="1714"/>
      <c r="AH4605" s="1714"/>
      <c r="AI4605" s="1714"/>
      <c r="AJ4605" s="1714"/>
      <c r="AK4605" s="1714"/>
      <c r="AL4605" s="1714"/>
      <c r="AM4605" s="1714"/>
      <c r="AN4605" s="1714"/>
      <c r="AO4605" s="1714"/>
      <c r="AP4605" s="1714"/>
      <c r="AQ4605" s="1714"/>
      <c r="AR4605" s="1714"/>
      <c r="AS4605" s="1714"/>
      <c r="AT4605" s="1714"/>
      <c r="AU4605" s="1714"/>
      <c r="AV4605" s="1714"/>
      <c r="AW4605" s="1714"/>
      <c r="AX4605" s="1714"/>
      <c r="AY4605" s="1714"/>
      <c r="AZ4605" s="1714"/>
      <c r="BA4605" s="1714"/>
      <c r="BB4605" s="1714"/>
      <c r="BC4605" s="1714"/>
      <c r="BD4605" s="1714"/>
      <c r="BE4605" s="1714"/>
      <c r="BF4605" s="1714"/>
      <c r="BG4605" s="1714"/>
      <c r="BH4605" s="1714"/>
      <c r="BI4605" s="1714"/>
      <c r="BJ4605" s="1714"/>
      <c r="BK4605" s="1714"/>
      <c r="BL4605" s="1714"/>
      <c r="BM4605" s="1714"/>
      <c r="BN4605" s="1714"/>
      <c r="BO4605" s="1714"/>
      <c r="BP4605" s="1714"/>
      <c r="BQ4605" s="1714"/>
      <c r="BR4605" s="1714"/>
      <c r="BS4605" s="1714"/>
      <c r="BT4605" s="1714"/>
      <c r="BU4605" s="1714"/>
      <c r="BV4605" s="1714"/>
      <c r="BW4605" s="1714"/>
      <c r="BX4605" s="1714"/>
      <c r="BY4605" s="1714"/>
      <c r="BZ4605" s="1714"/>
      <c r="CA4605" s="1714"/>
      <c r="CB4605" s="1714"/>
      <c r="CC4605" s="1714"/>
      <c r="CD4605" s="1714"/>
      <c r="CE4605" s="1714"/>
      <c r="CF4605" s="1714"/>
      <c r="CG4605" s="1714"/>
      <c r="CH4605" s="1714"/>
      <c r="CI4605" s="1714"/>
      <c r="CJ4605" s="1714"/>
      <c r="CK4605" s="1714"/>
      <c r="CL4605" s="1714"/>
      <c r="CM4605" s="1714"/>
      <c r="CN4605" s="1714"/>
      <c r="CO4605" s="1714"/>
      <c r="CP4605" s="1714"/>
      <c r="CQ4605" s="1714"/>
      <c r="CR4605" s="1714"/>
      <c r="CS4605" s="1714"/>
      <c r="CT4605" s="1714"/>
      <c r="CU4605" s="1714"/>
      <c r="CV4605" s="1714"/>
      <c r="CW4605" s="1714"/>
      <c r="CX4605" s="1714"/>
      <c r="CY4605" s="1714"/>
      <c r="CZ4605" s="1714"/>
      <c r="DA4605" s="1714"/>
      <c r="DB4605" s="1714"/>
      <c r="DC4605" s="1714"/>
      <c r="DD4605" s="1714"/>
      <c r="DE4605" s="1714"/>
      <c r="DF4605" s="1714"/>
      <c r="DG4605" s="1714"/>
      <c r="DH4605" s="1714"/>
      <c r="DI4605" s="1714"/>
      <c r="DJ4605" s="1714"/>
      <c r="DK4605" s="1714"/>
      <c r="DL4605" s="1714"/>
      <c r="DM4605" s="1714"/>
      <c r="DN4605" s="1714"/>
      <c r="DO4605" s="1714"/>
      <c r="DP4605" s="1714"/>
      <c r="DQ4605" s="1714"/>
      <c r="DR4605" s="1714"/>
      <c r="DS4605" s="1714"/>
      <c r="DT4605" s="1714"/>
      <c r="DU4605" s="1714"/>
      <c r="DV4605" s="1714"/>
      <c r="DW4605" s="1714"/>
      <c r="DX4605" s="1714"/>
      <c r="DY4605" s="1714"/>
      <c r="DZ4605" s="1714"/>
      <c r="EA4605" s="1714"/>
      <c r="EB4605" s="1714"/>
      <c r="EC4605" s="1714"/>
      <c r="ED4605" s="1714"/>
      <c r="EE4605" s="1714"/>
      <c r="EF4605" s="1714"/>
      <c r="EG4605" s="1714"/>
      <c r="EH4605" s="1714"/>
      <c r="EI4605" s="1714"/>
      <c r="EJ4605" s="1714"/>
      <c r="EK4605" s="1714"/>
      <c r="EL4605" s="1714"/>
      <c r="EM4605" s="1714"/>
      <c r="EN4605" s="1714"/>
      <c r="EO4605" s="1714"/>
      <c r="EP4605" s="1714"/>
      <c r="EQ4605" s="1714"/>
      <c r="ER4605" s="1714"/>
      <c r="ES4605" s="1714"/>
      <c r="ET4605" s="1714"/>
      <c r="EU4605" s="1714"/>
      <c r="EV4605" s="1714"/>
      <c r="EW4605" s="1714"/>
      <c r="EX4605" s="1714"/>
      <c r="EY4605" s="1714"/>
      <c r="EZ4605" s="1714"/>
      <c r="FA4605" s="1714"/>
      <c r="FB4605" s="1714"/>
      <c r="FC4605" s="1714"/>
    </row>
    <row r="4606" spans="1:159" s="564" customFormat="1" ht="14.45" customHeight="1">
      <c r="A4606" s="1714"/>
      <c r="B4606" s="1714"/>
      <c r="C4606" s="1714"/>
      <c r="D4606" s="1714"/>
      <c r="E4606" s="1714"/>
      <c r="F4606" s="1714"/>
      <c r="G4606" s="1714"/>
      <c r="H4606" s="1714"/>
      <c r="I4606" s="1714"/>
      <c r="J4606" s="1714"/>
      <c r="K4606" s="1714"/>
      <c r="L4606" s="1714"/>
      <c r="M4606" s="1714"/>
      <c r="N4606" s="1714"/>
      <c r="O4606" s="1714"/>
      <c r="P4606" s="1714"/>
      <c r="Q4606" s="1714"/>
      <c r="R4606" s="1714"/>
      <c r="S4606" s="1714"/>
      <c r="T4606" s="1714"/>
      <c r="U4606" s="1714"/>
      <c r="V4606" s="1714"/>
      <c r="W4606" s="1714"/>
      <c r="X4606" s="1714"/>
      <c r="Y4606" s="1714"/>
      <c r="Z4606" s="1714"/>
      <c r="AA4606" s="1714"/>
      <c r="AB4606" s="1714"/>
      <c r="AC4606" s="1714"/>
      <c r="AD4606" s="1714"/>
      <c r="AE4606" s="1714"/>
      <c r="AF4606" s="1714"/>
      <c r="AG4606" s="1714"/>
      <c r="AH4606" s="1714"/>
      <c r="AI4606" s="1714"/>
      <c r="AJ4606" s="1714"/>
      <c r="AK4606" s="1714"/>
      <c r="AL4606" s="1714"/>
      <c r="AM4606" s="1714"/>
      <c r="AN4606" s="1714"/>
      <c r="AO4606" s="1714"/>
      <c r="AP4606" s="1714"/>
      <c r="AQ4606" s="1714"/>
      <c r="AR4606" s="1714"/>
      <c r="AS4606" s="1714"/>
      <c r="AT4606" s="1714"/>
      <c r="AU4606" s="1714"/>
      <c r="AV4606" s="1714"/>
      <c r="AW4606" s="1714"/>
      <c r="AX4606" s="1714"/>
      <c r="AY4606" s="1714"/>
      <c r="AZ4606" s="1714"/>
      <c r="BA4606" s="1714"/>
      <c r="BB4606" s="1714"/>
      <c r="BC4606" s="1714"/>
      <c r="BD4606" s="1714"/>
      <c r="BE4606" s="1714"/>
      <c r="BF4606" s="1714"/>
      <c r="BG4606" s="1714"/>
      <c r="BH4606" s="1714"/>
      <c r="BI4606" s="1714"/>
      <c r="BJ4606" s="1714"/>
      <c r="BK4606" s="1714"/>
      <c r="BL4606" s="1714"/>
      <c r="BM4606" s="1714"/>
      <c r="BN4606" s="1714"/>
      <c r="BO4606" s="1714"/>
      <c r="BP4606" s="1714"/>
      <c r="BQ4606" s="1714"/>
      <c r="BR4606" s="1714"/>
      <c r="BS4606" s="1714"/>
      <c r="BT4606" s="1714"/>
      <c r="BU4606" s="1714"/>
      <c r="BV4606" s="1714"/>
      <c r="BW4606" s="1714"/>
      <c r="BX4606" s="1714"/>
      <c r="BY4606" s="1714"/>
      <c r="BZ4606" s="1714"/>
      <c r="CA4606" s="1714"/>
      <c r="CB4606" s="1714"/>
      <c r="CC4606" s="1714"/>
      <c r="CD4606" s="1714"/>
      <c r="CE4606" s="1714"/>
      <c r="CF4606" s="1714"/>
      <c r="CG4606" s="1714"/>
      <c r="CH4606" s="1714"/>
      <c r="CI4606" s="1714"/>
      <c r="CJ4606" s="1714"/>
      <c r="CK4606" s="1714"/>
      <c r="CL4606" s="1714"/>
      <c r="CM4606" s="1714"/>
      <c r="CN4606" s="1714"/>
      <c r="CO4606" s="1714"/>
      <c r="CP4606" s="1714"/>
      <c r="CQ4606" s="1714"/>
      <c r="CR4606" s="1714"/>
      <c r="CS4606" s="1714"/>
      <c r="CT4606" s="1714"/>
      <c r="CU4606" s="1714"/>
      <c r="CV4606" s="1714"/>
      <c r="CW4606" s="1714"/>
      <c r="CX4606" s="1714"/>
      <c r="CY4606" s="1714"/>
      <c r="CZ4606" s="1714"/>
      <c r="DA4606" s="1714"/>
      <c r="DB4606" s="1714"/>
      <c r="DC4606" s="1714"/>
      <c r="DD4606" s="1714"/>
      <c r="DE4606" s="1714"/>
      <c r="DF4606" s="1714"/>
      <c r="DG4606" s="1714"/>
      <c r="DH4606" s="1714"/>
      <c r="DI4606" s="1714"/>
      <c r="DJ4606" s="1714"/>
      <c r="DK4606" s="1714"/>
      <c r="DL4606" s="1714"/>
      <c r="DM4606" s="1714"/>
      <c r="DN4606" s="1714"/>
      <c r="DO4606" s="1714"/>
      <c r="DP4606" s="1714"/>
      <c r="DQ4606" s="1714"/>
      <c r="DR4606" s="1714"/>
      <c r="DS4606" s="1714"/>
      <c r="DT4606" s="1714"/>
      <c r="DU4606" s="1714"/>
      <c r="DV4606" s="1714"/>
      <c r="DW4606" s="1714"/>
      <c r="DX4606" s="1714"/>
      <c r="DY4606" s="1714"/>
      <c r="DZ4606" s="1714"/>
      <c r="EA4606" s="1714"/>
      <c r="EB4606" s="1714"/>
      <c r="EC4606" s="1714"/>
      <c r="ED4606" s="1714"/>
      <c r="EE4606" s="1714"/>
      <c r="EF4606" s="1714"/>
      <c r="EG4606" s="1714"/>
      <c r="EH4606" s="1714"/>
      <c r="EI4606" s="1714"/>
      <c r="EJ4606" s="1714"/>
      <c r="EK4606" s="1714"/>
      <c r="EL4606" s="1714"/>
      <c r="EM4606" s="1714"/>
      <c r="EN4606" s="1714"/>
      <c r="EO4606" s="1714"/>
      <c r="EP4606" s="1714"/>
      <c r="EQ4606" s="1714"/>
      <c r="ER4606" s="1714"/>
      <c r="ES4606" s="1714"/>
      <c r="ET4606" s="1714"/>
      <c r="EU4606" s="1714"/>
      <c r="EV4606" s="1714"/>
      <c r="EW4606" s="1714"/>
      <c r="EX4606" s="1714"/>
      <c r="EY4606" s="1714"/>
      <c r="EZ4606" s="1714"/>
      <c r="FA4606" s="1714"/>
      <c r="FB4606" s="1714"/>
      <c r="FC4606" s="1714"/>
    </row>
    <row r="4607" spans="1:159" s="564" customFormat="1" ht="14.45" customHeight="1">
      <c r="A4607" s="1714"/>
      <c r="B4607" s="1714"/>
      <c r="C4607" s="1714"/>
      <c r="D4607" s="1714"/>
      <c r="E4607" s="1714"/>
      <c r="F4607" s="1714"/>
      <c r="G4607" s="1714"/>
      <c r="H4607" s="1714"/>
      <c r="I4607" s="1714"/>
      <c r="J4607" s="1714"/>
      <c r="K4607" s="1714"/>
      <c r="L4607" s="1714"/>
      <c r="M4607" s="1714"/>
      <c r="N4607" s="1714"/>
      <c r="O4607" s="1714"/>
      <c r="P4607" s="1714"/>
      <c r="Q4607" s="1714"/>
      <c r="R4607" s="1714"/>
      <c r="S4607" s="1714"/>
      <c r="T4607" s="1714"/>
      <c r="U4607" s="1714"/>
      <c r="V4607" s="1714"/>
      <c r="W4607" s="1714"/>
      <c r="X4607" s="1714"/>
      <c r="Y4607" s="1714"/>
      <c r="Z4607" s="1714"/>
      <c r="AA4607" s="1714"/>
      <c r="AB4607" s="1714"/>
      <c r="AC4607" s="1714"/>
      <c r="AD4607" s="1714"/>
      <c r="AE4607" s="1714"/>
      <c r="AF4607" s="1714"/>
      <c r="AG4607" s="1714"/>
      <c r="AH4607" s="1714"/>
      <c r="AI4607" s="1714"/>
      <c r="AJ4607" s="1714"/>
      <c r="AK4607" s="1714"/>
      <c r="AL4607" s="1714"/>
      <c r="AM4607" s="1714"/>
      <c r="AN4607" s="1714"/>
      <c r="AO4607" s="1714"/>
      <c r="AP4607" s="1714"/>
      <c r="AQ4607" s="1714"/>
      <c r="AR4607" s="1714"/>
      <c r="AS4607" s="1714"/>
      <c r="AT4607" s="1714"/>
      <c r="AU4607" s="1714"/>
      <c r="AV4607" s="1714"/>
      <c r="AW4607" s="1714"/>
      <c r="AX4607" s="1714"/>
      <c r="AY4607" s="1714"/>
      <c r="AZ4607" s="1714"/>
      <c r="BA4607" s="1714"/>
      <c r="BB4607" s="1714"/>
      <c r="BC4607" s="1714"/>
      <c r="BD4607" s="1714"/>
      <c r="BE4607" s="1714"/>
      <c r="BF4607" s="1714"/>
      <c r="BG4607" s="1714"/>
      <c r="BH4607" s="1714"/>
      <c r="BI4607" s="1714"/>
      <c r="BJ4607" s="1714"/>
      <c r="BK4607" s="1714"/>
      <c r="BL4607" s="1714"/>
      <c r="BM4607" s="1714"/>
      <c r="BN4607" s="1714"/>
      <c r="BO4607" s="1714"/>
      <c r="BP4607" s="1714"/>
      <c r="BQ4607" s="1714"/>
      <c r="BR4607" s="1714"/>
      <c r="BS4607" s="1714"/>
      <c r="BT4607" s="1714"/>
      <c r="BU4607" s="1714"/>
      <c r="BV4607" s="1714"/>
      <c r="BW4607" s="1714"/>
      <c r="BX4607" s="1714"/>
      <c r="BY4607" s="1714"/>
      <c r="BZ4607" s="1714"/>
      <c r="CA4607" s="1714"/>
      <c r="CB4607" s="1714"/>
      <c r="CC4607" s="1714"/>
      <c r="CD4607" s="1714"/>
      <c r="CE4607" s="1714"/>
      <c r="CF4607" s="1714"/>
      <c r="CG4607" s="1714"/>
      <c r="CH4607" s="1714"/>
      <c r="CI4607" s="1714"/>
      <c r="CJ4607" s="1714"/>
      <c r="CK4607" s="1714"/>
      <c r="CL4607" s="1714"/>
      <c r="CM4607" s="1714"/>
      <c r="CN4607" s="1714"/>
      <c r="CO4607" s="1714"/>
      <c r="CP4607" s="1714"/>
      <c r="CQ4607" s="1714"/>
      <c r="CR4607" s="1714"/>
      <c r="CS4607" s="1714"/>
      <c r="CT4607" s="1714"/>
      <c r="CU4607" s="1714"/>
      <c r="CV4607" s="1714"/>
      <c r="CW4607" s="1714"/>
      <c r="CX4607" s="1714"/>
      <c r="CY4607" s="1714"/>
      <c r="CZ4607" s="1714"/>
      <c r="DA4607" s="1714"/>
      <c r="DB4607" s="1714"/>
      <c r="DC4607" s="1714"/>
      <c r="DD4607" s="1714"/>
      <c r="DE4607" s="1714"/>
      <c r="DF4607" s="1714"/>
      <c r="DG4607" s="1714"/>
      <c r="DH4607" s="1714"/>
      <c r="DI4607" s="1714"/>
      <c r="DJ4607" s="1714"/>
      <c r="DK4607" s="1714"/>
      <c r="DL4607" s="1714"/>
      <c r="DM4607" s="1714"/>
      <c r="DN4607" s="1714"/>
      <c r="DO4607" s="1714"/>
      <c r="DP4607" s="1714"/>
      <c r="DQ4607" s="1714"/>
      <c r="DR4607" s="1714"/>
      <c r="DS4607" s="1714"/>
      <c r="DT4607" s="1714"/>
      <c r="DU4607" s="1714"/>
      <c r="DV4607" s="1714"/>
      <c r="DW4607" s="1714"/>
      <c r="DX4607" s="1714"/>
      <c r="DY4607" s="1714"/>
      <c r="DZ4607" s="1714"/>
      <c r="EA4607" s="1714"/>
      <c r="EB4607" s="1714"/>
      <c r="EC4607" s="1714"/>
      <c r="ED4607" s="1714"/>
      <c r="EE4607" s="1714"/>
      <c r="EF4607" s="1714"/>
      <c r="EG4607" s="1714"/>
      <c r="EH4607" s="1714"/>
      <c r="EI4607" s="1714"/>
      <c r="EJ4607" s="1714"/>
      <c r="EK4607" s="1714"/>
      <c r="EL4607" s="1714"/>
      <c r="EM4607" s="1714"/>
      <c r="EN4607" s="1714"/>
      <c r="EO4607" s="1714"/>
      <c r="EP4607" s="1714"/>
      <c r="EQ4607" s="1714"/>
      <c r="ER4607" s="1714"/>
      <c r="ES4607" s="1714"/>
      <c r="ET4607" s="1714"/>
      <c r="EU4607" s="1714"/>
      <c r="EV4607" s="1714"/>
      <c r="EW4607" s="1714"/>
      <c r="EX4607" s="1714"/>
      <c r="EY4607" s="1714"/>
      <c r="EZ4607" s="1714"/>
      <c r="FA4607" s="1714"/>
      <c r="FB4607" s="1714"/>
      <c r="FC4607" s="1714"/>
    </row>
    <row r="4608" spans="1:159" s="564" customFormat="1" ht="14.45" customHeight="1">
      <c r="A4608" s="1714"/>
      <c r="B4608" s="1714"/>
      <c r="C4608" s="1714"/>
      <c r="D4608" s="1714"/>
      <c r="E4608" s="1714"/>
      <c r="F4608" s="1714"/>
      <c r="G4608" s="1714"/>
      <c r="H4608" s="1714"/>
      <c r="I4608" s="1714"/>
      <c r="J4608" s="1714"/>
      <c r="K4608" s="1714"/>
      <c r="L4608" s="1714"/>
      <c r="M4608" s="1714"/>
      <c r="N4608" s="1714"/>
      <c r="O4608" s="1714"/>
      <c r="P4608" s="1714"/>
      <c r="Q4608" s="1714"/>
      <c r="R4608" s="1714"/>
      <c r="S4608" s="1714"/>
      <c r="T4608" s="1714"/>
      <c r="U4608" s="1714"/>
      <c r="V4608" s="1714"/>
      <c r="W4608" s="1714"/>
      <c r="X4608" s="1714"/>
      <c r="Y4608" s="1714"/>
      <c r="Z4608" s="1714"/>
      <c r="AA4608" s="1714"/>
      <c r="AB4608" s="1714"/>
      <c r="AC4608" s="1714"/>
      <c r="AD4608" s="1714"/>
      <c r="AE4608" s="1714"/>
      <c r="AF4608" s="1714"/>
      <c r="AG4608" s="1714"/>
      <c r="AH4608" s="1714"/>
      <c r="AI4608" s="1714"/>
      <c r="AJ4608" s="1714"/>
      <c r="AK4608" s="1714"/>
      <c r="AL4608" s="1714"/>
      <c r="AM4608" s="1714"/>
      <c r="AN4608" s="1714"/>
      <c r="AO4608" s="1714"/>
      <c r="AP4608" s="1714"/>
      <c r="AQ4608" s="1714"/>
      <c r="AR4608" s="1714"/>
      <c r="AS4608" s="1714"/>
      <c r="AT4608" s="1714"/>
      <c r="AU4608" s="1714"/>
      <c r="AV4608" s="1714"/>
      <c r="AW4608" s="1714"/>
      <c r="AX4608" s="1714"/>
      <c r="AY4608" s="1714"/>
      <c r="AZ4608" s="1714"/>
      <c r="BA4608" s="1714"/>
      <c r="BB4608" s="1714"/>
      <c r="BC4608" s="1714"/>
      <c r="BD4608" s="1714"/>
      <c r="BE4608" s="1714"/>
      <c r="BF4608" s="1714"/>
      <c r="BG4608" s="1714"/>
      <c r="BH4608" s="1714"/>
      <c r="BI4608" s="1714"/>
      <c r="BJ4608" s="1714"/>
      <c r="BK4608" s="1714"/>
      <c r="BL4608" s="1714"/>
      <c r="BM4608" s="1714"/>
      <c r="BN4608" s="1714"/>
      <c r="BO4608" s="1714"/>
      <c r="BP4608" s="1714"/>
      <c r="BQ4608" s="1714"/>
      <c r="BR4608" s="1714"/>
      <c r="BS4608" s="1714"/>
      <c r="BT4608" s="1714"/>
      <c r="BU4608" s="1714"/>
      <c r="BV4608" s="1714"/>
      <c r="BW4608" s="1714"/>
      <c r="BX4608" s="1714"/>
      <c r="BY4608" s="1714"/>
      <c r="BZ4608" s="1714"/>
      <c r="CA4608" s="1714"/>
      <c r="CB4608" s="1714"/>
      <c r="CC4608" s="1714"/>
      <c r="CD4608" s="1714"/>
      <c r="CE4608" s="1714"/>
      <c r="CF4608" s="1714"/>
      <c r="CG4608" s="1714"/>
      <c r="CH4608" s="1714"/>
      <c r="CI4608" s="1714"/>
      <c r="CJ4608" s="1714"/>
      <c r="CK4608" s="1714"/>
      <c r="CL4608" s="1714"/>
      <c r="CM4608" s="1714"/>
      <c r="CN4608" s="1714"/>
      <c r="CO4608" s="1714"/>
      <c r="CP4608" s="1714"/>
      <c r="CQ4608" s="1714"/>
      <c r="CR4608" s="1714"/>
      <c r="CS4608" s="1714"/>
      <c r="CT4608" s="1714"/>
      <c r="CU4608" s="1714"/>
      <c r="CV4608" s="1714"/>
      <c r="CW4608" s="1714"/>
      <c r="CX4608" s="1714"/>
      <c r="CY4608" s="1714"/>
      <c r="CZ4608" s="1714"/>
      <c r="DA4608" s="1714"/>
      <c r="DB4608" s="1714"/>
      <c r="DC4608" s="1714"/>
      <c r="DD4608" s="1714"/>
      <c r="DE4608" s="1714"/>
      <c r="DF4608" s="1714"/>
      <c r="DG4608" s="1714"/>
      <c r="DH4608" s="1714"/>
      <c r="DI4608" s="1714"/>
      <c r="DJ4608" s="1714"/>
      <c r="DK4608" s="1714"/>
      <c r="DL4608" s="1714"/>
      <c r="DM4608" s="1714"/>
      <c r="DN4608" s="1714"/>
      <c r="DO4608" s="1714"/>
      <c r="DP4608" s="1714"/>
      <c r="DQ4608" s="1714"/>
      <c r="DR4608" s="1714"/>
      <c r="DS4608" s="1714"/>
      <c r="DT4608" s="1714"/>
      <c r="DU4608" s="1714"/>
      <c r="DV4608" s="1714"/>
      <c r="DW4608" s="1714"/>
      <c r="DX4608" s="1714"/>
      <c r="DY4608" s="1714"/>
      <c r="DZ4608" s="1714"/>
      <c r="EA4608" s="1714"/>
      <c r="EB4608" s="1714"/>
      <c r="EC4608" s="1714"/>
      <c r="ED4608" s="1714"/>
      <c r="EE4608" s="1714"/>
      <c r="EF4608" s="1714"/>
      <c r="EG4608" s="1714"/>
      <c r="EH4608" s="1714"/>
      <c r="EI4608" s="1714"/>
      <c r="EJ4608" s="1714"/>
      <c r="EK4608" s="1714"/>
      <c r="EL4608" s="1714"/>
      <c r="EM4608" s="1714"/>
      <c r="EN4608" s="1714"/>
      <c r="EO4608" s="1714"/>
      <c r="EP4608" s="1714"/>
      <c r="EQ4608" s="1714"/>
      <c r="ER4608" s="1714"/>
      <c r="ES4608" s="1714"/>
      <c r="ET4608" s="1714"/>
      <c r="EU4608" s="1714"/>
      <c r="EV4608" s="1714"/>
      <c r="EW4608" s="1714"/>
      <c r="EX4608" s="1714"/>
      <c r="EY4608" s="1714"/>
      <c r="EZ4608" s="1714"/>
      <c r="FA4608" s="1714"/>
      <c r="FB4608" s="1714"/>
      <c r="FC4608" s="1714"/>
    </row>
    <row r="4609" spans="1:159" s="564" customFormat="1" ht="14.45" customHeight="1">
      <c r="A4609" s="1714"/>
      <c r="B4609" s="1714"/>
      <c r="C4609" s="1714"/>
      <c r="D4609" s="1714"/>
      <c r="E4609" s="1714"/>
      <c r="F4609" s="1714"/>
      <c r="G4609" s="1714"/>
      <c r="H4609" s="1714"/>
      <c r="I4609" s="1714"/>
      <c r="J4609" s="1714"/>
      <c r="K4609" s="1714"/>
      <c r="L4609" s="1714"/>
      <c r="M4609" s="1714"/>
      <c r="N4609" s="1714"/>
      <c r="O4609" s="1714"/>
      <c r="P4609" s="1714"/>
      <c r="Q4609" s="1714"/>
      <c r="R4609" s="1714"/>
      <c r="S4609" s="1714"/>
      <c r="T4609" s="1714"/>
      <c r="U4609" s="1714"/>
      <c r="V4609" s="1714"/>
      <c r="W4609" s="1714"/>
      <c r="X4609" s="1714"/>
      <c r="Y4609" s="1714"/>
      <c r="Z4609" s="1714"/>
      <c r="AA4609" s="1714"/>
      <c r="AB4609" s="1714"/>
      <c r="AC4609" s="1714"/>
      <c r="AD4609" s="1714"/>
      <c r="AE4609" s="1714"/>
      <c r="AF4609" s="1714"/>
      <c r="AG4609" s="1714"/>
      <c r="AH4609" s="1714"/>
      <c r="AI4609" s="1714"/>
      <c r="AJ4609" s="1714"/>
      <c r="AK4609" s="1714"/>
      <c r="AL4609" s="1714"/>
      <c r="AM4609" s="1714"/>
      <c r="AN4609" s="1714"/>
      <c r="AO4609" s="1714"/>
      <c r="AP4609" s="1714"/>
      <c r="AQ4609" s="1714"/>
      <c r="AR4609" s="1714"/>
      <c r="AS4609" s="1714"/>
      <c r="AT4609" s="1714"/>
      <c r="AU4609" s="1714"/>
      <c r="AV4609" s="1714"/>
      <c r="AW4609" s="1714"/>
      <c r="AX4609" s="1714"/>
      <c r="AY4609" s="1714"/>
      <c r="AZ4609" s="1714"/>
      <c r="BA4609" s="1714"/>
      <c r="BB4609" s="1714"/>
      <c r="BC4609" s="1714"/>
      <c r="BD4609" s="1714"/>
      <c r="BE4609" s="1714"/>
      <c r="BF4609" s="1714"/>
      <c r="BG4609" s="1714"/>
      <c r="BH4609" s="1714"/>
      <c r="BI4609" s="1714"/>
      <c r="BJ4609" s="1714"/>
      <c r="BK4609" s="1714"/>
      <c r="BL4609" s="1714"/>
      <c r="BM4609" s="1714"/>
      <c r="BN4609" s="1714"/>
      <c r="BO4609" s="1714"/>
      <c r="BP4609" s="1714"/>
      <c r="BQ4609" s="1714"/>
      <c r="BR4609" s="1714"/>
      <c r="BS4609" s="1714"/>
      <c r="BT4609" s="1714"/>
      <c r="BU4609" s="1714"/>
      <c r="BV4609" s="1714"/>
      <c r="BW4609" s="1714"/>
      <c r="BX4609" s="1714"/>
      <c r="BY4609" s="1714"/>
      <c r="BZ4609" s="1714"/>
      <c r="CA4609" s="1714"/>
      <c r="CB4609" s="1714"/>
      <c r="CC4609" s="1714"/>
      <c r="CD4609" s="1714"/>
      <c r="CE4609" s="1714"/>
      <c r="CF4609" s="1714"/>
      <c r="CG4609" s="1714"/>
      <c r="CH4609" s="1714"/>
      <c r="CI4609" s="1714"/>
      <c r="CJ4609" s="1714"/>
      <c r="CK4609" s="1714"/>
      <c r="CL4609" s="1714"/>
      <c r="CM4609" s="1714"/>
      <c r="CN4609" s="1714"/>
      <c r="CO4609" s="1714"/>
      <c r="CP4609" s="1714"/>
      <c r="CQ4609" s="1714"/>
      <c r="CR4609" s="1714"/>
      <c r="CS4609" s="1714"/>
      <c r="CT4609" s="1714"/>
      <c r="CU4609" s="1714"/>
      <c r="CV4609" s="1714"/>
      <c r="CW4609" s="1714"/>
      <c r="CX4609" s="1714"/>
      <c r="CY4609" s="1714"/>
      <c r="CZ4609" s="1714"/>
      <c r="DA4609" s="1714"/>
      <c r="DB4609" s="1714"/>
      <c r="DC4609" s="1714"/>
      <c r="DD4609" s="1714"/>
      <c r="DE4609" s="1714"/>
      <c r="DF4609" s="1714"/>
      <c r="DG4609" s="1714"/>
      <c r="DH4609" s="1714"/>
      <c r="DI4609" s="1714"/>
      <c r="DJ4609" s="1714"/>
      <c r="DK4609" s="1714"/>
      <c r="DL4609" s="1714"/>
      <c r="DM4609" s="1714"/>
      <c r="DN4609" s="1714"/>
      <c r="DO4609" s="1714"/>
      <c r="DP4609" s="1714"/>
      <c r="DQ4609" s="1714"/>
      <c r="DR4609" s="1714"/>
      <c r="DS4609" s="1714"/>
      <c r="DT4609" s="1714"/>
      <c r="DU4609" s="1714"/>
      <c r="DV4609" s="1714"/>
      <c r="DW4609" s="1714"/>
      <c r="DX4609" s="1714"/>
      <c r="DY4609" s="1714"/>
      <c r="DZ4609" s="1714"/>
      <c r="EA4609" s="1714"/>
      <c r="EB4609" s="1714"/>
      <c r="EC4609" s="1714"/>
      <c r="ED4609" s="1714"/>
      <c r="EE4609" s="1714"/>
      <c r="EF4609" s="1714"/>
      <c r="EG4609" s="1714"/>
      <c r="EH4609" s="1714"/>
      <c r="EI4609" s="1714"/>
      <c r="EJ4609" s="1714"/>
      <c r="EK4609" s="1714"/>
      <c r="EL4609" s="1714"/>
      <c r="EM4609" s="1714"/>
      <c r="EN4609" s="1714"/>
      <c r="EO4609" s="1714"/>
      <c r="EP4609" s="1714"/>
      <c r="EQ4609" s="1714"/>
      <c r="ER4609" s="1714"/>
      <c r="ES4609" s="1714"/>
      <c r="ET4609" s="1714"/>
      <c r="EU4609" s="1714"/>
      <c r="EV4609" s="1714"/>
      <c r="EW4609" s="1714"/>
      <c r="EX4609" s="1714"/>
      <c r="EY4609" s="1714"/>
      <c r="EZ4609" s="1714"/>
      <c r="FA4609" s="1714"/>
      <c r="FB4609" s="1714"/>
      <c r="FC4609" s="1714"/>
    </row>
    <row r="4610" spans="1:159" s="564" customFormat="1" ht="14.45" customHeight="1">
      <c r="A4610" s="1714"/>
      <c r="B4610" s="1714"/>
      <c r="C4610" s="1714"/>
      <c r="D4610" s="1714"/>
      <c r="E4610" s="1714"/>
      <c r="F4610" s="1714"/>
      <c r="G4610" s="1714"/>
      <c r="H4610" s="1714"/>
      <c r="I4610" s="1714"/>
      <c r="J4610" s="1714"/>
      <c r="K4610" s="1714"/>
      <c r="L4610" s="1714"/>
      <c r="M4610" s="1714"/>
      <c r="N4610" s="1714"/>
      <c r="O4610" s="1714"/>
      <c r="P4610" s="1714"/>
      <c r="Q4610" s="1714"/>
      <c r="R4610" s="1714"/>
      <c r="S4610" s="1714"/>
      <c r="T4610" s="1714"/>
      <c r="U4610" s="1714"/>
      <c r="V4610" s="1714"/>
      <c r="W4610" s="1714"/>
      <c r="X4610" s="1714"/>
      <c r="Y4610" s="1714"/>
      <c r="Z4610" s="1714"/>
      <c r="AA4610" s="1714"/>
      <c r="AB4610" s="1714"/>
      <c r="AC4610" s="1714"/>
      <c r="AD4610" s="1714"/>
      <c r="AE4610" s="1714"/>
      <c r="AF4610" s="1714"/>
      <c r="AG4610" s="1714"/>
      <c r="AH4610" s="1714"/>
      <c r="AI4610" s="1714"/>
      <c r="AJ4610" s="1714"/>
      <c r="AK4610" s="1714"/>
      <c r="AL4610" s="1714"/>
      <c r="AM4610" s="1714"/>
      <c r="AN4610" s="1714"/>
      <c r="AO4610" s="1714"/>
      <c r="AP4610" s="1714"/>
      <c r="AQ4610" s="1714"/>
      <c r="AR4610" s="1714"/>
      <c r="AS4610" s="1714"/>
      <c r="AT4610" s="1714"/>
      <c r="AU4610" s="1714"/>
      <c r="AV4610" s="1714"/>
      <c r="AW4610" s="1714"/>
      <c r="AX4610" s="1714"/>
      <c r="AY4610" s="1714"/>
      <c r="AZ4610" s="1714"/>
      <c r="BA4610" s="1714"/>
      <c r="BB4610" s="1714"/>
      <c r="BC4610" s="1714"/>
      <c r="BD4610" s="1714"/>
      <c r="BE4610" s="1714"/>
      <c r="BF4610" s="1714"/>
      <c r="BG4610" s="1714"/>
      <c r="BH4610" s="1714"/>
      <c r="BI4610" s="1714"/>
      <c r="BJ4610" s="1714"/>
      <c r="BK4610" s="1714"/>
      <c r="BL4610" s="1714"/>
      <c r="BM4610" s="1714"/>
      <c r="BN4610" s="1714"/>
      <c r="BO4610" s="1714"/>
      <c r="BP4610" s="1714"/>
      <c r="BQ4610" s="1714"/>
      <c r="BR4610" s="1714"/>
      <c r="BS4610" s="1714"/>
      <c r="BT4610" s="1714"/>
      <c r="BU4610" s="1714"/>
      <c r="BV4610" s="1714"/>
      <c r="BW4610" s="1714"/>
      <c r="BX4610" s="1714"/>
      <c r="BY4610" s="1714"/>
      <c r="BZ4610" s="1714"/>
      <c r="CA4610" s="1714"/>
      <c r="CB4610" s="1714"/>
      <c r="CC4610" s="1714"/>
      <c r="CD4610" s="1714"/>
      <c r="CE4610" s="1714"/>
      <c r="CF4610" s="1714"/>
      <c r="CG4610" s="1714"/>
      <c r="CH4610" s="1714"/>
      <c r="CI4610" s="1714"/>
      <c r="CJ4610" s="1714"/>
      <c r="CK4610" s="1714"/>
      <c r="CL4610" s="1714"/>
      <c r="CM4610" s="1714"/>
      <c r="CN4610" s="1714"/>
      <c r="CO4610" s="1714"/>
      <c r="CP4610" s="1714"/>
      <c r="CQ4610" s="1714"/>
      <c r="CR4610" s="1714"/>
      <c r="CS4610" s="1714"/>
      <c r="CT4610" s="1714"/>
      <c r="CU4610" s="1714"/>
      <c r="CV4610" s="1714"/>
      <c r="CW4610" s="1714"/>
      <c r="CX4610" s="1714"/>
      <c r="CY4610" s="1714"/>
      <c r="CZ4610" s="1714"/>
      <c r="DA4610" s="1714"/>
      <c r="DB4610" s="1714"/>
      <c r="DC4610" s="1714"/>
      <c r="DD4610" s="1714"/>
      <c r="DE4610" s="1714"/>
      <c r="DF4610" s="1714"/>
      <c r="DG4610" s="1714"/>
      <c r="DH4610" s="1714"/>
      <c r="DI4610" s="1714"/>
      <c r="DJ4610" s="1714"/>
      <c r="DK4610" s="1714"/>
      <c r="DL4610" s="1714"/>
      <c r="DM4610" s="1714"/>
      <c r="DN4610" s="1714"/>
      <c r="DO4610" s="1714"/>
      <c r="DP4610" s="1714"/>
      <c r="DQ4610" s="1714"/>
      <c r="DR4610" s="1714"/>
      <c r="DS4610" s="1714"/>
      <c r="DT4610" s="1714"/>
      <c r="DU4610" s="1714"/>
      <c r="DV4610" s="1714"/>
      <c r="DW4610" s="1714"/>
      <c r="DX4610" s="1714"/>
      <c r="DY4610" s="1714"/>
      <c r="DZ4610" s="1714"/>
      <c r="EA4610" s="1714"/>
      <c r="EB4610" s="1714"/>
      <c r="EC4610" s="1714"/>
      <c r="ED4610" s="1714"/>
      <c r="EE4610" s="1714"/>
      <c r="EF4610" s="1714"/>
      <c r="EG4610" s="1714"/>
      <c r="EH4610" s="1714"/>
      <c r="EI4610" s="1714"/>
      <c r="EJ4610" s="1714"/>
      <c r="EK4610" s="1714"/>
      <c r="EL4610" s="1714"/>
      <c r="EM4610" s="1714"/>
      <c r="EN4610" s="1714"/>
      <c r="EO4610" s="1714"/>
      <c r="EP4610" s="1714"/>
      <c r="EQ4610" s="1714"/>
      <c r="ER4610" s="1714"/>
      <c r="ES4610" s="1714"/>
      <c r="ET4610" s="1714"/>
      <c r="EU4610" s="1714"/>
      <c r="EV4610" s="1714"/>
      <c r="EW4610" s="1714"/>
      <c r="EX4610" s="1714"/>
      <c r="EY4610" s="1714"/>
      <c r="EZ4610" s="1714"/>
      <c r="FA4610" s="1714"/>
      <c r="FB4610" s="1714"/>
      <c r="FC4610" s="1714"/>
    </row>
    <row r="4611" spans="1:159" s="564" customFormat="1" ht="14.45" customHeight="1">
      <c r="A4611" s="1714"/>
      <c r="B4611" s="1714"/>
      <c r="C4611" s="1714"/>
      <c r="D4611" s="1714"/>
      <c r="E4611" s="1714"/>
      <c r="F4611" s="1714"/>
      <c r="G4611" s="1714"/>
      <c r="H4611" s="1714"/>
      <c r="I4611" s="1714"/>
      <c r="J4611" s="1714"/>
      <c r="K4611" s="1714"/>
      <c r="L4611" s="1714"/>
      <c r="M4611" s="1714"/>
      <c r="N4611" s="1714"/>
      <c r="O4611" s="1714"/>
      <c r="P4611" s="1714"/>
      <c r="Q4611" s="1714"/>
      <c r="R4611" s="1714"/>
      <c r="S4611" s="1714"/>
      <c r="T4611" s="1714"/>
      <c r="U4611" s="1714"/>
      <c r="V4611" s="1714"/>
      <c r="W4611" s="1714"/>
      <c r="X4611" s="1714"/>
      <c r="Y4611" s="1714"/>
      <c r="Z4611" s="1714"/>
      <c r="AA4611" s="1714"/>
      <c r="AB4611" s="1714"/>
      <c r="AC4611" s="1714"/>
      <c r="AD4611" s="1714"/>
      <c r="AE4611" s="1714"/>
      <c r="AF4611" s="1714"/>
      <c r="AG4611" s="1714"/>
      <c r="AH4611" s="1714"/>
      <c r="AI4611" s="1714"/>
      <c r="AJ4611" s="1714"/>
      <c r="AK4611" s="1714"/>
      <c r="AL4611" s="1714"/>
      <c r="AM4611" s="1714"/>
      <c r="AN4611" s="1714"/>
      <c r="AO4611" s="1714"/>
      <c r="AP4611" s="1714"/>
      <c r="AQ4611" s="1714"/>
      <c r="AR4611" s="1714"/>
      <c r="AS4611" s="1714"/>
      <c r="AT4611" s="1714"/>
      <c r="AU4611" s="1714"/>
      <c r="AV4611" s="1714"/>
      <c r="AW4611" s="1714"/>
      <c r="AX4611" s="1714"/>
      <c r="AY4611" s="1714"/>
      <c r="AZ4611" s="1714"/>
      <c r="BA4611" s="1714"/>
      <c r="BB4611" s="1714"/>
      <c r="BC4611" s="1714"/>
      <c r="BD4611" s="1714"/>
      <c r="BE4611" s="1714"/>
      <c r="BF4611" s="1714"/>
      <c r="BG4611" s="1714"/>
      <c r="BH4611" s="1714"/>
      <c r="BI4611" s="1714"/>
      <c r="BJ4611" s="1714"/>
      <c r="BK4611" s="1714"/>
      <c r="BL4611" s="1714"/>
      <c r="BM4611" s="1714"/>
      <c r="BN4611" s="1714"/>
      <c r="BO4611" s="1714"/>
      <c r="BP4611" s="1714"/>
      <c r="BQ4611" s="1714"/>
      <c r="BR4611" s="1714"/>
      <c r="BS4611" s="1714"/>
      <c r="BT4611" s="1714"/>
      <c r="BU4611" s="1714"/>
      <c r="BV4611" s="1714"/>
      <c r="BW4611" s="1714"/>
      <c r="BX4611" s="1714"/>
      <c r="BY4611" s="1714"/>
      <c r="BZ4611" s="1714"/>
      <c r="CA4611" s="1714"/>
      <c r="CB4611" s="1714"/>
      <c r="CC4611" s="1714"/>
      <c r="CD4611" s="1714"/>
      <c r="CE4611" s="1714"/>
      <c r="CF4611" s="1714"/>
      <c r="CG4611" s="1714"/>
      <c r="CH4611" s="1714"/>
      <c r="CI4611" s="1714"/>
      <c r="CJ4611" s="1714"/>
      <c r="CK4611" s="1714"/>
      <c r="CL4611" s="1714"/>
      <c r="CM4611" s="1714"/>
      <c r="CN4611" s="1714"/>
      <c r="CO4611" s="1714"/>
      <c r="CP4611" s="1714"/>
      <c r="CQ4611" s="1714"/>
      <c r="CR4611" s="1714"/>
      <c r="CS4611" s="1714"/>
      <c r="CT4611" s="1714"/>
      <c r="CU4611" s="1714"/>
      <c r="CV4611" s="1714"/>
      <c r="CW4611" s="1714"/>
      <c r="CX4611" s="1714"/>
      <c r="CY4611" s="1714"/>
      <c r="CZ4611" s="1714"/>
      <c r="DA4611" s="1714"/>
      <c r="DB4611" s="1714"/>
      <c r="DC4611" s="1714"/>
      <c r="DD4611" s="1714"/>
      <c r="DE4611" s="1714"/>
      <c r="DF4611" s="1714"/>
      <c r="DG4611" s="1714"/>
      <c r="DH4611" s="1714"/>
      <c r="DI4611" s="1714"/>
      <c r="DJ4611" s="1714"/>
      <c r="DK4611" s="1714"/>
      <c r="DL4611" s="1714"/>
      <c r="DM4611" s="1714"/>
      <c r="DN4611" s="1714"/>
      <c r="DO4611" s="1714"/>
      <c r="DP4611" s="1714"/>
      <c r="DQ4611" s="1714"/>
      <c r="DR4611" s="1714"/>
      <c r="DS4611" s="1714"/>
      <c r="DT4611" s="1714"/>
      <c r="DU4611" s="1714"/>
      <c r="DV4611" s="1714"/>
      <c r="DW4611" s="1714"/>
      <c r="DX4611" s="1714"/>
      <c r="DY4611" s="1714"/>
      <c r="DZ4611" s="1714"/>
      <c r="EA4611" s="1714"/>
      <c r="EB4611" s="1714"/>
      <c r="EC4611" s="1714"/>
      <c r="ED4611" s="1714"/>
      <c r="EE4611" s="1714"/>
      <c r="EF4611" s="1714"/>
      <c r="EG4611" s="1714"/>
      <c r="EH4611" s="1714"/>
      <c r="EI4611" s="1714"/>
      <c r="EJ4611" s="1714"/>
      <c r="EK4611" s="1714"/>
      <c r="EL4611" s="1714"/>
      <c r="EM4611" s="1714"/>
      <c r="EN4611" s="1714"/>
      <c r="EO4611" s="1714"/>
      <c r="EP4611" s="1714"/>
      <c r="EQ4611" s="1714"/>
      <c r="ER4611" s="1714"/>
      <c r="ES4611" s="1714"/>
      <c r="ET4611" s="1714"/>
      <c r="EU4611" s="1714"/>
      <c r="EV4611" s="1714"/>
      <c r="EW4611" s="1714"/>
      <c r="EX4611" s="1714"/>
      <c r="EY4611" s="1714"/>
      <c r="EZ4611" s="1714"/>
      <c r="FA4611" s="1714"/>
      <c r="FB4611" s="1714"/>
      <c r="FC4611" s="1714"/>
    </row>
    <row r="4612" spans="1:159" s="564" customFormat="1" ht="14.45" customHeight="1">
      <c r="A4612" s="1714"/>
      <c r="B4612" s="1714"/>
      <c r="C4612" s="1714"/>
      <c r="D4612" s="1714"/>
      <c r="E4612" s="1714"/>
      <c r="F4612" s="1714"/>
      <c r="G4612" s="1714"/>
      <c r="H4612" s="1714"/>
      <c r="I4612" s="1714"/>
      <c r="J4612" s="1714"/>
      <c r="K4612" s="1714"/>
      <c r="L4612" s="1714"/>
      <c r="M4612" s="1714"/>
      <c r="N4612" s="1714"/>
      <c r="O4612" s="1714"/>
      <c r="P4612" s="1714"/>
      <c r="Q4612" s="1714"/>
      <c r="R4612" s="1714"/>
      <c r="S4612" s="1714"/>
      <c r="T4612" s="1714"/>
      <c r="U4612" s="1714"/>
      <c r="V4612" s="1714"/>
      <c r="W4612" s="1714"/>
      <c r="X4612" s="1714"/>
      <c r="Y4612" s="1714"/>
      <c r="Z4612" s="1714"/>
      <c r="AA4612" s="1714"/>
      <c r="AB4612" s="1714"/>
      <c r="AC4612" s="1714"/>
      <c r="AD4612" s="1714"/>
      <c r="AE4612" s="1714"/>
      <c r="AF4612" s="1714"/>
      <c r="AG4612" s="1714"/>
      <c r="AH4612" s="1714"/>
      <c r="AI4612" s="1714"/>
      <c r="AJ4612" s="1714"/>
      <c r="AK4612" s="1714"/>
      <c r="AL4612" s="1714"/>
      <c r="AM4612" s="1714"/>
      <c r="AN4612" s="1714"/>
      <c r="AO4612" s="1714"/>
      <c r="AP4612" s="1714"/>
      <c r="AQ4612" s="1714"/>
      <c r="AR4612" s="1714"/>
      <c r="AS4612" s="1714"/>
      <c r="AT4612" s="1714"/>
      <c r="AU4612" s="1714"/>
      <c r="AV4612" s="1714"/>
      <c r="AW4612" s="1714"/>
      <c r="AX4612" s="1714"/>
      <c r="AY4612" s="1714"/>
      <c r="AZ4612" s="1714"/>
      <c r="BA4612" s="1714"/>
      <c r="BB4612" s="1714"/>
      <c r="BC4612" s="1714"/>
      <c r="BD4612" s="1714"/>
      <c r="BE4612" s="1714"/>
      <c r="BF4612" s="1714"/>
      <c r="BG4612" s="1714"/>
      <c r="BH4612" s="1714"/>
      <c r="BI4612" s="1714"/>
      <c r="BJ4612" s="1714"/>
      <c r="BK4612" s="1714"/>
      <c r="BL4612" s="1714"/>
      <c r="BM4612" s="1714"/>
      <c r="BN4612" s="1714"/>
      <c r="BO4612" s="1714"/>
      <c r="BP4612" s="1714"/>
      <c r="BQ4612" s="1714"/>
      <c r="BR4612" s="1714"/>
      <c r="BS4612" s="1714"/>
      <c r="BT4612" s="1714"/>
      <c r="BU4612" s="1714"/>
      <c r="BV4612" s="1714"/>
      <c r="BW4612" s="1714"/>
      <c r="BX4612" s="1714"/>
      <c r="BY4612" s="1714"/>
      <c r="BZ4612" s="1714"/>
      <c r="CA4612" s="1714"/>
      <c r="CB4612" s="1714"/>
      <c r="CC4612" s="1714"/>
      <c r="CD4612" s="1714"/>
      <c r="CE4612" s="1714"/>
      <c r="CF4612" s="1714"/>
      <c r="CG4612" s="1714"/>
      <c r="CH4612" s="1714"/>
      <c r="CI4612" s="1714"/>
      <c r="CJ4612" s="1714"/>
      <c r="CK4612" s="1714"/>
      <c r="CL4612" s="1714"/>
      <c r="CM4612" s="1714"/>
      <c r="CN4612" s="1714"/>
      <c r="CO4612" s="1714"/>
      <c r="CP4612" s="1714"/>
      <c r="CQ4612" s="1714"/>
      <c r="CR4612" s="1714"/>
      <c r="CS4612" s="1714"/>
      <c r="CT4612" s="1714"/>
      <c r="CU4612" s="1714"/>
      <c r="CV4612" s="1714"/>
      <c r="CW4612" s="1714"/>
      <c r="CX4612" s="1714"/>
      <c r="CY4612" s="1714"/>
      <c r="CZ4612" s="1714"/>
      <c r="DA4612" s="1714"/>
      <c r="DB4612" s="1714"/>
      <c r="DC4612" s="1714"/>
      <c r="DD4612" s="1714"/>
      <c r="DE4612" s="1714"/>
      <c r="DF4612" s="1714"/>
      <c r="DG4612" s="1714"/>
      <c r="DH4612" s="1714"/>
      <c r="DI4612" s="1714"/>
      <c r="DJ4612" s="1714"/>
      <c r="DK4612" s="1714"/>
      <c r="DL4612" s="1714"/>
      <c r="DM4612" s="1714"/>
      <c r="DN4612" s="1714"/>
      <c r="DO4612" s="1714"/>
      <c r="DP4612" s="1714"/>
      <c r="DQ4612" s="1714"/>
      <c r="DR4612" s="1714"/>
      <c r="DS4612" s="1714"/>
      <c r="DT4612" s="1714"/>
      <c r="DU4612" s="1714"/>
      <c r="DV4612" s="1714"/>
      <c r="DW4612" s="1714"/>
      <c r="DX4612" s="1714"/>
      <c r="DY4612" s="1714"/>
      <c r="DZ4612" s="1714"/>
      <c r="EA4612" s="1714"/>
      <c r="EB4612" s="1714"/>
      <c r="EC4612" s="1714"/>
      <c r="ED4612" s="1714"/>
      <c r="EE4612" s="1714"/>
      <c r="EF4612" s="1714"/>
      <c r="EG4612" s="1714"/>
      <c r="EH4612" s="1714"/>
      <c r="EI4612" s="1714"/>
      <c r="EJ4612" s="1714"/>
      <c r="EK4612" s="1714"/>
      <c r="EL4612" s="1714"/>
      <c r="EM4612" s="1714"/>
      <c r="EN4612" s="1714"/>
      <c r="EO4612" s="1714"/>
      <c r="EP4612" s="1714"/>
      <c r="EQ4612" s="1714"/>
      <c r="ER4612" s="1714"/>
      <c r="ES4612" s="1714"/>
      <c r="ET4612" s="1714"/>
      <c r="EU4612" s="1714"/>
      <c r="EV4612" s="1714"/>
      <c r="EW4612" s="1714"/>
      <c r="EX4612" s="1714"/>
      <c r="EY4612" s="1714"/>
      <c r="EZ4612" s="1714"/>
      <c r="FA4612" s="1714"/>
      <c r="FB4612" s="1714"/>
      <c r="FC4612" s="1714"/>
    </row>
    <row r="4613" spans="1:159" s="564" customFormat="1" ht="14.45" customHeight="1">
      <c r="A4613" s="1714"/>
      <c r="B4613" s="1714"/>
      <c r="C4613" s="1714"/>
      <c r="D4613" s="1714"/>
      <c r="E4613" s="1714"/>
      <c r="F4613" s="1714"/>
      <c r="G4613" s="1714"/>
      <c r="H4613" s="1714"/>
      <c r="I4613" s="1714"/>
      <c r="J4613" s="1714"/>
      <c r="K4613" s="1714"/>
      <c r="L4613" s="1714"/>
      <c r="M4613" s="1714"/>
      <c r="N4613" s="1714"/>
      <c r="O4613" s="1714"/>
      <c r="P4613" s="1714"/>
      <c r="Q4613" s="1714"/>
      <c r="R4613" s="1714"/>
      <c r="S4613" s="1714"/>
      <c r="T4613" s="1714"/>
      <c r="U4613" s="1714"/>
      <c r="V4613" s="1714"/>
      <c r="W4613" s="1714"/>
      <c r="X4613" s="1714"/>
      <c r="Y4613" s="1714"/>
      <c r="Z4613" s="1714"/>
      <c r="AA4613" s="1714"/>
      <c r="AB4613" s="1714"/>
      <c r="AC4613" s="1714"/>
      <c r="AD4613" s="1714"/>
      <c r="AE4613" s="1714"/>
      <c r="AF4613" s="1714"/>
      <c r="AG4613" s="1714"/>
      <c r="AH4613" s="1714"/>
      <c r="AI4613" s="1714"/>
      <c r="AJ4613" s="1714"/>
      <c r="AK4613" s="1714"/>
      <c r="AL4613" s="1714"/>
      <c r="AM4613" s="1714"/>
      <c r="AN4613" s="1714"/>
      <c r="AO4613" s="1714"/>
      <c r="AP4613" s="1714"/>
      <c r="AQ4613" s="1714"/>
      <c r="AR4613" s="1714"/>
      <c r="AS4613" s="1714"/>
      <c r="AT4613" s="1714"/>
      <c r="AU4613" s="1714"/>
      <c r="AV4613" s="1714"/>
      <c r="AW4613" s="1714"/>
      <c r="AX4613" s="1714"/>
      <c r="AY4613" s="1714"/>
      <c r="AZ4613" s="1714"/>
      <c r="BA4613" s="1714"/>
      <c r="BB4613" s="1714"/>
      <c r="BC4613" s="1714"/>
      <c r="BD4613" s="1714"/>
      <c r="BE4613" s="1714"/>
      <c r="BF4613" s="1714"/>
      <c r="BG4613" s="1714"/>
      <c r="BH4613" s="1714"/>
      <c r="BI4613" s="1714"/>
      <c r="BJ4613" s="1714"/>
      <c r="BK4613" s="1714"/>
      <c r="BL4613" s="1714"/>
      <c r="BM4613" s="1714"/>
      <c r="BN4613" s="1714"/>
      <c r="BO4613" s="1714"/>
      <c r="BP4613" s="1714"/>
      <c r="BQ4613" s="1714"/>
      <c r="BR4613" s="1714"/>
      <c r="BS4613" s="1714"/>
      <c r="BT4613" s="1714"/>
      <c r="BU4613" s="1714"/>
      <c r="BV4613" s="1714"/>
      <c r="BW4613" s="1714"/>
      <c r="BX4613" s="1714"/>
      <c r="BY4613" s="1714"/>
      <c r="BZ4613" s="1714"/>
      <c r="CA4613" s="1714"/>
      <c r="CB4613" s="1714"/>
      <c r="CC4613" s="1714"/>
      <c r="CD4613" s="1714"/>
      <c r="CE4613" s="1714"/>
      <c r="CF4613" s="1714"/>
      <c r="CG4613" s="1714"/>
      <c r="CH4613" s="1714"/>
      <c r="CI4613" s="1714"/>
      <c r="CJ4613" s="1714"/>
      <c r="CK4613" s="1714"/>
      <c r="CL4613" s="1714"/>
      <c r="CM4613" s="1714"/>
      <c r="CN4613" s="1714"/>
      <c r="CO4613" s="1714"/>
      <c r="CP4613" s="1714"/>
      <c r="CQ4613" s="1714"/>
      <c r="CR4613" s="1714"/>
      <c r="CS4613" s="1714"/>
      <c r="CT4613" s="1714"/>
      <c r="CU4613" s="1714"/>
      <c r="CV4613" s="1714"/>
      <c r="CW4613" s="1714"/>
      <c r="CX4613" s="1714"/>
      <c r="CY4613" s="1714"/>
      <c r="CZ4613" s="1714"/>
      <c r="DA4613" s="1714"/>
      <c r="DB4613" s="1714"/>
      <c r="DC4613" s="1714"/>
      <c r="DD4613" s="1714"/>
      <c r="DE4613" s="1714"/>
      <c r="DF4613" s="1714"/>
      <c r="DG4613" s="1714"/>
      <c r="DH4613" s="1714"/>
      <c r="DI4613" s="1714"/>
      <c r="DJ4613" s="1714"/>
      <c r="DK4613" s="1714"/>
      <c r="DL4613" s="1714"/>
      <c r="DM4613" s="1714"/>
      <c r="DN4613" s="1714"/>
      <c r="DO4613" s="1714"/>
      <c r="DP4613" s="1714"/>
      <c r="DQ4613" s="1714"/>
      <c r="DR4613" s="1714"/>
      <c r="DS4613" s="1714"/>
      <c r="DT4613" s="1714"/>
      <c r="DU4613" s="1714"/>
      <c r="DV4613" s="1714"/>
      <c r="DW4613" s="1714"/>
      <c r="DX4613" s="1714"/>
      <c r="DY4613" s="1714"/>
      <c r="DZ4613" s="1714"/>
      <c r="EA4613" s="1714"/>
      <c r="EB4613" s="1714"/>
      <c r="EC4613" s="1714"/>
      <c r="ED4613" s="1714"/>
      <c r="EE4613" s="1714"/>
      <c r="EF4613" s="1714"/>
      <c r="EG4613" s="1714"/>
      <c r="EH4613" s="1714"/>
      <c r="EI4613" s="1714"/>
      <c r="EJ4613" s="1714"/>
      <c r="EK4613" s="1714"/>
      <c r="EL4613" s="1714"/>
      <c r="EM4613" s="1714"/>
      <c r="EN4613" s="1714"/>
      <c r="EO4613" s="1714"/>
      <c r="EP4613" s="1714"/>
      <c r="EQ4613" s="1714"/>
      <c r="ER4613" s="1714"/>
      <c r="ES4613" s="1714"/>
      <c r="ET4613" s="1714"/>
      <c r="EU4613" s="1714"/>
      <c r="EV4613" s="1714"/>
      <c r="EW4613" s="1714"/>
      <c r="EX4613" s="1714"/>
      <c r="EY4613" s="1714"/>
      <c r="EZ4613" s="1714"/>
      <c r="FA4613" s="1714"/>
      <c r="FB4613" s="1714"/>
      <c r="FC4613" s="1714"/>
    </row>
    <row r="4614" spans="1:159" s="564" customFormat="1" ht="14.45" customHeight="1">
      <c r="A4614" s="1714"/>
      <c r="B4614" s="1714"/>
      <c r="C4614" s="1714"/>
      <c r="D4614" s="1714"/>
      <c r="E4614" s="1714"/>
      <c r="F4614" s="1714"/>
      <c r="G4614" s="1714"/>
      <c r="H4614" s="1714"/>
      <c r="I4614" s="1714"/>
      <c r="J4614" s="1714"/>
      <c r="K4614" s="1714"/>
      <c r="L4614" s="1714"/>
      <c r="M4614" s="1714"/>
      <c r="N4614" s="1714"/>
      <c r="O4614" s="1714"/>
      <c r="P4614" s="1714"/>
      <c r="Q4614" s="1714"/>
      <c r="R4614" s="1714"/>
      <c r="S4614" s="1714"/>
      <c r="T4614" s="1714"/>
      <c r="U4614" s="1714"/>
      <c r="V4614" s="1714"/>
      <c r="W4614" s="1714"/>
      <c r="X4614" s="1714"/>
      <c r="Y4614" s="1714"/>
      <c r="Z4614" s="1714"/>
      <c r="AA4614" s="1714"/>
      <c r="AB4614" s="1714"/>
      <c r="AC4614" s="1714"/>
      <c r="AD4614" s="1714"/>
      <c r="AE4614" s="1714"/>
      <c r="AF4614" s="1714"/>
      <c r="AG4614" s="1714"/>
      <c r="AH4614" s="1714"/>
      <c r="AI4614" s="1714"/>
      <c r="AJ4614" s="1714"/>
      <c r="AK4614" s="1714"/>
      <c r="AL4614" s="1714"/>
      <c r="AM4614" s="1714"/>
      <c r="AN4614" s="1714"/>
      <c r="AO4614" s="1714"/>
      <c r="AP4614" s="1714"/>
      <c r="AQ4614" s="1714"/>
      <c r="AR4614" s="1714"/>
      <c r="AS4614" s="1714"/>
      <c r="AT4614" s="1714"/>
      <c r="AU4614" s="1714"/>
      <c r="AV4614" s="1714"/>
      <c r="AW4614" s="1714"/>
      <c r="AX4614" s="1714"/>
      <c r="AY4614" s="1714"/>
      <c r="AZ4614" s="1714"/>
      <c r="BA4614" s="1714"/>
      <c r="BB4614" s="1714"/>
      <c r="BC4614" s="1714"/>
      <c r="BD4614" s="1714"/>
      <c r="BE4614" s="1714"/>
      <c r="BF4614" s="1714"/>
      <c r="BG4614" s="1714"/>
      <c r="BH4614" s="1714"/>
      <c r="BI4614" s="1714"/>
      <c r="BJ4614" s="1714"/>
      <c r="BK4614" s="1714"/>
      <c r="BL4614" s="1714"/>
      <c r="BM4614" s="1714"/>
      <c r="BN4614" s="1714"/>
      <c r="BO4614" s="1714"/>
      <c r="BP4614" s="1714"/>
      <c r="BQ4614" s="1714"/>
      <c r="BR4614" s="1714"/>
      <c r="BS4614" s="1714"/>
      <c r="BT4614" s="1714"/>
      <c r="BU4614" s="1714"/>
      <c r="BV4614" s="1714"/>
      <c r="BW4614" s="1714"/>
      <c r="BX4614" s="1714"/>
      <c r="BY4614" s="1714"/>
      <c r="BZ4614" s="1714"/>
      <c r="CA4614" s="1714"/>
      <c r="CB4614" s="1714"/>
      <c r="CC4614" s="1714"/>
      <c r="CD4614" s="1714"/>
      <c r="CE4614" s="1714"/>
      <c r="CF4614" s="1714"/>
      <c r="CG4614" s="1714"/>
      <c r="CH4614" s="1714"/>
      <c r="CI4614" s="1714"/>
      <c r="CJ4614" s="1714"/>
      <c r="CK4614" s="1714"/>
      <c r="CL4614" s="1714"/>
      <c r="CM4614" s="1714"/>
      <c r="CN4614" s="1714"/>
      <c r="CO4614" s="1714"/>
      <c r="CP4614" s="1714"/>
      <c r="CQ4614" s="1714"/>
      <c r="CR4614" s="1714"/>
      <c r="CS4614" s="1714"/>
      <c r="CT4614" s="1714"/>
      <c r="CU4614" s="1714"/>
      <c r="CV4614" s="1714"/>
      <c r="CW4614" s="1714"/>
      <c r="CX4614" s="1714"/>
      <c r="CY4614" s="1714"/>
      <c r="CZ4614" s="1714"/>
      <c r="DA4614" s="1714"/>
      <c r="DB4614" s="1714"/>
      <c r="DC4614" s="1714"/>
      <c r="DD4614" s="1714"/>
      <c r="DE4614" s="1714"/>
      <c r="DF4614" s="1714"/>
      <c r="DG4614" s="1714"/>
      <c r="DH4614" s="1714"/>
      <c r="DI4614" s="1714"/>
      <c r="DJ4614" s="1714"/>
      <c r="DK4614" s="1714"/>
      <c r="DL4614" s="1714"/>
      <c r="DM4614" s="1714"/>
      <c r="DN4614" s="1714"/>
      <c r="DO4614" s="1714"/>
      <c r="DP4614" s="1714"/>
      <c r="DQ4614" s="1714"/>
      <c r="DR4614" s="1714"/>
      <c r="DS4614" s="1714"/>
      <c r="DT4614" s="1714"/>
      <c r="DU4614" s="1714"/>
      <c r="DV4614" s="1714"/>
      <c r="DW4614" s="1714"/>
      <c r="DX4614" s="1714"/>
      <c r="DY4614" s="1714"/>
      <c r="DZ4614" s="1714"/>
      <c r="EA4614" s="1714"/>
      <c r="EB4614" s="1714"/>
      <c r="EC4614" s="1714"/>
      <c r="ED4614" s="1714"/>
      <c r="EE4614" s="1714"/>
      <c r="EF4614" s="1714"/>
      <c r="EG4614" s="1714"/>
      <c r="EH4614" s="1714"/>
      <c r="EI4614" s="1714"/>
      <c r="EJ4614" s="1714"/>
      <c r="EK4614" s="1714"/>
      <c r="EL4614" s="1714"/>
      <c r="EM4614" s="1714"/>
      <c r="EN4614" s="1714"/>
      <c r="EO4614" s="1714"/>
      <c r="EP4614" s="1714"/>
      <c r="EQ4614" s="1714"/>
      <c r="ER4614" s="1714"/>
      <c r="ES4614" s="1714"/>
      <c r="ET4614" s="1714"/>
      <c r="EU4614" s="1714"/>
      <c r="EV4614" s="1714"/>
      <c r="EW4614" s="1714"/>
      <c r="EX4614" s="1714"/>
      <c r="EY4614" s="1714"/>
      <c r="EZ4614" s="1714"/>
      <c r="FA4614" s="1714"/>
      <c r="FB4614" s="1714"/>
      <c r="FC4614" s="1714"/>
    </row>
    <row r="4615" spans="1:159" s="564" customFormat="1" ht="14.45" customHeight="1">
      <c r="A4615" s="1714"/>
      <c r="B4615" s="1714"/>
      <c r="C4615" s="1714"/>
      <c r="D4615" s="1714"/>
      <c r="E4615" s="1714"/>
      <c r="F4615" s="1714"/>
      <c r="G4615" s="1714"/>
      <c r="H4615" s="1714"/>
      <c r="I4615" s="1714"/>
      <c r="J4615" s="1714"/>
      <c r="K4615" s="1714"/>
      <c r="L4615" s="1714"/>
      <c r="M4615" s="1714"/>
      <c r="N4615" s="1714"/>
      <c r="O4615" s="1714"/>
      <c r="P4615" s="1714"/>
      <c r="Q4615" s="1714"/>
      <c r="R4615" s="1714"/>
      <c r="S4615" s="1714"/>
      <c r="T4615" s="1714"/>
      <c r="U4615" s="1714"/>
      <c r="V4615" s="1714"/>
      <c r="W4615" s="1714"/>
      <c r="X4615" s="1714"/>
      <c r="Y4615" s="1714"/>
      <c r="Z4615" s="1714"/>
      <c r="AA4615" s="1714"/>
      <c r="AB4615" s="1714"/>
      <c r="AC4615" s="1714"/>
      <c r="AD4615" s="1714"/>
      <c r="AE4615" s="1714"/>
      <c r="AF4615" s="1714"/>
      <c r="AG4615" s="1714"/>
      <c r="AH4615" s="1714"/>
      <c r="AI4615" s="1714"/>
      <c r="AJ4615" s="1714"/>
      <c r="AK4615" s="1714"/>
      <c r="AL4615" s="1714"/>
      <c r="AM4615" s="1714"/>
      <c r="AN4615" s="1714"/>
      <c r="AO4615" s="1714"/>
      <c r="AP4615" s="1714"/>
      <c r="AQ4615" s="1714"/>
      <c r="AR4615" s="1714"/>
      <c r="AS4615" s="1714"/>
      <c r="AT4615" s="1714"/>
      <c r="AU4615" s="1714"/>
      <c r="AV4615" s="1714"/>
      <c r="AW4615" s="1714"/>
      <c r="AX4615" s="1714"/>
      <c r="AY4615" s="1714"/>
      <c r="AZ4615" s="1714"/>
      <c r="BA4615" s="1714"/>
      <c r="BB4615" s="1714"/>
      <c r="BC4615" s="1714"/>
      <c r="BD4615" s="1714"/>
      <c r="BE4615" s="1714"/>
      <c r="BF4615" s="1714"/>
      <c r="BG4615" s="1714"/>
      <c r="BH4615" s="1714"/>
      <c r="BI4615" s="1714"/>
      <c r="BJ4615" s="1714"/>
      <c r="BK4615" s="1714"/>
      <c r="BL4615" s="1714"/>
      <c r="BM4615" s="1714"/>
      <c r="BN4615" s="1714"/>
      <c r="BO4615" s="1714"/>
      <c r="BP4615" s="1714"/>
      <c r="BQ4615" s="1714"/>
      <c r="BR4615" s="1714"/>
      <c r="BS4615" s="1714"/>
      <c r="BT4615" s="1714"/>
      <c r="BU4615" s="1714"/>
      <c r="BV4615" s="1714"/>
      <c r="BW4615" s="1714"/>
      <c r="BX4615" s="1714"/>
      <c r="BY4615" s="1714"/>
      <c r="BZ4615" s="1714"/>
      <c r="CA4615" s="1714"/>
      <c r="CB4615" s="1714"/>
      <c r="CC4615" s="1714"/>
      <c r="CD4615" s="1714"/>
      <c r="CE4615" s="1714"/>
      <c r="CF4615" s="1714"/>
      <c r="CG4615" s="1714"/>
      <c r="CH4615" s="1714"/>
      <c r="CI4615" s="1714"/>
      <c r="CJ4615" s="1714"/>
      <c r="CK4615" s="1714"/>
      <c r="CL4615" s="1714"/>
      <c r="CM4615" s="1714"/>
      <c r="CN4615" s="1714"/>
      <c r="CO4615" s="1714"/>
      <c r="CP4615" s="1714"/>
      <c r="CQ4615" s="1714"/>
      <c r="CR4615" s="1714"/>
      <c r="CS4615" s="1714"/>
      <c r="CT4615" s="1714"/>
      <c r="CU4615" s="1714"/>
      <c r="CV4615" s="1714"/>
      <c r="CW4615" s="1714"/>
      <c r="CX4615" s="1714"/>
      <c r="CY4615" s="1714"/>
      <c r="CZ4615" s="1714"/>
      <c r="DA4615" s="1714"/>
      <c r="DB4615" s="1714"/>
      <c r="DC4615" s="1714"/>
      <c r="DD4615" s="1714"/>
      <c r="DE4615" s="1714"/>
      <c r="DF4615" s="1714"/>
      <c r="DG4615" s="1714"/>
      <c r="DH4615" s="1714"/>
      <c r="DI4615" s="1714"/>
      <c r="DJ4615" s="1714"/>
      <c r="DK4615" s="1714"/>
      <c r="DL4615" s="1714"/>
      <c r="DM4615" s="1714"/>
      <c r="DN4615" s="1714"/>
      <c r="DO4615" s="1714"/>
      <c r="DP4615" s="1714"/>
      <c r="DQ4615" s="1714"/>
      <c r="DR4615" s="1714"/>
      <c r="DS4615" s="1714"/>
      <c r="DT4615" s="1714"/>
      <c r="DU4615" s="1714"/>
      <c r="DV4615" s="1714"/>
      <c r="DW4615" s="1714"/>
      <c r="DX4615" s="1714"/>
      <c r="DY4615" s="1714"/>
      <c r="DZ4615" s="1714"/>
      <c r="EA4615" s="1714"/>
      <c r="EB4615" s="1714"/>
      <c r="EC4615" s="1714"/>
      <c r="ED4615" s="1714"/>
      <c r="EE4615" s="1714"/>
      <c r="EF4615" s="1714"/>
      <c r="EG4615" s="1714"/>
      <c r="EH4615" s="1714"/>
      <c r="EI4615" s="1714"/>
      <c r="EJ4615" s="1714"/>
      <c r="EK4615" s="1714"/>
      <c r="EL4615" s="1714"/>
      <c r="EM4615" s="1714"/>
      <c r="EN4615" s="1714"/>
      <c r="EO4615" s="1714"/>
      <c r="EP4615" s="1714"/>
      <c r="EQ4615" s="1714"/>
      <c r="ER4615" s="1714"/>
      <c r="ES4615" s="1714"/>
      <c r="ET4615" s="1714"/>
      <c r="EU4615" s="1714"/>
      <c r="EV4615" s="1714"/>
      <c r="EW4615" s="1714"/>
      <c r="EX4615" s="1714"/>
      <c r="EY4615" s="1714"/>
      <c r="EZ4615" s="1714"/>
      <c r="FA4615" s="1714"/>
      <c r="FB4615" s="1714"/>
      <c r="FC4615" s="1714"/>
    </row>
    <row r="4616" spans="1:159" s="564" customFormat="1" ht="14.45" customHeight="1">
      <c r="A4616" s="1714"/>
      <c r="B4616" s="1714"/>
      <c r="C4616" s="1714"/>
      <c r="D4616" s="1714"/>
      <c r="E4616" s="1714"/>
      <c r="F4616" s="1714"/>
      <c r="G4616" s="1714"/>
      <c r="H4616" s="1714"/>
      <c r="I4616" s="1714"/>
      <c r="J4616" s="1714"/>
      <c r="K4616" s="1714"/>
      <c r="L4616" s="1714"/>
      <c r="M4616" s="1714"/>
      <c r="N4616" s="1714"/>
      <c r="O4616" s="1714"/>
      <c r="P4616" s="1714"/>
      <c r="Q4616" s="1714"/>
      <c r="R4616" s="1714"/>
      <c r="S4616" s="1714"/>
      <c r="T4616" s="1714"/>
      <c r="U4616" s="1714"/>
      <c r="V4616" s="1714"/>
      <c r="W4616" s="1714"/>
      <c r="X4616" s="1714"/>
      <c r="Y4616" s="1714"/>
      <c r="Z4616" s="1714"/>
      <c r="AA4616" s="1714"/>
      <c r="AB4616" s="1714"/>
      <c r="AC4616" s="1714"/>
      <c r="AD4616" s="1714"/>
      <c r="AE4616" s="1714"/>
      <c r="AF4616" s="1714"/>
      <c r="AG4616" s="1714"/>
      <c r="AH4616" s="1714"/>
      <c r="AI4616" s="1714"/>
      <c r="AJ4616" s="1714"/>
      <c r="AK4616" s="1714"/>
      <c r="AL4616" s="1714"/>
      <c r="AM4616" s="1714"/>
      <c r="AN4616" s="1714"/>
      <c r="AO4616" s="1714"/>
      <c r="AP4616" s="1714"/>
      <c r="AQ4616" s="1714"/>
      <c r="AR4616" s="1714"/>
      <c r="AS4616" s="1714"/>
      <c r="AT4616" s="1714"/>
      <c r="AU4616" s="1714"/>
      <c r="AV4616" s="1714"/>
      <c r="AW4616" s="1714"/>
      <c r="AX4616" s="1714"/>
      <c r="AY4616" s="1714"/>
      <c r="AZ4616" s="1714"/>
      <c r="BA4616" s="1714"/>
      <c r="BB4616" s="1714"/>
      <c r="BC4616" s="1714"/>
      <c r="BD4616" s="1714"/>
      <c r="BE4616" s="1714"/>
      <c r="BF4616" s="1714"/>
      <c r="BG4616" s="1714"/>
      <c r="BH4616" s="1714"/>
      <c r="BI4616" s="1714"/>
      <c r="BJ4616" s="1714"/>
      <c r="BK4616" s="1714"/>
      <c r="BL4616" s="1714"/>
      <c r="BM4616" s="1714"/>
      <c r="BN4616" s="1714"/>
      <c r="BO4616" s="1714"/>
      <c r="BP4616" s="1714"/>
      <c r="BQ4616" s="1714"/>
      <c r="BR4616" s="1714"/>
      <c r="BS4616" s="1714"/>
      <c r="BT4616" s="1714"/>
      <c r="BU4616" s="1714"/>
      <c r="BV4616" s="1714"/>
      <c r="BW4616" s="1714"/>
      <c r="BX4616" s="1714"/>
      <c r="BY4616" s="1714"/>
      <c r="BZ4616" s="1714"/>
      <c r="CA4616" s="1714"/>
      <c r="CB4616" s="1714"/>
      <c r="CC4616" s="1714"/>
      <c r="CD4616" s="1714"/>
      <c r="CE4616" s="1714"/>
      <c r="CF4616" s="1714"/>
      <c r="CG4616" s="1714"/>
      <c r="CH4616" s="1714"/>
      <c r="CI4616" s="1714"/>
      <c r="CJ4616" s="1714"/>
      <c r="CK4616" s="1714"/>
      <c r="CL4616" s="1714"/>
      <c r="CM4616" s="1714"/>
      <c r="CN4616" s="1714"/>
      <c r="CO4616" s="1714"/>
      <c r="CP4616" s="1714"/>
      <c r="CQ4616" s="1714"/>
      <c r="CR4616" s="1714"/>
      <c r="CS4616" s="1714"/>
      <c r="CT4616" s="1714"/>
      <c r="CU4616" s="1714"/>
      <c r="CV4616" s="1714"/>
      <c r="CW4616" s="1714"/>
      <c r="CX4616" s="1714"/>
      <c r="CY4616" s="1714"/>
      <c r="CZ4616" s="1714"/>
      <c r="DA4616" s="1714"/>
      <c r="DB4616" s="1714"/>
      <c r="DC4616" s="1714"/>
      <c r="DD4616" s="1714"/>
      <c r="DE4616" s="1714"/>
      <c r="DF4616" s="1714"/>
      <c r="DG4616" s="1714"/>
      <c r="DH4616" s="1714"/>
      <c r="DI4616" s="1714"/>
      <c r="DJ4616" s="1714"/>
      <c r="DK4616" s="1714"/>
      <c r="DL4616" s="1714"/>
      <c r="DM4616" s="1714"/>
      <c r="DN4616" s="1714"/>
      <c r="DO4616" s="1714"/>
      <c r="DP4616" s="1714"/>
      <c r="DQ4616" s="1714"/>
      <c r="DR4616" s="1714"/>
      <c r="DS4616" s="1714"/>
      <c r="DT4616" s="1714"/>
      <c r="DU4616" s="1714"/>
      <c r="DV4616" s="1714"/>
      <c r="DW4616" s="1714"/>
      <c r="DX4616" s="1714"/>
      <c r="DY4616" s="1714"/>
      <c r="DZ4616" s="1714"/>
      <c r="EA4616" s="1714"/>
      <c r="EB4616" s="1714"/>
      <c r="EC4616" s="1714"/>
      <c r="ED4616" s="1714"/>
      <c r="EE4616" s="1714"/>
      <c r="EF4616" s="1714"/>
      <c r="EG4616" s="1714"/>
      <c r="EH4616" s="1714"/>
      <c r="EI4616" s="1714"/>
      <c r="EJ4616" s="1714"/>
      <c r="EK4616" s="1714"/>
      <c r="EL4616" s="1714"/>
      <c r="EM4616" s="1714"/>
      <c r="EN4616" s="1714"/>
      <c r="EO4616" s="1714"/>
      <c r="EP4616" s="1714"/>
      <c r="EQ4616" s="1714"/>
      <c r="ER4616" s="1714"/>
      <c r="ES4616" s="1714"/>
      <c r="ET4616" s="1714"/>
      <c r="EU4616" s="1714"/>
      <c r="EV4616" s="1714"/>
      <c r="EW4616" s="1714"/>
      <c r="EX4616" s="1714"/>
      <c r="EY4616" s="1714"/>
      <c r="EZ4616" s="1714"/>
      <c r="FA4616" s="1714"/>
      <c r="FB4616" s="1714"/>
      <c r="FC4616" s="1714"/>
    </row>
    <row r="4617" spans="1:159" s="564" customFormat="1" ht="14.45" customHeight="1">
      <c r="A4617" s="1714"/>
      <c r="B4617" s="1714"/>
      <c r="C4617" s="1714"/>
      <c r="D4617" s="1714"/>
      <c r="E4617" s="1714"/>
      <c r="F4617" s="1714"/>
      <c r="G4617" s="1714"/>
      <c r="H4617" s="1714"/>
      <c r="I4617" s="1714"/>
      <c r="J4617" s="1714"/>
      <c r="K4617" s="1714"/>
      <c r="L4617" s="1714"/>
      <c r="M4617" s="1714"/>
      <c r="N4617" s="1714"/>
      <c r="O4617" s="1714"/>
      <c r="P4617" s="1714"/>
      <c r="Q4617" s="1714"/>
      <c r="R4617" s="1714"/>
      <c r="S4617" s="1714"/>
      <c r="T4617" s="1714"/>
      <c r="U4617" s="1714"/>
      <c r="V4617" s="1714"/>
      <c r="W4617" s="1714"/>
      <c r="X4617" s="1714"/>
      <c r="Y4617" s="1714"/>
      <c r="Z4617" s="1714"/>
      <c r="AA4617" s="1714"/>
      <c r="AB4617" s="1714"/>
      <c r="AC4617" s="1714"/>
      <c r="AD4617" s="1714"/>
      <c r="AE4617" s="1714"/>
      <c r="AF4617" s="1714"/>
      <c r="AG4617" s="1714"/>
      <c r="AH4617" s="1714"/>
      <c r="AI4617" s="1714"/>
      <c r="AJ4617" s="1714"/>
      <c r="AK4617" s="1714"/>
      <c r="AL4617" s="1714"/>
      <c r="AM4617" s="1714"/>
      <c r="AN4617" s="1714"/>
      <c r="AO4617" s="1714"/>
      <c r="AP4617" s="1714"/>
      <c r="AQ4617" s="1714"/>
      <c r="AR4617" s="1714"/>
      <c r="AS4617" s="1714"/>
      <c r="AT4617" s="1714"/>
      <c r="AU4617" s="1714"/>
      <c r="AV4617" s="1714"/>
      <c r="AW4617" s="1714"/>
      <c r="AX4617" s="1714"/>
      <c r="AY4617" s="1714"/>
      <c r="AZ4617" s="1714"/>
      <c r="BA4617" s="1714"/>
      <c r="BB4617" s="1714"/>
      <c r="BC4617" s="1714"/>
      <c r="BD4617" s="1714"/>
      <c r="BE4617" s="1714"/>
      <c r="BF4617" s="1714"/>
      <c r="BG4617" s="1714"/>
      <c r="BH4617" s="1714"/>
      <c r="BI4617" s="1714"/>
      <c r="BJ4617" s="1714"/>
      <c r="BK4617" s="1714"/>
      <c r="BL4617" s="1714"/>
      <c r="BM4617" s="1714"/>
      <c r="BN4617" s="1714"/>
      <c r="BO4617" s="1714"/>
      <c r="BP4617" s="1714"/>
      <c r="BQ4617" s="1714"/>
      <c r="BR4617" s="1714"/>
      <c r="BS4617" s="1714"/>
      <c r="BT4617" s="1714"/>
      <c r="BU4617" s="1714"/>
      <c r="BV4617" s="1714"/>
      <c r="BW4617" s="1714"/>
      <c r="BX4617" s="1714"/>
      <c r="BY4617" s="1714"/>
      <c r="BZ4617" s="1714"/>
      <c r="CA4617" s="1714"/>
      <c r="CB4617" s="1714"/>
      <c r="CC4617" s="1714"/>
      <c r="CD4617" s="1714"/>
      <c r="CE4617" s="1714"/>
      <c r="CF4617" s="1714"/>
      <c r="CG4617" s="1714"/>
      <c r="CH4617" s="1714"/>
      <c r="CI4617" s="1714"/>
      <c r="CJ4617" s="1714"/>
      <c r="CK4617" s="1714"/>
      <c r="CL4617" s="1714"/>
      <c r="CM4617" s="1714"/>
      <c r="CN4617" s="1714"/>
      <c r="CO4617" s="1714"/>
      <c r="CP4617" s="1714"/>
      <c r="CQ4617" s="1714"/>
      <c r="CR4617" s="1714"/>
      <c r="CS4617" s="1714"/>
      <c r="CT4617" s="1714"/>
      <c r="CU4617" s="1714"/>
      <c r="CV4617" s="1714"/>
      <c r="CW4617" s="1714"/>
      <c r="CX4617" s="1714"/>
      <c r="CY4617" s="1714"/>
      <c r="CZ4617" s="1714"/>
      <c r="DA4617" s="1714"/>
      <c r="DB4617" s="1714"/>
      <c r="DC4617" s="1714"/>
      <c r="DD4617" s="1714"/>
      <c r="DE4617" s="1714"/>
      <c r="DF4617" s="1714"/>
      <c r="DG4617" s="1714"/>
      <c r="DH4617" s="1714"/>
      <c r="DI4617" s="1714"/>
      <c r="DJ4617" s="1714"/>
      <c r="DK4617" s="1714"/>
      <c r="DL4617" s="1714"/>
      <c r="DM4617" s="1714"/>
      <c r="DN4617" s="1714"/>
      <c r="DO4617" s="1714"/>
      <c r="DP4617" s="1714"/>
      <c r="DQ4617" s="1714"/>
      <c r="DR4617" s="1714"/>
      <c r="DS4617" s="1714"/>
      <c r="DT4617" s="1714"/>
      <c r="DU4617" s="1714"/>
      <c r="DV4617" s="1714"/>
      <c r="DW4617" s="1714"/>
      <c r="DX4617" s="1714"/>
      <c r="DY4617" s="1714"/>
      <c r="DZ4617" s="1714"/>
      <c r="EA4617" s="1714"/>
      <c r="EB4617" s="1714"/>
      <c r="EC4617" s="1714"/>
      <c r="ED4617" s="1714"/>
      <c r="EE4617" s="1714"/>
      <c r="EF4617" s="1714"/>
      <c r="EG4617" s="1714"/>
      <c r="EH4617" s="1714"/>
      <c r="EI4617" s="1714"/>
      <c r="EJ4617" s="1714"/>
      <c r="EK4617" s="1714"/>
      <c r="EL4617" s="1714"/>
      <c r="EM4617" s="1714"/>
      <c r="EN4617" s="1714"/>
      <c r="EO4617" s="1714"/>
      <c r="EP4617" s="1714"/>
      <c r="EQ4617" s="1714"/>
      <c r="ER4617" s="1714"/>
      <c r="ES4617" s="1714"/>
      <c r="ET4617" s="1714"/>
      <c r="EU4617" s="1714"/>
      <c r="EV4617" s="1714"/>
      <c r="EW4617" s="1714"/>
      <c r="EX4617" s="1714"/>
      <c r="EY4617" s="1714"/>
      <c r="EZ4617" s="1714"/>
      <c r="FA4617" s="1714"/>
      <c r="FB4617" s="1714"/>
      <c r="FC4617" s="1714"/>
    </row>
    <row r="4618" spans="1:159" s="564" customFormat="1" ht="14.45" customHeight="1">
      <c r="A4618" s="1714"/>
      <c r="B4618" s="1714"/>
      <c r="C4618" s="1714"/>
      <c r="D4618" s="1714"/>
      <c r="E4618" s="1714"/>
      <c r="F4618" s="1714"/>
      <c r="G4618" s="1714"/>
      <c r="H4618" s="1714"/>
      <c r="I4618" s="1714"/>
      <c r="J4618" s="1714"/>
      <c r="K4618" s="1714"/>
      <c r="L4618" s="1714"/>
      <c r="M4618" s="1714"/>
      <c r="N4618" s="1714"/>
      <c r="O4618" s="1714"/>
      <c r="P4618" s="1714"/>
      <c r="Q4618" s="1714"/>
      <c r="R4618" s="1714"/>
      <c r="S4618" s="1714"/>
      <c r="T4618" s="1714"/>
      <c r="U4618" s="1714"/>
      <c r="V4618" s="1714"/>
      <c r="W4618" s="1714"/>
      <c r="X4618" s="1714"/>
      <c r="Y4618" s="1714"/>
      <c r="Z4618" s="1714"/>
      <c r="AA4618" s="1714"/>
      <c r="AB4618" s="1714"/>
      <c r="AC4618" s="1714"/>
      <c r="AD4618" s="1714"/>
      <c r="AE4618" s="1714"/>
      <c r="AF4618" s="1714"/>
      <c r="AG4618" s="1714"/>
      <c r="AH4618" s="1714"/>
      <c r="AI4618" s="1714"/>
      <c r="AJ4618" s="1714"/>
      <c r="AK4618" s="1714"/>
      <c r="AL4618" s="1714"/>
      <c r="AM4618" s="1714"/>
      <c r="AN4618" s="1714"/>
      <c r="AO4618" s="1714"/>
      <c r="AP4618" s="1714"/>
      <c r="AQ4618" s="1714"/>
      <c r="AR4618" s="1714"/>
      <c r="AS4618" s="1714"/>
      <c r="AT4618" s="1714"/>
      <c r="AU4618" s="1714"/>
      <c r="AV4618" s="1714"/>
      <c r="AW4618" s="1714"/>
      <c r="AX4618" s="1714"/>
      <c r="AY4618" s="1714"/>
      <c r="AZ4618" s="1714"/>
      <c r="BA4618" s="1714"/>
      <c r="BB4618" s="1714"/>
      <c r="BC4618" s="1714"/>
      <c r="BD4618" s="1714"/>
      <c r="BE4618" s="1714"/>
      <c r="BF4618" s="1714"/>
      <c r="BG4618" s="1714"/>
      <c r="BH4618" s="1714"/>
      <c r="BI4618" s="1714"/>
      <c r="BJ4618" s="1714"/>
      <c r="BK4618" s="1714"/>
      <c r="BL4618" s="1714"/>
      <c r="BM4618" s="1714"/>
      <c r="BN4618" s="1714"/>
      <c r="BO4618" s="1714"/>
      <c r="BP4618" s="1714"/>
      <c r="BQ4618" s="1714"/>
      <c r="BR4618" s="1714"/>
      <c r="BS4618" s="1714"/>
      <c r="BT4618" s="1714"/>
      <c r="BU4618" s="1714"/>
      <c r="BV4618" s="1714"/>
      <c r="BW4618" s="1714"/>
      <c r="BX4618" s="1714"/>
      <c r="BY4618" s="1714"/>
      <c r="BZ4618" s="1714"/>
      <c r="CA4618" s="1714"/>
      <c r="CB4618" s="1714"/>
      <c r="CC4618" s="1714"/>
      <c r="CD4618" s="1714"/>
      <c r="CE4618" s="1714"/>
      <c r="CF4618" s="1714"/>
      <c r="CG4618" s="1714"/>
      <c r="CH4618" s="1714"/>
      <c r="CI4618" s="1714"/>
      <c r="CJ4618" s="1714"/>
      <c r="CK4618" s="1714"/>
      <c r="CL4618" s="1714"/>
      <c r="CM4618" s="1714"/>
      <c r="CN4618" s="1714"/>
      <c r="CO4618" s="1714"/>
      <c r="CP4618" s="1714"/>
      <c r="CQ4618" s="1714"/>
      <c r="CR4618" s="1714"/>
      <c r="CS4618" s="1714"/>
      <c r="CT4618" s="1714"/>
      <c r="CU4618" s="1714"/>
      <c r="CV4618" s="1714"/>
      <c r="CW4618" s="1714"/>
      <c r="CX4618" s="1714"/>
      <c r="CY4618" s="1714"/>
      <c r="CZ4618" s="1714"/>
      <c r="DA4618" s="1714"/>
      <c r="DB4618" s="1714"/>
      <c r="DC4618" s="1714"/>
      <c r="DD4618" s="1714"/>
      <c r="DE4618" s="1714"/>
      <c r="DF4618" s="1714"/>
      <c r="DG4618" s="1714"/>
      <c r="DH4618" s="1714"/>
      <c r="DI4618" s="1714"/>
      <c r="DJ4618" s="1714"/>
      <c r="DK4618" s="1714"/>
      <c r="DL4618" s="1714"/>
      <c r="DM4618" s="1714"/>
      <c r="DN4618" s="1714"/>
      <c r="DO4618" s="1714"/>
      <c r="DP4618" s="1714"/>
      <c r="DQ4618" s="1714"/>
      <c r="DR4618" s="1714"/>
      <c r="DS4618" s="1714"/>
      <c r="DT4618" s="1714"/>
      <c r="DU4618" s="1714"/>
      <c r="DV4618" s="1714"/>
      <c r="DW4618" s="1714"/>
      <c r="DX4618" s="1714"/>
      <c r="DY4618" s="1714"/>
      <c r="DZ4618" s="1714"/>
      <c r="EA4618" s="1714"/>
      <c r="EB4618" s="1714"/>
      <c r="EC4618" s="1714"/>
      <c r="ED4618" s="1714"/>
      <c r="EE4618" s="1714"/>
      <c r="EF4618" s="1714"/>
      <c r="EG4618" s="1714"/>
      <c r="EH4618" s="1714"/>
      <c r="EI4618" s="1714"/>
      <c r="EJ4618" s="1714"/>
      <c r="EK4618" s="1714"/>
      <c r="EL4618" s="1714"/>
      <c r="EM4618" s="1714"/>
      <c r="EN4618" s="1714"/>
      <c r="EO4618" s="1714"/>
      <c r="EP4618" s="1714"/>
      <c r="EQ4618" s="1714"/>
      <c r="ER4618" s="1714"/>
      <c r="ES4618" s="1714"/>
      <c r="ET4618" s="1714"/>
      <c r="EU4618" s="1714"/>
      <c r="EV4618" s="1714"/>
      <c r="EW4618" s="1714"/>
      <c r="EX4618" s="1714"/>
      <c r="EY4618" s="1714"/>
      <c r="EZ4618" s="1714"/>
      <c r="FA4618" s="1714"/>
      <c r="FB4618" s="1714"/>
      <c r="FC4618" s="1714"/>
    </row>
    <row r="4619" spans="1:159" s="564" customFormat="1" ht="14.45" customHeight="1">
      <c r="A4619" s="1714"/>
      <c r="B4619" s="1714"/>
      <c r="C4619" s="1714"/>
      <c r="D4619" s="1714"/>
      <c r="E4619" s="1714"/>
      <c r="F4619" s="1714"/>
      <c r="G4619" s="1714"/>
      <c r="H4619" s="1714"/>
      <c r="I4619" s="1714"/>
      <c r="J4619" s="1714"/>
      <c r="K4619" s="1714"/>
      <c r="L4619" s="1714"/>
      <c r="M4619" s="1714"/>
      <c r="N4619" s="1714"/>
      <c r="O4619" s="1714"/>
      <c r="P4619" s="1714"/>
      <c r="Q4619" s="1714"/>
      <c r="R4619" s="1714"/>
      <c r="S4619" s="1714"/>
      <c r="T4619" s="1714"/>
      <c r="U4619" s="1714"/>
      <c r="V4619" s="1714"/>
      <c r="W4619" s="1714"/>
      <c r="X4619" s="1714"/>
      <c r="Y4619" s="1714"/>
      <c r="Z4619" s="1714"/>
      <c r="AA4619" s="1714"/>
      <c r="AB4619" s="1714"/>
      <c r="AC4619" s="1714"/>
      <c r="AD4619" s="1714"/>
      <c r="AE4619" s="1714"/>
      <c r="AF4619" s="1714"/>
      <c r="AG4619" s="1714"/>
      <c r="AH4619" s="1714"/>
      <c r="AI4619" s="1714"/>
      <c r="AJ4619" s="1714"/>
      <c r="AK4619" s="1714"/>
      <c r="AL4619" s="1714"/>
      <c r="AM4619" s="1714"/>
      <c r="AN4619" s="1714"/>
      <c r="AO4619" s="1714"/>
      <c r="AP4619" s="1714"/>
      <c r="AQ4619" s="1714"/>
      <c r="AR4619" s="1714"/>
      <c r="AS4619" s="1714"/>
      <c r="AT4619" s="1714"/>
      <c r="AU4619" s="1714"/>
      <c r="AV4619" s="1714"/>
      <c r="AW4619" s="1714"/>
      <c r="AX4619" s="1714"/>
      <c r="AY4619" s="1714"/>
      <c r="AZ4619" s="1714"/>
      <c r="BA4619" s="1714"/>
      <c r="BB4619" s="1714"/>
      <c r="BC4619" s="1714"/>
      <c r="BD4619" s="1714"/>
      <c r="BE4619" s="1714"/>
      <c r="BF4619" s="1714"/>
      <c r="BG4619" s="1714"/>
      <c r="BH4619" s="1714"/>
      <c r="BI4619" s="1714"/>
      <c r="BJ4619" s="1714"/>
      <c r="BK4619" s="1714"/>
      <c r="BL4619" s="1714"/>
      <c r="BM4619" s="1714"/>
      <c r="BN4619" s="1714"/>
      <c r="BO4619" s="1714"/>
      <c r="BP4619" s="1714"/>
      <c r="BQ4619" s="1714"/>
      <c r="BR4619" s="1714"/>
      <c r="BS4619" s="1714"/>
      <c r="BT4619" s="1714"/>
      <c r="BU4619" s="1714"/>
      <c r="BV4619" s="1714"/>
      <c r="BW4619" s="1714"/>
      <c r="BX4619" s="1714"/>
      <c r="BY4619" s="1714"/>
      <c r="BZ4619" s="1714"/>
      <c r="CA4619" s="1714"/>
      <c r="CB4619" s="1714"/>
      <c r="CC4619" s="1714"/>
      <c r="CD4619" s="1714"/>
      <c r="CE4619" s="1714"/>
      <c r="CF4619" s="1714"/>
      <c r="CG4619" s="1714"/>
      <c r="CH4619" s="1714"/>
      <c r="CI4619" s="1714"/>
      <c r="CJ4619" s="1714"/>
      <c r="CK4619" s="1714"/>
      <c r="CL4619" s="1714"/>
      <c r="CM4619" s="1714"/>
      <c r="CN4619" s="1714"/>
      <c r="CO4619" s="1714"/>
      <c r="CP4619" s="1714"/>
      <c r="CQ4619" s="1714"/>
      <c r="CR4619" s="1714"/>
      <c r="CS4619" s="1714"/>
      <c r="CT4619" s="1714"/>
      <c r="CU4619" s="1714"/>
      <c r="CV4619" s="1714"/>
      <c r="CW4619" s="1714"/>
      <c r="CX4619" s="1714"/>
      <c r="CY4619" s="1714"/>
      <c r="CZ4619" s="1714"/>
      <c r="DA4619" s="1714"/>
      <c r="DB4619" s="1714"/>
      <c r="DC4619" s="1714"/>
      <c r="DD4619" s="1714"/>
      <c r="DE4619" s="1714"/>
      <c r="DF4619" s="1714"/>
      <c r="DG4619" s="1714"/>
      <c r="DH4619" s="1714"/>
      <c r="DI4619" s="1714"/>
      <c r="DJ4619" s="1714"/>
      <c r="DK4619" s="1714"/>
      <c r="DL4619" s="1714"/>
      <c r="DM4619" s="1714"/>
      <c r="DN4619" s="1714"/>
      <c r="DO4619" s="1714"/>
      <c r="DP4619" s="1714"/>
      <c r="DQ4619" s="1714"/>
      <c r="DR4619" s="1714"/>
      <c r="DS4619" s="1714"/>
      <c r="DT4619" s="1714"/>
      <c r="DU4619" s="1714"/>
      <c r="DV4619" s="1714"/>
      <c r="DW4619" s="1714"/>
      <c r="DX4619" s="1714"/>
      <c r="DY4619" s="1714"/>
      <c r="DZ4619" s="1714"/>
      <c r="EA4619" s="1714"/>
      <c r="EB4619" s="1714"/>
      <c r="EC4619" s="1714"/>
      <c r="ED4619" s="1714"/>
      <c r="EE4619" s="1714"/>
      <c r="EF4619" s="1714"/>
      <c r="EG4619" s="1714"/>
      <c r="EH4619" s="1714"/>
      <c r="EI4619" s="1714"/>
      <c r="EJ4619" s="1714"/>
      <c r="EK4619" s="1714"/>
      <c r="EL4619" s="1714"/>
      <c r="EM4619" s="1714"/>
      <c r="EN4619" s="1714"/>
      <c r="EO4619" s="1714"/>
      <c r="EP4619" s="1714"/>
      <c r="EQ4619" s="1714"/>
      <c r="ER4619" s="1714"/>
      <c r="ES4619" s="1714"/>
      <c r="ET4619" s="1714"/>
      <c r="EU4619" s="1714"/>
      <c r="EV4619" s="1714"/>
      <c r="EW4619" s="1714"/>
      <c r="EX4619" s="1714"/>
      <c r="EY4619" s="1714"/>
      <c r="EZ4619" s="1714"/>
      <c r="FA4619" s="1714"/>
      <c r="FB4619" s="1714"/>
      <c r="FC4619" s="1714"/>
    </row>
    <row r="4620" spans="1:159" s="564" customFormat="1" ht="14.45" customHeight="1">
      <c r="A4620" s="1714"/>
      <c r="B4620" s="1714"/>
      <c r="C4620" s="1714"/>
      <c r="D4620" s="1714"/>
      <c r="E4620" s="1714"/>
      <c r="F4620" s="1714"/>
      <c r="G4620" s="1714"/>
      <c r="H4620" s="1714"/>
      <c r="I4620" s="1714"/>
      <c r="J4620" s="1714"/>
      <c r="K4620" s="1714"/>
      <c r="L4620" s="1714"/>
      <c r="M4620" s="1714"/>
      <c r="N4620" s="1714"/>
      <c r="O4620" s="1714"/>
      <c r="P4620" s="1714"/>
      <c r="Q4620" s="1714"/>
      <c r="R4620" s="1714"/>
      <c r="S4620" s="1714"/>
      <c r="T4620" s="1714"/>
      <c r="U4620" s="1714"/>
      <c r="V4620" s="1714"/>
      <c r="W4620" s="1714"/>
      <c r="X4620" s="1714"/>
      <c r="Y4620" s="1714"/>
      <c r="Z4620" s="1714"/>
      <c r="AA4620" s="1714"/>
      <c r="AB4620" s="1714"/>
      <c r="AC4620" s="1714"/>
      <c r="AD4620" s="1714"/>
      <c r="AE4620" s="1714"/>
      <c r="AF4620" s="1714"/>
      <c r="AG4620" s="1714"/>
      <c r="AH4620" s="1714"/>
      <c r="AI4620" s="1714"/>
      <c r="AJ4620" s="1714"/>
      <c r="AK4620" s="1714"/>
      <c r="AL4620" s="1714"/>
      <c r="AM4620" s="1714"/>
      <c r="AN4620" s="1714"/>
      <c r="AO4620" s="1714"/>
      <c r="AP4620" s="1714"/>
      <c r="AQ4620" s="1714"/>
      <c r="AR4620" s="1714"/>
      <c r="AS4620" s="1714"/>
      <c r="AT4620" s="1714"/>
      <c r="AU4620" s="1714"/>
      <c r="AV4620" s="1714"/>
      <c r="AW4620" s="1714"/>
      <c r="AX4620" s="1714"/>
      <c r="AY4620" s="1714"/>
      <c r="AZ4620" s="1714"/>
      <c r="BA4620" s="1714"/>
      <c r="BB4620" s="1714"/>
      <c r="BC4620" s="1714"/>
      <c r="BD4620" s="1714"/>
      <c r="BE4620" s="1714"/>
      <c r="BF4620" s="1714"/>
      <c r="BG4620" s="1714"/>
      <c r="BH4620" s="1714"/>
      <c r="BI4620" s="1714"/>
      <c r="BJ4620" s="1714"/>
      <c r="BK4620" s="1714"/>
      <c r="BL4620" s="1714"/>
      <c r="BM4620" s="1714"/>
      <c r="BN4620" s="1714"/>
      <c r="BO4620" s="1714"/>
      <c r="BP4620" s="1714"/>
      <c r="BQ4620" s="1714"/>
      <c r="BR4620" s="1714"/>
      <c r="BS4620" s="1714"/>
      <c r="BT4620" s="1714"/>
      <c r="BU4620" s="1714"/>
      <c r="BV4620" s="1714"/>
      <c r="BW4620" s="1714"/>
      <c r="BX4620" s="1714"/>
      <c r="BY4620" s="1714"/>
      <c r="BZ4620" s="1714"/>
      <c r="CA4620" s="1714"/>
      <c r="CB4620" s="1714"/>
      <c r="CC4620" s="1714"/>
      <c r="CD4620" s="1714"/>
      <c r="CE4620" s="1714"/>
      <c r="CF4620" s="1714"/>
      <c r="CG4620" s="1714"/>
      <c r="CH4620" s="1714"/>
      <c r="CI4620" s="1714"/>
      <c r="CJ4620" s="1714"/>
      <c r="CK4620" s="1714"/>
      <c r="CL4620" s="1714"/>
      <c r="CM4620" s="1714"/>
      <c r="CN4620" s="1714"/>
      <c r="CO4620" s="1714"/>
      <c r="CP4620" s="1714"/>
      <c r="CQ4620" s="1714"/>
      <c r="CR4620" s="1714"/>
      <c r="CS4620" s="1714"/>
      <c r="CT4620" s="1714"/>
      <c r="CU4620" s="1714"/>
      <c r="CV4620" s="1714"/>
      <c r="CW4620" s="1714"/>
      <c r="CX4620" s="1714"/>
      <c r="CY4620" s="1714"/>
      <c r="CZ4620" s="1714"/>
      <c r="DA4620" s="1714"/>
      <c r="DB4620" s="1714"/>
      <c r="DC4620" s="1714"/>
      <c r="DD4620" s="1714"/>
      <c r="DE4620" s="1714"/>
      <c r="DF4620" s="1714"/>
      <c r="DG4620" s="1714"/>
      <c r="DH4620" s="1714"/>
      <c r="DI4620" s="1714"/>
      <c r="DJ4620" s="1714"/>
      <c r="DK4620" s="1714"/>
      <c r="DL4620" s="1714"/>
      <c r="DM4620" s="1714"/>
      <c r="DN4620" s="1714"/>
      <c r="DO4620" s="1714"/>
      <c r="DP4620" s="1714"/>
      <c r="DQ4620" s="1714"/>
      <c r="DR4620" s="1714"/>
      <c r="DS4620" s="1714"/>
      <c r="DT4620" s="1714"/>
      <c r="DU4620" s="1714"/>
      <c r="DV4620" s="1714"/>
      <c r="DW4620" s="1714"/>
      <c r="DX4620" s="1714"/>
      <c r="DY4620" s="1714"/>
      <c r="DZ4620" s="1714"/>
      <c r="EA4620" s="1714"/>
      <c r="EB4620" s="1714"/>
      <c r="EC4620" s="1714"/>
      <c r="ED4620" s="1714"/>
      <c r="EE4620" s="1714"/>
      <c r="EF4620" s="1714"/>
      <c r="EG4620" s="1714"/>
      <c r="EH4620" s="1714"/>
      <c r="EI4620" s="1714"/>
      <c r="EJ4620" s="1714"/>
      <c r="EK4620" s="1714"/>
      <c r="EL4620" s="1714"/>
      <c r="EM4620" s="1714"/>
      <c r="EN4620" s="1714"/>
      <c r="EO4620" s="1714"/>
      <c r="EP4620" s="1714"/>
      <c r="EQ4620" s="1714"/>
      <c r="ER4620" s="1714"/>
      <c r="ES4620" s="1714"/>
      <c r="ET4620" s="1714"/>
      <c r="EU4620" s="1714"/>
      <c r="EV4620" s="1714"/>
      <c r="EW4620" s="1714"/>
      <c r="EX4620" s="1714"/>
      <c r="EY4620" s="1714"/>
      <c r="EZ4620" s="1714"/>
      <c r="FA4620" s="1714"/>
      <c r="FB4620" s="1714"/>
      <c r="FC4620" s="1714"/>
    </row>
    <row r="4621" spans="1:159" s="564" customFormat="1" ht="14.45" customHeight="1">
      <c r="A4621" s="1714"/>
      <c r="B4621" s="1714"/>
      <c r="C4621" s="1714"/>
      <c r="D4621" s="1714"/>
      <c r="E4621" s="1714"/>
      <c r="F4621" s="1714"/>
      <c r="G4621" s="1714"/>
      <c r="H4621" s="1714"/>
      <c r="I4621" s="1714"/>
      <c r="J4621" s="1714"/>
      <c r="K4621" s="1714"/>
      <c r="L4621" s="1714"/>
      <c r="M4621" s="1714"/>
      <c r="N4621" s="1714"/>
      <c r="O4621" s="1714"/>
      <c r="P4621" s="1714"/>
      <c r="Q4621" s="1714"/>
      <c r="R4621" s="1714"/>
      <c r="S4621" s="1714"/>
      <c r="T4621" s="1714"/>
      <c r="U4621" s="1714"/>
      <c r="V4621" s="1714"/>
      <c r="W4621" s="1714"/>
      <c r="X4621" s="1714"/>
      <c r="Y4621" s="1714"/>
      <c r="Z4621" s="1714"/>
      <c r="AA4621" s="1714"/>
      <c r="AB4621" s="1714"/>
      <c r="AC4621" s="1714"/>
      <c r="AD4621" s="1714"/>
      <c r="AE4621" s="1714"/>
      <c r="AF4621" s="1714"/>
      <c r="AG4621" s="1714"/>
      <c r="AH4621" s="1714"/>
      <c r="AI4621" s="1714"/>
      <c r="AJ4621" s="1714"/>
      <c r="AK4621" s="1714"/>
      <c r="AL4621" s="1714"/>
      <c r="AM4621" s="1714"/>
      <c r="AN4621" s="1714"/>
      <c r="AO4621" s="1714"/>
      <c r="AP4621" s="1714"/>
      <c r="AQ4621" s="1714"/>
      <c r="AR4621" s="1714"/>
      <c r="AS4621" s="1714"/>
      <c r="AT4621" s="1714"/>
      <c r="AU4621" s="1714"/>
      <c r="AV4621" s="1714"/>
      <c r="AW4621" s="1714"/>
      <c r="AX4621" s="1714"/>
      <c r="AY4621" s="1714"/>
      <c r="AZ4621" s="1714"/>
      <c r="BA4621" s="1714"/>
      <c r="BB4621" s="1714"/>
      <c r="BC4621" s="1714"/>
      <c r="BD4621" s="1714"/>
      <c r="BE4621" s="1714"/>
      <c r="BF4621" s="1714"/>
      <c r="BG4621" s="1714"/>
      <c r="BH4621" s="1714"/>
      <c r="BI4621" s="1714"/>
      <c r="BJ4621" s="1714"/>
      <c r="BK4621" s="1714"/>
      <c r="BL4621" s="1714"/>
      <c r="BM4621" s="1714"/>
      <c r="BN4621" s="1714"/>
      <c r="BO4621" s="1714"/>
      <c r="BP4621" s="1714"/>
      <c r="BQ4621" s="1714"/>
      <c r="BR4621" s="1714"/>
      <c r="BS4621" s="1714"/>
      <c r="BT4621" s="1714"/>
      <c r="BU4621" s="1714"/>
      <c r="BV4621" s="1714"/>
      <c r="BW4621" s="1714"/>
      <c r="BX4621" s="1714"/>
      <c r="BY4621" s="1714"/>
      <c r="BZ4621" s="1714"/>
      <c r="CA4621" s="1714"/>
      <c r="CB4621" s="1714"/>
      <c r="CC4621" s="1714"/>
      <c r="CD4621" s="1714"/>
      <c r="CE4621" s="1714"/>
      <c r="CF4621" s="1714"/>
      <c r="CG4621" s="1714"/>
      <c r="CH4621" s="1714"/>
      <c r="CI4621" s="1714"/>
      <c r="CJ4621" s="1714"/>
      <c r="CK4621" s="1714"/>
      <c r="CL4621" s="1714"/>
      <c r="CM4621" s="1714"/>
      <c r="CN4621" s="1714"/>
      <c r="CO4621" s="1714"/>
      <c r="CP4621" s="1714"/>
      <c r="CQ4621" s="1714"/>
      <c r="CR4621" s="1714"/>
      <c r="CS4621" s="1714"/>
      <c r="CT4621" s="1714"/>
      <c r="CU4621" s="1714"/>
      <c r="CV4621" s="1714"/>
      <c r="CW4621" s="1714"/>
      <c r="CX4621" s="1714"/>
      <c r="CY4621" s="1714"/>
      <c r="CZ4621" s="1714"/>
      <c r="DA4621" s="1714"/>
      <c r="DB4621" s="1714"/>
      <c r="DC4621" s="1714"/>
      <c r="DD4621" s="1714"/>
      <c r="DE4621" s="1714"/>
      <c r="DF4621" s="1714"/>
      <c r="DG4621" s="1714"/>
      <c r="DH4621" s="1714"/>
      <c r="DI4621" s="1714"/>
      <c r="DJ4621" s="1714"/>
      <c r="DK4621" s="1714"/>
      <c r="DL4621" s="1714"/>
      <c r="DM4621" s="1714"/>
      <c r="DN4621" s="1714"/>
      <c r="DO4621" s="1714"/>
      <c r="DP4621" s="1714"/>
      <c r="DQ4621" s="1714"/>
      <c r="DR4621" s="1714"/>
      <c r="DS4621" s="1714"/>
      <c r="DT4621" s="1714"/>
      <c r="DU4621" s="1714"/>
      <c r="DV4621" s="1714"/>
      <c r="DW4621" s="1714"/>
      <c r="DX4621" s="1714"/>
      <c r="DY4621" s="1714"/>
      <c r="DZ4621" s="1714"/>
      <c r="EA4621" s="1714"/>
      <c r="EB4621" s="1714"/>
      <c r="EC4621" s="1714"/>
      <c r="ED4621" s="1714"/>
      <c r="EE4621" s="1714"/>
      <c r="EF4621" s="1714"/>
      <c r="EG4621" s="1714"/>
      <c r="EH4621" s="1714"/>
      <c r="EI4621" s="1714"/>
      <c r="EJ4621" s="1714"/>
      <c r="EK4621" s="1714"/>
      <c r="EL4621" s="1714"/>
      <c r="EM4621" s="1714"/>
      <c r="EN4621" s="1714"/>
      <c r="EO4621" s="1714"/>
      <c r="EP4621" s="1714"/>
      <c r="EQ4621" s="1714"/>
      <c r="ER4621" s="1714"/>
      <c r="ES4621" s="1714"/>
      <c r="ET4621" s="1714"/>
      <c r="EU4621" s="1714"/>
      <c r="EV4621" s="1714"/>
      <c r="EW4621" s="1714"/>
      <c r="EX4621" s="1714"/>
      <c r="EY4621" s="1714"/>
      <c r="EZ4621" s="1714"/>
      <c r="FA4621" s="1714"/>
      <c r="FB4621" s="1714"/>
      <c r="FC4621" s="1714"/>
    </row>
    <row r="4622" spans="1:159" s="564" customFormat="1" ht="14.45" customHeight="1">
      <c r="A4622" s="1714"/>
      <c r="B4622" s="1714"/>
      <c r="C4622" s="1714"/>
      <c r="D4622" s="1714"/>
      <c r="E4622" s="1714"/>
      <c r="F4622" s="1714"/>
      <c r="G4622" s="1714"/>
      <c r="H4622" s="1714"/>
      <c r="I4622" s="1714"/>
      <c r="J4622" s="1714"/>
      <c r="K4622" s="1714"/>
      <c r="L4622" s="1714"/>
      <c r="M4622" s="1714"/>
      <c r="N4622" s="1714"/>
      <c r="O4622" s="1714"/>
      <c r="P4622" s="1714"/>
      <c r="Q4622" s="1714"/>
      <c r="R4622" s="1714"/>
      <c r="S4622" s="1714"/>
      <c r="T4622" s="1714"/>
      <c r="U4622" s="1714"/>
      <c r="V4622" s="1714"/>
      <c r="W4622" s="1714"/>
      <c r="X4622" s="1714"/>
      <c r="Y4622" s="1714"/>
      <c r="Z4622" s="1714"/>
      <c r="AA4622" s="1714"/>
      <c r="AB4622" s="1714"/>
      <c r="AC4622" s="1714"/>
      <c r="AD4622" s="1714"/>
      <c r="AE4622" s="1714"/>
      <c r="AF4622" s="1714"/>
      <c r="AG4622" s="1714"/>
      <c r="AH4622" s="1714"/>
      <c r="AI4622" s="1714"/>
      <c r="AJ4622" s="1714"/>
      <c r="AK4622" s="1714"/>
      <c r="AL4622" s="1714"/>
      <c r="AM4622" s="1714"/>
      <c r="AN4622" s="1714"/>
      <c r="AO4622" s="1714"/>
      <c r="AP4622" s="1714"/>
      <c r="AQ4622" s="1714"/>
      <c r="AR4622" s="1714"/>
      <c r="AS4622" s="1714"/>
      <c r="AT4622" s="1714"/>
      <c r="AU4622" s="1714"/>
      <c r="AV4622" s="1714"/>
      <c r="AW4622" s="1714"/>
      <c r="AX4622" s="1714"/>
      <c r="AY4622" s="1714"/>
      <c r="AZ4622" s="1714"/>
      <c r="BA4622" s="1714"/>
      <c r="BB4622" s="1714"/>
      <c r="BC4622" s="1714"/>
      <c r="BD4622" s="1714"/>
      <c r="BE4622" s="1714"/>
      <c r="BF4622" s="1714"/>
      <c r="BG4622" s="1714"/>
      <c r="BH4622" s="1714"/>
      <c r="BI4622" s="1714"/>
      <c r="BJ4622" s="1714"/>
      <c r="BK4622" s="1714"/>
      <c r="BL4622" s="1714"/>
      <c r="BM4622" s="1714"/>
      <c r="BN4622" s="1714"/>
      <c r="BO4622" s="1714"/>
      <c r="BP4622" s="1714"/>
      <c r="BQ4622" s="1714"/>
      <c r="BR4622" s="1714"/>
      <c r="BS4622" s="1714"/>
      <c r="BT4622" s="1714"/>
      <c r="BU4622" s="1714"/>
      <c r="BV4622" s="1714"/>
      <c r="BW4622" s="1714"/>
      <c r="BX4622" s="1714"/>
      <c r="BY4622" s="1714"/>
      <c r="BZ4622" s="1714"/>
      <c r="CA4622" s="1714"/>
      <c r="CB4622" s="1714"/>
      <c r="CC4622" s="1714"/>
      <c r="CD4622" s="1714"/>
      <c r="CE4622" s="1714"/>
      <c r="CF4622" s="1714"/>
      <c r="CG4622" s="1714"/>
      <c r="CH4622" s="1714"/>
      <c r="CI4622" s="1714"/>
      <c r="CJ4622" s="1714"/>
      <c r="CK4622" s="1714"/>
      <c r="CL4622" s="1714"/>
      <c r="CM4622" s="1714"/>
      <c r="CN4622" s="1714"/>
      <c r="CO4622" s="1714"/>
      <c r="CP4622" s="1714"/>
      <c r="CQ4622" s="1714"/>
      <c r="CR4622" s="1714"/>
      <c r="CS4622" s="1714"/>
      <c r="CT4622" s="1714"/>
      <c r="CU4622" s="1714"/>
      <c r="CV4622" s="1714"/>
      <c r="CW4622" s="1714"/>
      <c r="CX4622" s="1714"/>
      <c r="CY4622" s="1714"/>
      <c r="CZ4622" s="1714"/>
      <c r="DA4622" s="1714"/>
      <c r="DB4622" s="1714"/>
      <c r="DC4622" s="1714"/>
      <c r="DD4622" s="1714"/>
      <c r="DE4622" s="1714"/>
      <c r="DF4622" s="1714"/>
      <c r="DG4622" s="1714"/>
      <c r="DH4622" s="1714"/>
      <c r="DI4622" s="1714"/>
      <c r="DJ4622" s="1714"/>
      <c r="DK4622" s="1714"/>
      <c r="DL4622" s="1714"/>
      <c r="DM4622" s="1714"/>
      <c r="DN4622" s="1714"/>
      <c r="DO4622" s="1714"/>
      <c r="DP4622" s="1714"/>
      <c r="DQ4622" s="1714"/>
      <c r="DR4622" s="1714"/>
      <c r="DS4622" s="1714"/>
      <c r="DT4622" s="1714"/>
      <c r="DU4622" s="1714"/>
      <c r="DV4622" s="1714"/>
      <c r="DW4622" s="1714"/>
      <c r="DX4622" s="1714"/>
      <c r="DY4622" s="1714"/>
      <c r="DZ4622" s="1714"/>
      <c r="EA4622" s="1714"/>
      <c r="EB4622" s="1714"/>
      <c r="EC4622" s="1714"/>
      <c r="ED4622" s="1714"/>
      <c r="EE4622" s="1714"/>
      <c r="EF4622" s="1714"/>
      <c r="EG4622" s="1714"/>
      <c r="EH4622" s="1714"/>
      <c r="EI4622" s="1714"/>
      <c r="EJ4622" s="1714"/>
      <c r="EK4622" s="1714"/>
      <c r="EL4622" s="1714"/>
      <c r="EM4622" s="1714"/>
      <c r="EN4622" s="1714"/>
      <c r="EO4622" s="1714"/>
      <c r="EP4622" s="1714"/>
      <c r="EQ4622" s="1714"/>
      <c r="ER4622" s="1714"/>
      <c r="ES4622" s="1714"/>
      <c r="ET4622" s="1714"/>
      <c r="EU4622" s="1714"/>
      <c r="EV4622" s="1714"/>
      <c r="EW4622" s="1714"/>
      <c r="EX4622" s="1714"/>
      <c r="EY4622" s="1714"/>
      <c r="EZ4622" s="1714"/>
      <c r="FA4622" s="1714"/>
      <c r="FB4622" s="1714"/>
      <c r="FC4622" s="1714"/>
    </row>
    <row r="4623" spans="1:159" s="564" customFormat="1" ht="14.45" customHeight="1">
      <c r="A4623" s="1714"/>
      <c r="B4623" s="1714"/>
      <c r="C4623" s="1714"/>
      <c r="D4623" s="1714"/>
      <c r="E4623" s="1714"/>
      <c r="F4623" s="1714"/>
      <c r="G4623" s="1714"/>
      <c r="H4623" s="1714"/>
      <c r="I4623" s="1714"/>
      <c r="J4623" s="1714"/>
      <c r="K4623" s="1714"/>
      <c r="L4623" s="1714"/>
      <c r="M4623" s="1714"/>
      <c r="N4623" s="1714"/>
      <c r="O4623" s="1714"/>
      <c r="P4623" s="1714"/>
      <c r="Q4623" s="1714"/>
      <c r="R4623" s="1714"/>
      <c r="S4623" s="1714"/>
      <c r="T4623" s="1714"/>
      <c r="U4623" s="1714"/>
      <c r="V4623" s="1714"/>
      <c r="W4623" s="1714"/>
      <c r="X4623" s="1714"/>
      <c r="Y4623" s="1714"/>
      <c r="Z4623" s="1714"/>
      <c r="AA4623" s="1714"/>
      <c r="AB4623" s="1714"/>
      <c r="AC4623" s="1714"/>
      <c r="AD4623" s="1714"/>
      <c r="AE4623" s="1714"/>
      <c r="AF4623" s="1714"/>
      <c r="AG4623" s="1714"/>
      <c r="AH4623" s="1714"/>
      <c r="AI4623" s="1714"/>
      <c r="AJ4623" s="1714"/>
      <c r="AK4623" s="1714"/>
      <c r="AL4623" s="1714"/>
      <c r="AM4623" s="1714"/>
      <c r="AN4623" s="1714"/>
      <c r="AO4623" s="1714"/>
      <c r="AP4623" s="1714"/>
      <c r="AQ4623" s="1714"/>
      <c r="AR4623" s="1714"/>
      <c r="AS4623" s="1714"/>
      <c r="AT4623" s="1714"/>
      <c r="AU4623" s="1714"/>
      <c r="AV4623" s="1714"/>
      <c r="AW4623" s="1714"/>
      <c r="AX4623" s="1714"/>
      <c r="AY4623" s="1714"/>
      <c r="AZ4623" s="1714"/>
      <c r="BA4623" s="1714"/>
      <c r="BB4623" s="1714"/>
      <c r="BC4623" s="1714"/>
      <c r="BD4623" s="1714"/>
      <c r="BE4623" s="1714"/>
      <c r="BF4623" s="1714"/>
      <c r="BG4623" s="1714"/>
      <c r="BH4623" s="1714"/>
      <c r="BI4623" s="1714"/>
      <c r="BJ4623" s="1714"/>
      <c r="BK4623" s="1714"/>
      <c r="BL4623" s="1714"/>
      <c r="BM4623" s="1714"/>
      <c r="BN4623" s="1714"/>
      <c r="BO4623" s="1714"/>
      <c r="BP4623" s="1714"/>
      <c r="BQ4623" s="1714"/>
      <c r="BR4623" s="1714"/>
      <c r="BS4623" s="1714"/>
      <c r="BT4623" s="1714"/>
      <c r="BU4623" s="1714"/>
      <c r="BV4623" s="1714"/>
      <c r="BW4623" s="1714"/>
      <c r="BX4623" s="1714"/>
      <c r="BY4623" s="1714"/>
      <c r="BZ4623" s="1714"/>
      <c r="CA4623" s="1714"/>
      <c r="CB4623" s="1714"/>
      <c r="CC4623" s="1714"/>
      <c r="CD4623" s="1714"/>
      <c r="CE4623" s="1714"/>
      <c r="CF4623" s="1714"/>
      <c r="CG4623" s="1714"/>
      <c r="CH4623" s="1714"/>
      <c r="CI4623" s="1714"/>
      <c r="CJ4623" s="1714"/>
      <c r="CK4623" s="1714"/>
      <c r="CL4623" s="1714"/>
      <c r="CM4623" s="1714"/>
      <c r="CN4623" s="1714"/>
      <c r="CO4623" s="1714"/>
      <c r="CP4623" s="1714"/>
      <c r="CQ4623" s="1714"/>
      <c r="CR4623" s="1714"/>
      <c r="CS4623" s="1714"/>
      <c r="CT4623" s="1714"/>
      <c r="CU4623" s="1714"/>
      <c r="CV4623" s="1714"/>
      <c r="CW4623" s="1714"/>
      <c r="CX4623" s="1714"/>
      <c r="CY4623" s="1714"/>
      <c r="CZ4623" s="1714"/>
      <c r="DA4623" s="1714"/>
      <c r="DB4623" s="1714"/>
      <c r="DC4623" s="1714"/>
      <c r="DD4623" s="1714"/>
      <c r="DE4623" s="1714"/>
      <c r="DF4623" s="1714"/>
      <c r="DG4623" s="1714"/>
      <c r="DH4623" s="1714"/>
      <c r="DI4623" s="1714"/>
      <c r="DJ4623" s="1714"/>
      <c r="DK4623" s="1714"/>
      <c r="DL4623" s="1714"/>
      <c r="DM4623" s="1714"/>
      <c r="DN4623" s="1714"/>
      <c r="DO4623" s="1714"/>
      <c r="DP4623" s="1714"/>
      <c r="DQ4623" s="1714"/>
      <c r="DR4623" s="1714"/>
      <c r="DS4623" s="1714"/>
      <c r="DT4623" s="1714"/>
      <c r="DU4623" s="1714"/>
      <c r="DV4623" s="1714"/>
      <c r="DW4623" s="1714"/>
      <c r="DX4623" s="1714"/>
      <c r="DY4623" s="1714"/>
      <c r="DZ4623" s="1714"/>
      <c r="EA4623" s="1714"/>
      <c r="EB4623" s="1714"/>
      <c r="EC4623" s="1714"/>
      <c r="ED4623" s="1714"/>
      <c r="EE4623" s="1714"/>
      <c r="EF4623" s="1714"/>
      <c r="EG4623" s="1714"/>
      <c r="EH4623" s="1714"/>
      <c r="EI4623" s="1714"/>
      <c r="EJ4623" s="1714"/>
      <c r="EK4623" s="1714"/>
      <c r="EL4623" s="1714"/>
      <c r="EM4623" s="1714"/>
      <c r="EN4623" s="1714"/>
      <c r="EO4623" s="1714"/>
      <c r="EP4623" s="1714"/>
      <c r="EQ4623" s="1714"/>
      <c r="ER4623" s="1714"/>
      <c r="ES4623" s="1714"/>
      <c r="ET4623" s="1714"/>
      <c r="EU4623" s="1714"/>
      <c r="EV4623" s="1714"/>
      <c r="EW4623" s="1714"/>
      <c r="EX4623" s="1714"/>
      <c r="EY4623" s="1714"/>
      <c r="EZ4623" s="1714"/>
      <c r="FA4623" s="1714"/>
      <c r="FB4623" s="1714"/>
      <c r="FC4623" s="1714"/>
    </row>
    <row r="4624" spans="1:159" s="564" customFormat="1" ht="14.45" customHeight="1">
      <c r="A4624" s="1714"/>
      <c r="B4624" s="1714"/>
      <c r="C4624" s="1714"/>
      <c r="D4624" s="1714"/>
      <c r="E4624" s="1714"/>
      <c r="F4624" s="1714"/>
      <c r="G4624" s="1714"/>
      <c r="H4624" s="1714"/>
      <c r="I4624" s="1714"/>
      <c r="J4624" s="1714"/>
      <c r="K4624" s="1714"/>
      <c r="L4624" s="1714"/>
      <c r="M4624" s="1714"/>
      <c r="N4624" s="1714"/>
      <c r="O4624" s="1714"/>
      <c r="P4624" s="1714"/>
      <c r="Q4624" s="1714"/>
      <c r="R4624" s="1714"/>
      <c r="S4624" s="1714"/>
      <c r="T4624" s="1714"/>
      <c r="U4624" s="1714"/>
      <c r="V4624" s="1714"/>
      <c r="W4624" s="1714"/>
      <c r="X4624" s="1714"/>
      <c r="Y4624" s="1714"/>
      <c r="Z4624" s="1714"/>
      <c r="AA4624" s="1714"/>
      <c r="AB4624" s="1714"/>
      <c r="AC4624" s="1714"/>
      <c r="AD4624" s="1714"/>
      <c r="AE4624" s="1714"/>
      <c r="AF4624" s="1714"/>
      <c r="AG4624" s="1714"/>
      <c r="AH4624" s="1714"/>
      <c r="AI4624" s="1714"/>
      <c r="AJ4624" s="1714"/>
      <c r="AK4624" s="1714"/>
      <c r="AL4624" s="1714"/>
      <c r="AM4624" s="1714"/>
      <c r="AN4624" s="1714"/>
      <c r="AO4624" s="1714"/>
      <c r="AP4624" s="1714"/>
      <c r="AQ4624" s="1714"/>
      <c r="AR4624" s="1714"/>
      <c r="AS4624" s="1714"/>
      <c r="AT4624" s="1714"/>
      <c r="AU4624" s="1714"/>
      <c r="AV4624" s="1714"/>
      <c r="AW4624" s="1714"/>
      <c r="AX4624" s="1714"/>
      <c r="AY4624" s="1714"/>
      <c r="AZ4624" s="1714"/>
      <c r="BA4624" s="1714"/>
      <c r="BB4624" s="1714"/>
      <c r="BC4624" s="1714"/>
      <c r="BD4624" s="1714"/>
      <c r="BE4624" s="1714"/>
      <c r="BF4624" s="1714"/>
      <c r="BG4624" s="1714"/>
      <c r="BH4624" s="1714"/>
      <c r="BI4624" s="1714"/>
      <c r="BJ4624" s="1714"/>
      <c r="BK4624" s="1714"/>
      <c r="BL4624" s="1714"/>
      <c r="BM4624" s="1714"/>
      <c r="BN4624" s="1714"/>
      <c r="BO4624" s="1714"/>
      <c r="BP4624" s="1714"/>
      <c r="BQ4624" s="1714"/>
      <c r="BR4624" s="1714"/>
      <c r="BS4624" s="1714"/>
      <c r="BT4624" s="1714"/>
      <c r="BU4624" s="1714"/>
      <c r="BV4624" s="1714"/>
      <c r="BW4624" s="1714"/>
      <c r="BX4624" s="1714"/>
      <c r="BY4624" s="1714"/>
      <c r="BZ4624" s="1714"/>
      <c r="CA4624" s="1714"/>
      <c r="CB4624" s="1714"/>
      <c r="CC4624" s="1714"/>
      <c r="CD4624" s="1714"/>
      <c r="CE4624" s="1714"/>
      <c r="CF4624" s="1714"/>
      <c r="CG4624" s="1714"/>
      <c r="CH4624" s="1714"/>
      <c r="CI4624" s="1714"/>
      <c r="CJ4624" s="1714"/>
      <c r="CK4624" s="1714"/>
      <c r="CL4624" s="1714"/>
      <c r="CM4624" s="1714"/>
      <c r="CN4624" s="1714"/>
      <c r="CO4624" s="1714"/>
      <c r="CP4624" s="1714"/>
      <c r="CQ4624" s="1714"/>
      <c r="CR4624" s="1714"/>
      <c r="CS4624" s="1714"/>
      <c r="CT4624" s="1714"/>
      <c r="CU4624" s="1714"/>
      <c r="CV4624" s="1714"/>
      <c r="CW4624" s="1714"/>
      <c r="CX4624" s="1714"/>
      <c r="CY4624" s="1714"/>
      <c r="CZ4624" s="1714"/>
      <c r="DA4624" s="1714"/>
      <c r="DB4624" s="1714"/>
      <c r="DC4624" s="1714"/>
      <c r="DD4624" s="1714"/>
      <c r="DE4624" s="1714"/>
      <c r="DF4624" s="1714"/>
      <c r="DG4624" s="1714"/>
      <c r="DH4624" s="1714"/>
      <c r="DI4624" s="1714"/>
      <c r="DJ4624" s="1714"/>
      <c r="DK4624" s="1714"/>
      <c r="DL4624" s="1714"/>
      <c r="DM4624" s="1714"/>
      <c r="DN4624" s="1714"/>
      <c r="DO4624" s="1714"/>
      <c r="DP4624" s="1714"/>
      <c r="DQ4624" s="1714"/>
      <c r="DR4624" s="1714"/>
      <c r="DS4624" s="1714"/>
      <c r="DT4624" s="1714"/>
      <c r="DU4624" s="1714"/>
      <c r="DV4624" s="1714"/>
      <c r="DW4624" s="1714"/>
      <c r="DX4624" s="1714"/>
      <c r="DY4624" s="1714"/>
      <c r="DZ4624" s="1714"/>
      <c r="EA4624" s="1714"/>
      <c r="EB4624" s="1714"/>
      <c r="EC4624" s="1714"/>
      <c r="ED4624" s="1714"/>
      <c r="EE4624" s="1714"/>
      <c r="EF4624" s="1714"/>
      <c r="EG4624" s="1714"/>
      <c r="EH4624" s="1714"/>
      <c r="EI4624" s="1714"/>
      <c r="EJ4624" s="1714"/>
      <c r="EK4624" s="1714"/>
      <c r="EL4624" s="1714"/>
      <c r="EM4624" s="1714"/>
      <c r="EN4624" s="1714"/>
      <c r="EO4624" s="1714"/>
      <c r="EP4624" s="1714"/>
      <c r="EQ4624" s="1714"/>
      <c r="ER4624" s="1714"/>
      <c r="ES4624" s="1714"/>
      <c r="ET4624" s="1714"/>
      <c r="EU4624" s="1714"/>
      <c r="EV4624" s="1714"/>
      <c r="EW4624" s="1714"/>
      <c r="EX4624" s="1714"/>
      <c r="EY4624" s="1714"/>
      <c r="EZ4624" s="1714"/>
      <c r="FA4624" s="1714"/>
      <c r="FB4624" s="1714"/>
      <c r="FC4624" s="1714"/>
    </row>
    <row r="4625" spans="1:159" s="564" customFormat="1" ht="14.45" customHeight="1">
      <c r="A4625" s="1714"/>
      <c r="B4625" s="1714"/>
      <c r="C4625" s="1714"/>
      <c r="D4625" s="1714"/>
      <c r="E4625" s="1714"/>
      <c r="F4625" s="1714"/>
      <c r="G4625" s="1714"/>
      <c r="H4625" s="1714"/>
      <c r="I4625" s="1714"/>
      <c r="J4625" s="1714"/>
      <c r="K4625" s="1714"/>
      <c r="L4625" s="1714"/>
      <c r="M4625" s="1714"/>
      <c r="N4625" s="1714"/>
      <c r="O4625" s="1714"/>
      <c r="P4625" s="1714"/>
      <c r="Q4625" s="1714"/>
      <c r="R4625" s="1714"/>
      <c r="S4625" s="1714"/>
      <c r="T4625" s="1714"/>
      <c r="U4625" s="1714"/>
      <c r="V4625" s="1714"/>
      <c r="W4625" s="1714"/>
      <c r="X4625" s="1714"/>
      <c r="Y4625" s="1714"/>
      <c r="Z4625" s="1714"/>
      <c r="AA4625" s="1714"/>
      <c r="AB4625" s="1714"/>
      <c r="AC4625" s="1714"/>
      <c r="AD4625" s="1714"/>
      <c r="AE4625" s="1714"/>
      <c r="AF4625" s="1714"/>
      <c r="AG4625" s="1714"/>
      <c r="AH4625" s="1714"/>
      <c r="AI4625" s="1714"/>
      <c r="AJ4625" s="1714"/>
      <c r="AK4625" s="1714"/>
      <c r="AL4625" s="1714"/>
      <c r="AM4625" s="1714"/>
      <c r="AN4625" s="1714"/>
      <c r="AO4625" s="1714"/>
      <c r="AP4625" s="1714"/>
      <c r="AQ4625" s="1714"/>
      <c r="AR4625" s="1714"/>
      <c r="AS4625" s="1714"/>
      <c r="AT4625" s="1714"/>
      <c r="AU4625" s="1714"/>
      <c r="AV4625" s="1714"/>
      <c r="AW4625" s="1714"/>
      <c r="AX4625" s="1714"/>
      <c r="AY4625" s="1714"/>
      <c r="AZ4625" s="1714"/>
      <c r="BA4625" s="1714"/>
      <c r="BB4625" s="1714"/>
      <c r="BC4625" s="1714"/>
      <c r="BD4625" s="1714"/>
      <c r="BE4625" s="1714"/>
      <c r="BF4625" s="1714"/>
      <c r="BG4625" s="1714"/>
      <c r="BH4625" s="1714"/>
      <c r="BI4625" s="1714"/>
      <c r="BJ4625" s="1714"/>
      <c r="BK4625" s="1714"/>
      <c r="BL4625" s="1714"/>
      <c r="BM4625" s="1714"/>
      <c r="BN4625" s="1714"/>
      <c r="BO4625" s="1714"/>
      <c r="BP4625" s="1714"/>
      <c r="BQ4625" s="1714"/>
      <c r="BR4625" s="1714"/>
      <c r="BS4625" s="1714"/>
      <c r="BT4625" s="1714"/>
      <c r="BU4625" s="1714"/>
      <c r="BV4625" s="1714"/>
      <c r="BW4625" s="1714"/>
      <c r="BX4625" s="1714"/>
      <c r="BY4625" s="1714"/>
      <c r="BZ4625" s="1714"/>
      <c r="CA4625" s="1714"/>
      <c r="CB4625" s="1714"/>
      <c r="CC4625" s="1714"/>
      <c r="CD4625" s="1714"/>
      <c r="CE4625" s="1714"/>
      <c r="CF4625" s="1714"/>
      <c r="CG4625" s="1714"/>
      <c r="CH4625" s="1714"/>
      <c r="CI4625" s="1714"/>
      <c r="CJ4625" s="1714"/>
      <c r="CK4625" s="1714"/>
      <c r="CL4625" s="1714"/>
      <c r="CM4625" s="1714"/>
      <c r="CN4625" s="1714"/>
      <c r="CO4625" s="1714"/>
      <c r="CP4625" s="1714"/>
      <c r="CQ4625" s="1714"/>
      <c r="CR4625" s="1714"/>
      <c r="CS4625" s="1714"/>
      <c r="CT4625" s="1714"/>
      <c r="CU4625" s="1714"/>
      <c r="CV4625" s="1714"/>
      <c r="CW4625" s="1714"/>
      <c r="CX4625" s="1714"/>
      <c r="CY4625" s="1714"/>
      <c r="CZ4625" s="1714"/>
      <c r="DA4625" s="1714"/>
      <c r="DB4625" s="1714"/>
      <c r="DC4625" s="1714"/>
      <c r="DD4625" s="1714"/>
      <c r="DE4625" s="1714"/>
      <c r="DF4625" s="1714"/>
      <c r="DG4625" s="1714"/>
      <c r="DH4625" s="1714"/>
      <c r="DI4625" s="1714"/>
      <c r="DJ4625" s="1714"/>
      <c r="DK4625" s="1714"/>
      <c r="DL4625" s="1714"/>
      <c r="DM4625" s="1714"/>
      <c r="DN4625" s="1714"/>
      <c r="DO4625" s="1714"/>
      <c r="DP4625" s="1714"/>
      <c r="DQ4625" s="1714"/>
      <c r="DR4625" s="1714"/>
      <c r="DS4625" s="1714"/>
      <c r="DT4625" s="1714"/>
      <c r="DU4625" s="1714"/>
      <c r="DV4625" s="1714"/>
      <c r="DW4625" s="1714"/>
      <c r="DX4625" s="1714"/>
      <c r="DY4625" s="1714"/>
      <c r="DZ4625" s="1714"/>
      <c r="EA4625" s="1714"/>
      <c r="EB4625" s="1714"/>
      <c r="EC4625" s="1714"/>
      <c r="ED4625" s="1714"/>
      <c r="EE4625" s="1714"/>
      <c r="EF4625" s="1714"/>
      <c r="EG4625" s="1714"/>
      <c r="EH4625" s="1714"/>
      <c r="EI4625" s="1714"/>
      <c r="EJ4625" s="1714"/>
      <c r="EK4625" s="1714"/>
      <c r="EL4625" s="1714"/>
      <c r="EM4625" s="1714"/>
      <c r="EN4625" s="1714"/>
      <c r="EO4625" s="1714"/>
      <c r="EP4625" s="1714"/>
      <c r="EQ4625" s="1714"/>
      <c r="ER4625" s="1714"/>
      <c r="ES4625" s="1714"/>
      <c r="ET4625" s="1714"/>
      <c r="EU4625" s="1714"/>
      <c r="EV4625" s="1714"/>
      <c r="EW4625" s="1714"/>
      <c r="EX4625" s="1714"/>
      <c r="EY4625" s="1714"/>
      <c r="EZ4625" s="1714"/>
      <c r="FA4625" s="1714"/>
      <c r="FB4625" s="1714"/>
      <c r="FC4625" s="1714"/>
    </row>
    <row r="4626" spans="1:159" s="564" customFormat="1" ht="14.45" customHeight="1">
      <c r="A4626" s="1714"/>
      <c r="B4626" s="1714"/>
      <c r="C4626" s="1714"/>
      <c r="D4626" s="1714"/>
      <c r="E4626" s="1714"/>
      <c r="F4626" s="1714"/>
      <c r="G4626" s="1714"/>
      <c r="H4626" s="1714"/>
      <c r="I4626" s="1714"/>
      <c r="J4626" s="1714"/>
      <c r="K4626" s="1714"/>
      <c r="L4626" s="1714"/>
      <c r="M4626" s="1714"/>
      <c r="N4626" s="1714"/>
      <c r="O4626" s="1714"/>
      <c r="P4626" s="1714"/>
      <c r="Q4626" s="1714"/>
      <c r="R4626" s="1714"/>
      <c r="S4626" s="1714"/>
      <c r="T4626" s="1714"/>
      <c r="U4626" s="1714"/>
      <c r="V4626" s="1714"/>
      <c r="W4626" s="1714"/>
      <c r="X4626" s="1714"/>
      <c r="Y4626" s="1714"/>
      <c r="Z4626" s="1714"/>
      <c r="AA4626" s="1714"/>
      <c r="AB4626" s="1714"/>
      <c r="AC4626" s="1714"/>
      <c r="AD4626" s="1714"/>
      <c r="AE4626" s="1714"/>
      <c r="AF4626" s="1714"/>
      <c r="AG4626" s="1714"/>
      <c r="AH4626" s="1714"/>
      <c r="AI4626" s="1714"/>
      <c r="AJ4626" s="1714"/>
      <c r="AK4626" s="1714"/>
      <c r="AL4626" s="1714"/>
      <c r="AM4626" s="1714"/>
      <c r="AN4626" s="1714"/>
      <c r="AO4626" s="1714"/>
      <c r="AP4626" s="1714"/>
      <c r="AQ4626" s="1714"/>
      <c r="AR4626" s="1714"/>
      <c r="AS4626" s="1714"/>
      <c r="AT4626" s="1714"/>
      <c r="AU4626" s="1714"/>
      <c r="AV4626" s="1714"/>
      <c r="AW4626" s="1714"/>
      <c r="AX4626" s="1714"/>
      <c r="AY4626" s="1714"/>
      <c r="AZ4626" s="1714"/>
      <c r="BA4626" s="1714"/>
      <c r="BB4626" s="1714"/>
      <c r="BC4626" s="1714"/>
      <c r="BD4626" s="1714"/>
      <c r="BE4626" s="1714"/>
      <c r="BF4626" s="1714"/>
      <c r="BG4626" s="1714"/>
      <c r="BH4626" s="1714"/>
      <c r="BI4626" s="1714"/>
      <c r="BJ4626" s="1714"/>
      <c r="BK4626" s="1714"/>
      <c r="BL4626" s="1714"/>
      <c r="BM4626" s="1714"/>
      <c r="BN4626" s="1714"/>
      <c r="BO4626" s="1714"/>
      <c r="BP4626" s="1714"/>
      <c r="BQ4626" s="1714"/>
      <c r="BR4626" s="1714"/>
      <c r="BS4626" s="1714"/>
      <c r="BT4626" s="1714"/>
      <c r="BU4626" s="1714"/>
      <c r="BV4626" s="1714"/>
      <c r="BW4626" s="1714"/>
      <c r="BX4626" s="1714"/>
      <c r="BY4626" s="1714"/>
      <c r="BZ4626" s="1714"/>
      <c r="CA4626" s="1714"/>
      <c r="CB4626" s="1714"/>
      <c r="CC4626" s="1714"/>
      <c r="CD4626" s="1714"/>
      <c r="CE4626" s="1714"/>
      <c r="CF4626" s="1714"/>
      <c r="CG4626" s="1714"/>
      <c r="CH4626" s="1714"/>
      <c r="CI4626" s="1714"/>
      <c r="CJ4626" s="1714"/>
      <c r="CK4626" s="1714"/>
      <c r="CL4626" s="1714"/>
      <c r="CM4626" s="1714"/>
      <c r="CN4626" s="1714"/>
      <c r="CO4626" s="1714"/>
      <c r="CP4626" s="1714"/>
      <c r="CQ4626" s="1714"/>
      <c r="CR4626" s="1714"/>
      <c r="CS4626" s="1714"/>
      <c r="CT4626" s="1714"/>
      <c r="CU4626" s="1714"/>
      <c r="CV4626" s="1714"/>
      <c r="CW4626" s="1714"/>
      <c r="CX4626" s="1714"/>
      <c r="CY4626" s="1714"/>
      <c r="CZ4626" s="1714"/>
      <c r="DA4626" s="1714"/>
      <c r="DB4626" s="1714"/>
      <c r="DC4626" s="1714"/>
      <c r="DD4626" s="1714"/>
      <c r="DE4626" s="1714"/>
      <c r="DF4626" s="1714"/>
      <c r="DG4626" s="1714"/>
      <c r="DH4626" s="1714"/>
      <c r="DI4626" s="1714"/>
      <c r="DJ4626" s="1714"/>
      <c r="DK4626" s="1714"/>
      <c r="DL4626" s="1714"/>
      <c r="DM4626" s="1714"/>
      <c r="DN4626" s="1714"/>
      <c r="DO4626" s="1714"/>
      <c r="DP4626" s="1714"/>
      <c r="DQ4626" s="1714"/>
      <c r="DR4626" s="1714"/>
      <c r="DS4626" s="1714"/>
      <c r="DT4626" s="1714"/>
      <c r="DU4626" s="1714"/>
      <c r="DV4626" s="1714"/>
      <c r="DW4626" s="1714"/>
      <c r="DX4626" s="1714"/>
      <c r="DY4626" s="1714"/>
      <c r="DZ4626" s="1714"/>
      <c r="EA4626" s="1714"/>
      <c r="EB4626" s="1714"/>
      <c r="EC4626" s="1714"/>
      <c r="ED4626" s="1714"/>
      <c r="EE4626" s="1714"/>
      <c r="EF4626" s="1714"/>
      <c r="EG4626" s="1714"/>
      <c r="EH4626" s="1714"/>
      <c r="EI4626" s="1714"/>
      <c r="EJ4626" s="1714"/>
      <c r="EK4626" s="1714"/>
      <c r="EL4626" s="1714"/>
      <c r="EM4626" s="1714"/>
      <c r="EN4626" s="1714"/>
      <c r="EO4626" s="1714"/>
      <c r="EP4626" s="1714"/>
      <c r="EQ4626" s="1714"/>
      <c r="ER4626" s="1714"/>
      <c r="ES4626" s="1714"/>
      <c r="ET4626" s="1714"/>
      <c r="EU4626" s="1714"/>
      <c r="EV4626" s="1714"/>
      <c r="EW4626" s="1714"/>
      <c r="EX4626" s="1714"/>
      <c r="EY4626" s="1714"/>
      <c r="EZ4626" s="1714"/>
      <c r="FA4626" s="1714"/>
      <c r="FB4626" s="1714"/>
      <c r="FC4626" s="1714"/>
    </row>
    <row r="4627" spans="1:159" s="564" customFormat="1" ht="14.45" customHeight="1">
      <c r="A4627" s="1714"/>
      <c r="B4627" s="1714"/>
      <c r="C4627" s="1714"/>
      <c r="D4627" s="1714"/>
      <c r="E4627" s="1714"/>
      <c r="F4627" s="1714"/>
      <c r="G4627" s="1714"/>
      <c r="H4627" s="1714"/>
      <c r="I4627" s="1714"/>
      <c r="J4627" s="1714"/>
      <c r="K4627" s="1714"/>
      <c r="L4627" s="1714"/>
      <c r="M4627" s="1714"/>
      <c r="N4627" s="1714"/>
      <c r="O4627" s="1714"/>
      <c r="P4627" s="1714"/>
      <c r="Q4627" s="1714"/>
      <c r="R4627" s="1714"/>
      <c r="S4627" s="1714"/>
      <c r="T4627" s="1714"/>
      <c r="U4627" s="1714"/>
      <c r="V4627" s="1714"/>
      <c r="W4627" s="1714"/>
      <c r="X4627" s="1714"/>
      <c r="Y4627" s="1714"/>
      <c r="Z4627" s="1714"/>
      <c r="AA4627" s="1714"/>
      <c r="AB4627" s="1714"/>
      <c r="AC4627" s="1714"/>
      <c r="AD4627" s="1714"/>
      <c r="AE4627" s="1714"/>
      <c r="AF4627" s="1714"/>
      <c r="AG4627" s="1714"/>
      <c r="AH4627" s="1714"/>
      <c r="AI4627" s="1714"/>
      <c r="AJ4627" s="1714"/>
      <c r="AK4627" s="1714"/>
      <c r="AL4627" s="1714"/>
      <c r="AM4627" s="1714"/>
      <c r="AN4627" s="1714"/>
      <c r="AO4627" s="1714"/>
      <c r="AP4627" s="1714"/>
      <c r="AQ4627" s="1714"/>
      <c r="AR4627" s="1714"/>
      <c r="AS4627" s="1714"/>
      <c r="AT4627" s="1714"/>
      <c r="AU4627" s="1714"/>
      <c r="AV4627" s="1714"/>
      <c r="AW4627" s="1714"/>
      <c r="AX4627" s="1714"/>
      <c r="AY4627" s="1714"/>
      <c r="AZ4627" s="1714"/>
      <c r="BA4627" s="1714"/>
      <c r="BB4627" s="1714"/>
      <c r="BC4627" s="1714"/>
      <c r="BD4627" s="1714"/>
      <c r="BE4627" s="1714"/>
      <c r="BF4627" s="1714"/>
      <c r="BG4627" s="1714"/>
      <c r="BH4627" s="1714"/>
      <c r="BI4627" s="1714"/>
      <c r="BJ4627" s="1714"/>
      <c r="BK4627" s="1714"/>
      <c r="BL4627" s="1714"/>
      <c r="BM4627" s="1714"/>
      <c r="BN4627" s="1714"/>
      <c r="BO4627" s="1714"/>
      <c r="BP4627" s="1714"/>
      <c r="BQ4627" s="1714"/>
      <c r="BR4627" s="1714"/>
      <c r="BS4627" s="1714"/>
      <c r="BT4627" s="1714"/>
      <c r="BU4627" s="1714"/>
      <c r="BV4627" s="1714"/>
      <c r="BW4627" s="1714"/>
      <c r="BX4627" s="1714"/>
      <c r="BY4627" s="1714"/>
      <c r="BZ4627" s="1714"/>
      <c r="CA4627" s="1714"/>
      <c r="CB4627" s="1714"/>
      <c r="CC4627" s="1714"/>
      <c r="CD4627" s="1714"/>
      <c r="CE4627" s="1714"/>
      <c r="CF4627" s="1714"/>
      <c r="CG4627" s="1714"/>
      <c r="CH4627" s="1714"/>
      <c r="CI4627" s="1714"/>
      <c r="CJ4627" s="1714"/>
      <c r="CK4627" s="1714"/>
      <c r="CL4627" s="1714"/>
      <c r="CM4627" s="1714"/>
      <c r="CN4627" s="1714"/>
      <c r="CO4627" s="1714"/>
      <c r="CP4627" s="1714"/>
      <c r="CQ4627" s="1714"/>
      <c r="CR4627" s="1714"/>
      <c r="CS4627" s="1714"/>
      <c r="CT4627" s="1714"/>
      <c r="CU4627" s="1714"/>
      <c r="CV4627" s="1714"/>
      <c r="CW4627" s="1714"/>
      <c r="CX4627" s="1714"/>
      <c r="CY4627" s="1714"/>
      <c r="CZ4627" s="1714"/>
      <c r="DA4627" s="1714"/>
      <c r="DB4627" s="1714"/>
      <c r="DC4627" s="1714"/>
      <c r="DD4627" s="1714"/>
      <c r="DE4627" s="1714"/>
      <c r="DF4627" s="1714"/>
      <c r="DG4627" s="1714"/>
      <c r="DH4627" s="1714"/>
      <c r="DI4627" s="1714"/>
      <c r="DJ4627" s="1714"/>
      <c r="DK4627" s="1714"/>
      <c r="DL4627" s="1714"/>
      <c r="DM4627" s="1714"/>
      <c r="DN4627" s="1714"/>
      <c r="DO4627" s="1714"/>
      <c r="DP4627" s="1714"/>
      <c r="DQ4627" s="1714"/>
      <c r="DR4627" s="1714"/>
      <c r="DS4627" s="1714"/>
      <c r="DT4627" s="1714"/>
      <c r="DU4627" s="1714"/>
      <c r="DV4627" s="1714"/>
      <c r="DW4627" s="1714"/>
      <c r="DX4627" s="1714"/>
      <c r="DY4627" s="1714"/>
      <c r="DZ4627" s="1714"/>
      <c r="EA4627" s="1714"/>
      <c r="EB4627" s="1714"/>
      <c r="EC4627" s="1714"/>
      <c r="ED4627" s="1714"/>
      <c r="EE4627" s="1714"/>
      <c r="EF4627" s="1714"/>
      <c r="EG4627" s="1714"/>
      <c r="EH4627" s="1714"/>
      <c r="EI4627" s="1714"/>
      <c r="EJ4627" s="1714"/>
      <c r="EK4627" s="1714"/>
      <c r="EL4627" s="1714"/>
      <c r="EM4627" s="1714"/>
      <c r="EN4627" s="1714"/>
      <c r="EO4627" s="1714"/>
      <c r="EP4627" s="1714"/>
      <c r="EQ4627" s="1714"/>
      <c r="ER4627" s="1714"/>
      <c r="ES4627" s="1714"/>
      <c r="ET4627" s="1714"/>
      <c r="EU4627" s="1714"/>
      <c r="EV4627" s="1714"/>
      <c r="EW4627" s="1714"/>
      <c r="EX4627" s="1714"/>
      <c r="EY4627" s="1714"/>
      <c r="EZ4627" s="1714"/>
      <c r="FA4627" s="1714"/>
      <c r="FB4627" s="1714"/>
      <c r="FC4627" s="1714"/>
    </row>
    <row r="4628" spans="1:159" s="564" customFormat="1" ht="14.45" customHeight="1">
      <c r="A4628" s="1714"/>
      <c r="B4628" s="1714"/>
      <c r="C4628" s="1714"/>
      <c r="D4628" s="1714"/>
      <c r="E4628" s="1714"/>
      <c r="F4628" s="1714"/>
      <c r="G4628" s="1714"/>
      <c r="H4628" s="1714"/>
      <c r="I4628" s="1714"/>
      <c r="J4628" s="1714"/>
      <c r="K4628" s="1714"/>
      <c r="L4628" s="1714"/>
      <c r="M4628" s="1714"/>
      <c r="N4628" s="1714"/>
      <c r="O4628" s="1714"/>
      <c r="P4628" s="1714"/>
      <c r="Q4628" s="1714"/>
      <c r="R4628" s="1714"/>
      <c r="S4628" s="1714"/>
      <c r="T4628" s="1714"/>
      <c r="U4628" s="1714"/>
      <c r="V4628" s="1714"/>
      <c r="W4628" s="1714"/>
      <c r="X4628" s="1714"/>
      <c r="Y4628" s="1714"/>
      <c r="Z4628" s="1714"/>
      <c r="AA4628" s="1714"/>
      <c r="AB4628" s="1714"/>
      <c r="AC4628" s="1714"/>
      <c r="AD4628" s="1714"/>
      <c r="AE4628" s="1714"/>
      <c r="AF4628" s="1714"/>
      <c r="AG4628" s="1714"/>
      <c r="AH4628" s="1714"/>
      <c r="AI4628" s="1714"/>
      <c r="AJ4628" s="1714"/>
      <c r="AK4628" s="1714"/>
      <c r="AL4628" s="1714"/>
      <c r="AM4628" s="1714"/>
      <c r="AN4628" s="1714"/>
      <c r="AO4628" s="1714"/>
      <c r="AP4628" s="1714"/>
      <c r="AQ4628" s="1714"/>
      <c r="AR4628" s="1714"/>
      <c r="AS4628" s="1714"/>
      <c r="AT4628" s="1714"/>
      <c r="AU4628" s="1714"/>
      <c r="AV4628" s="1714"/>
      <c r="AW4628" s="1714"/>
      <c r="AX4628" s="1714"/>
      <c r="AY4628" s="1714"/>
      <c r="AZ4628" s="1714"/>
      <c r="BA4628" s="1714"/>
      <c r="BB4628" s="1714"/>
      <c r="BC4628" s="1714"/>
      <c r="BD4628" s="1714"/>
      <c r="BE4628" s="1714"/>
      <c r="BF4628" s="1714"/>
      <c r="BG4628" s="1714"/>
      <c r="BH4628" s="1714"/>
      <c r="BI4628" s="1714"/>
      <c r="BJ4628" s="1714"/>
      <c r="BK4628" s="1714"/>
      <c r="BL4628" s="1714"/>
      <c r="BM4628" s="1714"/>
      <c r="BN4628" s="1714"/>
      <c r="BO4628" s="1714"/>
      <c r="BP4628" s="1714"/>
      <c r="BQ4628" s="1714"/>
      <c r="BR4628" s="1714"/>
      <c r="BS4628" s="1714"/>
      <c r="BT4628" s="1714"/>
      <c r="BU4628" s="1714"/>
      <c r="BV4628" s="1714"/>
      <c r="BW4628" s="1714"/>
      <c r="BX4628" s="1714"/>
      <c r="BY4628" s="1714"/>
      <c r="BZ4628" s="1714"/>
      <c r="CA4628" s="1714"/>
      <c r="CB4628" s="1714"/>
      <c r="CC4628" s="1714"/>
      <c r="CD4628" s="1714"/>
      <c r="CE4628" s="1714"/>
      <c r="CF4628" s="1714"/>
      <c r="CG4628" s="1714"/>
      <c r="CH4628" s="1714"/>
      <c r="CI4628" s="1714"/>
      <c r="CJ4628" s="1714"/>
      <c r="CK4628" s="1714"/>
      <c r="CL4628" s="1714"/>
      <c r="CM4628" s="1714"/>
      <c r="CN4628" s="1714"/>
      <c r="CO4628" s="1714"/>
      <c r="CP4628" s="1714"/>
      <c r="CQ4628" s="1714"/>
      <c r="CR4628" s="1714"/>
      <c r="CS4628" s="1714"/>
      <c r="CT4628" s="1714"/>
      <c r="CU4628" s="1714"/>
      <c r="CV4628" s="1714"/>
      <c r="CW4628" s="1714"/>
      <c r="CX4628" s="1714"/>
      <c r="CY4628" s="1714"/>
      <c r="CZ4628" s="1714"/>
      <c r="DA4628" s="1714"/>
      <c r="DB4628" s="1714"/>
      <c r="DC4628" s="1714"/>
      <c r="DD4628" s="1714"/>
      <c r="DE4628" s="1714"/>
      <c r="DF4628" s="1714"/>
      <c r="DG4628" s="1714"/>
      <c r="DH4628" s="1714"/>
      <c r="DI4628" s="1714"/>
      <c r="DJ4628" s="1714"/>
      <c r="DK4628" s="1714"/>
      <c r="DL4628" s="1714"/>
      <c r="DM4628" s="1714"/>
      <c r="DN4628" s="1714"/>
      <c r="DO4628" s="1714"/>
      <c r="DP4628" s="1714"/>
      <c r="DQ4628" s="1714"/>
      <c r="DR4628" s="1714"/>
      <c r="DS4628" s="1714"/>
      <c r="DT4628" s="1714"/>
      <c r="DU4628" s="1714"/>
      <c r="DV4628" s="1714"/>
      <c r="DW4628" s="1714"/>
      <c r="DX4628" s="1714"/>
      <c r="DY4628" s="1714"/>
      <c r="DZ4628" s="1714"/>
      <c r="EA4628" s="1714"/>
      <c r="EB4628" s="1714"/>
      <c r="EC4628" s="1714"/>
      <c r="ED4628" s="1714"/>
      <c r="EE4628" s="1714"/>
      <c r="EF4628" s="1714"/>
      <c r="EG4628" s="1714"/>
      <c r="EH4628" s="1714"/>
      <c r="EI4628" s="1714"/>
      <c r="EJ4628" s="1714"/>
      <c r="EK4628" s="1714"/>
      <c r="EL4628" s="1714"/>
      <c r="EM4628" s="1714"/>
      <c r="EN4628" s="1714"/>
      <c r="EO4628" s="1714"/>
      <c r="EP4628" s="1714"/>
      <c r="EQ4628" s="1714"/>
      <c r="ER4628" s="1714"/>
      <c r="ES4628" s="1714"/>
      <c r="ET4628" s="1714"/>
      <c r="EU4628" s="1714"/>
      <c r="EV4628" s="1714"/>
      <c r="EW4628" s="1714"/>
      <c r="EX4628" s="1714"/>
      <c r="EY4628" s="1714"/>
      <c r="EZ4628" s="1714"/>
      <c r="FA4628" s="1714"/>
      <c r="FB4628" s="1714"/>
      <c r="FC4628" s="1714"/>
    </row>
    <row r="4629" spans="1:159" s="564" customFormat="1" ht="14.45" customHeight="1">
      <c r="A4629" s="1714"/>
      <c r="B4629" s="1714"/>
      <c r="C4629" s="1714"/>
      <c r="D4629" s="1714"/>
      <c r="E4629" s="1714"/>
      <c r="F4629" s="1714"/>
      <c r="G4629" s="1714"/>
      <c r="H4629" s="1714"/>
      <c r="I4629" s="1714"/>
      <c r="J4629" s="1714"/>
      <c r="K4629" s="1714"/>
      <c r="L4629" s="1714"/>
      <c r="M4629" s="1714"/>
      <c r="N4629" s="1714"/>
      <c r="O4629" s="1714"/>
      <c r="P4629" s="1714"/>
      <c r="Q4629" s="1714"/>
      <c r="R4629" s="1714"/>
      <c r="S4629" s="1714"/>
      <c r="T4629" s="1714"/>
      <c r="U4629" s="1714"/>
      <c r="V4629" s="1714"/>
      <c r="W4629" s="1714"/>
      <c r="X4629" s="1714"/>
      <c r="Y4629" s="1714"/>
      <c r="Z4629" s="1714"/>
      <c r="AA4629" s="1714"/>
      <c r="AB4629" s="1714"/>
      <c r="AC4629" s="1714"/>
      <c r="AD4629" s="1714"/>
      <c r="AE4629" s="1714"/>
      <c r="AF4629" s="1714"/>
      <c r="AG4629" s="1714"/>
      <c r="AH4629" s="1714"/>
      <c r="AI4629" s="1714"/>
      <c r="AJ4629" s="1714"/>
      <c r="AK4629" s="1714"/>
      <c r="AL4629" s="1714"/>
      <c r="AM4629" s="1714"/>
      <c r="AN4629" s="1714"/>
      <c r="AO4629" s="1714"/>
      <c r="AP4629" s="1714"/>
      <c r="AQ4629" s="1714"/>
      <c r="AR4629" s="1714"/>
      <c r="AS4629" s="1714"/>
      <c r="AT4629" s="1714"/>
      <c r="AU4629" s="1714"/>
      <c r="AV4629" s="1714"/>
      <c r="AW4629" s="1714"/>
      <c r="AX4629" s="1714"/>
      <c r="AY4629" s="1714"/>
      <c r="AZ4629" s="1714"/>
      <c r="BA4629" s="1714"/>
      <c r="BB4629" s="1714"/>
      <c r="BC4629" s="1714"/>
      <c r="BD4629" s="1714"/>
      <c r="BE4629" s="1714"/>
      <c r="BF4629" s="1714"/>
      <c r="BG4629" s="1714"/>
      <c r="BH4629" s="1714"/>
      <c r="BI4629" s="1714"/>
      <c r="BJ4629" s="1714"/>
      <c r="BK4629" s="1714"/>
      <c r="BL4629" s="1714"/>
      <c r="BM4629" s="1714"/>
      <c r="BN4629" s="1714"/>
      <c r="BO4629" s="1714"/>
      <c r="BP4629" s="1714"/>
      <c r="BQ4629" s="1714"/>
      <c r="BR4629" s="1714"/>
      <c r="BS4629" s="1714"/>
      <c r="BT4629" s="1714"/>
      <c r="BU4629" s="1714"/>
      <c r="BV4629" s="1714"/>
      <c r="BW4629" s="1714"/>
      <c r="BX4629" s="1714"/>
      <c r="BY4629" s="1714"/>
      <c r="BZ4629" s="1714"/>
      <c r="CA4629" s="1714"/>
      <c r="CB4629" s="1714"/>
      <c r="CC4629" s="1714"/>
      <c r="CD4629" s="1714"/>
      <c r="CE4629" s="1714"/>
      <c r="CF4629" s="1714"/>
      <c r="CG4629" s="1714"/>
      <c r="CH4629" s="1714"/>
      <c r="CI4629" s="1714"/>
      <c r="CJ4629" s="1714"/>
      <c r="CK4629" s="1714"/>
      <c r="CL4629" s="1714"/>
      <c r="CM4629" s="1714"/>
      <c r="CN4629" s="1714"/>
      <c r="CO4629" s="1714"/>
      <c r="CP4629" s="1714"/>
      <c r="CQ4629" s="1714"/>
      <c r="CR4629" s="1714"/>
      <c r="CS4629" s="1714"/>
      <c r="CT4629" s="1714"/>
      <c r="CU4629" s="1714"/>
      <c r="CV4629" s="1714"/>
      <c r="CW4629" s="1714"/>
      <c r="CX4629" s="1714"/>
      <c r="CY4629" s="1714"/>
      <c r="CZ4629" s="1714"/>
      <c r="DA4629" s="1714"/>
      <c r="DB4629" s="1714"/>
      <c r="DC4629" s="1714"/>
      <c r="DD4629" s="1714"/>
      <c r="DE4629" s="1714"/>
      <c r="DF4629" s="1714"/>
      <c r="DG4629" s="1714"/>
      <c r="DH4629" s="1714"/>
      <c r="DI4629" s="1714"/>
      <c r="DJ4629" s="1714"/>
      <c r="DK4629" s="1714"/>
      <c r="DL4629" s="1714"/>
      <c r="DM4629" s="1714"/>
      <c r="DN4629" s="1714"/>
      <c r="DO4629" s="1714"/>
      <c r="DP4629" s="1714"/>
      <c r="DQ4629" s="1714"/>
      <c r="DR4629" s="1714"/>
      <c r="DS4629" s="1714"/>
      <c r="DT4629" s="1714"/>
      <c r="DU4629" s="1714"/>
      <c r="DV4629" s="1714"/>
      <c r="DW4629" s="1714"/>
      <c r="DX4629" s="1714"/>
      <c r="DY4629" s="1714"/>
      <c r="DZ4629" s="1714"/>
      <c r="EA4629" s="1714"/>
      <c r="EB4629" s="1714"/>
      <c r="EC4629" s="1714"/>
      <c r="ED4629" s="1714"/>
      <c r="EE4629" s="1714"/>
      <c r="EF4629" s="1714"/>
      <c r="EG4629" s="1714"/>
      <c r="EH4629" s="1714"/>
      <c r="EI4629" s="1714"/>
      <c r="EJ4629" s="1714"/>
      <c r="EK4629" s="1714"/>
      <c r="EL4629" s="1714"/>
      <c r="EM4629" s="1714"/>
      <c r="EN4629" s="1714"/>
      <c r="EO4629" s="1714"/>
      <c r="EP4629" s="1714"/>
      <c r="EQ4629" s="1714"/>
      <c r="ER4629" s="1714"/>
      <c r="ES4629" s="1714"/>
      <c r="ET4629" s="1714"/>
      <c r="EU4629" s="1714"/>
      <c r="EV4629" s="1714"/>
      <c r="EW4629" s="1714"/>
      <c r="EX4629" s="1714"/>
      <c r="EY4629" s="1714"/>
      <c r="EZ4629" s="1714"/>
      <c r="FA4629" s="1714"/>
      <c r="FB4629" s="1714"/>
      <c r="FC4629" s="1714"/>
    </row>
    <row r="4630" spans="1:159" s="564" customFormat="1" ht="14.45" customHeight="1">
      <c r="A4630" s="1714"/>
      <c r="B4630" s="1714"/>
      <c r="C4630" s="1714"/>
      <c r="D4630" s="1714"/>
      <c r="E4630" s="1714"/>
      <c r="F4630" s="1714"/>
      <c r="G4630" s="1714"/>
      <c r="H4630" s="1714"/>
      <c r="I4630" s="1714"/>
      <c r="J4630" s="1714"/>
      <c r="K4630" s="1714"/>
      <c r="L4630" s="1714"/>
      <c r="M4630" s="1714"/>
      <c r="N4630" s="1714"/>
      <c r="O4630" s="1714"/>
      <c r="P4630" s="1714"/>
      <c r="Q4630" s="1714"/>
      <c r="R4630" s="1714"/>
      <c r="S4630" s="1714"/>
      <c r="T4630" s="1714"/>
      <c r="U4630" s="1714"/>
      <c r="V4630" s="1714"/>
      <c r="W4630" s="1714"/>
      <c r="X4630" s="1714"/>
      <c r="Y4630" s="1714"/>
      <c r="Z4630" s="1714"/>
      <c r="AA4630" s="1714"/>
      <c r="AB4630" s="1714"/>
      <c r="AC4630" s="1714"/>
      <c r="AD4630" s="1714"/>
      <c r="AE4630" s="1714"/>
      <c r="AF4630" s="1714"/>
      <c r="AG4630" s="1714"/>
      <c r="AH4630" s="1714"/>
      <c r="AI4630" s="1714"/>
      <c r="AJ4630" s="1714"/>
      <c r="AK4630" s="1714"/>
      <c r="AL4630" s="1714"/>
      <c r="AM4630" s="1714"/>
      <c r="AN4630" s="1714"/>
      <c r="AO4630" s="1714"/>
      <c r="AP4630" s="1714"/>
      <c r="AQ4630" s="1714"/>
      <c r="AR4630" s="1714"/>
      <c r="AS4630" s="1714"/>
      <c r="AT4630" s="1714"/>
      <c r="AU4630" s="1714"/>
      <c r="AV4630" s="1714"/>
      <c r="AW4630" s="1714"/>
      <c r="AX4630" s="1714"/>
      <c r="AY4630" s="1714"/>
      <c r="AZ4630" s="1714"/>
      <c r="BA4630" s="1714"/>
      <c r="BB4630" s="1714"/>
      <c r="BC4630" s="1714"/>
      <c r="BD4630" s="1714"/>
      <c r="BE4630" s="1714"/>
      <c r="BF4630" s="1714"/>
      <c r="BG4630" s="1714"/>
      <c r="BH4630" s="1714"/>
      <c r="BI4630" s="1714"/>
      <c r="BJ4630" s="1714"/>
      <c r="BK4630" s="1714"/>
      <c r="BL4630" s="1714"/>
      <c r="BM4630" s="1714"/>
      <c r="BN4630" s="1714"/>
      <c r="BO4630" s="1714"/>
      <c r="BP4630" s="1714"/>
      <c r="BQ4630" s="1714"/>
      <c r="BR4630" s="1714"/>
      <c r="BS4630" s="1714"/>
      <c r="BT4630" s="1714"/>
      <c r="BU4630" s="1714"/>
      <c r="BV4630" s="1714"/>
      <c r="BW4630" s="1714"/>
      <c r="BX4630" s="1714"/>
      <c r="BY4630" s="1714"/>
      <c r="BZ4630" s="1714"/>
      <c r="CA4630" s="1714"/>
      <c r="CB4630" s="1714"/>
      <c r="CC4630" s="1714"/>
      <c r="CD4630" s="1714"/>
      <c r="CE4630" s="1714"/>
      <c r="CF4630" s="1714"/>
      <c r="CG4630" s="1714"/>
      <c r="CH4630" s="1714"/>
      <c r="CI4630" s="1714"/>
      <c r="CJ4630" s="1714"/>
      <c r="CK4630" s="1714"/>
      <c r="CL4630" s="1714"/>
      <c r="CM4630" s="1714"/>
      <c r="CN4630" s="1714"/>
      <c r="CO4630" s="1714"/>
      <c r="CP4630" s="1714"/>
      <c r="CQ4630" s="1714"/>
      <c r="CR4630" s="1714"/>
      <c r="CS4630" s="1714"/>
      <c r="CT4630" s="1714"/>
      <c r="CU4630" s="1714"/>
      <c r="CV4630" s="1714"/>
      <c r="CW4630" s="1714"/>
      <c r="CX4630" s="1714"/>
      <c r="CY4630" s="1714"/>
      <c r="CZ4630" s="1714"/>
      <c r="DA4630" s="1714"/>
      <c r="DB4630" s="1714"/>
      <c r="DC4630" s="1714"/>
      <c r="DD4630" s="1714"/>
      <c r="DE4630" s="1714"/>
      <c r="DF4630" s="1714"/>
      <c r="DG4630" s="1714"/>
      <c r="DH4630" s="1714"/>
      <c r="DI4630" s="1714"/>
      <c r="DJ4630" s="1714"/>
      <c r="DK4630" s="1714"/>
      <c r="DL4630" s="1714"/>
      <c r="DM4630" s="1714"/>
      <c r="DN4630" s="1714"/>
      <c r="DO4630" s="1714"/>
      <c r="DP4630" s="1714"/>
      <c r="DQ4630" s="1714"/>
      <c r="DR4630" s="1714"/>
      <c r="DS4630" s="1714"/>
      <c r="DT4630" s="1714"/>
      <c r="DU4630" s="1714"/>
      <c r="DV4630" s="1714"/>
      <c r="DW4630" s="1714"/>
      <c r="DX4630" s="1714"/>
      <c r="DY4630" s="1714"/>
      <c r="DZ4630" s="1714"/>
      <c r="EA4630" s="1714"/>
      <c r="EB4630" s="1714"/>
      <c r="EC4630" s="1714"/>
      <c r="ED4630" s="1714"/>
      <c r="EE4630" s="1714"/>
      <c r="EF4630" s="1714"/>
      <c r="EG4630" s="1714"/>
      <c r="EH4630" s="1714"/>
      <c r="EI4630" s="1714"/>
      <c r="EJ4630" s="1714"/>
      <c r="EK4630" s="1714"/>
      <c r="EL4630" s="1714"/>
      <c r="EM4630" s="1714"/>
      <c r="EN4630" s="1714"/>
      <c r="EO4630" s="1714"/>
      <c r="EP4630" s="1714"/>
      <c r="EQ4630" s="1714"/>
      <c r="ER4630" s="1714"/>
      <c r="ES4630" s="1714"/>
      <c r="ET4630" s="1714"/>
      <c r="EU4630" s="1714"/>
      <c r="EV4630" s="1714"/>
      <c r="EW4630" s="1714"/>
      <c r="EX4630" s="1714"/>
      <c r="EY4630" s="1714"/>
      <c r="EZ4630" s="1714"/>
      <c r="FA4630" s="1714"/>
      <c r="FB4630" s="1714"/>
      <c r="FC4630" s="1714"/>
    </row>
    <row r="4631" spans="1:159" s="564" customFormat="1" ht="14.45" customHeight="1">
      <c r="A4631" s="1714"/>
      <c r="B4631" s="1714"/>
      <c r="C4631" s="1714"/>
      <c r="D4631" s="1714"/>
      <c r="E4631" s="1714"/>
      <c r="F4631" s="1714"/>
      <c r="G4631" s="1714"/>
      <c r="H4631" s="1714"/>
      <c r="I4631" s="1714"/>
      <c r="J4631" s="1714"/>
      <c r="K4631" s="1714"/>
      <c r="L4631" s="1714"/>
      <c r="M4631" s="1714"/>
      <c r="N4631" s="1714"/>
      <c r="O4631" s="1714"/>
      <c r="P4631" s="1714"/>
      <c r="Q4631" s="1714"/>
      <c r="R4631" s="1714"/>
      <c r="S4631" s="1714"/>
      <c r="T4631" s="1714"/>
      <c r="U4631" s="1714"/>
      <c r="V4631" s="1714"/>
      <c r="W4631" s="1714"/>
      <c r="X4631" s="1714"/>
      <c r="Y4631" s="1714"/>
      <c r="Z4631" s="1714"/>
      <c r="AA4631" s="1714"/>
      <c r="AB4631" s="1714"/>
      <c r="AC4631" s="1714"/>
      <c r="AD4631" s="1714"/>
      <c r="AE4631" s="1714"/>
      <c r="AF4631" s="1714"/>
      <c r="AG4631" s="1714"/>
      <c r="AH4631" s="1714"/>
      <c r="AI4631" s="1714"/>
      <c r="AJ4631" s="1714"/>
      <c r="AK4631" s="1714"/>
      <c r="AL4631" s="1714"/>
      <c r="AM4631" s="1714"/>
      <c r="AN4631" s="1714"/>
      <c r="AO4631" s="1714"/>
      <c r="AP4631" s="1714"/>
      <c r="AQ4631" s="1714"/>
      <c r="AR4631" s="1714"/>
      <c r="AS4631" s="1714"/>
      <c r="AT4631" s="1714"/>
      <c r="AU4631" s="1714"/>
      <c r="AV4631" s="1714"/>
      <c r="AW4631" s="1714"/>
      <c r="AX4631" s="1714"/>
      <c r="AY4631" s="1714"/>
      <c r="AZ4631" s="1714"/>
      <c r="BA4631" s="1714"/>
      <c r="BB4631" s="1714"/>
      <c r="BC4631" s="1714"/>
      <c r="BD4631" s="1714"/>
      <c r="BE4631" s="1714"/>
      <c r="BF4631" s="1714"/>
      <c r="BG4631" s="1714"/>
      <c r="BH4631" s="1714"/>
      <c r="BI4631" s="1714"/>
      <c r="BJ4631" s="1714"/>
      <c r="BK4631" s="1714"/>
      <c r="BL4631" s="1714"/>
      <c r="BM4631" s="1714"/>
      <c r="BN4631" s="1714"/>
      <c r="BO4631" s="1714"/>
      <c r="BP4631" s="1714"/>
      <c r="BQ4631" s="1714"/>
      <c r="BR4631" s="1714"/>
      <c r="BS4631" s="1714"/>
      <c r="BT4631" s="1714"/>
      <c r="BU4631" s="1714"/>
      <c r="BV4631" s="1714"/>
      <c r="BW4631" s="1714"/>
      <c r="BX4631" s="1714"/>
      <c r="BY4631" s="1714"/>
      <c r="BZ4631" s="1714"/>
      <c r="CA4631" s="1714"/>
      <c r="CB4631" s="1714"/>
      <c r="CC4631" s="1714"/>
      <c r="CD4631" s="1714"/>
      <c r="CE4631" s="1714"/>
      <c r="CF4631" s="1714"/>
      <c r="CG4631" s="1714"/>
      <c r="CH4631" s="1714"/>
      <c r="CI4631" s="1714"/>
      <c r="CJ4631" s="1714"/>
      <c r="CK4631" s="1714"/>
      <c r="CL4631" s="1714"/>
      <c r="CM4631" s="1714"/>
      <c r="CN4631" s="1714"/>
      <c r="CO4631" s="1714"/>
      <c r="CP4631" s="1714"/>
      <c r="CQ4631" s="1714"/>
      <c r="CR4631" s="1714"/>
      <c r="CS4631" s="1714"/>
      <c r="CT4631" s="1714"/>
      <c r="CU4631" s="1714"/>
      <c r="CV4631" s="1714"/>
      <c r="CW4631" s="1714"/>
      <c r="CX4631" s="1714"/>
      <c r="CY4631" s="1714"/>
      <c r="CZ4631" s="1714"/>
      <c r="DA4631" s="1714"/>
      <c r="DB4631" s="1714"/>
      <c r="DC4631" s="1714"/>
      <c r="DD4631" s="1714"/>
      <c r="DE4631" s="1714"/>
      <c r="DF4631" s="1714"/>
      <c r="DG4631" s="1714"/>
      <c r="DH4631" s="1714"/>
      <c r="DI4631" s="1714"/>
      <c r="DJ4631" s="1714"/>
      <c r="DK4631" s="1714"/>
      <c r="DL4631" s="1714"/>
      <c r="DM4631" s="1714"/>
      <c r="DN4631" s="1714"/>
      <c r="DO4631" s="1714"/>
      <c r="DP4631" s="1714"/>
      <c r="DQ4631" s="1714"/>
      <c r="DR4631" s="1714"/>
      <c r="DS4631" s="1714"/>
      <c r="DT4631" s="1714"/>
      <c r="DU4631" s="1714"/>
      <c r="DV4631" s="1714"/>
      <c r="DW4631" s="1714"/>
      <c r="DX4631" s="1714"/>
      <c r="DY4631" s="1714"/>
      <c r="DZ4631" s="1714"/>
      <c r="EA4631" s="1714"/>
      <c r="EB4631" s="1714"/>
      <c r="EC4631" s="1714"/>
      <c r="ED4631" s="1714"/>
      <c r="EE4631" s="1714"/>
      <c r="EF4631" s="1714"/>
      <c r="EG4631" s="1714"/>
      <c r="EH4631" s="1714"/>
      <c r="EI4631" s="1714"/>
      <c r="EJ4631" s="1714"/>
      <c r="EK4631" s="1714"/>
      <c r="EL4631" s="1714"/>
      <c r="EM4631" s="1714"/>
      <c r="EN4631" s="1714"/>
      <c r="EO4631" s="1714"/>
      <c r="EP4631" s="1714"/>
      <c r="EQ4631" s="1714"/>
      <c r="ER4631" s="1714"/>
      <c r="ES4631" s="1714"/>
      <c r="ET4631" s="1714"/>
      <c r="EU4631" s="1714"/>
      <c r="EV4631" s="1714"/>
      <c r="EW4631" s="1714"/>
      <c r="EX4631" s="1714"/>
      <c r="EY4631" s="1714"/>
      <c r="EZ4631" s="1714"/>
      <c r="FA4631" s="1714"/>
      <c r="FB4631" s="1714"/>
      <c r="FC4631" s="1714"/>
    </row>
    <row r="4632" spans="1:159" s="564" customFormat="1" ht="14.45" customHeight="1">
      <c r="A4632" s="1714"/>
      <c r="B4632" s="1714"/>
      <c r="C4632" s="1714"/>
      <c r="D4632" s="1714"/>
      <c r="E4632" s="1714"/>
      <c r="F4632" s="1714"/>
      <c r="G4632" s="1714"/>
      <c r="H4632" s="1714"/>
      <c r="I4632" s="1714"/>
      <c r="J4632" s="1714"/>
      <c r="K4632" s="1714"/>
      <c r="L4632" s="1714"/>
      <c r="M4632" s="1714"/>
      <c r="N4632" s="1714"/>
      <c r="O4632" s="1714"/>
      <c r="P4632" s="1714"/>
      <c r="Q4632" s="1714"/>
      <c r="R4632" s="1714"/>
      <c r="S4632" s="1714"/>
      <c r="T4632" s="1714"/>
      <c r="U4632" s="1714"/>
      <c r="V4632" s="1714"/>
      <c r="W4632" s="1714"/>
      <c r="X4632" s="1714"/>
      <c r="Y4632" s="1714"/>
      <c r="Z4632" s="1714"/>
      <c r="AA4632" s="1714"/>
      <c r="AB4632" s="1714"/>
      <c r="AC4632" s="1714"/>
      <c r="AD4632" s="1714"/>
      <c r="AE4632" s="1714"/>
      <c r="AF4632" s="1714"/>
      <c r="AG4632" s="1714"/>
      <c r="AH4632" s="1714"/>
      <c r="AI4632" s="1714"/>
      <c r="AJ4632" s="1714"/>
      <c r="AK4632" s="1714"/>
      <c r="AL4632" s="1714"/>
      <c r="AM4632" s="1714"/>
      <c r="AN4632" s="1714"/>
      <c r="AO4632" s="1714"/>
      <c r="AP4632" s="1714"/>
      <c r="AQ4632" s="1714"/>
      <c r="AR4632" s="1714"/>
      <c r="AS4632" s="1714"/>
      <c r="AT4632" s="1714"/>
      <c r="AU4632" s="1714"/>
      <c r="AV4632" s="1714"/>
      <c r="AW4632" s="1714"/>
      <c r="AX4632" s="1714"/>
      <c r="AY4632" s="1714"/>
      <c r="AZ4632" s="1714"/>
      <c r="BA4632" s="1714"/>
      <c r="BB4632" s="1714"/>
      <c r="BC4632" s="1714"/>
      <c r="BD4632" s="1714"/>
      <c r="BE4632" s="1714"/>
      <c r="BF4632" s="1714"/>
      <c r="BG4632" s="1714"/>
      <c r="BH4632" s="1714"/>
      <c r="BI4632" s="1714"/>
      <c r="BJ4632" s="1714"/>
      <c r="BK4632" s="1714"/>
      <c r="BL4632" s="1714"/>
      <c r="BM4632" s="1714"/>
      <c r="BN4632" s="1714"/>
      <c r="BO4632" s="1714"/>
      <c r="BP4632" s="1714"/>
      <c r="BQ4632" s="1714"/>
      <c r="BR4632" s="1714"/>
      <c r="BS4632" s="1714"/>
      <c r="BT4632" s="1714"/>
      <c r="BU4632" s="1714"/>
      <c r="BV4632" s="1714"/>
      <c r="BW4632" s="1714"/>
      <c r="BX4632" s="1714"/>
      <c r="BY4632" s="1714"/>
      <c r="BZ4632" s="1714"/>
      <c r="CA4632" s="1714"/>
      <c r="CB4632" s="1714"/>
      <c r="CC4632" s="1714"/>
      <c r="CD4632" s="1714"/>
      <c r="CE4632" s="1714"/>
      <c r="CF4632" s="1714"/>
      <c r="CG4632" s="1714"/>
      <c r="CH4632" s="1714"/>
      <c r="CI4632" s="1714"/>
      <c r="CJ4632" s="1714"/>
      <c r="CK4632" s="1714"/>
      <c r="CL4632" s="1714"/>
      <c r="CM4632" s="1714"/>
      <c r="CN4632" s="1714"/>
      <c r="CO4632" s="1714"/>
      <c r="CP4632" s="1714"/>
      <c r="CQ4632" s="1714"/>
      <c r="CR4632" s="1714"/>
      <c r="CS4632" s="1714"/>
      <c r="CT4632" s="1714"/>
      <c r="CU4632" s="1714"/>
      <c r="CV4632" s="1714"/>
      <c r="CW4632" s="1714"/>
      <c r="CX4632" s="1714"/>
      <c r="CY4632" s="1714"/>
      <c r="CZ4632" s="1714"/>
      <c r="DA4632" s="1714"/>
      <c r="DB4632" s="1714"/>
      <c r="DC4632" s="1714"/>
      <c r="DD4632" s="1714"/>
      <c r="DE4632" s="1714"/>
      <c r="DF4632" s="1714"/>
      <c r="DG4632" s="1714"/>
      <c r="DH4632" s="1714"/>
      <c r="DI4632" s="1714"/>
      <c r="DJ4632" s="1714"/>
      <c r="DK4632" s="1714"/>
      <c r="DL4632" s="1714"/>
      <c r="DM4632" s="1714"/>
      <c r="DN4632" s="1714"/>
      <c r="DO4632" s="1714"/>
      <c r="DP4632" s="1714"/>
      <c r="DQ4632" s="1714"/>
      <c r="DR4632" s="1714"/>
      <c r="DS4632" s="1714"/>
      <c r="DT4632" s="1714"/>
      <c r="DU4632" s="1714"/>
      <c r="DV4632" s="1714"/>
      <c r="DW4632" s="1714"/>
      <c r="DX4632" s="1714"/>
      <c r="DY4632" s="1714"/>
      <c r="DZ4632" s="1714"/>
      <c r="EA4632" s="1714"/>
      <c r="EB4632" s="1714"/>
      <c r="EC4632" s="1714"/>
      <c r="ED4632" s="1714"/>
      <c r="EE4632" s="1714"/>
      <c r="EF4632" s="1714"/>
      <c r="EG4632" s="1714"/>
      <c r="EH4632" s="1714"/>
      <c r="EI4632" s="1714"/>
      <c r="EJ4632" s="1714"/>
      <c r="EK4632" s="1714"/>
      <c r="EL4632" s="1714"/>
      <c r="EM4632" s="1714"/>
      <c r="EN4632" s="1714"/>
      <c r="EO4632" s="1714"/>
      <c r="EP4632" s="1714"/>
      <c r="EQ4632" s="1714"/>
      <c r="ER4632" s="1714"/>
      <c r="ES4632" s="1714"/>
      <c r="ET4632" s="1714"/>
      <c r="EU4632" s="1714"/>
      <c r="EV4632" s="1714"/>
      <c r="EW4632" s="1714"/>
      <c r="EX4632" s="1714"/>
      <c r="EY4632" s="1714"/>
      <c r="EZ4632" s="1714"/>
      <c r="FA4632" s="1714"/>
      <c r="FB4632" s="1714"/>
      <c r="FC4632" s="1714"/>
    </row>
    <row r="4633" spans="1:159" s="564" customFormat="1" ht="14.45" customHeight="1">
      <c r="A4633" s="1714"/>
      <c r="B4633" s="1714"/>
      <c r="C4633" s="1714"/>
      <c r="D4633" s="1714"/>
      <c r="E4633" s="1714"/>
      <c r="F4633" s="1714"/>
      <c r="G4633" s="1714"/>
      <c r="H4633" s="1714"/>
      <c r="I4633" s="1714"/>
      <c r="J4633" s="1714"/>
      <c r="K4633" s="1714"/>
      <c r="L4633" s="1714"/>
      <c r="M4633" s="1714"/>
      <c r="N4633" s="1714"/>
      <c r="O4633" s="1714"/>
      <c r="P4633" s="1714"/>
      <c r="Q4633" s="1714"/>
      <c r="R4633" s="1714"/>
      <c r="S4633" s="1714"/>
      <c r="T4633" s="1714"/>
      <c r="U4633" s="1714"/>
      <c r="V4633" s="1714"/>
      <c r="W4633" s="1714"/>
      <c r="X4633" s="1714"/>
      <c r="Y4633" s="1714"/>
      <c r="Z4633" s="1714"/>
      <c r="AA4633" s="1714"/>
      <c r="AB4633" s="1714"/>
      <c r="AC4633" s="1714"/>
      <c r="AD4633" s="1714"/>
      <c r="AE4633" s="1714"/>
      <c r="AF4633" s="1714"/>
      <c r="AG4633" s="1714"/>
      <c r="AH4633" s="1714"/>
      <c r="AI4633" s="1714"/>
      <c r="AJ4633" s="1714"/>
      <c r="AK4633" s="1714"/>
      <c r="AL4633" s="1714"/>
      <c r="AM4633" s="1714"/>
      <c r="AN4633" s="1714"/>
      <c r="AO4633" s="1714"/>
      <c r="AP4633" s="1714"/>
      <c r="AQ4633" s="1714"/>
      <c r="AR4633" s="1714"/>
      <c r="AS4633" s="1714"/>
      <c r="AT4633" s="1714"/>
      <c r="AU4633" s="1714"/>
      <c r="AV4633" s="1714"/>
      <c r="AW4633" s="1714"/>
      <c r="AX4633" s="1714"/>
      <c r="AY4633" s="1714"/>
      <c r="AZ4633" s="1714"/>
      <c r="BA4633" s="1714"/>
      <c r="BB4633" s="1714"/>
      <c r="BC4633" s="1714"/>
      <c r="BD4633" s="1714"/>
      <c r="BE4633" s="1714"/>
      <c r="BF4633" s="1714"/>
      <c r="BG4633" s="1714"/>
      <c r="BH4633" s="1714"/>
      <c r="BI4633" s="1714"/>
      <c r="BJ4633" s="1714"/>
      <c r="BK4633" s="1714"/>
      <c r="BL4633" s="1714"/>
      <c r="BM4633" s="1714"/>
      <c r="BN4633" s="1714"/>
      <c r="BO4633" s="1714"/>
      <c r="BP4633" s="1714"/>
      <c r="BQ4633" s="1714"/>
      <c r="BR4633" s="1714"/>
      <c r="BS4633" s="1714"/>
      <c r="BT4633" s="1714"/>
      <c r="BU4633" s="1714"/>
      <c r="BV4633" s="1714"/>
      <c r="BW4633" s="1714"/>
      <c r="BX4633" s="1714"/>
      <c r="BY4633" s="1714"/>
      <c r="BZ4633" s="1714"/>
      <c r="CA4633" s="1714"/>
      <c r="CB4633" s="1714"/>
      <c r="CC4633" s="1714"/>
      <c r="CD4633" s="1714"/>
      <c r="CE4633" s="1714"/>
      <c r="CF4633" s="1714"/>
      <c r="CG4633" s="1714"/>
      <c r="CH4633" s="1714"/>
      <c r="CI4633" s="1714"/>
      <c r="CJ4633" s="1714"/>
      <c r="CK4633" s="1714"/>
      <c r="CL4633" s="1714"/>
      <c r="CM4633" s="1714"/>
      <c r="CN4633" s="1714"/>
      <c r="CO4633" s="1714"/>
      <c r="CP4633" s="1714"/>
      <c r="CQ4633" s="1714"/>
      <c r="CR4633" s="1714"/>
      <c r="CS4633" s="1714"/>
      <c r="CT4633" s="1714"/>
      <c r="CU4633" s="1714"/>
      <c r="CV4633" s="1714"/>
      <c r="CW4633" s="1714"/>
      <c r="CX4633" s="1714"/>
      <c r="CY4633" s="1714"/>
      <c r="CZ4633" s="1714"/>
      <c r="DA4633" s="1714"/>
      <c r="DB4633" s="1714"/>
      <c r="DC4633" s="1714"/>
      <c r="DD4633" s="1714"/>
      <c r="DE4633" s="1714"/>
      <c r="DF4633" s="1714"/>
      <c r="DG4633" s="1714"/>
      <c r="DH4633" s="1714"/>
      <c r="DI4633" s="1714"/>
      <c r="DJ4633" s="1714"/>
      <c r="DK4633" s="1714"/>
      <c r="DL4633" s="1714"/>
      <c r="DM4633" s="1714"/>
      <c r="DN4633" s="1714"/>
      <c r="DO4633" s="1714"/>
      <c r="DP4633" s="1714"/>
      <c r="DQ4633" s="1714"/>
      <c r="DR4633" s="1714"/>
      <c r="DS4633" s="1714"/>
      <c r="DT4633" s="1714"/>
      <c r="DU4633" s="1714"/>
      <c r="DV4633" s="1714"/>
      <c r="DW4633" s="1714"/>
      <c r="DX4633" s="1714"/>
      <c r="DY4633" s="1714"/>
      <c r="DZ4633" s="1714"/>
      <c r="EA4633" s="1714"/>
      <c r="EB4633" s="1714"/>
      <c r="EC4633" s="1714"/>
      <c r="ED4633" s="1714"/>
      <c r="EE4633" s="1714"/>
      <c r="EF4633" s="1714"/>
      <c r="EG4633" s="1714"/>
      <c r="EH4633" s="1714"/>
      <c r="EI4633" s="1714"/>
      <c r="EJ4633" s="1714"/>
      <c r="EK4633" s="1714"/>
      <c r="EL4633" s="1714"/>
      <c r="EM4633" s="1714"/>
      <c r="EN4633" s="1714"/>
      <c r="EO4633" s="1714"/>
      <c r="EP4633" s="1714"/>
      <c r="EQ4633" s="1714"/>
      <c r="ER4633" s="1714"/>
      <c r="ES4633" s="1714"/>
      <c r="ET4633" s="1714"/>
      <c r="EU4633" s="1714"/>
      <c r="EV4633" s="1714"/>
      <c r="EW4633" s="1714"/>
      <c r="EX4633" s="1714"/>
      <c r="EY4633" s="1714"/>
      <c r="EZ4633" s="1714"/>
      <c r="FA4633" s="1714"/>
      <c r="FB4633" s="1714"/>
      <c r="FC4633" s="1714"/>
    </row>
    <row r="4634" spans="1:159" s="564" customFormat="1" ht="14.45" customHeight="1">
      <c r="A4634" s="1714"/>
      <c r="B4634" s="1714"/>
      <c r="C4634" s="1714"/>
      <c r="D4634" s="1714"/>
      <c r="E4634" s="1714"/>
      <c r="F4634" s="1714"/>
      <c r="G4634" s="1714"/>
      <c r="H4634" s="1714"/>
      <c r="I4634" s="1714"/>
      <c r="J4634" s="1714"/>
      <c r="K4634" s="1714"/>
      <c r="L4634" s="1714"/>
      <c r="M4634" s="1714"/>
      <c r="N4634" s="1714"/>
      <c r="O4634" s="1714"/>
      <c r="P4634" s="1714"/>
      <c r="Q4634" s="1714"/>
      <c r="R4634" s="1714"/>
      <c r="S4634" s="1714"/>
      <c r="T4634" s="1714"/>
      <c r="U4634" s="1714"/>
      <c r="V4634" s="1714"/>
      <c r="W4634" s="1714"/>
      <c r="X4634" s="1714"/>
      <c r="Y4634" s="1714"/>
      <c r="Z4634" s="1714"/>
      <c r="AA4634" s="1714"/>
      <c r="AB4634" s="1714"/>
      <c r="AC4634" s="1714"/>
      <c r="AD4634" s="1714"/>
      <c r="AE4634" s="1714"/>
      <c r="AF4634" s="1714"/>
      <c r="AG4634" s="1714"/>
      <c r="AH4634" s="1714"/>
      <c r="AI4634" s="1714"/>
      <c r="AJ4634" s="1714"/>
      <c r="AK4634" s="1714"/>
      <c r="AL4634" s="1714"/>
      <c r="AM4634" s="1714"/>
      <c r="AN4634" s="1714"/>
      <c r="AO4634" s="1714"/>
      <c r="AP4634" s="1714"/>
      <c r="AQ4634" s="1714"/>
      <c r="AR4634" s="1714"/>
      <c r="AS4634" s="1714"/>
      <c r="AT4634" s="1714"/>
      <c r="AU4634" s="1714"/>
      <c r="AV4634" s="1714"/>
      <c r="AW4634" s="1714"/>
      <c r="AX4634" s="1714"/>
      <c r="AY4634" s="1714"/>
      <c r="AZ4634" s="1714"/>
      <c r="BA4634" s="1714"/>
      <c r="BB4634" s="1714"/>
      <c r="BC4634" s="1714"/>
      <c r="BD4634" s="1714"/>
      <c r="BE4634" s="1714"/>
      <c r="BF4634" s="1714"/>
      <c r="BG4634" s="1714"/>
      <c r="BH4634" s="1714"/>
      <c r="BI4634" s="1714"/>
      <c r="BJ4634" s="1714"/>
      <c r="BK4634" s="1714"/>
      <c r="BL4634" s="1714"/>
      <c r="BM4634" s="1714"/>
      <c r="BN4634" s="1714"/>
      <c r="BO4634" s="1714"/>
      <c r="BP4634" s="1714"/>
      <c r="BQ4634" s="1714"/>
      <c r="BR4634" s="1714"/>
      <c r="BS4634" s="1714"/>
      <c r="BT4634" s="1714"/>
      <c r="BU4634" s="1714"/>
      <c r="BV4634" s="1714"/>
      <c r="BW4634" s="1714"/>
      <c r="BX4634" s="1714"/>
      <c r="BY4634" s="1714"/>
      <c r="BZ4634" s="1714"/>
      <c r="CA4634" s="1714"/>
      <c r="CB4634" s="1714"/>
      <c r="CC4634" s="1714"/>
      <c r="CD4634" s="1714"/>
      <c r="CE4634" s="1714"/>
      <c r="CF4634" s="1714"/>
      <c r="CG4634" s="1714"/>
      <c r="CH4634" s="1714"/>
      <c r="CI4634" s="1714"/>
      <c r="CJ4634" s="1714"/>
      <c r="CK4634" s="1714"/>
      <c r="CL4634" s="1714"/>
      <c r="CM4634" s="1714"/>
      <c r="CN4634" s="1714"/>
      <c r="CO4634" s="1714"/>
      <c r="CP4634" s="1714"/>
      <c r="CQ4634" s="1714"/>
      <c r="CR4634" s="1714"/>
      <c r="CS4634" s="1714"/>
      <c r="CT4634" s="1714"/>
      <c r="CU4634" s="1714"/>
      <c r="CV4634" s="1714"/>
      <c r="CW4634" s="1714"/>
      <c r="CX4634" s="1714"/>
      <c r="CY4634" s="1714"/>
      <c r="CZ4634" s="1714"/>
      <c r="DA4634" s="1714"/>
      <c r="DB4634" s="1714"/>
      <c r="DC4634" s="1714"/>
      <c r="DD4634" s="1714"/>
      <c r="DE4634" s="1714"/>
      <c r="DF4634" s="1714"/>
      <c r="DG4634" s="1714"/>
      <c r="DH4634" s="1714"/>
      <c r="DI4634" s="1714"/>
      <c r="DJ4634" s="1714"/>
      <c r="DK4634" s="1714"/>
      <c r="DL4634" s="1714"/>
      <c r="DM4634" s="1714"/>
      <c r="DN4634" s="1714"/>
      <c r="DO4634" s="1714"/>
      <c r="DP4634" s="1714"/>
      <c r="DQ4634" s="1714"/>
      <c r="DR4634" s="1714"/>
      <c r="DS4634" s="1714"/>
      <c r="DT4634" s="1714"/>
      <c r="DU4634" s="1714"/>
      <c r="DV4634" s="1714"/>
      <c r="DW4634" s="1714"/>
      <c r="DX4634" s="1714"/>
      <c r="DY4634" s="1714"/>
      <c r="DZ4634" s="1714"/>
      <c r="EA4634" s="1714"/>
      <c r="EB4634" s="1714"/>
      <c r="EC4634" s="1714"/>
      <c r="ED4634" s="1714"/>
      <c r="EE4634" s="1714"/>
      <c r="EF4634" s="1714"/>
      <c r="EG4634" s="1714"/>
      <c r="EH4634" s="1714"/>
      <c r="EI4634" s="1714"/>
      <c r="EJ4634" s="1714"/>
      <c r="EK4634" s="1714"/>
      <c r="EL4634" s="1714"/>
      <c r="EM4634" s="1714"/>
      <c r="EN4634" s="1714"/>
      <c r="EO4634" s="1714"/>
      <c r="EP4634" s="1714"/>
      <c r="EQ4634" s="1714"/>
      <c r="ER4634" s="1714"/>
      <c r="ES4634" s="1714"/>
      <c r="ET4634" s="1714"/>
      <c r="EU4634" s="1714"/>
      <c r="EV4634" s="1714"/>
      <c r="EW4634" s="1714"/>
      <c r="EX4634" s="1714"/>
      <c r="EY4634" s="1714"/>
      <c r="EZ4634" s="1714"/>
      <c r="FA4634" s="1714"/>
      <c r="FB4634" s="1714"/>
      <c r="FC4634" s="1714"/>
    </row>
    <row r="4635" spans="1:159" s="564" customFormat="1" ht="14.45" customHeight="1">
      <c r="A4635" s="1714"/>
      <c r="B4635" s="1714"/>
      <c r="C4635" s="1714"/>
      <c r="D4635" s="1714"/>
      <c r="E4635" s="1714"/>
      <c r="F4635" s="1714"/>
      <c r="G4635" s="1714"/>
      <c r="H4635" s="1714"/>
      <c r="I4635" s="1714"/>
      <c r="J4635" s="1714"/>
      <c r="K4635" s="1714"/>
      <c r="L4635" s="1714"/>
      <c r="M4635" s="1714"/>
      <c r="N4635" s="1714"/>
      <c r="O4635" s="1714"/>
      <c r="P4635" s="1714"/>
      <c r="Q4635" s="1714"/>
      <c r="R4635" s="1714"/>
      <c r="S4635" s="1714"/>
      <c r="T4635" s="1714"/>
      <c r="U4635" s="1714"/>
      <c r="V4635" s="1714"/>
      <c r="W4635" s="1714"/>
      <c r="X4635" s="1714"/>
      <c r="Y4635" s="1714"/>
      <c r="Z4635" s="1714"/>
      <c r="AA4635" s="1714"/>
      <c r="AB4635" s="1714"/>
      <c r="AC4635" s="1714"/>
      <c r="AD4635" s="1714"/>
      <c r="AE4635" s="1714"/>
      <c r="AF4635" s="1714"/>
      <c r="AG4635" s="1714"/>
      <c r="AH4635" s="1714"/>
      <c r="AI4635" s="1714"/>
      <c r="AJ4635" s="1714"/>
      <c r="AK4635" s="1714"/>
      <c r="AL4635" s="1714"/>
      <c r="AM4635" s="1714"/>
      <c r="AN4635" s="1714"/>
      <c r="AO4635" s="1714"/>
      <c r="AP4635" s="1714"/>
      <c r="AQ4635" s="1714"/>
      <c r="AR4635" s="1714"/>
      <c r="AS4635" s="1714"/>
      <c r="AT4635" s="1714"/>
      <c r="AU4635" s="1714"/>
      <c r="AV4635" s="1714"/>
      <c r="AW4635" s="1714"/>
      <c r="AX4635" s="1714"/>
      <c r="AY4635" s="1714"/>
      <c r="AZ4635" s="1714"/>
      <c r="BA4635" s="1714"/>
      <c r="BB4635" s="1714"/>
      <c r="BC4635" s="1714"/>
      <c r="BD4635" s="1714"/>
      <c r="BE4635" s="1714"/>
      <c r="BF4635" s="1714"/>
      <c r="BG4635" s="1714"/>
      <c r="BH4635" s="1714"/>
      <c r="BI4635" s="1714"/>
      <c r="BJ4635" s="1714"/>
      <c r="BK4635" s="1714"/>
      <c r="BL4635" s="1714"/>
      <c r="BM4635" s="1714"/>
      <c r="BN4635" s="1714"/>
      <c r="BO4635" s="1714"/>
      <c r="BP4635" s="1714"/>
      <c r="BQ4635" s="1714"/>
      <c r="BR4635" s="1714"/>
      <c r="BS4635" s="1714"/>
      <c r="BT4635" s="1714"/>
      <c r="BU4635" s="1714"/>
      <c r="BV4635" s="1714"/>
      <c r="BW4635" s="1714"/>
      <c r="BX4635" s="1714"/>
      <c r="BY4635" s="1714"/>
      <c r="BZ4635" s="1714"/>
      <c r="CA4635" s="1714"/>
      <c r="CB4635" s="1714"/>
      <c r="CC4635" s="1714"/>
      <c r="CD4635" s="1714"/>
      <c r="CE4635" s="1714"/>
      <c r="CF4635" s="1714"/>
      <c r="CG4635" s="1714"/>
      <c r="CH4635" s="1714"/>
      <c r="CI4635" s="1714"/>
      <c r="CJ4635" s="1714"/>
      <c r="CK4635" s="1714"/>
      <c r="CL4635" s="1714"/>
      <c r="CM4635" s="1714"/>
      <c r="CN4635" s="1714"/>
      <c r="CO4635" s="1714"/>
      <c r="CP4635" s="1714"/>
      <c r="CQ4635" s="1714"/>
      <c r="CR4635" s="1714"/>
      <c r="CS4635" s="1714"/>
      <c r="CT4635" s="1714"/>
      <c r="CU4635" s="1714"/>
      <c r="CV4635" s="1714"/>
      <c r="CW4635" s="1714"/>
      <c r="CX4635" s="1714"/>
      <c r="CY4635" s="1714"/>
      <c r="CZ4635" s="1714"/>
      <c r="DA4635" s="1714"/>
      <c r="DB4635" s="1714"/>
      <c r="DC4635" s="1714"/>
      <c r="DD4635" s="1714"/>
      <c r="DE4635" s="1714"/>
      <c r="DF4635" s="1714"/>
      <c r="DG4635" s="1714"/>
      <c r="DH4635" s="1714"/>
      <c r="DI4635" s="1714"/>
      <c r="DJ4635" s="1714"/>
      <c r="DK4635" s="1714"/>
      <c r="DL4635" s="1714"/>
      <c r="DM4635" s="1714"/>
      <c r="DN4635" s="1714"/>
      <c r="DO4635" s="1714"/>
      <c r="DP4635" s="1714"/>
      <c r="DQ4635" s="1714"/>
      <c r="DR4635" s="1714"/>
      <c r="DS4635" s="1714"/>
      <c r="DT4635" s="1714"/>
      <c r="DU4635" s="1714"/>
      <c r="DV4635" s="1714"/>
      <c r="DW4635" s="1714"/>
      <c r="DX4635" s="1714"/>
      <c r="DY4635" s="1714"/>
      <c r="DZ4635" s="1714"/>
      <c r="EA4635" s="1714"/>
      <c r="EB4635" s="1714"/>
      <c r="EC4635" s="1714"/>
      <c r="ED4635" s="1714"/>
      <c r="EE4635" s="1714"/>
      <c r="EF4635" s="1714"/>
      <c r="EG4635" s="1714"/>
      <c r="EH4635" s="1714"/>
      <c r="EI4635" s="1714"/>
      <c r="EJ4635" s="1714"/>
      <c r="EK4635" s="1714"/>
      <c r="EL4635" s="1714"/>
      <c r="EM4635" s="1714"/>
      <c r="EN4635" s="1714"/>
      <c r="EO4635" s="1714"/>
      <c r="EP4635" s="1714"/>
      <c r="EQ4635" s="1714"/>
      <c r="ER4635" s="1714"/>
      <c r="ES4635" s="1714"/>
      <c r="ET4635" s="1714"/>
      <c r="EU4635" s="1714"/>
      <c r="EV4635" s="1714"/>
      <c r="EW4635" s="1714"/>
      <c r="EX4635" s="1714"/>
      <c r="EY4635" s="1714"/>
      <c r="EZ4635" s="1714"/>
      <c r="FA4635" s="1714"/>
      <c r="FB4635" s="1714"/>
      <c r="FC4635" s="1714"/>
    </row>
    <row r="4636" spans="1:159" s="564" customFormat="1" ht="14.45" customHeight="1">
      <c r="A4636" s="1714"/>
      <c r="B4636" s="1714"/>
      <c r="C4636" s="1714"/>
      <c r="D4636" s="1714"/>
      <c r="E4636" s="1714"/>
      <c r="F4636" s="1714"/>
      <c r="G4636" s="1714"/>
      <c r="H4636" s="1714"/>
      <c r="I4636" s="1714"/>
      <c r="J4636" s="1714"/>
      <c r="K4636" s="1714"/>
      <c r="L4636" s="1714"/>
      <c r="M4636" s="1714"/>
      <c r="N4636" s="1714"/>
      <c r="O4636" s="1714"/>
      <c r="P4636" s="1714"/>
      <c r="Q4636" s="1714"/>
      <c r="R4636" s="1714"/>
      <c r="S4636" s="1714"/>
      <c r="T4636" s="1714"/>
      <c r="U4636" s="1714"/>
      <c r="V4636" s="1714"/>
      <c r="W4636" s="1714"/>
      <c r="X4636" s="1714"/>
      <c r="Y4636" s="1714"/>
      <c r="Z4636" s="1714"/>
      <c r="AA4636" s="1714"/>
      <c r="AB4636" s="1714"/>
      <c r="AC4636" s="1714"/>
      <c r="AD4636" s="1714"/>
      <c r="AE4636" s="1714"/>
      <c r="AF4636" s="1714"/>
      <c r="AG4636" s="1714"/>
      <c r="AH4636" s="1714"/>
      <c r="AI4636" s="1714"/>
      <c r="AJ4636" s="1714"/>
      <c r="AK4636" s="1714"/>
      <c r="AL4636" s="1714"/>
      <c r="AM4636" s="1714"/>
      <c r="AN4636" s="1714"/>
      <c r="AO4636" s="1714"/>
      <c r="AP4636" s="1714"/>
      <c r="AQ4636" s="1714"/>
      <c r="AR4636" s="1714"/>
      <c r="AS4636" s="1714"/>
      <c r="AT4636" s="1714"/>
      <c r="AU4636" s="1714"/>
      <c r="AV4636" s="1714"/>
      <c r="AW4636" s="1714"/>
      <c r="AX4636" s="1714"/>
      <c r="AY4636" s="1714"/>
      <c r="AZ4636" s="1714"/>
      <c r="BA4636" s="1714"/>
      <c r="BB4636" s="1714"/>
      <c r="BC4636" s="1714"/>
      <c r="BD4636" s="1714"/>
      <c r="BE4636" s="1714"/>
      <c r="BF4636" s="1714"/>
      <c r="BG4636" s="1714"/>
      <c r="BH4636" s="1714"/>
      <c r="BI4636" s="1714"/>
      <c r="BJ4636" s="1714"/>
      <c r="BK4636" s="1714"/>
      <c r="BL4636" s="1714"/>
      <c r="BM4636" s="1714"/>
      <c r="BN4636" s="1714"/>
      <c r="BO4636" s="1714"/>
      <c r="BP4636" s="1714"/>
      <c r="BQ4636" s="1714"/>
      <c r="BR4636" s="1714"/>
      <c r="BS4636" s="1714"/>
      <c r="BT4636" s="1714"/>
      <c r="BU4636" s="1714"/>
      <c r="BV4636" s="1714"/>
      <c r="BW4636" s="1714"/>
      <c r="BX4636" s="1714"/>
      <c r="BY4636" s="1714"/>
      <c r="BZ4636" s="1714"/>
      <c r="CA4636" s="1714"/>
      <c r="CB4636" s="1714"/>
      <c r="CC4636" s="1714"/>
      <c r="CD4636" s="1714"/>
      <c r="CE4636" s="1714"/>
      <c r="CF4636" s="1714"/>
      <c r="CG4636" s="1714"/>
      <c r="CH4636" s="1714"/>
      <c r="CI4636" s="1714"/>
      <c r="CJ4636" s="1714"/>
      <c r="CK4636" s="1714"/>
      <c r="CL4636" s="1714"/>
      <c r="CM4636" s="1714"/>
      <c r="CN4636" s="1714"/>
      <c r="CO4636" s="1714"/>
      <c r="CP4636" s="1714"/>
      <c r="CQ4636" s="1714"/>
      <c r="CR4636" s="1714"/>
      <c r="CS4636" s="1714"/>
      <c r="CT4636" s="1714"/>
      <c r="CU4636" s="1714"/>
      <c r="CV4636" s="1714"/>
      <c r="CW4636" s="1714"/>
      <c r="CX4636" s="1714"/>
      <c r="CY4636" s="1714"/>
      <c r="CZ4636" s="1714"/>
      <c r="DA4636" s="1714"/>
      <c r="DB4636" s="1714"/>
      <c r="DC4636" s="1714"/>
      <c r="DD4636" s="1714"/>
      <c r="DE4636" s="1714"/>
      <c r="DF4636" s="1714"/>
      <c r="DG4636" s="1714"/>
      <c r="DH4636" s="1714"/>
      <c r="DI4636" s="1714"/>
      <c r="DJ4636" s="1714"/>
      <c r="DK4636" s="1714"/>
      <c r="DL4636" s="1714"/>
      <c r="DM4636" s="1714"/>
      <c r="DN4636" s="1714"/>
      <c r="DO4636" s="1714"/>
      <c r="DP4636" s="1714"/>
      <c r="DQ4636" s="1714"/>
      <c r="DR4636" s="1714"/>
      <c r="DS4636" s="1714"/>
      <c r="DT4636" s="1714"/>
      <c r="DU4636" s="1714"/>
      <c r="DV4636" s="1714"/>
      <c r="DW4636" s="1714"/>
      <c r="DX4636" s="1714"/>
      <c r="DY4636" s="1714"/>
      <c r="DZ4636" s="1714"/>
      <c r="EA4636" s="1714"/>
      <c r="EB4636" s="1714"/>
      <c r="EC4636" s="1714"/>
      <c r="ED4636" s="1714"/>
      <c r="EE4636" s="1714"/>
      <c r="EF4636" s="1714"/>
      <c r="EG4636" s="1714"/>
      <c r="EH4636" s="1714"/>
      <c r="EI4636" s="1714"/>
      <c r="EJ4636" s="1714"/>
      <c r="EK4636" s="1714"/>
      <c r="EL4636" s="1714"/>
      <c r="EM4636" s="1714"/>
      <c r="EN4636" s="1714"/>
      <c r="EO4636" s="1714"/>
      <c r="EP4636" s="1714"/>
      <c r="EQ4636" s="1714"/>
      <c r="ER4636" s="1714"/>
      <c r="ES4636" s="1714"/>
      <c r="ET4636" s="1714"/>
      <c r="EU4636" s="1714"/>
      <c r="EV4636" s="1714"/>
      <c r="EW4636" s="1714"/>
      <c r="EX4636" s="1714"/>
      <c r="EY4636" s="1714"/>
      <c r="EZ4636" s="1714"/>
      <c r="FA4636" s="1714"/>
      <c r="FB4636" s="1714"/>
      <c r="FC4636" s="1714"/>
    </row>
    <row r="4637" spans="1:159" s="564" customFormat="1" ht="14.45" customHeight="1">
      <c r="A4637" s="1714"/>
      <c r="B4637" s="1714"/>
      <c r="C4637" s="1714"/>
      <c r="D4637" s="1714"/>
      <c r="E4637" s="1714"/>
      <c r="F4637" s="1714"/>
      <c r="G4637" s="1714"/>
      <c r="H4637" s="1714"/>
      <c r="I4637" s="1714"/>
      <c r="J4637" s="1714"/>
      <c r="K4637" s="1714"/>
      <c r="L4637" s="1714"/>
      <c r="M4637" s="1714"/>
      <c r="N4637" s="1714"/>
      <c r="O4637" s="1714"/>
      <c r="P4637" s="1714"/>
      <c r="Q4637" s="1714"/>
      <c r="R4637" s="1714"/>
      <c r="S4637" s="1714"/>
      <c r="T4637" s="1714"/>
      <c r="U4637" s="1714"/>
      <c r="V4637" s="1714"/>
      <c r="W4637" s="1714"/>
      <c r="X4637" s="1714"/>
      <c r="Y4637" s="1714"/>
      <c r="Z4637" s="1714"/>
      <c r="AA4637" s="1714"/>
      <c r="AB4637" s="1714"/>
      <c r="AC4637" s="1714"/>
      <c r="AD4637" s="1714"/>
      <c r="AE4637" s="1714"/>
      <c r="AF4637" s="1714"/>
      <c r="AG4637" s="1714"/>
      <c r="AH4637" s="1714"/>
      <c r="AI4637" s="1714"/>
      <c r="AJ4637" s="1714"/>
      <c r="AK4637" s="1714"/>
      <c r="AL4637" s="1714"/>
      <c r="AM4637" s="1714"/>
      <c r="AN4637" s="1714"/>
      <c r="AO4637" s="1714"/>
      <c r="AP4637" s="1714"/>
      <c r="AQ4637" s="1714"/>
      <c r="AR4637" s="1714"/>
      <c r="AS4637" s="1714"/>
      <c r="AT4637" s="1714"/>
      <c r="AU4637" s="1714"/>
      <c r="AV4637" s="1714"/>
      <c r="AW4637" s="1714"/>
      <c r="AX4637" s="1714"/>
      <c r="AY4637" s="1714"/>
      <c r="AZ4637" s="1714"/>
      <c r="BA4637" s="1714"/>
      <c r="BB4637" s="1714"/>
      <c r="BC4637" s="1714"/>
      <c r="BD4637" s="1714"/>
      <c r="BE4637" s="1714"/>
      <c r="BF4637" s="1714"/>
      <c r="BG4637" s="1714"/>
      <c r="BH4637" s="1714"/>
      <c r="BI4637" s="1714"/>
      <c r="BJ4637" s="1714"/>
      <c r="BK4637" s="1714"/>
      <c r="BL4637" s="1714"/>
      <c r="BM4637" s="1714"/>
      <c r="BN4637" s="1714"/>
      <c r="BO4637" s="1714"/>
      <c r="BP4637" s="1714"/>
      <c r="BQ4637" s="1714"/>
      <c r="BR4637" s="1714"/>
      <c r="BS4637" s="1714"/>
      <c r="BT4637" s="1714"/>
      <c r="BU4637" s="1714"/>
      <c r="BV4637" s="1714"/>
      <c r="BW4637" s="1714"/>
      <c r="BX4637" s="1714"/>
      <c r="BY4637" s="1714"/>
      <c r="BZ4637" s="1714"/>
      <c r="CA4637" s="1714"/>
      <c r="CB4637" s="1714"/>
      <c r="CC4637" s="1714"/>
      <c r="CD4637" s="1714"/>
      <c r="CE4637" s="1714"/>
      <c r="CF4637" s="1714"/>
      <c r="CG4637" s="1714"/>
      <c r="CH4637" s="1714"/>
      <c r="CI4637" s="1714"/>
      <c r="CJ4637" s="1714"/>
      <c r="CK4637" s="1714"/>
      <c r="CL4637" s="1714"/>
      <c r="CM4637" s="1714"/>
      <c r="CN4637" s="1714"/>
      <c r="CO4637" s="1714"/>
      <c r="CP4637" s="1714"/>
      <c r="CQ4637" s="1714"/>
      <c r="CR4637" s="1714"/>
      <c r="CS4637" s="1714"/>
      <c r="CT4637" s="1714"/>
      <c r="CU4637" s="1714"/>
      <c r="CV4637" s="1714"/>
      <c r="CW4637" s="1714"/>
      <c r="CX4637" s="1714"/>
      <c r="CY4637" s="1714"/>
      <c r="CZ4637" s="1714"/>
      <c r="DA4637" s="1714"/>
      <c r="DB4637" s="1714"/>
      <c r="DC4637" s="1714"/>
      <c r="DD4637" s="1714"/>
      <c r="DE4637" s="1714"/>
      <c r="DF4637" s="1714"/>
      <c r="DG4637" s="1714"/>
      <c r="DH4637" s="1714"/>
      <c r="DI4637" s="1714"/>
      <c r="DJ4637" s="1714"/>
      <c r="DK4637" s="1714"/>
      <c r="DL4637" s="1714"/>
      <c r="DM4637" s="1714"/>
      <c r="DN4637" s="1714"/>
      <c r="DO4637" s="1714"/>
      <c r="DP4637" s="1714"/>
      <c r="DQ4637" s="1714"/>
      <c r="DR4637" s="1714"/>
      <c r="DS4637" s="1714"/>
      <c r="DT4637" s="1714"/>
      <c r="DU4637" s="1714"/>
      <c r="DV4637" s="1714"/>
      <c r="DW4637" s="1714"/>
      <c r="DX4637" s="1714"/>
      <c r="DY4637" s="1714"/>
      <c r="DZ4637" s="1714"/>
      <c r="EA4637" s="1714"/>
      <c r="EB4637" s="1714"/>
      <c r="EC4637" s="1714"/>
      <c r="ED4637" s="1714"/>
      <c r="EE4637" s="1714"/>
      <c r="EF4637" s="1714"/>
      <c r="EG4637" s="1714"/>
      <c r="EH4637" s="1714"/>
      <c r="EI4637" s="1714"/>
      <c r="EJ4637" s="1714"/>
      <c r="EK4637" s="1714"/>
      <c r="EL4637" s="1714"/>
      <c r="EM4637" s="1714"/>
      <c r="EN4637" s="1714"/>
      <c r="EO4637" s="1714"/>
      <c r="EP4637" s="1714"/>
      <c r="EQ4637" s="1714"/>
      <c r="ER4637" s="1714"/>
      <c r="ES4637" s="1714"/>
      <c r="ET4637" s="1714"/>
      <c r="EU4637" s="1714"/>
      <c r="EV4637" s="1714"/>
      <c r="EW4637" s="1714"/>
      <c r="EX4637" s="1714"/>
      <c r="EY4637" s="1714"/>
      <c r="EZ4637" s="1714"/>
      <c r="FA4637" s="1714"/>
      <c r="FB4637" s="1714"/>
      <c r="FC4637" s="1714"/>
    </row>
    <row r="4638" spans="1:159" s="564" customFormat="1" ht="14.45" customHeight="1">
      <c r="A4638" s="1714"/>
      <c r="B4638" s="1714"/>
      <c r="C4638" s="1714"/>
      <c r="D4638" s="1714"/>
      <c r="E4638" s="1714"/>
      <c r="F4638" s="1714"/>
      <c r="G4638" s="1714"/>
      <c r="H4638" s="1714"/>
      <c r="I4638" s="1714"/>
      <c r="J4638" s="1714"/>
      <c r="K4638" s="1714"/>
      <c r="L4638" s="1714"/>
      <c r="M4638" s="1714"/>
      <c r="N4638" s="1714"/>
      <c r="O4638" s="1714"/>
      <c r="P4638" s="1714"/>
      <c r="Q4638" s="1714"/>
      <c r="R4638" s="1714"/>
      <c r="S4638" s="1714"/>
      <c r="T4638" s="1714"/>
      <c r="U4638" s="1714"/>
      <c r="V4638" s="1714"/>
      <c r="W4638" s="1714"/>
      <c r="X4638" s="1714"/>
      <c r="Y4638" s="1714"/>
      <c r="Z4638" s="1714"/>
      <c r="AA4638" s="1714"/>
      <c r="AB4638" s="1714"/>
      <c r="AC4638" s="1714"/>
      <c r="AD4638" s="1714"/>
      <c r="AE4638" s="1714"/>
      <c r="AF4638" s="1714"/>
      <c r="AG4638" s="1714"/>
      <c r="AH4638" s="1714"/>
      <c r="AI4638" s="1714"/>
      <c r="AJ4638" s="1714"/>
      <c r="AK4638" s="1714"/>
      <c r="AL4638" s="1714"/>
      <c r="AM4638" s="1714"/>
      <c r="AN4638" s="1714"/>
      <c r="AO4638" s="1714"/>
      <c r="AP4638" s="1714"/>
      <c r="AQ4638" s="1714"/>
      <c r="AR4638" s="1714"/>
      <c r="AS4638" s="1714"/>
      <c r="AT4638" s="1714"/>
      <c r="AU4638" s="1714"/>
      <c r="AV4638" s="1714"/>
      <c r="AW4638" s="1714"/>
      <c r="AX4638" s="1714"/>
      <c r="AY4638" s="1714"/>
      <c r="AZ4638" s="1714"/>
      <c r="BA4638" s="1714"/>
      <c r="BB4638" s="1714"/>
      <c r="BC4638" s="1714"/>
      <c r="BD4638" s="1714"/>
      <c r="BE4638" s="1714"/>
      <c r="BF4638" s="1714"/>
      <c r="BG4638" s="1714"/>
      <c r="BH4638" s="1714"/>
      <c r="BI4638" s="1714"/>
      <c r="BJ4638" s="1714"/>
      <c r="BK4638" s="1714"/>
      <c r="BL4638" s="1714"/>
      <c r="BM4638" s="1714"/>
      <c r="BN4638" s="1714"/>
      <c r="BO4638" s="1714"/>
      <c r="BP4638" s="1714"/>
      <c r="BQ4638" s="1714"/>
      <c r="BR4638" s="1714"/>
      <c r="BS4638" s="1714"/>
      <c r="BT4638" s="1714"/>
      <c r="BU4638" s="1714"/>
      <c r="BV4638" s="1714"/>
      <c r="BW4638" s="1714"/>
      <c r="BX4638" s="1714"/>
      <c r="BY4638" s="1714"/>
      <c r="BZ4638" s="1714"/>
      <c r="CA4638" s="1714"/>
      <c r="CB4638" s="1714"/>
      <c r="CC4638" s="1714"/>
      <c r="CD4638" s="1714"/>
      <c r="CE4638" s="1714"/>
      <c r="CF4638" s="1714"/>
      <c r="CG4638" s="1714"/>
      <c r="CH4638" s="1714"/>
      <c r="CI4638" s="1714"/>
      <c r="CJ4638" s="1714"/>
      <c r="CK4638" s="1714"/>
      <c r="CL4638" s="1714"/>
      <c r="CM4638" s="1714"/>
      <c r="CN4638" s="1714"/>
      <c r="CO4638" s="1714"/>
      <c r="CP4638" s="1714"/>
      <c r="CQ4638" s="1714"/>
      <c r="CR4638" s="1714"/>
      <c r="CS4638" s="1714"/>
      <c r="CT4638" s="1714"/>
      <c r="CU4638" s="1714"/>
      <c r="CV4638" s="1714"/>
      <c r="CW4638" s="1714"/>
      <c r="CX4638" s="1714"/>
      <c r="CY4638" s="1714"/>
      <c r="CZ4638" s="1714"/>
      <c r="DA4638" s="1714"/>
      <c r="DB4638" s="1714"/>
      <c r="DC4638" s="1714"/>
      <c r="DD4638" s="1714"/>
      <c r="DE4638" s="1714"/>
      <c r="DF4638" s="1714"/>
      <c r="DG4638" s="1714"/>
      <c r="DH4638" s="1714"/>
      <c r="DI4638" s="1714"/>
      <c r="DJ4638" s="1714"/>
      <c r="DK4638" s="1714"/>
      <c r="DL4638" s="1714"/>
      <c r="DM4638" s="1714"/>
      <c r="DN4638" s="1714"/>
      <c r="DO4638" s="1714"/>
      <c r="DP4638" s="1714"/>
      <c r="DQ4638" s="1714"/>
      <c r="DR4638" s="1714"/>
      <c r="DS4638" s="1714"/>
      <c r="DT4638" s="1714"/>
      <c r="DU4638" s="1714"/>
      <c r="DV4638" s="1714"/>
      <c r="DW4638" s="1714"/>
      <c r="DX4638" s="1714"/>
      <c r="DY4638" s="1714"/>
      <c r="DZ4638" s="1714"/>
      <c r="EA4638" s="1714"/>
      <c r="EB4638" s="1714"/>
      <c r="EC4638" s="1714"/>
      <c r="ED4638" s="1714"/>
      <c r="EE4638" s="1714"/>
      <c r="EF4638" s="1714"/>
      <c r="EG4638" s="1714"/>
      <c r="EH4638" s="1714"/>
      <c r="EI4638" s="1714"/>
      <c r="EJ4638" s="1714"/>
      <c r="EK4638" s="1714"/>
      <c r="EL4638" s="1714"/>
      <c r="EM4638" s="1714"/>
      <c r="EN4638" s="1714"/>
      <c r="EO4638" s="1714"/>
      <c r="EP4638" s="1714"/>
      <c r="EQ4638" s="1714"/>
      <c r="ER4638" s="1714"/>
      <c r="ES4638" s="1714"/>
      <c r="ET4638" s="1714"/>
      <c r="EU4638" s="1714"/>
      <c r="EV4638" s="1714"/>
      <c r="EW4638" s="1714"/>
      <c r="EX4638" s="1714"/>
      <c r="EY4638" s="1714"/>
      <c r="EZ4638" s="1714"/>
      <c r="FA4638" s="1714"/>
      <c r="FB4638" s="1714"/>
      <c r="FC4638" s="1714"/>
    </row>
    <row r="4639" spans="1:159" s="564" customFormat="1" ht="14.45" customHeight="1">
      <c r="A4639" s="1714"/>
      <c r="B4639" s="1714"/>
      <c r="C4639" s="1714"/>
      <c r="D4639" s="1714"/>
      <c r="E4639" s="1714"/>
      <c r="F4639" s="1714"/>
      <c r="G4639" s="1714"/>
      <c r="H4639" s="1714"/>
      <c r="I4639" s="1714"/>
      <c r="J4639" s="1714"/>
      <c r="K4639" s="1714"/>
      <c r="L4639" s="1714"/>
      <c r="M4639" s="1714"/>
      <c r="N4639" s="1714"/>
      <c r="O4639" s="1714"/>
      <c r="P4639" s="1714"/>
      <c r="Q4639" s="1714"/>
      <c r="R4639" s="1714"/>
      <c r="S4639" s="1714"/>
      <c r="T4639" s="1714"/>
      <c r="U4639" s="1714"/>
      <c r="V4639" s="1714"/>
      <c r="W4639" s="1714"/>
      <c r="X4639" s="1714"/>
      <c r="Y4639" s="1714"/>
      <c r="Z4639" s="1714"/>
      <c r="AA4639" s="1714"/>
      <c r="AB4639" s="1714"/>
      <c r="AC4639" s="1714"/>
      <c r="AD4639" s="1714"/>
      <c r="AE4639" s="1714"/>
      <c r="AF4639" s="1714"/>
      <c r="AG4639" s="1714"/>
      <c r="AH4639" s="1714"/>
      <c r="AI4639" s="1714"/>
      <c r="AJ4639" s="1714"/>
      <c r="AK4639" s="1714"/>
      <c r="AL4639" s="1714"/>
      <c r="AM4639" s="1714"/>
      <c r="AN4639" s="1714"/>
      <c r="AO4639" s="1714"/>
      <c r="AP4639" s="1714"/>
      <c r="AQ4639" s="1714"/>
      <c r="AR4639" s="1714"/>
      <c r="AS4639" s="1714"/>
      <c r="AT4639" s="1714"/>
      <c r="AU4639" s="1714"/>
      <c r="AV4639" s="1714"/>
      <c r="AW4639" s="1714"/>
      <c r="AX4639" s="1714"/>
      <c r="AY4639" s="1714"/>
      <c r="AZ4639" s="1714"/>
      <c r="BA4639" s="1714"/>
      <c r="BB4639" s="1714"/>
      <c r="BC4639" s="1714"/>
      <c r="BD4639" s="1714"/>
      <c r="BE4639" s="1714"/>
      <c r="BF4639" s="1714"/>
      <c r="BG4639" s="1714"/>
      <c r="BH4639" s="1714"/>
      <c r="BI4639" s="1714"/>
      <c r="BJ4639" s="1714"/>
      <c r="BK4639" s="1714"/>
      <c r="BL4639" s="1714"/>
      <c r="BM4639" s="1714"/>
      <c r="BN4639" s="1714"/>
      <c r="BO4639" s="1714"/>
      <c r="BP4639" s="1714"/>
      <c r="BQ4639" s="1714"/>
      <c r="BR4639" s="1714"/>
      <c r="BS4639" s="1714"/>
      <c r="BT4639" s="1714"/>
      <c r="BU4639" s="1714"/>
      <c r="BV4639" s="1714"/>
      <c r="BW4639" s="1714"/>
      <c r="BX4639" s="1714"/>
      <c r="BY4639" s="1714"/>
      <c r="BZ4639" s="1714"/>
      <c r="CA4639" s="1714"/>
      <c r="CB4639" s="1714"/>
      <c r="CC4639" s="1714"/>
      <c r="CD4639" s="1714"/>
      <c r="CE4639" s="1714"/>
      <c r="CF4639" s="1714"/>
      <c r="CG4639" s="1714"/>
      <c r="CH4639" s="1714"/>
      <c r="CI4639" s="1714"/>
      <c r="CJ4639" s="1714"/>
      <c r="CK4639" s="1714"/>
      <c r="CL4639" s="1714"/>
      <c r="CM4639" s="1714"/>
      <c r="CN4639" s="1714"/>
      <c r="CO4639" s="1714"/>
      <c r="CP4639" s="1714"/>
      <c r="CQ4639" s="1714"/>
      <c r="CR4639" s="1714"/>
      <c r="CS4639" s="1714"/>
      <c r="CT4639" s="1714"/>
      <c r="CU4639" s="1714"/>
      <c r="CV4639" s="1714"/>
      <c r="CW4639" s="1714"/>
      <c r="CX4639" s="1714"/>
      <c r="CY4639" s="1714"/>
      <c r="CZ4639" s="1714"/>
      <c r="DA4639" s="1714"/>
      <c r="DB4639" s="1714"/>
      <c r="DC4639" s="1714"/>
      <c r="DD4639" s="1714"/>
      <c r="DE4639" s="1714"/>
      <c r="DF4639" s="1714"/>
      <c r="DG4639" s="1714"/>
      <c r="DH4639" s="1714"/>
      <c r="DI4639" s="1714"/>
      <c r="DJ4639" s="1714"/>
      <c r="DK4639" s="1714"/>
      <c r="DL4639" s="1714"/>
      <c r="DM4639" s="1714"/>
      <c r="DN4639" s="1714"/>
      <c r="DO4639" s="1714"/>
      <c r="DP4639" s="1714"/>
      <c r="DQ4639" s="1714"/>
      <c r="DR4639" s="1714"/>
      <c r="DS4639" s="1714"/>
      <c r="DT4639" s="1714"/>
      <c r="DU4639" s="1714"/>
      <c r="DV4639" s="1714"/>
      <c r="DW4639" s="1714"/>
      <c r="DX4639" s="1714"/>
      <c r="DY4639" s="1714"/>
      <c r="DZ4639" s="1714"/>
      <c r="EA4639" s="1714"/>
      <c r="EB4639" s="1714"/>
      <c r="EC4639" s="1714"/>
      <c r="ED4639" s="1714"/>
      <c r="EE4639" s="1714"/>
      <c r="EF4639" s="1714"/>
      <c r="EG4639" s="1714"/>
      <c r="EH4639" s="1714"/>
      <c r="EI4639" s="1714"/>
      <c r="EJ4639" s="1714"/>
      <c r="EK4639" s="1714"/>
      <c r="EL4639" s="1714"/>
      <c r="EM4639" s="1714"/>
      <c r="EN4639" s="1714"/>
      <c r="EO4639" s="1714"/>
      <c r="EP4639" s="1714"/>
      <c r="EQ4639" s="1714"/>
      <c r="ER4639" s="1714"/>
      <c r="ES4639" s="1714"/>
      <c r="ET4639" s="1714"/>
      <c r="EU4639" s="1714"/>
      <c r="EV4639" s="1714"/>
      <c r="EW4639" s="1714"/>
      <c r="EX4639" s="1714"/>
      <c r="EY4639" s="1714"/>
      <c r="EZ4639" s="1714"/>
      <c r="FA4639" s="1714"/>
      <c r="FB4639" s="1714"/>
      <c r="FC4639" s="1714"/>
    </row>
    <row r="4640" spans="1:159" s="564" customFormat="1" ht="14.45" customHeight="1">
      <c r="A4640" s="1714"/>
      <c r="B4640" s="1714"/>
      <c r="C4640" s="1714"/>
      <c r="D4640" s="1714"/>
      <c r="E4640" s="1714"/>
      <c r="F4640" s="1714"/>
      <c r="G4640" s="1714"/>
      <c r="H4640" s="1714"/>
      <c r="I4640" s="1714"/>
      <c r="J4640" s="1714"/>
      <c r="K4640" s="1714"/>
      <c r="L4640" s="1714"/>
      <c r="M4640" s="1714"/>
      <c r="N4640" s="1714"/>
      <c r="O4640" s="1714"/>
      <c r="P4640" s="1714"/>
      <c r="Q4640" s="1714"/>
      <c r="R4640" s="1714"/>
      <c r="S4640" s="1714"/>
      <c r="T4640" s="1714"/>
      <c r="U4640" s="1714"/>
      <c r="V4640" s="1714"/>
      <c r="W4640" s="1714"/>
      <c r="X4640" s="1714"/>
      <c r="Y4640" s="1714"/>
      <c r="Z4640" s="1714"/>
      <c r="AA4640" s="1714"/>
      <c r="AB4640" s="1714"/>
      <c r="AC4640" s="1714"/>
      <c r="AD4640" s="1714"/>
      <c r="AE4640" s="1714"/>
      <c r="AF4640" s="1714"/>
      <c r="AG4640" s="1714"/>
      <c r="AH4640" s="1714"/>
      <c r="AI4640" s="1714"/>
      <c r="AJ4640" s="1714"/>
      <c r="AK4640" s="1714"/>
      <c r="AL4640" s="1714"/>
      <c r="AM4640" s="1714"/>
      <c r="AN4640" s="1714"/>
      <c r="AO4640" s="1714"/>
      <c r="AP4640" s="1714"/>
      <c r="AQ4640" s="1714"/>
      <c r="AR4640" s="1714"/>
      <c r="AS4640" s="1714"/>
      <c r="AT4640" s="1714"/>
      <c r="AU4640" s="1714"/>
      <c r="AV4640" s="1714"/>
      <c r="AW4640" s="1714"/>
      <c r="AX4640" s="1714"/>
      <c r="AY4640" s="1714"/>
      <c r="AZ4640" s="1714"/>
      <c r="BA4640" s="1714"/>
      <c r="BB4640" s="1714"/>
      <c r="BC4640" s="1714"/>
      <c r="BD4640" s="1714"/>
      <c r="BE4640" s="1714"/>
      <c r="BF4640" s="1714"/>
      <c r="BG4640" s="1714"/>
      <c r="BH4640" s="1714"/>
      <c r="BI4640" s="1714"/>
      <c r="BJ4640" s="1714"/>
      <c r="BK4640" s="1714"/>
      <c r="BL4640" s="1714"/>
      <c r="BM4640" s="1714"/>
      <c r="BN4640" s="1714"/>
      <c r="BO4640" s="1714"/>
      <c r="BP4640" s="1714"/>
      <c r="BQ4640" s="1714"/>
      <c r="BR4640" s="1714"/>
      <c r="BS4640" s="1714"/>
      <c r="BT4640" s="1714"/>
      <c r="BU4640" s="1714"/>
      <c r="BV4640" s="1714"/>
      <c r="BW4640" s="1714"/>
      <c r="BX4640" s="1714"/>
      <c r="BY4640" s="1714"/>
      <c r="BZ4640" s="1714"/>
      <c r="CA4640" s="1714"/>
      <c r="CB4640" s="1714"/>
      <c r="CC4640" s="1714"/>
      <c r="CD4640" s="1714"/>
      <c r="CE4640" s="1714"/>
      <c r="CF4640" s="1714"/>
      <c r="CG4640" s="1714"/>
      <c r="CH4640" s="1714"/>
      <c r="CI4640" s="1714"/>
      <c r="CJ4640" s="1714"/>
      <c r="CK4640" s="1714"/>
      <c r="CL4640" s="1714"/>
      <c r="CM4640" s="1714"/>
      <c r="CN4640" s="1714"/>
      <c r="CO4640" s="1714"/>
      <c r="CP4640" s="1714"/>
      <c r="CQ4640" s="1714"/>
      <c r="CR4640" s="1714"/>
      <c r="CS4640" s="1714"/>
      <c r="CT4640" s="1714"/>
      <c r="CU4640" s="1714"/>
      <c r="CV4640" s="1714"/>
      <c r="CW4640" s="1714"/>
      <c r="CX4640" s="1714"/>
      <c r="CY4640" s="1714"/>
      <c r="CZ4640" s="1714"/>
      <c r="DA4640" s="1714"/>
      <c r="DB4640" s="1714"/>
      <c r="DC4640" s="1714"/>
      <c r="DD4640" s="1714"/>
      <c r="DE4640" s="1714"/>
      <c r="DF4640" s="1714"/>
      <c r="DG4640" s="1714"/>
      <c r="DH4640" s="1714"/>
      <c r="DI4640" s="1714"/>
      <c r="DJ4640" s="1714"/>
      <c r="DK4640" s="1714"/>
      <c r="DL4640" s="1714"/>
      <c r="DM4640" s="1714"/>
      <c r="DN4640" s="1714"/>
      <c r="DO4640" s="1714"/>
      <c r="DP4640" s="1714"/>
      <c r="DQ4640" s="1714"/>
      <c r="DR4640" s="1714"/>
      <c r="DS4640" s="1714"/>
      <c r="DT4640" s="1714"/>
      <c r="DU4640" s="1714"/>
      <c r="DV4640" s="1714"/>
      <c r="DW4640" s="1714"/>
      <c r="DX4640" s="1714"/>
      <c r="DY4640" s="1714"/>
      <c r="DZ4640" s="1714"/>
      <c r="EA4640" s="1714"/>
      <c r="EB4640" s="1714"/>
      <c r="EC4640" s="1714"/>
      <c r="ED4640" s="1714"/>
      <c r="EE4640" s="1714"/>
      <c r="EF4640" s="1714"/>
      <c r="EG4640" s="1714"/>
      <c r="EH4640" s="1714"/>
      <c r="EI4640" s="1714"/>
      <c r="EJ4640" s="1714"/>
      <c r="EK4640" s="1714"/>
      <c r="EL4640" s="1714"/>
      <c r="EM4640" s="1714"/>
      <c r="EN4640" s="1714"/>
      <c r="EO4640" s="1714"/>
      <c r="EP4640" s="1714"/>
      <c r="EQ4640" s="1714"/>
      <c r="ER4640" s="1714"/>
      <c r="ES4640" s="1714"/>
      <c r="ET4640" s="1714"/>
      <c r="EU4640" s="1714"/>
      <c r="EV4640" s="1714"/>
      <c r="EW4640" s="1714"/>
      <c r="EX4640" s="1714"/>
      <c r="EY4640" s="1714"/>
      <c r="EZ4640" s="1714"/>
      <c r="FA4640" s="1714"/>
      <c r="FB4640" s="1714"/>
      <c r="FC4640" s="1714"/>
    </row>
    <row r="4641" spans="1:159" s="564" customFormat="1" ht="14.45" customHeight="1">
      <c r="A4641" s="1714"/>
      <c r="B4641" s="1714"/>
      <c r="C4641" s="1714"/>
      <c r="D4641" s="1714"/>
      <c r="E4641" s="1714"/>
      <c r="F4641" s="1714"/>
      <c r="G4641" s="1714"/>
      <c r="H4641" s="1714"/>
      <c r="I4641" s="1714"/>
      <c r="J4641" s="1714"/>
      <c r="K4641" s="1714"/>
      <c r="L4641" s="1714"/>
      <c r="M4641" s="1714"/>
      <c r="N4641" s="1714"/>
      <c r="O4641" s="1714"/>
      <c r="P4641" s="1714"/>
      <c r="Q4641" s="1714"/>
      <c r="R4641" s="1714"/>
      <c r="S4641" s="1714"/>
      <c r="T4641" s="1714"/>
      <c r="U4641" s="1714"/>
      <c r="V4641" s="1714"/>
      <c r="W4641" s="1714"/>
      <c r="X4641" s="1714"/>
      <c r="Y4641" s="1714"/>
      <c r="Z4641" s="1714"/>
      <c r="AA4641" s="1714"/>
      <c r="AB4641" s="1714"/>
      <c r="AC4641" s="1714"/>
      <c r="AD4641" s="1714"/>
      <c r="AE4641" s="1714"/>
      <c r="AF4641" s="1714"/>
      <c r="AG4641" s="1714"/>
      <c r="AH4641" s="1714"/>
      <c r="AI4641" s="1714"/>
      <c r="AJ4641" s="1714"/>
      <c r="AK4641" s="1714"/>
      <c r="AL4641" s="1714"/>
      <c r="AM4641" s="1714"/>
      <c r="AN4641" s="1714"/>
      <c r="AO4641" s="1714"/>
      <c r="AP4641" s="1714"/>
      <c r="AQ4641" s="1714"/>
      <c r="AR4641" s="1714"/>
      <c r="AS4641" s="1714"/>
      <c r="AT4641" s="1714"/>
      <c r="AU4641" s="1714"/>
      <c r="AV4641" s="1714"/>
      <c r="AW4641" s="1714"/>
      <c r="AX4641" s="1714"/>
      <c r="AY4641" s="1714"/>
      <c r="AZ4641" s="1714"/>
      <c r="BA4641" s="1714"/>
      <c r="BB4641" s="1714"/>
      <c r="BC4641" s="1714"/>
      <c r="BD4641" s="1714"/>
      <c r="BE4641" s="1714"/>
      <c r="BF4641" s="1714"/>
      <c r="BG4641" s="1714"/>
      <c r="BH4641" s="1714"/>
      <c r="BI4641" s="1714"/>
      <c r="BJ4641" s="1714"/>
      <c r="BK4641" s="1714"/>
      <c r="BL4641" s="1714"/>
      <c r="BM4641" s="1714"/>
      <c r="BN4641" s="1714"/>
      <c r="BO4641" s="1714"/>
      <c r="BP4641" s="1714"/>
      <c r="BQ4641" s="1714"/>
      <c r="BR4641" s="1714"/>
      <c r="BS4641" s="1714"/>
      <c r="BT4641" s="1714"/>
      <c r="BU4641" s="1714"/>
      <c r="BV4641" s="1714"/>
      <c r="BW4641" s="1714"/>
      <c r="BX4641" s="1714"/>
      <c r="BY4641" s="1714"/>
      <c r="BZ4641" s="1714"/>
      <c r="CA4641" s="1714"/>
      <c r="CB4641" s="1714"/>
      <c r="CC4641" s="1714"/>
      <c r="CD4641" s="1714"/>
      <c r="CE4641" s="1714"/>
      <c r="CF4641" s="1714"/>
      <c r="CG4641" s="1714"/>
      <c r="CH4641" s="1714"/>
      <c r="CI4641" s="1714"/>
      <c r="CJ4641" s="1714"/>
      <c r="CK4641" s="1714"/>
      <c r="CL4641" s="1714"/>
      <c r="CM4641" s="1714"/>
      <c r="CN4641" s="1714"/>
      <c r="CO4641" s="1714"/>
      <c r="CP4641" s="1714"/>
      <c r="CQ4641" s="1714"/>
      <c r="CR4641" s="1714"/>
      <c r="CS4641" s="1714"/>
      <c r="CT4641" s="1714"/>
      <c r="CU4641" s="1714"/>
      <c r="CV4641" s="1714"/>
      <c r="CW4641" s="1714"/>
      <c r="CX4641" s="1714"/>
      <c r="CY4641" s="1714"/>
      <c r="CZ4641" s="1714"/>
      <c r="DA4641" s="1714"/>
      <c r="DB4641" s="1714"/>
      <c r="DC4641" s="1714"/>
      <c r="DD4641" s="1714"/>
      <c r="DE4641" s="1714"/>
      <c r="DF4641" s="1714"/>
      <c r="DG4641" s="1714"/>
      <c r="DH4641" s="1714"/>
      <c r="DI4641" s="1714"/>
      <c r="DJ4641" s="1714"/>
      <c r="DK4641" s="1714"/>
      <c r="DL4641" s="1714"/>
      <c r="DM4641" s="1714"/>
      <c r="DN4641" s="1714"/>
      <c r="DO4641" s="1714"/>
      <c r="DP4641" s="1714"/>
      <c r="DQ4641" s="1714"/>
      <c r="DR4641" s="1714"/>
      <c r="DS4641" s="1714"/>
      <c r="DT4641" s="1714"/>
      <c r="DU4641" s="1714"/>
      <c r="DV4641" s="1714"/>
      <c r="DW4641" s="1714"/>
      <c r="DX4641" s="1714"/>
      <c r="DY4641" s="1714"/>
      <c r="DZ4641" s="1714"/>
      <c r="EA4641" s="1714"/>
      <c r="EB4641" s="1714"/>
      <c r="EC4641" s="1714"/>
      <c r="ED4641" s="1714"/>
      <c r="EE4641" s="1714"/>
      <c r="EF4641" s="1714"/>
      <c r="EG4641" s="1714"/>
      <c r="EH4641" s="1714"/>
      <c r="EI4641" s="1714"/>
      <c r="EJ4641" s="1714"/>
      <c r="EK4641" s="1714"/>
      <c r="EL4641" s="1714"/>
      <c r="EM4641" s="1714"/>
      <c r="EN4641" s="1714"/>
      <c r="EO4641" s="1714"/>
      <c r="EP4641" s="1714"/>
      <c r="EQ4641" s="1714"/>
      <c r="ER4641" s="1714"/>
      <c r="ES4641" s="1714"/>
      <c r="ET4641" s="1714"/>
      <c r="EU4641" s="1714"/>
      <c r="EV4641" s="1714"/>
      <c r="EW4641" s="1714"/>
      <c r="EX4641" s="1714"/>
      <c r="EY4641" s="1714"/>
      <c r="EZ4641" s="1714"/>
      <c r="FA4641" s="1714"/>
      <c r="FB4641" s="1714"/>
      <c r="FC4641" s="1714"/>
    </row>
    <row r="4642" spans="1:159" s="564" customFormat="1" ht="14.45" customHeight="1">
      <c r="A4642" s="1714"/>
      <c r="B4642" s="1714"/>
      <c r="C4642" s="1714"/>
      <c r="D4642" s="1714"/>
      <c r="E4642" s="1714"/>
      <c r="F4642" s="1714"/>
      <c r="G4642" s="1714"/>
      <c r="H4642" s="1714"/>
      <c r="I4642" s="1714"/>
      <c r="J4642" s="1714"/>
      <c r="K4642" s="1714"/>
      <c r="L4642" s="1714"/>
      <c r="M4642" s="1714"/>
      <c r="N4642" s="1714"/>
      <c r="O4642" s="1714"/>
      <c r="P4642" s="1714"/>
      <c r="Q4642" s="1714"/>
      <c r="R4642" s="1714"/>
      <c r="S4642" s="1714"/>
      <c r="T4642" s="1714"/>
      <c r="U4642" s="1714"/>
      <c r="V4642" s="1714"/>
      <c r="W4642" s="1714"/>
      <c r="X4642" s="1714"/>
      <c r="Y4642" s="1714"/>
      <c r="Z4642" s="1714"/>
      <c r="AA4642" s="1714"/>
      <c r="AB4642" s="1714"/>
      <c r="AC4642" s="1714"/>
      <c r="AD4642" s="1714"/>
      <c r="AE4642" s="1714"/>
      <c r="AF4642" s="1714"/>
      <c r="AG4642" s="1714"/>
      <c r="AH4642" s="1714"/>
      <c r="AI4642" s="1714"/>
      <c r="AJ4642" s="1714"/>
      <c r="AK4642" s="1714"/>
      <c r="AL4642" s="1714"/>
      <c r="AM4642" s="1714"/>
      <c r="AN4642" s="1714"/>
      <c r="AO4642" s="1714"/>
      <c r="AP4642" s="1714"/>
      <c r="AQ4642" s="1714"/>
      <c r="AR4642" s="1714"/>
      <c r="AS4642" s="1714"/>
      <c r="AT4642" s="1714"/>
      <c r="AU4642" s="1714"/>
      <c r="AV4642" s="1714"/>
      <c r="AW4642" s="1714"/>
      <c r="AX4642" s="1714"/>
      <c r="AY4642" s="1714"/>
      <c r="AZ4642" s="1714"/>
      <c r="BA4642" s="1714"/>
      <c r="BB4642" s="1714"/>
      <c r="BC4642" s="1714"/>
      <c r="BD4642" s="1714"/>
      <c r="BE4642" s="1714"/>
      <c r="BF4642" s="1714"/>
      <c r="BG4642" s="1714"/>
      <c r="BH4642" s="1714"/>
      <c r="BI4642" s="1714"/>
      <c r="BJ4642" s="1714"/>
      <c r="BK4642" s="1714"/>
      <c r="BL4642" s="1714"/>
      <c r="BM4642" s="1714"/>
      <c r="BN4642" s="1714"/>
      <c r="BO4642" s="1714"/>
      <c r="BP4642" s="1714"/>
      <c r="BQ4642" s="1714"/>
      <c r="BR4642" s="1714"/>
      <c r="BS4642" s="1714"/>
      <c r="BT4642" s="1714"/>
      <c r="BU4642" s="1714"/>
      <c r="BV4642" s="1714"/>
      <c r="BW4642" s="1714"/>
      <c r="BX4642" s="1714"/>
      <c r="BY4642" s="1714"/>
      <c r="BZ4642" s="1714"/>
      <c r="CA4642" s="1714"/>
      <c r="CB4642" s="1714"/>
      <c r="CC4642" s="1714"/>
      <c r="CD4642" s="1714"/>
      <c r="CE4642" s="1714"/>
      <c r="CF4642" s="1714"/>
      <c r="CG4642" s="1714"/>
      <c r="CH4642" s="1714"/>
      <c r="CI4642" s="1714"/>
      <c r="CJ4642" s="1714"/>
      <c r="CK4642" s="1714"/>
      <c r="CL4642" s="1714"/>
      <c r="CM4642" s="1714"/>
      <c r="CN4642" s="1714"/>
      <c r="CO4642" s="1714"/>
      <c r="CP4642" s="1714"/>
      <c r="CQ4642" s="1714"/>
      <c r="CR4642" s="1714"/>
      <c r="CS4642" s="1714"/>
      <c r="CT4642" s="1714"/>
      <c r="CU4642" s="1714"/>
      <c r="CV4642" s="1714"/>
      <c r="CW4642" s="1714"/>
      <c r="CX4642" s="1714"/>
      <c r="CY4642" s="1714"/>
      <c r="CZ4642" s="1714"/>
      <c r="DA4642" s="1714"/>
      <c r="DB4642" s="1714"/>
      <c r="DC4642" s="1714"/>
      <c r="DD4642" s="1714"/>
      <c r="DE4642" s="1714"/>
      <c r="DF4642" s="1714"/>
      <c r="DG4642" s="1714"/>
      <c r="DH4642" s="1714"/>
      <c r="DI4642" s="1714"/>
      <c r="DJ4642" s="1714"/>
      <c r="DK4642" s="1714"/>
      <c r="DL4642" s="1714"/>
      <c r="DM4642" s="1714"/>
      <c r="DN4642" s="1714"/>
      <c r="DO4642" s="1714"/>
      <c r="DP4642" s="1714"/>
      <c r="DQ4642" s="1714"/>
      <c r="DR4642" s="1714"/>
      <c r="DS4642" s="1714"/>
      <c r="DT4642" s="1714"/>
      <c r="DU4642" s="1714"/>
      <c r="DV4642" s="1714"/>
      <c r="DW4642" s="1714"/>
      <c r="DX4642" s="1714"/>
      <c r="DY4642" s="1714"/>
      <c r="DZ4642" s="1714"/>
      <c r="EA4642" s="1714"/>
      <c r="EB4642" s="1714"/>
      <c r="EC4642" s="1714"/>
      <c r="ED4642" s="1714"/>
      <c r="EE4642" s="1714"/>
      <c r="EF4642" s="1714"/>
      <c r="EG4642" s="1714"/>
      <c r="EH4642" s="1714"/>
      <c r="EI4642" s="1714"/>
      <c r="EJ4642" s="1714"/>
      <c r="EK4642" s="1714"/>
      <c r="EL4642" s="1714"/>
      <c r="EM4642" s="1714"/>
      <c r="EN4642" s="1714"/>
      <c r="EO4642" s="1714"/>
      <c r="EP4642" s="1714"/>
      <c r="EQ4642" s="1714"/>
      <c r="ER4642" s="1714"/>
      <c r="ES4642" s="1714"/>
      <c r="ET4642" s="1714"/>
      <c r="EU4642" s="1714"/>
      <c r="EV4642" s="1714"/>
      <c r="EW4642" s="1714"/>
      <c r="EX4642" s="1714"/>
      <c r="EY4642" s="1714"/>
      <c r="EZ4642" s="1714"/>
      <c r="FA4642" s="1714"/>
      <c r="FB4642" s="1714"/>
      <c r="FC4642" s="1714"/>
    </row>
    <row r="4643" spans="1:159" s="564" customFormat="1" ht="14.45" customHeight="1">
      <c r="A4643" s="1714"/>
      <c r="B4643" s="1714"/>
      <c r="C4643" s="1714"/>
      <c r="D4643" s="1714"/>
      <c r="E4643" s="1714"/>
      <c r="F4643" s="1714"/>
      <c r="G4643" s="1714"/>
      <c r="H4643" s="1714"/>
      <c r="I4643" s="1714"/>
      <c r="J4643" s="1714"/>
      <c r="K4643" s="1714"/>
      <c r="L4643" s="1714"/>
      <c r="M4643" s="1714"/>
      <c r="N4643" s="1714"/>
      <c r="O4643" s="1714"/>
      <c r="P4643" s="1714"/>
      <c r="Q4643" s="1714"/>
      <c r="R4643" s="1714"/>
      <c r="S4643" s="1714"/>
      <c r="T4643" s="1714"/>
      <c r="U4643" s="1714"/>
      <c r="V4643" s="1714"/>
      <c r="W4643" s="1714"/>
      <c r="X4643" s="1714"/>
      <c r="Y4643" s="1714"/>
      <c r="Z4643" s="1714"/>
      <c r="AA4643" s="1714"/>
      <c r="AB4643" s="1714"/>
      <c r="AC4643" s="1714"/>
      <c r="AD4643" s="1714"/>
      <c r="AE4643" s="1714"/>
      <c r="AF4643" s="1714"/>
      <c r="AG4643" s="1714"/>
      <c r="AH4643" s="1714"/>
      <c r="AI4643" s="1714"/>
      <c r="AJ4643" s="1714"/>
      <c r="AK4643" s="1714"/>
      <c r="AL4643" s="1714"/>
      <c r="AM4643" s="1714"/>
      <c r="AN4643" s="1714"/>
      <c r="AO4643" s="1714"/>
      <c r="AP4643" s="1714"/>
      <c r="AQ4643" s="1714"/>
      <c r="AR4643" s="1714"/>
      <c r="AS4643" s="1714"/>
      <c r="AT4643" s="1714"/>
      <c r="AU4643" s="1714"/>
      <c r="AV4643" s="1714"/>
      <c r="AW4643" s="1714"/>
      <c r="AX4643" s="1714"/>
      <c r="AY4643" s="1714"/>
      <c r="AZ4643" s="1714"/>
      <c r="BA4643" s="1714"/>
      <c r="BB4643" s="1714"/>
      <c r="BC4643" s="1714"/>
      <c r="BD4643" s="1714"/>
      <c r="BE4643" s="1714"/>
      <c r="BF4643" s="1714"/>
      <c r="BG4643" s="1714"/>
      <c r="BH4643" s="1714"/>
      <c r="BI4643" s="1714"/>
      <c r="BJ4643" s="1714"/>
      <c r="BK4643" s="1714"/>
      <c r="BL4643" s="1714"/>
      <c r="BM4643" s="1714"/>
      <c r="BN4643" s="1714"/>
      <c r="BO4643" s="1714"/>
      <c r="BP4643" s="1714"/>
      <c r="BQ4643" s="1714"/>
      <c r="BR4643" s="1714"/>
      <c r="BS4643" s="1714"/>
      <c r="BT4643" s="1714"/>
      <c r="BU4643" s="1714"/>
      <c r="BV4643" s="1714"/>
      <c r="BW4643" s="1714"/>
      <c r="BX4643" s="1714"/>
      <c r="BY4643" s="1714"/>
      <c r="BZ4643" s="1714"/>
      <c r="CA4643" s="1714"/>
      <c r="CB4643" s="1714"/>
      <c r="CC4643" s="1714"/>
      <c r="CD4643" s="1714"/>
      <c r="CE4643" s="1714"/>
      <c r="CF4643" s="1714"/>
      <c r="CG4643" s="1714"/>
      <c r="CH4643" s="1714"/>
      <c r="CI4643" s="1714"/>
      <c r="CJ4643" s="1714"/>
      <c r="CK4643" s="1714"/>
      <c r="CL4643" s="1714"/>
      <c r="CM4643" s="1714"/>
      <c r="CN4643" s="1714"/>
      <c r="CO4643" s="1714"/>
      <c r="CP4643" s="1714"/>
      <c r="CQ4643" s="1714"/>
      <c r="CR4643" s="1714"/>
      <c r="CS4643" s="1714"/>
      <c r="CT4643" s="1714"/>
      <c r="CU4643" s="1714"/>
      <c r="CV4643" s="1714"/>
      <c r="CW4643" s="1714"/>
      <c r="CX4643" s="1714"/>
      <c r="CY4643" s="1714"/>
      <c r="CZ4643" s="1714"/>
      <c r="DA4643" s="1714"/>
      <c r="DB4643" s="1714"/>
      <c r="DC4643" s="1714"/>
      <c r="DD4643" s="1714"/>
      <c r="DE4643" s="1714"/>
      <c r="DF4643" s="1714"/>
      <c r="DG4643" s="1714"/>
      <c r="DH4643" s="1714"/>
      <c r="DI4643" s="1714"/>
      <c r="DJ4643" s="1714"/>
      <c r="DK4643" s="1714"/>
      <c r="DL4643" s="1714"/>
      <c r="DM4643" s="1714"/>
      <c r="DN4643" s="1714"/>
      <c r="DO4643" s="1714"/>
      <c r="DP4643" s="1714"/>
      <c r="DQ4643" s="1714"/>
      <c r="DR4643" s="1714"/>
      <c r="DS4643" s="1714"/>
      <c r="DT4643" s="1714"/>
      <c r="DU4643" s="1714"/>
      <c r="DV4643" s="1714"/>
      <c r="DW4643" s="1714"/>
      <c r="DX4643" s="1714"/>
      <c r="DY4643" s="1714"/>
      <c r="DZ4643" s="1714"/>
      <c r="EA4643" s="1714"/>
      <c r="EB4643" s="1714"/>
      <c r="EC4643" s="1714"/>
      <c r="ED4643" s="1714"/>
      <c r="EE4643" s="1714"/>
      <c r="EF4643" s="1714"/>
      <c r="EG4643" s="1714"/>
      <c r="EH4643" s="1714"/>
      <c r="EI4643" s="1714"/>
      <c r="EJ4643" s="1714"/>
      <c r="EK4643" s="1714"/>
      <c r="EL4643" s="1714"/>
      <c r="EM4643" s="1714"/>
      <c r="EN4643" s="1714"/>
      <c r="EO4643" s="1714"/>
      <c r="EP4643" s="1714"/>
      <c r="EQ4643" s="1714"/>
      <c r="ER4643" s="1714"/>
      <c r="ES4643" s="1714"/>
      <c r="ET4643" s="1714"/>
      <c r="EU4643" s="1714"/>
      <c r="EV4643" s="1714"/>
      <c r="EW4643" s="1714"/>
      <c r="EX4643" s="1714"/>
      <c r="EY4643" s="1714"/>
      <c r="EZ4643" s="1714"/>
      <c r="FA4643" s="1714"/>
      <c r="FB4643" s="1714"/>
      <c r="FC4643" s="1714"/>
    </row>
    <row r="4644" spans="1:159" s="564" customFormat="1" ht="14.45" customHeight="1">
      <c r="A4644" s="1714"/>
      <c r="B4644" s="1714"/>
      <c r="C4644" s="1714"/>
      <c r="D4644" s="1714"/>
      <c r="E4644" s="1714"/>
      <c r="F4644" s="1714"/>
      <c r="G4644" s="1714"/>
      <c r="H4644" s="1714"/>
      <c r="I4644" s="1714"/>
      <c r="J4644" s="1714"/>
      <c r="K4644" s="1714"/>
      <c r="L4644" s="1714"/>
      <c r="M4644" s="1714"/>
      <c r="N4644" s="1714"/>
      <c r="O4644" s="1714"/>
      <c r="P4644" s="1714"/>
      <c r="Q4644" s="1714"/>
      <c r="R4644" s="1714"/>
      <c r="S4644" s="1714"/>
      <c r="T4644" s="1714"/>
      <c r="U4644" s="1714"/>
      <c r="V4644" s="1714"/>
      <c r="W4644" s="1714"/>
      <c r="X4644" s="1714"/>
      <c r="Y4644" s="1714"/>
      <c r="Z4644" s="1714"/>
      <c r="AA4644" s="1714"/>
      <c r="AB4644" s="1714"/>
      <c r="AC4644" s="1714"/>
      <c r="AD4644" s="1714"/>
      <c r="AE4644" s="1714"/>
      <c r="AF4644" s="1714"/>
      <c r="AG4644" s="1714"/>
      <c r="AH4644" s="1714"/>
      <c r="AI4644" s="1714"/>
      <c r="AJ4644" s="1714"/>
      <c r="AK4644" s="1714"/>
      <c r="AL4644" s="1714"/>
      <c r="AM4644" s="1714"/>
      <c r="AN4644" s="1714"/>
      <c r="AO4644" s="1714"/>
      <c r="AP4644" s="1714"/>
      <c r="AQ4644" s="1714"/>
      <c r="AR4644" s="1714"/>
      <c r="AS4644" s="1714"/>
      <c r="AT4644" s="1714"/>
      <c r="AU4644" s="1714"/>
      <c r="AV4644" s="1714"/>
      <c r="AW4644" s="1714"/>
      <c r="AX4644" s="1714"/>
      <c r="AY4644" s="1714"/>
      <c r="AZ4644" s="1714"/>
      <c r="BA4644" s="1714"/>
      <c r="BB4644" s="1714"/>
      <c r="BC4644" s="1714"/>
      <c r="BD4644" s="1714"/>
      <c r="BE4644" s="1714"/>
      <c r="BF4644" s="1714"/>
      <c r="BG4644" s="1714"/>
      <c r="BH4644" s="1714"/>
      <c r="BI4644" s="1714"/>
      <c r="BJ4644" s="1714"/>
      <c r="BK4644" s="1714"/>
      <c r="BL4644" s="1714"/>
      <c r="BM4644" s="1714"/>
      <c r="BN4644" s="1714"/>
      <c r="BO4644" s="1714"/>
      <c r="BP4644" s="1714"/>
      <c r="BQ4644" s="1714"/>
      <c r="BR4644" s="1714"/>
      <c r="BS4644" s="1714"/>
      <c r="BT4644" s="1714"/>
      <c r="BU4644" s="1714"/>
      <c r="BV4644" s="1714"/>
      <c r="BW4644" s="1714"/>
      <c r="BX4644" s="1714"/>
      <c r="BY4644" s="1714"/>
      <c r="BZ4644" s="1714"/>
      <c r="CA4644" s="1714"/>
      <c r="CB4644" s="1714"/>
      <c r="CC4644" s="1714"/>
      <c r="CD4644" s="1714"/>
      <c r="CE4644" s="1714"/>
      <c r="CF4644" s="1714"/>
      <c r="CG4644" s="1714"/>
      <c r="CH4644" s="1714"/>
      <c r="CI4644" s="1714"/>
      <c r="CJ4644" s="1714"/>
      <c r="CK4644" s="1714"/>
      <c r="CL4644" s="1714"/>
      <c r="CM4644" s="1714"/>
      <c r="CN4644" s="1714"/>
      <c r="CO4644" s="1714"/>
      <c r="CP4644" s="1714"/>
      <c r="CQ4644" s="1714"/>
      <c r="CR4644" s="1714"/>
      <c r="CS4644" s="1714"/>
      <c r="CT4644" s="1714"/>
      <c r="CU4644" s="1714"/>
      <c r="CV4644" s="1714"/>
      <c r="CW4644" s="1714"/>
      <c r="CX4644" s="1714"/>
      <c r="CY4644" s="1714"/>
      <c r="CZ4644" s="1714"/>
      <c r="DA4644" s="1714"/>
      <c r="DB4644" s="1714"/>
      <c r="DC4644" s="1714"/>
      <c r="DD4644" s="1714"/>
      <c r="DE4644" s="1714"/>
      <c r="DF4644" s="1714"/>
      <c r="DG4644" s="1714"/>
      <c r="DH4644" s="1714"/>
      <c r="DI4644" s="1714"/>
      <c r="DJ4644" s="1714"/>
      <c r="DK4644" s="1714"/>
      <c r="DL4644" s="1714"/>
      <c r="DM4644" s="1714"/>
      <c r="DN4644" s="1714"/>
      <c r="DO4644" s="1714"/>
      <c r="DP4644" s="1714"/>
      <c r="DQ4644" s="1714"/>
      <c r="DR4644" s="1714"/>
      <c r="DS4644" s="1714"/>
      <c r="DT4644" s="1714"/>
      <c r="DU4644" s="1714"/>
      <c r="DV4644" s="1714"/>
      <c r="DW4644" s="1714"/>
      <c r="DX4644" s="1714"/>
      <c r="DY4644" s="1714"/>
      <c r="DZ4644" s="1714"/>
      <c r="EA4644" s="1714"/>
      <c r="EB4644" s="1714"/>
      <c r="EC4644" s="1714"/>
      <c r="ED4644" s="1714"/>
      <c r="EE4644" s="1714"/>
      <c r="EF4644" s="1714"/>
      <c r="EG4644" s="1714"/>
      <c r="EH4644" s="1714"/>
      <c r="EI4644" s="1714"/>
      <c r="EJ4644" s="1714"/>
      <c r="EK4644" s="1714"/>
      <c r="EL4644" s="1714"/>
      <c r="EM4644" s="1714"/>
      <c r="EN4644" s="1714"/>
      <c r="EO4644" s="1714"/>
      <c r="EP4644" s="1714"/>
      <c r="EQ4644" s="1714"/>
      <c r="ER4644" s="1714"/>
      <c r="ES4644" s="1714"/>
      <c r="ET4644" s="1714"/>
      <c r="EU4644" s="1714"/>
      <c r="EV4644" s="1714"/>
      <c r="EW4644" s="1714"/>
      <c r="EX4644" s="1714"/>
      <c r="EY4644" s="1714"/>
      <c r="EZ4644" s="1714"/>
      <c r="FA4644" s="1714"/>
      <c r="FB4644" s="1714"/>
      <c r="FC4644" s="1714"/>
    </row>
    <row r="4645" spans="1:159" s="564" customFormat="1" ht="14.45" customHeight="1">
      <c r="A4645" s="1714"/>
      <c r="B4645" s="1714"/>
      <c r="C4645" s="1714"/>
      <c r="D4645" s="1714"/>
      <c r="E4645" s="1714"/>
      <c r="F4645" s="1714"/>
      <c r="G4645" s="1714"/>
      <c r="H4645" s="1714"/>
      <c r="I4645" s="1714"/>
      <c r="J4645" s="1714"/>
      <c r="K4645" s="1714"/>
      <c r="L4645" s="1714"/>
      <c r="M4645" s="1714"/>
      <c r="N4645" s="1714"/>
      <c r="O4645" s="1714"/>
      <c r="P4645" s="1714"/>
      <c r="Q4645" s="1714"/>
      <c r="R4645" s="1714"/>
      <c r="S4645" s="1714"/>
      <c r="T4645" s="1714"/>
      <c r="U4645" s="1714"/>
      <c r="V4645" s="1714"/>
      <c r="W4645" s="1714"/>
      <c r="X4645" s="1714"/>
      <c r="Y4645" s="1714"/>
      <c r="Z4645" s="1714"/>
      <c r="AA4645" s="1714"/>
      <c r="AB4645" s="1714"/>
      <c r="AC4645" s="1714"/>
      <c r="AD4645" s="1714"/>
      <c r="AE4645" s="1714"/>
      <c r="AF4645" s="1714"/>
      <c r="AG4645" s="1714"/>
      <c r="AH4645" s="1714"/>
      <c r="AI4645" s="1714"/>
      <c r="AJ4645" s="1714"/>
      <c r="AK4645" s="1714"/>
      <c r="AL4645" s="1714"/>
      <c r="AM4645" s="1714"/>
      <c r="AN4645" s="1714"/>
      <c r="AO4645" s="1714"/>
      <c r="AP4645" s="1714"/>
      <c r="AQ4645" s="1714"/>
      <c r="AR4645" s="1714"/>
      <c r="AS4645" s="1714"/>
      <c r="AT4645" s="1714"/>
      <c r="AU4645" s="1714"/>
      <c r="AV4645" s="1714"/>
      <c r="AW4645" s="1714"/>
      <c r="AX4645" s="1714"/>
      <c r="AY4645" s="1714"/>
      <c r="AZ4645" s="1714"/>
      <c r="BA4645" s="1714"/>
      <c r="BB4645" s="1714"/>
      <c r="BC4645" s="1714"/>
      <c r="BD4645" s="1714"/>
      <c r="BE4645" s="1714"/>
      <c r="BF4645" s="1714"/>
      <c r="BG4645" s="1714"/>
      <c r="BH4645" s="1714"/>
      <c r="BI4645" s="1714"/>
      <c r="BJ4645" s="1714"/>
      <c r="BK4645" s="1714"/>
      <c r="BL4645" s="1714"/>
      <c r="BM4645" s="1714"/>
      <c r="BN4645" s="1714"/>
      <c r="BO4645" s="1714"/>
      <c r="BP4645" s="1714"/>
      <c r="BQ4645" s="1714"/>
      <c r="BR4645" s="1714"/>
      <c r="BS4645" s="1714"/>
      <c r="BT4645" s="1714"/>
      <c r="BU4645" s="1714"/>
      <c r="BV4645" s="1714"/>
      <c r="BW4645" s="1714"/>
      <c r="BX4645" s="1714"/>
      <c r="BY4645" s="1714"/>
      <c r="BZ4645" s="1714"/>
      <c r="CA4645" s="1714"/>
      <c r="CB4645" s="1714"/>
      <c r="CC4645" s="1714"/>
      <c r="CD4645" s="1714"/>
      <c r="CE4645" s="1714"/>
      <c r="CF4645" s="1714"/>
      <c r="CG4645" s="1714"/>
      <c r="CH4645" s="1714"/>
      <c r="CI4645" s="1714"/>
      <c r="CJ4645" s="1714"/>
      <c r="CK4645" s="1714"/>
      <c r="CL4645" s="1714"/>
      <c r="CM4645" s="1714"/>
      <c r="CN4645" s="1714"/>
      <c r="CO4645" s="1714"/>
      <c r="CP4645" s="1714"/>
      <c r="CQ4645" s="1714"/>
      <c r="CR4645" s="1714"/>
      <c r="CS4645" s="1714"/>
      <c r="CT4645" s="1714"/>
      <c r="CU4645" s="1714"/>
      <c r="CV4645" s="1714"/>
      <c r="CW4645" s="1714"/>
      <c r="CX4645" s="1714"/>
      <c r="CY4645" s="1714"/>
      <c r="CZ4645" s="1714"/>
      <c r="DA4645" s="1714"/>
      <c r="DB4645" s="1714"/>
      <c r="DC4645" s="1714"/>
      <c r="DD4645" s="1714"/>
      <c r="DE4645" s="1714"/>
      <c r="DF4645" s="1714"/>
      <c r="DG4645" s="1714"/>
      <c r="DH4645" s="1714"/>
      <c r="DI4645" s="1714"/>
      <c r="DJ4645" s="1714"/>
      <c r="DK4645" s="1714"/>
      <c r="DL4645" s="1714"/>
      <c r="DM4645" s="1714"/>
      <c r="DN4645" s="1714"/>
      <c r="DO4645" s="1714"/>
      <c r="DP4645" s="1714"/>
      <c r="DQ4645" s="1714"/>
      <c r="DR4645" s="1714"/>
      <c r="DS4645" s="1714"/>
      <c r="DT4645" s="1714"/>
      <c r="DU4645" s="1714"/>
      <c r="DV4645" s="1714"/>
      <c r="DW4645" s="1714"/>
      <c r="DX4645" s="1714"/>
      <c r="DY4645" s="1714"/>
      <c r="DZ4645" s="1714"/>
      <c r="EA4645" s="1714"/>
      <c r="EB4645" s="1714"/>
      <c r="EC4645" s="1714"/>
      <c r="ED4645" s="1714"/>
      <c r="EE4645" s="1714"/>
      <c r="EF4645" s="1714"/>
      <c r="EG4645" s="1714"/>
      <c r="EH4645" s="1714"/>
      <c r="EI4645" s="1714"/>
      <c r="EJ4645" s="1714"/>
      <c r="EK4645" s="1714"/>
      <c r="EL4645" s="1714"/>
      <c r="EM4645" s="1714"/>
      <c r="EN4645" s="1714"/>
      <c r="EO4645" s="1714"/>
      <c r="EP4645" s="1714"/>
      <c r="EQ4645" s="1714"/>
      <c r="ER4645" s="1714"/>
      <c r="ES4645" s="1714"/>
      <c r="ET4645" s="1714"/>
      <c r="EU4645" s="1714"/>
      <c r="EV4645" s="1714"/>
      <c r="EW4645" s="1714"/>
      <c r="EX4645" s="1714"/>
      <c r="EY4645" s="1714"/>
      <c r="EZ4645" s="1714"/>
      <c r="FA4645" s="1714"/>
      <c r="FB4645" s="1714"/>
      <c r="FC4645" s="1714"/>
    </row>
    <row r="4646" spans="1:159" s="564" customFormat="1" ht="14.45" customHeight="1">
      <c r="A4646" s="1714"/>
      <c r="B4646" s="1714"/>
      <c r="C4646" s="1714"/>
      <c r="D4646" s="1714"/>
      <c r="E4646" s="1714"/>
      <c r="F4646" s="1714"/>
      <c r="G4646" s="1714"/>
      <c r="H4646" s="1714"/>
      <c r="I4646" s="1714"/>
      <c r="J4646" s="1714"/>
      <c r="K4646" s="1714"/>
      <c r="L4646" s="1714"/>
      <c r="M4646" s="1714"/>
      <c r="N4646" s="1714"/>
      <c r="O4646" s="1714"/>
      <c r="P4646" s="1714"/>
      <c r="Q4646" s="1714"/>
      <c r="R4646" s="1714"/>
      <c r="S4646" s="1714"/>
      <c r="T4646" s="1714"/>
      <c r="U4646" s="1714"/>
      <c r="V4646" s="1714"/>
      <c r="W4646" s="1714"/>
      <c r="X4646" s="1714"/>
      <c r="Y4646" s="1714"/>
      <c r="Z4646" s="1714"/>
      <c r="AA4646" s="1714"/>
      <c r="AB4646" s="1714"/>
      <c r="AC4646" s="1714"/>
      <c r="AD4646" s="1714"/>
      <c r="AE4646" s="1714"/>
      <c r="AF4646" s="1714"/>
      <c r="AG4646" s="1714"/>
      <c r="AH4646" s="1714"/>
      <c r="AI4646" s="1714"/>
      <c r="AJ4646" s="1714"/>
      <c r="AK4646" s="1714"/>
      <c r="AL4646" s="1714"/>
      <c r="AM4646" s="1714"/>
      <c r="AN4646" s="1714"/>
      <c r="AO4646" s="1714"/>
      <c r="AP4646" s="1714"/>
      <c r="AQ4646" s="1714"/>
      <c r="AR4646" s="1714"/>
      <c r="AS4646" s="1714"/>
      <c r="AT4646" s="1714"/>
      <c r="AU4646" s="1714"/>
      <c r="AV4646" s="1714"/>
      <c r="AW4646" s="1714"/>
      <c r="AX4646" s="1714"/>
      <c r="AY4646" s="1714"/>
      <c r="AZ4646" s="1714"/>
      <c r="BA4646" s="1714"/>
      <c r="BB4646" s="1714"/>
      <c r="BC4646" s="1714"/>
      <c r="BD4646" s="1714"/>
      <c r="BE4646" s="1714"/>
      <c r="BF4646" s="1714"/>
      <c r="BG4646" s="1714"/>
      <c r="BH4646" s="1714"/>
      <c r="BI4646" s="1714"/>
      <c r="BJ4646" s="1714"/>
      <c r="BK4646" s="1714"/>
      <c r="BL4646" s="1714"/>
      <c r="BM4646" s="1714"/>
      <c r="BN4646" s="1714"/>
      <c r="BO4646" s="1714"/>
      <c r="BP4646" s="1714"/>
      <c r="BQ4646" s="1714"/>
      <c r="BR4646" s="1714"/>
      <c r="BS4646" s="1714"/>
      <c r="BT4646" s="1714"/>
      <c r="BU4646" s="1714"/>
      <c r="BV4646" s="1714"/>
      <c r="BW4646" s="1714"/>
      <c r="BX4646" s="1714"/>
      <c r="BY4646" s="1714"/>
      <c r="BZ4646" s="1714"/>
      <c r="CA4646" s="1714"/>
      <c r="CB4646" s="1714"/>
      <c r="CC4646" s="1714"/>
      <c r="CD4646" s="1714"/>
      <c r="CE4646" s="1714"/>
      <c r="CF4646" s="1714"/>
      <c r="CG4646" s="1714"/>
      <c r="CH4646" s="1714"/>
      <c r="CI4646" s="1714"/>
      <c r="CJ4646" s="1714"/>
      <c r="CK4646" s="1714"/>
      <c r="CL4646" s="1714"/>
      <c r="CM4646" s="1714"/>
      <c r="CN4646" s="1714"/>
      <c r="CO4646" s="1714"/>
      <c r="CP4646" s="1714"/>
      <c r="CQ4646" s="1714"/>
      <c r="CR4646" s="1714"/>
      <c r="CS4646" s="1714"/>
      <c r="CT4646" s="1714"/>
      <c r="CU4646" s="1714"/>
      <c r="CV4646" s="1714"/>
      <c r="CW4646" s="1714"/>
      <c r="CX4646" s="1714"/>
      <c r="CY4646" s="1714"/>
      <c r="CZ4646" s="1714"/>
      <c r="DA4646" s="1714"/>
      <c r="DB4646" s="1714"/>
      <c r="DC4646" s="1714"/>
      <c r="DD4646" s="1714"/>
      <c r="DE4646" s="1714"/>
      <c r="DF4646" s="1714"/>
      <c r="DG4646" s="1714"/>
      <c r="DH4646" s="1714"/>
      <c r="DI4646" s="1714"/>
      <c r="DJ4646" s="1714"/>
      <c r="DK4646" s="1714"/>
      <c r="DL4646" s="1714"/>
      <c r="DM4646" s="1714"/>
      <c r="DN4646" s="1714"/>
      <c r="DO4646" s="1714"/>
      <c r="DP4646" s="1714"/>
      <c r="DQ4646" s="1714"/>
      <c r="DR4646" s="1714"/>
      <c r="DS4646" s="1714"/>
      <c r="DT4646" s="1714"/>
      <c r="DU4646" s="1714"/>
      <c r="DV4646" s="1714"/>
      <c r="DW4646" s="1714"/>
      <c r="DX4646" s="1714"/>
      <c r="DY4646" s="1714"/>
      <c r="DZ4646" s="1714"/>
      <c r="EA4646" s="1714"/>
      <c r="EB4646" s="1714"/>
      <c r="EC4646" s="1714"/>
      <c r="ED4646" s="1714"/>
      <c r="EE4646" s="1714"/>
      <c r="EF4646" s="1714"/>
      <c r="EG4646" s="1714"/>
      <c r="EH4646" s="1714"/>
      <c r="EI4646" s="1714"/>
      <c r="EJ4646" s="1714"/>
      <c r="EK4646" s="1714"/>
      <c r="EL4646" s="1714"/>
      <c r="EM4646" s="1714"/>
      <c r="EN4646" s="1714"/>
      <c r="EO4646" s="1714"/>
      <c r="EP4646" s="1714"/>
      <c r="EQ4646" s="1714"/>
      <c r="ER4646" s="1714"/>
      <c r="ES4646" s="1714"/>
      <c r="ET4646" s="1714"/>
      <c r="EU4646" s="1714"/>
      <c r="EV4646" s="1714"/>
      <c r="EW4646" s="1714"/>
      <c r="EX4646" s="1714"/>
      <c r="EY4646" s="1714"/>
      <c r="EZ4646" s="1714"/>
      <c r="FA4646" s="1714"/>
      <c r="FB4646" s="1714"/>
      <c r="FC4646" s="1714"/>
    </row>
    <row r="4647" spans="1:159" s="564" customFormat="1" ht="14.45" customHeight="1">
      <c r="A4647" s="1714"/>
      <c r="B4647" s="1714"/>
      <c r="C4647" s="1714"/>
      <c r="D4647" s="1714"/>
      <c r="E4647" s="1714"/>
      <c r="F4647" s="1714"/>
      <c r="G4647" s="1714"/>
      <c r="H4647" s="1714"/>
      <c r="I4647" s="1714"/>
      <c r="J4647" s="1714"/>
      <c r="K4647" s="1714"/>
      <c r="L4647" s="1714"/>
      <c r="M4647" s="1714"/>
      <c r="N4647" s="1714"/>
      <c r="O4647" s="1714"/>
      <c r="P4647" s="1714"/>
      <c r="Q4647" s="1714"/>
      <c r="R4647" s="1714"/>
      <c r="S4647" s="1714"/>
      <c r="T4647" s="1714"/>
      <c r="U4647" s="1714"/>
      <c r="V4647" s="1714"/>
      <c r="W4647" s="1714"/>
      <c r="X4647" s="1714"/>
      <c r="Y4647" s="1714"/>
      <c r="Z4647" s="1714"/>
      <c r="AA4647" s="1714"/>
      <c r="AB4647" s="1714"/>
      <c r="AC4647" s="1714"/>
      <c r="AD4647" s="1714"/>
      <c r="AE4647" s="1714"/>
      <c r="AF4647" s="1714"/>
      <c r="AG4647" s="1714"/>
      <c r="AH4647" s="1714"/>
      <c r="AI4647" s="1714"/>
      <c r="AJ4647" s="1714"/>
      <c r="AK4647" s="1714"/>
      <c r="AL4647" s="1714"/>
      <c r="AM4647" s="1714"/>
      <c r="AN4647" s="1714"/>
      <c r="AO4647" s="1714"/>
      <c r="AP4647" s="1714"/>
      <c r="AQ4647" s="1714"/>
      <c r="AR4647" s="1714"/>
      <c r="AS4647" s="1714"/>
      <c r="AT4647" s="1714"/>
      <c r="AU4647" s="1714"/>
      <c r="AV4647" s="1714"/>
      <c r="AW4647" s="1714"/>
      <c r="AX4647" s="1714"/>
      <c r="AY4647" s="1714"/>
      <c r="AZ4647" s="1714"/>
      <c r="BA4647" s="1714"/>
      <c r="BB4647" s="1714"/>
      <c r="BC4647" s="1714"/>
      <c r="BD4647" s="1714"/>
      <c r="BE4647" s="1714"/>
      <c r="BF4647" s="1714"/>
      <c r="BG4647" s="1714"/>
      <c r="BH4647" s="1714"/>
      <c r="BI4647" s="1714"/>
      <c r="BJ4647" s="1714"/>
      <c r="BK4647" s="1714"/>
      <c r="BL4647" s="1714"/>
      <c r="BM4647" s="1714"/>
      <c r="BN4647" s="1714"/>
      <c r="BO4647" s="1714"/>
      <c r="BP4647" s="1714"/>
      <c r="BQ4647" s="1714"/>
      <c r="BR4647" s="1714"/>
      <c r="BS4647" s="1714"/>
      <c r="BT4647" s="1714"/>
      <c r="BU4647" s="1714"/>
      <c r="BV4647" s="1714"/>
      <c r="BW4647" s="1714"/>
      <c r="BX4647" s="1714"/>
      <c r="BY4647" s="1714"/>
      <c r="BZ4647" s="1714"/>
      <c r="CA4647" s="1714"/>
      <c r="CB4647" s="1714"/>
      <c r="CC4647" s="1714"/>
      <c r="CD4647" s="1714"/>
      <c r="CE4647" s="1714"/>
      <c r="CF4647" s="1714"/>
      <c r="CG4647" s="1714"/>
      <c r="CH4647" s="1714"/>
      <c r="CI4647" s="1714"/>
      <c r="CJ4647" s="1714"/>
      <c r="CK4647" s="1714"/>
      <c r="CL4647" s="1714"/>
      <c r="CM4647" s="1714"/>
      <c r="CN4647" s="1714"/>
      <c r="CO4647" s="1714"/>
      <c r="CP4647" s="1714"/>
      <c r="CQ4647" s="1714"/>
      <c r="CR4647" s="1714"/>
      <c r="CS4647" s="1714"/>
      <c r="CT4647" s="1714"/>
      <c r="CU4647" s="1714"/>
      <c r="CV4647" s="1714"/>
      <c r="CW4647" s="1714"/>
      <c r="CX4647" s="1714"/>
      <c r="CY4647" s="1714"/>
      <c r="CZ4647" s="1714"/>
      <c r="DA4647" s="1714"/>
      <c r="DB4647" s="1714"/>
      <c r="DC4647" s="1714"/>
      <c r="DD4647" s="1714"/>
      <c r="DE4647" s="1714"/>
      <c r="DF4647" s="1714"/>
      <c r="DG4647" s="1714"/>
      <c r="DH4647" s="1714"/>
      <c r="DI4647" s="1714"/>
      <c r="DJ4647" s="1714"/>
      <c r="DK4647" s="1714"/>
      <c r="DL4647" s="1714"/>
      <c r="DM4647" s="1714"/>
      <c r="DN4647" s="1714"/>
      <c r="DO4647" s="1714"/>
      <c r="DP4647" s="1714"/>
      <c r="DQ4647" s="1714"/>
      <c r="DR4647" s="1714"/>
      <c r="DS4647" s="1714"/>
      <c r="DT4647" s="1714"/>
      <c r="DU4647" s="1714"/>
      <c r="DV4647" s="1714"/>
      <c r="DW4647" s="1714"/>
      <c r="DX4647" s="1714"/>
      <c r="DY4647" s="1714"/>
      <c r="DZ4647" s="1714"/>
      <c r="EA4647" s="1714"/>
      <c r="EB4647" s="1714"/>
      <c r="EC4647" s="1714"/>
      <c r="ED4647" s="1714"/>
      <c r="EE4647" s="1714"/>
      <c r="EF4647" s="1714"/>
      <c r="EG4647" s="1714"/>
      <c r="EH4647" s="1714"/>
      <c r="EI4647" s="1714"/>
      <c r="EJ4647" s="1714"/>
      <c r="EK4647" s="1714"/>
      <c r="EL4647" s="1714"/>
      <c r="EM4647" s="1714"/>
      <c r="EN4647" s="1714"/>
      <c r="EO4647" s="1714"/>
      <c r="EP4647" s="1714"/>
      <c r="EQ4647" s="1714"/>
      <c r="ER4647" s="1714"/>
      <c r="ES4647" s="1714"/>
      <c r="ET4647" s="1714"/>
      <c r="EU4647" s="1714"/>
      <c r="EV4647" s="1714"/>
      <c r="EW4647" s="1714"/>
      <c r="EX4647" s="1714"/>
      <c r="EY4647" s="1714"/>
      <c r="EZ4647" s="1714"/>
      <c r="FA4647" s="1714"/>
      <c r="FB4647" s="1714"/>
      <c r="FC4647" s="1714"/>
    </row>
    <row r="4648" spans="1:159" s="564" customFormat="1" ht="14.45" customHeight="1">
      <c r="A4648" s="1714"/>
      <c r="B4648" s="1714"/>
      <c r="C4648" s="1714"/>
      <c r="D4648" s="1714"/>
      <c r="E4648" s="1714"/>
      <c r="F4648" s="1714"/>
      <c r="G4648" s="1714"/>
      <c r="H4648" s="1714"/>
      <c r="I4648" s="1714"/>
      <c r="J4648" s="1714"/>
      <c r="K4648" s="1714"/>
      <c r="L4648" s="1714"/>
      <c r="M4648" s="1714"/>
      <c r="N4648" s="1714"/>
      <c r="O4648" s="1714"/>
      <c r="P4648" s="1714"/>
      <c r="Q4648" s="1714"/>
      <c r="R4648" s="1714"/>
      <c r="S4648" s="1714"/>
      <c r="T4648" s="1714"/>
      <c r="U4648" s="1714"/>
      <c r="V4648" s="1714"/>
      <c r="W4648" s="1714"/>
      <c r="X4648" s="1714"/>
      <c r="Y4648" s="1714"/>
      <c r="Z4648" s="1714"/>
      <c r="AA4648" s="1714"/>
      <c r="AB4648" s="1714"/>
      <c r="AC4648" s="1714"/>
      <c r="AD4648" s="1714"/>
      <c r="AE4648" s="1714"/>
      <c r="AF4648" s="1714"/>
      <c r="AG4648" s="1714"/>
      <c r="AH4648" s="1714"/>
      <c r="AI4648" s="1714"/>
      <c r="AJ4648" s="1714"/>
      <c r="AK4648" s="1714"/>
      <c r="AL4648" s="1714"/>
      <c r="AM4648" s="1714"/>
      <c r="AN4648" s="1714"/>
      <c r="AO4648" s="1714"/>
      <c r="AP4648" s="1714"/>
      <c r="AQ4648" s="1714"/>
      <c r="AR4648" s="1714"/>
      <c r="AS4648" s="1714"/>
      <c r="AT4648" s="1714"/>
      <c r="AU4648" s="1714"/>
      <c r="AV4648" s="1714"/>
      <c r="AW4648" s="1714"/>
      <c r="AX4648" s="1714"/>
      <c r="AY4648" s="1714"/>
      <c r="AZ4648" s="1714"/>
      <c r="BA4648" s="1714"/>
      <c r="BB4648" s="1714"/>
      <c r="BC4648" s="1714"/>
      <c r="BD4648" s="1714"/>
      <c r="BE4648" s="1714"/>
      <c r="BF4648" s="1714"/>
      <c r="BG4648" s="1714"/>
      <c r="BH4648" s="1714"/>
      <c r="BI4648" s="1714"/>
      <c r="BJ4648" s="1714"/>
      <c r="BK4648" s="1714"/>
      <c r="BL4648" s="1714"/>
      <c r="BM4648" s="1714"/>
      <c r="BN4648" s="1714"/>
      <c r="BO4648" s="1714"/>
      <c r="BP4648" s="1714"/>
      <c r="BQ4648" s="1714"/>
      <c r="BR4648" s="1714"/>
      <c r="BS4648" s="1714"/>
      <c r="BT4648" s="1714"/>
      <c r="BU4648" s="1714"/>
      <c r="BV4648" s="1714"/>
      <c r="BW4648" s="1714"/>
      <c r="BX4648" s="1714"/>
      <c r="BY4648" s="1714"/>
      <c r="BZ4648" s="1714"/>
      <c r="CA4648" s="1714"/>
      <c r="CB4648" s="1714"/>
      <c r="CC4648" s="1714"/>
      <c r="CD4648" s="1714"/>
      <c r="CE4648" s="1714"/>
      <c r="CF4648" s="1714"/>
      <c r="CG4648" s="1714"/>
      <c r="CH4648" s="1714"/>
      <c r="CI4648" s="1714"/>
      <c r="CJ4648" s="1714"/>
      <c r="CK4648" s="1714"/>
      <c r="CL4648" s="1714"/>
      <c r="CM4648" s="1714"/>
      <c r="CN4648" s="1714"/>
      <c r="CO4648" s="1714"/>
      <c r="CP4648" s="1714"/>
      <c r="CQ4648" s="1714"/>
      <c r="CR4648" s="1714"/>
      <c r="CS4648" s="1714"/>
      <c r="CT4648" s="1714"/>
      <c r="CU4648" s="1714"/>
      <c r="CV4648" s="1714"/>
      <c r="CW4648" s="1714"/>
      <c r="CX4648" s="1714"/>
      <c r="CY4648" s="1714"/>
      <c r="CZ4648" s="1714"/>
      <c r="DA4648" s="1714"/>
      <c r="DB4648" s="1714"/>
      <c r="DC4648" s="1714"/>
      <c r="DD4648" s="1714"/>
      <c r="DE4648" s="1714"/>
      <c r="DF4648" s="1714"/>
      <c r="DG4648" s="1714"/>
      <c r="DH4648" s="1714"/>
      <c r="DI4648" s="1714"/>
      <c r="DJ4648" s="1714"/>
      <c r="DK4648" s="1714"/>
      <c r="DL4648" s="1714"/>
      <c r="DM4648" s="1714"/>
      <c r="DN4648" s="1714"/>
      <c r="DO4648" s="1714"/>
      <c r="DP4648" s="1714"/>
      <c r="DQ4648" s="1714"/>
      <c r="DR4648" s="1714"/>
      <c r="DS4648" s="1714"/>
      <c r="DT4648" s="1714"/>
      <c r="DU4648" s="1714"/>
      <c r="DV4648" s="1714"/>
      <c r="DW4648" s="1714"/>
      <c r="DX4648" s="1714"/>
      <c r="DY4648" s="1714"/>
      <c r="DZ4648" s="1714"/>
      <c r="EA4648" s="1714"/>
      <c r="EB4648" s="1714"/>
      <c r="EC4648" s="1714"/>
      <c r="ED4648" s="1714"/>
      <c r="EE4648" s="1714"/>
      <c r="EF4648" s="1714"/>
      <c r="EG4648" s="1714"/>
      <c r="EH4648" s="1714"/>
      <c r="EI4648" s="1714"/>
      <c r="EJ4648" s="1714"/>
      <c r="EK4648" s="1714"/>
      <c r="EL4648" s="1714"/>
      <c r="EM4648" s="1714"/>
      <c r="EN4648" s="1714"/>
      <c r="EO4648" s="1714"/>
      <c r="EP4648" s="1714"/>
      <c r="EQ4648" s="1714"/>
      <c r="ER4648" s="1714"/>
      <c r="ES4648" s="1714"/>
      <c r="ET4648" s="1714"/>
      <c r="EU4648" s="1714"/>
      <c r="EV4648" s="1714"/>
      <c r="EW4648" s="1714"/>
      <c r="EX4648" s="1714"/>
      <c r="EY4648" s="1714"/>
      <c r="EZ4648" s="1714"/>
      <c r="FA4648" s="1714"/>
      <c r="FB4648" s="1714"/>
      <c r="FC4648" s="1714"/>
    </row>
    <row r="4649" spans="1:159" s="564" customFormat="1" ht="14.45" customHeight="1">
      <c r="A4649" s="1714"/>
      <c r="B4649" s="1714"/>
      <c r="C4649" s="1714"/>
      <c r="D4649" s="1714"/>
      <c r="E4649" s="1714"/>
      <c r="F4649" s="1714"/>
      <c r="G4649" s="1714"/>
      <c r="H4649" s="1714"/>
      <c r="I4649" s="1714"/>
      <c r="J4649" s="1714"/>
      <c r="K4649" s="1714"/>
      <c r="L4649" s="1714"/>
      <c r="M4649" s="1714"/>
      <c r="N4649" s="1714"/>
      <c r="O4649" s="1714"/>
      <c r="P4649" s="1714"/>
      <c r="Q4649" s="1714"/>
      <c r="R4649" s="1714"/>
      <c r="S4649" s="1714"/>
      <c r="T4649" s="1714"/>
      <c r="U4649" s="1714"/>
      <c r="V4649" s="1714"/>
      <c r="W4649" s="1714"/>
      <c r="X4649" s="1714"/>
      <c r="Y4649" s="1714"/>
      <c r="Z4649" s="1714"/>
      <c r="AA4649" s="1714"/>
      <c r="AB4649" s="1714"/>
      <c r="AC4649" s="1714"/>
      <c r="AD4649" s="1714"/>
      <c r="AE4649" s="1714"/>
      <c r="AF4649" s="1714"/>
      <c r="AG4649" s="1714"/>
      <c r="AH4649" s="1714"/>
      <c r="AI4649" s="1714"/>
      <c r="AJ4649" s="1714"/>
      <c r="AK4649" s="1714"/>
      <c r="AL4649" s="1714"/>
      <c r="AM4649" s="1714"/>
      <c r="AN4649" s="1714"/>
      <c r="AO4649" s="1714"/>
      <c r="AP4649" s="1714"/>
      <c r="AQ4649" s="1714"/>
      <c r="AR4649" s="1714"/>
      <c r="AS4649" s="1714"/>
      <c r="AT4649" s="1714"/>
      <c r="AU4649" s="1714"/>
      <c r="AV4649" s="1714"/>
      <c r="AW4649" s="1714"/>
      <c r="AX4649" s="1714"/>
      <c r="AY4649" s="1714"/>
      <c r="AZ4649" s="1714"/>
      <c r="BA4649" s="1714"/>
      <c r="BB4649" s="1714"/>
      <c r="BC4649" s="1714"/>
      <c r="BD4649" s="1714"/>
      <c r="BE4649" s="1714"/>
      <c r="BF4649" s="1714"/>
      <c r="BG4649" s="1714"/>
      <c r="BH4649" s="1714"/>
      <c r="BI4649" s="1714"/>
      <c r="BJ4649" s="1714"/>
      <c r="BK4649" s="1714"/>
      <c r="BL4649" s="1714"/>
      <c r="BM4649" s="1714"/>
      <c r="BN4649" s="1714"/>
      <c r="BO4649" s="1714"/>
      <c r="BP4649" s="1714"/>
      <c r="BQ4649" s="1714"/>
      <c r="BR4649" s="1714"/>
      <c r="BS4649" s="1714"/>
      <c r="BT4649" s="1714"/>
      <c r="BU4649" s="1714"/>
      <c r="BV4649" s="1714"/>
      <c r="BW4649" s="1714"/>
      <c r="BX4649" s="1714"/>
      <c r="BY4649" s="1714"/>
      <c r="BZ4649" s="1714"/>
      <c r="CA4649" s="1714"/>
      <c r="CB4649" s="1714"/>
      <c r="CC4649" s="1714"/>
      <c r="CD4649" s="1714"/>
      <c r="CE4649" s="1714"/>
      <c r="CF4649" s="1714"/>
      <c r="CG4649" s="1714"/>
      <c r="CH4649" s="1714"/>
      <c r="CI4649" s="1714"/>
      <c r="CJ4649" s="1714"/>
      <c r="CK4649" s="1714"/>
      <c r="CL4649" s="1714"/>
      <c r="CM4649" s="1714"/>
      <c r="CN4649" s="1714"/>
      <c r="CO4649" s="1714"/>
      <c r="CP4649" s="1714"/>
      <c r="CQ4649" s="1714"/>
      <c r="CR4649" s="1714"/>
      <c r="CS4649" s="1714"/>
      <c r="CT4649" s="1714"/>
      <c r="CU4649" s="1714"/>
      <c r="CV4649" s="1714"/>
      <c r="CW4649" s="1714"/>
      <c r="CX4649" s="1714"/>
      <c r="CY4649" s="1714"/>
      <c r="CZ4649" s="1714"/>
      <c r="DA4649" s="1714"/>
      <c r="DB4649" s="1714"/>
      <c r="DC4649" s="1714"/>
      <c r="DD4649" s="1714"/>
      <c r="DE4649" s="1714"/>
      <c r="DF4649" s="1714"/>
      <c r="DG4649" s="1714"/>
      <c r="DH4649" s="1714"/>
      <c r="DI4649" s="1714"/>
      <c r="DJ4649" s="1714"/>
      <c r="DK4649" s="1714"/>
      <c r="DL4649" s="1714"/>
      <c r="DM4649" s="1714"/>
      <c r="DN4649" s="1714"/>
      <c r="DO4649" s="1714"/>
      <c r="DP4649" s="1714"/>
      <c r="DQ4649" s="1714"/>
      <c r="DR4649" s="1714"/>
      <c r="DS4649" s="1714"/>
      <c r="DT4649" s="1714"/>
      <c r="DU4649" s="1714"/>
      <c r="DV4649" s="1714"/>
      <c r="DW4649" s="1714"/>
      <c r="DX4649" s="1714"/>
      <c r="DY4649" s="1714"/>
      <c r="DZ4649" s="1714"/>
      <c r="EA4649" s="1714"/>
      <c r="EB4649" s="1714"/>
      <c r="EC4649" s="1714"/>
      <c r="ED4649" s="1714"/>
      <c r="EE4649" s="1714"/>
      <c r="EF4649" s="1714"/>
      <c r="EG4649" s="1714"/>
      <c r="EH4649" s="1714"/>
      <c r="EI4649" s="1714"/>
      <c r="EJ4649" s="1714"/>
      <c r="EK4649" s="1714"/>
      <c r="EL4649" s="1714"/>
      <c r="EM4649" s="1714"/>
      <c r="EN4649" s="1714"/>
      <c r="EO4649" s="1714"/>
      <c r="EP4649" s="1714"/>
      <c r="EQ4649" s="1714"/>
      <c r="ER4649" s="1714"/>
      <c r="ES4649" s="1714"/>
      <c r="ET4649" s="1714"/>
      <c r="EU4649" s="1714"/>
      <c r="EV4649" s="1714"/>
      <c r="EW4649" s="1714"/>
      <c r="EX4649" s="1714"/>
      <c r="EY4649" s="1714"/>
      <c r="EZ4649" s="1714"/>
      <c r="FA4649" s="1714"/>
      <c r="FB4649" s="1714"/>
      <c r="FC4649" s="1714"/>
    </row>
    <row r="4650" spans="1:159" s="564" customFormat="1" ht="14.45" customHeight="1">
      <c r="A4650" s="1714"/>
      <c r="B4650" s="1714"/>
      <c r="C4650" s="1714"/>
      <c r="D4650" s="1714"/>
      <c r="E4650" s="1714"/>
      <c r="F4650" s="1714"/>
      <c r="G4650" s="1714"/>
      <c r="H4650" s="1714"/>
      <c r="I4650" s="1714"/>
      <c r="J4650" s="1714"/>
      <c r="K4650" s="1714"/>
      <c r="L4650" s="1714"/>
      <c r="M4650" s="1714"/>
      <c r="N4650" s="1714"/>
      <c r="O4650" s="1714"/>
      <c r="P4650" s="1714"/>
      <c r="Q4650" s="1714"/>
      <c r="R4650" s="1714"/>
      <c r="S4650" s="1714"/>
      <c r="T4650" s="1714"/>
      <c r="U4650" s="1714"/>
      <c r="V4650" s="1714"/>
      <c r="W4650" s="1714"/>
      <c r="X4650" s="1714"/>
      <c r="Y4650" s="1714"/>
      <c r="Z4650" s="1714"/>
      <c r="AA4650" s="1714"/>
      <c r="AB4650" s="1714"/>
      <c r="AC4650" s="1714"/>
      <c r="AD4650" s="1714"/>
      <c r="AE4650" s="1714"/>
      <c r="AF4650" s="1714"/>
      <c r="AG4650" s="1714"/>
      <c r="AH4650" s="1714"/>
      <c r="AI4650" s="1714"/>
      <c r="AJ4650" s="1714"/>
      <c r="AK4650" s="1714"/>
      <c r="AL4650" s="1714"/>
      <c r="AM4650" s="1714"/>
      <c r="AN4650" s="1714"/>
      <c r="AO4650" s="1714"/>
      <c r="AP4650" s="1714"/>
      <c r="AQ4650" s="1714"/>
      <c r="AR4650" s="1714"/>
      <c r="AS4650" s="1714"/>
      <c r="AT4650" s="1714"/>
      <c r="AU4650" s="1714"/>
      <c r="AV4650" s="1714"/>
      <c r="AW4650" s="1714"/>
      <c r="AX4650" s="1714"/>
      <c r="AY4650" s="1714"/>
      <c r="AZ4650" s="1714"/>
      <c r="BA4650" s="1714"/>
      <c r="BB4650" s="1714"/>
      <c r="BC4650" s="1714"/>
      <c r="BD4650" s="1714"/>
      <c r="BE4650" s="1714"/>
      <c r="BF4650" s="1714"/>
      <c r="BG4650" s="1714"/>
      <c r="BH4650" s="1714"/>
      <c r="BI4650" s="1714"/>
      <c r="BJ4650" s="1714"/>
      <c r="BK4650" s="1714"/>
      <c r="BL4650" s="1714"/>
      <c r="BM4650" s="1714"/>
      <c r="BN4650" s="1714"/>
      <c r="BO4650" s="1714"/>
      <c r="BP4650" s="1714"/>
      <c r="BQ4650" s="1714"/>
      <c r="BR4650" s="1714"/>
      <c r="BS4650" s="1714"/>
      <c r="BT4650" s="1714"/>
      <c r="BU4650" s="1714"/>
      <c r="BV4650" s="1714"/>
      <c r="BW4650" s="1714"/>
      <c r="BX4650" s="1714"/>
      <c r="BY4650" s="1714"/>
      <c r="BZ4650" s="1714"/>
      <c r="CA4650" s="1714"/>
      <c r="CB4650" s="1714"/>
      <c r="CC4650" s="1714"/>
      <c r="CD4650" s="1714"/>
      <c r="CE4650" s="1714"/>
      <c r="CF4650" s="1714"/>
      <c r="CG4650" s="1714"/>
      <c r="CH4650" s="1714"/>
      <c r="CI4650" s="1714"/>
      <c r="CJ4650" s="1714"/>
      <c r="CK4650" s="1714"/>
      <c r="CL4650" s="1714"/>
      <c r="CM4650" s="1714"/>
      <c r="CN4650" s="1714"/>
      <c r="CO4650" s="1714"/>
      <c r="CP4650" s="1714"/>
      <c r="CQ4650" s="1714"/>
      <c r="CR4650" s="1714"/>
      <c r="CS4650" s="1714"/>
      <c r="CT4650" s="1714"/>
      <c r="CU4650" s="1714"/>
      <c r="CV4650" s="1714"/>
      <c r="CW4650" s="1714"/>
      <c r="CX4650" s="1714"/>
      <c r="CY4650" s="1714"/>
      <c r="CZ4650" s="1714"/>
      <c r="DA4650" s="1714"/>
      <c r="DB4650" s="1714"/>
      <c r="DC4650" s="1714"/>
      <c r="DD4650" s="1714"/>
      <c r="DE4650" s="1714"/>
      <c r="DF4650" s="1714"/>
      <c r="DG4650" s="1714"/>
      <c r="DH4650" s="1714"/>
      <c r="DI4650" s="1714"/>
      <c r="DJ4650" s="1714"/>
      <c r="DK4650" s="1714"/>
      <c r="DL4650" s="1714"/>
      <c r="DM4650" s="1714"/>
      <c r="DN4650" s="1714"/>
      <c r="DO4650" s="1714"/>
      <c r="DP4650" s="1714"/>
      <c r="DQ4650" s="1714"/>
      <c r="DR4650" s="1714"/>
      <c r="DS4650" s="1714"/>
      <c r="DT4650" s="1714"/>
      <c r="DU4650" s="1714"/>
      <c r="DV4650" s="1714"/>
      <c r="DW4650" s="1714"/>
      <c r="DX4650" s="1714"/>
      <c r="DY4650" s="1714"/>
      <c r="DZ4650" s="1714"/>
      <c r="EA4650" s="1714"/>
      <c r="EB4650" s="1714"/>
      <c r="EC4650" s="1714"/>
      <c r="ED4650" s="1714"/>
      <c r="EE4650" s="1714"/>
      <c r="EF4650" s="1714"/>
      <c r="EG4650" s="1714"/>
      <c r="EH4650" s="1714"/>
      <c r="EI4650" s="1714"/>
      <c r="EJ4650" s="1714"/>
      <c r="EK4650" s="1714"/>
      <c r="EL4650" s="1714"/>
      <c r="EM4650" s="1714"/>
      <c r="EN4650" s="1714"/>
      <c r="EO4650" s="1714"/>
      <c r="EP4650" s="1714"/>
      <c r="EQ4650" s="1714"/>
      <c r="ER4650" s="1714"/>
      <c r="ES4650" s="1714"/>
      <c r="ET4650" s="1714"/>
      <c r="EU4650" s="1714"/>
      <c r="EV4650" s="1714"/>
      <c r="EW4650" s="1714"/>
      <c r="EX4650" s="1714"/>
      <c r="EY4650" s="1714"/>
      <c r="EZ4650" s="1714"/>
      <c r="FA4650" s="1714"/>
      <c r="FB4650" s="1714"/>
      <c r="FC4650" s="1714"/>
    </row>
    <row r="4651" spans="1:159" s="564" customFormat="1" ht="14.45" customHeight="1">
      <c r="A4651" s="1714"/>
      <c r="B4651" s="1714"/>
      <c r="C4651" s="1714"/>
      <c r="D4651" s="1714"/>
      <c r="E4651" s="1714"/>
      <c r="F4651" s="1714"/>
      <c r="G4651" s="1714"/>
      <c r="H4651" s="1714"/>
      <c r="I4651" s="1714"/>
      <c r="J4651" s="1714"/>
      <c r="K4651" s="1714"/>
      <c r="L4651" s="1714"/>
      <c r="M4651" s="1714"/>
      <c r="N4651" s="1714"/>
      <c r="O4651" s="1714"/>
      <c r="P4651" s="1714"/>
      <c r="Q4651" s="1714"/>
      <c r="R4651" s="1714"/>
      <c r="S4651" s="1714"/>
      <c r="T4651" s="1714"/>
      <c r="U4651" s="1714"/>
      <c r="V4651" s="1714"/>
      <c r="W4651" s="1714"/>
      <c r="X4651" s="1714"/>
      <c r="Y4651" s="1714"/>
      <c r="Z4651" s="1714"/>
      <c r="AA4651" s="1714"/>
      <c r="AB4651" s="1714"/>
      <c r="AC4651" s="1714"/>
      <c r="AD4651" s="1714"/>
      <c r="AE4651" s="1714"/>
      <c r="AF4651" s="1714"/>
      <c r="AG4651" s="1714"/>
      <c r="AH4651" s="1714"/>
      <c r="AI4651" s="1714"/>
      <c r="AJ4651" s="1714"/>
      <c r="AK4651" s="1714"/>
      <c r="AL4651" s="1714"/>
      <c r="AM4651" s="1714"/>
      <c r="AN4651" s="1714"/>
      <c r="AO4651" s="1714"/>
      <c r="AP4651" s="1714"/>
      <c r="AQ4651" s="1714"/>
      <c r="AR4651" s="1714"/>
      <c r="AS4651" s="1714"/>
      <c r="AT4651" s="1714"/>
      <c r="AU4651" s="1714"/>
      <c r="AV4651" s="1714"/>
      <c r="AW4651" s="1714"/>
      <c r="AX4651" s="1714"/>
      <c r="AY4651" s="1714"/>
      <c r="AZ4651" s="1714"/>
      <c r="BA4651" s="1714"/>
      <c r="BB4651" s="1714"/>
      <c r="BC4651" s="1714"/>
      <c r="BD4651" s="1714"/>
      <c r="BE4651" s="1714"/>
      <c r="BF4651" s="1714"/>
      <c r="BG4651" s="1714"/>
      <c r="BH4651" s="1714"/>
      <c r="BI4651" s="1714"/>
      <c r="BJ4651" s="1714"/>
      <c r="BK4651" s="1714"/>
      <c r="BL4651" s="1714"/>
      <c r="BM4651" s="1714"/>
      <c r="BN4651" s="1714"/>
      <c r="BO4651" s="1714"/>
      <c r="BP4651" s="1714"/>
      <c r="BQ4651" s="1714"/>
      <c r="BR4651" s="1714"/>
      <c r="BS4651" s="1714"/>
      <c r="BT4651" s="1714"/>
      <c r="BU4651" s="1714"/>
      <c r="BV4651" s="1714"/>
      <c r="BW4651" s="1714"/>
      <c r="BX4651" s="1714"/>
      <c r="BY4651" s="1714"/>
      <c r="BZ4651" s="1714"/>
      <c r="CA4651" s="1714"/>
      <c r="CB4651" s="1714"/>
      <c r="CC4651" s="1714"/>
      <c r="CD4651" s="1714"/>
      <c r="CE4651" s="1714"/>
      <c r="CF4651" s="1714"/>
      <c r="CG4651" s="1714"/>
      <c r="CH4651" s="1714"/>
      <c r="CI4651" s="1714"/>
      <c r="CJ4651" s="1714"/>
      <c r="CK4651" s="1714"/>
      <c r="CL4651" s="1714"/>
      <c r="CM4651" s="1714"/>
      <c r="CN4651" s="1714"/>
      <c r="CO4651" s="1714"/>
      <c r="CP4651" s="1714"/>
      <c r="CQ4651" s="1714"/>
      <c r="CR4651" s="1714"/>
      <c r="CS4651" s="1714"/>
      <c r="CT4651" s="1714"/>
      <c r="CU4651" s="1714"/>
      <c r="CV4651" s="1714"/>
      <c r="CW4651" s="1714"/>
      <c r="CX4651" s="1714"/>
      <c r="CY4651" s="1714"/>
      <c r="CZ4651" s="1714"/>
      <c r="DA4651" s="1714"/>
      <c r="DB4651" s="1714"/>
      <c r="DC4651" s="1714"/>
      <c r="DD4651" s="1714"/>
      <c r="DE4651" s="1714"/>
      <c r="DF4651" s="1714"/>
      <c r="DG4651" s="1714"/>
      <c r="DH4651" s="1714"/>
      <c r="DI4651" s="1714"/>
      <c r="DJ4651" s="1714"/>
      <c r="DK4651" s="1714"/>
      <c r="DL4651" s="1714"/>
      <c r="DM4651" s="1714"/>
      <c r="DN4651" s="1714"/>
      <c r="DO4651" s="1714"/>
      <c r="DP4651" s="1714"/>
      <c r="DQ4651" s="1714"/>
      <c r="DR4651" s="1714"/>
      <c r="DS4651" s="1714"/>
      <c r="DT4651" s="1714"/>
      <c r="DU4651" s="1714"/>
      <c r="DV4651" s="1714"/>
      <c r="DW4651" s="1714"/>
      <c r="DX4651" s="1714"/>
      <c r="DY4651" s="1714"/>
      <c r="DZ4651" s="1714"/>
      <c r="EA4651" s="1714"/>
      <c r="EB4651" s="1714"/>
      <c r="EC4651" s="1714"/>
      <c r="ED4651" s="1714"/>
      <c r="EE4651" s="1714"/>
      <c r="EF4651" s="1714"/>
      <c r="EG4651" s="1714"/>
      <c r="EH4651" s="1714"/>
      <c r="EI4651" s="1714"/>
      <c r="EJ4651" s="1714"/>
      <c r="EK4651" s="1714"/>
      <c r="EL4651" s="1714"/>
      <c r="EM4651" s="1714"/>
      <c r="EN4651" s="1714"/>
      <c r="EO4651" s="1714"/>
      <c r="EP4651" s="1714"/>
      <c r="EQ4651" s="1714"/>
      <c r="ER4651" s="1714"/>
      <c r="ES4651" s="1714"/>
      <c r="ET4651" s="1714"/>
      <c r="EU4651" s="1714"/>
      <c r="EV4651" s="1714"/>
      <c r="EW4651" s="1714"/>
      <c r="EX4651" s="1714"/>
      <c r="EY4651" s="1714"/>
      <c r="EZ4651" s="1714"/>
      <c r="FA4651" s="1714"/>
      <c r="FB4651" s="1714"/>
      <c r="FC4651" s="1714"/>
    </row>
    <row r="4652" spans="1:159" s="564" customFormat="1" ht="14.45" customHeight="1">
      <c r="A4652" s="1714"/>
      <c r="B4652" s="1714"/>
      <c r="C4652" s="1714"/>
      <c r="D4652" s="1714"/>
      <c r="E4652" s="1714"/>
      <c r="F4652" s="1714"/>
      <c r="G4652" s="1714"/>
      <c r="H4652" s="1714"/>
      <c r="I4652" s="1714"/>
      <c r="J4652" s="1714"/>
      <c r="K4652" s="1714"/>
      <c r="L4652" s="1714"/>
      <c r="M4652" s="1714"/>
      <c r="N4652" s="1714"/>
      <c r="O4652" s="1714"/>
      <c r="P4652" s="1714"/>
      <c r="Q4652" s="1714"/>
      <c r="R4652" s="1714"/>
      <c r="S4652" s="1714"/>
      <c r="T4652" s="1714"/>
      <c r="U4652" s="1714"/>
      <c r="V4652" s="1714"/>
      <c r="W4652" s="1714"/>
      <c r="X4652" s="1714"/>
      <c r="Y4652" s="1714"/>
      <c r="Z4652" s="1714"/>
      <c r="AA4652" s="1714"/>
      <c r="AB4652" s="1714"/>
      <c r="AC4652" s="1714"/>
      <c r="AD4652" s="1714"/>
      <c r="AE4652" s="1714"/>
      <c r="AF4652" s="1714"/>
      <c r="AG4652" s="1714"/>
      <c r="AH4652" s="1714"/>
      <c r="AI4652" s="1714"/>
      <c r="AJ4652" s="1714"/>
      <c r="AK4652" s="1714"/>
      <c r="AL4652" s="1714"/>
      <c r="AM4652" s="1714"/>
      <c r="AN4652" s="1714"/>
      <c r="AO4652" s="1714"/>
      <c r="AP4652" s="1714"/>
      <c r="AQ4652" s="1714"/>
      <c r="AR4652" s="1714"/>
      <c r="AS4652" s="1714"/>
      <c r="AT4652" s="1714"/>
      <c r="AU4652" s="1714"/>
      <c r="AV4652" s="1714"/>
      <c r="AW4652" s="1714"/>
      <c r="AX4652" s="1714"/>
      <c r="AY4652" s="1714"/>
      <c r="AZ4652" s="1714"/>
      <c r="BA4652" s="1714"/>
      <c r="BB4652" s="1714"/>
      <c r="BC4652" s="1714"/>
      <c r="BD4652" s="1714"/>
      <c r="BE4652" s="1714"/>
      <c r="BF4652" s="1714"/>
      <c r="BG4652" s="1714"/>
      <c r="BH4652" s="1714"/>
      <c r="BI4652" s="1714"/>
      <c r="BJ4652" s="1714"/>
      <c r="BK4652" s="1714"/>
      <c r="BL4652" s="1714"/>
      <c r="BM4652" s="1714"/>
      <c r="BN4652" s="1714"/>
      <c r="BO4652" s="1714"/>
      <c r="BP4652" s="1714"/>
      <c r="BQ4652" s="1714"/>
      <c r="BR4652" s="1714"/>
      <c r="BS4652" s="1714"/>
      <c r="BT4652" s="1714"/>
      <c r="BU4652" s="1714"/>
      <c r="BV4652" s="1714"/>
      <c r="BW4652" s="1714"/>
      <c r="BX4652" s="1714"/>
      <c r="BY4652" s="1714"/>
      <c r="BZ4652" s="1714"/>
      <c r="CA4652" s="1714"/>
      <c r="CB4652" s="1714"/>
      <c r="CC4652" s="1714"/>
      <c r="CD4652" s="1714"/>
      <c r="CE4652" s="1714"/>
      <c r="CF4652" s="1714"/>
      <c r="CG4652" s="1714"/>
      <c r="CH4652" s="1714"/>
      <c r="CI4652" s="1714"/>
      <c r="CJ4652" s="1714"/>
      <c r="CK4652" s="1714"/>
      <c r="CL4652" s="1714"/>
      <c r="CM4652" s="1714"/>
      <c r="CN4652" s="1714"/>
      <c r="CO4652" s="1714"/>
      <c r="CP4652" s="1714"/>
      <c r="CQ4652" s="1714"/>
      <c r="CR4652" s="1714"/>
      <c r="CS4652" s="1714"/>
      <c r="CT4652" s="1714"/>
      <c r="CU4652" s="1714"/>
      <c r="CV4652" s="1714"/>
      <c r="CW4652" s="1714"/>
      <c r="CX4652" s="1714"/>
      <c r="CY4652" s="1714"/>
      <c r="CZ4652" s="1714"/>
      <c r="DA4652" s="1714"/>
      <c r="DB4652" s="1714"/>
      <c r="DC4652" s="1714"/>
      <c r="DD4652" s="1714"/>
      <c r="DE4652" s="1714"/>
      <c r="DF4652" s="1714"/>
      <c r="DG4652" s="1714"/>
      <c r="DH4652" s="1714"/>
      <c r="DI4652" s="1714"/>
      <c r="DJ4652" s="1714"/>
      <c r="DK4652" s="1714"/>
      <c r="DL4652" s="1714"/>
      <c r="DM4652" s="1714"/>
      <c r="DN4652" s="1714"/>
      <c r="DO4652" s="1714"/>
      <c r="DP4652" s="1714"/>
      <c r="DQ4652" s="1714"/>
      <c r="DR4652" s="1714"/>
      <c r="DS4652" s="1714"/>
      <c r="DT4652" s="1714"/>
      <c r="DU4652" s="1714"/>
      <c r="DV4652" s="1714"/>
      <c r="DW4652" s="1714"/>
      <c r="DX4652" s="1714"/>
      <c r="DY4652" s="1714"/>
      <c r="DZ4652" s="1714"/>
      <c r="EA4652" s="1714"/>
      <c r="EB4652" s="1714"/>
      <c r="EC4652" s="1714"/>
      <c r="ED4652" s="1714"/>
      <c r="EE4652" s="1714"/>
      <c r="EF4652" s="1714"/>
      <c r="EG4652" s="1714"/>
      <c r="EH4652" s="1714"/>
      <c r="EI4652" s="1714"/>
      <c r="EJ4652" s="1714"/>
      <c r="EK4652" s="1714"/>
      <c r="EL4652" s="1714"/>
      <c r="EM4652" s="1714"/>
      <c r="EN4652" s="1714"/>
      <c r="EO4652" s="1714"/>
      <c r="EP4652" s="1714"/>
      <c r="EQ4652" s="1714"/>
      <c r="ER4652" s="1714"/>
      <c r="ES4652" s="1714"/>
      <c r="ET4652" s="1714"/>
      <c r="EU4652" s="1714"/>
      <c r="EV4652" s="1714"/>
      <c r="EW4652" s="1714"/>
      <c r="EX4652" s="1714"/>
      <c r="EY4652" s="1714"/>
      <c r="EZ4652" s="1714"/>
      <c r="FA4652" s="1714"/>
      <c r="FB4652" s="1714"/>
      <c r="FC4652" s="1714"/>
    </row>
    <row r="4653" spans="1:159" s="564" customFormat="1" ht="14.45" customHeight="1">
      <c r="A4653" s="1714"/>
      <c r="B4653" s="1714"/>
      <c r="C4653" s="1714"/>
      <c r="D4653" s="1714"/>
      <c r="E4653" s="1714"/>
      <c r="F4653" s="1714"/>
      <c r="G4653" s="1714"/>
      <c r="H4653" s="1714"/>
      <c r="I4653" s="1714"/>
      <c r="J4653" s="1714"/>
      <c r="K4653" s="1714"/>
      <c r="L4653" s="1714"/>
      <c r="M4653" s="1714"/>
      <c r="N4653" s="1714"/>
      <c r="O4653" s="1714"/>
      <c r="P4653" s="1714"/>
      <c r="Q4653" s="1714"/>
      <c r="R4653" s="1714"/>
      <c r="S4653" s="1714"/>
      <c r="T4653" s="1714"/>
      <c r="U4653" s="1714"/>
      <c r="V4653" s="1714"/>
      <c r="W4653" s="1714"/>
      <c r="X4653" s="1714"/>
      <c r="Y4653" s="1714"/>
      <c r="Z4653" s="1714"/>
      <c r="AA4653" s="1714"/>
      <c r="AB4653" s="1714"/>
      <c r="AC4653" s="1714"/>
      <c r="AD4653" s="1714"/>
      <c r="AE4653" s="1714"/>
      <c r="AF4653" s="1714"/>
      <c r="AG4653" s="1714"/>
      <c r="AH4653" s="1714"/>
      <c r="AI4653" s="1714"/>
      <c r="AJ4653" s="1714"/>
      <c r="AK4653" s="1714"/>
      <c r="AL4653" s="1714"/>
      <c r="AM4653" s="1714"/>
      <c r="AN4653" s="1714"/>
      <c r="AO4653" s="1714"/>
      <c r="AP4653" s="1714"/>
      <c r="AQ4653" s="1714"/>
      <c r="AR4653" s="1714"/>
      <c r="AS4653" s="1714"/>
      <c r="AT4653" s="1714"/>
      <c r="AU4653" s="1714"/>
      <c r="AV4653" s="1714"/>
      <c r="AW4653" s="1714"/>
      <c r="AX4653" s="1714"/>
      <c r="AY4653" s="1714"/>
      <c r="AZ4653" s="1714"/>
      <c r="BA4653" s="1714"/>
      <c r="BB4653" s="1714"/>
      <c r="BC4653" s="1714"/>
      <c r="BD4653" s="1714"/>
      <c r="BE4653" s="1714"/>
      <c r="BF4653" s="1714"/>
      <c r="BG4653" s="1714"/>
      <c r="BH4653" s="1714"/>
      <c r="BI4653" s="1714"/>
      <c r="BJ4653" s="1714"/>
      <c r="BK4653" s="1714"/>
      <c r="BL4653" s="1714"/>
      <c r="BM4653" s="1714"/>
      <c r="BN4653" s="1714"/>
      <c r="BO4653" s="1714"/>
      <c r="BP4653" s="1714"/>
      <c r="BQ4653" s="1714"/>
      <c r="BR4653" s="1714"/>
      <c r="BS4653" s="1714"/>
      <c r="BT4653" s="1714"/>
      <c r="BU4653" s="1714"/>
      <c r="BV4653" s="1714"/>
      <c r="BW4653" s="1714"/>
      <c r="BX4653" s="1714"/>
      <c r="BY4653" s="1714"/>
      <c r="BZ4653" s="1714"/>
      <c r="CA4653" s="1714"/>
      <c r="CB4653" s="1714"/>
      <c r="CC4653" s="1714"/>
      <c r="CD4653" s="1714"/>
      <c r="CE4653" s="1714"/>
      <c r="CF4653" s="1714"/>
      <c r="CG4653" s="1714"/>
      <c r="CH4653" s="1714"/>
      <c r="CI4653" s="1714"/>
      <c r="CJ4653" s="1714"/>
      <c r="CK4653" s="1714"/>
      <c r="CL4653" s="1714"/>
      <c r="CM4653" s="1714"/>
      <c r="CN4653" s="1714"/>
      <c r="CO4653" s="1714"/>
      <c r="CP4653" s="1714"/>
      <c r="CQ4653" s="1714"/>
      <c r="CR4653" s="1714"/>
      <c r="CS4653" s="1714"/>
      <c r="CT4653" s="1714"/>
      <c r="CU4653" s="1714"/>
      <c r="CV4653" s="1714"/>
      <c r="CW4653" s="1714"/>
      <c r="CX4653" s="1714"/>
      <c r="CY4653" s="1714"/>
      <c r="CZ4653" s="1714"/>
      <c r="DA4653" s="1714"/>
      <c r="DB4653" s="1714"/>
      <c r="DC4653" s="1714"/>
      <c r="DD4653" s="1714"/>
      <c r="DE4653" s="1714"/>
      <c r="DF4653" s="1714"/>
      <c r="DG4653" s="1714"/>
      <c r="DH4653" s="1714"/>
      <c r="DI4653" s="1714"/>
      <c r="DJ4653" s="1714"/>
      <c r="DK4653" s="1714"/>
      <c r="DL4653" s="1714"/>
      <c r="DM4653" s="1714"/>
      <c r="DN4653" s="1714"/>
      <c r="DO4653" s="1714"/>
      <c r="DP4653" s="1714"/>
      <c r="DQ4653" s="1714"/>
      <c r="DR4653" s="1714"/>
      <c r="DS4653" s="1714"/>
      <c r="DT4653" s="1714"/>
      <c r="DU4653" s="1714"/>
      <c r="DV4653" s="1714"/>
      <c r="DW4653" s="1714"/>
      <c r="DX4653" s="1714"/>
      <c r="DY4653" s="1714"/>
      <c r="DZ4653" s="1714"/>
      <c r="EA4653" s="1714"/>
      <c r="EB4653" s="1714"/>
      <c r="EC4653" s="1714"/>
      <c r="ED4653" s="1714"/>
      <c r="EE4653" s="1714"/>
      <c r="EF4653" s="1714"/>
      <c r="EG4653" s="1714"/>
      <c r="EH4653" s="1714"/>
      <c r="EI4653" s="1714"/>
      <c r="EJ4653" s="1714"/>
      <c r="EK4653" s="1714"/>
      <c r="EL4653" s="1714"/>
      <c r="EM4653" s="1714"/>
      <c r="EN4653" s="1714"/>
      <c r="EO4653" s="1714"/>
      <c r="EP4653" s="1714"/>
      <c r="EQ4653" s="1714"/>
      <c r="ER4653" s="1714"/>
      <c r="ES4653" s="1714"/>
      <c r="ET4653" s="1714"/>
      <c r="EU4653" s="1714"/>
      <c r="EV4653" s="1714"/>
      <c r="EW4653" s="1714"/>
      <c r="EX4653" s="1714"/>
      <c r="EY4653" s="1714"/>
      <c r="EZ4653" s="1714"/>
      <c r="FA4653" s="1714"/>
      <c r="FB4653" s="1714"/>
      <c r="FC4653" s="1714"/>
    </row>
    <row r="4654" spans="1:159" s="564" customFormat="1" ht="14.45" customHeight="1">
      <c r="A4654" s="1714"/>
      <c r="B4654" s="1714"/>
      <c r="C4654" s="1714"/>
      <c r="D4654" s="1714"/>
      <c r="E4654" s="1714"/>
      <c r="F4654" s="1714"/>
      <c r="G4654" s="1714"/>
      <c r="H4654" s="1714"/>
      <c r="I4654" s="1714"/>
      <c r="J4654" s="1714"/>
      <c r="K4654" s="1714"/>
      <c r="L4654" s="1714"/>
      <c r="M4654" s="1714"/>
      <c r="N4654" s="1714"/>
      <c r="O4654" s="1714"/>
      <c r="P4654" s="1714"/>
      <c r="Q4654" s="1714"/>
      <c r="R4654" s="1714"/>
      <c r="S4654" s="1714"/>
      <c r="T4654" s="1714"/>
      <c r="U4654" s="1714"/>
      <c r="V4654" s="1714"/>
      <c r="W4654" s="1714"/>
      <c r="X4654" s="1714"/>
      <c r="Y4654" s="1714"/>
      <c r="Z4654" s="1714"/>
      <c r="AA4654" s="1714"/>
      <c r="AB4654" s="1714"/>
      <c r="AC4654" s="1714"/>
      <c r="AD4654" s="1714"/>
      <c r="AE4654" s="1714"/>
      <c r="AF4654" s="1714"/>
      <c r="AG4654" s="1714"/>
      <c r="AH4654" s="1714"/>
      <c r="AI4654" s="1714"/>
      <c r="AJ4654" s="1714"/>
      <c r="AK4654" s="1714"/>
      <c r="AL4654" s="1714"/>
      <c r="AM4654" s="1714"/>
      <c r="AN4654" s="1714"/>
      <c r="AO4654" s="1714"/>
      <c r="AP4654" s="1714"/>
      <c r="AQ4654" s="1714"/>
      <c r="AR4654" s="1714"/>
      <c r="AS4654" s="1714"/>
      <c r="AT4654" s="1714"/>
      <c r="AU4654" s="1714"/>
      <c r="AV4654" s="1714"/>
      <c r="AW4654" s="1714"/>
      <c r="AX4654" s="1714"/>
      <c r="AY4654" s="1714"/>
      <c r="AZ4654" s="1714"/>
      <c r="BA4654" s="1714"/>
      <c r="BB4654" s="1714"/>
      <c r="BC4654" s="1714"/>
      <c r="BD4654" s="1714"/>
      <c r="BE4654" s="1714"/>
      <c r="BF4654" s="1714"/>
      <c r="BG4654" s="1714"/>
      <c r="BH4654" s="1714"/>
      <c r="BI4654" s="1714"/>
      <c r="BJ4654" s="1714"/>
      <c r="BK4654" s="1714"/>
      <c r="BL4654" s="1714"/>
      <c r="BM4654" s="1714"/>
      <c r="BN4654" s="1714"/>
      <c r="BO4654" s="1714"/>
      <c r="BP4654" s="1714"/>
      <c r="BQ4654" s="1714"/>
      <c r="BR4654" s="1714"/>
      <c r="BS4654" s="1714"/>
      <c r="BT4654" s="1714"/>
      <c r="BU4654" s="1714"/>
      <c r="BV4654" s="1714"/>
      <c r="BW4654" s="1714"/>
      <c r="BX4654" s="1714"/>
      <c r="BY4654" s="1714"/>
      <c r="BZ4654" s="1714"/>
      <c r="CA4654" s="1714"/>
      <c r="CB4654" s="1714"/>
      <c r="CC4654" s="1714"/>
      <c r="CD4654" s="1714"/>
      <c r="CE4654" s="1714"/>
      <c r="CF4654" s="1714"/>
      <c r="CG4654" s="1714"/>
      <c r="CH4654" s="1714"/>
      <c r="CI4654" s="1714"/>
      <c r="CJ4654" s="1714"/>
      <c r="CK4654" s="1714"/>
      <c r="CL4654" s="1714"/>
      <c r="CM4654" s="1714"/>
      <c r="CN4654" s="1714"/>
      <c r="CO4654" s="1714"/>
      <c r="CP4654" s="1714"/>
      <c r="CQ4654" s="1714"/>
      <c r="CR4654" s="1714"/>
      <c r="CS4654" s="1714"/>
      <c r="CT4654" s="1714"/>
      <c r="CU4654" s="1714"/>
      <c r="CV4654" s="1714"/>
      <c r="CW4654" s="1714"/>
      <c r="CX4654" s="1714"/>
      <c r="CY4654" s="1714"/>
      <c r="CZ4654" s="1714"/>
      <c r="DA4654" s="1714"/>
      <c r="DB4654" s="1714"/>
      <c r="DC4654" s="1714"/>
      <c r="DD4654" s="1714"/>
      <c r="DE4654" s="1714"/>
      <c r="DF4654" s="1714"/>
      <c r="DG4654" s="1714"/>
      <c r="DH4654" s="1714"/>
      <c r="DI4654" s="1714"/>
      <c r="DJ4654" s="1714"/>
      <c r="DK4654" s="1714"/>
      <c r="DL4654" s="1714"/>
      <c r="DM4654" s="1714"/>
      <c r="DN4654" s="1714"/>
      <c r="DO4654" s="1714"/>
      <c r="DP4654" s="1714"/>
      <c r="DQ4654" s="1714"/>
      <c r="DR4654" s="1714"/>
      <c r="DS4654" s="1714"/>
      <c r="DT4654" s="1714"/>
      <c r="DU4654" s="1714"/>
      <c r="DV4654" s="1714"/>
      <c r="DW4654" s="1714"/>
      <c r="DX4654" s="1714"/>
      <c r="DY4654" s="1714"/>
      <c r="DZ4654" s="1714"/>
      <c r="EA4654" s="1714"/>
      <c r="EB4654" s="1714"/>
      <c r="EC4654" s="1714"/>
      <c r="ED4654" s="1714"/>
      <c r="EE4654" s="1714"/>
      <c r="EF4654" s="1714"/>
      <c r="EG4654" s="1714"/>
      <c r="EH4654" s="1714"/>
      <c r="EI4654" s="1714"/>
      <c r="EJ4654" s="1714"/>
      <c r="EK4654" s="1714"/>
      <c r="EL4654" s="1714"/>
      <c r="EM4654" s="1714"/>
      <c r="EN4654" s="1714"/>
      <c r="EO4654" s="1714"/>
      <c r="EP4654" s="1714"/>
      <c r="EQ4654" s="1714"/>
      <c r="ER4654" s="1714"/>
      <c r="ES4654" s="1714"/>
      <c r="ET4654" s="1714"/>
      <c r="EU4654" s="1714"/>
      <c r="EV4654" s="1714"/>
      <c r="EW4654" s="1714"/>
      <c r="EX4654" s="1714"/>
      <c r="EY4654" s="1714"/>
      <c r="EZ4654" s="1714"/>
      <c r="FA4654" s="1714"/>
      <c r="FB4654" s="1714"/>
      <c r="FC4654" s="1714"/>
    </row>
    <row r="4655" spans="1:159" s="564" customFormat="1" ht="14.45" customHeight="1">
      <c r="A4655" s="1714"/>
      <c r="B4655" s="1714"/>
      <c r="C4655" s="1714"/>
      <c r="D4655" s="1714"/>
      <c r="E4655" s="1714"/>
      <c r="F4655" s="1714"/>
      <c r="G4655" s="1714"/>
      <c r="H4655" s="1714"/>
      <c r="I4655" s="1714"/>
      <c r="J4655" s="1714"/>
      <c r="K4655" s="1714"/>
      <c r="L4655" s="1714"/>
      <c r="M4655" s="1714"/>
      <c r="N4655" s="1714"/>
      <c r="O4655" s="1714"/>
      <c r="P4655" s="1714"/>
      <c r="Q4655" s="1714"/>
      <c r="R4655" s="1714"/>
      <c r="S4655" s="1714"/>
      <c r="T4655" s="1714"/>
      <c r="U4655" s="1714"/>
      <c r="V4655" s="1714"/>
      <c r="W4655" s="1714"/>
      <c r="X4655" s="1714"/>
      <c r="Y4655" s="1714"/>
      <c r="Z4655" s="1714"/>
      <c r="AA4655" s="1714"/>
      <c r="AB4655" s="1714"/>
      <c r="AC4655" s="1714"/>
      <c r="AD4655" s="1714"/>
      <c r="AE4655" s="1714"/>
      <c r="AF4655" s="1714"/>
      <c r="AG4655" s="1714"/>
      <c r="AH4655" s="1714"/>
      <c r="AI4655" s="1714"/>
      <c r="AJ4655" s="1714"/>
      <c r="AK4655" s="1714"/>
      <c r="AL4655" s="1714"/>
      <c r="AM4655" s="1714"/>
      <c r="AN4655" s="1714"/>
      <c r="AO4655" s="1714"/>
      <c r="AP4655" s="1714"/>
      <c r="AQ4655" s="1714"/>
      <c r="AR4655" s="1714"/>
      <c r="AS4655" s="1714"/>
      <c r="AT4655" s="1714"/>
      <c r="AU4655" s="1714"/>
      <c r="AV4655" s="1714"/>
      <c r="AW4655" s="1714"/>
      <c r="AX4655" s="1714"/>
      <c r="AY4655" s="1714"/>
      <c r="AZ4655" s="1714"/>
      <c r="BA4655" s="1714"/>
      <c r="BB4655" s="1714"/>
      <c r="BC4655" s="1714"/>
      <c r="BD4655" s="1714"/>
      <c r="BE4655" s="1714"/>
      <c r="BF4655" s="1714"/>
      <c r="BG4655" s="1714"/>
      <c r="BH4655" s="1714"/>
      <c r="BI4655" s="1714"/>
      <c r="BJ4655" s="1714"/>
      <c r="BK4655" s="1714"/>
      <c r="BL4655" s="1714"/>
      <c r="BM4655" s="1714"/>
      <c r="BN4655" s="1714"/>
      <c r="BO4655" s="1714"/>
      <c r="BP4655" s="1714"/>
      <c r="BQ4655" s="1714"/>
      <c r="BR4655" s="1714"/>
      <c r="BS4655" s="1714"/>
      <c r="BT4655" s="1714"/>
      <c r="BU4655" s="1714"/>
      <c r="BV4655" s="1714"/>
      <c r="BW4655" s="1714"/>
      <c r="BX4655" s="1714"/>
      <c r="BY4655" s="1714"/>
      <c r="BZ4655" s="1714"/>
      <c r="CA4655" s="1714"/>
      <c r="CB4655" s="1714"/>
      <c r="CC4655" s="1714"/>
      <c r="CD4655" s="1714"/>
      <c r="CE4655" s="1714"/>
      <c r="CF4655" s="1714"/>
      <c r="CG4655" s="1714"/>
      <c r="CH4655" s="1714"/>
      <c r="CI4655" s="1714"/>
      <c r="CJ4655" s="1714"/>
      <c r="CK4655" s="1714"/>
      <c r="CL4655" s="1714"/>
      <c r="CM4655" s="1714"/>
      <c r="CN4655" s="1714"/>
      <c r="CO4655" s="1714"/>
      <c r="CP4655" s="1714"/>
      <c r="CQ4655" s="1714"/>
      <c r="CR4655" s="1714"/>
      <c r="CS4655" s="1714"/>
      <c r="CT4655" s="1714"/>
      <c r="CU4655" s="1714"/>
      <c r="CV4655" s="1714"/>
      <c r="CW4655" s="1714"/>
      <c r="CX4655" s="1714"/>
      <c r="CY4655" s="1714"/>
      <c r="CZ4655" s="1714"/>
      <c r="DA4655" s="1714"/>
      <c r="DB4655" s="1714"/>
      <c r="DC4655" s="1714"/>
      <c r="DD4655" s="1714"/>
      <c r="DE4655" s="1714"/>
      <c r="DF4655" s="1714"/>
      <c r="DG4655" s="1714"/>
      <c r="DH4655" s="1714"/>
      <c r="DI4655" s="1714"/>
      <c r="DJ4655" s="1714"/>
      <c r="DK4655" s="1714"/>
      <c r="DL4655" s="1714"/>
      <c r="DM4655" s="1714"/>
      <c r="DN4655" s="1714"/>
      <c r="DO4655" s="1714"/>
      <c r="DP4655" s="1714"/>
      <c r="DQ4655" s="1714"/>
      <c r="DR4655" s="1714"/>
      <c r="DS4655" s="1714"/>
      <c r="DT4655" s="1714"/>
      <c r="DU4655" s="1714"/>
      <c r="DV4655" s="1714"/>
      <c r="DW4655" s="1714"/>
      <c r="DX4655" s="1714"/>
      <c r="DY4655" s="1714"/>
      <c r="DZ4655" s="1714"/>
      <c r="EA4655" s="1714"/>
      <c r="EB4655" s="1714"/>
      <c r="EC4655" s="1714"/>
      <c r="ED4655" s="1714"/>
      <c r="EE4655" s="1714"/>
      <c r="EF4655" s="1714"/>
      <c r="EG4655" s="1714"/>
      <c r="EH4655" s="1714"/>
      <c r="EI4655" s="1714"/>
      <c r="EJ4655" s="1714"/>
      <c r="EK4655" s="1714"/>
      <c r="EL4655" s="1714"/>
      <c r="EM4655" s="1714"/>
      <c r="EN4655" s="1714"/>
      <c r="EO4655" s="1714"/>
      <c r="EP4655" s="1714"/>
      <c r="EQ4655" s="1714"/>
      <c r="ER4655" s="1714"/>
      <c r="ES4655" s="1714"/>
      <c r="ET4655" s="1714"/>
      <c r="EU4655" s="1714"/>
      <c r="EV4655" s="1714"/>
      <c r="EW4655" s="1714"/>
      <c r="EX4655" s="1714"/>
      <c r="EY4655" s="1714"/>
      <c r="EZ4655" s="1714"/>
      <c r="FA4655" s="1714"/>
      <c r="FB4655" s="1714"/>
      <c r="FC4655" s="1714"/>
    </row>
    <row r="4656" spans="1:159" s="564" customFormat="1" ht="14.45" customHeight="1">
      <c r="A4656" s="1714"/>
      <c r="B4656" s="1714"/>
      <c r="C4656" s="1714"/>
      <c r="D4656" s="1714"/>
      <c r="E4656" s="1714"/>
      <c r="F4656" s="1714"/>
      <c r="G4656" s="1714"/>
      <c r="H4656" s="1714"/>
      <c r="I4656" s="1714"/>
      <c r="J4656" s="1714"/>
      <c r="K4656" s="1714"/>
      <c r="L4656" s="1714"/>
      <c r="M4656" s="1714"/>
      <c r="N4656" s="1714"/>
      <c r="O4656" s="1714"/>
      <c r="P4656" s="1714"/>
      <c r="Q4656" s="1714"/>
      <c r="R4656" s="1714"/>
      <c r="S4656" s="1714"/>
      <c r="T4656" s="1714"/>
      <c r="U4656" s="1714"/>
      <c r="V4656" s="1714"/>
      <c r="W4656" s="1714"/>
      <c r="X4656" s="1714"/>
      <c r="Y4656" s="1714"/>
      <c r="Z4656" s="1714"/>
      <c r="AA4656" s="1714"/>
      <c r="AB4656" s="1714"/>
      <c r="AC4656" s="1714"/>
      <c r="AD4656" s="1714"/>
      <c r="AE4656" s="1714"/>
      <c r="AF4656" s="1714"/>
      <c r="AG4656" s="1714"/>
      <c r="AH4656" s="1714"/>
      <c r="AI4656" s="1714"/>
      <c r="AJ4656" s="1714"/>
      <c r="AK4656" s="1714"/>
      <c r="AL4656" s="1714"/>
      <c r="AM4656" s="1714"/>
      <c r="AN4656" s="1714"/>
      <c r="AO4656" s="1714"/>
      <c r="AP4656" s="1714"/>
      <c r="AQ4656" s="1714"/>
      <c r="AR4656" s="1714"/>
      <c r="AS4656" s="1714"/>
      <c r="AT4656" s="1714"/>
      <c r="AU4656" s="1714"/>
      <c r="AV4656" s="1714"/>
      <c r="AW4656" s="1714"/>
      <c r="AX4656" s="1714"/>
      <c r="AY4656" s="1714"/>
      <c r="AZ4656" s="1714"/>
      <c r="BA4656" s="1714"/>
      <c r="BB4656" s="1714"/>
      <c r="BC4656" s="1714"/>
      <c r="BD4656" s="1714"/>
      <c r="BE4656" s="1714"/>
      <c r="BF4656" s="1714"/>
      <c r="BG4656" s="1714"/>
      <c r="BH4656" s="1714"/>
      <c r="BI4656" s="1714"/>
      <c r="BJ4656" s="1714"/>
      <c r="BK4656" s="1714"/>
      <c r="BL4656" s="1714"/>
      <c r="BM4656" s="1714"/>
      <c r="BN4656" s="1714"/>
      <c r="BO4656" s="1714"/>
      <c r="BP4656" s="1714"/>
      <c r="BQ4656" s="1714"/>
      <c r="BR4656" s="1714"/>
      <c r="BS4656" s="1714"/>
      <c r="BT4656" s="1714"/>
      <c r="BU4656" s="1714"/>
      <c r="BV4656" s="1714"/>
      <c r="BW4656" s="1714"/>
      <c r="BX4656" s="1714"/>
      <c r="BY4656" s="1714"/>
      <c r="BZ4656" s="1714"/>
      <c r="CA4656" s="1714"/>
      <c r="CB4656" s="1714"/>
      <c r="CC4656" s="1714"/>
      <c r="CD4656" s="1714"/>
      <c r="CE4656" s="1714"/>
      <c r="CF4656" s="1714"/>
      <c r="CG4656" s="1714"/>
      <c r="CH4656" s="1714"/>
      <c r="CI4656" s="1714"/>
      <c r="CJ4656" s="1714"/>
      <c r="CK4656" s="1714"/>
      <c r="CL4656" s="1714"/>
      <c r="CM4656" s="1714"/>
      <c r="CN4656" s="1714"/>
      <c r="CO4656" s="1714"/>
      <c r="CP4656" s="1714"/>
      <c r="CQ4656" s="1714"/>
      <c r="CR4656" s="1714"/>
      <c r="CS4656" s="1714"/>
      <c r="CT4656" s="1714"/>
      <c r="CU4656" s="1714"/>
      <c r="CV4656" s="1714"/>
      <c r="CW4656" s="1714"/>
      <c r="CX4656" s="1714"/>
      <c r="CY4656" s="1714"/>
      <c r="CZ4656" s="1714"/>
      <c r="DA4656" s="1714"/>
      <c r="DB4656" s="1714"/>
      <c r="DC4656" s="1714"/>
      <c r="DD4656" s="1714"/>
      <c r="DE4656" s="1714"/>
      <c r="DF4656" s="1714"/>
      <c r="DG4656" s="1714"/>
      <c r="DH4656" s="1714"/>
      <c r="DI4656" s="1714"/>
      <c r="DJ4656" s="1714"/>
      <c r="DK4656" s="1714"/>
      <c r="DL4656" s="1714"/>
      <c r="DM4656" s="1714"/>
      <c r="DN4656" s="1714"/>
      <c r="DO4656" s="1714"/>
      <c r="DP4656" s="1714"/>
      <c r="DQ4656" s="1714"/>
      <c r="DR4656" s="1714"/>
      <c r="DS4656" s="1714"/>
      <c r="DT4656" s="1714"/>
      <c r="DU4656" s="1714"/>
      <c r="DV4656" s="1714"/>
      <c r="DW4656" s="1714"/>
      <c r="DX4656" s="1714"/>
      <c r="DY4656" s="1714"/>
      <c r="DZ4656" s="1714"/>
      <c r="EA4656" s="1714"/>
      <c r="EB4656" s="1714"/>
      <c r="EC4656" s="1714"/>
      <c r="ED4656" s="1714"/>
      <c r="EE4656" s="1714"/>
      <c r="EF4656" s="1714"/>
      <c r="EG4656" s="1714"/>
      <c r="EH4656" s="1714"/>
      <c r="EI4656" s="1714"/>
      <c r="EJ4656" s="1714"/>
      <c r="EK4656" s="1714"/>
      <c r="EL4656" s="1714"/>
      <c r="EM4656" s="1714"/>
      <c r="EN4656" s="1714"/>
      <c r="EO4656" s="1714"/>
      <c r="EP4656" s="1714"/>
      <c r="EQ4656" s="1714"/>
      <c r="ER4656" s="1714"/>
      <c r="ES4656" s="1714"/>
      <c r="ET4656" s="1714"/>
      <c r="EU4656" s="1714"/>
      <c r="EV4656" s="1714"/>
      <c r="EW4656" s="1714"/>
      <c r="EX4656" s="1714"/>
      <c r="EY4656" s="1714"/>
      <c r="EZ4656" s="1714"/>
      <c r="FA4656" s="1714"/>
      <c r="FB4656" s="1714"/>
      <c r="FC4656" s="1714"/>
    </row>
    <row r="4657" spans="1:159" s="564" customFormat="1" ht="14.45" customHeight="1">
      <c r="A4657" s="1714"/>
      <c r="B4657" s="1714"/>
      <c r="C4657" s="1714"/>
      <c r="D4657" s="1714"/>
      <c r="E4657" s="1714"/>
      <c r="F4657" s="1714"/>
      <c r="G4657" s="1714"/>
      <c r="H4657" s="1714"/>
      <c r="I4657" s="1714"/>
      <c r="J4657" s="1714"/>
      <c r="K4657" s="1714"/>
      <c r="L4657" s="1714"/>
      <c r="M4657" s="1714"/>
      <c r="N4657" s="1714"/>
      <c r="O4657" s="1714"/>
      <c r="P4657" s="1714"/>
      <c r="Q4657" s="1714"/>
      <c r="R4657" s="1714"/>
      <c r="S4657" s="1714"/>
      <c r="T4657" s="1714"/>
      <c r="U4657" s="1714"/>
      <c r="V4657" s="1714"/>
      <c r="W4657" s="1714"/>
      <c r="X4657" s="1714"/>
      <c r="Y4657" s="1714"/>
      <c r="Z4657" s="1714"/>
      <c r="AA4657" s="1714"/>
      <c r="AB4657" s="1714"/>
      <c r="AC4657" s="1714"/>
      <c r="AD4657" s="1714"/>
      <c r="AE4657" s="1714"/>
      <c r="AF4657" s="1714"/>
      <c r="AG4657" s="1714"/>
      <c r="AH4657" s="1714"/>
      <c r="AI4657" s="1714"/>
      <c r="AJ4657" s="1714"/>
      <c r="AK4657" s="1714"/>
      <c r="AL4657" s="1714"/>
      <c r="AM4657" s="1714"/>
      <c r="AN4657" s="1714"/>
      <c r="AO4657" s="1714"/>
      <c r="AP4657" s="1714"/>
      <c r="AQ4657" s="1714"/>
      <c r="AR4657" s="1714"/>
      <c r="AS4657" s="1714"/>
      <c r="AT4657" s="1714"/>
      <c r="AU4657" s="1714"/>
      <c r="AV4657" s="1714"/>
      <c r="AW4657" s="1714"/>
      <c r="AX4657" s="1714"/>
      <c r="AY4657" s="1714"/>
      <c r="AZ4657" s="1714"/>
      <c r="BA4657" s="1714"/>
      <c r="BB4657" s="1714"/>
      <c r="BC4657" s="1714"/>
      <c r="BD4657" s="1714"/>
      <c r="BE4657" s="1714"/>
      <c r="BF4657" s="1714"/>
      <c r="BG4657" s="1714"/>
      <c r="BH4657" s="1714"/>
      <c r="BI4657" s="1714"/>
      <c r="BJ4657" s="1714"/>
      <c r="BK4657" s="1714"/>
      <c r="BL4657" s="1714"/>
      <c r="BM4657" s="1714"/>
      <c r="BN4657" s="1714"/>
      <c r="BO4657" s="1714"/>
      <c r="BP4657" s="1714"/>
      <c r="BQ4657" s="1714"/>
      <c r="BR4657" s="1714"/>
      <c r="BS4657" s="1714"/>
      <c r="BT4657" s="1714"/>
      <c r="BU4657" s="1714"/>
      <c r="BV4657" s="1714"/>
      <c r="BW4657" s="1714"/>
      <c r="BX4657" s="1714"/>
      <c r="BY4657" s="1714"/>
      <c r="BZ4657" s="1714"/>
      <c r="CA4657" s="1714"/>
      <c r="CB4657" s="1714"/>
      <c r="CC4657" s="1714"/>
      <c r="CD4657" s="1714"/>
      <c r="CE4657" s="1714"/>
      <c r="CF4657" s="1714"/>
      <c r="CG4657" s="1714"/>
      <c r="CH4657" s="1714"/>
      <c r="CI4657" s="1714"/>
      <c r="CJ4657" s="1714"/>
      <c r="CK4657" s="1714"/>
      <c r="CL4657" s="1714"/>
      <c r="CM4657" s="1714"/>
      <c r="CN4657" s="1714"/>
      <c r="CO4657" s="1714"/>
      <c r="CP4657" s="1714"/>
      <c r="CQ4657" s="1714"/>
      <c r="CR4657" s="1714"/>
      <c r="CS4657" s="1714"/>
      <c r="CT4657" s="1714"/>
      <c r="CU4657" s="1714"/>
      <c r="CV4657" s="1714"/>
      <c r="CW4657" s="1714"/>
      <c r="CX4657" s="1714"/>
      <c r="CY4657" s="1714"/>
      <c r="CZ4657" s="1714"/>
      <c r="DA4657" s="1714"/>
      <c r="DB4657" s="1714"/>
      <c r="DC4657" s="1714"/>
      <c r="DD4657" s="1714"/>
      <c r="DE4657" s="1714"/>
      <c r="DF4657" s="1714"/>
      <c r="DG4657" s="1714"/>
      <c r="DH4657" s="1714"/>
      <c r="DI4657" s="1714"/>
      <c r="DJ4657" s="1714"/>
      <c r="DK4657" s="1714"/>
      <c r="DL4657" s="1714"/>
      <c r="DM4657" s="1714"/>
      <c r="DN4657" s="1714"/>
      <c r="DO4657" s="1714"/>
      <c r="DP4657" s="1714"/>
      <c r="DQ4657" s="1714"/>
      <c r="DR4657" s="1714"/>
      <c r="DS4657" s="1714"/>
      <c r="DT4657" s="1714"/>
      <c r="DU4657" s="1714"/>
      <c r="DV4657" s="1714"/>
      <c r="DW4657" s="1714"/>
      <c r="DX4657" s="1714"/>
      <c r="DY4657" s="1714"/>
      <c r="DZ4657" s="1714"/>
      <c r="EA4657" s="1714"/>
      <c r="EB4657" s="1714"/>
      <c r="EC4657" s="1714"/>
      <c r="ED4657" s="1714"/>
      <c r="EE4657" s="1714"/>
      <c r="EF4657" s="1714"/>
      <c r="EG4657" s="1714"/>
      <c r="EH4657" s="1714"/>
      <c r="EI4657" s="1714"/>
      <c r="EJ4657" s="1714"/>
      <c r="EK4657" s="1714"/>
      <c r="EL4657" s="1714"/>
      <c r="EM4657" s="1714"/>
      <c r="EN4657" s="1714"/>
      <c r="EO4657" s="1714"/>
      <c r="EP4657" s="1714"/>
      <c r="EQ4657" s="1714"/>
      <c r="ER4657" s="1714"/>
      <c r="ES4657" s="1714"/>
      <c r="ET4657" s="1714"/>
      <c r="EU4657" s="1714"/>
      <c r="EV4657" s="1714"/>
      <c r="EW4657" s="1714"/>
      <c r="EX4657" s="1714"/>
      <c r="EY4657" s="1714"/>
      <c r="EZ4657" s="1714"/>
      <c r="FA4657" s="1714"/>
      <c r="FB4657" s="1714"/>
      <c r="FC4657" s="1714"/>
    </row>
    <row r="4658" spans="1:159" s="564" customFormat="1" ht="14.45" customHeight="1">
      <c r="A4658" s="1714"/>
      <c r="B4658" s="1714"/>
      <c r="C4658" s="1714"/>
      <c r="D4658" s="1714"/>
      <c r="E4658" s="1714"/>
      <c r="F4658" s="1714"/>
      <c r="G4658" s="1714"/>
      <c r="H4658" s="1714"/>
      <c r="I4658" s="1714"/>
      <c r="J4658" s="1714"/>
      <c r="K4658" s="1714"/>
      <c r="L4658" s="1714"/>
      <c r="M4658" s="1714"/>
      <c r="N4658" s="1714"/>
      <c r="O4658" s="1714"/>
      <c r="P4658" s="1714"/>
      <c r="Q4658" s="1714"/>
      <c r="R4658" s="1714"/>
      <c r="S4658" s="1714"/>
      <c r="T4658" s="1714"/>
      <c r="U4658" s="1714"/>
      <c r="V4658" s="1714"/>
      <c r="W4658" s="1714"/>
      <c r="X4658" s="1714"/>
      <c r="Y4658" s="1714"/>
      <c r="Z4658" s="1714"/>
      <c r="AA4658" s="1714"/>
      <c r="AB4658" s="1714"/>
      <c r="AC4658" s="1714"/>
      <c r="AD4658" s="1714"/>
      <c r="AE4658" s="1714"/>
      <c r="AF4658" s="1714"/>
      <c r="AG4658" s="1714"/>
      <c r="AH4658" s="1714"/>
      <c r="AI4658" s="1714"/>
      <c r="AJ4658" s="1714"/>
      <c r="AK4658" s="1714"/>
      <c r="AL4658" s="1714"/>
      <c r="AM4658" s="1714"/>
      <c r="AN4658" s="1714"/>
      <c r="AO4658" s="1714"/>
      <c r="AP4658" s="1714"/>
      <c r="AQ4658" s="1714"/>
      <c r="AR4658" s="1714"/>
      <c r="AS4658" s="1714"/>
      <c r="AT4658" s="1714"/>
      <c r="AU4658" s="1714"/>
      <c r="AV4658" s="1714"/>
      <c r="AW4658" s="1714"/>
      <c r="AX4658" s="1714"/>
      <c r="AY4658" s="1714"/>
      <c r="AZ4658" s="1714"/>
      <c r="BA4658" s="1714"/>
      <c r="BB4658" s="1714"/>
      <c r="BC4658" s="1714"/>
      <c r="BD4658" s="1714"/>
      <c r="BE4658" s="1714"/>
      <c r="BF4658" s="1714"/>
      <c r="BG4658" s="1714"/>
      <c r="BH4658" s="1714"/>
      <c r="BI4658" s="1714"/>
      <c r="BJ4658" s="1714"/>
      <c r="BK4658" s="1714"/>
      <c r="BL4658" s="1714"/>
      <c r="BM4658" s="1714"/>
      <c r="BN4658" s="1714"/>
      <c r="BO4658" s="1714"/>
      <c r="BP4658" s="1714"/>
      <c r="BQ4658" s="1714"/>
      <c r="BR4658" s="1714"/>
      <c r="BS4658" s="1714"/>
      <c r="BT4658" s="1714"/>
      <c r="BU4658" s="1714"/>
      <c r="BV4658" s="1714"/>
      <c r="BW4658" s="1714"/>
      <c r="BX4658" s="1714"/>
      <c r="BY4658" s="1714"/>
      <c r="BZ4658" s="1714"/>
      <c r="CA4658" s="1714"/>
      <c r="CB4658" s="1714"/>
      <c r="CC4658" s="1714"/>
      <c r="CD4658" s="1714"/>
      <c r="CE4658" s="1714"/>
      <c r="CF4658" s="1714"/>
      <c r="CG4658" s="1714"/>
      <c r="CH4658" s="1714"/>
      <c r="CI4658" s="1714"/>
      <c r="CJ4658" s="1714"/>
      <c r="CK4658" s="1714"/>
      <c r="CL4658" s="1714"/>
      <c r="CM4658" s="1714"/>
      <c r="CN4658" s="1714"/>
      <c r="CO4658" s="1714"/>
      <c r="CP4658" s="1714"/>
      <c r="CQ4658" s="1714"/>
      <c r="CR4658" s="1714"/>
      <c r="CS4658" s="1714"/>
      <c r="CT4658" s="1714"/>
      <c r="CU4658" s="1714"/>
      <c r="CV4658" s="1714"/>
      <c r="CW4658" s="1714"/>
      <c r="CX4658" s="1714"/>
      <c r="CY4658" s="1714"/>
      <c r="CZ4658" s="1714"/>
      <c r="DA4658" s="1714"/>
      <c r="DB4658" s="1714"/>
      <c r="DC4658" s="1714"/>
      <c r="DD4658" s="1714"/>
      <c r="DE4658" s="1714"/>
      <c r="DF4658" s="1714"/>
      <c r="DG4658" s="1714"/>
      <c r="DH4658" s="1714"/>
      <c r="DI4658" s="1714"/>
      <c r="DJ4658" s="1714"/>
      <c r="DK4658" s="1714"/>
      <c r="DL4658" s="1714"/>
      <c r="DM4658" s="1714"/>
      <c r="DN4658" s="1714"/>
      <c r="DO4658" s="1714"/>
      <c r="DP4658" s="1714"/>
      <c r="DQ4658" s="1714"/>
      <c r="DR4658" s="1714"/>
      <c r="DS4658" s="1714"/>
      <c r="DT4658" s="1714"/>
      <c r="DU4658" s="1714"/>
      <c r="DV4658" s="1714"/>
      <c r="DW4658" s="1714"/>
      <c r="DX4658" s="1714"/>
      <c r="DY4658" s="1714"/>
      <c r="DZ4658" s="1714"/>
      <c r="EA4658" s="1714"/>
      <c r="EB4658" s="1714"/>
      <c r="EC4658" s="1714"/>
      <c r="ED4658" s="1714"/>
      <c r="EE4658" s="1714"/>
      <c r="EF4658" s="1714"/>
      <c r="EG4658" s="1714"/>
      <c r="EH4658" s="1714"/>
      <c r="EI4658" s="1714"/>
      <c r="EJ4658" s="1714"/>
      <c r="EK4658" s="1714"/>
      <c r="EL4658" s="1714"/>
      <c r="EM4658" s="1714"/>
      <c r="EN4658" s="1714"/>
      <c r="EO4658" s="1714"/>
      <c r="EP4658" s="1714"/>
      <c r="EQ4658" s="1714"/>
      <c r="ER4658" s="1714"/>
      <c r="ES4658" s="1714"/>
      <c r="ET4658" s="1714"/>
      <c r="EU4658" s="1714"/>
      <c r="EV4658" s="1714"/>
      <c r="EW4658" s="1714"/>
      <c r="EX4658" s="1714"/>
      <c r="EY4658" s="1714"/>
      <c r="EZ4658" s="1714"/>
      <c r="FA4658" s="1714"/>
      <c r="FB4658" s="1714"/>
      <c r="FC4658" s="1714"/>
    </row>
    <row r="4659" spans="1:159" s="564" customFormat="1" ht="14.45" customHeight="1">
      <c r="A4659" s="1714"/>
      <c r="B4659" s="1714"/>
      <c r="C4659" s="1714"/>
      <c r="D4659" s="1714"/>
      <c r="E4659" s="1714"/>
      <c r="F4659" s="1714"/>
      <c r="G4659" s="1714"/>
      <c r="H4659" s="1714"/>
      <c r="I4659" s="1714"/>
      <c r="J4659" s="1714"/>
      <c r="K4659" s="1714"/>
      <c r="L4659" s="1714"/>
      <c r="M4659" s="1714"/>
      <c r="N4659" s="1714"/>
      <c r="O4659" s="1714"/>
      <c r="P4659" s="1714"/>
      <c r="Q4659" s="1714"/>
      <c r="R4659" s="1714"/>
      <c r="S4659" s="1714"/>
      <c r="T4659" s="1714"/>
      <c r="U4659" s="1714"/>
      <c r="V4659" s="1714"/>
      <c r="W4659" s="1714"/>
      <c r="X4659" s="1714"/>
      <c r="Y4659" s="1714"/>
      <c r="Z4659" s="1714"/>
      <c r="AA4659" s="1714"/>
      <c r="AB4659" s="1714"/>
      <c r="AC4659" s="1714"/>
      <c r="AD4659" s="1714"/>
      <c r="AE4659" s="1714"/>
      <c r="AF4659" s="1714"/>
      <c r="AG4659" s="1714"/>
      <c r="AH4659" s="1714"/>
      <c r="AI4659" s="1714"/>
      <c r="AJ4659" s="1714"/>
      <c r="AK4659" s="1714"/>
      <c r="AL4659" s="1714"/>
      <c r="AM4659" s="1714"/>
      <c r="AN4659" s="1714"/>
      <c r="AO4659" s="1714"/>
      <c r="AP4659" s="1714"/>
      <c r="AQ4659" s="1714"/>
      <c r="AR4659" s="1714"/>
      <c r="AS4659" s="1714"/>
      <c r="AT4659" s="1714"/>
      <c r="AU4659" s="1714"/>
      <c r="AV4659" s="1714"/>
      <c r="AW4659" s="1714"/>
      <c r="AX4659" s="1714"/>
      <c r="AY4659" s="1714"/>
      <c r="AZ4659" s="1714"/>
      <c r="BA4659" s="1714"/>
      <c r="BB4659" s="1714"/>
      <c r="BC4659" s="1714"/>
      <c r="BD4659" s="1714"/>
      <c r="BE4659" s="1714"/>
      <c r="BF4659" s="1714"/>
      <c r="BG4659" s="1714"/>
      <c r="BH4659" s="1714"/>
      <c r="BI4659" s="1714"/>
      <c r="BJ4659" s="1714"/>
      <c r="BK4659" s="1714"/>
      <c r="BL4659" s="1714"/>
      <c r="BM4659" s="1714"/>
      <c r="BN4659" s="1714"/>
      <c r="BO4659" s="1714"/>
      <c r="BP4659" s="1714"/>
      <c r="BQ4659" s="1714"/>
      <c r="BR4659" s="1714"/>
      <c r="BS4659" s="1714"/>
      <c r="BT4659" s="1714"/>
      <c r="BU4659" s="1714"/>
      <c r="BV4659" s="1714"/>
      <c r="BW4659" s="1714"/>
      <c r="BX4659" s="1714"/>
      <c r="BY4659" s="1714"/>
      <c r="BZ4659" s="1714"/>
      <c r="CA4659" s="1714"/>
      <c r="CB4659" s="1714"/>
      <c r="CC4659" s="1714"/>
      <c r="CD4659" s="1714"/>
      <c r="CE4659" s="1714"/>
      <c r="CF4659" s="1714"/>
      <c r="CG4659" s="1714"/>
      <c r="CH4659" s="1714"/>
      <c r="CI4659" s="1714"/>
      <c r="CJ4659" s="1714"/>
      <c r="CK4659" s="1714"/>
      <c r="CL4659" s="1714"/>
      <c r="CM4659" s="1714"/>
      <c r="CN4659" s="1714"/>
      <c r="CO4659" s="1714"/>
      <c r="CP4659" s="1714"/>
      <c r="CQ4659" s="1714"/>
      <c r="CR4659" s="1714"/>
      <c r="CS4659" s="1714"/>
      <c r="CT4659" s="1714"/>
      <c r="CU4659" s="1714"/>
      <c r="CV4659" s="1714"/>
      <c r="CW4659" s="1714"/>
      <c r="CX4659" s="1714"/>
      <c r="CY4659" s="1714"/>
      <c r="CZ4659" s="1714"/>
      <c r="DA4659" s="1714"/>
      <c r="DB4659" s="1714"/>
      <c r="DC4659" s="1714"/>
      <c r="DD4659" s="1714"/>
      <c r="DE4659" s="1714"/>
      <c r="DF4659" s="1714"/>
      <c r="DG4659" s="1714"/>
      <c r="DH4659" s="1714"/>
      <c r="DI4659" s="1714"/>
      <c r="DJ4659" s="1714"/>
      <c r="DK4659" s="1714"/>
      <c r="DL4659" s="1714"/>
      <c r="DM4659" s="1714"/>
      <c r="DN4659" s="1714"/>
      <c r="DO4659" s="1714"/>
      <c r="DP4659" s="1714"/>
      <c r="DQ4659" s="1714"/>
      <c r="DR4659" s="1714"/>
      <c r="DS4659" s="1714"/>
      <c r="DT4659" s="1714"/>
      <c r="DU4659" s="1714"/>
      <c r="DV4659" s="1714"/>
      <c r="DW4659" s="1714"/>
      <c r="DX4659" s="1714"/>
      <c r="DY4659" s="1714"/>
      <c r="DZ4659" s="1714"/>
      <c r="EA4659" s="1714"/>
      <c r="EB4659" s="1714"/>
      <c r="EC4659" s="1714"/>
      <c r="ED4659" s="1714"/>
      <c r="EE4659" s="1714"/>
      <c r="EF4659" s="1714"/>
      <c r="EG4659" s="1714"/>
      <c r="EH4659" s="1714"/>
      <c r="EI4659" s="1714"/>
      <c r="EJ4659" s="1714"/>
      <c r="EK4659" s="1714"/>
      <c r="EL4659" s="1714"/>
      <c r="EM4659" s="1714"/>
      <c r="EN4659" s="1714"/>
      <c r="EO4659" s="1714"/>
      <c r="EP4659" s="1714"/>
      <c r="EQ4659" s="1714"/>
      <c r="ER4659" s="1714"/>
      <c r="ES4659" s="1714"/>
      <c r="ET4659" s="1714"/>
      <c r="EU4659" s="1714"/>
      <c r="EV4659" s="1714"/>
      <c r="EW4659" s="1714"/>
      <c r="EX4659" s="1714"/>
      <c r="EY4659" s="1714"/>
      <c r="EZ4659" s="1714"/>
      <c r="FA4659" s="1714"/>
      <c r="FB4659" s="1714"/>
      <c r="FC4659" s="1714"/>
    </row>
    <row r="4660" spans="1:159" s="564" customFormat="1" ht="14.45" customHeight="1">
      <c r="A4660" s="1714"/>
      <c r="B4660" s="1714"/>
      <c r="C4660" s="1714"/>
      <c r="D4660" s="1714"/>
      <c r="E4660" s="1714"/>
      <c r="F4660" s="1714"/>
      <c r="G4660" s="1714"/>
      <c r="H4660" s="1714"/>
      <c r="I4660" s="1714"/>
      <c r="J4660" s="1714"/>
      <c r="K4660" s="1714"/>
      <c r="L4660" s="1714"/>
      <c r="M4660" s="1714"/>
      <c r="N4660" s="1714"/>
      <c r="O4660" s="1714"/>
      <c r="P4660" s="1714"/>
      <c r="Q4660" s="1714"/>
      <c r="R4660" s="1714"/>
      <c r="S4660" s="1714"/>
      <c r="T4660" s="1714"/>
      <c r="U4660" s="1714"/>
      <c r="V4660" s="1714"/>
      <c r="W4660" s="1714"/>
      <c r="X4660" s="1714"/>
      <c r="Y4660" s="1714"/>
      <c r="Z4660" s="1714"/>
      <c r="AA4660" s="1714"/>
      <c r="AB4660" s="1714"/>
      <c r="AC4660" s="1714"/>
      <c r="AD4660" s="1714"/>
      <c r="AE4660" s="1714"/>
      <c r="AF4660" s="1714"/>
      <c r="AG4660" s="1714"/>
      <c r="AH4660" s="1714"/>
      <c r="AI4660" s="1714"/>
      <c r="AJ4660" s="1714"/>
      <c r="AK4660" s="1714"/>
      <c r="AL4660" s="1714"/>
      <c r="AM4660" s="1714"/>
      <c r="AN4660" s="1714"/>
      <c r="AO4660" s="1714"/>
      <c r="AP4660" s="1714"/>
      <c r="AQ4660" s="1714"/>
      <c r="AR4660" s="1714"/>
      <c r="AS4660" s="1714"/>
      <c r="AT4660" s="1714"/>
      <c r="AU4660" s="1714"/>
      <c r="AV4660" s="1714"/>
      <c r="AW4660" s="1714"/>
      <c r="AX4660" s="1714"/>
      <c r="AY4660" s="1714"/>
      <c r="AZ4660" s="1714"/>
      <c r="BA4660" s="1714"/>
      <c r="BB4660" s="1714"/>
      <c r="BC4660" s="1714"/>
      <c r="BD4660" s="1714"/>
      <c r="BE4660" s="1714"/>
      <c r="BF4660" s="1714"/>
      <c r="BG4660" s="1714"/>
      <c r="BH4660" s="1714"/>
      <c r="BI4660" s="1714"/>
      <c r="BJ4660" s="1714"/>
      <c r="BK4660" s="1714"/>
      <c r="BL4660" s="1714"/>
      <c r="BM4660" s="1714"/>
      <c r="BN4660" s="1714"/>
      <c r="BO4660" s="1714"/>
      <c r="BP4660" s="1714"/>
      <c r="BQ4660" s="1714"/>
      <c r="BR4660" s="1714"/>
      <c r="BS4660" s="1714"/>
      <c r="BT4660" s="1714"/>
      <c r="BU4660" s="1714"/>
      <c r="BV4660" s="1714"/>
      <c r="BW4660" s="1714"/>
      <c r="BX4660" s="1714"/>
      <c r="BY4660" s="1714"/>
      <c r="BZ4660" s="1714"/>
      <c r="CA4660" s="1714"/>
      <c r="CB4660" s="1714"/>
      <c r="CC4660" s="1714"/>
      <c r="CD4660" s="1714"/>
      <c r="CE4660" s="1714"/>
      <c r="CF4660" s="1714"/>
      <c r="CG4660" s="1714"/>
      <c r="CH4660" s="1714"/>
      <c r="CI4660" s="1714"/>
      <c r="CJ4660" s="1714"/>
      <c r="CK4660" s="1714"/>
      <c r="CL4660" s="1714"/>
      <c r="CM4660" s="1714"/>
      <c r="CN4660" s="1714"/>
      <c r="CO4660" s="1714"/>
      <c r="CP4660" s="1714"/>
      <c r="CQ4660" s="1714"/>
      <c r="CR4660" s="1714"/>
      <c r="CS4660" s="1714"/>
      <c r="CT4660" s="1714"/>
      <c r="CU4660" s="1714"/>
      <c r="CV4660" s="1714"/>
      <c r="CW4660" s="1714"/>
      <c r="CX4660" s="1714"/>
      <c r="CY4660" s="1714"/>
      <c r="CZ4660" s="1714"/>
      <c r="DA4660" s="1714"/>
      <c r="DB4660" s="1714"/>
      <c r="DC4660" s="1714"/>
      <c r="DD4660" s="1714"/>
      <c r="DE4660" s="1714"/>
      <c r="DF4660" s="1714"/>
      <c r="DG4660" s="1714"/>
      <c r="DH4660" s="1714"/>
      <c r="DI4660" s="1714"/>
      <c r="DJ4660" s="1714"/>
      <c r="DK4660" s="1714"/>
      <c r="DL4660" s="1714"/>
      <c r="DM4660" s="1714"/>
      <c r="DN4660" s="1714"/>
      <c r="DO4660" s="1714"/>
      <c r="DP4660" s="1714"/>
      <c r="DQ4660" s="1714"/>
      <c r="DR4660" s="1714"/>
      <c r="DS4660" s="1714"/>
      <c r="DT4660" s="1714"/>
      <c r="DU4660" s="1714"/>
      <c r="DV4660" s="1714"/>
      <c r="DW4660" s="1714"/>
      <c r="DX4660" s="1714"/>
      <c r="DY4660" s="1714"/>
      <c r="DZ4660" s="1714"/>
      <c r="EA4660" s="1714"/>
      <c r="EB4660" s="1714"/>
      <c r="EC4660" s="1714"/>
      <c r="ED4660" s="1714"/>
      <c r="EE4660" s="1714"/>
      <c r="EF4660" s="1714"/>
      <c r="EG4660" s="1714"/>
      <c r="EH4660" s="1714"/>
      <c r="EI4660" s="1714"/>
      <c r="EJ4660" s="1714"/>
      <c r="EK4660" s="1714"/>
      <c r="EL4660" s="1714"/>
      <c r="EM4660" s="1714"/>
      <c r="EN4660" s="1714"/>
      <c r="EO4660" s="1714"/>
      <c r="EP4660" s="1714"/>
      <c r="EQ4660" s="1714"/>
      <c r="ER4660" s="1714"/>
      <c r="ES4660" s="1714"/>
      <c r="ET4660" s="1714"/>
      <c r="EU4660" s="1714"/>
      <c r="EV4660" s="1714"/>
      <c r="EW4660" s="1714"/>
      <c r="EX4660" s="1714"/>
      <c r="EY4660" s="1714"/>
      <c r="EZ4660" s="1714"/>
      <c r="FA4660" s="1714"/>
      <c r="FB4660" s="1714"/>
      <c r="FC4660" s="1714"/>
    </row>
    <row r="4661" spans="1:159" s="564" customFormat="1" ht="14.45" customHeight="1">
      <c r="A4661" s="1714"/>
      <c r="B4661" s="1714"/>
      <c r="C4661" s="1714"/>
      <c r="D4661" s="1714"/>
      <c r="E4661" s="1714"/>
      <c r="F4661" s="1714"/>
      <c r="G4661" s="1714"/>
      <c r="H4661" s="1714"/>
      <c r="I4661" s="1714"/>
      <c r="J4661" s="1714"/>
      <c r="K4661" s="1714"/>
      <c r="L4661" s="1714"/>
      <c r="M4661" s="1714"/>
      <c r="N4661" s="1714"/>
      <c r="O4661" s="1714"/>
      <c r="P4661" s="1714"/>
      <c r="Q4661" s="1714"/>
      <c r="R4661" s="1714"/>
      <c r="S4661" s="1714"/>
      <c r="T4661" s="1714"/>
      <c r="U4661" s="1714"/>
      <c r="V4661" s="1714"/>
      <c r="W4661" s="1714"/>
      <c r="X4661" s="1714"/>
      <c r="Y4661" s="1714"/>
      <c r="Z4661" s="1714"/>
      <c r="AA4661" s="1714"/>
      <c r="AB4661" s="1714"/>
      <c r="AC4661" s="1714"/>
      <c r="AD4661" s="1714"/>
      <c r="AE4661" s="1714"/>
      <c r="AF4661" s="1714"/>
      <c r="AG4661" s="1714"/>
      <c r="AH4661" s="1714"/>
      <c r="AI4661" s="1714"/>
      <c r="AJ4661" s="1714"/>
      <c r="AK4661" s="1714"/>
      <c r="AL4661" s="1714"/>
      <c r="AM4661" s="1714"/>
      <c r="AN4661" s="1714"/>
      <c r="AO4661" s="1714"/>
      <c r="AP4661" s="1714"/>
      <c r="AQ4661" s="1714"/>
      <c r="AR4661" s="1714"/>
      <c r="AS4661" s="1714"/>
      <c r="AT4661" s="1714"/>
      <c r="AU4661" s="1714"/>
      <c r="AV4661" s="1714"/>
      <c r="AW4661" s="1714"/>
      <c r="AX4661" s="1714"/>
      <c r="AY4661" s="1714"/>
      <c r="AZ4661" s="1714"/>
      <c r="BA4661" s="1714"/>
      <c r="BB4661" s="1714"/>
      <c r="BC4661" s="1714"/>
      <c r="BD4661" s="1714"/>
      <c r="BE4661" s="1714"/>
      <c r="BF4661" s="1714"/>
      <c r="BG4661" s="1714"/>
      <c r="BH4661" s="1714"/>
      <c r="BI4661" s="1714"/>
      <c r="BJ4661" s="1714"/>
      <c r="BK4661" s="1714"/>
      <c r="BL4661" s="1714"/>
      <c r="BM4661" s="1714"/>
      <c r="BN4661" s="1714"/>
      <c r="BO4661" s="1714"/>
      <c r="BP4661" s="1714"/>
      <c r="BQ4661" s="1714"/>
      <c r="BR4661" s="1714"/>
      <c r="BS4661" s="1714"/>
      <c r="BT4661" s="1714"/>
      <c r="BU4661" s="1714"/>
      <c r="BV4661" s="1714"/>
      <c r="BW4661" s="1714"/>
      <c r="BX4661" s="1714"/>
      <c r="BY4661" s="1714"/>
      <c r="BZ4661" s="1714"/>
      <c r="CA4661" s="1714"/>
      <c r="CB4661" s="1714"/>
      <c r="CC4661" s="1714"/>
      <c r="CD4661" s="1714"/>
      <c r="CE4661" s="1714"/>
      <c r="CF4661" s="1714"/>
      <c r="CG4661" s="1714"/>
      <c r="CH4661" s="1714"/>
      <c r="CI4661" s="1714"/>
      <c r="CJ4661" s="1714"/>
      <c r="CK4661" s="1714"/>
      <c r="CL4661" s="1714"/>
      <c r="CM4661" s="1714"/>
      <c r="CN4661" s="1714"/>
      <c r="CO4661" s="1714"/>
      <c r="CP4661" s="1714"/>
      <c r="CQ4661" s="1714"/>
      <c r="CR4661" s="1714"/>
      <c r="CS4661" s="1714"/>
      <c r="CT4661" s="1714"/>
      <c r="CU4661" s="1714"/>
      <c r="CV4661" s="1714"/>
      <c r="CW4661" s="1714"/>
      <c r="CX4661" s="1714"/>
      <c r="CY4661" s="1714"/>
      <c r="CZ4661" s="1714"/>
      <c r="DA4661" s="1714"/>
      <c r="DB4661" s="1714"/>
      <c r="DC4661" s="1714"/>
      <c r="DD4661" s="1714"/>
      <c r="DE4661" s="1714"/>
      <c r="DF4661" s="1714"/>
      <c r="DG4661" s="1714"/>
      <c r="DH4661" s="1714"/>
      <c r="DI4661" s="1714"/>
      <c r="DJ4661" s="1714"/>
      <c r="DK4661" s="1714"/>
      <c r="DL4661" s="1714"/>
      <c r="DM4661" s="1714"/>
      <c r="DN4661" s="1714"/>
      <c r="DO4661" s="1714"/>
      <c r="DP4661" s="1714"/>
      <c r="DQ4661" s="1714"/>
      <c r="DR4661" s="1714"/>
      <c r="DS4661" s="1714"/>
      <c r="DT4661" s="1714"/>
      <c r="DU4661" s="1714"/>
      <c r="DV4661" s="1714"/>
      <c r="DW4661" s="1714"/>
      <c r="DX4661" s="1714"/>
      <c r="DY4661" s="1714"/>
      <c r="DZ4661" s="1714"/>
      <c r="EA4661" s="1714"/>
      <c r="EB4661" s="1714"/>
      <c r="EC4661" s="1714"/>
      <c r="ED4661" s="1714"/>
      <c r="EE4661" s="1714"/>
      <c r="EF4661" s="1714"/>
      <c r="EG4661" s="1714"/>
      <c r="EH4661" s="1714"/>
      <c r="EI4661" s="1714"/>
      <c r="EJ4661" s="1714"/>
      <c r="EK4661" s="1714"/>
      <c r="EL4661" s="1714"/>
      <c r="EM4661" s="1714"/>
      <c r="EN4661" s="1714"/>
      <c r="EO4661" s="1714"/>
      <c r="EP4661" s="1714"/>
      <c r="EQ4661" s="1714"/>
      <c r="ER4661" s="1714"/>
      <c r="ES4661" s="1714"/>
      <c r="ET4661" s="1714"/>
      <c r="EU4661" s="1714"/>
      <c r="EV4661" s="1714"/>
      <c r="EW4661" s="1714"/>
      <c r="EX4661" s="1714"/>
      <c r="EY4661" s="1714"/>
      <c r="EZ4661" s="1714"/>
      <c r="FA4661" s="1714"/>
      <c r="FB4661" s="1714"/>
      <c r="FC4661" s="1714"/>
    </row>
    <row r="4662" spans="1:159" s="564" customFormat="1" ht="14.45" customHeight="1">
      <c r="A4662" s="1714"/>
      <c r="B4662" s="1714"/>
      <c r="C4662" s="1714"/>
      <c r="D4662" s="1714"/>
      <c r="E4662" s="1714"/>
      <c r="F4662" s="1714"/>
      <c r="G4662" s="1714"/>
      <c r="H4662" s="1714"/>
      <c r="I4662" s="1714"/>
      <c r="J4662" s="1714"/>
      <c r="K4662" s="1714"/>
      <c r="L4662" s="1714"/>
      <c r="M4662" s="1714"/>
      <c r="N4662" s="1714"/>
      <c r="O4662" s="1714"/>
      <c r="P4662" s="1714"/>
      <c r="Q4662" s="1714"/>
      <c r="R4662" s="1714"/>
      <c r="S4662" s="1714"/>
      <c r="T4662" s="1714"/>
      <c r="U4662" s="1714"/>
      <c r="V4662" s="1714"/>
      <c r="W4662" s="1714"/>
      <c r="X4662" s="1714"/>
      <c r="Y4662" s="1714"/>
      <c r="Z4662" s="1714"/>
      <c r="AA4662" s="1714"/>
      <c r="AB4662" s="1714"/>
      <c r="AC4662" s="1714"/>
      <c r="AD4662" s="1714"/>
      <c r="AE4662" s="1714"/>
      <c r="AF4662" s="1714"/>
      <c r="AG4662" s="1714"/>
      <c r="AH4662" s="1714"/>
      <c r="AI4662" s="1714"/>
      <c r="AJ4662" s="1714"/>
      <c r="AK4662" s="1714"/>
      <c r="AL4662" s="1714"/>
      <c r="AM4662" s="1714"/>
      <c r="AN4662" s="1714"/>
      <c r="AO4662" s="1714"/>
      <c r="AP4662" s="1714"/>
      <c r="AQ4662" s="1714"/>
      <c r="AR4662" s="1714"/>
      <c r="AS4662" s="1714"/>
      <c r="AT4662" s="1714"/>
      <c r="AU4662" s="1714"/>
      <c r="AV4662" s="1714"/>
      <c r="AW4662" s="1714"/>
      <c r="AX4662" s="1714"/>
      <c r="AY4662" s="1714"/>
      <c r="AZ4662" s="1714"/>
      <c r="BA4662" s="1714"/>
      <c r="BB4662" s="1714"/>
      <c r="BC4662" s="1714"/>
      <c r="BD4662" s="1714"/>
      <c r="BE4662" s="1714"/>
      <c r="BF4662" s="1714"/>
      <c r="BG4662" s="1714"/>
      <c r="BH4662" s="1714"/>
      <c r="BI4662" s="1714"/>
      <c r="BJ4662" s="1714"/>
      <c r="BK4662" s="1714"/>
      <c r="BL4662" s="1714"/>
      <c r="BM4662" s="1714"/>
      <c r="BN4662" s="1714"/>
      <c r="BO4662" s="1714"/>
      <c r="BP4662" s="1714"/>
      <c r="BQ4662" s="1714"/>
      <c r="BR4662" s="1714"/>
      <c r="BS4662" s="1714"/>
      <c r="BT4662" s="1714"/>
      <c r="BU4662" s="1714"/>
      <c r="BV4662" s="1714"/>
      <c r="BW4662" s="1714"/>
      <c r="BX4662" s="1714"/>
      <c r="BY4662" s="1714"/>
      <c r="BZ4662" s="1714"/>
      <c r="CA4662" s="1714"/>
      <c r="CB4662" s="1714"/>
      <c r="CC4662" s="1714"/>
      <c r="CD4662" s="1714"/>
      <c r="CE4662" s="1714"/>
      <c r="CF4662" s="1714"/>
      <c r="CG4662" s="1714"/>
      <c r="CH4662" s="1714"/>
      <c r="CI4662" s="1714"/>
      <c r="CJ4662" s="1714"/>
      <c r="CK4662" s="1714"/>
      <c r="CL4662" s="1714"/>
      <c r="CM4662" s="1714"/>
      <c r="CN4662" s="1714"/>
      <c r="CO4662" s="1714"/>
      <c r="CP4662" s="1714"/>
      <c r="CQ4662" s="1714"/>
      <c r="CR4662" s="1714"/>
      <c r="CS4662" s="1714"/>
      <c r="CT4662" s="1714"/>
      <c r="CU4662" s="1714"/>
      <c r="CV4662" s="1714"/>
      <c r="CW4662" s="1714"/>
      <c r="CX4662" s="1714"/>
      <c r="CY4662" s="1714"/>
      <c r="CZ4662" s="1714"/>
      <c r="DA4662" s="1714"/>
      <c r="DB4662" s="1714"/>
      <c r="DC4662" s="1714"/>
      <c r="DD4662" s="1714"/>
      <c r="DE4662" s="1714"/>
      <c r="DF4662" s="1714"/>
      <c r="DG4662" s="1714"/>
      <c r="DH4662" s="1714"/>
      <c r="DI4662" s="1714"/>
      <c r="DJ4662" s="1714"/>
      <c r="DK4662" s="1714"/>
      <c r="DL4662" s="1714"/>
      <c r="DM4662" s="1714"/>
      <c r="DN4662" s="1714"/>
      <c r="DO4662" s="1714"/>
      <c r="DP4662" s="1714"/>
      <c r="DQ4662" s="1714"/>
      <c r="DR4662" s="1714"/>
      <c r="DS4662" s="1714"/>
      <c r="DT4662" s="1714"/>
      <c r="DU4662" s="1714"/>
      <c r="DV4662" s="1714"/>
      <c r="DW4662" s="1714"/>
      <c r="DX4662" s="1714"/>
      <c r="DY4662" s="1714"/>
      <c r="DZ4662" s="1714"/>
      <c r="EA4662" s="1714"/>
      <c r="EB4662" s="1714"/>
      <c r="EC4662" s="1714"/>
      <c r="ED4662" s="1714"/>
      <c r="EE4662" s="1714"/>
      <c r="EF4662" s="1714"/>
      <c r="EG4662" s="1714"/>
      <c r="EH4662" s="1714"/>
      <c r="EI4662" s="1714"/>
      <c r="EJ4662" s="1714"/>
      <c r="EK4662" s="1714"/>
      <c r="EL4662" s="1714"/>
      <c r="EM4662" s="1714"/>
      <c r="EN4662" s="1714"/>
      <c r="EO4662" s="1714"/>
      <c r="EP4662" s="1714"/>
      <c r="EQ4662" s="1714"/>
      <c r="ER4662" s="1714"/>
      <c r="ES4662" s="1714"/>
      <c r="ET4662" s="1714"/>
      <c r="EU4662" s="1714"/>
      <c r="EV4662" s="1714"/>
      <c r="EW4662" s="1714"/>
      <c r="EX4662" s="1714"/>
      <c r="EY4662" s="1714"/>
      <c r="EZ4662" s="1714"/>
      <c r="FA4662" s="1714"/>
      <c r="FB4662" s="1714"/>
      <c r="FC4662" s="1714"/>
    </row>
    <row r="4663" spans="1:159" s="564" customFormat="1" ht="14.45" customHeight="1">
      <c r="A4663" s="1714"/>
      <c r="B4663" s="1714"/>
      <c r="C4663" s="1714"/>
      <c r="D4663" s="1714"/>
      <c r="E4663" s="1714"/>
      <c r="F4663" s="1714"/>
      <c r="G4663" s="1714"/>
      <c r="H4663" s="1714"/>
      <c r="I4663" s="1714"/>
      <c r="J4663" s="1714"/>
      <c r="K4663" s="1714"/>
      <c r="L4663" s="1714"/>
      <c r="M4663" s="1714"/>
      <c r="N4663" s="1714"/>
      <c r="O4663" s="1714"/>
      <c r="P4663" s="1714"/>
      <c r="Q4663" s="1714"/>
      <c r="R4663" s="1714"/>
      <c r="S4663" s="1714"/>
      <c r="T4663" s="1714"/>
      <c r="U4663" s="1714"/>
      <c r="V4663" s="1714"/>
      <c r="W4663" s="1714"/>
      <c r="X4663" s="1714"/>
      <c r="Y4663" s="1714"/>
      <c r="Z4663" s="1714"/>
      <c r="AA4663" s="1714"/>
      <c r="AB4663" s="1714"/>
      <c r="AC4663" s="1714"/>
      <c r="AD4663" s="1714"/>
      <c r="AE4663" s="1714"/>
      <c r="AF4663" s="1714"/>
      <c r="AG4663" s="1714"/>
      <c r="AH4663" s="1714"/>
      <c r="AI4663" s="1714"/>
      <c r="AJ4663" s="1714"/>
      <c r="AK4663" s="1714"/>
      <c r="AL4663" s="1714"/>
      <c r="AM4663" s="1714"/>
      <c r="AN4663" s="1714"/>
      <c r="AO4663" s="1714"/>
      <c r="AP4663" s="1714"/>
      <c r="AQ4663" s="1714"/>
      <c r="AR4663" s="1714"/>
      <c r="AS4663" s="1714"/>
      <c r="AT4663" s="1714"/>
      <c r="AU4663" s="1714"/>
      <c r="AV4663" s="1714"/>
      <c r="AW4663" s="1714"/>
      <c r="AX4663" s="1714"/>
      <c r="AY4663" s="1714"/>
      <c r="AZ4663" s="1714"/>
      <c r="BA4663" s="1714"/>
      <c r="BB4663" s="1714"/>
      <c r="BC4663" s="1714"/>
      <c r="BD4663" s="1714"/>
      <c r="BE4663" s="1714"/>
      <c r="BF4663" s="1714"/>
      <c r="BG4663" s="1714"/>
      <c r="BH4663" s="1714"/>
      <c r="BI4663" s="1714"/>
      <c r="BJ4663" s="1714"/>
      <c r="BK4663" s="1714"/>
      <c r="BL4663" s="1714"/>
      <c r="BM4663" s="1714"/>
      <c r="BN4663" s="1714"/>
      <c r="BO4663" s="1714"/>
      <c r="BP4663" s="1714"/>
      <c r="BQ4663" s="1714"/>
      <c r="BR4663" s="1714"/>
      <c r="BS4663" s="1714"/>
      <c r="BT4663" s="1714"/>
      <c r="BU4663" s="1714"/>
      <c r="BV4663" s="1714"/>
      <c r="BW4663" s="1714"/>
      <c r="BX4663" s="1714"/>
      <c r="BY4663" s="1714"/>
      <c r="BZ4663" s="1714"/>
      <c r="CA4663" s="1714"/>
      <c r="CB4663" s="1714"/>
      <c r="CC4663" s="1714"/>
      <c r="CD4663" s="1714"/>
      <c r="CE4663" s="1714"/>
      <c r="CF4663" s="1714"/>
      <c r="CG4663" s="1714"/>
      <c r="CH4663" s="1714"/>
      <c r="CI4663" s="1714"/>
      <c r="CJ4663" s="1714"/>
      <c r="CK4663" s="1714"/>
      <c r="CL4663" s="1714"/>
      <c r="CM4663" s="1714"/>
      <c r="CN4663" s="1714"/>
      <c r="CO4663" s="1714"/>
      <c r="CP4663" s="1714"/>
      <c r="CQ4663" s="1714"/>
      <c r="CR4663" s="1714"/>
      <c r="CS4663" s="1714"/>
      <c r="CT4663" s="1714"/>
      <c r="CU4663" s="1714"/>
      <c r="CV4663" s="1714"/>
      <c r="CW4663" s="1714"/>
      <c r="CX4663" s="1714"/>
      <c r="CY4663" s="1714"/>
      <c r="CZ4663" s="1714"/>
      <c r="DA4663" s="1714"/>
      <c r="DB4663" s="1714"/>
      <c r="DC4663" s="1714"/>
      <c r="DD4663" s="1714"/>
      <c r="DE4663" s="1714"/>
      <c r="DF4663" s="1714"/>
      <c r="DG4663" s="1714"/>
      <c r="DH4663" s="1714"/>
      <c r="DI4663" s="1714"/>
      <c r="DJ4663" s="1714"/>
      <c r="DK4663" s="1714"/>
      <c r="DL4663" s="1714"/>
      <c r="DM4663" s="1714"/>
      <c r="DN4663" s="1714"/>
      <c r="DO4663" s="1714"/>
      <c r="DP4663" s="1714"/>
      <c r="DQ4663" s="1714"/>
      <c r="DR4663" s="1714"/>
      <c r="DS4663" s="1714"/>
      <c r="DT4663" s="1714"/>
      <c r="DU4663" s="1714"/>
      <c r="DV4663" s="1714"/>
      <c r="DW4663" s="1714"/>
      <c r="DX4663" s="1714"/>
      <c r="DY4663" s="1714"/>
      <c r="DZ4663" s="1714"/>
      <c r="EA4663" s="1714"/>
      <c r="EB4663" s="1714"/>
      <c r="EC4663" s="1714"/>
      <c r="ED4663" s="1714"/>
      <c r="EE4663" s="1714"/>
      <c r="EF4663" s="1714"/>
      <c r="EG4663" s="1714"/>
      <c r="EH4663" s="1714"/>
      <c r="EI4663" s="1714"/>
      <c r="EJ4663" s="1714"/>
      <c r="EK4663" s="1714"/>
      <c r="EL4663" s="1714"/>
      <c r="EM4663" s="1714"/>
      <c r="EN4663" s="1714"/>
      <c r="EO4663" s="1714"/>
      <c r="EP4663" s="1714"/>
      <c r="EQ4663" s="1714"/>
      <c r="ER4663" s="1714"/>
      <c r="ES4663" s="1714"/>
      <c r="ET4663" s="1714"/>
      <c r="EU4663" s="1714"/>
      <c r="EV4663" s="1714"/>
      <c r="EW4663" s="1714"/>
      <c r="EX4663" s="1714"/>
      <c r="EY4663" s="1714"/>
      <c r="EZ4663" s="1714"/>
      <c r="FA4663" s="1714"/>
      <c r="FB4663" s="1714"/>
      <c r="FC4663" s="1714"/>
    </row>
    <row r="4664" spans="1:159" s="564" customFormat="1" ht="14.45" customHeight="1">
      <c r="A4664" s="1714"/>
      <c r="B4664" s="1714"/>
      <c r="C4664" s="1714"/>
      <c r="D4664" s="1714"/>
      <c r="E4664" s="1714"/>
      <c r="F4664" s="1714"/>
      <c r="G4664" s="1714"/>
      <c r="H4664" s="1714"/>
      <c r="I4664" s="1714"/>
      <c r="J4664" s="1714"/>
      <c r="K4664" s="1714"/>
      <c r="L4664" s="1714"/>
      <c r="M4664" s="1714"/>
      <c r="N4664" s="1714"/>
      <c r="O4664" s="1714"/>
      <c r="P4664" s="1714"/>
      <c r="Q4664" s="1714"/>
      <c r="R4664" s="1714"/>
      <c r="S4664" s="1714"/>
      <c r="T4664" s="1714"/>
      <c r="U4664" s="1714"/>
      <c r="V4664" s="1714"/>
      <c r="W4664" s="1714"/>
      <c r="X4664" s="1714"/>
      <c r="Y4664" s="1714"/>
      <c r="Z4664" s="1714"/>
      <c r="AA4664" s="1714"/>
      <c r="AB4664" s="1714"/>
      <c r="AC4664" s="1714"/>
      <c r="AD4664" s="1714"/>
      <c r="AE4664" s="1714"/>
      <c r="AF4664" s="1714"/>
      <c r="AG4664" s="1714"/>
      <c r="AH4664" s="1714"/>
      <c r="AI4664" s="1714"/>
      <c r="AJ4664" s="1714"/>
      <c r="AK4664" s="1714"/>
      <c r="AL4664" s="1714"/>
      <c r="AM4664" s="1714"/>
      <c r="AN4664" s="1714"/>
      <c r="AO4664" s="1714"/>
      <c r="AP4664" s="1714"/>
      <c r="AQ4664" s="1714"/>
      <c r="AR4664" s="1714"/>
      <c r="AS4664" s="1714"/>
      <c r="AT4664" s="1714"/>
      <c r="AU4664" s="1714"/>
      <c r="AV4664" s="1714"/>
      <c r="AW4664" s="1714"/>
      <c r="AX4664" s="1714"/>
      <c r="AY4664" s="1714"/>
      <c r="AZ4664" s="1714"/>
      <c r="BA4664" s="1714"/>
      <c r="BB4664" s="1714"/>
      <c r="BC4664" s="1714"/>
      <c r="BD4664" s="1714"/>
      <c r="BE4664" s="1714"/>
      <c r="BF4664" s="1714"/>
      <c r="BG4664" s="1714"/>
      <c r="BH4664" s="1714"/>
      <c r="BI4664" s="1714"/>
      <c r="BJ4664" s="1714"/>
      <c r="BK4664" s="1714"/>
      <c r="BL4664" s="1714"/>
      <c r="BM4664" s="1714"/>
      <c r="BN4664" s="1714"/>
      <c r="BO4664" s="1714"/>
      <c r="BP4664" s="1714"/>
      <c r="BQ4664" s="1714"/>
      <c r="BR4664" s="1714"/>
      <c r="BS4664" s="1714"/>
      <c r="BT4664" s="1714"/>
      <c r="BU4664" s="1714"/>
      <c r="BV4664" s="1714"/>
      <c r="BW4664" s="1714"/>
      <c r="BX4664" s="1714"/>
      <c r="BY4664" s="1714"/>
      <c r="BZ4664" s="1714"/>
      <c r="CA4664" s="1714"/>
      <c r="CB4664" s="1714"/>
      <c r="CC4664" s="1714"/>
      <c r="CD4664" s="1714"/>
      <c r="CE4664" s="1714"/>
      <c r="CF4664" s="1714"/>
      <c r="CG4664" s="1714"/>
      <c r="CH4664" s="1714"/>
      <c r="CI4664" s="1714"/>
      <c r="CJ4664" s="1714"/>
      <c r="CK4664" s="1714"/>
      <c r="CL4664" s="1714"/>
      <c r="CM4664" s="1714"/>
      <c r="CN4664" s="1714"/>
      <c r="CO4664" s="1714"/>
      <c r="CP4664" s="1714"/>
      <c r="CQ4664" s="1714"/>
      <c r="CR4664" s="1714"/>
      <c r="CS4664" s="1714"/>
      <c r="CT4664" s="1714"/>
      <c r="CU4664" s="1714"/>
      <c r="CV4664" s="1714"/>
      <c r="CW4664" s="1714"/>
      <c r="CX4664" s="1714"/>
      <c r="CY4664" s="1714"/>
      <c r="CZ4664" s="1714"/>
      <c r="DA4664" s="1714"/>
      <c r="DB4664" s="1714"/>
      <c r="DC4664" s="1714"/>
      <c r="DD4664" s="1714"/>
      <c r="DE4664" s="1714"/>
      <c r="DF4664" s="1714"/>
      <c r="DG4664" s="1714"/>
      <c r="DH4664" s="1714"/>
      <c r="DI4664" s="1714"/>
      <c r="DJ4664" s="1714"/>
      <c r="DK4664" s="1714"/>
      <c r="DL4664" s="1714"/>
      <c r="DM4664" s="1714"/>
      <c r="DN4664" s="1714"/>
      <c r="DO4664" s="1714"/>
      <c r="DP4664" s="1714"/>
      <c r="DQ4664" s="1714"/>
      <c r="DR4664" s="1714"/>
      <c r="DS4664" s="1714"/>
      <c r="DT4664" s="1714"/>
      <c r="DU4664" s="1714"/>
      <c r="DV4664" s="1714"/>
      <c r="DW4664" s="1714"/>
      <c r="DX4664" s="1714"/>
      <c r="DY4664" s="1714"/>
      <c r="DZ4664" s="1714"/>
      <c r="EA4664" s="1714"/>
      <c r="EB4664" s="1714"/>
      <c r="EC4664" s="1714"/>
      <c r="ED4664" s="1714"/>
      <c r="EE4664" s="1714"/>
      <c r="EF4664" s="1714"/>
      <c r="EG4664" s="1714"/>
      <c r="EH4664" s="1714"/>
      <c r="EI4664" s="1714"/>
      <c r="EJ4664" s="1714"/>
      <c r="EK4664" s="1714"/>
      <c r="EL4664" s="1714"/>
      <c r="EM4664" s="1714"/>
      <c r="EN4664" s="1714"/>
      <c r="EO4664" s="1714"/>
      <c r="EP4664" s="1714"/>
      <c r="EQ4664" s="1714"/>
      <c r="ER4664" s="1714"/>
      <c r="ES4664" s="1714"/>
      <c r="ET4664" s="1714"/>
      <c r="EU4664" s="1714"/>
      <c r="EV4664" s="1714"/>
      <c r="EW4664" s="1714"/>
      <c r="EX4664" s="1714"/>
      <c r="EY4664" s="1714"/>
      <c r="EZ4664" s="1714"/>
      <c r="FA4664" s="1714"/>
      <c r="FB4664" s="1714"/>
      <c r="FC4664" s="1714"/>
    </row>
    <row r="4665" spans="1:159" s="564" customFormat="1" ht="14.45" customHeight="1">
      <c r="A4665" s="1714"/>
      <c r="B4665" s="1714"/>
      <c r="C4665" s="1714"/>
      <c r="D4665" s="1714"/>
      <c r="E4665" s="1714"/>
      <c r="F4665" s="1714"/>
      <c r="G4665" s="1714"/>
      <c r="H4665" s="1714"/>
      <c r="I4665" s="1714"/>
      <c r="J4665" s="1714"/>
      <c r="K4665" s="1714"/>
      <c r="L4665" s="1714"/>
      <c r="M4665" s="1714"/>
      <c r="N4665" s="1714"/>
      <c r="O4665" s="1714"/>
      <c r="P4665" s="1714"/>
      <c r="Q4665" s="1714"/>
      <c r="R4665" s="1714"/>
      <c r="S4665" s="1714"/>
      <c r="T4665" s="1714"/>
      <c r="U4665" s="1714"/>
      <c r="V4665" s="1714"/>
      <c r="W4665" s="1714"/>
      <c r="X4665" s="1714"/>
      <c r="Y4665" s="1714"/>
      <c r="Z4665" s="1714"/>
      <c r="AA4665" s="1714"/>
      <c r="AB4665" s="1714"/>
      <c r="AC4665" s="1714"/>
      <c r="AD4665" s="1714"/>
      <c r="AE4665" s="1714"/>
      <c r="AF4665" s="1714"/>
      <c r="AG4665" s="1714"/>
      <c r="AH4665" s="1714"/>
      <c r="AI4665" s="1714"/>
      <c r="AJ4665" s="1714"/>
      <c r="AK4665" s="1714"/>
      <c r="AL4665" s="1714"/>
      <c r="AM4665" s="1714"/>
      <c r="AN4665" s="1714"/>
      <c r="AO4665" s="1714"/>
      <c r="AP4665" s="1714"/>
      <c r="AQ4665" s="1714"/>
      <c r="AR4665" s="1714"/>
      <c r="AS4665" s="1714"/>
      <c r="AT4665" s="1714"/>
      <c r="AU4665" s="1714"/>
      <c r="AV4665" s="1714"/>
      <c r="AW4665" s="1714"/>
      <c r="AX4665" s="1714"/>
      <c r="AY4665" s="1714"/>
      <c r="AZ4665" s="1714"/>
      <c r="BA4665" s="1714"/>
      <c r="BB4665" s="1714"/>
      <c r="BC4665" s="1714"/>
      <c r="BD4665" s="1714"/>
      <c r="BE4665" s="1714"/>
      <c r="BF4665" s="1714"/>
      <c r="BG4665" s="1714"/>
      <c r="BH4665" s="1714"/>
      <c r="BI4665" s="1714"/>
      <c r="BJ4665" s="1714"/>
      <c r="BK4665" s="1714"/>
      <c r="BL4665" s="1714"/>
      <c r="BM4665" s="1714"/>
      <c r="BN4665" s="1714"/>
      <c r="BO4665" s="1714"/>
      <c r="BP4665" s="1714"/>
      <c r="BQ4665" s="1714"/>
      <c r="BR4665" s="1714"/>
      <c r="BS4665" s="1714"/>
      <c r="BT4665" s="1714"/>
      <c r="BU4665" s="1714"/>
      <c r="BV4665" s="1714"/>
      <c r="BW4665" s="1714"/>
      <c r="BX4665" s="1714"/>
      <c r="BY4665" s="1714"/>
      <c r="BZ4665" s="1714"/>
      <c r="CA4665" s="1714"/>
      <c r="CB4665" s="1714"/>
      <c r="CC4665" s="1714"/>
      <c r="CD4665" s="1714"/>
      <c r="CE4665" s="1714"/>
      <c r="CF4665" s="1714"/>
      <c r="CG4665" s="1714"/>
      <c r="CH4665" s="1714"/>
      <c r="CI4665" s="1714"/>
      <c r="CJ4665" s="1714"/>
      <c r="CK4665" s="1714"/>
      <c r="CL4665" s="1714"/>
      <c r="CM4665" s="1714"/>
      <c r="CN4665" s="1714"/>
      <c r="CO4665" s="1714"/>
      <c r="CP4665" s="1714"/>
      <c r="CQ4665" s="1714"/>
      <c r="CR4665" s="1714"/>
      <c r="CS4665" s="1714"/>
      <c r="CT4665" s="1714"/>
      <c r="CU4665" s="1714"/>
      <c r="CV4665" s="1714"/>
      <c r="CW4665" s="1714"/>
      <c r="CX4665" s="1714"/>
      <c r="CY4665" s="1714"/>
      <c r="CZ4665" s="1714"/>
      <c r="DA4665" s="1714"/>
      <c r="DB4665" s="1714"/>
      <c r="DC4665" s="1714"/>
      <c r="DD4665" s="1714"/>
      <c r="DE4665" s="1714"/>
      <c r="DF4665" s="1714"/>
      <c r="DG4665" s="1714"/>
      <c r="DH4665" s="1714"/>
      <c r="DI4665" s="1714"/>
      <c r="DJ4665" s="1714"/>
      <c r="DK4665" s="1714"/>
      <c r="DL4665" s="1714"/>
      <c r="DM4665" s="1714"/>
      <c r="DN4665" s="1714"/>
      <c r="DO4665" s="1714"/>
      <c r="DP4665" s="1714"/>
      <c r="DQ4665" s="1714"/>
      <c r="DR4665" s="1714"/>
      <c r="DS4665" s="1714"/>
      <c r="DT4665" s="1714"/>
      <c r="DU4665" s="1714"/>
      <c r="DV4665" s="1714"/>
      <c r="DW4665" s="1714"/>
      <c r="DX4665" s="1714"/>
      <c r="DY4665" s="1714"/>
      <c r="DZ4665" s="1714"/>
      <c r="EA4665" s="1714"/>
      <c r="EB4665" s="1714"/>
      <c r="EC4665" s="1714"/>
      <c r="ED4665" s="1714"/>
      <c r="EE4665" s="1714"/>
      <c r="EF4665" s="1714"/>
      <c r="EG4665" s="1714"/>
      <c r="EH4665" s="1714"/>
      <c r="EI4665" s="1714"/>
      <c r="EJ4665" s="1714"/>
      <c r="EK4665" s="1714"/>
      <c r="EL4665" s="1714"/>
      <c r="EM4665" s="1714"/>
      <c r="EN4665" s="1714"/>
      <c r="EO4665" s="1714"/>
      <c r="EP4665" s="1714"/>
      <c r="EQ4665" s="1714"/>
      <c r="ER4665" s="1714"/>
      <c r="ES4665" s="1714"/>
      <c r="ET4665" s="1714"/>
      <c r="EU4665" s="1714"/>
      <c r="EV4665" s="1714"/>
      <c r="EW4665" s="1714"/>
      <c r="EX4665" s="1714"/>
      <c r="EY4665" s="1714"/>
      <c r="EZ4665" s="1714"/>
      <c r="FA4665" s="1714"/>
      <c r="FB4665" s="1714"/>
      <c r="FC4665" s="1714"/>
    </row>
    <row r="4666" spans="1:159" s="564" customFormat="1" ht="14.45" customHeight="1">
      <c r="A4666" s="1714"/>
      <c r="B4666" s="1714"/>
      <c r="C4666" s="1714"/>
      <c r="D4666" s="1714"/>
      <c r="E4666" s="1714"/>
      <c r="F4666" s="1714"/>
      <c r="G4666" s="1714"/>
      <c r="H4666" s="1714"/>
      <c r="I4666" s="1714"/>
      <c r="J4666" s="1714"/>
      <c r="K4666" s="1714"/>
      <c r="L4666" s="1714"/>
      <c r="M4666" s="1714"/>
      <c r="N4666" s="1714"/>
      <c r="O4666" s="1714"/>
      <c r="P4666" s="1714"/>
      <c r="Q4666" s="1714"/>
      <c r="R4666" s="1714"/>
      <c r="S4666" s="1714"/>
      <c r="T4666" s="1714"/>
      <c r="U4666" s="1714"/>
      <c r="V4666" s="1714"/>
      <c r="W4666" s="1714"/>
      <c r="X4666" s="1714"/>
      <c r="Y4666" s="1714"/>
      <c r="Z4666" s="1714"/>
      <c r="AA4666" s="1714"/>
      <c r="AB4666" s="1714"/>
      <c r="AC4666" s="1714"/>
      <c r="AD4666" s="1714"/>
      <c r="AE4666" s="1714"/>
      <c r="AF4666" s="1714"/>
      <c r="AG4666" s="1714"/>
      <c r="AH4666" s="1714"/>
      <c r="AI4666" s="1714"/>
      <c r="AJ4666" s="1714"/>
      <c r="AK4666" s="1714"/>
      <c r="AL4666" s="1714"/>
      <c r="AM4666" s="1714"/>
      <c r="AN4666" s="1714"/>
      <c r="AO4666" s="1714"/>
      <c r="AP4666" s="1714"/>
      <c r="AQ4666" s="1714"/>
      <c r="AR4666" s="1714"/>
      <c r="AS4666" s="1714"/>
      <c r="AT4666" s="1714"/>
      <c r="AU4666" s="1714"/>
      <c r="AV4666" s="1714"/>
      <c r="AW4666" s="1714"/>
      <c r="AX4666" s="1714"/>
      <c r="AY4666" s="1714"/>
      <c r="AZ4666" s="1714"/>
      <c r="BA4666" s="1714"/>
      <c r="BB4666" s="1714"/>
      <c r="BC4666" s="1714"/>
      <c r="BD4666" s="1714"/>
      <c r="BE4666" s="1714"/>
      <c r="BF4666" s="1714"/>
      <c r="BG4666" s="1714"/>
      <c r="BH4666" s="1714"/>
      <c r="BI4666" s="1714"/>
      <c r="BJ4666" s="1714"/>
      <c r="BK4666" s="1714"/>
      <c r="BL4666" s="1714"/>
      <c r="BM4666" s="1714"/>
      <c r="BN4666" s="1714"/>
      <c r="BO4666" s="1714"/>
      <c r="BP4666" s="1714"/>
      <c r="BQ4666" s="1714"/>
      <c r="BR4666" s="1714"/>
      <c r="BS4666" s="1714"/>
      <c r="BT4666" s="1714"/>
      <c r="BU4666" s="1714"/>
      <c r="BV4666" s="1714"/>
      <c r="BW4666" s="1714"/>
      <c r="BX4666" s="1714"/>
      <c r="BY4666" s="1714"/>
      <c r="BZ4666" s="1714"/>
      <c r="CA4666" s="1714"/>
      <c r="CB4666" s="1714"/>
      <c r="CC4666" s="1714"/>
      <c r="CD4666" s="1714"/>
      <c r="CE4666" s="1714"/>
      <c r="CF4666" s="1714"/>
      <c r="CG4666" s="1714"/>
      <c r="CH4666" s="1714"/>
      <c r="CI4666" s="1714"/>
      <c r="CJ4666" s="1714"/>
      <c r="CK4666" s="1714"/>
      <c r="CL4666" s="1714"/>
      <c r="CM4666" s="1714"/>
      <c r="CN4666" s="1714"/>
      <c r="CO4666" s="1714"/>
      <c r="CP4666" s="1714"/>
      <c r="CQ4666" s="1714"/>
      <c r="CR4666" s="1714"/>
      <c r="CS4666" s="1714"/>
      <c r="CT4666" s="1714"/>
      <c r="CU4666" s="1714"/>
      <c r="CV4666" s="1714"/>
      <c r="CW4666" s="1714"/>
      <c r="CX4666" s="1714"/>
      <c r="CY4666" s="1714"/>
      <c r="CZ4666" s="1714"/>
      <c r="DA4666" s="1714"/>
      <c r="DB4666" s="1714"/>
      <c r="DC4666" s="1714"/>
      <c r="DD4666" s="1714"/>
      <c r="DE4666" s="1714"/>
      <c r="DF4666" s="1714"/>
      <c r="DG4666" s="1714"/>
      <c r="DH4666" s="1714"/>
      <c r="DI4666" s="1714"/>
      <c r="DJ4666" s="1714"/>
      <c r="DK4666" s="1714"/>
      <c r="DL4666" s="1714"/>
      <c r="DM4666" s="1714"/>
      <c r="DN4666" s="1714"/>
      <c r="DO4666" s="1714"/>
      <c r="DP4666" s="1714"/>
      <c r="DQ4666" s="1714"/>
      <c r="DR4666" s="1714"/>
      <c r="DS4666" s="1714"/>
      <c r="DT4666" s="1714"/>
      <c r="DU4666" s="1714"/>
      <c r="DV4666" s="1714"/>
      <c r="DW4666" s="1714"/>
      <c r="DX4666" s="1714"/>
      <c r="DY4666" s="1714"/>
      <c r="DZ4666" s="1714"/>
      <c r="EA4666" s="1714"/>
      <c r="EB4666" s="1714"/>
      <c r="EC4666" s="1714"/>
      <c r="ED4666" s="1714"/>
      <c r="EE4666" s="1714"/>
      <c r="EF4666" s="1714"/>
      <c r="EG4666" s="1714"/>
      <c r="EH4666" s="1714"/>
      <c r="EI4666" s="1714"/>
      <c r="EJ4666" s="1714"/>
      <c r="EK4666" s="1714"/>
      <c r="EL4666" s="1714"/>
      <c r="EM4666" s="1714"/>
      <c r="EN4666" s="1714"/>
      <c r="EO4666" s="1714"/>
      <c r="EP4666" s="1714"/>
      <c r="EQ4666" s="1714"/>
      <c r="ER4666" s="1714"/>
      <c r="ES4666" s="1714"/>
      <c r="ET4666" s="1714"/>
      <c r="EU4666" s="1714"/>
      <c r="EV4666" s="1714"/>
      <c r="EW4666" s="1714"/>
      <c r="EX4666" s="1714"/>
      <c r="EY4666" s="1714"/>
      <c r="EZ4666" s="1714"/>
      <c r="FA4666" s="1714"/>
      <c r="FB4666" s="1714"/>
      <c r="FC4666" s="1714"/>
    </row>
    <row r="4667" spans="1:159" s="564" customFormat="1" ht="14.45" customHeight="1">
      <c r="A4667" s="1714"/>
      <c r="B4667" s="1714"/>
      <c r="C4667" s="1714"/>
      <c r="D4667" s="1714"/>
      <c r="E4667" s="1714"/>
      <c r="F4667" s="1714"/>
      <c r="G4667" s="1714"/>
      <c r="H4667" s="1714"/>
      <c r="I4667" s="1714"/>
      <c r="J4667" s="1714"/>
      <c r="K4667" s="1714"/>
      <c r="L4667" s="1714"/>
      <c r="M4667" s="1714"/>
      <c r="N4667" s="1714"/>
      <c r="O4667" s="1714"/>
      <c r="P4667" s="1714"/>
      <c r="Q4667" s="1714"/>
      <c r="R4667" s="1714"/>
      <c r="S4667" s="1714"/>
      <c r="T4667" s="1714"/>
      <c r="U4667" s="1714"/>
      <c r="V4667" s="1714"/>
      <c r="W4667" s="1714"/>
      <c r="X4667" s="1714"/>
      <c r="Y4667" s="1714"/>
      <c r="Z4667" s="1714"/>
      <c r="AA4667" s="1714"/>
      <c r="AB4667" s="1714"/>
      <c r="AC4667" s="1714"/>
      <c r="AD4667" s="1714"/>
      <c r="AE4667" s="1714"/>
      <c r="AF4667" s="1714"/>
      <c r="AG4667" s="1714"/>
      <c r="AH4667" s="1714"/>
      <c r="AI4667" s="1714"/>
      <c r="AJ4667" s="1714"/>
      <c r="AK4667" s="1714"/>
      <c r="AL4667" s="1714"/>
      <c r="AM4667" s="1714"/>
      <c r="AN4667" s="1714"/>
      <c r="AO4667" s="1714"/>
      <c r="AP4667" s="1714"/>
      <c r="AQ4667" s="1714"/>
      <c r="AR4667" s="1714"/>
      <c r="AS4667" s="1714"/>
      <c r="AT4667" s="1714"/>
      <c r="AU4667" s="1714"/>
      <c r="AV4667" s="1714"/>
      <c r="AW4667" s="1714"/>
      <c r="AX4667" s="1714"/>
      <c r="AY4667" s="1714"/>
      <c r="AZ4667" s="1714"/>
      <c r="BA4667" s="1714"/>
      <c r="BB4667" s="1714"/>
      <c r="BC4667" s="1714"/>
      <c r="BD4667" s="1714"/>
      <c r="BE4667" s="1714"/>
      <c r="BF4667" s="1714"/>
      <c r="BG4667" s="1714"/>
      <c r="BH4667" s="1714"/>
      <c r="BI4667" s="1714"/>
      <c r="BJ4667" s="1714"/>
      <c r="BK4667" s="1714"/>
      <c r="BL4667" s="1714"/>
      <c r="BM4667" s="1714"/>
      <c r="BN4667" s="1714"/>
      <c r="BO4667" s="1714"/>
      <c r="BP4667" s="1714"/>
      <c r="BQ4667" s="1714"/>
      <c r="BR4667" s="1714"/>
      <c r="BS4667" s="1714"/>
      <c r="BT4667" s="1714"/>
      <c r="BU4667" s="1714"/>
      <c r="BV4667" s="1714"/>
      <c r="BW4667" s="1714"/>
      <c r="BX4667" s="1714"/>
      <c r="BY4667" s="1714"/>
      <c r="BZ4667" s="1714"/>
      <c r="CA4667" s="1714"/>
      <c r="CB4667" s="1714"/>
      <c r="CC4667" s="1714"/>
      <c r="CD4667" s="1714"/>
      <c r="CE4667" s="1714"/>
      <c r="CF4667" s="1714"/>
      <c r="CG4667" s="1714"/>
      <c r="CH4667" s="1714"/>
      <c r="CI4667" s="1714"/>
      <c r="CJ4667" s="1714"/>
      <c r="CK4667" s="1714"/>
      <c r="CL4667" s="1714"/>
      <c r="CM4667" s="1714"/>
      <c r="CN4667" s="1714"/>
      <c r="CO4667" s="1714"/>
      <c r="CP4667" s="1714"/>
      <c r="CQ4667" s="1714"/>
      <c r="CR4667" s="1714"/>
      <c r="CS4667" s="1714"/>
      <c r="CT4667" s="1714"/>
      <c r="CU4667" s="1714"/>
      <c r="CV4667" s="1714"/>
      <c r="CW4667" s="1714"/>
      <c r="CX4667" s="1714"/>
      <c r="CY4667" s="1714"/>
      <c r="CZ4667" s="1714"/>
      <c r="DA4667" s="1714"/>
      <c r="DB4667" s="1714"/>
      <c r="DC4667" s="1714"/>
      <c r="DD4667" s="1714"/>
      <c r="DE4667" s="1714"/>
      <c r="DF4667" s="1714"/>
      <c r="DG4667" s="1714"/>
      <c r="DH4667" s="1714"/>
      <c r="DI4667" s="1714"/>
      <c r="DJ4667" s="1714"/>
      <c r="DK4667" s="1714"/>
      <c r="DL4667" s="1714"/>
      <c r="DM4667" s="1714"/>
      <c r="DN4667" s="1714"/>
      <c r="DO4667" s="1714"/>
      <c r="DP4667" s="1714"/>
      <c r="DQ4667" s="1714"/>
      <c r="DR4667" s="1714"/>
      <c r="DS4667" s="1714"/>
      <c r="DT4667" s="1714"/>
      <c r="DU4667" s="1714"/>
      <c r="DV4667" s="1714"/>
      <c r="DW4667" s="1714"/>
      <c r="DX4667" s="1714"/>
      <c r="DY4667" s="1714"/>
      <c r="DZ4667" s="1714"/>
      <c r="EA4667" s="1714"/>
      <c r="EB4667" s="1714"/>
      <c r="EC4667" s="1714"/>
      <c r="ED4667" s="1714"/>
      <c r="EE4667" s="1714"/>
      <c r="EF4667" s="1714"/>
      <c r="EG4667" s="1714"/>
      <c r="EH4667" s="1714"/>
      <c r="EI4667" s="1714"/>
      <c r="EJ4667" s="1714"/>
      <c r="EK4667" s="1714"/>
      <c r="EL4667" s="1714"/>
      <c r="EM4667" s="1714"/>
      <c r="EN4667" s="1714"/>
      <c r="EO4667" s="1714"/>
      <c r="EP4667" s="1714"/>
      <c r="EQ4667" s="1714"/>
      <c r="ER4667" s="1714"/>
      <c r="ES4667" s="1714"/>
      <c r="ET4667" s="1714"/>
      <c r="EU4667" s="1714"/>
      <c r="EV4667" s="1714"/>
      <c r="EW4667" s="1714"/>
      <c r="EX4667" s="1714"/>
      <c r="EY4667" s="1714"/>
      <c r="EZ4667" s="1714"/>
      <c r="FA4667" s="1714"/>
      <c r="FB4667" s="1714"/>
      <c r="FC4667" s="1714"/>
    </row>
    <row r="4668" spans="1:159" s="564" customFormat="1" ht="14.45" customHeight="1">
      <c r="A4668" s="1714"/>
      <c r="B4668" s="1714"/>
      <c r="C4668" s="1714"/>
      <c r="D4668" s="1714"/>
      <c r="E4668" s="1714"/>
      <c r="F4668" s="1714"/>
      <c r="G4668" s="1714"/>
      <c r="H4668" s="1714"/>
      <c r="I4668" s="1714"/>
      <c r="J4668" s="1714"/>
      <c r="K4668" s="1714"/>
      <c r="L4668" s="1714"/>
      <c r="M4668" s="1714"/>
      <c r="N4668" s="1714"/>
      <c r="O4668" s="1714"/>
      <c r="P4668" s="1714"/>
      <c r="Q4668" s="1714"/>
      <c r="R4668" s="1714"/>
      <c r="S4668" s="1714"/>
      <c r="T4668" s="1714"/>
      <c r="U4668" s="1714"/>
      <c r="V4668" s="1714"/>
      <c r="W4668" s="1714"/>
      <c r="X4668" s="1714"/>
      <c r="Y4668" s="1714"/>
      <c r="Z4668" s="1714"/>
      <c r="AA4668" s="1714"/>
      <c r="AB4668" s="1714"/>
      <c r="AC4668" s="1714"/>
      <c r="AD4668" s="1714"/>
      <c r="AE4668" s="1714"/>
      <c r="AF4668" s="1714"/>
      <c r="AG4668" s="1714"/>
      <c r="AH4668" s="1714"/>
      <c r="AI4668" s="1714"/>
      <c r="AJ4668" s="1714"/>
      <c r="AK4668" s="1714"/>
      <c r="AL4668" s="1714"/>
      <c r="AM4668" s="1714"/>
      <c r="AN4668" s="1714"/>
      <c r="AO4668" s="1714"/>
      <c r="AP4668" s="1714"/>
      <c r="AQ4668" s="1714"/>
      <c r="AR4668" s="1714"/>
      <c r="AS4668" s="1714"/>
      <c r="AT4668" s="1714"/>
      <c r="AU4668" s="1714"/>
      <c r="AV4668" s="1714"/>
      <c r="AW4668" s="1714"/>
      <c r="AX4668" s="1714"/>
      <c r="AY4668" s="1714"/>
      <c r="AZ4668" s="1714"/>
      <c r="BA4668" s="1714"/>
      <c r="BB4668" s="1714"/>
      <c r="BC4668" s="1714"/>
      <c r="BD4668" s="1714"/>
      <c r="BE4668" s="1714"/>
      <c r="BF4668" s="1714"/>
      <c r="BG4668" s="1714"/>
      <c r="BH4668" s="1714"/>
      <c r="BI4668" s="1714"/>
      <c r="BJ4668" s="1714"/>
      <c r="BK4668" s="1714"/>
      <c r="BL4668" s="1714"/>
      <c r="BM4668" s="1714"/>
      <c r="BN4668" s="1714"/>
      <c r="BO4668" s="1714"/>
      <c r="BP4668" s="1714"/>
      <c r="BQ4668" s="1714"/>
      <c r="BR4668" s="1714"/>
      <c r="BS4668" s="1714"/>
      <c r="BT4668" s="1714"/>
      <c r="BU4668" s="1714"/>
      <c r="BV4668" s="1714"/>
      <c r="BW4668" s="1714"/>
      <c r="BX4668" s="1714"/>
      <c r="BY4668" s="1714"/>
      <c r="BZ4668" s="1714"/>
      <c r="CA4668" s="1714"/>
      <c r="CB4668" s="1714"/>
      <c r="CC4668" s="1714"/>
      <c r="CD4668" s="1714"/>
      <c r="CE4668" s="1714"/>
      <c r="CF4668" s="1714"/>
      <c r="CG4668" s="1714"/>
      <c r="CH4668" s="1714"/>
      <c r="CI4668" s="1714"/>
      <c r="CJ4668" s="1714"/>
      <c r="CK4668" s="1714"/>
      <c r="CL4668" s="1714"/>
      <c r="CM4668" s="1714"/>
      <c r="CN4668" s="1714"/>
      <c r="CO4668" s="1714"/>
      <c r="CP4668" s="1714"/>
      <c r="CQ4668" s="1714"/>
      <c r="CR4668" s="1714"/>
      <c r="CS4668" s="1714"/>
      <c r="CT4668" s="1714"/>
      <c r="CU4668" s="1714"/>
      <c r="CV4668" s="1714"/>
      <c r="CW4668" s="1714"/>
      <c r="CX4668" s="1714"/>
      <c r="CY4668" s="1714"/>
      <c r="CZ4668" s="1714"/>
      <c r="DA4668" s="1714"/>
      <c r="DB4668" s="1714"/>
      <c r="DC4668" s="1714"/>
      <c r="DD4668" s="1714"/>
      <c r="DE4668" s="1714"/>
      <c r="DF4668" s="1714"/>
      <c r="DG4668" s="1714"/>
      <c r="DH4668" s="1714"/>
      <c r="DI4668" s="1714"/>
      <c r="DJ4668" s="1714"/>
      <c r="DK4668" s="1714"/>
      <c r="DL4668" s="1714"/>
      <c r="DM4668" s="1714"/>
      <c r="DN4668" s="1714"/>
      <c r="DO4668" s="1714"/>
      <c r="DP4668" s="1714"/>
      <c r="DQ4668" s="1714"/>
      <c r="DR4668" s="1714"/>
      <c r="DS4668" s="1714"/>
      <c r="DT4668" s="1714"/>
      <c r="DU4668" s="1714"/>
      <c r="DV4668" s="1714"/>
      <c r="DW4668" s="1714"/>
      <c r="DX4668" s="1714"/>
      <c r="DY4668" s="1714"/>
      <c r="DZ4668" s="1714"/>
      <c r="EA4668" s="1714"/>
      <c r="EB4668" s="1714"/>
      <c r="EC4668" s="1714"/>
      <c r="ED4668" s="1714"/>
      <c r="EE4668" s="1714"/>
      <c r="EF4668" s="1714"/>
      <c r="EG4668" s="1714"/>
      <c r="EH4668" s="1714"/>
      <c r="EI4668" s="1714"/>
      <c r="EJ4668" s="1714"/>
      <c r="EK4668" s="1714"/>
      <c r="EL4668" s="1714"/>
      <c r="EM4668" s="1714"/>
      <c r="EN4668" s="1714"/>
      <c r="EO4668" s="1714"/>
      <c r="EP4668" s="1714"/>
      <c r="EQ4668" s="1714"/>
      <c r="ER4668" s="1714"/>
      <c r="ES4668" s="1714"/>
      <c r="ET4668" s="1714"/>
      <c r="EU4668" s="1714"/>
      <c r="EV4668" s="1714"/>
      <c r="EW4668" s="1714"/>
      <c r="EX4668" s="1714"/>
      <c r="EY4668" s="1714"/>
      <c r="EZ4668" s="1714"/>
      <c r="FA4668" s="1714"/>
      <c r="FB4668" s="1714"/>
      <c r="FC4668" s="1714"/>
    </row>
    <row r="4669" spans="1:159" s="564" customFormat="1" ht="14.45" customHeight="1">
      <c r="A4669" s="1714"/>
      <c r="B4669" s="1714"/>
      <c r="C4669" s="1714"/>
      <c r="D4669" s="1714"/>
      <c r="E4669" s="1714"/>
      <c r="F4669" s="1714"/>
      <c r="G4669" s="1714"/>
      <c r="H4669" s="1714"/>
      <c r="I4669" s="1714"/>
      <c r="J4669" s="1714"/>
      <c r="K4669" s="1714"/>
      <c r="L4669" s="1714"/>
      <c r="M4669" s="1714"/>
      <c r="N4669" s="1714"/>
      <c r="O4669" s="1714"/>
      <c r="P4669" s="1714"/>
      <c r="Q4669" s="1714"/>
      <c r="R4669" s="1714"/>
      <c r="S4669" s="1714"/>
      <c r="T4669" s="1714"/>
      <c r="U4669" s="1714"/>
      <c r="V4669" s="1714"/>
      <c r="W4669" s="1714"/>
      <c r="X4669" s="1714"/>
      <c r="Y4669" s="1714"/>
      <c r="Z4669" s="1714"/>
      <c r="AA4669" s="1714"/>
      <c r="AB4669" s="1714"/>
      <c r="AC4669" s="1714"/>
      <c r="AD4669" s="1714"/>
      <c r="AE4669" s="1714"/>
      <c r="AF4669" s="1714"/>
      <c r="AG4669" s="1714"/>
      <c r="AH4669" s="1714"/>
      <c r="AI4669" s="1714"/>
      <c r="AJ4669" s="1714"/>
      <c r="AK4669" s="1714"/>
      <c r="AL4669" s="1714"/>
      <c r="AM4669" s="1714"/>
      <c r="AN4669" s="1714"/>
      <c r="AO4669" s="1714"/>
      <c r="AP4669" s="1714"/>
      <c r="AQ4669" s="1714"/>
      <c r="AR4669" s="1714"/>
      <c r="AS4669" s="1714"/>
      <c r="AT4669" s="1714"/>
      <c r="AU4669" s="1714"/>
      <c r="AV4669" s="1714"/>
      <c r="AW4669" s="1714"/>
      <c r="AX4669" s="1714"/>
      <c r="AY4669" s="1714"/>
      <c r="AZ4669" s="1714"/>
      <c r="BA4669" s="1714"/>
      <c r="BB4669" s="1714"/>
      <c r="BC4669" s="1714"/>
      <c r="BD4669" s="1714"/>
      <c r="BE4669" s="1714"/>
      <c r="BF4669" s="1714"/>
      <c r="BG4669" s="1714"/>
      <c r="BH4669" s="1714"/>
      <c r="BI4669" s="1714"/>
      <c r="BJ4669" s="1714"/>
      <c r="BK4669" s="1714"/>
      <c r="BL4669" s="1714"/>
      <c r="BM4669" s="1714"/>
      <c r="BN4669" s="1714"/>
      <c r="BO4669" s="1714"/>
      <c r="BP4669" s="1714"/>
      <c r="BQ4669" s="1714"/>
      <c r="BR4669" s="1714"/>
      <c r="BS4669" s="1714"/>
      <c r="BT4669" s="1714"/>
      <c r="BU4669" s="1714"/>
      <c r="BV4669" s="1714"/>
      <c r="BW4669" s="1714"/>
      <c r="BX4669" s="1714"/>
      <c r="BY4669" s="1714"/>
      <c r="BZ4669" s="1714"/>
      <c r="CA4669" s="1714"/>
      <c r="CB4669" s="1714"/>
      <c r="CC4669" s="1714"/>
      <c r="CD4669" s="1714"/>
      <c r="CE4669" s="1714"/>
      <c r="CF4669" s="1714"/>
      <c r="CG4669" s="1714"/>
      <c r="CH4669" s="1714"/>
      <c r="CI4669" s="1714"/>
      <c r="CJ4669" s="1714"/>
      <c r="CK4669" s="1714"/>
      <c r="CL4669" s="1714"/>
      <c r="CM4669" s="1714"/>
      <c r="CN4669" s="1714"/>
      <c r="CO4669" s="1714"/>
      <c r="CP4669" s="1714"/>
      <c r="CQ4669" s="1714"/>
      <c r="CR4669" s="1714"/>
      <c r="CS4669" s="1714"/>
      <c r="CT4669" s="1714"/>
      <c r="CU4669" s="1714"/>
      <c r="CV4669" s="1714"/>
      <c r="CW4669" s="1714"/>
      <c r="CX4669" s="1714"/>
      <c r="CY4669" s="1714"/>
      <c r="CZ4669" s="1714"/>
      <c r="DA4669" s="1714"/>
      <c r="DB4669" s="1714"/>
      <c r="DC4669" s="1714"/>
      <c r="DD4669" s="1714"/>
      <c r="DE4669" s="1714"/>
      <c r="DF4669" s="1714"/>
      <c r="DG4669" s="1714"/>
      <c r="DH4669" s="1714"/>
      <c r="DI4669" s="1714"/>
      <c r="DJ4669" s="1714"/>
      <c r="DK4669" s="1714"/>
      <c r="DL4669" s="1714"/>
      <c r="DM4669" s="1714"/>
      <c r="DN4669" s="1714"/>
      <c r="DO4669" s="1714"/>
      <c r="DP4669" s="1714"/>
      <c r="DQ4669" s="1714"/>
      <c r="DR4669" s="1714"/>
      <c r="DS4669" s="1714"/>
      <c r="DT4669" s="1714"/>
      <c r="DU4669" s="1714"/>
      <c r="DV4669" s="1714"/>
      <c r="DW4669" s="1714"/>
      <c r="DX4669" s="1714"/>
      <c r="DY4669" s="1714"/>
      <c r="DZ4669" s="1714"/>
      <c r="EA4669" s="1714"/>
      <c r="EB4669" s="1714"/>
      <c r="EC4669" s="1714"/>
      <c r="ED4669" s="1714"/>
      <c r="EE4669" s="1714"/>
      <c r="EF4669" s="1714"/>
      <c r="EG4669" s="1714"/>
      <c r="EH4669" s="1714"/>
      <c r="EI4669" s="1714"/>
      <c r="EJ4669" s="1714"/>
      <c r="EK4669" s="1714"/>
      <c r="EL4669" s="1714"/>
      <c r="EM4669" s="1714"/>
      <c r="EN4669" s="1714"/>
      <c r="EO4669" s="1714"/>
      <c r="EP4669" s="1714"/>
      <c r="EQ4669" s="1714"/>
      <c r="ER4669" s="1714"/>
      <c r="ES4669" s="1714"/>
      <c r="ET4669" s="1714"/>
      <c r="EU4669" s="1714"/>
      <c r="EV4669" s="1714"/>
      <c r="EW4669" s="1714"/>
      <c r="EX4669" s="1714"/>
      <c r="EY4669" s="1714"/>
      <c r="EZ4669" s="1714"/>
      <c r="FA4669" s="1714"/>
      <c r="FB4669" s="1714"/>
      <c r="FC4669" s="1714"/>
    </row>
    <row r="4670" spans="1:159" s="564" customFormat="1" ht="14.45" customHeight="1">
      <c r="A4670" s="1714"/>
      <c r="B4670" s="1714"/>
      <c r="C4670" s="1714"/>
      <c r="D4670" s="1714"/>
      <c r="E4670" s="1714"/>
      <c r="F4670" s="1714"/>
      <c r="G4670" s="1714"/>
      <c r="H4670" s="1714"/>
      <c r="I4670" s="1714"/>
      <c r="J4670" s="1714"/>
      <c r="K4670" s="1714"/>
      <c r="L4670" s="1714"/>
      <c r="M4670" s="1714"/>
      <c r="N4670" s="1714"/>
      <c r="O4670" s="1714"/>
      <c r="P4670" s="1714"/>
      <c r="Q4670" s="1714"/>
      <c r="R4670" s="1714"/>
      <c r="S4670" s="1714"/>
      <c r="T4670" s="1714"/>
      <c r="U4670" s="1714"/>
      <c r="V4670" s="1714"/>
      <c r="W4670" s="1714"/>
      <c r="X4670" s="1714"/>
      <c r="Y4670" s="1714"/>
      <c r="Z4670" s="1714"/>
      <c r="AA4670" s="1714"/>
      <c r="AB4670" s="1714"/>
      <c r="AC4670" s="1714"/>
      <c r="AD4670" s="1714"/>
      <c r="AE4670" s="1714"/>
      <c r="AF4670" s="1714"/>
      <c r="AG4670" s="1714"/>
      <c r="AH4670" s="1714"/>
      <c r="AI4670" s="1714"/>
      <c r="AJ4670" s="1714"/>
      <c r="AK4670" s="1714"/>
      <c r="AL4670" s="1714"/>
      <c r="AM4670" s="1714"/>
      <c r="AN4670" s="1714"/>
      <c r="AO4670" s="1714"/>
      <c r="AP4670" s="1714"/>
      <c r="AQ4670" s="1714"/>
      <c r="AR4670" s="1714"/>
      <c r="AS4670" s="1714"/>
      <c r="AT4670" s="1714"/>
      <c r="AU4670" s="1714"/>
      <c r="AV4670" s="1714"/>
      <c r="AW4670" s="1714"/>
      <c r="AX4670" s="1714"/>
      <c r="AY4670" s="1714"/>
      <c r="AZ4670" s="1714"/>
      <c r="BA4670" s="1714"/>
      <c r="BB4670" s="1714"/>
      <c r="BC4670" s="1714"/>
      <c r="BD4670" s="1714"/>
      <c r="BE4670" s="1714"/>
      <c r="BF4670" s="1714"/>
      <c r="BG4670" s="1714"/>
      <c r="BH4670" s="1714"/>
      <c r="BI4670" s="1714"/>
      <c r="BJ4670" s="1714"/>
      <c r="BK4670" s="1714"/>
      <c r="BL4670" s="1714"/>
      <c r="BM4670" s="1714"/>
      <c r="BN4670" s="1714"/>
      <c r="BO4670" s="1714"/>
      <c r="BP4670" s="1714"/>
      <c r="BQ4670" s="1714"/>
      <c r="BR4670" s="1714"/>
      <c r="BS4670" s="1714"/>
      <c r="BT4670" s="1714"/>
      <c r="BU4670" s="1714"/>
      <c r="BV4670" s="1714"/>
      <c r="BW4670" s="1714"/>
      <c r="BX4670" s="1714"/>
      <c r="BY4670" s="1714"/>
      <c r="BZ4670" s="1714"/>
      <c r="CA4670" s="1714"/>
      <c r="CB4670" s="1714"/>
      <c r="CC4670" s="1714"/>
      <c r="CD4670" s="1714"/>
      <c r="CE4670" s="1714"/>
      <c r="CF4670" s="1714"/>
      <c r="CG4670" s="1714"/>
      <c r="CH4670" s="1714"/>
      <c r="CI4670" s="1714"/>
      <c r="CJ4670" s="1714"/>
      <c r="CK4670" s="1714"/>
      <c r="CL4670" s="1714"/>
      <c r="CM4670" s="1714"/>
      <c r="CN4670" s="1714"/>
      <c r="CO4670" s="1714"/>
      <c r="CP4670" s="1714"/>
      <c r="CQ4670" s="1714"/>
      <c r="CR4670" s="1714"/>
      <c r="CS4670" s="1714"/>
      <c r="CT4670" s="1714"/>
      <c r="CU4670" s="1714"/>
      <c r="CV4670" s="1714"/>
      <c r="CW4670" s="1714"/>
      <c r="CX4670" s="1714"/>
      <c r="CY4670" s="1714"/>
      <c r="CZ4670" s="1714"/>
      <c r="DA4670" s="1714"/>
      <c r="DB4670" s="1714"/>
      <c r="DC4670" s="1714"/>
      <c r="DD4670" s="1714"/>
      <c r="DE4670" s="1714"/>
      <c r="DF4670" s="1714"/>
      <c r="DG4670" s="1714"/>
      <c r="DH4670" s="1714"/>
      <c r="DI4670" s="1714"/>
      <c r="DJ4670" s="1714"/>
      <c r="DK4670" s="1714"/>
      <c r="DL4670" s="1714"/>
      <c r="DM4670" s="1714"/>
      <c r="DN4670" s="1714"/>
      <c r="DO4670" s="1714"/>
      <c r="DP4670" s="1714"/>
      <c r="DQ4670" s="1714"/>
      <c r="DR4670" s="1714"/>
      <c r="DS4670" s="1714"/>
      <c r="DT4670" s="1714"/>
      <c r="DU4670" s="1714"/>
      <c r="DV4670" s="1714"/>
      <c r="DW4670" s="1714"/>
      <c r="DX4670" s="1714"/>
      <c r="DY4670" s="1714"/>
      <c r="DZ4670" s="1714"/>
      <c r="EA4670" s="1714"/>
      <c r="EB4670" s="1714"/>
      <c r="EC4670" s="1714"/>
      <c r="ED4670" s="1714"/>
      <c r="EE4670" s="1714"/>
      <c r="EF4670" s="1714"/>
      <c r="EG4670" s="1714"/>
      <c r="EH4670" s="1714"/>
      <c r="EI4670" s="1714"/>
      <c r="EJ4670" s="1714"/>
      <c r="EK4670" s="1714"/>
      <c r="EL4670" s="1714"/>
      <c r="EM4670" s="1714"/>
      <c r="EN4670" s="1714"/>
      <c r="EO4670" s="1714"/>
      <c r="EP4670" s="1714"/>
      <c r="EQ4670" s="1714"/>
      <c r="ER4670" s="1714"/>
      <c r="ES4670" s="1714"/>
      <c r="ET4670" s="1714"/>
      <c r="EU4670" s="1714"/>
      <c r="EV4670" s="1714"/>
      <c r="EW4670" s="1714"/>
      <c r="EX4670" s="1714"/>
      <c r="EY4670" s="1714"/>
      <c r="EZ4670" s="1714"/>
      <c r="FA4670" s="1714"/>
      <c r="FB4670" s="1714"/>
      <c r="FC4670" s="1714"/>
    </row>
    <row r="4671" spans="1:159" s="564" customFormat="1" ht="14.45" customHeight="1">
      <c r="A4671" s="1714"/>
      <c r="B4671" s="1714"/>
      <c r="C4671" s="1714"/>
      <c r="D4671" s="1714"/>
      <c r="E4671" s="1714"/>
      <c r="F4671" s="1714"/>
      <c r="G4671" s="1714"/>
      <c r="H4671" s="1714"/>
      <c r="I4671" s="1714"/>
      <c r="J4671" s="1714"/>
      <c r="K4671" s="1714"/>
      <c r="L4671" s="1714"/>
      <c r="M4671" s="1714"/>
      <c r="N4671" s="1714"/>
      <c r="O4671" s="1714"/>
      <c r="P4671" s="1714"/>
      <c r="Q4671" s="1714"/>
      <c r="R4671" s="1714"/>
      <c r="S4671" s="1714"/>
      <c r="T4671" s="1714"/>
      <c r="U4671" s="1714"/>
      <c r="V4671" s="1714"/>
      <c r="W4671" s="1714"/>
      <c r="X4671" s="1714"/>
      <c r="Y4671" s="1714"/>
      <c r="Z4671" s="1714"/>
      <c r="AA4671" s="1714"/>
      <c r="AB4671" s="1714"/>
      <c r="AC4671" s="1714"/>
      <c r="AD4671" s="1714"/>
      <c r="AE4671" s="1714"/>
      <c r="AF4671" s="1714"/>
      <c r="AG4671" s="1714"/>
      <c r="AH4671" s="1714"/>
      <c r="AI4671" s="1714"/>
      <c r="AJ4671" s="1714"/>
      <c r="AK4671" s="1714"/>
      <c r="AL4671" s="1714"/>
      <c r="AM4671" s="1714"/>
      <c r="AN4671" s="1714"/>
      <c r="AO4671" s="1714"/>
      <c r="AP4671" s="1714"/>
      <c r="AQ4671" s="1714"/>
      <c r="AR4671" s="1714"/>
      <c r="AS4671" s="1714"/>
      <c r="AT4671" s="1714"/>
      <c r="AU4671" s="1714"/>
      <c r="AV4671" s="1714"/>
      <c r="AW4671" s="1714"/>
      <c r="AX4671" s="1714"/>
      <c r="AY4671" s="1714"/>
      <c r="AZ4671" s="1714"/>
      <c r="BA4671" s="1714"/>
      <c r="BB4671" s="1714"/>
      <c r="BC4671" s="1714"/>
      <c r="BD4671" s="1714"/>
      <c r="BE4671" s="1714"/>
      <c r="BF4671" s="1714"/>
      <c r="BG4671" s="1714"/>
      <c r="BH4671" s="1714"/>
      <c r="BI4671" s="1714"/>
      <c r="BJ4671" s="1714"/>
      <c r="BK4671" s="1714"/>
      <c r="BL4671" s="1714"/>
      <c r="BM4671" s="1714"/>
      <c r="BN4671" s="1714"/>
      <c r="BO4671" s="1714"/>
      <c r="BP4671" s="1714"/>
      <c r="BQ4671" s="1714"/>
      <c r="BR4671" s="1714"/>
      <c r="BS4671" s="1714"/>
      <c r="BT4671" s="1714"/>
      <c r="BU4671" s="1714"/>
      <c r="BV4671" s="1714"/>
      <c r="BW4671" s="1714"/>
      <c r="BX4671" s="1714"/>
      <c r="BY4671" s="1714"/>
      <c r="BZ4671" s="1714"/>
      <c r="CA4671" s="1714"/>
      <c r="CB4671" s="1714"/>
      <c r="CC4671" s="1714"/>
      <c r="CD4671" s="1714"/>
      <c r="CE4671" s="1714"/>
      <c r="CF4671" s="1714"/>
      <c r="CG4671" s="1714"/>
      <c r="CH4671" s="1714"/>
      <c r="CI4671" s="1714"/>
      <c r="CJ4671" s="1714"/>
      <c r="CK4671" s="1714"/>
      <c r="CL4671" s="1714"/>
      <c r="CM4671" s="1714"/>
      <c r="CN4671" s="1714"/>
      <c r="CO4671" s="1714"/>
      <c r="CP4671" s="1714"/>
      <c r="CQ4671" s="1714"/>
      <c r="CR4671" s="1714"/>
      <c r="CS4671" s="1714"/>
      <c r="CT4671" s="1714"/>
      <c r="CU4671" s="1714"/>
      <c r="CV4671" s="1714"/>
      <c r="CW4671" s="1714"/>
      <c r="CX4671" s="1714"/>
      <c r="CY4671" s="1714"/>
      <c r="CZ4671" s="1714"/>
      <c r="DA4671" s="1714"/>
      <c r="DB4671" s="1714"/>
      <c r="DC4671" s="1714"/>
      <c r="DD4671" s="1714"/>
      <c r="DE4671" s="1714"/>
      <c r="DF4671" s="1714"/>
      <c r="DG4671" s="1714"/>
      <c r="DH4671" s="1714"/>
      <c r="DI4671" s="1714"/>
      <c r="DJ4671" s="1714"/>
      <c r="DK4671" s="1714"/>
      <c r="DL4671" s="1714"/>
      <c r="DM4671" s="1714"/>
      <c r="DN4671" s="1714"/>
      <c r="DO4671" s="1714"/>
      <c r="DP4671" s="1714"/>
      <c r="DQ4671" s="1714"/>
      <c r="DR4671" s="1714"/>
      <c r="DS4671" s="1714"/>
      <c r="DT4671" s="1714"/>
      <c r="DU4671" s="1714"/>
      <c r="DV4671" s="1714"/>
      <c r="DW4671" s="1714"/>
      <c r="DX4671" s="1714"/>
      <c r="DY4671" s="1714"/>
      <c r="DZ4671" s="1714"/>
      <c r="EA4671" s="1714"/>
      <c r="EB4671" s="1714"/>
      <c r="EC4671" s="1714"/>
      <c r="ED4671" s="1714"/>
      <c r="EE4671" s="1714"/>
      <c r="EF4671" s="1714"/>
      <c r="EG4671" s="1714"/>
      <c r="EH4671" s="1714"/>
      <c r="EI4671" s="1714"/>
      <c r="EJ4671" s="1714"/>
      <c r="EK4671" s="1714"/>
      <c r="EL4671" s="1714"/>
      <c r="EM4671" s="1714"/>
      <c r="EN4671" s="1714"/>
      <c r="EO4671" s="1714"/>
      <c r="EP4671" s="1714"/>
      <c r="EQ4671" s="1714"/>
      <c r="ER4671" s="1714"/>
      <c r="ES4671" s="1714"/>
      <c r="ET4671" s="1714"/>
      <c r="EU4671" s="1714"/>
      <c r="EV4671" s="1714"/>
      <c r="EW4671" s="1714"/>
      <c r="EX4671" s="1714"/>
      <c r="EY4671" s="1714"/>
      <c r="EZ4671" s="1714"/>
      <c r="FA4671" s="1714"/>
      <c r="FB4671" s="1714"/>
      <c r="FC4671" s="1714"/>
    </row>
    <row r="4672" spans="1:159" s="564" customFormat="1" ht="14.45" customHeight="1">
      <c r="A4672" s="1714"/>
      <c r="B4672" s="1714"/>
      <c r="C4672" s="1714"/>
      <c r="D4672" s="1714"/>
      <c r="E4672" s="1714"/>
      <c r="F4672" s="1714"/>
      <c r="G4672" s="1714"/>
      <c r="H4672" s="1714"/>
      <c r="I4672" s="1714"/>
      <c r="J4672" s="1714"/>
      <c r="K4672" s="1714"/>
      <c r="L4672" s="1714"/>
      <c r="M4672" s="1714"/>
      <c r="N4672" s="1714"/>
      <c r="O4672" s="1714"/>
      <c r="P4672" s="1714"/>
      <c r="Q4672" s="1714"/>
      <c r="R4672" s="1714"/>
      <c r="S4672" s="1714"/>
      <c r="T4672" s="1714"/>
      <c r="U4672" s="1714"/>
      <c r="V4672" s="1714"/>
      <c r="W4672" s="1714"/>
      <c r="X4672" s="1714"/>
      <c r="Y4672" s="1714"/>
      <c r="Z4672" s="1714"/>
      <c r="AA4672" s="1714"/>
      <c r="AB4672" s="1714"/>
      <c r="AC4672" s="1714"/>
      <c r="AD4672" s="1714"/>
      <c r="AE4672" s="1714"/>
      <c r="AF4672" s="1714"/>
      <c r="AG4672" s="1714"/>
      <c r="AH4672" s="1714"/>
      <c r="AI4672" s="1714"/>
      <c r="AJ4672" s="1714"/>
      <c r="AK4672" s="1714"/>
      <c r="AL4672" s="1714"/>
      <c r="AM4672" s="1714"/>
      <c r="AN4672" s="1714"/>
      <c r="AO4672" s="1714"/>
      <c r="AP4672" s="1714"/>
      <c r="AQ4672" s="1714"/>
      <c r="AR4672" s="1714"/>
      <c r="AS4672" s="1714"/>
      <c r="AT4672" s="1714"/>
      <c r="AU4672" s="1714"/>
      <c r="AV4672" s="1714"/>
      <c r="AW4672" s="1714"/>
      <c r="AX4672" s="1714"/>
      <c r="AY4672" s="1714"/>
      <c r="AZ4672" s="1714"/>
      <c r="BA4672" s="1714"/>
      <c r="BB4672" s="1714"/>
      <c r="BC4672" s="1714"/>
      <c r="BD4672" s="1714"/>
      <c r="BE4672" s="1714"/>
      <c r="BF4672" s="1714"/>
      <c r="BG4672" s="1714"/>
      <c r="BH4672" s="1714"/>
      <c r="BI4672" s="1714"/>
      <c r="BJ4672" s="1714"/>
      <c r="BK4672" s="1714"/>
      <c r="BL4672" s="1714"/>
      <c r="BM4672" s="1714"/>
      <c r="BN4672" s="1714"/>
      <c r="BO4672" s="1714"/>
      <c r="BP4672" s="1714"/>
      <c r="BQ4672" s="1714"/>
      <c r="BR4672" s="1714"/>
      <c r="BS4672" s="1714"/>
      <c r="BT4672" s="1714"/>
      <c r="BU4672" s="1714"/>
      <c r="BV4672" s="1714"/>
      <c r="BW4672" s="1714"/>
      <c r="BX4672" s="1714"/>
      <c r="BY4672" s="1714"/>
      <c r="BZ4672" s="1714"/>
      <c r="CA4672" s="1714"/>
      <c r="CB4672" s="1714"/>
      <c r="CC4672" s="1714"/>
      <c r="CD4672" s="1714"/>
      <c r="CE4672" s="1714"/>
      <c r="CF4672" s="1714"/>
      <c r="CG4672" s="1714"/>
      <c r="CH4672" s="1714"/>
      <c r="CI4672" s="1714"/>
      <c r="CJ4672" s="1714"/>
      <c r="CK4672" s="1714"/>
      <c r="CL4672" s="1714"/>
      <c r="CM4672" s="1714"/>
      <c r="CN4672" s="1714"/>
      <c r="CO4672" s="1714"/>
      <c r="CP4672" s="1714"/>
      <c r="CQ4672" s="1714"/>
      <c r="CR4672" s="1714"/>
      <c r="CS4672" s="1714"/>
      <c r="CT4672" s="1714"/>
      <c r="CU4672" s="1714"/>
      <c r="CV4672" s="1714"/>
      <c r="CW4672" s="1714"/>
      <c r="CX4672" s="1714"/>
      <c r="CY4672" s="1714"/>
      <c r="CZ4672" s="1714"/>
      <c r="DA4672" s="1714"/>
      <c r="DB4672" s="1714"/>
      <c r="DC4672" s="1714"/>
      <c r="DD4672" s="1714"/>
      <c r="DE4672" s="1714"/>
      <c r="DF4672" s="1714"/>
      <c r="DG4672" s="1714"/>
      <c r="DH4672" s="1714"/>
      <c r="DI4672" s="1714"/>
      <c r="DJ4672" s="1714"/>
      <c r="DK4672" s="1714"/>
      <c r="DL4672" s="1714"/>
      <c r="DM4672" s="1714"/>
      <c r="DN4672" s="1714"/>
      <c r="DO4672" s="1714"/>
      <c r="DP4672" s="1714"/>
      <c r="DQ4672" s="1714"/>
      <c r="DR4672" s="1714"/>
      <c r="DS4672" s="1714"/>
      <c r="DT4672" s="1714"/>
      <c r="DU4672" s="1714"/>
      <c r="DV4672" s="1714"/>
      <c r="DW4672" s="1714"/>
      <c r="DX4672" s="1714"/>
      <c r="DY4672" s="1714"/>
      <c r="DZ4672" s="1714"/>
      <c r="EA4672" s="1714"/>
      <c r="EB4672" s="1714"/>
      <c r="EC4672" s="1714"/>
      <c r="ED4672" s="1714"/>
      <c r="EE4672" s="1714"/>
      <c r="EF4672" s="1714"/>
      <c r="EG4672" s="1714"/>
      <c r="EH4672" s="1714"/>
      <c r="EI4672" s="1714"/>
      <c r="EJ4672" s="1714"/>
      <c r="EK4672" s="1714"/>
      <c r="EL4672" s="1714"/>
      <c r="EM4672" s="1714"/>
      <c r="EN4672" s="1714"/>
      <c r="EO4672" s="1714"/>
      <c r="EP4672" s="1714"/>
      <c r="EQ4672" s="1714"/>
      <c r="ER4672" s="1714"/>
      <c r="ES4672" s="1714"/>
      <c r="ET4672" s="1714"/>
      <c r="EU4672" s="1714"/>
      <c r="EV4672" s="1714"/>
      <c r="EW4672" s="1714"/>
      <c r="EX4672" s="1714"/>
      <c r="EY4672" s="1714"/>
      <c r="EZ4672" s="1714"/>
      <c r="FA4672" s="1714"/>
      <c r="FB4672" s="1714"/>
      <c r="FC4672" s="1714"/>
    </row>
    <row r="4673" spans="1:159" s="564" customFormat="1" ht="14.45" customHeight="1">
      <c r="A4673" s="1714"/>
      <c r="B4673" s="1714"/>
      <c r="C4673" s="1714"/>
      <c r="D4673" s="1714"/>
      <c r="E4673" s="1714"/>
      <c r="F4673" s="1714"/>
      <c r="G4673" s="1714"/>
      <c r="H4673" s="1714"/>
      <c r="I4673" s="1714"/>
      <c r="J4673" s="1714"/>
      <c r="K4673" s="1714"/>
      <c r="L4673" s="1714"/>
      <c r="M4673" s="1714"/>
      <c r="N4673" s="1714"/>
      <c r="O4673" s="1714"/>
      <c r="P4673" s="1714"/>
      <c r="Q4673" s="1714"/>
      <c r="R4673" s="1714"/>
      <c r="S4673" s="1714"/>
      <c r="T4673" s="1714"/>
      <c r="U4673" s="1714"/>
      <c r="V4673" s="1714"/>
      <c r="W4673" s="1714"/>
      <c r="X4673" s="1714"/>
      <c r="Y4673" s="1714"/>
      <c r="Z4673" s="1714"/>
      <c r="AA4673" s="1714"/>
      <c r="AB4673" s="1714"/>
      <c r="AC4673" s="1714"/>
      <c r="AD4673" s="1714"/>
      <c r="AE4673" s="1714"/>
      <c r="AF4673" s="1714"/>
      <c r="AG4673" s="1714"/>
      <c r="AH4673" s="1714"/>
      <c r="AI4673" s="1714"/>
      <c r="AJ4673" s="1714"/>
      <c r="AK4673" s="1714"/>
      <c r="AL4673" s="1714"/>
      <c r="AM4673" s="1714"/>
      <c r="AN4673" s="1714"/>
      <c r="AO4673" s="1714"/>
      <c r="AP4673" s="1714"/>
      <c r="AQ4673" s="1714"/>
      <c r="AR4673" s="1714"/>
      <c r="AS4673" s="1714"/>
      <c r="AT4673" s="1714"/>
      <c r="AU4673" s="1714"/>
      <c r="AV4673" s="1714"/>
      <c r="AW4673" s="1714"/>
      <c r="AX4673" s="1714"/>
      <c r="AY4673" s="1714"/>
      <c r="AZ4673" s="1714"/>
      <c r="BA4673" s="1714"/>
      <c r="BB4673" s="1714"/>
      <c r="BC4673" s="1714"/>
      <c r="BD4673" s="1714"/>
      <c r="BE4673" s="1714"/>
      <c r="BF4673" s="1714"/>
      <c r="BG4673" s="1714"/>
      <c r="BH4673" s="1714"/>
      <c r="BI4673" s="1714"/>
      <c r="BJ4673" s="1714"/>
      <c r="BK4673" s="1714"/>
      <c r="BL4673" s="1714"/>
      <c r="BM4673" s="1714"/>
      <c r="BN4673" s="1714"/>
      <c r="BO4673" s="1714"/>
      <c r="BP4673" s="1714"/>
      <c r="BQ4673" s="1714"/>
      <c r="BR4673" s="1714"/>
      <c r="BS4673" s="1714"/>
      <c r="BT4673" s="1714"/>
      <c r="BU4673" s="1714"/>
      <c r="BV4673" s="1714"/>
      <c r="BW4673" s="1714"/>
      <c r="BX4673" s="1714"/>
      <c r="BY4673" s="1714"/>
      <c r="BZ4673" s="1714"/>
      <c r="CA4673" s="1714"/>
      <c r="CB4673" s="1714"/>
      <c r="CC4673" s="1714"/>
      <c r="CD4673" s="1714"/>
      <c r="CE4673" s="1714"/>
      <c r="CF4673" s="1714"/>
      <c r="CG4673" s="1714"/>
      <c r="CH4673" s="1714"/>
      <c r="CI4673" s="1714"/>
      <c r="CJ4673" s="1714"/>
      <c r="CK4673" s="1714"/>
      <c r="CL4673" s="1714"/>
      <c r="CM4673" s="1714"/>
      <c r="CN4673" s="1714"/>
      <c r="CO4673" s="1714"/>
      <c r="CP4673" s="1714"/>
      <c r="CQ4673" s="1714"/>
      <c r="CR4673" s="1714"/>
      <c r="CS4673" s="1714"/>
      <c r="CT4673" s="1714"/>
      <c r="CU4673" s="1714"/>
      <c r="CV4673" s="1714"/>
      <c r="CW4673" s="1714"/>
      <c r="CX4673" s="1714"/>
      <c r="CY4673" s="1714"/>
      <c r="CZ4673" s="1714"/>
      <c r="DA4673" s="1714"/>
      <c r="DB4673" s="1714"/>
      <c r="DC4673" s="1714"/>
      <c r="DD4673" s="1714"/>
      <c r="DE4673" s="1714"/>
      <c r="DF4673" s="1714"/>
      <c r="DG4673" s="1714"/>
      <c r="DH4673" s="1714"/>
      <c r="DI4673" s="1714"/>
      <c r="DJ4673" s="1714"/>
      <c r="DK4673" s="1714"/>
      <c r="DL4673" s="1714"/>
      <c r="DM4673" s="1714"/>
      <c r="DN4673" s="1714"/>
      <c r="DO4673" s="1714"/>
      <c r="DP4673" s="1714"/>
      <c r="DQ4673" s="1714"/>
      <c r="DR4673" s="1714"/>
      <c r="DS4673" s="1714"/>
      <c r="DT4673" s="1714"/>
      <c r="DU4673" s="1714"/>
      <c r="DV4673" s="1714"/>
      <c r="DW4673" s="1714"/>
      <c r="DX4673" s="1714"/>
      <c r="DY4673" s="1714"/>
      <c r="DZ4673" s="1714"/>
      <c r="EA4673" s="1714"/>
      <c r="EB4673" s="1714"/>
      <c r="EC4673" s="1714"/>
      <c r="ED4673" s="1714"/>
      <c r="EE4673" s="1714"/>
      <c r="EF4673" s="1714"/>
      <c r="EG4673" s="1714"/>
      <c r="EH4673" s="1714"/>
      <c r="EI4673" s="1714"/>
      <c r="EJ4673" s="1714"/>
      <c r="EK4673" s="1714"/>
      <c r="EL4673" s="1714"/>
      <c r="EM4673" s="1714"/>
      <c r="EN4673" s="1714"/>
      <c r="EO4673" s="1714"/>
      <c r="EP4673" s="1714"/>
      <c r="EQ4673" s="1714"/>
      <c r="ER4673" s="1714"/>
      <c r="ES4673" s="1714"/>
      <c r="ET4673" s="1714"/>
      <c r="EU4673" s="1714"/>
      <c r="EV4673" s="1714"/>
      <c r="EW4673" s="1714"/>
      <c r="EX4673" s="1714"/>
      <c r="EY4673" s="1714"/>
      <c r="EZ4673" s="1714"/>
      <c r="FA4673" s="1714"/>
      <c r="FB4673" s="1714"/>
      <c r="FC4673" s="1714"/>
    </row>
    <row r="4674" spans="1:159" s="564" customFormat="1" ht="14.45" customHeight="1">
      <c r="A4674" s="1714"/>
      <c r="B4674" s="1714"/>
      <c r="C4674" s="1714"/>
      <c r="D4674" s="1714"/>
      <c r="E4674" s="1714"/>
      <c r="F4674" s="1714"/>
      <c r="G4674" s="1714"/>
      <c r="H4674" s="1714"/>
      <c r="I4674" s="1714"/>
      <c r="J4674" s="1714"/>
      <c r="K4674" s="1714"/>
      <c r="L4674" s="1714"/>
      <c r="M4674" s="1714"/>
      <c r="N4674" s="1714"/>
      <c r="O4674" s="1714"/>
      <c r="P4674" s="1714"/>
      <c r="Q4674" s="1714"/>
      <c r="R4674" s="1714"/>
      <c r="S4674" s="1714"/>
      <c r="T4674" s="1714"/>
      <c r="U4674" s="1714"/>
      <c r="V4674" s="1714"/>
      <c r="W4674" s="1714"/>
      <c r="X4674" s="1714"/>
      <c r="Y4674" s="1714"/>
      <c r="Z4674" s="1714"/>
      <c r="AA4674" s="1714"/>
      <c r="AB4674" s="1714"/>
      <c r="AC4674" s="1714"/>
      <c r="AD4674" s="1714"/>
      <c r="AE4674" s="1714"/>
      <c r="AF4674" s="1714"/>
      <c r="AG4674" s="1714"/>
      <c r="AH4674" s="1714"/>
      <c r="AI4674" s="1714"/>
      <c r="AJ4674" s="1714"/>
      <c r="AK4674" s="1714"/>
      <c r="AL4674" s="1714"/>
      <c r="AM4674" s="1714"/>
      <c r="AN4674" s="1714"/>
      <c r="AO4674" s="1714"/>
      <c r="AP4674" s="1714"/>
      <c r="AQ4674" s="1714"/>
      <c r="AR4674" s="1714"/>
      <c r="AS4674" s="1714"/>
      <c r="AT4674" s="1714"/>
      <c r="AU4674" s="1714"/>
      <c r="AV4674" s="1714"/>
      <c r="AW4674" s="1714"/>
      <c r="AX4674" s="1714"/>
      <c r="AY4674" s="1714"/>
      <c r="AZ4674" s="1714"/>
      <c r="BA4674" s="1714"/>
      <c r="BB4674" s="1714"/>
      <c r="BC4674" s="1714"/>
      <c r="BD4674" s="1714"/>
      <c r="BE4674" s="1714"/>
      <c r="BF4674" s="1714"/>
      <c r="BG4674" s="1714"/>
      <c r="BH4674" s="1714"/>
      <c r="BI4674" s="1714"/>
      <c r="BJ4674" s="1714"/>
      <c r="BK4674" s="1714"/>
      <c r="BL4674" s="1714"/>
      <c r="BM4674" s="1714"/>
      <c r="BN4674" s="1714"/>
      <c r="BO4674" s="1714"/>
      <c r="BP4674" s="1714"/>
      <c r="BQ4674" s="1714"/>
      <c r="BR4674" s="1714"/>
      <c r="BS4674" s="1714"/>
      <c r="BT4674" s="1714"/>
      <c r="BU4674" s="1714"/>
      <c r="BV4674" s="1714"/>
      <c r="BW4674" s="1714"/>
      <c r="BX4674" s="1714"/>
      <c r="BY4674" s="1714"/>
      <c r="BZ4674" s="1714"/>
      <c r="CA4674" s="1714"/>
      <c r="CB4674" s="1714"/>
      <c r="CC4674" s="1714"/>
      <c r="CD4674" s="1714"/>
      <c r="CE4674" s="1714"/>
      <c r="CF4674" s="1714"/>
      <c r="CG4674" s="1714"/>
      <c r="CH4674" s="1714"/>
      <c r="CI4674" s="1714"/>
      <c r="CJ4674" s="1714"/>
      <c r="CK4674" s="1714"/>
      <c r="CL4674" s="1714"/>
      <c r="CM4674" s="1714"/>
      <c r="CN4674" s="1714"/>
      <c r="CO4674" s="1714"/>
      <c r="CP4674" s="1714"/>
      <c r="CQ4674" s="1714"/>
      <c r="CR4674" s="1714"/>
      <c r="CS4674" s="1714"/>
      <c r="CT4674" s="1714"/>
      <c r="CU4674" s="1714"/>
      <c r="CV4674" s="1714"/>
      <c r="CW4674" s="1714"/>
      <c r="CX4674" s="1714"/>
      <c r="CY4674" s="1714"/>
      <c r="CZ4674" s="1714"/>
      <c r="DA4674" s="1714"/>
      <c r="DB4674" s="1714"/>
      <c r="DC4674" s="1714"/>
      <c r="DD4674" s="1714"/>
      <c r="DE4674" s="1714"/>
      <c r="DF4674" s="1714"/>
      <c r="DG4674" s="1714"/>
      <c r="DH4674" s="1714"/>
      <c r="DI4674" s="1714"/>
      <c r="DJ4674" s="1714"/>
      <c r="DK4674" s="1714"/>
      <c r="DL4674" s="1714"/>
      <c r="DM4674" s="1714"/>
      <c r="DN4674" s="1714"/>
      <c r="DO4674" s="1714"/>
      <c r="DP4674" s="1714"/>
      <c r="DQ4674" s="1714"/>
      <c r="DR4674" s="1714"/>
      <c r="DS4674" s="1714"/>
      <c r="DT4674" s="1714"/>
      <c r="DU4674" s="1714"/>
      <c r="DV4674" s="1714"/>
      <c r="DW4674" s="1714"/>
      <c r="DX4674" s="1714"/>
      <c r="DY4674" s="1714"/>
      <c r="DZ4674" s="1714"/>
      <c r="EA4674" s="1714"/>
      <c r="EB4674" s="1714"/>
      <c r="EC4674" s="1714"/>
      <c r="ED4674" s="1714"/>
      <c r="EE4674" s="1714"/>
      <c r="EF4674" s="1714"/>
      <c r="EG4674" s="1714"/>
      <c r="EH4674" s="1714"/>
      <c r="EI4674" s="1714"/>
      <c r="EJ4674" s="1714"/>
      <c r="EK4674" s="1714"/>
      <c r="EL4674" s="1714"/>
      <c r="EM4674" s="1714"/>
      <c r="EN4674" s="1714"/>
      <c r="EO4674" s="1714"/>
      <c r="EP4674" s="1714"/>
      <c r="EQ4674" s="1714"/>
      <c r="ER4674" s="1714"/>
      <c r="ES4674" s="1714"/>
      <c r="ET4674" s="1714"/>
      <c r="EU4674" s="1714"/>
      <c r="EV4674" s="1714"/>
      <c r="EW4674" s="1714"/>
      <c r="EX4674" s="1714"/>
      <c r="EY4674" s="1714"/>
      <c r="EZ4674" s="1714"/>
      <c r="FA4674" s="1714"/>
      <c r="FB4674" s="1714"/>
      <c r="FC4674" s="1714"/>
    </row>
    <row r="4675" spans="1:159" s="564" customFormat="1" ht="14.45" customHeight="1">
      <c r="A4675" s="1714"/>
      <c r="B4675" s="1714"/>
      <c r="C4675" s="1714"/>
      <c r="D4675" s="1714"/>
      <c r="E4675" s="1714"/>
      <c r="F4675" s="1714"/>
      <c r="G4675" s="1714"/>
      <c r="H4675" s="1714"/>
      <c r="I4675" s="1714"/>
      <c r="J4675" s="1714"/>
      <c r="K4675" s="1714"/>
      <c r="L4675" s="1714"/>
      <c r="M4675" s="1714"/>
      <c r="N4675" s="1714"/>
      <c r="O4675" s="1714"/>
      <c r="P4675" s="1714"/>
      <c r="Q4675" s="1714"/>
      <c r="R4675" s="1714"/>
      <c r="S4675" s="1714"/>
      <c r="T4675" s="1714"/>
      <c r="U4675" s="1714"/>
      <c r="V4675" s="1714"/>
      <c r="W4675" s="1714"/>
      <c r="X4675" s="1714"/>
      <c r="Y4675" s="1714"/>
      <c r="Z4675" s="1714"/>
      <c r="AA4675" s="1714"/>
      <c r="AB4675" s="1714"/>
      <c r="AC4675" s="1714"/>
      <c r="AD4675" s="1714"/>
      <c r="AE4675" s="1714"/>
      <c r="AF4675" s="1714"/>
      <c r="AG4675" s="1714"/>
      <c r="AH4675" s="1714"/>
      <c r="AI4675" s="1714"/>
      <c r="AJ4675" s="1714"/>
      <c r="AK4675" s="1714"/>
      <c r="AL4675" s="1714"/>
      <c r="AM4675" s="1714"/>
      <c r="AN4675" s="1714"/>
      <c r="AO4675" s="1714"/>
      <c r="AP4675" s="1714"/>
      <c r="AQ4675" s="1714"/>
      <c r="AR4675" s="1714"/>
      <c r="AS4675" s="1714"/>
      <c r="AT4675" s="1714"/>
      <c r="AU4675" s="1714"/>
      <c r="AV4675" s="1714"/>
      <c r="AW4675" s="1714"/>
      <c r="AX4675" s="1714"/>
      <c r="AY4675" s="1714"/>
      <c r="AZ4675" s="1714"/>
      <c r="BA4675" s="1714"/>
      <c r="BB4675" s="1714"/>
      <c r="BC4675" s="1714"/>
      <c r="BD4675" s="1714"/>
      <c r="BE4675" s="1714"/>
      <c r="BF4675" s="1714"/>
      <c r="BG4675" s="1714"/>
      <c r="BH4675" s="1714"/>
      <c r="BI4675" s="1714"/>
      <c r="BJ4675" s="1714"/>
      <c r="BK4675" s="1714"/>
      <c r="BL4675" s="1714"/>
      <c r="BM4675" s="1714"/>
      <c r="BN4675" s="1714"/>
      <c r="BO4675" s="1714"/>
      <c r="BP4675" s="1714"/>
      <c r="BQ4675" s="1714"/>
      <c r="BR4675" s="1714"/>
      <c r="BS4675" s="1714"/>
      <c r="BT4675" s="1714"/>
      <c r="BU4675" s="1714"/>
      <c r="BV4675" s="1714"/>
      <c r="BW4675" s="1714"/>
      <c r="BX4675" s="1714"/>
      <c r="BY4675" s="1714"/>
      <c r="BZ4675" s="1714"/>
      <c r="CA4675" s="1714"/>
      <c r="CB4675" s="1714"/>
      <c r="CC4675" s="1714"/>
      <c r="CD4675" s="1714"/>
      <c r="CE4675" s="1714"/>
      <c r="CF4675" s="1714"/>
      <c r="CG4675" s="1714"/>
      <c r="CH4675" s="1714"/>
      <c r="CI4675" s="1714"/>
      <c r="CJ4675" s="1714"/>
      <c r="CK4675" s="1714"/>
      <c r="CL4675" s="1714"/>
      <c r="CM4675" s="1714"/>
      <c r="CN4675" s="1714"/>
      <c r="CO4675" s="1714"/>
      <c r="CP4675" s="1714"/>
      <c r="CQ4675" s="1714"/>
      <c r="CR4675" s="1714"/>
      <c r="CS4675" s="1714"/>
      <c r="CT4675" s="1714"/>
      <c r="CU4675" s="1714"/>
      <c r="CV4675" s="1714"/>
      <c r="CW4675" s="1714"/>
      <c r="CX4675" s="1714"/>
      <c r="CY4675" s="1714"/>
      <c r="CZ4675" s="1714"/>
      <c r="DA4675" s="1714"/>
      <c r="DB4675" s="1714"/>
      <c r="DC4675" s="1714"/>
      <c r="DD4675" s="1714"/>
      <c r="DE4675" s="1714"/>
      <c r="DF4675" s="1714"/>
      <c r="DG4675" s="1714"/>
      <c r="DH4675" s="1714"/>
      <c r="DI4675" s="1714"/>
      <c r="DJ4675" s="1714"/>
      <c r="DK4675" s="1714"/>
      <c r="DL4675" s="1714"/>
      <c r="DM4675" s="1714"/>
      <c r="DN4675" s="1714"/>
      <c r="DO4675" s="1714"/>
      <c r="DP4675" s="1714"/>
      <c r="DQ4675" s="1714"/>
      <c r="DR4675" s="1714"/>
      <c r="DS4675" s="1714"/>
      <c r="DT4675" s="1714"/>
      <c r="DU4675" s="1714"/>
      <c r="DV4675" s="1714"/>
      <c r="DW4675" s="1714"/>
      <c r="DX4675" s="1714"/>
      <c r="DY4675" s="1714"/>
      <c r="DZ4675" s="1714"/>
      <c r="EA4675" s="1714"/>
      <c r="EB4675" s="1714"/>
      <c r="EC4675" s="1714"/>
      <c r="ED4675" s="1714"/>
      <c r="EE4675" s="1714"/>
      <c r="EF4675" s="1714"/>
      <c r="EG4675" s="1714"/>
      <c r="EH4675" s="1714"/>
      <c r="EI4675" s="1714"/>
      <c r="EJ4675" s="1714"/>
      <c r="EK4675" s="1714"/>
      <c r="EL4675" s="1714"/>
      <c r="EM4675" s="1714"/>
      <c r="EN4675" s="1714"/>
      <c r="EO4675" s="1714"/>
      <c r="EP4675" s="1714"/>
      <c r="EQ4675" s="1714"/>
      <c r="ER4675" s="1714"/>
      <c r="ES4675" s="1714"/>
      <c r="ET4675" s="1714"/>
      <c r="EU4675" s="1714"/>
      <c r="EV4675" s="1714"/>
      <c r="EW4675" s="1714"/>
      <c r="EX4675" s="1714"/>
      <c r="EY4675" s="1714"/>
      <c r="EZ4675" s="1714"/>
      <c r="FA4675" s="1714"/>
      <c r="FB4675" s="1714"/>
      <c r="FC4675" s="1714"/>
    </row>
    <row r="4676" spans="1:159" s="564" customFormat="1" ht="14.45" customHeight="1">
      <c r="A4676" s="1714"/>
      <c r="B4676" s="1714"/>
      <c r="C4676" s="1714"/>
      <c r="D4676" s="1714"/>
      <c r="E4676" s="1714"/>
      <c r="F4676" s="1714"/>
      <c r="G4676" s="1714"/>
      <c r="H4676" s="1714"/>
      <c r="I4676" s="1714"/>
      <c r="J4676" s="1714"/>
      <c r="K4676" s="1714"/>
      <c r="L4676" s="1714"/>
      <c r="M4676" s="1714"/>
      <c r="N4676" s="1714"/>
      <c r="O4676" s="1714"/>
      <c r="P4676" s="1714"/>
      <c r="Q4676" s="1714"/>
      <c r="R4676" s="1714"/>
      <c r="S4676" s="1714"/>
      <c r="T4676" s="1714"/>
      <c r="U4676" s="1714"/>
      <c r="V4676" s="1714"/>
      <c r="W4676" s="1714"/>
      <c r="X4676" s="1714"/>
      <c r="Y4676" s="1714"/>
      <c r="Z4676" s="1714"/>
      <c r="AA4676" s="1714"/>
      <c r="AB4676" s="1714"/>
      <c r="AC4676" s="1714"/>
      <c r="AD4676" s="1714"/>
      <c r="AE4676" s="1714"/>
      <c r="AF4676" s="1714"/>
      <c r="AG4676" s="1714"/>
      <c r="AH4676" s="1714"/>
      <c r="AI4676" s="1714"/>
      <c r="AJ4676" s="1714"/>
      <c r="AK4676" s="1714"/>
      <c r="AL4676" s="1714"/>
      <c r="AM4676" s="1714"/>
      <c r="AN4676" s="1714"/>
      <c r="AO4676" s="1714"/>
      <c r="AP4676" s="1714"/>
      <c r="AQ4676" s="1714"/>
      <c r="AR4676" s="1714"/>
      <c r="AS4676" s="1714"/>
      <c r="AT4676" s="1714"/>
      <c r="AU4676" s="1714"/>
      <c r="AV4676" s="1714"/>
      <c r="AW4676" s="1714"/>
      <c r="AX4676" s="1714"/>
      <c r="AY4676" s="1714"/>
      <c r="AZ4676" s="1714"/>
      <c r="BA4676" s="1714"/>
      <c r="BB4676" s="1714"/>
      <c r="BC4676" s="1714"/>
      <c r="BD4676" s="1714"/>
      <c r="BE4676" s="1714"/>
      <c r="BF4676" s="1714"/>
      <c r="BG4676" s="1714"/>
      <c r="BH4676" s="1714"/>
      <c r="BI4676" s="1714"/>
      <c r="BJ4676" s="1714"/>
      <c r="BK4676" s="1714"/>
      <c r="BL4676" s="1714"/>
      <c r="BM4676" s="1714"/>
      <c r="BN4676" s="1714"/>
      <c r="BO4676" s="1714"/>
      <c r="BP4676" s="1714"/>
      <c r="BQ4676" s="1714"/>
      <c r="BR4676" s="1714"/>
      <c r="BS4676" s="1714"/>
      <c r="BT4676" s="1714"/>
      <c r="BU4676" s="1714"/>
      <c r="BV4676" s="1714"/>
      <c r="BW4676" s="1714"/>
      <c r="BX4676" s="1714"/>
      <c r="BY4676" s="1714"/>
      <c r="BZ4676" s="1714"/>
      <c r="CA4676" s="1714"/>
      <c r="CB4676" s="1714"/>
      <c r="CC4676" s="1714"/>
      <c r="CD4676" s="1714"/>
      <c r="CE4676" s="1714"/>
      <c r="CF4676" s="1714"/>
      <c r="CG4676" s="1714"/>
      <c r="CH4676" s="1714"/>
      <c r="CI4676" s="1714"/>
      <c r="CJ4676" s="1714"/>
      <c r="CK4676" s="1714"/>
      <c r="CL4676" s="1714"/>
      <c r="CM4676" s="1714"/>
      <c r="CN4676" s="1714"/>
      <c r="CO4676" s="1714"/>
      <c r="CP4676" s="1714"/>
      <c r="CQ4676" s="1714"/>
      <c r="CR4676" s="1714"/>
      <c r="CS4676" s="1714"/>
      <c r="CT4676" s="1714"/>
      <c r="CU4676" s="1714"/>
      <c r="CV4676" s="1714"/>
      <c r="CW4676" s="1714"/>
      <c r="CX4676" s="1714"/>
      <c r="CY4676" s="1714"/>
      <c r="CZ4676" s="1714"/>
      <c r="DA4676" s="1714"/>
      <c r="DB4676" s="1714"/>
      <c r="DC4676" s="1714"/>
      <c r="DD4676" s="1714"/>
      <c r="DE4676" s="1714"/>
      <c r="DF4676" s="1714"/>
      <c r="DG4676" s="1714"/>
      <c r="DH4676" s="1714"/>
      <c r="DI4676" s="1714"/>
      <c r="DJ4676" s="1714"/>
      <c r="DK4676" s="1714"/>
      <c r="DL4676" s="1714"/>
      <c r="DM4676" s="1714"/>
      <c r="DN4676" s="1714"/>
      <c r="DO4676" s="1714"/>
      <c r="DP4676" s="1714"/>
      <c r="DQ4676" s="1714"/>
      <c r="DR4676" s="1714"/>
      <c r="DS4676" s="1714"/>
      <c r="DT4676" s="1714"/>
      <c r="DU4676" s="1714"/>
      <c r="DV4676" s="1714"/>
      <c r="DW4676" s="1714"/>
      <c r="DX4676" s="1714"/>
      <c r="DY4676" s="1714"/>
      <c r="DZ4676" s="1714"/>
      <c r="EA4676" s="1714"/>
      <c r="EB4676" s="1714"/>
      <c r="EC4676" s="1714"/>
      <c r="ED4676" s="1714"/>
      <c r="EE4676" s="1714"/>
      <c r="EF4676" s="1714"/>
      <c r="EG4676" s="1714"/>
      <c r="EH4676" s="1714"/>
      <c r="EI4676" s="1714"/>
      <c r="EJ4676" s="1714"/>
      <c r="EK4676" s="1714"/>
      <c r="EL4676" s="1714"/>
      <c r="EM4676" s="1714"/>
      <c r="EN4676" s="1714"/>
      <c r="EO4676" s="1714"/>
      <c r="EP4676" s="1714"/>
      <c r="EQ4676" s="1714"/>
      <c r="ER4676" s="1714"/>
      <c r="ES4676" s="1714"/>
      <c r="ET4676" s="1714"/>
      <c r="EU4676" s="1714"/>
      <c r="EV4676" s="1714"/>
      <c r="EW4676" s="1714"/>
      <c r="EX4676" s="1714"/>
      <c r="EY4676" s="1714"/>
      <c r="EZ4676" s="1714"/>
      <c r="FA4676" s="1714"/>
      <c r="FB4676" s="1714"/>
      <c r="FC4676" s="1714"/>
    </row>
    <row r="4677" spans="1:159" s="564" customFormat="1" ht="14.45" customHeight="1">
      <c r="A4677" s="1714"/>
      <c r="B4677" s="1714"/>
      <c r="C4677" s="1714"/>
      <c r="D4677" s="1714"/>
      <c r="E4677" s="1714"/>
      <c r="F4677" s="1714"/>
      <c r="G4677" s="1714"/>
      <c r="H4677" s="1714"/>
      <c r="I4677" s="1714"/>
      <c r="J4677" s="1714"/>
      <c r="K4677" s="1714"/>
      <c r="L4677" s="1714"/>
      <c r="M4677" s="1714"/>
      <c r="N4677" s="1714"/>
      <c r="O4677" s="1714"/>
      <c r="P4677" s="1714"/>
      <c r="Q4677" s="1714"/>
      <c r="R4677" s="1714"/>
      <c r="S4677" s="1714"/>
      <c r="T4677" s="1714"/>
      <c r="U4677" s="1714"/>
      <c r="V4677" s="1714"/>
      <c r="W4677" s="1714"/>
      <c r="X4677" s="1714"/>
      <c r="Y4677" s="1714"/>
      <c r="Z4677" s="1714"/>
      <c r="AA4677" s="1714"/>
      <c r="AB4677" s="1714"/>
      <c r="AC4677" s="1714"/>
      <c r="AD4677" s="1714"/>
      <c r="AE4677" s="1714"/>
      <c r="AF4677" s="1714"/>
      <c r="AG4677" s="1714"/>
      <c r="AH4677" s="1714"/>
      <c r="AI4677" s="1714"/>
      <c r="AJ4677" s="1714"/>
      <c r="AK4677" s="1714"/>
      <c r="AL4677" s="1714"/>
      <c r="AM4677" s="1714"/>
      <c r="AN4677" s="1714"/>
      <c r="AO4677" s="1714"/>
      <c r="AP4677" s="1714"/>
      <c r="AQ4677" s="1714"/>
      <c r="AR4677" s="1714"/>
      <c r="AS4677" s="1714"/>
      <c r="AT4677" s="1714"/>
      <c r="AU4677" s="1714"/>
      <c r="AV4677" s="1714"/>
      <c r="AW4677" s="1714"/>
      <c r="AX4677" s="1714"/>
      <c r="AY4677" s="1714"/>
      <c r="AZ4677" s="1714"/>
      <c r="BA4677" s="1714"/>
      <c r="BB4677" s="1714"/>
      <c r="BC4677" s="1714"/>
      <c r="BD4677" s="1714"/>
      <c r="BE4677" s="1714"/>
      <c r="BF4677" s="1714"/>
      <c r="BG4677" s="1714"/>
      <c r="BH4677" s="1714"/>
      <c r="BI4677" s="1714"/>
      <c r="BJ4677" s="1714"/>
      <c r="BK4677" s="1714"/>
      <c r="BL4677" s="1714"/>
      <c r="BM4677" s="1714"/>
      <c r="BN4677" s="1714"/>
      <c r="BO4677" s="1714"/>
      <c r="BP4677" s="1714"/>
      <c r="BQ4677" s="1714"/>
      <c r="BR4677" s="1714"/>
      <c r="BS4677" s="1714"/>
      <c r="BT4677" s="1714"/>
      <c r="BU4677" s="1714"/>
      <c r="BV4677" s="1714"/>
      <c r="BW4677" s="1714"/>
      <c r="BX4677" s="1714"/>
      <c r="BY4677" s="1714"/>
      <c r="BZ4677" s="1714"/>
      <c r="CA4677" s="1714"/>
      <c r="CB4677" s="1714"/>
      <c r="CC4677" s="1714"/>
      <c r="CD4677" s="1714"/>
      <c r="CE4677" s="1714"/>
      <c r="CF4677" s="1714"/>
      <c r="CG4677" s="1714"/>
      <c r="CH4677" s="1714"/>
      <c r="CI4677" s="1714"/>
      <c r="CJ4677" s="1714"/>
      <c r="CK4677" s="1714"/>
      <c r="CL4677" s="1714"/>
      <c r="CM4677" s="1714"/>
      <c r="CN4677" s="1714"/>
      <c r="CO4677" s="1714"/>
      <c r="CP4677" s="1714"/>
      <c r="CQ4677" s="1714"/>
      <c r="CR4677" s="1714"/>
      <c r="CS4677" s="1714"/>
      <c r="CT4677" s="1714"/>
      <c r="CU4677" s="1714"/>
      <c r="CV4677" s="1714"/>
      <c r="CW4677" s="1714"/>
      <c r="CX4677" s="1714"/>
      <c r="CY4677" s="1714"/>
      <c r="CZ4677" s="1714"/>
      <c r="DA4677" s="1714"/>
      <c r="DB4677" s="1714"/>
      <c r="DC4677" s="1714"/>
      <c r="DD4677" s="1714"/>
      <c r="DE4677" s="1714"/>
      <c r="DF4677" s="1714"/>
      <c r="DG4677" s="1714"/>
      <c r="DH4677" s="1714"/>
      <c r="DI4677" s="1714"/>
      <c r="DJ4677" s="1714"/>
      <c r="DK4677" s="1714"/>
      <c r="DL4677" s="1714"/>
      <c r="DM4677" s="1714"/>
      <c r="DN4677" s="1714"/>
      <c r="DO4677" s="1714"/>
      <c r="DP4677" s="1714"/>
      <c r="DQ4677" s="1714"/>
      <c r="DR4677" s="1714"/>
      <c r="DS4677" s="1714"/>
      <c r="DT4677" s="1714"/>
      <c r="DU4677" s="1714"/>
      <c r="DV4677" s="1714"/>
      <c r="DW4677" s="1714"/>
      <c r="DX4677" s="1714"/>
      <c r="DY4677" s="1714"/>
      <c r="DZ4677" s="1714"/>
      <c r="EA4677" s="1714"/>
      <c r="EB4677" s="1714"/>
      <c r="EC4677" s="1714"/>
      <c r="ED4677" s="1714"/>
      <c r="EE4677" s="1714"/>
      <c r="EF4677" s="1714"/>
      <c r="EG4677" s="1714"/>
      <c r="EH4677" s="1714"/>
      <c r="EI4677" s="1714"/>
      <c r="EJ4677" s="1714"/>
      <c r="EK4677" s="1714"/>
      <c r="EL4677" s="1714"/>
      <c r="EM4677" s="1714"/>
      <c r="EN4677" s="1714"/>
      <c r="EO4677" s="1714"/>
      <c r="EP4677" s="1714"/>
      <c r="EQ4677" s="1714"/>
      <c r="ER4677" s="1714"/>
      <c r="ES4677" s="1714"/>
      <c r="ET4677" s="1714"/>
      <c r="EU4677" s="1714"/>
      <c r="EV4677" s="1714"/>
      <c r="EW4677" s="1714"/>
      <c r="EX4677" s="1714"/>
      <c r="EY4677" s="1714"/>
      <c r="EZ4677" s="1714"/>
      <c r="FA4677" s="1714"/>
      <c r="FB4677" s="1714"/>
      <c r="FC4677" s="1714"/>
    </row>
    <row r="4678" spans="1:159" s="564" customFormat="1" ht="14.45" customHeight="1">
      <c r="A4678" s="1714"/>
      <c r="B4678" s="1714"/>
      <c r="C4678" s="1714"/>
      <c r="D4678" s="1714"/>
      <c r="E4678" s="1714"/>
      <c r="F4678" s="1714"/>
      <c r="G4678" s="1714"/>
      <c r="H4678" s="1714"/>
      <c r="I4678" s="1714"/>
      <c r="J4678" s="1714"/>
      <c r="K4678" s="1714"/>
      <c r="L4678" s="1714"/>
      <c r="M4678" s="1714"/>
      <c r="N4678" s="1714"/>
      <c r="O4678" s="1714"/>
      <c r="P4678" s="1714"/>
      <c r="Q4678" s="1714"/>
      <c r="R4678" s="1714"/>
      <c r="S4678" s="1714"/>
      <c r="T4678" s="1714"/>
      <c r="U4678" s="1714"/>
      <c r="V4678" s="1714"/>
      <c r="W4678" s="1714"/>
      <c r="X4678" s="1714"/>
      <c r="Y4678" s="1714"/>
      <c r="Z4678" s="1714"/>
      <c r="AA4678" s="1714"/>
      <c r="AB4678" s="1714"/>
      <c r="AC4678" s="1714"/>
      <c r="AD4678" s="1714"/>
      <c r="AE4678" s="1714"/>
      <c r="AF4678" s="1714"/>
      <c r="AG4678" s="1714"/>
      <c r="AH4678" s="1714"/>
      <c r="AI4678" s="1714"/>
      <c r="AJ4678" s="1714"/>
      <c r="AK4678" s="1714"/>
      <c r="AL4678" s="1714"/>
      <c r="AM4678" s="1714"/>
      <c r="AN4678" s="1714"/>
      <c r="AO4678" s="1714"/>
      <c r="AP4678" s="1714"/>
      <c r="AQ4678" s="1714"/>
      <c r="AR4678" s="1714"/>
      <c r="AS4678" s="1714"/>
      <c r="AT4678" s="1714"/>
      <c r="AU4678" s="1714"/>
      <c r="AV4678" s="1714"/>
      <c r="AW4678" s="1714"/>
      <c r="AX4678" s="1714"/>
      <c r="AY4678" s="1714"/>
      <c r="AZ4678" s="1714"/>
      <c r="BA4678" s="1714"/>
      <c r="BB4678" s="1714"/>
      <c r="BC4678" s="1714"/>
      <c r="BD4678" s="1714"/>
      <c r="BE4678" s="1714"/>
      <c r="BF4678" s="1714"/>
      <c r="BG4678" s="1714"/>
      <c r="BH4678" s="1714"/>
      <c r="BI4678" s="1714"/>
      <c r="BJ4678" s="1714"/>
      <c r="BK4678" s="1714"/>
      <c r="BL4678" s="1714"/>
      <c r="BM4678" s="1714"/>
      <c r="BN4678" s="1714"/>
      <c r="BO4678" s="1714"/>
      <c r="BP4678" s="1714"/>
      <c r="BQ4678" s="1714"/>
      <c r="BR4678" s="1714"/>
      <c r="BS4678" s="1714"/>
      <c r="BT4678" s="1714"/>
      <c r="BU4678" s="1714"/>
      <c r="BV4678" s="1714"/>
      <c r="BW4678" s="1714"/>
      <c r="BX4678" s="1714"/>
      <c r="BY4678" s="1714"/>
      <c r="BZ4678" s="1714"/>
      <c r="CA4678" s="1714"/>
      <c r="CB4678" s="1714"/>
      <c r="CC4678" s="1714"/>
      <c r="CD4678" s="1714"/>
      <c r="CE4678" s="1714"/>
      <c r="CF4678" s="1714"/>
      <c r="CG4678" s="1714"/>
      <c r="CH4678" s="1714"/>
      <c r="CI4678" s="1714"/>
      <c r="CJ4678" s="1714"/>
      <c r="CK4678" s="1714"/>
      <c r="CL4678" s="1714"/>
      <c r="CM4678" s="1714"/>
      <c r="CN4678" s="1714"/>
      <c r="CO4678" s="1714"/>
      <c r="CP4678" s="1714"/>
      <c r="CQ4678" s="1714"/>
      <c r="CR4678" s="1714"/>
      <c r="CS4678" s="1714"/>
      <c r="CT4678" s="1714"/>
      <c r="CU4678" s="1714"/>
      <c r="CV4678" s="1714"/>
      <c r="CW4678" s="1714"/>
      <c r="CX4678" s="1714"/>
      <c r="CY4678" s="1714"/>
      <c r="CZ4678" s="1714"/>
      <c r="DA4678" s="1714"/>
      <c r="DB4678" s="1714"/>
      <c r="DC4678" s="1714"/>
      <c r="DD4678" s="1714"/>
      <c r="DE4678" s="1714"/>
      <c r="DF4678" s="1714"/>
      <c r="DG4678" s="1714"/>
      <c r="DH4678" s="1714"/>
      <c r="DI4678" s="1714"/>
      <c r="DJ4678" s="1714"/>
      <c r="DK4678" s="1714"/>
      <c r="DL4678" s="1714"/>
      <c r="DM4678" s="1714"/>
      <c r="DN4678" s="1714"/>
      <c r="DO4678" s="1714"/>
      <c r="DP4678" s="1714"/>
      <c r="DQ4678" s="1714"/>
      <c r="DR4678" s="1714"/>
      <c r="DS4678" s="1714"/>
      <c r="DT4678" s="1714"/>
      <c r="DU4678" s="1714"/>
      <c r="DV4678" s="1714"/>
      <c r="DW4678" s="1714"/>
      <c r="DX4678" s="1714"/>
      <c r="DY4678" s="1714"/>
      <c r="DZ4678" s="1714"/>
      <c r="EA4678" s="1714"/>
      <c r="EB4678" s="1714"/>
      <c r="EC4678" s="1714"/>
      <c r="ED4678" s="1714"/>
      <c r="EE4678" s="1714"/>
      <c r="EF4678" s="1714"/>
      <c r="EG4678" s="1714"/>
      <c r="EH4678" s="1714"/>
      <c r="EI4678" s="1714"/>
      <c r="EJ4678" s="1714"/>
      <c r="EK4678" s="1714"/>
      <c r="EL4678" s="1714"/>
      <c r="EM4678" s="1714"/>
      <c r="EN4678" s="1714"/>
      <c r="EO4678" s="1714"/>
      <c r="EP4678" s="1714"/>
      <c r="EQ4678" s="1714"/>
      <c r="ER4678" s="1714"/>
      <c r="ES4678" s="1714"/>
      <c r="ET4678" s="1714"/>
      <c r="EU4678" s="1714"/>
      <c r="EV4678" s="1714"/>
      <c r="EW4678" s="1714"/>
      <c r="EX4678" s="1714"/>
      <c r="EY4678" s="1714"/>
      <c r="EZ4678" s="1714"/>
      <c r="FA4678" s="1714"/>
      <c r="FB4678" s="1714"/>
      <c r="FC4678" s="1714"/>
    </row>
    <row r="4679" spans="1:159" s="564" customFormat="1" ht="14.45" customHeight="1">
      <c r="A4679" s="1714"/>
      <c r="B4679" s="1714"/>
      <c r="C4679" s="1714"/>
      <c r="D4679" s="1714"/>
      <c r="E4679" s="1714"/>
      <c r="F4679" s="1714"/>
      <c r="G4679" s="1714"/>
      <c r="H4679" s="1714"/>
      <c r="I4679" s="1714"/>
      <c r="J4679" s="1714"/>
      <c r="K4679" s="1714"/>
      <c r="L4679" s="1714"/>
      <c r="M4679" s="1714"/>
      <c r="N4679" s="1714"/>
      <c r="O4679" s="1714"/>
      <c r="P4679" s="1714"/>
      <c r="Q4679" s="1714"/>
      <c r="R4679" s="1714"/>
      <c r="S4679" s="1714"/>
      <c r="T4679" s="1714"/>
      <c r="U4679" s="1714"/>
      <c r="V4679" s="1714"/>
      <c r="W4679" s="1714"/>
      <c r="X4679" s="1714"/>
      <c r="Y4679" s="1714"/>
      <c r="Z4679" s="1714"/>
      <c r="AA4679" s="1714"/>
      <c r="AB4679" s="1714"/>
      <c r="AC4679" s="1714"/>
      <c r="AD4679" s="1714"/>
      <c r="AE4679" s="1714"/>
      <c r="AF4679" s="1714"/>
      <c r="AG4679" s="1714"/>
      <c r="AH4679" s="1714"/>
      <c r="AI4679" s="1714"/>
      <c r="AJ4679" s="1714"/>
      <c r="AK4679" s="1714"/>
      <c r="AL4679" s="1714"/>
      <c r="AM4679" s="1714"/>
      <c r="AN4679" s="1714"/>
      <c r="AO4679" s="1714"/>
      <c r="AP4679" s="1714"/>
      <c r="AQ4679" s="1714"/>
      <c r="AR4679" s="1714"/>
      <c r="AS4679" s="1714"/>
      <c r="AT4679" s="1714"/>
      <c r="AU4679" s="1714"/>
      <c r="AV4679" s="1714"/>
      <c r="AW4679" s="1714"/>
      <c r="AX4679" s="1714"/>
      <c r="AY4679" s="1714"/>
      <c r="AZ4679" s="1714"/>
      <c r="BA4679" s="1714"/>
      <c r="BB4679" s="1714"/>
      <c r="BC4679" s="1714"/>
      <c r="BD4679" s="1714"/>
      <c r="BE4679" s="1714"/>
      <c r="BF4679" s="1714"/>
      <c r="BG4679" s="1714"/>
      <c r="BH4679" s="1714"/>
      <c r="BI4679" s="1714"/>
      <c r="BJ4679" s="1714"/>
      <c r="BK4679" s="1714"/>
      <c r="BL4679" s="1714"/>
      <c r="BM4679" s="1714"/>
      <c r="BN4679" s="1714"/>
      <c r="BO4679" s="1714"/>
      <c r="BP4679" s="1714"/>
      <c r="BQ4679" s="1714"/>
      <c r="BR4679" s="1714"/>
      <c r="BS4679" s="1714"/>
      <c r="BT4679" s="1714"/>
      <c r="BU4679" s="1714"/>
      <c r="BV4679" s="1714"/>
      <c r="BW4679" s="1714"/>
      <c r="BX4679" s="1714"/>
      <c r="BY4679" s="1714"/>
      <c r="BZ4679" s="1714"/>
      <c r="CA4679" s="1714"/>
      <c r="CB4679" s="1714"/>
      <c r="CC4679" s="1714"/>
      <c r="CD4679" s="1714"/>
      <c r="CE4679" s="1714"/>
      <c r="CF4679" s="1714"/>
      <c r="CG4679" s="1714"/>
      <c r="CH4679" s="1714"/>
      <c r="CI4679" s="1714"/>
      <c r="CJ4679" s="1714"/>
      <c r="CK4679" s="1714"/>
      <c r="CL4679" s="1714"/>
      <c r="CM4679" s="1714"/>
      <c r="CN4679" s="1714"/>
      <c r="CO4679" s="1714"/>
      <c r="CP4679" s="1714"/>
      <c r="CQ4679" s="1714"/>
      <c r="CR4679" s="1714"/>
      <c r="CS4679" s="1714"/>
      <c r="CT4679" s="1714"/>
      <c r="CU4679" s="1714"/>
      <c r="CV4679" s="1714"/>
      <c r="CW4679" s="1714"/>
      <c r="CX4679" s="1714"/>
      <c r="CY4679" s="1714"/>
      <c r="CZ4679" s="1714"/>
      <c r="DA4679" s="1714"/>
      <c r="DB4679" s="1714"/>
      <c r="DC4679" s="1714"/>
      <c r="DD4679" s="1714"/>
      <c r="DE4679" s="1714"/>
      <c r="DF4679" s="1714"/>
      <c r="DG4679" s="1714"/>
      <c r="DH4679" s="1714"/>
      <c r="DI4679" s="1714"/>
      <c r="DJ4679" s="1714"/>
      <c r="DK4679" s="1714"/>
      <c r="DL4679" s="1714"/>
      <c r="DM4679" s="1714"/>
      <c r="DN4679" s="1714"/>
      <c r="DO4679" s="1714"/>
      <c r="DP4679" s="1714"/>
      <c r="DQ4679" s="1714"/>
      <c r="DR4679" s="1714"/>
      <c r="DS4679" s="1714"/>
      <c r="DT4679" s="1714"/>
      <c r="DU4679" s="1714"/>
      <c r="DV4679" s="1714"/>
      <c r="DW4679" s="1714"/>
      <c r="DX4679" s="1714"/>
      <c r="DY4679" s="1714"/>
      <c r="DZ4679" s="1714"/>
      <c r="EA4679" s="1714"/>
      <c r="EB4679" s="1714"/>
      <c r="EC4679" s="1714"/>
      <c r="ED4679" s="1714"/>
      <c r="EE4679" s="1714"/>
      <c r="EF4679" s="1714"/>
      <c r="EG4679" s="1714"/>
      <c r="EH4679" s="1714"/>
      <c r="EI4679" s="1714"/>
      <c r="EJ4679" s="1714"/>
      <c r="EK4679" s="1714"/>
      <c r="EL4679" s="1714"/>
      <c r="EM4679" s="1714"/>
      <c r="EN4679" s="1714"/>
      <c r="EO4679" s="1714"/>
      <c r="EP4679" s="1714"/>
      <c r="EQ4679" s="1714"/>
      <c r="ER4679" s="1714"/>
      <c r="ES4679" s="1714"/>
      <c r="ET4679" s="1714"/>
      <c r="EU4679" s="1714"/>
      <c r="EV4679" s="1714"/>
      <c r="EW4679" s="1714"/>
      <c r="EX4679" s="1714"/>
      <c r="EY4679" s="1714"/>
      <c r="EZ4679" s="1714"/>
      <c r="FA4679" s="1714"/>
      <c r="FB4679" s="1714"/>
      <c r="FC4679" s="1714"/>
    </row>
    <row r="4680" spans="1:159" s="564" customFormat="1" ht="14.45" customHeight="1">
      <c r="A4680" s="1714"/>
      <c r="B4680" s="1714"/>
      <c r="C4680" s="1714"/>
      <c r="D4680" s="1714"/>
      <c r="E4680" s="1714"/>
      <c r="F4680" s="1714"/>
      <c r="G4680" s="1714"/>
      <c r="H4680" s="1714"/>
      <c r="I4680" s="1714"/>
      <c r="J4680" s="1714"/>
      <c r="K4680" s="1714"/>
      <c r="L4680" s="1714"/>
      <c r="M4680" s="1714"/>
      <c r="N4680" s="1714"/>
      <c r="O4680" s="1714"/>
      <c r="P4680" s="1714"/>
      <c r="Q4680" s="1714"/>
      <c r="R4680" s="1714"/>
      <c r="S4680" s="1714"/>
      <c r="T4680" s="1714"/>
      <c r="U4680" s="1714"/>
      <c r="V4680" s="1714"/>
      <c r="W4680" s="1714"/>
      <c r="X4680" s="1714"/>
      <c r="Y4680" s="1714"/>
      <c r="Z4680" s="1714"/>
      <c r="AA4680" s="1714"/>
      <c r="AB4680" s="1714"/>
      <c r="AC4680" s="1714"/>
      <c r="AD4680" s="1714"/>
      <c r="AE4680" s="1714"/>
      <c r="AF4680" s="1714"/>
      <c r="AG4680" s="1714"/>
      <c r="AH4680" s="1714"/>
      <c r="AI4680" s="1714"/>
      <c r="AJ4680" s="1714"/>
      <c r="AK4680" s="1714"/>
      <c r="AL4680" s="1714"/>
      <c r="AM4680" s="1714"/>
      <c r="AN4680" s="1714"/>
      <c r="AO4680" s="1714"/>
      <c r="AP4680" s="1714"/>
      <c r="AQ4680" s="1714"/>
      <c r="AR4680" s="1714"/>
      <c r="AS4680" s="1714"/>
      <c r="AT4680" s="1714"/>
      <c r="AU4680" s="1714"/>
      <c r="AV4680" s="1714"/>
      <c r="AW4680" s="1714"/>
      <c r="AX4680" s="1714"/>
      <c r="AY4680" s="1714"/>
      <c r="AZ4680" s="1714"/>
      <c r="BA4680" s="1714"/>
      <c r="BB4680" s="1714"/>
      <c r="BC4680" s="1714"/>
      <c r="BD4680" s="1714"/>
      <c r="BE4680" s="1714"/>
      <c r="BF4680" s="1714"/>
      <c r="BG4680" s="1714"/>
      <c r="BH4680" s="1714"/>
      <c r="BI4680" s="1714"/>
      <c r="BJ4680" s="1714"/>
      <c r="BK4680" s="1714"/>
      <c r="BL4680" s="1714"/>
      <c r="BM4680" s="1714"/>
      <c r="BN4680" s="1714"/>
      <c r="BO4680" s="1714"/>
      <c r="BP4680" s="1714"/>
      <c r="BQ4680" s="1714"/>
      <c r="BR4680" s="1714"/>
      <c r="BS4680" s="1714"/>
      <c r="BT4680" s="1714"/>
      <c r="BU4680" s="1714"/>
      <c r="BV4680" s="1714"/>
      <c r="BW4680" s="1714"/>
      <c r="BX4680" s="1714"/>
      <c r="BY4680" s="1714"/>
      <c r="BZ4680" s="1714"/>
      <c r="CA4680" s="1714"/>
      <c r="CB4680" s="1714"/>
      <c r="CC4680" s="1714"/>
      <c r="CD4680" s="1714"/>
      <c r="CE4680" s="1714"/>
      <c r="CF4680" s="1714"/>
      <c r="CG4680" s="1714"/>
      <c r="CH4680" s="1714"/>
      <c r="CI4680" s="1714"/>
      <c r="CJ4680" s="1714"/>
      <c r="CK4680" s="1714"/>
      <c r="CL4680" s="1714"/>
      <c r="CM4680" s="1714"/>
      <c r="CN4680" s="1714"/>
      <c r="CO4680" s="1714"/>
      <c r="CP4680" s="1714"/>
      <c r="CQ4680" s="1714"/>
      <c r="CR4680" s="1714"/>
      <c r="CS4680" s="1714"/>
      <c r="CT4680" s="1714"/>
      <c r="CU4680" s="1714"/>
      <c r="CV4680" s="1714"/>
      <c r="CW4680" s="1714"/>
      <c r="CX4680" s="1714"/>
      <c r="CY4680" s="1714"/>
      <c r="CZ4680" s="1714"/>
      <c r="DA4680" s="1714"/>
      <c r="DB4680" s="1714"/>
      <c r="DC4680" s="1714"/>
      <c r="DD4680" s="1714"/>
      <c r="DE4680" s="1714"/>
      <c r="DF4680" s="1714"/>
      <c r="DG4680" s="1714"/>
      <c r="DH4680" s="1714"/>
      <c r="DI4680" s="1714"/>
      <c r="DJ4680" s="1714"/>
      <c r="DK4680" s="1714"/>
      <c r="DL4680" s="1714"/>
      <c r="DM4680" s="1714"/>
      <c r="DN4680" s="1714"/>
      <c r="DO4680" s="1714"/>
      <c r="DP4680" s="1714"/>
      <c r="DQ4680" s="1714"/>
      <c r="DR4680" s="1714"/>
      <c r="DS4680" s="1714"/>
      <c r="DT4680" s="1714"/>
      <c r="DU4680" s="1714"/>
      <c r="DV4680" s="1714"/>
      <c r="DW4680" s="1714"/>
      <c r="DX4680" s="1714"/>
      <c r="DY4680" s="1714"/>
      <c r="DZ4680" s="1714"/>
      <c r="EA4680" s="1714"/>
      <c r="EB4680" s="1714"/>
      <c r="EC4680" s="1714"/>
      <c r="ED4680" s="1714"/>
      <c r="EE4680" s="1714"/>
      <c r="EF4680" s="1714"/>
      <c r="EG4680" s="1714"/>
      <c r="EH4680" s="1714"/>
      <c r="EI4680" s="1714"/>
      <c r="EJ4680" s="1714"/>
      <c r="EK4680" s="1714"/>
      <c r="EL4680" s="1714"/>
      <c r="EM4680" s="1714"/>
      <c r="EN4680" s="1714"/>
      <c r="EO4680" s="1714"/>
      <c r="EP4680" s="1714"/>
      <c r="EQ4680" s="1714"/>
      <c r="ER4680" s="1714"/>
      <c r="ES4680" s="1714"/>
      <c r="ET4680" s="1714"/>
      <c r="EU4680" s="1714"/>
      <c r="EV4680" s="1714"/>
      <c r="EW4680" s="1714"/>
      <c r="EX4680" s="1714"/>
      <c r="EY4680" s="1714"/>
      <c r="EZ4680" s="1714"/>
      <c r="FA4680" s="1714"/>
      <c r="FB4680" s="1714"/>
      <c r="FC4680" s="1714"/>
    </row>
    <row r="4681" spans="1:159" s="564" customFormat="1" ht="14.45" customHeight="1">
      <c r="A4681" s="1714"/>
      <c r="B4681" s="1714"/>
      <c r="C4681" s="1714"/>
      <c r="D4681" s="1714"/>
      <c r="E4681" s="1714"/>
      <c r="F4681" s="1714"/>
      <c r="G4681" s="1714"/>
      <c r="H4681" s="1714"/>
      <c r="I4681" s="1714"/>
      <c r="J4681" s="1714"/>
      <c r="K4681" s="1714"/>
      <c r="L4681" s="1714"/>
      <c r="M4681" s="1714"/>
      <c r="N4681" s="1714"/>
      <c r="O4681" s="1714"/>
      <c r="P4681" s="1714"/>
      <c r="Q4681" s="1714"/>
      <c r="R4681" s="1714"/>
      <c r="S4681" s="1714"/>
      <c r="T4681" s="1714"/>
      <c r="U4681" s="1714"/>
      <c r="V4681" s="1714"/>
      <c r="W4681" s="1714"/>
      <c r="X4681" s="1714"/>
      <c r="Y4681" s="1714"/>
      <c r="Z4681" s="1714"/>
      <c r="AA4681" s="1714"/>
      <c r="AB4681" s="1714"/>
      <c r="AC4681" s="1714"/>
      <c r="AD4681" s="1714"/>
      <c r="AE4681" s="1714"/>
      <c r="AF4681" s="1714"/>
      <c r="AG4681" s="1714"/>
      <c r="AH4681" s="1714"/>
      <c r="AI4681" s="1714"/>
      <c r="AJ4681" s="1714"/>
      <c r="AK4681" s="1714"/>
      <c r="AL4681" s="1714"/>
      <c r="AM4681" s="1714"/>
      <c r="AN4681" s="1714"/>
      <c r="AO4681" s="1714"/>
      <c r="AP4681" s="1714"/>
      <c r="AQ4681" s="1714"/>
      <c r="AR4681" s="1714"/>
      <c r="AS4681" s="1714"/>
      <c r="AT4681" s="1714"/>
      <c r="AU4681" s="1714"/>
      <c r="AV4681" s="1714"/>
      <c r="AW4681" s="1714"/>
      <c r="AX4681" s="1714"/>
      <c r="AY4681" s="1714"/>
      <c r="AZ4681" s="1714"/>
      <c r="BA4681" s="1714"/>
      <c r="BB4681" s="1714"/>
      <c r="BC4681" s="1714"/>
      <c r="BD4681" s="1714"/>
      <c r="BE4681" s="1714"/>
      <c r="BF4681" s="1714"/>
      <c r="BG4681" s="1714"/>
      <c r="BH4681" s="1714"/>
      <c r="BI4681" s="1714"/>
      <c r="BJ4681" s="1714"/>
      <c r="BK4681" s="1714"/>
      <c r="BL4681" s="1714"/>
      <c r="BM4681" s="1714"/>
      <c r="BN4681" s="1714"/>
      <c r="BO4681" s="1714"/>
      <c r="BP4681" s="1714"/>
      <c r="BQ4681" s="1714"/>
      <c r="BR4681" s="1714"/>
      <c r="BS4681" s="1714"/>
      <c r="BT4681" s="1714"/>
      <c r="BU4681" s="1714"/>
      <c r="BV4681" s="1714"/>
      <c r="BW4681" s="1714"/>
      <c r="BX4681" s="1714"/>
      <c r="BY4681" s="1714"/>
      <c r="BZ4681" s="1714"/>
      <c r="CA4681" s="1714"/>
      <c r="CB4681" s="1714"/>
      <c r="CC4681" s="1714"/>
      <c r="CD4681" s="1714"/>
      <c r="CE4681" s="1714"/>
      <c r="CF4681" s="1714"/>
      <c r="CG4681" s="1714"/>
      <c r="CH4681" s="1714"/>
      <c r="CI4681" s="1714"/>
      <c r="CJ4681" s="1714"/>
      <c r="CK4681" s="1714"/>
      <c r="CL4681" s="1714"/>
      <c r="CM4681" s="1714"/>
      <c r="CN4681" s="1714"/>
      <c r="CO4681" s="1714"/>
      <c r="CP4681" s="1714"/>
      <c r="CQ4681" s="1714"/>
      <c r="CR4681" s="1714"/>
      <c r="CS4681" s="1714"/>
      <c r="CT4681" s="1714"/>
      <c r="CU4681" s="1714"/>
      <c r="CV4681" s="1714"/>
      <c r="CW4681" s="1714"/>
      <c r="CX4681" s="1714"/>
      <c r="CY4681" s="1714"/>
      <c r="CZ4681" s="1714"/>
      <c r="DA4681" s="1714"/>
      <c r="DB4681" s="1714"/>
      <c r="DC4681" s="1714"/>
      <c r="DD4681" s="1714"/>
      <c r="DE4681" s="1714"/>
      <c r="DF4681" s="1714"/>
      <c r="DG4681" s="1714"/>
      <c r="DH4681" s="1714"/>
      <c r="DI4681" s="1714"/>
      <c r="DJ4681" s="1714"/>
      <c r="DK4681" s="1714"/>
      <c r="DL4681" s="1714"/>
      <c r="DM4681" s="1714"/>
      <c r="DN4681" s="1714"/>
      <c r="DO4681" s="1714"/>
      <c r="DP4681" s="1714"/>
      <c r="DQ4681" s="1714"/>
      <c r="DR4681" s="1714"/>
      <c r="DS4681" s="1714"/>
      <c r="DT4681" s="1714"/>
      <c r="DU4681" s="1714"/>
      <c r="DV4681" s="1714"/>
      <c r="DW4681" s="1714"/>
      <c r="DX4681" s="1714"/>
      <c r="DY4681" s="1714"/>
      <c r="DZ4681" s="1714"/>
      <c r="EA4681" s="1714"/>
      <c r="EB4681" s="1714"/>
      <c r="EC4681" s="1714"/>
      <c r="ED4681" s="1714"/>
      <c r="EE4681" s="1714"/>
      <c r="EF4681" s="1714"/>
      <c r="EG4681" s="1714"/>
      <c r="EH4681" s="1714"/>
      <c r="EI4681" s="1714"/>
      <c r="EJ4681" s="1714"/>
      <c r="EK4681" s="1714"/>
      <c r="EL4681" s="1714"/>
      <c r="EM4681" s="1714"/>
      <c r="EN4681" s="1714"/>
      <c r="EO4681" s="1714"/>
      <c r="EP4681" s="1714"/>
      <c r="EQ4681" s="1714"/>
      <c r="ER4681" s="1714"/>
      <c r="ES4681" s="1714"/>
      <c r="ET4681" s="1714"/>
      <c r="EU4681" s="1714"/>
      <c r="EV4681" s="1714"/>
      <c r="EW4681" s="1714"/>
      <c r="EX4681" s="1714"/>
      <c r="EY4681" s="1714"/>
      <c r="EZ4681" s="1714"/>
      <c r="FA4681" s="1714"/>
      <c r="FB4681" s="1714"/>
      <c r="FC4681" s="1714"/>
    </row>
    <row r="4682" spans="1:159" s="564" customFormat="1" ht="14.45" customHeight="1">
      <c r="A4682" s="1714"/>
      <c r="B4682" s="1714"/>
      <c r="C4682" s="1714"/>
      <c r="D4682" s="1714"/>
      <c r="E4682" s="1714"/>
      <c r="F4682" s="1714"/>
      <c r="G4682" s="1714"/>
      <c r="H4682" s="1714"/>
      <c r="I4682" s="1714"/>
      <c r="J4682" s="1714"/>
      <c r="K4682" s="1714"/>
      <c r="L4682" s="1714"/>
      <c r="M4682" s="1714"/>
      <c r="N4682" s="1714"/>
      <c r="O4682" s="1714"/>
      <c r="P4682" s="1714"/>
      <c r="Q4682" s="1714"/>
      <c r="R4682" s="1714"/>
      <c r="S4682" s="1714"/>
      <c r="T4682" s="1714"/>
      <c r="U4682" s="1714"/>
      <c r="V4682" s="1714"/>
      <c r="W4682" s="1714"/>
      <c r="X4682" s="1714"/>
      <c r="Y4682" s="1714"/>
      <c r="Z4682" s="1714"/>
      <c r="AA4682" s="1714"/>
      <c r="AB4682" s="1714"/>
      <c r="AC4682" s="1714"/>
      <c r="AD4682" s="1714"/>
      <c r="AE4682" s="1714"/>
      <c r="AF4682" s="1714"/>
      <c r="AG4682" s="1714"/>
      <c r="AH4682" s="1714"/>
      <c r="AI4682" s="1714"/>
      <c r="AJ4682" s="1714"/>
      <c r="AK4682" s="1714"/>
      <c r="AL4682" s="1714"/>
      <c r="AM4682" s="1714"/>
      <c r="AN4682" s="1714"/>
      <c r="AO4682" s="1714"/>
      <c r="AP4682" s="1714"/>
      <c r="AQ4682" s="1714"/>
      <c r="AR4682" s="1714"/>
      <c r="AS4682" s="1714"/>
      <c r="AT4682" s="1714"/>
      <c r="AU4682" s="1714"/>
      <c r="AV4682" s="1714"/>
      <c r="AW4682" s="1714"/>
      <c r="AX4682" s="1714"/>
      <c r="AY4682" s="1714"/>
      <c r="AZ4682" s="1714"/>
      <c r="BA4682" s="1714"/>
      <c r="BB4682" s="1714"/>
      <c r="BC4682" s="1714"/>
      <c r="BD4682" s="1714"/>
      <c r="BE4682" s="1714"/>
      <c r="BF4682" s="1714"/>
      <c r="BG4682" s="1714"/>
      <c r="BH4682" s="1714"/>
      <c r="BI4682" s="1714"/>
      <c r="BJ4682" s="1714"/>
      <c r="BK4682" s="1714"/>
      <c r="BL4682" s="1714"/>
      <c r="BM4682" s="1714"/>
      <c r="BN4682" s="1714"/>
      <c r="BO4682" s="1714"/>
      <c r="BP4682" s="1714"/>
      <c r="BQ4682" s="1714"/>
      <c r="BR4682" s="1714"/>
      <c r="BS4682" s="1714"/>
      <c r="BT4682" s="1714"/>
      <c r="BU4682" s="1714"/>
      <c r="BV4682" s="1714"/>
      <c r="BW4682" s="1714"/>
      <c r="BX4682" s="1714"/>
      <c r="BY4682" s="1714"/>
      <c r="BZ4682" s="1714"/>
      <c r="CA4682" s="1714"/>
      <c r="CB4682" s="1714"/>
      <c r="CC4682" s="1714"/>
      <c r="CD4682" s="1714"/>
      <c r="CE4682" s="1714"/>
      <c r="CF4682" s="1714"/>
      <c r="CG4682" s="1714"/>
      <c r="CH4682" s="1714"/>
      <c r="CI4682" s="1714"/>
      <c r="CJ4682" s="1714"/>
      <c r="CK4682" s="1714"/>
      <c r="CL4682" s="1714"/>
      <c r="CM4682" s="1714"/>
      <c r="CN4682" s="1714"/>
      <c r="CO4682" s="1714"/>
      <c r="CP4682" s="1714"/>
      <c r="CQ4682" s="1714"/>
      <c r="CR4682" s="1714"/>
      <c r="CS4682" s="1714"/>
      <c r="CT4682" s="1714"/>
      <c r="CU4682" s="1714"/>
      <c r="CV4682" s="1714"/>
      <c r="CW4682" s="1714"/>
      <c r="CX4682" s="1714"/>
      <c r="CY4682" s="1714"/>
      <c r="CZ4682" s="1714"/>
      <c r="DA4682" s="1714"/>
      <c r="DB4682" s="1714"/>
      <c r="DC4682" s="1714"/>
      <c r="DD4682" s="1714"/>
      <c r="DE4682" s="1714"/>
      <c r="DF4682" s="1714"/>
      <c r="DG4682" s="1714"/>
      <c r="DH4682" s="1714"/>
      <c r="DI4682" s="1714"/>
      <c r="DJ4682" s="1714"/>
      <c r="DK4682" s="1714"/>
      <c r="DL4682" s="1714"/>
      <c r="DM4682" s="1714"/>
      <c r="DN4682" s="1714"/>
      <c r="DO4682" s="1714"/>
      <c r="DP4682" s="1714"/>
      <c r="DQ4682" s="1714"/>
      <c r="DR4682" s="1714"/>
      <c r="DS4682" s="1714"/>
      <c r="DT4682" s="1714"/>
      <c r="DU4682" s="1714"/>
      <c r="DV4682" s="1714"/>
      <c r="DW4682" s="1714"/>
      <c r="DX4682" s="1714"/>
      <c r="DY4682" s="1714"/>
      <c r="DZ4682" s="1714"/>
      <c r="EA4682" s="1714"/>
      <c r="EB4682" s="1714"/>
      <c r="EC4682" s="1714"/>
      <c r="ED4682" s="1714"/>
      <c r="EE4682" s="1714"/>
      <c r="EF4682" s="1714"/>
      <c r="EG4682" s="1714"/>
      <c r="EH4682" s="1714"/>
      <c r="EI4682" s="1714"/>
      <c r="EJ4682" s="1714"/>
      <c r="EK4682" s="1714"/>
      <c r="EL4682" s="1714"/>
      <c r="EM4682" s="1714"/>
      <c r="EN4682" s="1714"/>
      <c r="EO4682" s="1714"/>
      <c r="EP4682" s="1714"/>
      <c r="EQ4682" s="1714"/>
      <c r="ER4682" s="1714"/>
      <c r="ES4682" s="1714"/>
      <c r="ET4682" s="1714"/>
      <c r="EU4682" s="1714"/>
      <c r="EV4682" s="1714"/>
      <c r="EW4682" s="1714"/>
      <c r="EX4682" s="1714"/>
      <c r="EY4682" s="1714"/>
      <c r="EZ4682" s="1714"/>
      <c r="FA4682" s="1714"/>
      <c r="FB4682" s="1714"/>
      <c r="FC4682" s="1714"/>
    </row>
    <row r="4683" spans="1:159" s="564" customFormat="1" ht="14.45" customHeight="1">
      <c r="A4683" s="1714"/>
      <c r="B4683" s="1714"/>
      <c r="C4683" s="1714"/>
      <c r="D4683" s="1714"/>
      <c r="E4683" s="1714"/>
      <c r="F4683" s="1714"/>
      <c r="G4683" s="1714"/>
      <c r="H4683" s="1714"/>
      <c r="I4683" s="1714"/>
      <c r="J4683" s="1714"/>
      <c r="K4683" s="1714"/>
      <c r="L4683" s="1714"/>
      <c r="M4683" s="1714"/>
      <c r="N4683" s="1714"/>
      <c r="O4683" s="1714"/>
      <c r="P4683" s="1714"/>
      <c r="Q4683" s="1714"/>
      <c r="R4683" s="1714"/>
      <c r="S4683" s="1714"/>
      <c r="T4683" s="1714"/>
      <c r="U4683" s="1714"/>
      <c r="V4683" s="1714"/>
      <c r="W4683" s="1714"/>
      <c r="X4683" s="1714"/>
      <c r="Y4683" s="1714"/>
      <c r="Z4683" s="1714"/>
      <c r="AA4683" s="1714"/>
      <c r="AB4683" s="1714"/>
      <c r="AC4683" s="1714"/>
      <c r="AD4683" s="1714"/>
      <c r="AE4683" s="1714"/>
      <c r="AF4683" s="1714"/>
      <c r="AG4683" s="1714"/>
      <c r="AH4683" s="1714"/>
      <c r="AI4683" s="1714"/>
      <c r="AJ4683" s="1714"/>
      <c r="AK4683" s="1714"/>
      <c r="AL4683" s="1714"/>
      <c r="AM4683" s="1714"/>
      <c r="AN4683" s="1714"/>
      <c r="AO4683" s="1714"/>
      <c r="AP4683" s="1714"/>
      <c r="AQ4683" s="1714"/>
      <c r="AR4683" s="1714"/>
      <c r="AS4683" s="1714"/>
      <c r="AT4683" s="1714"/>
      <c r="AU4683" s="1714"/>
      <c r="AV4683" s="1714"/>
      <c r="AW4683" s="1714"/>
      <c r="AX4683" s="1714"/>
      <c r="AY4683" s="1714"/>
      <c r="AZ4683" s="1714"/>
      <c r="BA4683" s="1714"/>
      <c r="BB4683" s="1714"/>
      <c r="BC4683" s="1714"/>
      <c r="BD4683" s="1714"/>
      <c r="BE4683" s="1714"/>
      <c r="BF4683" s="1714"/>
      <c r="BG4683" s="1714"/>
      <c r="BH4683" s="1714"/>
      <c r="BI4683" s="1714"/>
      <c r="BJ4683" s="1714"/>
      <c r="BK4683" s="1714"/>
      <c r="BL4683" s="1714"/>
      <c r="BM4683" s="1714"/>
      <c r="BN4683" s="1714"/>
      <c r="BO4683" s="1714"/>
      <c r="BP4683" s="1714"/>
      <c r="BQ4683" s="1714"/>
      <c r="BR4683" s="1714"/>
      <c r="BS4683" s="1714"/>
      <c r="BT4683" s="1714"/>
      <c r="BU4683" s="1714"/>
      <c r="BV4683" s="1714"/>
      <c r="BW4683" s="1714"/>
      <c r="BX4683" s="1714"/>
      <c r="BY4683" s="1714"/>
      <c r="BZ4683" s="1714"/>
      <c r="CA4683" s="1714"/>
      <c r="CB4683" s="1714"/>
      <c r="CC4683" s="1714"/>
      <c r="CD4683" s="1714"/>
      <c r="CE4683" s="1714"/>
      <c r="CF4683" s="1714"/>
      <c r="CG4683" s="1714"/>
      <c r="CH4683" s="1714"/>
      <c r="CI4683" s="1714"/>
      <c r="CJ4683" s="1714"/>
      <c r="CK4683" s="1714"/>
      <c r="CL4683" s="1714"/>
      <c r="CM4683" s="1714"/>
      <c r="CN4683" s="1714"/>
      <c r="CO4683" s="1714"/>
      <c r="CP4683" s="1714"/>
      <c r="CQ4683" s="1714"/>
      <c r="CR4683" s="1714"/>
      <c r="CS4683" s="1714"/>
      <c r="CT4683" s="1714"/>
      <c r="CU4683" s="1714"/>
      <c r="CV4683" s="1714"/>
      <c r="CW4683" s="1714"/>
      <c r="CX4683" s="1714"/>
      <c r="CY4683" s="1714"/>
      <c r="CZ4683" s="1714"/>
      <c r="DA4683" s="1714"/>
      <c r="DB4683" s="1714"/>
      <c r="DC4683" s="1714"/>
      <c r="DD4683" s="1714"/>
      <c r="DE4683" s="1714"/>
      <c r="DF4683" s="1714"/>
      <c r="DG4683" s="1714"/>
      <c r="DH4683" s="1714"/>
      <c r="DI4683" s="1714"/>
      <c r="DJ4683" s="1714"/>
      <c r="DK4683" s="1714"/>
      <c r="DL4683" s="1714"/>
      <c r="DM4683" s="1714"/>
      <c r="DN4683" s="1714"/>
      <c r="DO4683" s="1714"/>
      <c r="DP4683" s="1714"/>
      <c r="DQ4683" s="1714"/>
      <c r="DR4683" s="1714"/>
      <c r="DS4683" s="1714"/>
      <c r="DT4683" s="1714"/>
      <c r="DU4683" s="1714"/>
      <c r="DV4683" s="1714"/>
      <c r="DW4683" s="1714"/>
      <c r="DX4683" s="1714"/>
      <c r="DY4683" s="1714"/>
      <c r="DZ4683" s="1714"/>
      <c r="EA4683" s="1714"/>
      <c r="EB4683" s="1714"/>
      <c r="EC4683" s="1714"/>
      <c r="ED4683" s="1714"/>
      <c r="EE4683" s="1714"/>
      <c r="EF4683" s="1714"/>
      <c r="EG4683" s="1714"/>
      <c r="EH4683" s="1714"/>
      <c r="EI4683" s="1714"/>
      <c r="EJ4683" s="1714"/>
      <c r="EK4683" s="1714"/>
      <c r="EL4683" s="1714"/>
      <c r="EM4683" s="1714"/>
      <c r="EN4683" s="1714"/>
      <c r="EO4683" s="1714"/>
      <c r="EP4683" s="1714"/>
      <c r="EQ4683" s="1714"/>
      <c r="ER4683" s="1714"/>
      <c r="ES4683" s="1714"/>
      <c r="ET4683" s="1714"/>
      <c r="EU4683" s="1714"/>
      <c r="EV4683" s="1714"/>
      <c r="EW4683" s="1714"/>
      <c r="EX4683" s="1714"/>
      <c r="EY4683" s="1714"/>
      <c r="EZ4683" s="1714"/>
      <c r="FA4683" s="1714"/>
      <c r="FB4683" s="1714"/>
      <c r="FC4683" s="1714"/>
    </row>
    <row r="4684" spans="1:159" s="564" customFormat="1" ht="14.45" customHeight="1">
      <c r="A4684" s="1714"/>
      <c r="B4684" s="1714"/>
      <c r="C4684" s="1714"/>
      <c r="D4684" s="1714"/>
      <c r="E4684" s="1714"/>
      <c r="F4684" s="1714"/>
      <c r="G4684" s="1714"/>
      <c r="H4684" s="1714"/>
      <c r="I4684" s="1714"/>
      <c r="J4684" s="1714"/>
      <c r="K4684" s="1714"/>
      <c r="L4684" s="1714"/>
      <c r="M4684" s="1714"/>
      <c r="N4684" s="1714"/>
      <c r="O4684" s="1714"/>
      <c r="P4684" s="1714"/>
      <c r="Q4684" s="1714"/>
      <c r="R4684" s="1714"/>
      <c r="S4684" s="1714"/>
      <c r="T4684" s="1714"/>
      <c r="U4684" s="1714"/>
      <c r="V4684" s="1714"/>
      <c r="W4684" s="1714"/>
      <c r="X4684" s="1714"/>
      <c r="Y4684" s="1714"/>
      <c r="Z4684" s="1714"/>
      <c r="AA4684" s="1714"/>
      <c r="AB4684" s="1714"/>
      <c r="AC4684" s="1714"/>
      <c r="AD4684" s="1714"/>
      <c r="AE4684" s="1714"/>
      <c r="AF4684" s="1714"/>
      <c r="AG4684" s="1714"/>
      <c r="AH4684" s="1714"/>
      <c r="AI4684" s="1714"/>
      <c r="AJ4684" s="1714"/>
      <c r="AK4684" s="1714"/>
      <c r="AL4684" s="1714"/>
      <c r="AM4684" s="1714"/>
      <c r="AN4684" s="1714"/>
      <c r="AO4684" s="1714"/>
      <c r="AP4684" s="1714"/>
      <c r="AQ4684" s="1714"/>
      <c r="AR4684" s="1714"/>
      <c r="AS4684" s="1714"/>
      <c r="AT4684" s="1714"/>
      <c r="AU4684" s="1714"/>
      <c r="AV4684" s="1714"/>
      <c r="AW4684" s="1714"/>
      <c r="AX4684" s="1714"/>
      <c r="AY4684" s="1714"/>
      <c r="AZ4684" s="1714"/>
      <c r="BA4684" s="1714"/>
      <c r="BB4684" s="1714"/>
      <c r="BC4684" s="1714"/>
      <c r="BD4684" s="1714"/>
      <c r="BE4684" s="1714"/>
      <c r="BF4684" s="1714"/>
      <c r="BG4684" s="1714"/>
      <c r="BH4684" s="1714"/>
      <c r="BI4684" s="1714"/>
      <c r="BJ4684" s="1714"/>
      <c r="BK4684" s="1714"/>
      <c r="BL4684" s="1714"/>
      <c r="BM4684" s="1714"/>
      <c r="BN4684" s="1714"/>
      <c r="BO4684" s="1714"/>
      <c r="BP4684" s="1714"/>
      <c r="BQ4684" s="1714"/>
      <c r="BR4684" s="1714"/>
      <c r="BS4684" s="1714"/>
      <c r="BT4684" s="1714"/>
      <c r="BU4684" s="1714"/>
      <c r="BV4684" s="1714"/>
      <c r="BW4684" s="1714"/>
      <c r="BX4684" s="1714"/>
      <c r="BY4684" s="1714"/>
      <c r="BZ4684" s="1714"/>
      <c r="CA4684" s="1714"/>
      <c r="CB4684" s="1714"/>
      <c r="CC4684" s="1714"/>
      <c r="CD4684" s="1714"/>
      <c r="CE4684" s="1714"/>
      <c r="CF4684" s="1714"/>
      <c r="CG4684" s="1714"/>
      <c r="CH4684" s="1714"/>
      <c r="CI4684" s="1714"/>
      <c r="CJ4684" s="1714"/>
      <c r="CK4684" s="1714"/>
      <c r="CL4684" s="1714"/>
      <c r="CM4684" s="1714"/>
      <c r="CN4684" s="1714"/>
      <c r="CO4684" s="1714"/>
      <c r="CP4684" s="1714"/>
      <c r="CQ4684" s="1714"/>
      <c r="CR4684" s="1714"/>
      <c r="CS4684" s="1714"/>
      <c r="CT4684" s="1714"/>
      <c r="CU4684" s="1714"/>
      <c r="CV4684" s="1714"/>
      <c r="CW4684" s="1714"/>
      <c r="CX4684" s="1714"/>
      <c r="CY4684" s="1714"/>
      <c r="CZ4684" s="1714"/>
      <c r="DA4684" s="1714"/>
      <c r="DB4684" s="1714"/>
      <c r="DC4684" s="1714"/>
      <c r="DD4684" s="1714"/>
      <c r="DE4684" s="1714"/>
      <c r="DF4684" s="1714"/>
      <c r="DG4684" s="1714"/>
      <c r="DH4684" s="1714"/>
      <c r="DI4684" s="1714"/>
      <c r="DJ4684" s="1714"/>
      <c r="DK4684" s="1714"/>
      <c r="DL4684" s="1714"/>
      <c r="DM4684" s="1714"/>
      <c r="DN4684" s="1714"/>
      <c r="DO4684" s="1714"/>
      <c r="DP4684" s="1714"/>
      <c r="DQ4684" s="1714"/>
      <c r="DR4684" s="1714"/>
      <c r="DS4684" s="1714"/>
      <c r="DT4684" s="1714"/>
      <c r="DU4684" s="1714"/>
      <c r="DV4684" s="1714"/>
      <c r="DW4684" s="1714"/>
      <c r="DX4684" s="1714"/>
      <c r="DY4684" s="1714"/>
      <c r="DZ4684" s="1714"/>
      <c r="EA4684" s="1714"/>
      <c r="EB4684" s="1714"/>
      <c r="EC4684" s="1714"/>
      <c r="ED4684" s="1714"/>
      <c r="EE4684" s="1714"/>
      <c r="EF4684" s="1714"/>
      <c r="EG4684" s="1714"/>
      <c r="EH4684" s="1714"/>
      <c r="EI4684" s="1714"/>
      <c r="EJ4684" s="1714"/>
      <c r="EK4684" s="1714"/>
      <c r="EL4684" s="1714"/>
      <c r="EM4684" s="1714"/>
      <c r="EN4684" s="1714"/>
      <c r="EO4684" s="1714"/>
      <c r="EP4684" s="1714"/>
      <c r="EQ4684" s="1714"/>
      <c r="ER4684" s="1714"/>
      <c r="ES4684" s="1714"/>
      <c r="ET4684" s="1714"/>
      <c r="EU4684" s="1714"/>
      <c r="EV4684" s="1714"/>
      <c r="EW4684" s="1714"/>
      <c r="EX4684" s="1714"/>
      <c r="EY4684" s="1714"/>
      <c r="EZ4684" s="1714"/>
      <c r="FA4684" s="1714"/>
      <c r="FB4684" s="1714"/>
      <c r="FC4684" s="1714"/>
    </row>
    <row r="4685" spans="1:159" s="564" customFormat="1" ht="14.45" customHeight="1">
      <c r="A4685" s="1714"/>
      <c r="B4685" s="1714"/>
      <c r="C4685" s="1714"/>
      <c r="D4685" s="1714"/>
      <c r="E4685" s="1714"/>
      <c r="F4685" s="1714"/>
      <c r="G4685" s="1714"/>
      <c r="H4685" s="1714"/>
      <c r="I4685" s="1714"/>
      <c r="J4685" s="1714"/>
      <c r="K4685" s="1714"/>
      <c r="L4685" s="1714"/>
      <c r="M4685" s="1714"/>
      <c r="N4685" s="1714"/>
      <c r="O4685" s="1714"/>
      <c r="P4685" s="1714"/>
      <c r="Q4685" s="1714"/>
      <c r="R4685" s="1714"/>
      <c r="S4685" s="1714"/>
      <c r="T4685" s="1714"/>
      <c r="U4685" s="1714"/>
      <c r="V4685" s="1714"/>
      <c r="W4685" s="1714"/>
      <c r="X4685" s="1714"/>
      <c r="Y4685" s="1714"/>
      <c r="Z4685" s="1714"/>
      <c r="AA4685" s="1714"/>
      <c r="AB4685" s="1714"/>
      <c r="AC4685" s="1714"/>
      <c r="AD4685" s="1714"/>
      <c r="AE4685" s="1714"/>
      <c r="AF4685" s="1714"/>
      <c r="AG4685" s="1714"/>
      <c r="AH4685" s="1714"/>
      <c r="AI4685" s="1714"/>
      <c r="AJ4685" s="1714"/>
      <c r="AK4685" s="1714"/>
      <c r="AL4685" s="1714"/>
      <c r="AM4685" s="1714"/>
      <c r="AN4685" s="1714"/>
      <c r="AO4685" s="1714"/>
      <c r="AP4685" s="1714"/>
      <c r="AQ4685" s="1714"/>
      <c r="AR4685" s="1714"/>
      <c r="AS4685" s="1714"/>
      <c r="AT4685" s="1714"/>
      <c r="AU4685" s="1714"/>
      <c r="AV4685" s="1714"/>
      <c r="AW4685" s="1714"/>
      <c r="AX4685" s="1714"/>
      <c r="AY4685" s="1714"/>
      <c r="AZ4685" s="1714"/>
      <c r="BA4685" s="1714"/>
      <c r="BB4685" s="1714"/>
      <c r="BC4685" s="1714"/>
      <c r="BD4685" s="1714"/>
      <c r="BE4685" s="1714"/>
      <c r="BF4685" s="1714"/>
      <c r="BG4685" s="1714"/>
      <c r="BH4685" s="1714"/>
      <c r="BI4685" s="1714"/>
      <c r="BJ4685" s="1714"/>
      <c r="BK4685" s="1714"/>
      <c r="BL4685" s="1714"/>
      <c r="BM4685" s="1714"/>
      <c r="BN4685" s="1714"/>
      <c r="BO4685" s="1714"/>
      <c r="BP4685" s="1714"/>
      <c r="BQ4685" s="1714"/>
      <c r="BR4685" s="1714"/>
      <c r="BS4685" s="1714"/>
      <c r="BT4685" s="1714"/>
      <c r="BU4685" s="1714"/>
      <c r="BV4685" s="1714"/>
      <c r="BW4685" s="1714"/>
      <c r="BX4685" s="1714"/>
      <c r="BY4685" s="1714"/>
      <c r="BZ4685" s="1714"/>
      <c r="CA4685" s="1714"/>
      <c r="CB4685" s="1714"/>
      <c r="CC4685" s="1714"/>
      <c r="CD4685" s="1714"/>
      <c r="CE4685" s="1714"/>
      <c r="CF4685" s="1714"/>
      <c r="CG4685" s="1714"/>
      <c r="CH4685" s="1714"/>
      <c r="CI4685" s="1714"/>
      <c r="CJ4685" s="1714"/>
      <c r="CK4685" s="1714"/>
      <c r="CL4685" s="1714"/>
      <c r="CM4685" s="1714"/>
      <c r="CN4685" s="1714"/>
      <c r="CO4685" s="1714"/>
      <c r="CP4685" s="1714"/>
      <c r="CQ4685" s="1714"/>
      <c r="CR4685" s="1714"/>
      <c r="CS4685" s="1714"/>
      <c r="CT4685" s="1714"/>
      <c r="CU4685" s="1714"/>
      <c r="CV4685" s="1714"/>
      <c r="CW4685" s="1714"/>
      <c r="CX4685" s="1714"/>
      <c r="CY4685" s="1714"/>
      <c r="CZ4685" s="1714"/>
      <c r="DA4685" s="1714"/>
      <c r="DB4685" s="1714"/>
      <c r="DC4685" s="1714"/>
      <c r="DD4685" s="1714"/>
      <c r="DE4685" s="1714"/>
      <c r="DF4685" s="1714"/>
      <c r="DG4685" s="1714"/>
      <c r="DH4685" s="1714"/>
      <c r="DI4685" s="1714"/>
      <c r="DJ4685" s="1714"/>
      <c r="DK4685" s="1714"/>
      <c r="DL4685" s="1714"/>
      <c r="DM4685" s="1714"/>
      <c r="DN4685" s="1714"/>
      <c r="DO4685" s="1714"/>
      <c r="DP4685" s="1714"/>
      <c r="DQ4685" s="1714"/>
      <c r="DR4685" s="1714"/>
      <c r="DS4685" s="1714"/>
      <c r="DT4685" s="1714"/>
      <c r="DU4685" s="1714"/>
      <c r="DV4685" s="1714"/>
      <c r="DW4685" s="1714"/>
      <c r="DX4685" s="1714"/>
      <c r="DY4685" s="1714"/>
      <c r="DZ4685" s="1714"/>
      <c r="EA4685" s="1714"/>
      <c r="EB4685" s="1714"/>
      <c r="EC4685" s="1714"/>
      <c r="ED4685" s="1714"/>
      <c r="EE4685" s="1714"/>
      <c r="EF4685" s="1714"/>
      <c r="EG4685" s="1714"/>
      <c r="EH4685" s="1714"/>
      <c r="EI4685" s="1714"/>
      <c r="EJ4685" s="1714"/>
      <c r="EK4685" s="1714"/>
      <c r="EL4685" s="1714"/>
      <c r="EM4685" s="1714"/>
      <c r="EN4685" s="1714"/>
      <c r="EO4685" s="1714"/>
      <c r="EP4685" s="1714"/>
      <c r="EQ4685" s="1714"/>
      <c r="ER4685" s="1714"/>
      <c r="ES4685" s="1714"/>
      <c r="ET4685" s="1714"/>
      <c r="EU4685" s="1714"/>
      <c r="EV4685" s="1714"/>
      <c r="EW4685" s="1714"/>
      <c r="EX4685" s="1714"/>
      <c r="EY4685" s="1714"/>
      <c r="EZ4685" s="1714"/>
      <c r="FA4685" s="1714"/>
      <c r="FB4685" s="1714"/>
      <c r="FC4685" s="1714"/>
    </row>
    <row r="4686" spans="1:159" s="564" customFormat="1" ht="14.45" customHeight="1">
      <c r="A4686" s="1714"/>
      <c r="B4686" s="1714"/>
      <c r="C4686" s="1714"/>
      <c r="D4686" s="1714"/>
      <c r="E4686" s="1714"/>
      <c r="F4686" s="1714"/>
      <c r="G4686" s="1714"/>
      <c r="H4686" s="1714"/>
      <c r="I4686" s="1714"/>
      <c r="J4686" s="1714"/>
      <c r="K4686" s="1714"/>
      <c r="L4686" s="1714"/>
      <c r="M4686" s="1714"/>
      <c r="N4686" s="1714"/>
      <c r="O4686" s="1714"/>
      <c r="P4686" s="1714"/>
      <c r="Q4686" s="1714"/>
      <c r="R4686" s="1714"/>
      <c r="S4686" s="1714"/>
      <c r="T4686" s="1714"/>
      <c r="U4686" s="1714"/>
      <c r="V4686" s="1714"/>
      <c r="W4686" s="1714"/>
      <c r="X4686" s="1714"/>
      <c r="Y4686" s="1714"/>
      <c r="Z4686" s="1714"/>
      <c r="AA4686" s="1714"/>
      <c r="AB4686" s="1714"/>
      <c r="AC4686" s="1714"/>
      <c r="AD4686" s="1714"/>
      <c r="AE4686" s="1714"/>
      <c r="AF4686" s="1714"/>
      <c r="AG4686" s="1714"/>
      <c r="AH4686" s="1714"/>
      <c r="AI4686" s="1714"/>
      <c r="AJ4686" s="1714"/>
      <c r="AK4686" s="1714"/>
      <c r="AL4686" s="1714"/>
      <c r="AM4686" s="1714"/>
      <c r="AN4686" s="1714"/>
      <c r="AO4686" s="1714"/>
      <c r="AP4686" s="1714"/>
      <c r="AQ4686" s="1714"/>
      <c r="AR4686" s="1714"/>
      <c r="AS4686" s="1714"/>
      <c r="AT4686" s="1714"/>
      <c r="AU4686" s="1714"/>
      <c r="AV4686" s="1714"/>
      <c r="AW4686" s="1714"/>
      <c r="AX4686" s="1714"/>
      <c r="AY4686" s="1714"/>
      <c r="AZ4686" s="1714"/>
      <c r="BA4686" s="1714"/>
      <c r="BB4686" s="1714"/>
      <c r="BC4686" s="1714"/>
      <c r="BD4686" s="1714"/>
      <c r="BE4686" s="1714"/>
      <c r="BF4686" s="1714"/>
      <c r="BG4686" s="1714"/>
      <c r="BH4686" s="1714"/>
      <c r="BI4686" s="1714"/>
      <c r="BJ4686" s="1714"/>
      <c r="BK4686" s="1714"/>
      <c r="BL4686" s="1714"/>
      <c r="BM4686" s="1714"/>
      <c r="BN4686" s="1714"/>
      <c r="BO4686" s="1714"/>
      <c r="BP4686" s="1714"/>
      <c r="BQ4686" s="1714"/>
      <c r="BR4686" s="1714"/>
      <c r="BS4686" s="1714"/>
      <c r="BT4686" s="1714"/>
      <c r="BU4686" s="1714"/>
      <c r="BV4686" s="1714"/>
      <c r="BW4686" s="1714"/>
      <c r="BX4686" s="1714"/>
      <c r="BY4686" s="1714"/>
      <c r="BZ4686" s="1714"/>
      <c r="CA4686" s="1714"/>
      <c r="CB4686" s="1714"/>
      <c r="CC4686" s="1714"/>
      <c r="CD4686" s="1714"/>
      <c r="CE4686" s="1714"/>
      <c r="CF4686" s="1714"/>
      <c r="CG4686" s="1714"/>
      <c r="CH4686" s="1714"/>
      <c r="CI4686" s="1714"/>
      <c r="CJ4686" s="1714"/>
      <c r="CK4686" s="1714"/>
      <c r="CL4686" s="1714"/>
      <c r="CM4686" s="1714"/>
      <c r="CN4686" s="1714"/>
      <c r="CO4686" s="1714"/>
      <c r="CP4686" s="1714"/>
      <c r="CQ4686" s="1714"/>
      <c r="CR4686" s="1714"/>
      <c r="CS4686" s="1714"/>
      <c r="CT4686" s="1714"/>
      <c r="CU4686" s="1714"/>
      <c r="CV4686" s="1714"/>
      <c r="CW4686" s="1714"/>
      <c r="CX4686" s="1714"/>
      <c r="CY4686" s="1714"/>
      <c r="CZ4686" s="1714"/>
      <c r="DA4686" s="1714"/>
      <c r="DB4686" s="1714"/>
      <c r="DC4686" s="1714"/>
      <c r="DD4686" s="1714"/>
      <c r="DE4686" s="1714"/>
      <c r="DF4686" s="1714"/>
      <c r="DG4686" s="1714"/>
      <c r="DH4686" s="1714"/>
      <c r="DI4686" s="1714"/>
      <c r="DJ4686" s="1714"/>
      <c r="DK4686" s="1714"/>
      <c r="DL4686" s="1714"/>
      <c r="DM4686" s="1714"/>
      <c r="DN4686" s="1714"/>
      <c r="DO4686" s="1714"/>
      <c r="DP4686" s="1714"/>
      <c r="DQ4686" s="1714"/>
      <c r="DR4686" s="1714"/>
      <c r="DS4686" s="1714"/>
      <c r="DT4686" s="1714"/>
      <c r="DU4686" s="1714"/>
      <c r="DV4686" s="1714"/>
      <c r="DW4686" s="1714"/>
      <c r="DX4686" s="1714"/>
      <c r="DY4686" s="1714"/>
      <c r="DZ4686" s="1714"/>
      <c r="EA4686" s="1714"/>
      <c r="EB4686" s="1714"/>
      <c r="EC4686" s="1714"/>
      <c r="ED4686" s="1714"/>
      <c r="EE4686" s="1714"/>
      <c r="EF4686" s="1714"/>
      <c r="EG4686" s="1714"/>
      <c r="EH4686" s="1714"/>
      <c r="EI4686" s="1714"/>
      <c r="EJ4686" s="1714"/>
      <c r="EK4686" s="1714"/>
      <c r="EL4686" s="1714"/>
      <c r="EM4686" s="1714"/>
      <c r="EN4686" s="1714"/>
      <c r="EO4686" s="1714"/>
      <c r="EP4686" s="1714"/>
      <c r="EQ4686" s="1714"/>
      <c r="ER4686" s="1714"/>
      <c r="ES4686" s="1714"/>
      <c r="ET4686" s="1714"/>
      <c r="EU4686" s="1714"/>
      <c r="EV4686" s="1714"/>
      <c r="EW4686" s="1714"/>
      <c r="EX4686" s="1714"/>
      <c r="EY4686" s="1714"/>
      <c r="EZ4686" s="1714"/>
      <c r="FA4686" s="1714"/>
      <c r="FB4686" s="1714"/>
      <c r="FC4686" s="1714"/>
    </row>
    <row r="4687" spans="1:159" s="564" customFormat="1" ht="14.45" customHeight="1">
      <c r="A4687" s="1714"/>
      <c r="B4687" s="1714"/>
      <c r="C4687" s="1714"/>
      <c r="D4687" s="1714"/>
      <c r="E4687" s="1714"/>
      <c r="F4687" s="1714"/>
      <c r="G4687" s="1714"/>
      <c r="H4687" s="1714"/>
      <c r="I4687" s="1714"/>
      <c r="J4687" s="1714"/>
      <c r="K4687" s="1714"/>
      <c r="L4687" s="1714"/>
      <c r="M4687" s="1714"/>
      <c r="N4687" s="1714"/>
      <c r="O4687" s="1714"/>
      <c r="P4687" s="1714"/>
      <c r="Q4687" s="1714"/>
      <c r="R4687" s="1714"/>
      <c r="S4687" s="1714"/>
      <c r="T4687" s="1714"/>
      <c r="U4687" s="1714"/>
      <c r="V4687" s="1714"/>
      <c r="W4687" s="1714"/>
      <c r="X4687" s="1714"/>
      <c r="Y4687" s="1714"/>
      <c r="Z4687" s="1714"/>
      <c r="AA4687" s="1714"/>
      <c r="AB4687" s="1714"/>
      <c r="AC4687" s="1714"/>
      <c r="AD4687" s="1714"/>
      <c r="AE4687" s="1714"/>
      <c r="AF4687" s="1714"/>
      <c r="AG4687" s="1714"/>
      <c r="AH4687" s="1714"/>
      <c r="AI4687" s="1714"/>
      <c r="AJ4687" s="1714"/>
      <c r="AK4687" s="1714"/>
      <c r="AL4687" s="1714"/>
      <c r="AM4687" s="1714"/>
      <c r="AN4687" s="1714"/>
      <c r="AO4687" s="1714"/>
      <c r="AP4687" s="1714"/>
      <c r="AQ4687" s="1714"/>
      <c r="AR4687" s="1714"/>
      <c r="AS4687" s="1714"/>
      <c r="AT4687" s="1714"/>
      <c r="AU4687" s="1714"/>
      <c r="AV4687" s="1714"/>
      <c r="AW4687" s="1714"/>
      <c r="AX4687" s="1714"/>
      <c r="AY4687" s="1714"/>
      <c r="AZ4687" s="1714"/>
      <c r="BA4687" s="1714"/>
      <c r="BB4687" s="1714"/>
      <c r="BC4687" s="1714"/>
      <c r="BD4687" s="1714"/>
      <c r="BE4687" s="1714"/>
      <c r="BF4687" s="1714"/>
      <c r="BG4687" s="1714"/>
      <c r="BH4687" s="1714"/>
      <c r="BI4687" s="1714"/>
      <c r="BJ4687" s="1714"/>
      <c r="BK4687" s="1714"/>
      <c r="BL4687" s="1714"/>
      <c r="BM4687" s="1714"/>
      <c r="BN4687" s="1714"/>
      <c r="BO4687" s="1714"/>
      <c r="BP4687" s="1714"/>
      <c r="BQ4687" s="1714"/>
      <c r="BR4687" s="1714"/>
      <c r="BS4687" s="1714"/>
      <c r="BT4687" s="1714"/>
      <c r="BU4687" s="1714"/>
      <c r="BV4687" s="1714"/>
      <c r="BW4687" s="1714"/>
      <c r="BX4687" s="1714"/>
      <c r="BY4687" s="1714"/>
      <c r="BZ4687" s="1714"/>
      <c r="CA4687" s="1714"/>
      <c r="CB4687" s="1714"/>
      <c r="CC4687" s="1714"/>
      <c r="CD4687" s="1714"/>
      <c r="CE4687" s="1714"/>
      <c r="CF4687" s="1714"/>
      <c r="CG4687" s="1714"/>
      <c r="CH4687" s="1714"/>
      <c r="CI4687" s="1714"/>
      <c r="CJ4687" s="1714"/>
      <c r="CK4687" s="1714"/>
      <c r="CL4687" s="1714"/>
      <c r="CM4687" s="1714"/>
      <c r="CN4687" s="1714"/>
      <c r="CO4687" s="1714"/>
      <c r="CP4687" s="1714"/>
      <c r="CQ4687" s="1714"/>
      <c r="CR4687" s="1714"/>
      <c r="CS4687" s="1714"/>
      <c r="CT4687" s="1714"/>
      <c r="CU4687" s="1714"/>
      <c r="CV4687" s="1714"/>
      <c r="CW4687" s="1714"/>
      <c r="CX4687" s="1714"/>
      <c r="CY4687" s="1714"/>
      <c r="CZ4687" s="1714"/>
      <c r="DA4687" s="1714"/>
      <c r="DB4687" s="1714"/>
      <c r="DC4687" s="1714"/>
      <c r="DD4687" s="1714"/>
      <c r="DE4687" s="1714"/>
      <c r="DF4687" s="1714"/>
      <c r="DG4687" s="1714"/>
      <c r="DH4687" s="1714"/>
      <c r="DI4687" s="1714"/>
      <c r="DJ4687" s="1714"/>
      <c r="DK4687" s="1714"/>
      <c r="DL4687" s="1714"/>
      <c r="DM4687" s="1714"/>
      <c r="DN4687" s="1714"/>
      <c r="DO4687" s="1714"/>
      <c r="DP4687" s="1714"/>
      <c r="DQ4687" s="1714"/>
      <c r="DR4687" s="1714"/>
      <c r="DS4687" s="1714"/>
      <c r="DT4687" s="1714"/>
      <c r="DU4687" s="1714"/>
      <c r="DV4687" s="1714"/>
      <c r="DW4687" s="1714"/>
      <c r="DX4687" s="1714"/>
      <c r="DY4687" s="1714"/>
      <c r="DZ4687" s="1714"/>
      <c r="EA4687" s="1714"/>
      <c r="EB4687" s="1714"/>
      <c r="EC4687" s="1714"/>
      <c r="ED4687" s="1714"/>
      <c r="EE4687" s="1714"/>
      <c r="EF4687" s="1714"/>
      <c r="EG4687" s="1714"/>
      <c r="EH4687" s="1714"/>
      <c r="EI4687" s="1714"/>
      <c r="EJ4687" s="1714"/>
      <c r="EK4687" s="1714"/>
      <c r="EL4687" s="1714"/>
      <c r="EM4687" s="1714"/>
      <c r="EN4687" s="1714"/>
      <c r="EO4687" s="1714"/>
      <c r="EP4687" s="1714"/>
      <c r="EQ4687" s="1714"/>
      <c r="ER4687" s="1714"/>
      <c r="ES4687" s="1714"/>
      <c r="ET4687" s="1714"/>
      <c r="EU4687" s="1714"/>
      <c r="EV4687" s="1714"/>
      <c r="EW4687" s="1714"/>
      <c r="EX4687" s="1714"/>
      <c r="EY4687" s="1714"/>
      <c r="EZ4687" s="1714"/>
      <c r="FA4687" s="1714"/>
      <c r="FB4687" s="1714"/>
      <c r="FC4687" s="1714"/>
    </row>
    <row r="4688" spans="1:159" s="564" customFormat="1" ht="14.45" customHeight="1">
      <c r="A4688" s="1714"/>
      <c r="B4688" s="1714"/>
      <c r="C4688" s="1714"/>
      <c r="D4688" s="1714"/>
      <c r="E4688" s="1714"/>
      <c r="F4688" s="1714"/>
      <c r="G4688" s="1714"/>
      <c r="H4688" s="1714"/>
      <c r="I4688" s="1714"/>
      <c r="J4688" s="1714"/>
      <c r="K4688" s="1714"/>
      <c r="L4688" s="1714"/>
      <c r="M4688" s="1714"/>
      <c r="N4688" s="1714"/>
      <c r="O4688" s="1714"/>
      <c r="P4688" s="1714"/>
      <c r="Q4688" s="1714"/>
      <c r="R4688" s="1714"/>
      <c r="S4688" s="1714"/>
      <c r="T4688" s="1714"/>
      <c r="U4688" s="1714"/>
      <c r="V4688" s="1714"/>
      <c r="W4688" s="1714"/>
      <c r="X4688" s="1714"/>
      <c r="Y4688" s="1714"/>
      <c r="Z4688" s="1714"/>
      <c r="AA4688" s="1714"/>
      <c r="AB4688" s="1714"/>
      <c r="AC4688" s="1714"/>
      <c r="AD4688" s="1714"/>
      <c r="AE4688" s="1714"/>
      <c r="AF4688" s="1714"/>
      <c r="AG4688" s="1714"/>
      <c r="AH4688" s="1714"/>
      <c r="AI4688" s="1714"/>
      <c r="AJ4688" s="1714"/>
      <c r="AK4688" s="1714"/>
      <c r="AL4688" s="1714"/>
      <c r="AM4688" s="1714"/>
      <c r="AN4688" s="1714"/>
      <c r="AO4688" s="1714"/>
      <c r="AP4688" s="1714"/>
      <c r="AQ4688" s="1714"/>
      <c r="AR4688" s="1714"/>
      <c r="AS4688" s="1714"/>
      <c r="AT4688" s="1714"/>
      <c r="AU4688" s="1714"/>
      <c r="AV4688" s="1714"/>
      <c r="AW4688" s="1714"/>
      <c r="AX4688" s="1714"/>
      <c r="AY4688" s="1714"/>
      <c r="AZ4688" s="1714"/>
      <c r="BA4688" s="1714"/>
      <c r="BB4688" s="1714"/>
      <c r="BC4688" s="1714"/>
      <c r="BD4688" s="1714"/>
      <c r="BE4688" s="1714"/>
      <c r="BF4688" s="1714"/>
      <c r="BG4688" s="1714"/>
      <c r="BH4688" s="1714"/>
      <c r="BI4688" s="1714"/>
      <c r="BJ4688" s="1714"/>
      <c r="BK4688" s="1714"/>
      <c r="BL4688" s="1714"/>
      <c r="BM4688" s="1714"/>
      <c r="BN4688" s="1714"/>
      <c r="BO4688" s="1714"/>
      <c r="BP4688" s="1714"/>
      <c r="BQ4688" s="1714"/>
      <c r="BR4688" s="1714"/>
      <c r="BS4688" s="1714"/>
      <c r="BT4688" s="1714"/>
      <c r="BU4688" s="1714"/>
      <c r="BV4688" s="1714"/>
      <c r="BW4688" s="1714"/>
      <c r="BX4688" s="1714"/>
      <c r="BY4688" s="1714"/>
      <c r="BZ4688" s="1714"/>
      <c r="CA4688" s="1714"/>
      <c r="CB4688" s="1714"/>
      <c r="CC4688" s="1714"/>
      <c r="CD4688" s="1714"/>
      <c r="CE4688" s="1714"/>
      <c r="CF4688" s="1714"/>
      <c r="CG4688" s="1714"/>
      <c r="CH4688" s="1714"/>
      <c r="CI4688" s="1714"/>
      <c r="CJ4688" s="1714"/>
      <c r="CK4688" s="1714"/>
      <c r="CL4688" s="1714"/>
      <c r="CM4688" s="1714"/>
      <c r="CN4688" s="1714"/>
      <c r="CO4688" s="1714"/>
      <c r="CP4688" s="1714"/>
      <c r="CQ4688" s="1714"/>
      <c r="CR4688" s="1714"/>
      <c r="CS4688" s="1714"/>
      <c r="CT4688" s="1714"/>
      <c r="CU4688" s="1714"/>
      <c r="CV4688" s="1714"/>
      <c r="CW4688" s="1714"/>
      <c r="CX4688" s="1714"/>
      <c r="CY4688" s="1714"/>
      <c r="CZ4688" s="1714"/>
      <c r="DA4688" s="1714"/>
      <c r="DB4688" s="1714"/>
      <c r="DC4688" s="1714"/>
      <c r="DD4688" s="1714"/>
      <c r="DE4688" s="1714"/>
      <c r="DF4688" s="1714"/>
      <c r="DG4688" s="1714"/>
      <c r="DH4688" s="1714"/>
      <c r="DI4688" s="1714"/>
      <c r="DJ4688" s="1714"/>
      <c r="DK4688" s="1714"/>
      <c r="DL4688" s="1714"/>
      <c r="DM4688" s="1714"/>
      <c r="DN4688" s="1714"/>
      <c r="DO4688" s="1714"/>
      <c r="DP4688" s="1714"/>
      <c r="DQ4688" s="1714"/>
      <c r="DR4688" s="1714"/>
      <c r="DS4688" s="1714"/>
      <c r="DT4688" s="1714"/>
      <c r="DU4688" s="1714"/>
      <c r="DV4688" s="1714"/>
      <c r="DW4688" s="1714"/>
      <c r="DX4688" s="1714"/>
      <c r="DY4688" s="1714"/>
      <c r="DZ4688" s="1714"/>
      <c r="EA4688" s="1714"/>
      <c r="EB4688" s="1714"/>
      <c r="EC4688" s="1714"/>
      <c r="ED4688" s="1714"/>
      <c r="EE4688" s="1714"/>
      <c r="EF4688" s="1714"/>
      <c r="EG4688" s="1714"/>
      <c r="EH4688" s="1714"/>
      <c r="EI4688" s="1714"/>
      <c r="EJ4688" s="1714"/>
      <c r="EK4688" s="1714"/>
      <c r="EL4688" s="1714"/>
      <c r="EM4688" s="1714"/>
      <c r="EN4688" s="1714"/>
      <c r="EO4688" s="1714"/>
      <c r="EP4688" s="1714"/>
      <c r="EQ4688" s="1714"/>
      <c r="ER4688" s="1714"/>
      <c r="ES4688" s="1714"/>
      <c r="ET4688" s="1714"/>
      <c r="EU4688" s="1714"/>
      <c r="EV4688" s="1714"/>
      <c r="EW4688" s="1714"/>
      <c r="EX4688" s="1714"/>
      <c r="EY4688" s="1714"/>
      <c r="EZ4688" s="1714"/>
      <c r="FA4688" s="1714"/>
      <c r="FB4688" s="1714"/>
      <c r="FC4688" s="1714"/>
    </row>
    <row r="4689" spans="1:159" s="564" customFormat="1" ht="14.45" customHeight="1">
      <c r="A4689" s="1714"/>
      <c r="B4689" s="1714"/>
      <c r="C4689" s="1714"/>
      <c r="D4689" s="1714"/>
      <c r="E4689" s="1714"/>
      <c r="F4689" s="1714"/>
      <c r="G4689" s="1714"/>
      <c r="H4689" s="1714"/>
      <c r="I4689" s="1714"/>
      <c r="J4689" s="1714"/>
      <c r="K4689" s="1714"/>
      <c r="L4689" s="1714"/>
      <c r="M4689" s="1714"/>
      <c r="N4689" s="1714"/>
      <c r="O4689" s="1714"/>
      <c r="P4689" s="1714"/>
      <c r="Q4689" s="1714"/>
      <c r="R4689" s="1714"/>
      <c r="S4689" s="1714"/>
      <c r="T4689" s="1714"/>
      <c r="U4689" s="1714"/>
      <c r="V4689" s="1714"/>
      <c r="W4689" s="1714"/>
      <c r="X4689" s="1714"/>
      <c r="Y4689" s="1714"/>
      <c r="Z4689" s="1714"/>
      <c r="AA4689" s="1714"/>
      <c r="AB4689" s="1714"/>
      <c r="AC4689" s="1714"/>
      <c r="AD4689" s="1714"/>
      <c r="AE4689" s="1714"/>
      <c r="AF4689" s="1714"/>
      <c r="AG4689" s="1714"/>
      <c r="AH4689" s="1714"/>
      <c r="AI4689" s="1714"/>
      <c r="AJ4689" s="1714"/>
      <c r="AK4689" s="1714"/>
      <c r="AL4689" s="1714"/>
      <c r="AM4689" s="1714"/>
      <c r="AN4689" s="1714"/>
      <c r="AO4689" s="1714"/>
      <c r="AP4689" s="1714"/>
      <c r="AQ4689" s="1714"/>
      <c r="AR4689" s="1714"/>
      <c r="AS4689" s="1714"/>
      <c r="AT4689" s="1714"/>
      <c r="AU4689" s="1714"/>
      <c r="AV4689" s="1714"/>
      <c r="AW4689" s="1714"/>
      <c r="AX4689" s="1714"/>
      <c r="AY4689" s="1714"/>
      <c r="AZ4689" s="1714"/>
      <c r="BA4689" s="1714"/>
      <c r="BB4689" s="1714"/>
      <c r="BC4689" s="1714"/>
      <c r="BD4689" s="1714"/>
      <c r="BE4689" s="1714"/>
      <c r="BF4689" s="1714"/>
      <c r="BG4689" s="1714"/>
      <c r="BH4689" s="1714"/>
      <c r="BI4689" s="1714"/>
      <c r="BJ4689" s="1714"/>
      <c r="BK4689" s="1714"/>
      <c r="BL4689" s="1714"/>
      <c r="BM4689" s="1714"/>
      <c r="BN4689" s="1714"/>
      <c r="BO4689" s="1714"/>
      <c r="BP4689" s="1714"/>
      <c r="BQ4689" s="1714"/>
      <c r="BR4689" s="1714"/>
      <c r="BS4689" s="1714"/>
      <c r="BT4689" s="1714"/>
      <c r="BU4689" s="1714"/>
      <c r="BV4689" s="1714"/>
      <c r="BW4689" s="1714"/>
      <c r="BX4689" s="1714"/>
      <c r="BY4689" s="1714"/>
      <c r="BZ4689" s="1714"/>
      <c r="CA4689" s="1714"/>
      <c r="CB4689" s="1714"/>
      <c r="CC4689" s="1714"/>
      <c r="CD4689" s="1714"/>
      <c r="CE4689" s="1714"/>
      <c r="CF4689" s="1714"/>
      <c r="CG4689" s="1714"/>
      <c r="CH4689" s="1714"/>
      <c r="CI4689" s="1714"/>
      <c r="CJ4689" s="1714"/>
      <c r="CK4689" s="1714"/>
      <c r="CL4689" s="1714"/>
      <c r="CM4689" s="1714"/>
      <c r="CN4689" s="1714"/>
      <c r="CO4689" s="1714"/>
      <c r="CP4689" s="1714"/>
      <c r="CQ4689" s="1714"/>
      <c r="CR4689" s="1714"/>
      <c r="CS4689" s="1714"/>
      <c r="CT4689" s="1714"/>
      <c r="CU4689" s="1714"/>
      <c r="CV4689" s="1714"/>
      <c r="CW4689" s="1714"/>
      <c r="CX4689" s="1714"/>
      <c r="CY4689" s="1714"/>
      <c r="CZ4689" s="1714"/>
      <c r="DA4689" s="1714"/>
      <c r="DB4689" s="1714"/>
      <c r="DC4689" s="1714"/>
      <c r="DD4689" s="1714"/>
      <c r="DE4689" s="1714"/>
      <c r="DF4689" s="1714"/>
      <c r="DG4689" s="1714"/>
      <c r="DH4689" s="1714"/>
      <c r="DI4689" s="1714"/>
      <c r="DJ4689" s="1714"/>
      <c r="DK4689" s="1714"/>
      <c r="DL4689" s="1714"/>
      <c r="DM4689" s="1714"/>
      <c r="DN4689" s="1714"/>
      <c r="DO4689" s="1714"/>
      <c r="DP4689" s="1714"/>
      <c r="DQ4689" s="1714"/>
      <c r="DR4689" s="1714"/>
      <c r="DS4689" s="1714"/>
      <c r="DT4689" s="1714"/>
      <c r="DU4689" s="1714"/>
      <c r="DV4689" s="1714"/>
      <c r="DW4689" s="1714"/>
      <c r="DX4689" s="1714"/>
      <c r="DY4689" s="1714"/>
      <c r="DZ4689" s="1714"/>
      <c r="EA4689" s="1714"/>
      <c r="EB4689" s="1714"/>
      <c r="EC4689" s="1714"/>
      <c r="ED4689" s="1714"/>
      <c r="EE4689" s="1714"/>
      <c r="EF4689" s="1714"/>
      <c r="EG4689" s="1714"/>
      <c r="EH4689" s="1714"/>
      <c r="EI4689" s="1714"/>
      <c r="EJ4689" s="1714"/>
      <c r="EK4689" s="1714"/>
      <c r="EL4689" s="1714"/>
      <c r="EM4689" s="1714"/>
      <c r="EN4689" s="1714"/>
      <c r="EO4689" s="1714"/>
      <c r="EP4689" s="1714"/>
      <c r="EQ4689" s="1714"/>
      <c r="ER4689" s="1714"/>
      <c r="ES4689" s="1714"/>
      <c r="ET4689" s="1714"/>
      <c r="EU4689" s="1714"/>
      <c r="EV4689" s="1714"/>
      <c r="EW4689" s="1714"/>
      <c r="EX4689" s="1714"/>
      <c r="EY4689" s="1714"/>
      <c r="EZ4689" s="1714"/>
      <c r="FA4689" s="1714"/>
      <c r="FB4689" s="1714"/>
      <c r="FC4689" s="1714"/>
    </row>
    <row r="4690" spans="1:159" s="564" customFormat="1" ht="14.45" customHeight="1">
      <c r="A4690" s="1714"/>
      <c r="B4690" s="1714"/>
      <c r="C4690" s="1714"/>
      <c r="D4690" s="1714"/>
      <c r="E4690" s="1714"/>
      <c r="F4690" s="1714"/>
      <c r="G4690" s="1714"/>
      <c r="H4690" s="1714"/>
      <c r="I4690" s="1714"/>
      <c r="J4690" s="1714"/>
      <c r="K4690" s="1714"/>
      <c r="L4690" s="1714"/>
      <c r="M4690" s="1714"/>
      <c r="N4690" s="1714"/>
      <c r="O4690" s="1714"/>
      <c r="P4690" s="1714"/>
      <c r="Q4690" s="1714"/>
      <c r="R4690" s="1714"/>
      <c r="S4690" s="1714"/>
      <c r="T4690" s="1714"/>
      <c r="U4690" s="1714"/>
      <c r="V4690" s="1714"/>
      <c r="W4690" s="1714"/>
      <c r="X4690" s="1714"/>
      <c r="Y4690" s="1714"/>
      <c r="Z4690" s="1714"/>
      <c r="AA4690" s="1714"/>
      <c r="AB4690" s="1714"/>
      <c r="AC4690" s="1714"/>
      <c r="AD4690" s="1714"/>
      <c r="AE4690" s="1714"/>
      <c r="AF4690" s="1714"/>
      <c r="AG4690" s="1714"/>
      <c r="AH4690" s="1714"/>
      <c r="AI4690" s="1714"/>
      <c r="AJ4690" s="1714"/>
      <c r="AK4690" s="1714"/>
      <c r="AL4690" s="1714"/>
      <c r="AM4690" s="1714"/>
      <c r="AN4690" s="1714"/>
      <c r="AO4690" s="1714"/>
      <c r="AP4690" s="1714"/>
      <c r="AQ4690" s="1714"/>
      <c r="AR4690" s="1714"/>
      <c r="AS4690" s="1714"/>
      <c r="AT4690" s="1714"/>
      <c r="AU4690" s="1714"/>
      <c r="AV4690" s="1714"/>
      <c r="AW4690" s="1714"/>
      <c r="AX4690" s="1714"/>
      <c r="AY4690" s="1714"/>
      <c r="AZ4690" s="1714"/>
      <c r="BA4690" s="1714"/>
      <c r="BB4690" s="1714"/>
      <c r="BC4690" s="1714"/>
      <c r="BD4690" s="1714"/>
      <c r="BE4690" s="1714"/>
      <c r="BF4690" s="1714"/>
      <c r="BG4690" s="1714"/>
      <c r="BH4690" s="1714"/>
      <c r="BI4690" s="1714"/>
      <c r="BJ4690" s="1714"/>
      <c r="BK4690" s="1714"/>
      <c r="BL4690" s="1714"/>
      <c r="BM4690" s="1714"/>
      <c r="BN4690" s="1714"/>
      <c r="BO4690" s="1714"/>
      <c r="BP4690" s="1714"/>
      <c r="BQ4690" s="1714"/>
      <c r="BR4690" s="1714"/>
      <c r="BS4690" s="1714"/>
      <c r="BT4690" s="1714"/>
      <c r="BU4690" s="1714"/>
      <c r="BV4690" s="1714"/>
      <c r="BW4690" s="1714"/>
      <c r="BX4690" s="1714"/>
      <c r="BY4690" s="1714"/>
      <c r="BZ4690" s="1714"/>
      <c r="CA4690" s="1714"/>
      <c r="CB4690" s="1714"/>
      <c r="CC4690" s="1714"/>
      <c r="CD4690" s="1714"/>
      <c r="CE4690" s="1714"/>
      <c r="CF4690" s="1714"/>
      <c r="CG4690" s="1714"/>
      <c r="CH4690" s="1714"/>
      <c r="CI4690" s="1714"/>
      <c r="CJ4690" s="1714"/>
      <c r="CK4690" s="1714"/>
      <c r="CL4690" s="1714"/>
      <c r="CM4690" s="1714"/>
      <c r="CN4690" s="1714"/>
      <c r="CO4690" s="1714"/>
      <c r="CP4690" s="1714"/>
      <c r="CQ4690" s="1714"/>
      <c r="CR4690" s="1714"/>
      <c r="CS4690" s="1714"/>
      <c r="CT4690" s="1714"/>
      <c r="CU4690" s="1714"/>
      <c r="CV4690" s="1714"/>
      <c r="CW4690" s="1714"/>
      <c r="CX4690" s="1714"/>
      <c r="CY4690" s="1714"/>
      <c r="CZ4690" s="1714"/>
      <c r="DA4690" s="1714"/>
      <c r="DB4690" s="1714"/>
      <c r="DC4690" s="1714"/>
      <c r="DD4690" s="1714"/>
      <c r="DE4690" s="1714"/>
      <c r="DF4690" s="1714"/>
      <c r="DG4690" s="1714"/>
      <c r="DH4690" s="1714"/>
      <c r="DI4690" s="1714"/>
      <c r="DJ4690" s="1714"/>
      <c r="DK4690" s="1714"/>
      <c r="DL4690" s="1714"/>
      <c r="DM4690" s="1714"/>
      <c r="DN4690" s="1714"/>
      <c r="DO4690" s="1714"/>
      <c r="DP4690" s="1714"/>
      <c r="DQ4690" s="1714"/>
      <c r="DR4690" s="1714"/>
      <c r="DS4690" s="1714"/>
      <c r="DT4690" s="1714"/>
      <c r="DU4690" s="1714"/>
      <c r="DV4690" s="1714"/>
      <c r="DW4690" s="1714"/>
      <c r="DX4690" s="1714"/>
      <c r="DY4690" s="1714"/>
      <c r="DZ4690" s="1714"/>
      <c r="EA4690" s="1714"/>
      <c r="EB4690" s="1714"/>
      <c r="EC4690" s="1714"/>
      <c r="ED4690" s="1714"/>
      <c r="EE4690" s="1714"/>
      <c r="EF4690" s="1714"/>
      <c r="EG4690" s="1714"/>
      <c r="EH4690" s="1714"/>
      <c r="EI4690" s="1714"/>
      <c r="EJ4690" s="1714"/>
      <c r="EK4690" s="1714"/>
      <c r="EL4690" s="1714"/>
      <c r="EM4690" s="1714"/>
      <c r="EN4690" s="1714"/>
      <c r="EO4690" s="1714"/>
      <c r="EP4690" s="1714"/>
      <c r="EQ4690" s="1714"/>
      <c r="ER4690" s="1714"/>
      <c r="ES4690" s="1714"/>
      <c r="ET4690" s="1714"/>
      <c r="EU4690" s="1714"/>
      <c r="EV4690" s="1714"/>
      <c r="EW4690" s="1714"/>
      <c r="EX4690" s="1714"/>
      <c r="EY4690" s="1714"/>
      <c r="EZ4690" s="1714"/>
      <c r="FA4690" s="1714"/>
      <c r="FB4690" s="1714"/>
      <c r="FC4690" s="1714"/>
    </row>
    <row r="4691" spans="1:159" s="564" customFormat="1" ht="14.45" customHeight="1">
      <c r="A4691" s="1714"/>
      <c r="B4691" s="1714"/>
      <c r="C4691" s="1714"/>
      <c r="D4691" s="1714"/>
      <c r="E4691" s="1714"/>
      <c r="F4691" s="1714"/>
      <c r="G4691" s="1714"/>
      <c r="H4691" s="1714"/>
      <c r="I4691" s="1714"/>
      <c r="J4691" s="1714"/>
      <c r="K4691" s="1714"/>
      <c r="L4691" s="1714"/>
      <c r="M4691" s="1714"/>
      <c r="N4691" s="1714"/>
      <c r="O4691" s="1714"/>
      <c r="P4691" s="1714"/>
      <c r="Q4691" s="1714"/>
      <c r="R4691" s="1714"/>
      <c r="S4691" s="1714"/>
      <c r="T4691" s="1714"/>
      <c r="U4691" s="1714"/>
      <c r="V4691" s="1714"/>
      <c r="W4691" s="1714"/>
      <c r="X4691" s="1714"/>
      <c r="Y4691" s="1714"/>
      <c r="Z4691" s="1714"/>
      <c r="AA4691" s="1714"/>
      <c r="AB4691" s="1714"/>
      <c r="AC4691" s="1714"/>
      <c r="AD4691" s="1714"/>
      <c r="AE4691" s="1714"/>
      <c r="AF4691" s="1714"/>
      <c r="AG4691" s="1714"/>
      <c r="AH4691" s="1714"/>
      <c r="AI4691" s="1714"/>
      <c r="AJ4691" s="1714"/>
      <c r="AK4691" s="1714"/>
      <c r="AL4691" s="1714"/>
      <c r="AM4691" s="1714"/>
      <c r="AN4691" s="1714"/>
      <c r="AO4691" s="1714"/>
      <c r="AP4691" s="1714"/>
      <c r="AQ4691" s="1714"/>
      <c r="AR4691" s="1714"/>
      <c r="AS4691" s="1714"/>
      <c r="AT4691" s="1714"/>
      <c r="AU4691" s="1714"/>
      <c r="AV4691" s="1714"/>
      <c r="AW4691" s="1714"/>
      <c r="AX4691" s="1714"/>
      <c r="AY4691" s="1714"/>
      <c r="AZ4691" s="1714"/>
      <c r="BA4691" s="1714"/>
      <c r="BB4691" s="1714"/>
      <c r="BC4691" s="1714"/>
      <c r="BD4691" s="1714"/>
      <c r="BE4691" s="1714"/>
      <c r="BF4691" s="1714"/>
      <c r="BG4691" s="1714"/>
      <c r="BH4691" s="1714"/>
      <c r="BI4691" s="1714"/>
      <c r="BJ4691" s="1714"/>
      <c r="BK4691" s="1714"/>
      <c r="BL4691" s="1714"/>
      <c r="BM4691" s="1714"/>
      <c r="BN4691" s="1714"/>
      <c r="BO4691" s="1714"/>
      <c r="BP4691" s="1714"/>
      <c r="BQ4691" s="1714"/>
      <c r="BR4691" s="1714"/>
      <c r="BS4691" s="1714"/>
      <c r="BT4691" s="1714"/>
      <c r="BU4691" s="1714"/>
      <c r="BV4691" s="1714"/>
      <c r="BW4691" s="1714"/>
      <c r="BX4691" s="1714"/>
      <c r="BY4691" s="1714"/>
      <c r="BZ4691" s="1714"/>
      <c r="CA4691" s="1714"/>
      <c r="CB4691" s="1714"/>
      <c r="CC4691" s="1714"/>
      <c r="CD4691" s="1714"/>
      <c r="CE4691" s="1714"/>
      <c r="CF4691" s="1714"/>
      <c r="CG4691" s="1714"/>
      <c r="CH4691" s="1714"/>
      <c r="CI4691" s="1714"/>
      <c r="CJ4691" s="1714"/>
      <c r="CK4691" s="1714"/>
      <c r="CL4691" s="1714"/>
      <c r="CM4691" s="1714"/>
      <c r="CN4691" s="1714"/>
      <c r="CO4691" s="1714"/>
      <c r="CP4691" s="1714"/>
      <c r="CQ4691" s="1714"/>
      <c r="CR4691" s="1714"/>
      <c r="CS4691" s="1714"/>
      <c r="CT4691" s="1714"/>
      <c r="CU4691" s="1714"/>
      <c r="CV4691" s="1714"/>
      <c r="CW4691" s="1714"/>
      <c r="CX4691" s="1714"/>
      <c r="CY4691" s="1714"/>
      <c r="CZ4691" s="1714"/>
      <c r="DA4691" s="1714"/>
      <c r="DB4691" s="1714"/>
      <c r="DC4691" s="1714"/>
      <c r="DD4691" s="1714"/>
      <c r="DE4691" s="1714"/>
      <c r="DF4691" s="1714"/>
      <c r="DG4691" s="1714"/>
      <c r="DH4691" s="1714"/>
      <c r="DI4691" s="1714"/>
      <c r="DJ4691" s="1714"/>
      <c r="DK4691" s="1714"/>
      <c r="DL4691" s="1714"/>
      <c r="DM4691" s="1714"/>
      <c r="DN4691" s="1714"/>
      <c r="DO4691" s="1714"/>
      <c r="DP4691" s="1714"/>
      <c r="DQ4691" s="1714"/>
      <c r="DR4691" s="1714"/>
      <c r="DS4691" s="1714"/>
      <c r="DT4691" s="1714"/>
      <c r="DU4691" s="1714"/>
      <c r="DV4691" s="1714"/>
      <c r="DW4691" s="1714"/>
      <c r="DX4691" s="1714"/>
      <c r="DY4691" s="1714"/>
      <c r="DZ4691" s="1714"/>
      <c r="EA4691" s="1714"/>
      <c r="EB4691" s="1714"/>
      <c r="EC4691" s="1714"/>
      <c r="ED4691" s="1714"/>
      <c r="EE4691" s="1714"/>
      <c r="EF4691" s="1714"/>
      <c r="EG4691" s="1714"/>
      <c r="EH4691" s="1714"/>
      <c r="EI4691" s="1714"/>
      <c r="EJ4691" s="1714"/>
      <c r="EK4691" s="1714"/>
      <c r="EL4691" s="1714"/>
      <c r="EM4691" s="1714"/>
      <c r="EN4691" s="1714"/>
      <c r="EO4691" s="1714"/>
      <c r="EP4691" s="1714"/>
      <c r="EQ4691" s="1714"/>
      <c r="ER4691" s="1714"/>
      <c r="ES4691" s="1714"/>
      <c r="ET4691" s="1714"/>
      <c r="EU4691" s="1714"/>
      <c r="EV4691" s="1714"/>
      <c r="EW4691" s="1714"/>
      <c r="EX4691" s="1714"/>
      <c r="EY4691" s="1714"/>
      <c r="EZ4691" s="1714"/>
      <c r="FA4691" s="1714"/>
      <c r="FB4691" s="1714"/>
      <c r="FC4691" s="1714"/>
    </row>
    <row r="4692" spans="1:159" s="564" customFormat="1" ht="14.45" customHeight="1">
      <c r="A4692" s="1714"/>
      <c r="B4692" s="1714"/>
      <c r="C4692" s="1714"/>
      <c r="D4692" s="1714"/>
      <c r="E4692" s="1714"/>
      <c r="F4692" s="1714"/>
      <c r="G4692" s="1714"/>
      <c r="H4692" s="1714"/>
      <c r="I4692" s="1714"/>
      <c r="J4692" s="1714"/>
      <c r="K4692" s="1714"/>
      <c r="L4692" s="1714"/>
      <c r="M4692" s="1714"/>
      <c r="N4692" s="1714"/>
      <c r="O4692" s="1714"/>
      <c r="P4692" s="1714"/>
      <c r="Q4692" s="1714"/>
      <c r="R4692" s="1714"/>
      <c r="S4692" s="1714"/>
      <c r="T4692" s="1714"/>
      <c r="U4692" s="1714"/>
      <c r="V4692" s="1714"/>
      <c r="W4692" s="1714"/>
      <c r="X4692" s="1714"/>
      <c r="Y4692" s="1714"/>
      <c r="Z4692" s="1714"/>
      <c r="AA4692" s="1714"/>
      <c r="AB4692" s="1714"/>
      <c r="AC4692" s="1714"/>
      <c r="AD4692" s="1714"/>
      <c r="AE4692" s="1714"/>
      <c r="AF4692" s="1714"/>
      <c r="AG4692" s="1714"/>
      <c r="AH4692" s="1714"/>
      <c r="AI4692" s="1714"/>
      <c r="AJ4692" s="1714"/>
      <c r="AK4692" s="1714"/>
      <c r="AL4692" s="1714"/>
      <c r="AM4692" s="1714"/>
      <c r="AN4692" s="1714"/>
      <c r="AO4692" s="1714"/>
      <c r="AP4692" s="1714"/>
      <c r="AQ4692" s="1714"/>
      <c r="AR4692" s="1714"/>
      <c r="AS4692" s="1714"/>
      <c r="AT4692" s="1714"/>
      <c r="AU4692" s="1714"/>
      <c r="AV4692" s="1714"/>
      <c r="AW4692" s="1714"/>
      <c r="AX4692" s="1714"/>
      <c r="AY4692" s="1714"/>
      <c r="AZ4692" s="1714"/>
      <c r="BA4692" s="1714"/>
      <c r="BB4692" s="1714"/>
      <c r="BC4692" s="1714"/>
      <c r="BD4692" s="1714"/>
      <c r="BE4692" s="1714"/>
      <c r="BF4692" s="1714"/>
      <c r="BG4692" s="1714"/>
      <c r="BH4692" s="1714"/>
      <c r="BI4692" s="1714"/>
      <c r="BJ4692" s="1714"/>
      <c r="BK4692" s="1714"/>
      <c r="BL4692" s="1714"/>
      <c r="BM4692" s="1714"/>
      <c r="BN4692" s="1714"/>
      <c r="BO4692" s="1714"/>
      <c r="BP4692" s="1714"/>
      <c r="BQ4692" s="1714"/>
      <c r="BR4692" s="1714"/>
      <c r="BS4692" s="1714"/>
      <c r="BT4692" s="1714"/>
      <c r="BU4692" s="1714"/>
      <c r="BV4692" s="1714"/>
      <c r="BW4692" s="1714"/>
      <c r="BX4692" s="1714"/>
      <c r="BY4692" s="1714"/>
      <c r="BZ4692" s="1714"/>
      <c r="CA4692" s="1714"/>
      <c r="CB4692" s="1714"/>
      <c r="CC4692" s="1714"/>
      <c r="CD4692" s="1714"/>
      <c r="CE4692" s="1714"/>
      <c r="CF4692" s="1714"/>
      <c r="CG4692" s="1714"/>
      <c r="CH4692" s="1714"/>
      <c r="CI4692" s="1714"/>
      <c r="CJ4692" s="1714"/>
      <c r="CK4692" s="1714"/>
      <c r="CL4692" s="1714"/>
      <c r="CM4692" s="1714"/>
      <c r="CN4692" s="1714"/>
      <c r="CO4692" s="1714"/>
      <c r="CP4692" s="1714"/>
      <c r="CQ4692" s="1714"/>
      <c r="CR4692" s="1714"/>
      <c r="CS4692" s="1714"/>
      <c r="CT4692" s="1714"/>
      <c r="CU4692" s="1714"/>
      <c r="CV4692" s="1714"/>
      <c r="CW4692" s="1714"/>
      <c r="CX4692" s="1714"/>
      <c r="CY4692" s="1714"/>
      <c r="CZ4692" s="1714"/>
      <c r="DA4692" s="1714"/>
      <c r="DB4692" s="1714"/>
      <c r="DC4692" s="1714"/>
      <c r="DD4692" s="1714"/>
      <c r="DE4692" s="1714"/>
      <c r="DF4692" s="1714"/>
      <c r="DG4692" s="1714"/>
      <c r="DH4692" s="1714"/>
      <c r="DI4692" s="1714"/>
      <c r="DJ4692" s="1714"/>
      <c r="DK4692" s="1714"/>
      <c r="DL4692" s="1714"/>
      <c r="DM4692" s="1714"/>
      <c r="DN4692" s="1714"/>
      <c r="DO4692" s="1714"/>
      <c r="DP4692" s="1714"/>
      <c r="DQ4692" s="1714"/>
      <c r="DR4692" s="1714"/>
      <c r="DS4692" s="1714"/>
      <c r="DT4692" s="1714"/>
      <c r="DU4692" s="1714"/>
      <c r="DV4692" s="1714"/>
      <c r="DW4692" s="1714"/>
      <c r="DX4692" s="1714"/>
      <c r="DY4692" s="1714"/>
      <c r="DZ4692" s="1714"/>
      <c r="EA4692" s="1714"/>
      <c r="EB4692" s="1714"/>
      <c r="EC4692" s="1714"/>
      <c r="ED4692" s="1714"/>
      <c r="EE4692" s="1714"/>
      <c r="EF4692" s="1714"/>
      <c r="EG4692" s="1714"/>
      <c r="EH4692" s="1714"/>
      <c r="EI4692" s="1714"/>
      <c r="EJ4692" s="1714"/>
      <c r="EK4692" s="1714"/>
      <c r="EL4692" s="1714"/>
      <c r="EM4692" s="1714"/>
      <c r="EN4692" s="1714"/>
      <c r="EO4692" s="1714"/>
      <c r="EP4692" s="1714"/>
      <c r="EQ4692" s="1714"/>
      <c r="ER4692" s="1714"/>
      <c r="ES4692" s="1714"/>
      <c r="ET4692" s="1714"/>
      <c r="EU4692" s="1714"/>
      <c r="EV4692" s="1714"/>
      <c r="EW4692" s="1714"/>
      <c r="EX4692" s="1714"/>
      <c r="EY4692" s="1714"/>
      <c r="EZ4692" s="1714"/>
      <c r="FA4692" s="1714"/>
      <c r="FB4692" s="1714"/>
      <c r="FC4692" s="1714"/>
    </row>
    <row r="4693" spans="1:159" s="564" customFormat="1" ht="14.45" customHeight="1">
      <c r="A4693" s="1714"/>
      <c r="B4693" s="1714"/>
      <c r="C4693" s="1714"/>
      <c r="D4693" s="1714"/>
      <c r="E4693" s="1714"/>
      <c r="F4693" s="1714"/>
      <c r="G4693" s="1714"/>
      <c r="H4693" s="1714"/>
      <c r="I4693" s="1714"/>
      <c r="J4693" s="1714"/>
      <c r="K4693" s="1714"/>
      <c r="L4693" s="1714"/>
      <c r="M4693" s="1714"/>
      <c r="N4693" s="1714"/>
      <c r="O4693" s="1714"/>
      <c r="P4693" s="1714"/>
      <c r="Q4693" s="1714"/>
      <c r="R4693" s="1714"/>
      <c r="S4693" s="1714"/>
      <c r="T4693" s="1714"/>
      <c r="U4693" s="1714"/>
      <c r="V4693" s="1714"/>
      <c r="W4693" s="1714"/>
      <c r="X4693" s="1714"/>
      <c r="Y4693" s="1714"/>
      <c r="Z4693" s="1714"/>
      <c r="AA4693" s="1714"/>
      <c r="AB4693" s="1714"/>
      <c r="AC4693" s="1714"/>
      <c r="AD4693" s="1714"/>
      <c r="AE4693" s="1714"/>
      <c r="AF4693" s="1714"/>
      <c r="AG4693" s="1714"/>
      <c r="AH4693" s="1714"/>
      <c r="AI4693" s="1714"/>
      <c r="AJ4693" s="1714"/>
      <c r="AK4693" s="1714"/>
      <c r="AL4693" s="1714"/>
      <c r="AM4693" s="1714"/>
      <c r="AN4693" s="1714"/>
      <c r="AO4693" s="1714"/>
      <c r="AP4693" s="1714"/>
      <c r="AQ4693" s="1714"/>
      <c r="AR4693" s="1714"/>
      <c r="AS4693" s="1714"/>
      <c r="AT4693" s="1714"/>
      <c r="AU4693" s="1714"/>
      <c r="AV4693" s="1714"/>
      <c r="AW4693" s="1714"/>
      <c r="AX4693" s="1714"/>
      <c r="AY4693" s="1714"/>
      <c r="AZ4693" s="1714"/>
      <c r="BA4693" s="1714"/>
      <c r="BB4693" s="1714"/>
      <c r="BC4693" s="1714"/>
      <c r="BD4693" s="1714"/>
      <c r="BE4693" s="1714"/>
      <c r="BF4693" s="1714"/>
      <c r="BG4693" s="1714"/>
      <c r="BH4693" s="1714"/>
      <c r="BI4693" s="1714"/>
      <c r="BJ4693" s="1714"/>
      <c r="BK4693" s="1714"/>
      <c r="BL4693" s="1714"/>
      <c r="BM4693" s="1714"/>
      <c r="BN4693" s="1714"/>
      <c r="BO4693" s="1714"/>
      <c r="BP4693" s="1714"/>
      <c r="BQ4693" s="1714"/>
      <c r="BR4693" s="1714"/>
      <c r="BS4693" s="1714"/>
      <c r="BT4693" s="1714"/>
      <c r="BU4693" s="1714"/>
      <c r="BV4693" s="1714"/>
      <c r="BW4693" s="1714"/>
      <c r="BX4693" s="1714"/>
      <c r="BY4693" s="1714"/>
      <c r="BZ4693" s="1714"/>
      <c r="CA4693" s="1714"/>
      <c r="CB4693" s="1714"/>
      <c r="CC4693" s="1714"/>
      <c r="CD4693" s="1714"/>
      <c r="CE4693" s="1714"/>
      <c r="CF4693" s="1714"/>
      <c r="CG4693" s="1714"/>
      <c r="CH4693" s="1714"/>
      <c r="CI4693" s="1714"/>
      <c r="CJ4693" s="1714"/>
      <c r="CK4693" s="1714"/>
      <c r="CL4693" s="1714"/>
      <c r="CM4693" s="1714"/>
      <c r="CN4693" s="1714"/>
      <c r="CO4693" s="1714"/>
      <c r="CP4693" s="1714"/>
      <c r="CQ4693" s="1714"/>
      <c r="CR4693" s="1714"/>
      <c r="CS4693" s="1714"/>
      <c r="CT4693" s="1714"/>
      <c r="CU4693" s="1714"/>
      <c r="CV4693" s="1714"/>
      <c r="CW4693" s="1714"/>
      <c r="CX4693" s="1714"/>
      <c r="CY4693" s="1714"/>
      <c r="CZ4693" s="1714"/>
      <c r="DA4693" s="1714"/>
      <c r="DB4693" s="1714"/>
      <c r="DC4693" s="1714"/>
      <c r="DD4693" s="1714"/>
      <c r="DE4693" s="1714"/>
      <c r="DF4693" s="1714"/>
      <c r="DG4693" s="1714"/>
      <c r="DH4693" s="1714"/>
      <c r="DI4693" s="1714"/>
      <c r="DJ4693" s="1714"/>
      <c r="DK4693" s="1714"/>
      <c r="DL4693" s="1714"/>
      <c r="DM4693" s="1714"/>
      <c r="DN4693" s="1714"/>
      <c r="DO4693" s="1714"/>
      <c r="DP4693" s="1714"/>
      <c r="DQ4693" s="1714"/>
      <c r="DR4693" s="1714"/>
      <c r="DS4693" s="1714"/>
      <c r="DT4693" s="1714"/>
      <c r="DU4693" s="1714"/>
      <c r="DV4693" s="1714"/>
      <c r="DW4693" s="1714"/>
      <c r="DX4693" s="1714"/>
      <c r="DY4693" s="1714"/>
      <c r="DZ4693" s="1714"/>
      <c r="EA4693" s="1714"/>
      <c r="EB4693" s="1714"/>
      <c r="EC4693" s="1714"/>
      <c r="ED4693" s="1714"/>
      <c r="EE4693" s="1714"/>
      <c r="EF4693" s="1714"/>
      <c r="EG4693" s="1714"/>
      <c r="EH4693" s="1714"/>
      <c r="EI4693" s="1714"/>
      <c r="EJ4693" s="1714"/>
      <c r="EK4693" s="1714"/>
      <c r="EL4693" s="1714"/>
      <c r="EM4693" s="1714"/>
      <c r="EN4693" s="1714"/>
      <c r="EO4693" s="1714"/>
      <c r="EP4693" s="1714"/>
      <c r="EQ4693" s="1714"/>
      <c r="ER4693" s="1714"/>
      <c r="ES4693" s="1714"/>
      <c r="ET4693" s="1714"/>
      <c r="EU4693" s="1714"/>
      <c r="EV4693" s="1714"/>
      <c r="EW4693" s="1714"/>
      <c r="EX4693" s="1714"/>
      <c r="EY4693" s="1714"/>
      <c r="EZ4693" s="1714"/>
      <c r="FA4693" s="1714"/>
      <c r="FB4693" s="1714"/>
      <c r="FC4693" s="1714"/>
    </row>
    <row r="4694" spans="1:159" s="564" customFormat="1" ht="14.45" customHeight="1">
      <c r="A4694" s="1714"/>
      <c r="B4694" s="1714"/>
      <c r="C4694" s="1714"/>
      <c r="D4694" s="1714"/>
      <c r="E4694" s="1714"/>
      <c r="F4694" s="1714"/>
      <c r="G4694" s="1714"/>
      <c r="H4694" s="1714"/>
      <c r="I4694" s="1714"/>
      <c r="J4694" s="1714"/>
      <c r="K4694" s="1714"/>
      <c r="L4694" s="1714"/>
      <c r="M4694" s="1714"/>
      <c r="N4694" s="1714"/>
      <c r="O4694" s="1714"/>
      <c r="P4694" s="1714"/>
      <c r="Q4694" s="1714"/>
      <c r="R4694" s="1714"/>
      <c r="S4694" s="1714"/>
      <c r="T4694" s="1714"/>
      <c r="U4694" s="1714"/>
      <c r="V4694" s="1714"/>
      <c r="W4694" s="1714"/>
      <c r="X4694" s="1714"/>
      <c r="Y4694" s="1714"/>
      <c r="Z4694" s="1714"/>
      <c r="AA4694" s="1714"/>
      <c r="AB4694" s="1714"/>
      <c r="AC4694" s="1714"/>
      <c r="AD4694" s="1714"/>
      <c r="AE4694" s="1714"/>
      <c r="AF4694" s="1714"/>
      <c r="AG4694" s="1714"/>
      <c r="AH4694" s="1714"/>
      <c r="AI4694" s="1714"/>
      <c r="AJ4694" s="1714"/>
      <c r="AK4694" s="1714"/>
      <c r="AL4694" s="1714"/>
      <c r="AM4694" s="1714"/>
      <c r="AN4694" s="1714"/>
      <c r="AO4694" s="1714"/>
      <c r="AP4694" s="1714"/>
      <c r="AQ4694" s="1714"/>
      <c r="AR4694" s="1714"/>
      <c r="AS4694" s="1714"/>
      <c r="AT4694" s="1714"/>
      <c r="AU4694" s="1714"/>
      <c r="AV4694" s="1714"/>
      <c r="AW4694" s="1714"/>
      <c r="AX4694" s="1714"/>
      <c r="AY4694" s="1714"/>
      <c r="AZ4694" s="1714"/>
      <c r="BA4694" s="1714"/>
      <c r="BB4694" s="1714"/>
      <c r="BC4694" s="1714"/>
      <c r="BD4694" s="1714"/>
      <c r="BE4694" s="1714"/>
      <c r="BF4694" s="1714"/>
      <c r="BG4694" s="1714"/>
      <c r="BH4694" s="1714"/>
      <c r="BI4694" s="1714"/>
      <c r="BJ4694" s="1714"/>
      <c r="BK4694" s="1714"/>
      <c r="BL4694" s="1714"/>
      <c r="BM4694" s="1714"/>
      <c r="BN4694" s="1714"/>
      <c r="BO4694" s="1714"/>
      <c r="BP4694" s="1714"/>
      <c r="BQ4694" s="1714"/>
      <c r="BR4694" s="1714"/>
      <c r="BS4694" s="1714"/>
      <c r="BT4694" s="1714"/>
      <c r="BU4694" s="1714"/>
      <c r="BV4694" s="1714"/>
      <c r="BW4694" s="1714"/>
      <c r="BX4694" s="1714"/>
      <c r="BY4694" s="1714"/>
      <c r="BZ4694" s="1714"/>
      <c r="CA4694" s="1714"/>
      <c r="CB4694" s="1714"/>
      <c r="CC4694" s="1714"/>
      <c r="CD4694" s="1714"/>
      <c r="CE4694" s="1714"/>
      <c r="CF4694" s="1714"/>
      <c r="CG4694" s="1714"/>
      <c r="CH4694" s="1714"/>
      <c r="CI4694" s="1714"/>
      <c r="CJ4694" s="1714"/>
      <c r="CK4694" s="1714"/>
      <c r="CL4694" s="1714"/>
      <c r="CM4694" s="1714"/>
      <c r="CN4694" s="1714"/>
      <c r="CO4694" s="1714"/>
      <c r="CP4694" s="1714"/>
      <c r="CQ4694" s="1714"/>
      <c r="CR4694" s="1714"/>
      <c r="CS4694" s="1714"/>
      <c r="CT4694" s="1714"/>
      <c r="CU4694" s="1714"/>
      <c r="CV4694" s="1714"/>
      <c r="CW4694" s="1714"/>
      <c r="CX4694" s="1714"/>
      <c r="CY4694" s="1714"/>
      <c r="CZ4694" s="1714"/>
      <c r="DA4694" s="1714"/>
      <c r="DB4694" s="1714"/>
      <c r="DC4694" s="1714"/>
      <c r="DD4694" s="1714"/>
      <c r="DE4694" s="1714"/>
      <c r="DF4694" s="1714"/>
      <c r="DG4694" s="1714"/>
      <c r="DH4694" s="1714"/>
      <c r="DI4694" s="1714"/>
      <c r="DJ4694" s="1714"/>
      <c r="DK4694" s="1714"/>
      <c r="DL4694" s="1714"/>
      <c r="DM4694" s="1714"/>
      <c r="DN4694" s="1714"/>
      <c r="DO4694" s="1714"/>
      <c r="DP4694" s="1714"/>
      <c r="DQ4694" s="1714"/>
      <c r="DR4694" s="1714"/>
      <c r="DS4694" s="1714"/>
      <c r="DT4694" s="1714"/>
      <c r="DU4694" s="1714"/>
      <c r="DV4694" s="1714"/>
      <c r="DW4694" s="1714"/>
      <c r="DX4694" s="1714"/>
      <c r="DY4694" s="1714"/>
      <c r="DZ4694" s="1714"/>
      <c r="EA4694" s="1714"/>
      <c r="EB4694" s="1714"/>
      <c r="EC4694" s="1714"/>
      <c r="ED4694" s="1714"/>
      <c r="EE4694" s="1714"/>
      <c r="EF4694" s="1714"/>
      <c r="EG4694" s="1714"/>
      <c r="EH4694" s="1714"/>
      <c r="EI4694" s="1714"/>
      <c r="EJ4694" s="1714"/>
      <c r="EK4694" s="1714"/>
      <c r="EL4694" s="1714"/>
      <c r="EM4694" s="1714"/>
      <c r="EN4694" s="1714"/>
      <c r="EO4694" s="1714"/>
      <c r="EP4694" s="1714"/>
      <c r="EQ4694" s="1714"/>
      <c r="ER4694" s="1714"/>
      <c r="ES4694" s="1714"/>
      <c r="ET4694" s="1714"/>
      <c r="EU4694" s="1714"/>
      <c r="EV4694" s="1714"/>
      <c r="EW4694" s="1714"/>
      <c r="EX4694" s="1714"/>
      <c r="EY4694" s="1714"/>
      <c r="EZ4694" s="1714"/>
      <c r="FA4694" s="1714"/>
      <c r="FB4694" s="1714"/>
      <c r="FC4694" s="1714"/>
    </row>
    <row r="4695" spans="1:159" s="564" customFormat="1" ht="14.45" customHeight="1">
      <c r="A4695" s="1714"/>
      <c r="B4695" s="1714"/>
      <c r="C4695" s="1714"/>
      <c r="D4695" s="1714"/>
      <c r="E4695" s="1714"/>
      <c r="F4695" s="1714"/>
      <c r="G4695" s="1714"/>
      <c r="H4695" s="1714"/>
      <c r="I4695" s="1714"/>
      <c r="J4695" s="1714"/>
      <c r="K4695" s="1714"/>
      <c r="L4695" s="1714"/>
      <c r="M4695" s="1714"/>
      <c r="N4695" s="1714"/>
      <c r="O4695" s="1714"/>
      <c r="P4695" s="1714"/>
      <c r="Q4695" s="1714"/>
      <c r="R4695" s="1714"/>
      <c r="S4695" s="1714"/>
      <c r="T4695" s="1714"/>
      <c r="U4695" s="1714"/>
      <c r="V4695" s="1714"/>
      <c r="W4695" s="1714"/>
      <c r="X4695" s="1714"/>
      <c r="Y4695" s="1714"/>
      <c r="Z4695" s="1714"/>
      <c r="AA4695" s="1714"/>
      <c r="AB4695" s="1714"/>
      <c r="AC4695" s="1714"/>
      <c r="AD4695" s="1714"/>
      <c r="AE4695" s="1714"/>
      <c r="AF4695" s="1714"/>
      <c r="AG4695" s="1714"/>
      <c r="AH4695" s="1714"/>
      <c r="AI4695" s="1714"/>
      <c r="AJ4695" s="1714"/>
      <c r="AK4695" s="1714"/>
      <c r="AL4695" s="1714"/>
      <c r="AM4695" s="1714"/>
      <c r="AN4695" s="1714"/>
      <c r="AO4695" s="1714"/>
      <c r="AP4695" s="1714"/>
      <c r="AQ4695" s="1714"/>
      <c r="AR4695" s="1714"/>
      <c r="AS4695" s="1714"/>
      <c r="AT4695" s="1714"/>
      <c r="AU4695" s="1714"/>
      <c r="AV4695" s="1714"/>
      <c r="AW4695" s="1714"/>
      <c r="AX4695" s="1714"/>
      <c r="AY4695" s="1714"/>
      <c r="AZ4695" s="1714"/>
      <c r="BA4695" s="1714"/>
      <c r="BB4695" s="1714"/>
      <c r="BC4695" s="1714"/>
      <c r="BD4695" s="1714"/>
      <c r="BE4695" s="1714"/>
      <c r="BF4695" s="1714"/>
      <c r="BG4695" s="1714"/>
      <c r="BH4695" s="1714"/>
      <c r="BI4695" s="1714"/>
      <c r="BJ4695" s="1714"/>
      <c r="BK4695" s="1714"/>
      <c r="BL4695" s="1714"/>
      <c r="BM4695" s="1714"/>
      <c r="BN4695" s="1714"/>
      <c r="BO4695" s="1714"/>
      <c r="BP4695" s="1714"/>
      <c r="BQ4695" s="1714"/>
      <c r="BR4695" s="1714"/>
      <c r="BS4695" s="1714"/>
      <c r="BT4695" s="1714"/>
      <c r="BU4695" s="1714"/>
      <c r="BV4695" s="1714"/>
      <c r="BW4695" s="1714"/>
      <c r="BX4695" s="1714"/>
      <c r="BY4695" s="1714"/>
      <c r="BZ4695" s="1714"/>
      <c r="CA4695" s="1714"/>
      <c r="CB4695" s="1714"/>
      <c r="CC4695" s="1714"/>
      <c r="CD4695" s="1714"/>
      <c r="CE4695" s="1714"/>
      <c r="CF4695" s="1714"/>
      <c r="CG4695" s="1714"/>
      <c r="CH4695" s="1714"/>
      <c r="CI4695" s="1714"/>
      <c r="CJ4695" s="1714"/>
      <c r="CK4695" s="1714"/>
      <c r="CL4695" s="1714"/>
      <c r="CM4695" s="1714"/>
      <c r="CN4695" s="1714"/>
      <c r="CO4695" s="1714"/>
      <c r="CP4695" s="1714"/>
      <c r="CQ4695" s="1714"/>
      <c r="CR4695" s="1714"/>
      <c r="CS4695" s="1714"/>
      <c r="CT4695" s="1714"/>
      <c r="CU4695" s="1714"/>
      <c r="CV4695" s="1714"/>
      <c r="CW4695" s="1714"/>
      <c r="CX4695" s="1714"/>
      <c r="CY4695" s="1714"/>
      <c r="CZ4695" s="1714"/>
      <c r="DA4695" s="1714"/>
      <c r="DB4695" s="1714"/>
      <c r="DC4695" s="1714"/>
      <c r="DD4695" s="1714"/>
      <c r="DE4695" s="1714"/>
      <c r="DF4695" s="1714"/>
      <c r="DG4695" s="1714"/>
      <c r="DH4695" s="1714"/>
      <c r="DI4695" s="1714"/>
      <c r="DJ4695" s="1714"/>
      <c r="DK4695" s="1714"/>
      <c r="DL4695" s="1714"/>
      <c r="DM4695" s="1714"/>
      <c r="DN4695" s="1714"/>
      <c r="DO4695" s="1714"/>
      <c r="DP4695" s="1714"/>
      <c r="DQ4695" s="1714"/>
      <c r="DR4695" s="1714"/>
      <c r="DS4695" s="1714"/>
      <c r="DT4695" s="1714"/>
      <c r="DU4695" s="1714"/>
      <c r="DV4695" s="1714"/>
      <c r="DW4695" s="1714"/>
      <c r="DX4695" s="1714"/>
      <c r="DY4695" s="1714"/>
      <c r="DZ4695" s="1714"/>
      <c r="EA4695" s="1714"/>
      <c r="EB4695" s="1714"/>
      <c r="EC4695" s="1714"/>
      <c r="ED4695" s="1714"/>
      <c r="EE4695" s="1714"/>
      <c r="EF4695" s="1714"/>
      <c r="EG4695" s="1714"/>
      <c r="EH4695" s="1714"/>
      <c r="EI4695" s="1714"/>
      <c r="EJ4695" s="1714"/>
      <c r="EK4695" s="1714"/>
      <c r="EL4695" s="1714"/>
      <c r="EM4695" s="1714"/>
      <c r="EN4695" s="1714"/>
      <c r="EO4695" s="1714"/>
      <c r="EP4695" s="1714"/>
      <c r="EQ4695" s="1714"/>
      <c r="ER4695" s="1714"/>
      <c r="ES4695" s="1714"/>
      <c r="ET4695" s="1714"/>
      <c r="EU4695" s="1714"/>
      <c r="EV4695" s="1714"/>
      <c r="EW4695" s="1714"/>
      <c r="EX4695" s="1714"/>
      <c r="EY4695" s="1714"/>
      <c r="EZ4695" s="1714"/>
      <c r="FA4695" s="1714"/>
      <c r="FB4695" s="1714"/>
      <c r="FC4695" s="1714"/>
    </row>
    <row r="4696" spans="1:159" s="564" customFormat="1" ht="14.45" customHeight="1">
      <c r="A4696" s="1714"/>
      <c r="B4696" s="1714"/>
      <c r="C4696" s="1714"/>
      <c r="D4696" s="1714"/>
      <c r="E4696" s="1714"/>
      <c r="F4696" s="1714"/>
      <c r="G4696" s="1714"/>
      <c r="H4696" s="1714"/>
      <c r="I4696" s="1714"/>
      <c r="J4696" s="1714"/>
      <c r="K4696" s="1714"/>
      <c r="L4696" s="1714"/>
      <c r="M4696" s="1714"/>
      <c r="N4696" s="1714"/>
      <c r="O4696" s="1714"/>
      <c r="P4696" s="1714"/>
      <c r="Q4696" s="1714"/>
      <c r="R4696" s="1714"/>
      <c r="S4696" s="1714"/>
      <c r="T4696" s="1714"/>
      <c r="U4696" s="1714"/>
      <c r="V4696" s="1714"/>
      <c r="W4696" s="1714"/>
      <c r="X4696" s="1714"/>
      <c r="Y4696" s="1714"/>
      <c r="Z4696" s="1714"/>
      <c r="AA4696" s="1714"/>
      <c r="AB4696" s="1714"/>
      <c r="AC4696" s="1714"/>
      <c r="AD4696" s="1714"/>
      <c r="AE4696" s="1714"/>
      <c r="AF4696" s="1714"/>
      <c r="AG4696" s="1714"/>
      <c r="AH4696" s="1714"/>
      <c r="AI4696" s="1714"/>
      <c r="AJ4696" s="1714"/>
      <c r="AK4696" s="1714"/>
      <c r="AL4696" s="1714"/>
      <c r="AM4696" s="1714"/>
      <c r="AN4696" s="1714"/>
      <c r="AO4696" s="1714"/>
      <c r="AP4696" s="1714"/>
      <c r="AQ4696" s="1714"/>
      <c r="AR4696" s="1714"/>
      <c r="AS4696" s="1714"/>
      <c r="AT4696" s="1714"/>
      <c r="AU4696" s="1714"/>
      <c r="AV4696" s="1714"/>
      <c r="AW4696" s="1714"/>
      <c r="AX4696" s="1714"/>
      <c r="AY4696" s="1714"/>
      <c r="AZ4696" s="1714"/>
      <c r="BA4696" s="1714"/>
      <c r="BB4696" s="1714"/>
      <c r="BC4696" s="1714"/>
      <c r="BD4696" s="1714"/>
      <c r="BE4696" s="1714"/>
      <c r="BF4696" s="1714"/>
      <c r="BG4696" s="1714"/>
      <c r="BH4696" s="1714"/>
      <c r="BI4696" s="1714"/>
      <c r="BJ4696" s="1714"/>
      <c r="BK4696" s="1714"/>
      <c r="BL4696" s="1714"/>
      <c r="BM4696" s="1714"/>
      <c r="BN4696" s="1714"/>
      <c r="BO4696" s="1714"/>
      <c r="BP4696" s="1714"/>
      <c r="BQ4696" s="1714"/>
      <c r="BR4696" s="1714"/>
      <c r="BS4696" s="1714"/>
      <c r="BT4696" s="1714"/>
      <c r="BU4696" s="1714"/>
      <c r="BV4696" s="1714"/>
      <c r="BW4696" s="1714"/>
      <c r="BX4696" s="1714"/>
      <c r="BY4696" s="1714"/>
      <c r="BZ4696" s="1714"/>
      <c r="CA4696" s="1714"/>
      <c r="CB4696" s="1714"/>
      <c r="CC4696" s="1714"/>
      <c r="CD4696" s="1714"/>
      <c r="CE4696" s="1714"/>
      <c r="CF4696" s="1714"/>
      <c r="CG4696" s="1714"/>
      <c r="CH4696" s="1714"/>
      <c r="CI4696" s="1714"/>
      <c r="CJ4696" s="1714"/>
      <c r="CK4696" s="1714"/>
      <c r="CL4696" s="1714"/>
      <c r="CM4696" s="1714"/>
      <c r="CN4696" s="1714"/>
      <c r="CO4696" s="1714"/>
      <c r="CP4696" s="1714"/>
      <c r="CQ4696" s="1714"/>
      <c r="CR4696" s="1714"/>
      <c r="CS4696" s="1714"/>
      <c r="CT4696" s="1714"/>
      <c r="CU4696" s="1714"/>
      <c r="CV4696" s="1714"/>
      <c r="CW4696" s="1714"/>
      <c r="CX4696" s="1714"/>
      <c r="CY4696" s="1714"/>
      <c r="CZ4696" s="1714"/>
      <c r="DA4696" s="1714"/>
      <c r="DB4696" s="1714"/>
      <c r="DC4696" s="1714"/>
      <c r="DD4696" s="1714"/>
      <c r="DE4696" s="1714"/>
      <c r="DF4696" s="1714"/>
      <c r="DG4696" s="1714"/>
      <c r="DH4696" s="1714"/>
      <c r="DI4696" s="1714"/>
      <c r="DJ4696" s="1714"/>
      <c r="DK4696" s="1714"/>
      <c r="DL4696" s="1714"/>
      <c r="DM4696" s="1714"/>
      <c r="DN4696" s="1714"/>
      <c r="DO4696" s="1714"/>
      <c r="DP4696" s="1714"/>
      <c r="DQ4696" s="1714"/>
      <c r="DR4696" s="1714"/>
      <c r="DS4696" s="1714"/>
      <c r="DT4696" s="1714"/>
      <c r="DU4696" s="1714"/>
      <c r="DV4696" s="1714"/>
      <c r="DW4696" s="1714"/>
      <c r="DX4696" s="1714"/>
      <c r="DY4696" s="1714"/>
      <c r="DZ4696" s="1714"/>
      <c r="EA4696" s="1714"/>
      <c r="EB4696" s="1714"/>
      <c r="EC4696" s="1714"/>
      <c r="ED4696" s="1714"/>
      <c r="EE4696" s="1714"/>
      <c r="EF4696" s="1714"/>
      <c r="EG4696" s="1714"/>
      <c r="EH4696" s="1714"/>
      <c r="EI4696" s="1714"/>
      <c r="EJ4696" s="1714"/>
      <c r="EK4696" s="1714"/>
      <c r="EL4696" s="1714"/>
      <c r="EM4696" s="1714"/>
      <c r="EN4696" s="1714"/>
      <c r="EO4696" s="1714"/>
      <c r="EP4696" s="1714"/>
      <c r="EQ4696" s="1714"/>
      <c r="ER4696" s="1714"/>
      <c r="ES4696" s="1714"/>
      <c r="ET4696" s="1714"/>
      <c r="EU4696" s="1714"/>
      <c r="EV4696" s="1714"/>
      <c r="EW4696" s="1714"/>
      <c r="EX4696" s="1714"/>
      <c r="EY4696" s="1714"/>
      <c r="EZ4696" s="1714"/>
      <c r="FA4696" s="1714"/>
      <c r="FB4696" s="1714"/>
      <c r="FC4696" s="1714"/>
    </row>
    <row r="4697" spans="1:159" s="564" customFormat="1" ht="14.45" customHeight="1">
      <c r="A4697" s="1714"/>
      <c r="B4697" s="1714"/>
      <c r="C4697" s="1714"/>
      <c r="D4697" s="1714"/>
      <c r="E4697" s="1714"/>
      <c r="F4697" s="1714"/>
      <c r="G4697" s="1714"/>
      <c r="H4697" s="1714"/>
      <c r="I4697" s="1714"/>
      <c r="J4697" s="1714"/>
      <c r="K4697" s="1714"/>
      <c r="L4697" s="1714"/>
      <c r="M4697" s="1714"/>
      <c r="N4697" s="1714"/>
      <c r="O4697" s="1714"/>
      <c r="P4697" s="1714"/>
      <c r="Q4697" s="1714"/>
      <c r="R4697" s="1714"/>
      <c r="S4697" s="1714"/>
      <c r="T4697" s="1714"/>
      <c r="U4697" s="1714"/>
      <c r="V4697" s="1714"/>
      <c r="W4697" s="1714"/>
      <c r="X4697" s="1714"/>
      <c r="Y4697" s="1714"/>
      <c r="Z4697" s="1714"/>
      <c r="AA4697" s="1714"/>
      <c r="AB4697" s="1714"/>
      <c r="AC4697" s="1714"/>
      <c r="AD4697" s="1714"/>
      <c r="AE4697" s="1714"/>
      <c r="AF4697" s="1714"/>
      <c r="AG4697" s="1714"/>
      <c r="AH4697" s="1714"/>
      <c r="AI4697" s="1714"/>
      <c r="AJ4697" s="1714"/>
      <c r="AK4697" s="1714"/>
      <c r="AL4697" s="1714"/>
      <c r="AM4697" s="1714"/>
      <c r="AN4697" s="1714"/>
      <c r="AO4697" s="1714"/>
      <c r="AP4697" s="1714"/>
      <c r="AQ4697" s="1714"/>
      <c r="AR4697" s="1714"/>
      <c r="AS4697" s="1714"/>
      <c r="AT4697" s="1714"/>
      <c r="AU4697" s="1714"/>
      <c r="AV4697" s="1714"/>
      <c r="AW4697" s="1714"/>
      <c r="AX4697" s="1714"/>
      <c r="AY4697" s="1714"/>
      <c r="AZ4697" s="1714"/>
      <c r="BA4697" s="1714"/>
      <c r="BB4697" s="1714"/>
      <c r="BC4697" s="1714"/>
      <c r="BD4697" s="1714"/>
      <c r="BE4697" s="1714"/>
      <c r="BF4697" s="1714"/>
      <c r="BG4697" s="1714"/>
      <c r="BH4697" s="1714"/>
      <c r="BI4697" s="1714"/>
      <c r="BJ4697" s="1714"/>
      <c r="BK4697" s="1714"/>
      <c r="BL4697" s="1714"/>
      <c r="BM4697" s="1714"/>
      <c r="BN4697" s="1714"/>
      <c r="BO4697" s="1714"/>
      <c r="BP4697" s="1714"/>
      <c r="BQ4697" s="1714"/>
      <c r="BR4697" s="1714"/>
      <c r="BS4697" s="1714"/>
      <c r="BT4697" s="1714"/>
      <c r="BU4697" s="1714"/>
      <c r="BV4697" s="1714"/>
      <c r="BW4697" s="1714"/>
      <c r="BX4697" s="1714"/>
      <c r="BY4697" s="1714"/>
      <c r="BZ4697" s="1714"/>
      <c r="CA4697" s="1714"/>
      <c r="CB4697" s="1714"/>
      <c r="CC4697" s="1714"/>
      <c r="CD4697" s="1714"/>
      <c r="CE4697" s="1714"/>
      <c r="CF4697" s="1714"/>
      <c r="CG4697" s="1714"/>
      <c r="CH4697" s="1714"/>
      <c r="CI4697" s="1714"/>
      <c r="CJ4697" s="1714"/>
      <c r="CK4697" s="1714"/>
      <c r="CL4697" s="1714"/>
      <c r="CM4697" s="1714"/>
      <c r="CN4697" s="1714"/>
      <c r="CO4697" s="1714"/>
      <c r="CP4697" s="1714"/>
      <c r="CQ4697" s="1714"/>
      <c r="CR4697" s="1714"/>
      <c r="CS4697" s="1714"/>
      <c r="CT4697" s="1714"/>
      <c r="CU4697" s="1714"/>
      <c r="CV4697" s="1714"/>
      <c r="CW4697" s="1714"/>
      <c r="CX4697" s="1714"/>
      <c r="CY4697" s="1714"/>
      <c r="CZ4697" s="1714"/>
      <c r="DA4697" s="1714"/>
      <c r="DB4697" s="1714"/>
      <c r="DC4697" s="1714"/>
      <c r="DD4697" s="1714"/>
      <c r="DE4697" s="1714"/>
      <c r="DF4697" s="1714"/>
      <c r="DG4697" s="1714"/>
      <c r="DH4697" s="1714"/>
      <c r="DI4697" s="1714"/>
      <c r="DJ4697" s="1714"/>
      <c r="DK4697" s="1714"/>
      <c r="DL4697" s="1714"/>
      <c r="DM4697" s="1714"/>
      <c r="DN4697" s="1714"/>
      <c r="DO4697" s="1714"/>
      <c r="DP4697" s="1714"/>
      <c r="DQ4697" s="1714"/>
      <c r="DR4697" s="1714"/>
      <c r="DS4697" s="1714"/>
      <c r="DT4697" s="1714"/>
      <c r="DU4697" s="1714"/>
      <c r="DV4697" s="1714"/>
      <c r="DW4697" s="1714"/>
      <c r="DX4697" s="1714"/>
      <c r="DY4697" s="1714"/>
      <c r="DZ4697" s="1714"/>
      <c r="EA4697" s="1714"/>
      <c r="EB4697" s="1714"/>
      <c r="EC4697" s="1714"/>
      <c r="ED4697" s="1714"/>
      <c r="EE4697" s="1714"/>
      <c r="EF4697" s="1714"/>
      <c r="EG4697" s="1714"/>
      <c r="EH4697" s="1714"/>
      <c r="EI4697" s="1714"/>
      <c r="EJ4697" s="1714"/>
      <c r="EK4697" s="1714"/>
      <c r="EL4697" s="1714"/>
      <c r="EM4697" s="1714"/>
      <c r="EN4697" s="1714"/>
      <c r="EO4697" s="1714"/>
      <c r="EP4697" s="1714"/>
      <c r="EQ4697" s="1714"/>
      <c r="ER4697" s="1714"/>
      <c r="ES4697" s="1714"/>
      <c r="ET4697" s="1714"/>
      <c r="EU4697" s="1714"/>
      <c r="EV4697" s="1714"/>
      <c r="EW4697" s="1714"/>
      <c r="EX4697" s="1714"/>
      <c r="EY4697" s="1714"/>
      <c r="EZ4697" s="1714"/>
      <c r="FA4697" s="1714"/>
      <c r="FB4697" s="1714"/>
      <c r="FC4697" s="1714"/>
    </row>
    <row r="4698" spans="1:159" s="564" customFormat="1" ht="14.45" customHeight="1">
      <c r="A4698" s="1714"/>
      <c r="B4698" s="1714"/>
      <c r="C4698" s="1714"/>
      <c r="D4698" s="1714"/>
      <c r="E4698" s="1714"/>
      <c r="F4698" s="1714"/>
      <c r="G4698" s="1714"/>
      <c r="H4698" s="1714"/>
      <c r="I4698" s="1714"/>
      <c r="J4698" s="1714"/>
      <c r="K4698" s="1714"/>
      <c r="L4698" s="1714"/>
      <c r="M4698" s="1714"/>
      <c r="N4698" s="1714"/>
      <c r="O4698" s="1714"/>
      <c r="P4698" s="1714"/>
      <c r="Q4698" s="1714"/>
      <c r="R4698" s="1714"/>
      <c r="S4698" s="1714"/>
      <c r="T4698" s="1714"/>
      <c r="U4698" s="1714"/>
      <c r="V4698" s="1714"/>
      <c r="W4698" s="1714"/>
      <c r="X4698" s="1714"/>
      <c r="Y4698" s="1714"/>
      <c r="Z4698" s="1714"/>
      <c r="AA4698" s="1714"/>
      <c r="AB4698" s="1714"/>
      <c r="AC4698" s="1714"/>
      <c r="AD4698" s="1714"/>
      <c r="AE4698" s="1714"/>
      <c r="AF4698" s="1714"/>
      <c r="AG4698" s="1714"/>
      <c r="AH4698" s="1714"/>
      <c r="AI4698" s="1714"/>
      <c r="AJ4698" s="1714"/>
      <c r="AK4698" s="1714"/>
      <c r="AL4698" s="1714"/>
      <c r="AM4698" s="1714"/>
      <c r="AN4698" s="1714"/>
      <c r="AO4698" s="1714"/>
      <c r="AP4698" s="1714"/>
      <c r="AQ4698" s="1714"/>
      <c r="AR4698" s="1714"/>
      <c r="AS4698" s="1714"/>
      <c r="AT4698" s="1714"/>
      <c r="AU4698" s="1714"/>
      <c r="AV4698" s="1714"/>
      <c r="AW4698" s="1714"/>
      <c r="AX4698" s="1714"/>
      <c r="AY4698" s="1714"/>
      <c r="AZ4698" s="1714"/>
      <c r="BA4698" s="1714"/>
      <c r="BB4698" s="1714"/>
      <c r="BC4698" s="1714"/>
      <c r="BD4698" s="1714"/>
      <c r="BE4698" s="1714"/>
      <c r="BF4698" s="1714"/>
      <c r="BG4698" s="1714"/>
      <c r="BH4698" s="1714"/>
      <c r="BI4698" s="1714"/>
      <c r="BJ4698" s="1714"/>
      <c r="BK4698" s="1714"/>
      <c r="BL4698" s="1714"/>
      <c r="BM4698" s="1714"/>
      <c r="BN4698" s="1714"/>
      <c r="BO4698" s="1714"/>
      <c r="BP4698" s="1714"/>
      <c r="BQ4698" s="1714"/>
      <c r="BR4698" s="1714"/>
      <c r="BS4698" s="1714"/>
      <c r="BT4698" s="1714"/>
      <c r="BU4698" s="1714"/>
      <c r="BV4698" s="1714"/>
      <c r="BW4698" s="1714"/>
      <c r="BX4698" s="1714"/>
      <c r="BY4698" s="1714"/>
      <c r="BZ4698" s="1714"/>
      <c r="CA4698" s="1714"/>
      <c r="CB4698" s="1714"/>
      <c r="CC4698" s="1714"/>
      <c r="CD4698" s="1714"/>
      <c r="CE4698" s="1714"/>
      <c r="CF4698" s="1714"/>
      <c r="CG4698" s="1714"/>
      <c r="CH4698" s="1714"/>
      <c r="CI4698" s="1714"/>
      <c r="CJ4698" s="1714"/>
      <c r="CK4698" s="1714"/>
      <c r="CL4698" s="1714"/>
      <c r="CM4698" s="1714"/>
      <c r="CN4698" s="1714"/>
      <c r="CO4698" s="1714"/>
      <c r="CP4698" s="1714"/>
      <c r="CQ4698" s="1714"/>
      <c r="CR4698" s="1714"/>
      <c r="CS4698" s="1714"/>
      <c r="CT4698" s="1714"/>
      <c r="CU4698" s="1714"/>
      <c r="CV4698" s="1714"/>
      <c r="CW4698" s="1714"/>
      <c r="CX4698" s="1714"/>
      <c r="CY4698" s="1714"/>
      <c r="CZ4698" s="1714"/>
      <c r="DA4698" s="1714"/>
      <c r="DB4698" s="1714"/>
      <c r="DC4698" s="1714"/>
      <c r="DD4698" s="1714"/>
      <c r="DE4698" s="1714"/>
      <c r="DF4698" s="1714"/>
      <c r="DG4698" s="1714"/>
      <c r="DH4698" s="1714"/>
      <c r="DI4698" s="1714"/>
      <c r="DJ4698" s="1714"/>
      <c r="DK4698" s="1714"/>
      <c r="DL4698" s="1714"/>
      <c r="DM4698" s="1714"/>
      <c r="DN4698" s="1714"/>
      <c r="DO4698" s="1714"/>
      <c r="DP4698" s="1714"/>
      <c r="DQ4698" s="1714"/>
      <c r="DR4698" s="1714"/>
      <c r="DS4698" s="1714"/>
      <c r="DT4698" s="1714"/>
      <c r="DU4698" s="1714"/>
      <c r="DV4698" s="1714"/>
      <c r="DW4698" s="1714"/>
      <c r="DX4698" s="1714"/>
      <c r="DY4698" s="1714"/>
      <c r="DZ4698" s="1714"/>
      <c r="EA4698" s="1714"/>
      <c r="EB4698" s="1714"/>
      <c r="EC4698" s="1714"/>
      <c r="ED4698" s="1714"/>
      <c r="EE4698" s="1714"/>
      <c r="EF4698" s="1714"/>
      <c r="EG4698" s="1714"/>
      <c r="EH4698" s="1714"/>
      <c r="EI4698" s="1714"/>
      <c r="EJ4698" s="1714"/>
      <c r="EK4698" s="1714"/>
      <c r="EL4698" s="1714"/>
      <c r="EM4698" s="1714"/>
      <c r="EN4698" s="1714"/>
      <c r="EO4698" s="1714"/>
      <c r="EP4698" s="1714"/>
      <c r="EQ4698" s="1714"/>
      <c r="ER4698" s="1714"/>
      <c r="ES4698" s="1714"/>
      <c r="ET4698" s="1714"/>
      <c r="EU4698" s="1714"/>
      <c r="EV4698" s="1714"/>
      <c r="EW4698" s="1714"/>
      <c r="EX4698" s="1714"/>
      <c r="EY4698" s="1714"/>
      <c r="EZ4698" s="1714"/>
      <c r="FA4698" s="1714"/>
      <c r="FB4698" s="1714"/>
      <c r="FC4698" s="1714"/>
    </row>
    <row r="4699" spans="1:159" s="564" customFormat="1" ht="14.45" customHeight="1">
      <c r="A4699" s="1714"/>
      <c r="B4699" s="1714"/>
      <c r="C4699" s="1714"/>
      <c r="D4699" s="1714"/>
      <c r="E4699" s="1714"/>
      <c r="F4699" s="1714"/>
      <c r="G4699" s="1714"/>
      <c r="H4699" s="1714"/>
      <c r="I4699" s="1714"/>
      <c r="J4699" s="1714"/>
      <c r="K4699" s="1714"/>
      <c r="L4699" s="1714"/>
      <c r="M4699" s="1714"/>
      <c r="N4699" s="1714"/>
      <c r="O4699" s="1714"/>
      <c r="P4699" s="1714"/>
      <c r="Q4699" s="1714"/>
      <c r="R4699" s="1714"/>
      <c r="S4699" s="1714"/>
      <c r="T4699" s="1714"/>
      <c r="U4699" s="1714"/>
      <c r="V4699" s="1714"/>
      <c r="W4699" s="1714"/>
      <c r="X4699" s="1714"/>
      <c r="Y4699" s="1714"/>
      <c r="Z4699" s="1714"/>
      <c r="AA4699" s="1714"/>
      <c r="AB4699" s="1714"/>
      <c r="AC4699" s="1714"/>
      <c r="AD4699" s="1714"/>
      <c r="AE4699" s="1714"/>
      <c r="AF4699" s="1714"/>
      <c r="AG4699" s="1714"/>
      <c r="AH4699" s="1714"/>
      <c r="AI4699" s="1714"/>
      <c r="AJ4699" s="1714"/>
      <c r="AK4699" s="1714"/>
      <c r="AL4699" s="1714"/>
      <c r="AM4699" s="1714"/>
      <c r="AN4699" s="1714"/>
      <c r="AO4699" s="1714"/>
      <c r="AP4699" s="1714"/>
      <c r="AQ4699" s="1714"/>
      <c r="AR4699" s="1714"/>
      <c r="AS4699" s="1714"/>
      <c r="AT4699" s="1714"/>
      <c r="AU4699" s="1714"/>
      <c r="AV4699" s="1714"/>
      <c r="AW4699" s="1714"/>
      <c r="AX4699" s="1714"/>
      <c r="AY4699" s="1714"/>
      <c r="AZ4699" s="1714"/>
      <c r="BA4699" s="1714"/>
      <c r="BB4699" s="1714"/>
      <c r="BC4699" s="1714"/>
      <c r="BD4699" s="1714"/>
      <c r="BE4699" s="1714"/>
      <c r="BF4699" s="1714"/>
      <c r="BG4699" s="1714"/>
      <c r="BH4699" s="1714"/>
      <c r="BI4699" s="1714"/>
      <c r="BJ4699" s="1714"/>
      <c r="BK4699" s="1714"/>
      <c r="BL4699" s="1714"/>
      <c r="BM4699" s="1714"/>
      <c r="BN4699" s="1714"/>
      <c r="BO4699" s="1714"/>
      <c r="BP4699" s="1714"/>
      <c r="BQ4699" s="1714"/>
      <c r="BR4699" s="1714"/>
      <c r="BS4699" s="1714"/>
      <c r="BT4699" s="1714"/>
      <c r="BU4699" s="1714"/>
      <c r="BV4699" s="1714"/>
      <c r="BW4699" s="1714"/>
      <c r="BX4699" s="1714"/>
      <c r="BY4699" s="1714"/>
      <c r="BZ4699" s="1714"/>
      <c r="CA4699" s="1714"/>
      <c r="CB4699" s="1714"/>
      <c r="CC4699" s="1714"/>
      <c r="CD4699" s="1714"/>
      <c r="CE4699" s="1714"/>
      <c r="CF4699" s="1714"/>
      <c r="CG4699" s="1714"/>
      <c r="CH4699" s="1714"/>
      <c r="CI4699" s="1714"/>
      <c r="CJ4699" s="1714"/>
      <c r="CK4699" s="1714"/>
      <c r="CL4699" s="1714"/>
      <c r="CM4699" s="1714"/>
      <c r="CN4699" s="1714"/>
      <c r="CO4699" s="1714"/>
      <c r="CP4699" s="1714"/>
      <c r="CQ4699" s="1714"/>
      <c r="CR4699" s="1714"/>
      <c r="CS4699" s="1714"/>
      <c r="CT4699" s="1714"/>
      <c r="CU4699" s="1714"/>
      <c r="CV4699" s="1714"/>
      <c r="CW4699" s="1714"/>
      <c r="CX4699" s="1714"/>
      <c r="CY4699" s="1714"/>
      <c r="CZ4699" s="1714"/>
      <c r="DA4699" s="1714"/>
      <c r="DB4699" s="1714"/>
      <c r="DC4699" s="1714"/>
      <c r="DD4699" s="1714"/>
      <c r="DE4699" s="1714"/>
      <c r="DF4699" s="1714"/>
      <c r="DG4699" s="1714"/>
      <c r="DH4699" s="1714"/>
      <c r="DI4699" s="1714"/>
      <c r="DJ4699" s="1714"/>
      <c r="DK4699" s="1714"/>
      <c r="DL4699" s="1714"/>
      <c r="DM4699" s="1714"/>
      <c r="DN4699" s="1714"/>
      <c r="DO4699" s="1714"/>
      <c r="DP4699" s="1714"/>
      <c r="DQ4699" s="1714"/>
      <c r="DR4699" s="1714"/>
      <c r="DS4699" s="1714"/>
      <c r="DT4699" s="1714"/>
      <c r="DU4699" s="1714"/>
      <c r="DV4699" s="1714"/>
      <c r="DW4699" s="1714"/>
      <c r="DX4699" s="1714"/>
      <c r="DY4699" s="1714"/>
      <c r="DZ4699" s="1714"/>
      <c r="EA4699" s="1714"/>
      <c r="EB4699" s="1714"/>
      <c r="EC4699" s="1714"/>
      <c r="ED4699" s="1714"/>
      <c r="EE4699" s="1714"/>
      <c r="EF4699" s="1714"/>
      <c r="EG4699" s="1714"/>
      <c r="EH4699" s="1714"/>
      <c r="EI4699" s="1714"/>
      <c r="EJ4699" s="1714"/>
      <c r="EK4699" s="1714"/>
      <c r="EL4699" s="1714"/>
      <c r="EM4699" s="1714"/>
      <c r="EN4699" s="1714"/>
      <c r="EO4699" s="1714"/>
      <c r="EP4699" s="1714"/>
      <c r="EQ4699" s="1714"/>
      <c r="ER4699" s="1714"/>
      <c r="ES4699" s="1714"/>
      <c r="ET4699" s="1714"/>
      <c r="EU4699" s="1714"/>
      <c r="EV4699" s="1714"/>
      <c r="EW4699" s="1714"/>
      <c r="EX4699" s="1714"/>
      <c r="EY4699" s="1714"/>
      <c r="EZ4699" s="1714"/>
      <c r="FA4699" s="1714"/>
      <c r="FB4699" s="1714"/>
      <c r="FC4699" s="1714"/>
    </row>
    <row r="4700" spans="1:159" s="564" customFormat="1" ht="14.45" customHeight="1">
      <c r="A4700" s="1714"/>
      <c r="B4700" s="1714"/>
      <c r="C4700" s="1714"/>
      <c r="D4700" s="1714"/>
      <c r="E4700" s="1714"/>
      <c r="F4700" s="1714"/>
      <c r="G4700" s="1714"/>
      <c r="H4700" s="1714"/>
      <c r="I4700" s="1714"/>
      <c r="J4700" s="1714"/>
      <c r="K4700" s="1714"/>
      <c r="L4700" s="1714"/>
      <c r="M4700" s="1714"/>
      <c r="N4700" s="1714"/>
      <c r="O4700" s="1714"/>
      <c r="P4700" s="1714"/>
      <c r="Q4700" s="1714"/>
      <c r="R4700" s="1714"/>
      <c r="S4700" s="1714"/>
      <c r="T4700" s="1714"/>
      <c r="U4700" s="1714"/>
      <c r="V4700" s="1714"/>
      <c r="W4700" s="1714"/>
      <c r="X4700" s="1714"/>
      <c r="Y4700" s="1714"/>
      <c r="Z4700" s="1714"/>
      <c r="AA4700" s="1714"/>
      <c r="AB4700" s="1714"/>
      <c r="AC4700" s="1714"/>
      <c r="AD4700" s="1714"/>
      <c r="AE4700" s="1714"/>
      <c r="AF4700" s="1714"/>
      <c r="AG4700" s="1714"/>
      <c r="AH4700" s="1714"/>
      <c r="AI4700" s="1714"/>
      <c r="AJ4700" s="1714"/>
      <c r="AK4700" s="1714"/>
      <c r="AL4700" s="1714"/>
      <c r="AM4700" s="1714"/>
      <c r="AN4700" s="1714"/>
      <c r="AO4700" s="1714"/>
      <c r="AP4700" s="1714"/>
      <c r="AQ4700" s="1714"/>
      <c r="AR4700" s="1714"/>
      <c r="AS4700" s="1714"/>
      <c r="AT4700" s="1714"/>
      <c r="AU4700" s="1714"/>
      <c r="AV4700" s="1714"/>
      <c r="AW4700" s="1714"/>
      <c r="AX4700" s="1714"/>
      <c r="AY4700" s="1714"/>
      <c r="AZ4700" s="1714"/>
      <c r="BA4700" s="1714"/>
      <c r="BB4700" s="1714"/>
      <c r="BC4700" s="1714"/>
      <c r="BD4700" s="1714"/>
      <c r="BE4700" s="1714"/>
      <c r="BF4700" s="1714"/>
      <c r="BG4700" s="1714"/>
      <c r="BH4700" s="1714"/>
      <c r="BI4700" s="1714"/>
      <c r="BJ4700" s="1714"/>
      <c r="BK4700" s="1714"/>
      <c r="BL4700" s="1714"/>
      <c r="BM4700" s="1714"/>
      <c r="BN4700" s="1714"/>
      <c r="BO4700" s="1714"/>
      <c r="BP4700" s="1714"/>
      <c r="BQ4700" s="1714"/>
      <c r="BR4700" s="1714"/>
      <c r="BS4700" s="1714"/>
      <c r="BT4700" s="1714"/>
      <c r="BU4700" s="1714"/>
      <c r="BV4700" s="1714"/>
      <c r="BW4700" s="1714"/>
      <c r="BX4700" s="1714"/>
      <c r="BY4700" s="1714"/>
      <c r="BZ4700" s="1714"/>
      <c r="CA4700" s="1714"/>
      <c r="CB4700" s="1714"/>
      <c r="CC4700" s="1714"/>
      <c r="CD4700" s="1714"/>
      <c r="CE4700" s="1714"/>
      <c r="CF4700" s="1714"/>
      <c r="CG4700" s="1714"/>
      <c r="CH4700" s="1714"/>
      <c r="CI4700" s="1714"/>
      <c r="CJ4700" s="1714"/>
      <c r="CK4700" s="1714"/>
      <c r="CL4700" s="1714"/>
      <c r="CM4700" s="1714"/>
      <c r="CN4700" s="1714"/>
      <c r="CO4700" s="1714"/>
      <c r="CP4700" s="1714"/>
      <c r="CQ4700" s="1714"/>
      <c r="CR4700" s="1714"/>
      <c r="CS4700" s="1714"/>
      <c r="CT4700" s="1714"/>
      <c r="CU4700" s="1714"/>
      <c r="CV4700" s="1714"/>
      <c r="CW4700" s="1714"/>
      <c r="CX4700" s="1714"/>
      <c r="CY4700" s="1714"/>
      <c r="CZ4700" s="1714"/>
      <c r="DA4700" s="1714"/>
      <c r="DB4700" s="1714"/>
      <c r="DC4700" s="1714"/>
      <c r="DD4700" s="1714"/>
      <c r="DE4700" s="1714"/>
      <c r="DF4700" s="1714"/>
      <c r="DG4700" s="1714"/>
      <c r="DH4700" s="1714"/>
      <c r="DI4700" s="1714"/>
      <c r="DJ4700" s="1714"/>
      <c r="DK4700" s="1714"/>
      <c r="DL4700" s="1714"/>
      <c r="DM4700" s="1714"/>
      <c r="DN4700" s="1714"/>
      <c r="DO4700" s="1714"/>
      <c r="DP4700" s="1714"/>
      <c r="DQ4700" s="1714"/>
      <c r="DR4700" s="1714"/>
      <c r="DS4700" s="1714"/>
      <c r="DT4700" s="1714"/>
      <c r="DU4700" s="1714"/>
      <c r="DV4700" s="1714"/>
      <c r="DW4700" s="1714"/>
      <c r="DX4700" s="1714"/>
      <c r="DY4700" s="1714"/>
      <c r="DZ4700" s="1714"/>
      <c r="EA4700" s="1714"/>
      <c r="EB4700" s="1714"/>
      <c r="EC4700" s="1714"/>
      <c r="ED4700" s="1714"/>
      <c r="EE4700" s="1714"/>
      <c r="EF4700" s="1714"/>
      <c r="EG4700" s="1714"/>
      <c r="EH4700" s="1714"/>
      <c r="EI4700" s="1714"/>
      <c r="EJ4700" s="1714"/>
      <c r="EK4700" s="1714"/>
      <c r="EL4700" s="1714"/>
      <c r="EM4700" s="1714"/>
      <c r="EN4700" s="1714"/>
      <c r="EO4700" s="1714"/>
      <c r="EP4700" s="1714"/>
      <c r="EQ4700" s="1714"/>
      <c r="ER4700" s="1714"/>
      <c r="ES4700" s="1714"/>
      <c r="ET4700" s="1714"/>
      <c r="EU4700" s="1714"/>
      <c r="EV4700" s="1714"/>
      <c r="EW4700" s="1714"/>
      <c r="EX4700" s="1714"/>
      <c r="EY4700" s="1714"/>
      <c r="EZ4700" s="1714"/>
      <c r="FA4700" s="1714"/>
      <c r="FB4700" s="1714"/>
      <c r="FC4700" s="1714"/>
    </row>
    <row r="4701" spans="1:159" s="564" customFormat="1" ht="14.45" customHeight="1">
      <c r="A4701" s="1714"/>
      <c r="B4701" s="1714"/>
      <c r="C4701" s="1714"/>
      <c r="D4701" s="1714"/>
      <c r="E4701" s="1714"/>
      <c r="F4701" s="1714"/>
      <c r="G4701" s="1714"/>
      <c r="H4701" s="1714"/>
      <c r="I4701" s="1714"/>
      <c r="J4701" s="1714"/>
      <c r="K4701" s="1714"/>
      <c r="L4701" s="1714"/>
      <c r="M4701" s="1714"/>
      <c r="N4701" s="1714"/>
      <c r="O4701" s="1714"/>
      <c r="P4701" s="1714"/>
      <c r="Q4701" s="1714"/>
      <c r="R4701" s="1714"/>
      <c r="S4701" s="1714"/>
      <c r="T4701" s="1714"/>
      <c r="U4701" s="1714"/>
      <c r="V4701" s="1714"/>
      <c r="W4701" s="1714"/>
      <c r="X4701" s="1714"/>
      <c r="Y4701" s="1714"/>
      <c r="Z4701" s="1714"/>
      <c r="AA4701" s="1714"/>
      <c r="AB4701" s="1714"/>
      <c r="AC4701" s="1714"/>
      <c r="AD4701" s="1714"/>
      <c r="AE4701" s="1714"/>
      <c r="AF4701" s="1714"/>
      <c r="AG4701" s="1714"/>
      <c r="AH4701" s="1714"/>
      <c r="AI4701" s="1714"/>
      <c r="AJ4701" s="1714"/>
      <c r="AK4701" s="1714"/>
      <c r="AL4701" s="1714"/>
      <c r="AM4701" s="1714"/>
      <c r="AN4701" s="1714"/>
      <c r="AO4701" s="1714"/>
      <c r="AP4701" s="1714"/>
      <c r="AQ4701" s="1714"/>
      <c r="AR4701" s="1714"/>
      <c r="AS4701" s="1714"/>
      <c r="AT4701" s="1714"/>
      <c r="AU4701" s="1714"/>
      <c r="AV4701" s="1714"/>
      <c r="AW4701" s="1714"/>
      <c r="AX4701" s="1714"/>
      <c r="AY4701" s="1714"/>
      <c r="AZ4701" s="1714"/>
      <c r="BA4701" s="1714"/>
      <c r="BB4701" s="1714"/>
      <c r="BC4701" s="1714"/>
      <c r="BD4701" s="1714"/>
      <c r="BE4701" s="1714"/>
      <c r="BF4701" s="1714"/>
      <c r="BG4701" s="1714"/>
      <c r="BH4701" s="1714"/>
      <c r="BI4701" s="1714"/>
      <c r="BJ4701" s="1714"/>
      <c r="BK4701" s="1714"/>
      <c r="BL4701" s="1714"/>
      <c r="BM4701" s="1714"/>
      <c r="BN4701" s="1714"/>
      <c r="BO4701" s="1714"/>
      <c r="BP4701" s="1714"/>
      <c r="BQ4701" s="1714"/>
      <c r="BR4701" s="1714"/>
      <c r="BS4701" s="1714"/>
      <c r="BT4701" s="1714"/>
      <c r="BU4701" s="1714"/>
      <c r="BV4701" s="1714"/>
      <c r="BW4701" s="1714"/>
      <c r="BX4701" s="1714"/>
      <c r="BY4701" s="1714"/>
      <c r="BZ4701" s="1714"/>
      <c r="CA4701" s="1714"/>
      <c r="CB4701" s="1714"/>
      <c r="CC4701" s="1714"/>
      <c r="CD4701" s="1714"/>
      <c r="CE4701" s="1714"/>
      <c r="CF4701" s="1714"/>
      <c r="CG4701" s="1714"/>
      <c r="CH4701" s="1714"/>
      <c r="CI4701" s="1714"/>
      <c r="CJ4701" s="1714"/>
      <c r="CK4701" s="1714"/>
      <c r="CL4701" s="1714"/>
      <c r="CM4701" s="1714"/>
      <c r="CN4701" s="1714"/>
      <c r="CO4701" s="1714"/>
      <c r="CP4701" s="1714"/>
      <c r="CQ4701" s="1714"/>
      <c r="CR4701" s="1714"/>
      <c r="CS4701" s="1714"/>
      <c r="CT4701" s="1714"/>
      <c r="CU4701" s="1714"/>
      <c r="CV4701" s="1714"/>
      <c r="CW4701" s="1714"/>
      <c r="CX4701" s="1714"/>
      <c r="CY4701" s="1714"/>
      <c r="CZ4701" s="1714"/>
      <c r="DA4701" s="1714"/>
      <c r="DB4701" s="1714"/>
      <c r="DC4701" s="1714"/>
      <c r="DD4701" s="1714"/>
      <c r="DE4701" s="1714"/>
      <c r="DF4701" s="1714"/>
      <c r="DG4701" s="1714"/>
      <c r="DH4701" s="1714"/>
      <c r="DI4701" s="1714"/>
      <c r="DJ4701" s="1714"/>
      <c r="DK4701" s="1714"/>
      <c r="DL4701" s="1714"/>
      <c r="DM4701" s="1714"/>
      <c r="DN4701" s="1714"/>
      <c r="DO4701" s="1714"/>
      <c r="DP4701" s="1714"/>
      <c r="DQ4701" s="1714"/>
      <c r="DR4701" s="1714"/>
      <c r="DS4701" s="1714"/>
      <c r="DT4701" s="1714"/>
      <c r="DU4701" s="1714"/>
      <c r="DV4701" s="1714"/>
      <c r="DW4701" s="1714"/>
      <c r="DX4701" s="1714"/>
      <c r="DY4701" s="1714"/>
      <c r="DZ4701" s="1714"/>
      <c r="EA4701" s="1714"/>
      <c r="EB4701" s="1714"/>
      <c r="EC4701" s="1714"/>
      <c r="ED4701" s="1714"/>
      <c r="EE4701" s="1714"/>
      <c r="EF4701" s="1714"/>
      <c r="EG4701" s="1714"/>
      <c r="EH4701" s="1714"/>
      <c r="EI4701" s="1714"/>
      <c r="EJ4701" s="1714"/>
      <c r="EK4701" s="1714"/>
      <c r="EL4701" s="1714"/>
      <c r="EM4701" s="1714"/>
      <c r="EN4701" s="1714"/>
      <c r="EO4701" s="1714"/>
      <c r="EP4701" s="1714"/>
      <c r="EQ4701" s="1714"/>
      <c r="ER4701" s="1714"/>
      <c r="ES4701" s="1714"/>
      <c r="ET4701" s="1714"/>
      <c r="EU4701" s="1714"/>
      <c r="EV4701" s="1714"/>
      <c r="EW4701" s="1714"/>
      <c r="EX4701" s="1714"/>
      <c r="EY4701" s="1714"/>
      <c r="EZ4701" s="1714"/>
      <c r="FA4701" s="1714"/>
      <c r="FB4701" s="1714"/>
      <c r="FC4701" s="1714"/>
    </row>
    <row r="4702" spans="1:159" s="564" customFormat="1" ht="14.45" customHeight="1">
      <c r="A4702" s="1714"/>
      <c r="B4702" s="1714"/>
      <c r="C4702" s="1714"/>
      <c r="D4702" s="1714"/>
      <c r="E4702" s="1714"/>
      <c r="F4702" s="1714"/>
      <c r="G4702" s="1714"/>
      <c r="H4702" s="1714"/>
      <c r="I4702" s="1714"/>
      <c r="J4702" s="1714"/>
      <c r="K4702" s="1714"/>
      <c r="L4702" s="1714"/>
      <c r="M4702" s="1714"/>
      <c r="N4702" s="1714"/>
      <c r="O4702" s="1714"/>
      <c r="P4702" s="1714"/>
      <c r="Q4702" s="1714"/>
      <c r="R4702" s="1714"/>
      <c r="S4702" s="1714"/>
      <c r="T4702" s="1714"/>
      <c r="U4702" s="1714"/>
      <c r="V4702" s="1714"/>
      <c r="W4702" s="1714"/>
      <c r="X4702" s="1714"/>
      <c r="Y4702" s="1714"/>
      <c r="Z4702" s="1714"/>
      <c r="AA4702" s="1714"/>
      <c r="AB4702" s="1714"/>
      <c r="AC4702" s="1714"/>
      <c r="AD4702" s="1714"/>
      <c r="AE4702" s="1714"/>
      <c r="AF4702" s="1714"/>
      <c r="AG4702" s="1714"/>
      <c r="AH4702" s="1714"/>
      <c r="AI4702" s="1714"/>
      <c r="AJ4702" s="1714"/>
      <c r="AK4702" s="1714"/>
      <c r="AL4702" s="1714"/>
      <c r="AM4702" s="1714"/>
      <c r="AN4702" s="1714"/>
      <c r="AO4702" s="1714"/>
      <c r="AP4702" s="1714"/>
      <c r="AQ4702" s="1714"/>
      <c r="AR4702" s="1714"/>
      <c r="AS4702" s="1714"/>
      <c r="AT4702" s="1714"/>
      <c r="AU4702" s="1714"/>
      <c r="AV4702" s="1714"/>
      <c r="AW4702" s="1714"/>
      <c r="AX4702" s="1714"/>
      <c r="AY4702" s="1714"/>
      <c r="AZ4702" s="1714"/>
      <c r="BA4702" s="1714"/>
      <c r="BB4702" s="1714"/>
      <c r="BC4702" s="1714"/>
      <c r="BD4702" s="1714"/>
      <c r="BE4702" s="1714"/>
      <c r="BF4702" s="1714"/>
      <c r="BG4702" s="1714"/>
      <c r="BH4702" s="1714"/>
      <c r="BI4702" s="1714"/>
      <c r="BJ4702" s="1714"/>
      <c r="BK4702" s="1714"/>
      <c r="BL4702" s="1714"/>
      <c r="BM4702" s="1714"/>
      <c r="BN4702" s="1714"/>
      <c r="BO4702" s="1714"/>
      <c r="BP4702" s="1714"/>
      <c r="BQ4702" s="1714"/>
      <c r="BR4702" s="1714"/>
      <c r="BS4702" s="1714"/>
      <c r="BT4702" s="1714"/>
      <c r="BU4702" s="1714"/>
      <c r="BV4702" s="1714"/>
      <c r="BW4702" s="1714"/>
      <c r="BX4702" s="1714"/>
      <c r="BY4702" s="1714"/>
      <c r="BZ4702" s="1714"/>
      <c r="CA4702" s="1714"/>
      <c r="CB4702" s="1714"/>
      <c r="CC4702" s="1714"/>
      <c r="CD4702" s="1714"/>
      <c r="CE4702" s="1714"/>
      <c r="CF4702" s="1714"/>
      <c r="CG4702" s="1714"/>
      <c r="CH4702" s="1714"/>
      <c r="CI4702" s="1714"/>
      <c r="CJ4702" s="1714"/>
      <c r="CK4702" s="1714"/>
      <c r="CL4702" s="1714"/>
      <c r="CM4702" s="1714"/>
      <c r="CN4702" s="1714"/>
      <c r="CO4702" s="1714"/>
      <c r="CP4702" s="1714"/>
      <c r="CQ4702" s="1714"/>
      <c r="CR4702" s="1714"/>
      <c r="CS4702" s="1714"/>
      <c r="CT4702" s="1714"/>
      <c r="CU4702" s="1714"/>
      <c r="CV4702" s="1714"/>
      <c r="CW4702" s="1714"/>
      <c r="CX4702" s="1714"/>
      <c r="CY4702" s="1714"/>
      <c r="CZ4702" s="1714"/>
      <c r="DA4702" s="1714"/>
      <c r="DB4702" s="1714"/>
      <c r="DC4702" s="1714"/>
      <c r="DD4702" s="1714"/>
      <c r="DE4702" s="1714"/>
      <c r="DF4702" s="1714"/>
      <c r="DG4702" s="1714"/>
      <c r="DH4702" s="1714"/>
      <c r="DI4702" s="1714"/>
      <c r="DJ4702" s="1714"/>
      <c r="DK4702" s="1714"/>
      <c r="DL4702" s="1714"/>
      <c r="DM4702" s="1714"/>
      <c r="DN4702" s="1714"/>
      <c r="DO4702" s="1714"/>
      <c r="DP4702" s="1714"/>
      <c r="DQ4702" s="1714"/>
      <c r="DR4702" s="1714"/>
      <c r="DS4702" s="1714"/>
      <c r="DT4702" s="1714"/>
      <c r="DU4702" s="1714"/>
      <c r="DV4702" s="1714"/>
      <c r="DW4702" s="1714"/>
      <c r="DX4702" s="1714"/>
      <c r="DY4702" s="1714"/>
      <c r="DZ4702" s="1714"/>
      <c r="EA4702" s="1714"/>
      <c r="EB4702" s="1714"/>
      <c r="EC4702" s="1714"/>
      <c r="ED4702" s="1714"/>
      <c r="EE4702" s="1714"/>
      <c r="EF4702" s="1714"/>
      <c r="EG4702" s="1714"/>
      <c r="EH4702" s="1714"/>
      <c r="EI4702" s="1714"/>
      <c r="EJ4702" s="1714"/>
      <c r="EK4702" s="1714"/>
      <c r="EL4702" s="1714"/>
      <c r="EM4702" s="1714"/>
      <c r="EN4702" s="1714"/>
      <c r="EO4702" s="1714"/>
      <c r="EP4702" s="1714"/>
      <c r="EQ4702" s="1714"/>
      <c r="ER4702" s="1714"/>
      <c r="ES4702" s="1714"/>
      <c r="ET4702" s="1714"/>
      <c r="EU4702" s="1714"/>
      <c r="EV4702" s="1714"/>
      <c r="EW4702" s="1714"/>
      <c r="EX4702" s="1714"/>
      <c r="EY4702" s="1714"/>
      <c r="EZ4702" s="1714"/>
      <c r="FA4702" s="1714"/>
      <c r="FB4702" s="1714"/>
      <c r="FC4702" s="1714"/>
    </row>
    <row r="4703" spans="1:159" s="564" customFormat="1" ht="14.45" customHeight="1">
      <c r="A4703" s="1714"/>
      <c r="B4703" s="1714"/>
      <c r="C4703" s="1714"/>
      <c r="D4703" s="1714"/>
      <c r="E4703" s="1714"/>
      <c r="F4703" s="1714"/>
      <c r="G4703" s="1714"/>
      <c r="H4703" s="1714"/>
      <c r="I4703" s="1714"/>
      <c r="J4703" s="1714"/>
      <c r="K4703" s="1714"/>
      <c r="L4703" s="1714"/>
      <c r="M4703" s="1714"/>
      <c r="N4703" s="1714"/>
      <c r="O4703" s="1714"/>
      <c r="P4703" s="1714"/>
      <c r="Q4703" s="1714"/>
      <c r="R4703" s="1714"/>
      <c r="S4703" s="1714"/>
      <c r="T4703" s="1714"/>
      <c r="U4703" s="1714"/>
      <c r="V4703" s="1714"/>
      <c r="W4703" s="1714"/>
      <c r="X4703" s="1714"/>
      <c r="Y4703" s="1714"/>
      <c r="Z4703" s="1714"/>
      <c r="AA4703" s="1714"/>
      <c r="AB4703" s="1714"/>
      <c r="AC4703" s="1714"/>
      <c r="AD4703" s="1714"/>
      <c r="AE4703" s="1714"/>
      <c r="AF4703" s="1714"/>
      <c r="AG4703" s="1714"/>
      <c r="AH4703" s="1714"/>
      <c r="AI4703" s="1714"/>
      <c r="AJ4703" s="1714"/>
      <c r="AK4703" s="1714"/>
      <c r="AL4703" s="1714"/>
      <c r="AM4703" s="1714"/>
      <c r="AN4703" s="1714"/>
      <c r="AO4703" s="1714"/>
      <c r="AP4703" s="1714"/>
      <c r="AQ4703" s="1714"/>
      <c r="AR4703" s="1714"/>
      <c r="AS4703" s="1714"/>
      <c r="AT4703" s="1714"/>
      <c r="AU4703" s="1714"/>
      <c r="AV4703" s="1714"/>
      <c r="AW4703" s="1714"/>
      <c r="AX4703" s="1714"/>
      <c r="AY4703" s="1714"/>
      <c r="AZ4703" s="1714"/>
      <c r="BA4703" s="1714"/>
      <c r="BB4703" s="1714"/>
      <c r="BC4703" s="1714"/>
      <c r="BD4703" s="1714"/>
      <c r="BE4703" s="1714"/>
      <c r="BF4703" s="1714"/>
      <c r="BG4703" s="1714"/>
      <c r="BH4703" s="1714"/>
      <c r="BI4703" s="1714"/>
      <c r="BJ4703" s="1714"/>
      <c r="BK4703" s="1714"/>
      <c r="BL4703" s="1714"/>
      <c r="BM4703" s="1714"/>
      <c r="BN4703" s="1714"/>
      <c r="BO4703" s="1714"/>
      <c r="BP4703" s="1714"/>
      <c r="BQ4703" s="1714"/>
      <c r="BR4703" s="1714"/>
      <c r="BS4703" s="1714"/>
      <c r="BT4703" s="1714"/>
      <c r="BU4703" s="1714"/>
      <c r="BV4703" s="1714"/>
      <c r="BW4703" s="1714"/>
      <c r="BX4703" s="1714"/>
      <c r="BY4703" s="1714"/>
      <c r="BZ4703" s="1714"/>
      <c r="CA4703" s="1714"/>
      <c r="CB4703" s="1714"/>
      <c r="CC4703" s="1714"/>
      <c r="CD4703" s="1714"/>
      <c r="CE4703" s="1714"/>
      <c r="CF4703" s="1714"/>
      <c r="CG4703" s="1714"/>
      <c r="CH4703" s="1714"/>
      <c r="CI4703" s="1714"/>
      <c r="CJ4703" s="1714"/>
      <c r="CK4703" s="1714"/>
      <c r="CL4703" s="1714"/>
      <c r="CM4703" s="1714"/>
      <c r="CN4703" s="1714"/>
      <c r="CO4703" s="1714"/>
      <c r="CP4703" s="1714"/>
      <c r="CQ4703" s="1714"/>
      <c r="CR4703" s="1714"/>
      <c r="CS4703" s="1714"/>
      <c r="CT4703" s="1714"/>
      <c r="CU4703" s="1714"/>
      <c r="CV4703" s="1714"/>
      <c r="CW4703" s="1714"/>
      <c r="CX4703" s="1714"/>
      <c r="CY4703" s="1714"/>
      <c r="CZ4703" s="1714"/>
      <c r="DA4703" s="1714"/>
      <c r="DB4703" s="1714"/>
      <c r="DC4703" s="1714"/>
      <c r="DD4703" s="1714"/>
      <c r="DE4703" s="1714"/>
      <c r="DF4703" s="1714"/>
      <c r="DG4703" s="1714"/>
      <c r="DH4703" s="1714"/>
      <c r="DI4703" s="1714"/>
      <c r="DJ4703" s="1714"/>
      <c r="DK4703" s="1714"/>
      <c r="DL4703" s="1714"/>
      <c r="DM4703" s="1714"/>
      <c r="DN4703" s="1714"/>
      <c r="DO4703" s="1714"/>
      <c r="DP4703" s="1714"/>
      <c r="DQ4703" s="1714"/>
      <c r="DR4703" s="1714"/>
      <c r="DS4703" s="1714"/>
      <c r="DT4703" s="1714"/>
      <c r="DU4703" s="1714"/>
      <c r="DV4703" s="1714"/>
      <c r="DW4703" s="1714"/>
      <c r="DX4703" s="1714"/>
      <c r="DY4703" s="1714"/>
      <c r="DZ4703" s="1714"/>
      <c r="EA4703" s="1714"/>
      <c r="EB4703" s="1714"/>
      <c r="EC4703" s="1714"/>
      <c r="ED4703" s="1714"/>
      <c r="EE4703" s="1714"/>
      <c r="EF4703" s="1714"/>
      <c r="EG4703" s="1714"/>
      <c r="EH4703" s="1714"/>
      <c r="EI4703" s="1714"/>
      <c r="EJ4703" s="1714"/>
      <c r="EK4703" s="1714"/>
      <c r="EL4703" s="1714"/>
      <c r="EM4703" s="1714"/>
      <c r="EN4703" s="1714"/>
      <c r="EO4703" s="1714"/>
      <c r="EP4703" s="1714"/>
      <c r="EQ4703" s="1714"/>
      <c r="ER4703" s="1714"/>
      <c r="ES4703" s="1714"/>
      <c r="ET4703" s="1714"/>
      <c r="EU4703" s="1714"/>
      <c r="EV4703" s="1714"/>
      <c r="EW4703" s="1714"/>
      <c r="EX4703" s="1714"/>
      <c r="EY4703" s="1714"/>
      <c r="EZ4703" s="1714"/>
      <c r="FA4703" s="1714"/>
      <c r="FB4703" s="1714"/>
      <c r="FC4703" s="1714"/>
    </row>
    <row r="4704" spans="1:159" s="564" customFormat="1" ht="14.45" customHeight="1">
      <c r="A4704" s="1714"/>
      <c r="B4704" s="1714"/>
      <c r="C4704" s="1714"/>
      <c r="D4704" s="1714"/>
      <c r="E4704" s="1714"/>
      <c r="F4704" s="1714"/>
      <c r="G4704" s="1714"/>
      <c r="H4704" s="1714"/>
      <c r="I4704" s="1714"/>
      <c r="J4704" s="1714"/>
      <c r="K4704" s="1714"/>
      <c r="L4704" s="1714"/>
      <c r="M4704" s="1714"/>
      <c r="N4704" s="1714"/>
      <c r="O4704" s="1714"/>
      <c r="P4704" s="1714"/>
      <c r="Q4704" s="1714"/>
      <c r="R4704" s="1714"/>
      <c r="S4704" s="1714"/>
      <c r="T4704" s="1714"/>
      <c r="U4704" s="1714"/>
      <c r="V4704" s="1714"/>
      <c r="W4704" s="1714"/>
      <c r="X4704" s="1714"/>
      <c r="Y4704" s="1714"/>
      <c r="Z4704" s="1714"/>
      <c r="AA4704" s="1714"/>
      <c r="AB4704" s="1714"/>
      <c r="AC4704" s="1714"/>
      <c r="AD4704" s="1714"/>
      <c r="AE4704" s="1714"/>
      <c r="AF4704" s="1714"/>
      <c r="AG4704" s="1714"/>
      <c r="AH4704" s="1714"/>
      <c r="AI4704" s="1714"/>
      <c r="AJ4704" s="1714"/>
      <c r="AK4704" s="1714"/>
      <c r="AL4704" s="1714"/>
      <c r="AM4704" s="1714"/>
      <c r="AN4704" s="1714"/>
      <c r="AO4704" s="1714"/>
      <c r="AP4704" s="1714"/>
      <c r="AQ4704" s="1714"/>
      <c r="AR4704" s="1714"/>
      <c r="AS4704" s="1714"/>
      <c r="AT4704" s="1714"/>
      <c r="AU4704" s="1714"/>
      <c r="AV4704" s="1714"/>
      <c r="AW4704" s="1714"/>
      <c r="AX4704" s="1714"/>
      <c r="AY4704" s="1714"/>
      <c r="AZ4704" s="1714"/>
      <c r="BA4704" s="1714"/>
      <c r="BB4704" s="1714"/>
      <c r="BC4704" s="1714"/>
      <c r="BD4704" s="1714"/>
      <c r="BE4704" s="1714"/>
      <c r="BF4704" s="1714"/>
      <c r="BG4704" s="1714"/>
      <c r="BH4704" s="1714"/>
      <c r="BI4704" s="1714"/>
      <c r="BJ4704" s="1714"/>
      <c r="BK4704" s="1714"/>
      <c r="BL4704" s="1714"/>
      <c r="BM4704" s="1714"/>
      <c r="BN4704" s="1714"/>
      <c r="BO4704" s="1714"/>
      <c r="BP4704" s="1714"/>
      <c r="BQ4704" s="1714"/>
      <c r="BR4704" s="1714"/>
      <c r="BS4704" s="1714"/>
      <c r="BT4704" s="1714"/>
      <c r="BU4704" s="1714"/>
      <c r="BV4704" s="1714"/>
      <c r="BW4704" s="1714"/>
      <c r="BX4704" s="1714"/>
      <c r="BY4704" s="1714"/>
      <c r="BZ4704" s="1714"/>
      <c r="CA4704" s="1714"/>
      <c r="CB4704" s="1714"/>
      <c r="CC4704" s="1714"/>
      <c r="CD4704" s="1714"/>
      <c r="CE4704" s="1714"/>
      <c r="CF4704" s="1714"/>
      <c r="CG4704" s="1714"/>
      <c r="CH4704" s="1714"/>
      <c r="CI4704" s="1714"/>
      <c r="CJ4704" s="1714"/>
      <c r="CK4704" s="1714"/>
      <c r="CL4704" s="1714"/>
      <c r="CM4704" s="1714"/>
      <c r="CN4704" s="1714"/>
      <c r="CO4704" s="1714"/>
      <c r="CP4704" s="1714"/>
      <c r="CQ4704" s="1714"/>
      <c r="CR4704" s="1714"/>
      <c r="CS4704" s="1714"/>
      <c r="CT4704" s="1714"/>
      <c r="CU4704" s="1714"/>
      <c r="CV4704" s="1714"/>
      <c r="CW4704" s="1714"/>
      <c r="CX4704" s="1714"/>
      <c r="CY4704" s="1714"/>
      <c r="CZ4704" s="1714"/>
      <c r="DA4704" s="1714"/>
      <c r="DB4704" s="1714"/>
      <c r="DC4704" s="1714"/>
      <c r="DD4704" s="1714"/>
      <c r="DE4704" s="1714"/>
      <c r="DF4704" s="1714"/>
      <c r="DG4704" s="1714"/>
      <c r="DH4704" s="1714"/>
      <c r="DI4704" s="1714"/>
      <c r="DJ4704" s="1714"/>
      <c r="DK4704" s="1714"/>
      <c r="DL4704" s="1714"/>
      <c r="DM4704" s="1714"/>
      <c r="DN4704" s="1714"/>
      <c r="DO4704" s="1714"/>
      <c r="DP4704" s="1714"/>
      <c r="DQ4704" s="1714"/>
      <c r="DR4704" s="1714"/>
      <c r="DS4704" s="1714"/>
      <c r="DT4704" s="1714"/>
      <c r="DU4704" s="1714"/>
      <c r="DV4704" s="1714"/>
      <c r="DW4704" s="1714"/>
      <c r="DX4704" s="1714"/>
      <c r="DY4704" s="1714"/>
      <c r="DZ4704" s="1714"/>
      <c r="EA4704" s="1714"/>
      <c r="EB4704" s="1714"/>
      <c r="EC4704" s="1714"/>
      <c r="ED4704" s="1714"/>
      <c r="EE4704" s="1714"/>
      <c r="EF4704" s="1714"/>
      <c r="EG4704" s="1714"/>
      <c r="EH4704" s="1714"/>
      <c r="EI4704" s="1714"/>
      <c r="EJ4704" s="1714"/>
      <c r="EK4704" s="1714"/>
      <c r="EL4704" s="1714"/>
      <c r="EM4704" s="1714"/>
      <c r="EN4704" s="1714"/>
      <c r="EO4704" s="1714"/>
      <c r="EP4704" s="1714"/>
      <c r="EQ4704" s="1714"/>
      <c r="ER4704" s="1714"/>
      <c r="ES4704" s="1714"/>
      <c r="ET4704" s="1714"/>
      <c r="EU4704" s="1714"/>
      <c r="EV4704" s="1714"/>
      <c r="EW4704" s="1714"/>
      <c r="EX4704" s="1714"/>
      <c r="EY4704" s="1714"/>
      <c r="EZ4704" s="1714"/>
      <c r="FA4704" s="1714"/>
      <c r="FB4704" s="1714"/>
      <c r="FC4704" s="1714"/>
    </row>
    <row r="4705" spans="1:159" s="564" customFormat="1" ht="14.45" customHeight="1">
      <c r="A4705" s="1714"/>
      <c r="B4705" s="1714"/>
      <c r="C4705" s="1714"/>
      <c r="D4705" s="1714"/>
      <c r="E4705" s="1714"/>
      <c r="F4705" s="1714"/>
      <c r="G4705" s="1714"/>
      <c r="H4705" s="1714"/>
      <c r="I4705" s="1714"/>
      <c r="J4705" s="1714"/>
      <c r="K4705" s="1714"/>
      <c r="L4705" s="1714"/>
      <c r="M4705" s="1714"/>
      <c r="N4705" s="1714"/>
      <c r="O4705" s="1714"/>
      <c r="P4705" s="1714"/>
      <c r="Q4705" s="1714"/>
      <c r="R4705" s="1714"/>
      <c r="S4705" s="1714"/>
      <c r="T4705" s="1714"/>
      <c r="U4705" s="1714"/>
      <c r="V4705" s="1714"/>
      <c r="W4705" s="1714"/>
      <c r="X4705" s="1714"/>
      <c r="Y4705" s="1714"/>
      <c r="Z4705" s="1714"/>
      <c r="AA4705" s="1714"/>
      <c r="AB4705" s="1714"/>
      <c r="AC4705" s="1714"/>
      <c r="AD4705" s="1714"/>
      <c r="AE4705" s="1714"/>
      <c r="AF4705" s="1714"/>
      <c r="AG4705" s="1714"/>
      <c r="AH4705" s="1714"/>
      <c r="AI4705" s="1714"/>
      <c r="AJ4705" s="1714"/>
      <c r="AK4705" s="1714"/>
      <c r="AL4705" s="1714"/>
      <c r="AM4705" s="1714"/>
      <c r="AN4705" s="1714"/>
      <c r="AO4705" s="1714"/>
      <c r="AP4705" s="1714"/>
      <c r="AQ4705" s="1714"/>
      <c r="AR4705" s="1714"/>
      <c r="AS4705" s="1714"/>
      <c r="AT4705" s="1714"/>
      <c r="AU4705" s="1714"/>
      <c r="AV4705" s="1714"/>
      <c r="AW4705" s="1714"/>
      <c r="AX4705" s="1714"/>
      <c r="AY4705" s="1714"/>
      <c r="AZ4705" s="1714"/>
      <c r="BA4705" s="1714"/>
      <c r="BB4705" s="1714"/>
      <c r="BC4705" s="1714"/>
      <c r="BD4705" s="1714"/>
      <c r="BE4705" s="1714"/>
      <c r="BF4705" s="1714"/>
      <c r="BG4705" s="1714"/>
      <c r="BH4705" s="1714"/>
      <c r="BI4705" s="1714"/>
      <c r="BJ4705" s="1714"/>
      <c r="BK4705" s="1714"/>
      <c r="BL4705" s="1714"/>
      <c r="BM4705" s="1714"/>
      <c r="BN4705" s="1714"/>
      <c r="BO4705" s="1714"/>
      <c r="BP4705" s="1714"/>
      <c r="BQ4705" s="1714"/>
      <c r="BR4705" s="1714"/>
      <c r="BS4705" s="1714"/>
      <c r="BT4705" s="1714"/>
      <c r="BU4705" s="1714"/>
      <c r="BV4705" s="1714"/>
      <c r="BW4705" s="1714"/>
      <c r="BX4705" s="1714"/>
      <c r="BY4705" s="1714"/>
      <c r="BZ4705" s="1714"/>
      <c r="CA4705" s="1714"/>
      <c r="CB4705" s="1714"/>
      <c r="CC4705" s="1714"/>
      <c r="CD4705" s="1714"/>
      <c r="CE4705" s="1714"/>
      <c r="CF4705" s="1714"/>
      <c r="CG4705" s="1714"/>
      <c r="CH4705" s="1714"/>
      <c r="CI4705" s="1714"/>
      <c r="CJ4705" s="1714"/>
      <c r="CK4705" s="1714"/>
      <c r="CL4705" s="1714"/>
      <c r="CM4705" s="1714"/>
      <c r="CN4705" s="1714"/>
      <c r="CO4705" s="1714"/>
      <c r="CP4705" s="1714"/>
      <c r="CQ4705" s="1714"/>
      <c r="CR4705" s="1714"/>
      <c r="CS4705" s="1714"/>
      <c r="CT4705" s="1714"/>
      <c r="CU4705" s="1714"/>
      <c r="CV4705" s="1714"/>
      <c r="CW4705" s="1714"/>
      <c r="CX4705" s="1714"/>
      <c r="CY4705" s="1714"/>
      <c r="CZ4705" s="1714"/>
      <c r="DA4705" s="1714"/>
      <c r="DB4705" s="1714"/>
      <c r="DC4705" s="1714"/>
      <c r="DD4705" s="1714"/>
      <c r="DE4705" s="1714"/>
      <c r="DF4705" s="1714"/>
      <c r="DG4705" s="1714"/>
      <c r="DH4705" s="1714"/>
      <c r="DI4705" s="1714"/>
      <c r="DJ4705" s="1714"/>
      <c r="DK4705" s="1714"/>
      <c r="DL4705" s="1714"/>
      <c r="DM4705" s="1714"/>
      <c r="DN4705" s="1714"/>
      <c r="DO4705" s="1714"/>
      <c r="DP4705" s="1714"/>
      <c r="DQ4705" s="1714"/>
      <c r="DR4705" s="1714"/>
      <c r="DS4705" s="1714"/>
      <c r="DT4705" s="1714"/>
      <c r="DU4705" s="1714"/>
      <c r="DV4705" s="1714"/>
      <c r="DW4705" s="1714"/>
      <c r="DX4705" s="1714"/>
      <c r="DY4705" s="1714"/>
      <c r="DZ4705" s="1714"/>
      <c r="EA4705" s="1714"/>
      <c r="EB4705" s="1714"/>
      <c r="EC4705" s="1714"/>
      <c r="ED4705" s="1714"/>
      <c r="EE4705" s="1714"/>
      <c r="EF4705" s="1714"/>
      <c r="EG4705" s="1714"/>
      <c r="EH4705" s="1714"/>
      <c r="EI4705" s="1714"/>
      <c r="EJ4705" s="1714"/>
      <c r="EK4705" s="1714"/>
      <c r="EL4705" s="1714"/>
      <c r="EM4705" s="1714"/>
      <c r="EN4705" s="1714"/>
      <c r="EO4705" s="1714"/>
      <c r="EP4705" s="1714"/>
      <c r="EQ4705" s="1714"/>
      <c r="ER4705" s="1714"/>
      <c r="ES4705" s="1714"/>
      <c r="ET4705" s="1714"/>
      <c r="EU4705" s="1714"/>
      <c r="EV4705" s="1714"/>
      <c r="EW4705" s="1714"/>
      <c r="EX4705" s="1714"/>
      <c r="EY4705" s="1714"/>
      <c r="EZ4705" s="1714"/>
      <c r="FA4705" s="1714"/>
      <c r="FB4705" s="1714"/>
      <c r="FC4705" s="1714"/>
    </row>
    <row r="4706" spans="1:159" s="564" customFormat="1" ht="14.45" customHeight="1">
      <c r="A4706" s="1714"/>
      <c r="B4706" s="1714"/>
      <c r="C4706" s="1714"/>
      <c r="D4706" s="1714"/>
      <c r="E4706" s="1714"/>
      <c r="F4706" s="1714"/>
      <c r="G4706" s="1714"/>
      <c r="H4706" s="1714"/>
      <c r="I4706" s="1714"/>
      <c r="J4706" s="1714"/>
      <c r="K4706" s="1714"/>
      <c r="L4706" s="1714"/>
      <c r="M4706" s="1714"/>
      <c r="N4706" s="1714"/>
      <c r="O4706" s="1714"/>
      <c r="P4706" s="1714"/>
      <c r="Q4706" s="1714"/>
      <c r="R4706" s="1714"/>
      <c r="S4706" s="1714"/>
      <c r="T4706" s="1714"/>
      <c r="U4706" s="1714"/>
      <c r="V4706" s="1714"/>
      <c r="W4706" s="1714"/>
      <c r="X4706" s="1714"/>
      <c r="Y4706" s="1714"/>
      <c r="Z4706" s="1714"/>
      <c r="AA4706" s="1714"/>
      <c r="AB4706" s="1714"/>
      <c r="AC4706" s="1714"/>
      <c r="AD4706" s="1714"/>
      <c r="AE4706" s="1714"/>
      <c r="AF4706" s="1714"/>
      <c r="AG4706" s="1714"/>
      <c r="AH4706" s="1714"/>
      <c r="AI4706" s="1714"/>
      <c r="AJ4706" s="1714"/>
      <c r="AK4706" s="1714"/>
      <c r="AL4706" s="1714"/>
      <c r="AM4706" s="1714"/>
      <c r="AN4706" s="1714"/>
      <c r="AO4706" s="1714"/>
      <c r="AP4706" s="1714"/>
      <c r="AQ4706" s="1714"/>
      <c r="AR4706" s="1714"/>
      <c r="AS4706" s="1714"/>
      <c r="AT4706" s="1714"/>
      <c r="AU4706" s="1714"/>
      <c r="AV4706" s="1714"/>
      <c r="AW4706" s="1714"/>
      <c r="AX4706" s="1714"/>
      <c r="AY4706" s="1714"/>
      <c r="AZ4706" s="1714"/>
      <c r="BA4706" s="1714"/>
      <c r="BB4706" s="1714"/>
      <c r="BC4706" s="1714"/>
      <c r="BD4706" s="1714"/>
      <c r="BE4706" s="1714"/>
      <c r="BF4706" s="1714"/>
      <c r="BG4706" s="1714"/>
      <c r="BH4706" s="1714"/>
      <c r="BI4706" s="1714"/>
      <c r="BJ4706" s="1714"/>
      <c r="BK4706" s="1714"/>
      <c r="BL4706" s="1714"/>
      <c r="BM4706" s="1714"/>
      <c r="BN4706" s="1714"/>
      <c r="BO4706" s="1714"/>
      <c r="BP4706" s="1714"/>
      <c r="BQ4706" s="1714"/>
      <c r="BR4706" s="1714"/>
      <c r="BS4706" s="1714"/>
      <c r="BT4706" s="1714"/>
      <c r="BU4706" s="1714"/>
      <c r="BV4706" s="1714"/>
      <c r="BW4706" s="1714"/>
      <c r="BX4706" s="1714"/>
      <c r="BY4706" s="1714"/>
      <c r="BZ4706" s="1714"/>
      <c r="CA4706" s="1714"/>
      <c r="CB4706" s="1714"/>
      <c r="CC4706" s="1714"/>
      <c r="CD4706" s="1714"/>
      <c r="CE4706" s="1714"/>
      <c r="CF4706" s="1714"/>
      <c r="CG4706" s="1714"/>
      <c r="CH4706" s="1714"/>
      <c r="CI4706" s="1714"/>
      <c r="CJ4706" s="1714"/>
      <c r="CK4706" s="1714"/>
      <c r="CL4706" s="1714"/>
      <c r="CM4706" s="1714"/>
      <c r="CN4706" s="1714"/>
      <c r="CO4706" s="1714"/>
      <c r="CP4706" s="1714"/>
      <c r="CQ4706" s="1714"/>
      <c r="CR4706" s="1714"/>
      <c r="CS4706" s="1714"/>
      <c r="CT4706" s="1714"/>
      <c r="CU4706" s="1714"/>
      <c r="CV4706" s="1714"/>
      <c r="CW4706" s="1714"/>
      <c r="CX4706" s="1714"/>
      <c r="CY4706" s="1714"/>
      <c r="CZ4706" s="1714"/>
      <c r="DA4706" s="1714"/>
      <c r="DB4706" s="1714"/>
      <c r="DC4706" s="1714"/>
      <c r="DD4706" s="1714"/>
      <c r="DE4706" s="1714"/>
      <c r="DF4706" s="1714"/>
      <c r="DG4706" s="1714"/>
      <c r="DH4706" s="1714"/>
      <c r="DI4706" s="1714"/>
      <c r="DJ4706" s="1714"/>
      <c r="DK4706" s="1714"/>
      <c r="DL4706" s="1714"/>
      <c r="DM4706" s="1714"/>
      <c r="DN4706" s="1714"/>
      <c r="DO4706" s="1714"/>
      <c r="DP4706" s="1714"/>
      <c r="DQ4706" s="1714"/>
      <c r="DR4706" s="1714"/>
      <c r="DS4706" s="1714"/>
      <c r="DT4706" s="1714"/>
      <c r="DU4706" s="1714"/>
      <c r="DV4706" s="1714"/>
      <c r="DW4706" s="1714"/>
      <c r="DX4706" s="1714"/>
      <c r="DY4706" s="1714"/>
      <c r="DZ4706" s="1714"/>
      <c r="EA4706" s="1714"/>
      <c r="EB4706" s="1714"/>
      <c r="EC4706" s="1714"/>
      <c r="ED4706" s="1714"/>
      <c r="EE4706" s="1714"/>
      <c r="EF4706" s="1714"/>
      <c r="EG4706" s="1714"/>
      <c r="EH4706" s="1714"/>
      <c r="EI4706" s="1714"/>
      <c r="EJ4706" s="1714"/>
      <c r="EK4706" s="1714"/>
      <c r="EL4706" s="1714"/>
      <c r="EM4706" s="1714"/>
      <c r="EN4706" s="1714"/>
      <c r="EO4706" s="1714"/>
      <c r="EP4706" s="1714"/>
      <c r="EQ4706" s="1714"/>
      <c r="ER4706" s="1714"/>
      <c r="ES4706" s="1714"/>
      <c r="ET4706" s="1714"/>
      <c r="EU4706" s="1714"/>
      <c r="EV4706" s="1714"/>
      <c r="EW4706" s="1714"/>
      <c r="EX4706" s="1714"/>
      <c r="EY4706" s="1714"/>
      <c r="EZ4706" s="1714"/>
      <c r="FA4706" s="1714"/>
      <c r="FB4706" s="1714"/>
      <c r="FC4706" s="1714"/>
    </row>
    <row r="4707" spans="1:159" s="564" customFormat="1" ht="14.45" customHeight="1">
      <c r="A4707" s="1714"/>
      <c r="B4707" s="1714"/>
      <c r="C4707" s="1714"/>
      <c r="D4707" s="1714"/>
      <c r="E4707" s="1714"/>
      <c r="F4707" s="1714"/>
      <c r="G4707" s="1714"/>
      <c r="H4707" s="1714"/>
      <c r="I4707" s="1714"/>
      <c r="J4707" s="1714"/>
      <c r="K4707" s="1714"/>
      <c r="L4707" s="1714"/>
      <c r="M4707" s="1714"/>
      <c r="N4707" s="1714"/>
      <c r="O4707" s="1714"/>
      <c r="P4707" s="1714"/>
      <c r="Q4707" s="1714"/>
      <c r="R4707" s="1714"/>
      <c r="S4707" s="1714"/>
      <c r="T4707" s="1714"/>
      <c r="U4707" s="1714"/>
      <c r="V4707" s="1714"/>
      <c r="W4707" s="1714"/>
      <c r="X4707" s="1714"/>
      <c r="Y4707" s="1714"/>
      <c r="Z4707" s="1714"/>
      <c r="AA4707" s="1714"/>
      <c r="AB4707" s="1714"/>
      <c r="AC4707" s="1714"/>
      <c r="AD4707" s="1714"/>
      <c r="AE4707" s="1714"/>
      <c r="AF4707" s="1714"/>
      <c r="AG4707" s="1714"/>
      <c r="AH4707" s="1714"/>
      <c r="AI4707" s="1714"/>
      <c r="AJ4707" s="1714"/>
      <c r="AK4707" s="1714"/>
      <c r="AL4707" s="1714"/>
      <c r="AM4707" s="1714"/>
      <c r="AN4707" s="1714"/>
      <c r="AO4707" s="1714"/>
      <c r="AP4707" s="1714"/>
      <c r="AQ4707" s="1714"/>
      <c r="AR4707" s="1714"/>
      <c r="AS4707" s="1714"/>
      <c r="AT4707" s="1714"/>
      <c r="AU4707" s="1714"/>
      <c r="AV4707" s="1714"/>
      <c r="AW4707" s="1714"/>
      <c r="AX4707" s="1714"/>
      <c r="AY4707" s="1714"/>
      <c r="AZ4707" s="1714"/>
      <c r="BA4707" s="1714"/>
      <c r="BB4707" s="1714"/>
      <c r="BC4707" s="1714"/>
      <c r="BD4707" s="1714"/>
      <c r="BE4707" s="1714"/>
      <c r="BF4707" s="1714"/>
      <c r="BG4707" s="1714"/>
      <c r="BH4707" s="1714"/>
      <c r="BI4707" s="1714"/>
      <c r="BJ4707" s="1714"/>
      <c r="BK4707" s="1714"/>
      <c r="BL4707" s="1714"/>
      <c r="BM4707" s="1714"/>
      <c r="BN4707" s="1714"/>
      <c r="BO4707" s="1714"/>
      <c r="BP4707" s="1714"/>
      <c r="BQ4707" s="1714"/>
      <c r="BR4707" s="1714"/>
      <c r="BS4707" s="1714"/>
      <c r="BT4707" s="1714"/>
      <c r="BU4707" s="1714"/>
      <c r="BV4707" s="1714"/>
      <c r="BW4707" s="1714"/>
      <c r="BX4707" s="1714"/>
      <c r="BY4707" s="1714"/>
      <c r="BZ4707" s="1714"/>
      <c r="CA4707" s="1714"/>
      <c r="CB4707" s="1714"/>
      <c r="CC4707" s="1714"/>
      <c r="CD4707" s="1714"/>
      <c r="CE4707" s="1714"/>
      <c r="CF4707" s="1714"/>
      <c r="CG4707" s="1714"/>
      <c r="CH4707" s="1714"/>
      <c r="CI4707" s="1714"/>
      <c r="CJ4707" s="1714"/>
      <c r="CK4707" s="1714"/>
      <c r="CL4707" s="1714"/>
      <c r="CM4707" s="1714"/>
      <c r="CN4707" s="1714"/>
      <c r="CO4707" s="1714"/>
      <c r="CP4707" s="1714"/>
      <c r="CQ4707" s="1714"/>
      <c r="CR4707" s="1714"/>
      <c r="CS4707" s="1714"/>
      <c r="CT4707" s="1714"/>
      <c r="CU4707" s="1714"/>
      <c r="CV4707" s="1714"/>
      <c r="CW4707" s="1714"/>
      <c r="CX4707" s="1714"/>
      <c r="CY4707" s="1714"/>
      <c r="CZ4707" s="1714"/>
      <c r="DA4707" s="1714"/>
      <c r="DB4707" s="1714"/>
      <c r="DC4707" s="1714"/>
      <c r="DD4707" s="1714"/>
      <c r="DE4707" s="1714"/>
      <c r="DF4707" s="1714"/>
      <c r="DG4707" s="1714"/>
      <c r="DH4707" s="1714"/>
      <c r="DI4707" s="1714"/>
      <c r="DJ4707" s="1714"/>
      <c r="DK4707" s="1714"/>
      <c r="DL4707" s="1714"/>
      <c r="DM4707" s="1714"/>
      <c r="DN4707" s="1714"/>
      <c r="DO4707" s="1714"/>
      <c r="DP4707" s="1714"/>
      <c r="DQ4707" s="1714"/>
      <c r="DR4707" s="1714"/>
      <c r="DS4707" s="1714"/>
      <c r="DT4707" s="1714"/>
      <c r="DU4707" s="1714"/>
      <c r="DV4707" s="1714"/>
      <c r="DW4707" s="1714"/>
      <c r="DX4707" s="1714"/>
      <c r="DY4707" s="1714"/>
      <c r="DZ4707" s="1714"/>
      <c r="EA4707" s="1714"/>
      <c r="EB4707" s="1714"/>
      <c r="EC4707" s="1714"/>
      <c r="ED4707" s="1714"/>
      <c r="EE4707" s="1714"/>
      <c r="EF4707" s="1714"/>
      <c r="EG4707" s="1714"/>
      <c r="EH4707" s="1714"/>
      <c r="EI4707" s="1714"/>
      <c r="EJ4707" s="1714"/>
      <c r="EK4707" s="1714"/>
      <c r="EL4707" s="1714"/>
      <c r="EM4707" s="1714"/>
      <c r="EN4707" s="1714"/>
      <c r="EO4707" s="1714"/>
      <c r="EP4707" s="1714"/>
      <c r="EQ4707" s="1714"/>
      <c r="ER4707" s="1714"/>
      <c r="ES4707" s="1714"/>
      <c r="ET4707" s="1714"/>
      <c r="EU4707" s="1714"/>
      <c r="EV4707" s="1714"/>
      <c r="EW4707" s="1714"/>
      <c r="EX4707" s="1714"/>
      <c r="EY4707" s="1714"/>
      <c r="EZ4707" s="1714"/>
      <c r="FA4707" s="1714"/>
      <c r="FB4707" s="1714"/>
      <c r="FC4707" s="1714"/>
    </row>
    <row r="4708" spans="1:159" s="564" customFormat="1" ht="14.45" customHeight="1">
      <c r="A4708" s="1714"/>
      <c r="B4708" s="1714"/>
      <c r="C4708" s="1714"/>
      <c r="D4708" s="1714"/>
      <c r="E4708" s="1714"/>
      <c r="F4708" s="1714"/>
      <c r="G4708" s="1714"/>
      <c r="H4708" s="1714"/>
      <c r="I4708" s="1714"/>
      <c r="J4708" s="1714"/>
      <c r="K4708" s="1714"/>
      <c r="L4708" s="1714"/>
      <c r="M4708" s="1714"/>
      <c r="N4708" s="1714"/>
      <c r="O4708" s="1714"/>
      <c r="P4708" s="1714"/>
      <c r="Q4708" s="1714"/>
      <c r="R4708" s="1714"/>
      <c r="S4708" s="1714"/>
      <c r="T4708" s="1714"/>
      <c r="U4708" s="1714"/>
      <c r="V4708" s="1714"/>
      <c r="W4708" s="1714"/>
      <c r="X4708" s="1714"/>
      <c r="Y4708" s="1714"/>
      <c r="Z4708" s="1714"/>
      <c r="AA4708" s="1714"/>
      <c r="AB4708" s="1714"/>
      <c r="AC4708" s="1714"/>
      <c r="AD4708" s="1714"/>
      <c r="AE4708" s="1714"/>
      <c r="AF4708" s="1714"/>
      <c r="AG4708" s="1714"/>
      <c r="AH4708" s="1714"/>
      <c r="AI4708" s="1714"/>
      <c r="AJ4708" s="1714"/>
      <c r="AK4708" s="1714"/>
      <c r="AL4708" s="1714"/>
      <c r="AM4708" s="1714"/>
      <c r="AN4708" s="1714"/>
      <c r="AO4708" s="1714"/>
      <c r="AP4708" s="1714"/>
      <c r="AQ4708" s="1714"/>
      <c r="AR4708" s="1714"/>
      <c r="AS4708" s="1714"/>
      <c r="AT4708" s="1714"/>
      <c r="AU4708" s="1714"/>
      <c r="AV4708" s="1714"/>
      <c r="AW4708" s="1714"/>
      <c r="AX4708" s="1714"/>
      <c r="AY4708" s="1714"/>
      <c r="AZ4708" s="1714"/>
      <c r="BA4708" s="1714"/>
      <c r="BB4708" s="1714"/>
      <c r="BC4708" s="1714"/>
      <c r="BD4708" s="1714"/>
      <c r="BE4708" s="1714"/>
      <c r="BF4708" s="1714"/>
      <c r="BG4708" s="1714"/>
      <c r="BH4708" s="1714"/>
      <c r="BI4708" s="1714"/>
      <c r="BJ4708" s="1714"/>
      <c r="BK4708" s="1714"/>
      <c r="BL4708" s="1714"/>
      <c r="BM4708" s="1714"/>
      <c r="BN4708" s="1714"/>
      <c r="BO4708" s="1714"/>
      <c r="BP4708" s="1714"/>
      <c r="BQ4708" s="1714"/>
      <c r="BR4708" s="1714"/>
      <c r="BS4708" s="1714"/>
      <c r="BT4708" s="1714"/>
      <c r="BU4708" s="1714"/>
      <c r="BV4708" s="1714"/>
      <c r="BW4708" s="1714"/>
      <c r="BX4708" s="1714"/>
      <c r="BY4708" s="1714"/>
      <c r="BZ4708" s="1714"/>
      <c r="CA4708" s="1714"/>
      <c r="CB4708" s="1714"/>
      <c r="CC4708" s="1714"/>
      <c r="CD4708" s="1714"/>
      <c r="CE4708" s="1714"/>
      <c r="CF4708" s="1714"/>
      <c r="CG4708" s="1714"/>
      <c r="CH4708" s="1714"/>
      <c r="CI4708" s="1714"/>
      <c r="CJ4708" s="1714"/>
      <c r="CK4708" s="1714"/>
      <c r="CL4708" s="1714"/>
      <c r="CM4708" s="1714"/>
      <c r="CN4708" s="1714"/>
      <c r="CO4708" s="1714"/>
      <c r="CP4708" s="1714"/>
      <c r="CQ4708" s="1714"/>
      <c r="CR4708" s="1714"/>
      <c r="CS4708" s="1714"/>
      <c r="CT4708" s="1714"/>
      <c r="CU4708" s="1714"/>
      <c r="CV4708" s="1714"/>
      <c r="CW4708" s="1714"/>
      <c r="CX4708" s="1714"/>
      <c r="CY4708" s="1714"/>
      <c r="CZ4708" s="1714"/>
      <c r="DA4708" s="1714"/>
      <c r="DB4708" s="1714"/>
      <c r="DC4708" s="1714"/>
      <c r="DD4708" s="1714"/>
      <c r="DE4708" s="1714"/>
      <c r="DF4708" s="1714"/>
      <c r="DG4708" s="1714"/>
      <c r="DH4708" s="1714"/>
      <c r="DI4708" s="1714"/>
      <c r="DJ4708" s="1714"/>
      <c r="DK4708" s="1714"/>
      <c r="DL4708" s="1714"/>
      <c r="DM4708" s="1714"/>
      <c r="DN4708" s="1714"/>
      <c r="DO4708" s="1714"/>
      <c r="DP4708" s="1714"/>
      <c r="DQ4708" s="1714"/>
      <c r="DR4708" s="1714"/>
      <c r="DS4708" s="1714"/>
      <c r="DT4708" s="1714"/>
      <c r="DU4708" s="1714"/>
      <c r="DV4708" s="1714"/>
      <c r="DW4708" s="1714"/>
      <c r="DX4708" s="1714"/>
      <c r="DY4708" s="1714"/>
      <c r="DZ4708" s="1714"/>
      <c r="EA4708" s="1714"/>
      <c r="EB4708" s="1714"/>
      <c r="EC4708" s="1714"/>
      <c r="ED4708" s="1714"/>
      <c r="EE4708" s="1714"/>
      <c r="EF4708" s="1714"/>
      <c r="EG4708" s="1714"/>
      <c r="EH4708" s="1714"/>
      <c r="EI4708" s="1714"/>
      <c r="EJ4708" s="1714"/>
      <c r="EK4708" s="1714"/>
      <c r="EL4708" s="1714"/>
      <c r="EM4708" s="1714"/>
      <c r="EN4708" s="1714"/>
      <c r="EO4708" s="1714"/>
      <c r="EP4708" s="1714"/>
      <c r="EQ4708" s="1714"/>
      <c r="ER4708" s="1714"/>
      <c r="ES4708" s="1714"/>
      <c r="ET4708" s="1714"/>
      <c r="EU4708" s="1714"/>
      <c r="EV4708" s="1714"/>
      <c r="EW4708" s="1714"/>
      <c r="EX4708" s="1714"/>
      <c r="EY4708" s="1714"/>
      <c r="EZ4708" s="1714"/>
      <c r="FA4708" s="1714"/>
      <c r="FB4708" s="1714"/>
      <c r="FC4708" s="1714"/>
    </row>
    <row r="4709" spans="1:159" s="564" customFormat="1" ht="14.45" customHeight="1">
      <c r="A4709" s="1714"/>
      <c r="B4709" s="1714"/>
      <c r="C4709" s="1714"/>
      <c r="D4709" s="1714"/>
      <c r="E4709" s="1714"/>
      <c r="F4709" s="1714"/>
      <c r="G4709" s="1714"/>
      <c r="H4709" s="1714"/>
      <c r="I4709" s="1714"/>
      <c r="J4709" s="1714"/>
      <c r="K4709" s="1714"/>
      <c r="L4709" s="1714"/>
      <c r="M4709" s="1714"/>
      <c r="N4709" s="1714"/>
      <c r="O4709" s="1714"/>
      <c r="P4709" s="1714"/>
      <c r="Q4709" s="1714"/>
      <c r="R4709" s="1714"/>
      <c r="S4709" s="1714"/>
      <c r="T4709" s="1714"/>
      <c r="U4709" s="1714"/>
      <c r="V4709" s="1714"/>
      <c r="W4709" s="1714"/>
      <c r="X4709" s="1714"/>
      <c r="Y4709" s="1714"/>
      <c r="Z4709" s="1714"/>
      <c r="AA4709" s="1714"/>
      <c r="AB4709" s="1714"/>
      <c r="AC4709" s="1714"/>
      <c r="AD4709" s="1714"/>
      <c r="AE4709" s="1714"/>
      <c r="AF4709" s="1714"/>
      <c r="AG4709" s="1714"/>
      <c r="AH4709" s="1714"/>
      <c r="AI4709" s="1714"/>
      <c r="AJ4709" s="1714"/>
      <c r="AK4709" s="1714"/>
      <c r="AL4709" s="1714"/>
      <c r="AM4709" s="1714"/>
      <c r="AN4709" s="1714"/>
      <c r="AO4709" s="1714"/>
      <c r="AP4709" s="1714"/>
      <c r="AQ4709" s="1714"/>
      <c r="AR4709" s="1714"/>
      <c r="AS4709" s="1714"/>
      <c r="AT4709" s="1714"/>
      <c r="AU4709" s="1714"/>
      <c r="AV4709" s="1714"/>
      <c r="AW4709" s="1714"/>
      <c r="AX4709" s="1714"/>
      <c r="AY4709" s="1714"/>
      <c r="AZ4709" s="1714"/>
      <c r="BA4709" s="1714"/>
      <c r="BB4709" s="1714"/>
      <c r="BC4709" s="1714"/>
      <c r="BD4709" s="1714"/>
      <c r="BE4709" s="1714"/>
      <c r="BF4709" s="1714"/>
      <c r="BG4709" s="1714"/>
      <c r="BH4709" s="1714"/>
      <c r="BI4709" s="1714"/>
      <c r="BJ4709" s="1714"/>
      <c r="BK4709" s="1714"/>
      <c r="BL4709" s="1714"/>
      <c r="BM4709" s="1714"/>
      <c r="BN4709" s="1714"/>
      <c r="BO4709" s="1714"/>
      <c r="BP4709" s="1714"/>
      <c r="BQ4709" s="1714"/>
      <c r="BR4709" s="1714"/>
      <c r="BS4709" s="1714"/>
      <c r="BT4709" s="1714"/>
      <c r="BU4709" s="1714"/>
      <c r="BV4709" s="1714"/>
      <c r="BW4709" s="1714"/>
      <c r="BX4709" s="1714"/>
      <c r="BY4709" s="1714"/>
      <c r="BZ4709" s="1714"/>
      <c r="CA4709" s="1714"/>
      <c r="CB4709" s="1714"/>
      <c r="CC4709" s="1714"/>
      <c r="CD4709" s="1714"/>
      <c r="CE4709" s="1714"/>
      <c r="CF4709" s="1714"/>
      <c r="CG4709" s="1714"/>
      <c r="CH4709" s="1714"/>
      <c r="CI4709" s="1714"/>
      <c r="CJ4709" s="1714"/>
      <c r="CK4709" s="1714"/>
      <c r="CL4709" s="1714"/>
      <c r="CM4709" s="1714"/>
      <c r="CN4709" s="1714"/>
      <c r="CO4709" s="1714"/>
      <c r="CP4709" s="1714"/>
      <c r="CQ4709" s="1714"/>
      <c r="CR4709" s="1714"/>
      <c r="CS4709" s="1714"/>
      <c r="CT4709" s="1714"/>
      <c r="CU4709" s="1714"/>
      <c r="CV4709" s="1714"/>
      <c r="CW4709" s="1714"/>
      <c r="CX4709" s="1714"/>
      <c r="CY4709" s="1714"/>
      <c r="CZ4709" s="1714"/>
      <c r="DA4709" s="1714"/>
      <c r="DB4709" s="1714"/>
      <c r="DC4709" s="1714"/>
      <c r="DD4709" s="1714"/>
      <c r="DE4709" s="1714"/>
      <c r="DF4709" s="1714"/>
      <c r="DG4709" s="1714"/>
      <c r="DH4709" s="1714"/>
      <c r="DI4709" s="1714"/>
      <c r="DJ4709" s="1714"/>
      <c r="DK4709" s="1714"/>
      <c r="DL4709" s="1714"/>
      <c r="DM4709" s="1714"/>
      <c r="DN4709" s="1714"/>
      <c r="DO4709" s="1714"/>
      <c r="DP4709" s="1714"/>
      <c r="DQ4709" s="1714"/>
      <c r="DR4709" s="1714"/>
      <c r="DS4709" s="1714"/>
      <c r="DT4709" s="1714"/>
      <c r="DU4709" s="1714"/>
      <c r="DV4709" s="1714"/>
      <c r="DW4709" s="1714"/>
      <c r="DX4709" s="1714"/>
      <c r="DY4709" s="1714"/>
      <c r="DZ4709" s="1714"/>
      <c r="EA4709" s="1714"/>
      <c r="EB4709" s="1714"/>
      <c r="EC4709" s="1714"/>
      <c r="ED4709" s="1714"/>
      <c r="EE4709" s="1714"/>
      <c r="EF4709" s="1714"/>
      <c r="EG4709" s="1714"/>
      <c r="EH4709" s="1714"/>
      <c r="EI4709" s="1714"/>
      <c r="EJ4709" s="1714"/>
      <c r="EK4709" s="1714"/>
      <c r="EL4709" s="1714"/>
      <c r="EM4709" s="1714"/>
      <c r="EN4709" s="1714"/>
      <c r="EO4709" s="1714"/>
      <c r="EP4709" s="1714"/>
      <c r="EQ4709" s="1714"/>
      <c r="ER4709" s="1714"/>
      <c r="ES4709" s="1714"/>
      <c r="ET4709" s="1714"/>
      <c r="EU4709" s="1714"/>
      <c r="EV4709" s="1714"/>
      <c r="EW4709" s="1714"/>
      <c r="EX4709" s="1714"/>
      <c r="EY4709" s="1714"/>
      <c r="EZ4709" s="1714"/>
      <c r="FA4709" s="1714"/>
      <c r="FB4709" s="1714"/>
      <c r="FC4709" s="1714"/>
    </row>
    <row r="4710" spans="1:159" s="564" customFormat="1" ht="14.45" customHeight="1">
      <c r="A4710" s="1714"/>
      <c r="B4710" s="1714"/>
      <c r="C4710" s="1714"/>
      <c r="D4710" s="1714"/>
      <c r="E4710" s="1714"/>
      <c r="F4710" s="1714"/>
      <c r="G4710" s="1714"/>
      <c r="H4710" s="1714"/>
      <c r="I4710" s="1714"/>
      <c r="J4710" s="1714"/>
      <c r="K4710" s="1714"/>
      <c r="L4710" s="1714"/>
      <c r="M4710" s="1714"/>
      <c r="N4710" s="1714"/>
      <c r="O4710" s="1714"/>
      <c r="P4710" s="1714"/>
      <c r="Q4710" s="1714"/>
      <c r="R4710" s="1714"/>
      <c r="S4710" s="1714"/>
      <c r="T4710" s="1714"/>
      <c r="U4710" s="1714"/>
      <c r="V4710" s="1714"/>
      <c r="W4710" s="1714"/>
      <c r="X4710" s="1714"/>
      <c r="Y4710" s="1714"/>
      <c r="Z4710" s="1714"/>
      <c r="AA4710" s="1714"/>
      <c r="AB4710" s="1714"/>
      <c r="AC4710" s="1714"/>
      <c r="AD4710" s="1714"/>
      <c r="AE4710" s="1714"/>
      <c r="AF4710" s="1714"/>
      <c r="AG4710" s="1714"/>
      <c r="AH4710" s="1714"/>
      <c r="AI4710" s="1714"/>
      <c r="AJ4710" s="1714"/>
      <c r="AK4710" s="1714"/>
      <c r="AL4710" s="1714"/>
      <c r="AM4710" s="1714"/>
      <c r="AN4710" s="1714"/>
      <c r="AO4710" s="1714"/>
      <c r="AP4710" s="1714"/>
      <c r="AQ4710" s="1714"/>
      <c r="AR4710" s="1714"/>
      <c r="AS4710" s="1714"/>
      <c r="AT4710" s="1714"/>
      <c r="AU4710" s="1714"/>
      <c r="AV4710" s="1714"/>
      <c r="AW4710" s="1714"/>
      <c r="AX4710" s="1714"/>
      <c r="AY4710" s="1714"/>
      <c r="AZ4710" s="1714"/>
      <c r="BA4710" s="1714"/>
      <c r="BB4710" s="1714"/>
      <c r="BC4710" s="1714"/>
      <c r="BD4710" s="1714"/>
      <c r="BE4710" s="1714"/>
      <c r="BF4710" s="1714"/>
      <c r="BG4710" s="1714"/>
      <c r="BH4710" s="1714"/>
      <c r="BI4710" s="1714"/>
      <c r="BJ4710" s="1714"/>
      <c r="BK4710" s="1714"/>
      <c r="BL4710" s="1714"/>
      <c r="BM4710" s="1714"/>
      <c r="BN4710" s="1714"/>
      <c r="BO4710" s="1714"/>
      <c r="BP4710" s="1714"/>
      <c r="BQ4710" s="1714"/>
      <c r="BR4710" s="1714"/>
      <c r="BS4710" s="1714"/>
      <c r="BT4710" s="1714"/>
      <c r="BU4710" s="1714"/>
      <c r="BV4710" s="1714"/>
      <c r="BW4710" s="1714"/>
      <c r="BX4710" s="1714"/>
      <c r="BY4710" s="1714"/>
      <c r="BZ4710" s="1714"/>
      <c r="CA4710" s="1714"/>
      <c r="CB4710" s="1714"/>
      <c r="CC4710" s="1714"/>
      <c r="CD4710" s="1714"/>
      <c r="CE4710" s="1714"/>
      <c r="CF4710" s="1714"/>
      <c r="CG4710" s="1714"/>
      <c r="CH4710" s="1714"/>
      <c r="CI4710" s="1714"/>
      <c r="CJ4710" s="1714"/>
      <c r="CK4710" s="1714"/>
      <c r="CL4710" s="1714"/>
      <c r="CM4710" s="1714"/>
      <c r="CN4710" s="1714"/>
      <c r="CO4710" s="1714"/>
      <c r="CP4710" s="1714"/>
      <c r="CQ4710" s="1714"/>
      <c r="CR4710" s="1714"/>
      <c r="CS4710" s="1714"/>
      <c r="CT4710" s="1714"/>
      <c r="CU4710" s="1714"/>
      <c r="CV4710" s="1714"/>
      <c r="CW4710" s="1714"/>
      <c r="CX4710" s="1714"/>
      <c r="CY4710" s="1714"/>
      <c r="CZ4710" s="1714"/>
      <c r="DA4710" s="1714"/>
      <c r="DB4710" s="1714"/>
      <c r="DC4710" s="1714"/>
      <c r="DD4710" s="1714"/>
      <c r="DE4710" s="1714"/>
      <c r="DF4710" s="1714"/>
      <c r="DG4710" s="1714"/>
      <c r="DH4710" s="1714"/>
      <c r="DI4710" s="1714"/>
      <c r="DJ4710" s="1714"/>
      <c r="DK4710" s="1714"/>
      <c r="DL4710" s="1714"/>
      <c r="DM4710" s="1714"/>
      <c r="DN4710" s="1714"/>
      <c r="DO4710" s="1714"/>
      <c r="DP4710" s="1714"/>
      <c r="DQ4710" s="1714"/>
      <c r="DR4710" s="1714"/>
      <c r="DS4710" s="1714"/>
      <c r="DT4710" s="1714"/>
      <c r="DU4710" s="1714"/>
      <c r="DV4710" s="1714"/>
      <c r="DW4710" s="1714"/>
      <c r="DX4710" s="1714"/>
      <c r="DY4710" s="1714"/>
      <c r="DZ4710" s="1714"/>
      <c r="EA4710" s="1714"/>
      <c r="EB4710" s="1714"/>
      <c r="EC4710" s="1714"/>
      <c r="ED4710" s="1714"/>
      <c r="EE4710" s="1714"/>
      <c r="EF4710" s="1714"/>
      <c r="EG4710" s="1714"/>
      <c r="EH4710" s="1714"/>
      <c r="EI4710" s="1714"/>
      <c r="EJ4710" s="1714"/>
      <c r="EK4710" s="1714"/>
      <c r="EL4710" s="1714"/>
      <c r="EM4710" s="1714"/>
      <c r="EN4710" s="1714"/>
      <c r="EO4710" s="1714"/>
      <c r="EP4710" s="1714"/>
      <c r="EQ4710" s="1714"/>
      <c r="ER4710" s="1714"/>
      <c r="ES4710" s="1714"/>
      <c r="ET4710" s="1714"/>
      <c r="EU4710" s="1714"/>
      <c r="EV4710" s="1714"/>
      <c r="EW4710" s="1714"/>
      <c r="EX4710" s="1714"/>
      <c r="EY4710" s="1714"/>
      <c r="EZ4710" s="1714"/>
      <c r="FA4710" s="1714"/>
      <c r="FB4710" s="1714"/>
      <c r="FC4710" s="1714"/>
    </row>
    <row r="4711" spans="1:159" s="564" customFormat="1" ht="14.45" customHeight="1">
      <c r="A4711" s="1714"/>
      <c r="B4711" s="1714"/>
      <c r="C4711" s="1714"/>
      <c r="D4711" s="1714"/>
      <c r="E4711" s="1714"/>
      <c r="F4711" s="1714"/>
      <c r="G4711" s="1714"/>
      <c r="H4711" s="1714"/>
      <c r="I4711" s="1714"/>
      <c r="J4711" s="1714"/>
      <c r="K4711" s="1714"/>
      <c r="L4711" s="1714"/>
      <c r="M4711" s="1714"/>
      <c r="N4711" s="1714"/>
      <c r="O4711" s="1714"/>
      <c r="P4711" s="1714"/>
      <c r="Q4711" s="1714"/>
      <c r="R4711" s="1714"/>
      <c r="S4711" s="1714"/>
      <c r="T4711" s="1714"/>
      <c r="U4711" s="1714"/>
      <c r="V4711" s="1714"/>
      <c r="W4711" s="1714"/>
      <c r="X4711" s="1714"/>
      <c r="Y4711" s="1714"/>
      <c r="Z4711" s="1714"/>
      <c r="AA4711" s="1714"/>
      <c r="AB4711" s="1714"/>
      <c r="AC4711" s="1714"/>
      <c r="AD4711" s="1714"/>
      <c r="AE4711" s="1714"/>
      <c r="AF4711" s="1714"/>
      <c r="AG4711" s="1714"/>
      <c r="AH4711" s="1714"/>
      <c r="AI4711" s="1714"/>
      <c r="AJ4711" s="1714"/>
      <c r="AK4711" s="1714"/>
      <c r="AL4711" s="1714"/>
      <c r="AM4711" s="1714"/>
      <c r="AN4711" s="1714"/>
      <c r="AO4711" s="1714"/>
      <c r="AP4711" s="1714"/>
      <c r="AQ4711" s="1714"/>
      <c r="AR4711" s="1714"/>
      <c r="AS4711" s="1714"/>
      <c r="AT4711" s="1714"/>
      <c r="AU4711" s="1714"/>
      <c r="AV4711" s="1714"/>
      <c r="AW4711" s="1714"/>
      <c r="AX4711" s="1714"/>
      <c r="AY4711" s="1714"/>
      <c r="AZ4711" s="1714"/>
      <c r="BA4711" s="1714"/>
      <c r="BB4711" s="1714"/>
      <c r="BC4711" s="1714"/>
      <c r="BD4711" s="1714"/>
      <c r="BE4711" s="1714"/>
      <c r="BF4711" s="1714"/>
      <c r="BG4711" s="1714"/>
      <c r="BH4711" s="1714"/>
      <c r="BI4711" s="1714"/>
      <c r="BJ4711" s="1714"/>
      <c r="BK4711" s="1714"/>
      <c r="BL4711" s="1714"/>
      <c r="BM4711" s="1714"/>
      <c r="BN4711" s="1714"/>
      <c r="BO4711" s="1714"/>
      <c r="BP4711" s="1714"/>
      <c r="BQ4711" s="1714"/>
      <c r="BR4711" s="1714"/>
      <c r="BS4711" s="1714"/>
      <c r="BT4711" s="1714"/>
      <c r="BU4711" s="1714"/>
      <c r="BV4711" s="1714"/>
      <c r="BW4711" s="1714"/>
      <c r="BX4711" s="1714"/>
      <c r="BY4711" s="1714"/>
      <c r="BZ4711" s="1714"/>
      <c r="CA4711" s="1714"/>
      <c r="CB4711" s="1714"/>
      <c r="CC4711" s="1714"/>
      <c r="CD4711" s="1714"/>
      <c r="CE4711" s="1714"/>
      <c r="CF4711" s="1714"/>
      <c r="CG4711" s="1714"/>
      <c r="CH4711" s="1714"/>
      <c r="CI4711" s="1714"/>
      <c r="CJ4711" s="1714"/>
      <c r="CK4711" s="1714"/>
      <c r="CL4711" s="1714"/>
      <c r="CM4711" s="1714"/>
      <c r="CN4711" s="1714"/>
      <c r="CO4711" s="1714"/>
      <c r="CP4711" s="1714"/>
      <c r="CQ4711" s="1714"/>
      <c r="CR4711" s="1714"/>
      <c r="CS4711" s="1714"/>
      <c r="CT4711" s="1714"/>
      <c r="CU4711" s="1714"/>
      <c r="CV4711" s="1714"/>
      <c r="CW4711" s="1714"/>
      <c r="CX4711" s="1714"/>
      <c r="CY4711" s="1714"/>
      <c r="CZ4711" s="1714"/>
      <c r="DA4711" s="1714"/>
      <c r="DB4711" s="1714"/>
      <c r="DC4711" s="1714"/>
      <c r="DD4711" s="1714"/>
      <c r="DE4711" s="1714"/>
      <c r="DF4711" s="1714"/>
      <c r="DG4711" s="1714"/>
      <c r="DH4711" s="1714"/>
      <c r="DI4711" s="1714"/>
      <c r="DJ4711" s="1714"/>
      <c r="DK4711" s="1714"/>
      <c r="DL4711" s="1714"/>
      <c r="DM4711" s="1714"/>
      <c r="DN4711" s="1714"/>
      <c r="DO4711" s="1714"/>
      <c r="DP4711" s="1714"/>
      <c r="DQ4711" s="1714"/>
      <c r="DR4711" s="1714"/>
      <c r="DS4711" s="1714"/>
      <c r="DT4711" s="1714"/>
      <c r="DU4711" s="1714"/>
      <c r="DV4711" s="1714"/>
      <c r="DW4711" s="1714"/>
      <c r="DX4711" s="1714"/>
      <c r="DY4711" s="1714"/>
      <c r="DZ4711" s="1714"/>
      <c r="EA4711" s="1714"/>
      <c r="EB4711" s="1714"/>
      <c r="EC4711" s="1714"/>
      <c r="ED4711" s="1714"/>
      <c r="EE4711" s="1714"/>
      <c r="EF4711" s="1714"/>
      <c r="EG4711" s="1714"/>
      <c r="EH4711" s="1714"/>
      <c r="EI4711" s="1714"/>
      <c r="EJ4711" s="1714"/>
      <c r="EK4711" s="1714"/>
      <c r="EL4711" s="1714"/>
      <c r="EM4711" s="1714"/>
      <c r="EN4711" s="1714"/>
      <c r="EO4711" s="1714"/>
      <c r="EP4711" s="1714"/>
      <c r="EQ4711" s="1714"/>
      <c r="ER4711" s="1714"/>
      <c r="ES4711" s="1714"/>
      <c r="ET4711" s="1714"/>
      <c r="EU4711" s="1714"/>
      <c r="EV4711" s="1714"/>
      <c r="EW4711" s="1714"/>
      <c r="EX4711" s="1714"/>
      <c r="EY4711" s="1714"/>
      <c r="EZ4711" s="1714"/>
      <c r="FA4711" s="1714"/>
      <c r="FB4711" s="1714"/>
      <c r="FC4711" s="1714"/>
    </row>
    <row r="4712" spans="1:159" s="564" customFormat="1" ht="14.45" customHeight="1">
      <c r="A4712" s="1714"/>
      <c r="B4712" s="1714"/>
      <c r="C4712" s="1714"/>
      <c r="D4712" s="1714"/>
      <c r="E4712" s="1714"/>
      <c r="F4712" s="1714"/>
      <c r="G4712" s="1714"/>
      <c r="H4712" s="1714"/>
      <c r="I4712" s="1714"/>
      <c r="J4712" s="1714"/>
      <c r="K4712" s="1714"/>
      <c r="L4712" s="1714"/>
      <c r="M4712" s="1714"/>
      <c r="N4712" s="1714"/>
      <c r="O4712" s="1714"/>
      <c r="P4712" s="1714"/>
      <c r="Q4712" s="1714"/>
      <c r="R4712" s="1714"/>
      <c r="S4712" s="1714"/>
      <c r="T4712" s="1714"/>
      <c r="U4712" s="1714"/>
      <c r="V4712" s="1714"/>
      <c r="W4712" s="1714"/>
      <c r="X4712" s="1714"/>
      <c r="Y4712" s="1714"/>
      <c r="Z4712" s="1714"/>
      <c r="AA4712" s="1714"/>
      <c r="AB4712" s="1714"/>
      <c r="AC4712" s="1714"/>
      <c r="AD4712" s="1714"/>
      <c r="AE4712" s="1714"/>
      <c r="AF4712" s="1714"/>
      <c r="AG4712" s="1714"/>
      <c r="AH4712" s="1714"/>
      <c r="AI4712" s="1714"/>
      <c r="AJ4712" s="1714"/>
      <c r="AK4712" s="1714"/>
      <c r="AL4712" s="1714"/>
      <c r="AM4712" s="1714"/>
      <c r="AN4712" s="1714"/>
      <c r="AO4712" s="1714"/>
      <c r="AP4712" s="1714"/>
      <c r="AQ4712" s="1714"/>
      <c r="AR4712" s="1714"/>
      <c r="AS4712" s="1714"/>
      <c r="AT4712" s="1714"/>
      <c r="AU4712" s="1714"/>
      <c r="AV4712" s="1714"/>
      <c r="AW4712" s="1714"/>
      <c r="AX4712" s="1714"/>
      <c r="AY4712" s="1714"/>
      <c r="AZ4712" s="1714"/>
      <c r="BA4712" s="1714"/>
      <c r="BB4712" s="1714"/>
      <c r="BC4712" s="1714"/>
      <c r="BD4712" s="1714"/>
      <c r="BE4712" s="1714"/>
      <c r="BF4712" s="1714"/>
      <c r="BG4712" s="1714"/>
      <c r="BH4712" s="1714"/>
      <c r="BI4712" s="1714"/>
      <c r="BJ4712" s="1714"/>
      <c r="BK4712" s="1714"/>
      <c r="BL4712" s="1714"/>
      <c r="BM4712" s="1714"/>
      <c r="BN4712" s="1714"/>
      <c r="BO4712" s="1714"/>
      <c r="BP4712" s="1714"/>
      <c r="BQ4712" s="1714"/>
      <c r="BR4712" s="1714"/>
      <c r="BS4712" s="1714"/>
      <c r="BT4712" s="1714"/>
      <c r="BU4712" s="1714"/>
      <c r="BV4712" s="1714"/>
      <c r="BW4712" s="1714"/>
      <c r="BX4712" s="1714"/>
      <c r="BY4712" s="1714"/>
      <c r="BZ4712" s="1714"/>
      <c r="CA4712" s="1714"/>
      <c r="CB4712" s="1714"/>
      <c r="CC4712" s="1714"/>
      <c r="CD4712" s="1714"/>
      <c r="CE4712" s="1714"/>
      <c r="CF4712" s="1714"/>
      <c r="CG4712" s="1714"/>
      <c r="CH4712" s="1714"/>
      <c r="CI4712" s="1714"/>
      <c r="CJ4712" s="1714"/>
      <c r="CK4712" s="1714"/>
      <c r="CL4712" s="1714"/>
      <c r="CM4712" s="1714"/>
      <c r="CN4712" s="1714"/>
      <c r="CO4712" s="1714"/>
      <c r="CP4712" s="1714"/>
      <c r="CQ4712" s="1714"/>
      <c r="CR4712" s="1714"/>
      <c r="CS4712" s="1714"/>
      <c r="CT4712" s="1714"/>
      <c r="CU4712" s="1714"/>
      <c r="CV4712" s="1714"/>
      <c r="CW4712" s="1714"/>
      <c r="CX4712" s="1714"/>
      <c r="CY4712" s="1714"/>
      <c r="CZ4712" s="1714"/>
      <c r="DA4712" s="1714"/>
      <c r="DB4712" s="1714"/>
      <c r="DC4712" s="1714"/>
      <c r="DD4712" s="1714"/>
      <c r="DE4712" s="1714"/>
      <c r="DF4712" s="1714"/>
      <c r="DG4712" s="1714"/>
      <c r="DH4712" s="1714"/>
      <c r="DI4712" s="1714"/>
      <c r="DJ4712" s="1714"/>
      <c r="DK4712" s="1714"/>
      <c r="DL4712" s="1714"/>
      <c r="DM4712" s="1714"/>
      <c r="DN4712" s="1714"/>
      <c r="DO4712" s="1714"/>
      <c r="DP4712" s="1714"/>
      <c r="DQ4712" s="1714"/>
      <c r="DR4712" s="1714"/>
      <c r="DS4712" s="1714"/>
      <c r="DT4712" s="1714"/>
      <c r="DU4712" s="1714"/>
      <c r="DV4712" s="1714"/>
      <c r="DW4712" s="1714"/>
      <c r="DX4712" s="1714"/>
      <c r="DY4712" s="1714"/>
      <c r="DZ4712" s="1714"/>
      <c r="EA4712" s="1714"/>
      <c r="EB4712" s="1714"/>
      <c r="EC4712" s="1714"/>
      <c r="ED4712" s="1714"/>
      <c r="EE4712" s="1714"/>
      <c r="EF4712" s="1714"/>
      <c r="EG4712" s="1714"/>
      <c r="EH4712" s="1714"/>
      <c r="EI4712" s="1714"/>
      <c r="EJ4712" s="1714"/>
      <c r="EK4712" s="1714"/>
      <c r="EL4712" s="1714"/>
      <c r="EM4712" s="1714"/>
      <c r="EN4712" s="1714"/>
      <c r="EO4712" s="1714"/>
      <c r="EP4712" s="1714"/>
      <c r="EQ4712" s="1714"/>
      <c r="ER4712" s="1714"/>
      <c r="ES4712" s="1714"/>
      <c r="ET4712" s="1714"/>
      <c r="EU4712" s="1714"/>
      <c r="EV4712" s="1714"/>
      <c r="EW4712" s="1714"/>
      <c r="EX4712" s="1714"/>
      <c r="EY4712" s="1714"/>
      <c r="EZ4712" s="1714"/>
      <c r="FA4712" s="1714"/>
      <c r="FB4712" s="1714"/>
      <c r="FC4712" s="1714"/>
    </row>
    <row r="4713" spans="1:159" s="564" customFormat="1" ht="14.45" customHeight="1">
      <c r="A4713" s="1714"/>
      <c r="B4713" s="1714"/>
      <c r="C4713" s="1714"/>
      <c r="D4713" s="1714"/>
      <c r="E4713" s="1714"/>
      <c r="F4713" s="1714"/>
      <c r="G4713" s="1714"/>
      <c r="H4713" s="1714"/>
      <c r="I4713" s="1714"/>
      <c r="J4713" s="1714"/>
      <c r="K4713" s="1714"/>
      <c r="L4713" s="1714"/>
      <c r="M4713" s="1714"/>
      <c r="N4713" s="1714"/>
      <c r="O4713" s="1714"/>
      <c r="P4713" s="1714"/>
      <c r="Q4713" s="1714"/>
      <c r="R4713" s="1714"/>
      <c r="S4713" s="1714"/>
      <c r="T4713" s="1714"/>
      <c r="U4713" s="1714"/>
      <c r="V4713" s="1714"/>
      <c r="W4713" s="1714"/>
      <c r="X4713" s="1714"/>
      <c r="Y4713" s="1714"/>
      <c r="Z4713" s="1714"/>
      <c r="AA4713" s="1714"/>
      <c r="AB4713" s="1714"/>
      <c r="AC4713" s="1714"/>
      <c r="AD4713" s="1714"/>
      <c r="AE4713" s="1714"/>
      <c r="AF4713" s="1714"/>
      <c r="AG4713" s="1714"/>
      <c r="AH4713" s="1714"/>
      <c r="AI4713" s="1714"/>
      <c r="AJ4713" s="1714"/>
      <c r="AK4713" s="1714"/>
      <c r="AL4713" s="1714"/>
      <c r="AM4713" s="1714"/>
      <c r="AN4713" s="1714"/>
      <c r="AO4713" s="1714"/>
      <c r="AP4713" s="1714"/>
      <c r="AQ4713" s="1714"/>
      <c r="AR4713" s="1714"/>
      <c r="AS4713" s="1714"/>
      <c r="AT4713" s="1714"/>
      <c r="AU4713" s="1714"/>
      <c r="AV4713" s="1714"/>
      <c r="AW4713" s="1714"/>
      <c r="AX4713" s="1714"/>
      <c r="AY4713" s="1714"/>
      <c r="AZ4713" s="1714"/>
      <c r="BA4713" s="1714"/>
      <c r="BB4713" s="1714"/>
      <c r="BC4713" s="1714"/>
      <c r="BD4713" s="1714"/>
      <c r="BE4713" s="1714"/>
      <c r="BF4713" s="1714"/>
      <c r="BG4713" s="1714"/>
      <c r="BH4713" s="1714"/>
      <c r="BI4713" s="1714"/>
      <c r="BJ4713" s="1714"/>
      <c r="BK4713" s="1714"/>
      <c r="BL4713" s="1714"/>
      <c r="BM4713" s="1714"/>
      <c r="BN4713" s="1714"/>
      <c r="BO4713" s="1714"/>
      <c r="BP4713" s="1714"/>
      <c r="BQ4713" s="1714"/>
      <c r="BR4713" s="1714"/>
      <c r="BS4713" s="1714"/>
      <c r="BT4713" s="1714"/>
      <c r="BU4713" s="1714"/>
      <c r="BV4713" s="1714"/>
      <c r="BW4713" s="1714"/>
      <c r="BX4713" s="1714"/>
      <c r="BY4713" s="1714"/>
      <c r="BZ4713" s="1714"/>
      <c r="CA4713" s="1714"/>
      <c r="CB4713" s="1714"/>
      <c r="CC4713" s="1714"/>
      <c r="CD4713" s="1714"/>
      <c r="CE4713" s="1714"/>
      <c r="CF4713" s="1714"/>
      <c r="CG4713" s="1714"/>
      <c r="CH4713" s="1714"/>
      <c r="CI4713" s="1714"/>
      <c r="CJ4713" s="1714"/>
      <c r="CK4713" s="1714"/>
      <c r="CL4713" s="1714"/>
      <c r="CM4713" s="1714"/>
      <c r="CN4713" s="1714"/>
      <c r="CO4713" s="1714"/>
      <c r="CP4713" s="1714"/>
      <c r="CQ4713" s="1714"/>
      <c r="CR4713" s="1714"/>
      <c r="CS4713" s="1714"/>
      <c r="CT4713" s="1714"/>
      <c r="CU4713" s="1714"/>
      <c r="CV4713" s="1714"/>
      <c r="CW4713" s="1714"/>
      <c r="CX4713" s="1714"/>
      <c r="CY4713" s="1714"/>
      <c r="CZ4713" s="1714"/>
      <c r="DA4713" s="1714"/>
      <c r="DB4713" s="1714"/>
      <c r="DC4713" s="1714"/>
      <c r="DD4713" s="1714"/>
      <c r="DE4713" s="1714"/>
      <c r="DF4713" s="1714"/>
      <c r="DG4713" s="1714"/>
      <c r="DH4713" s="1714"/>
      <c r="DI4713" s="1714"/>
      <c r="DJ4713" s="1714"/>
      <c r="DK4713" s="1714"/>
      <c r="DL4713" s="1714"/>
      <c r="DM4713" s="1714"/>
      <c r="DN4713" s="1714"/>
      <c r="DO4713" s="1714"/>
      <c r="DP4713" s="1714"/>
      <c r="DQ4713" s="1714"/>
      <c r="DR4713" s="1714"/>
      <c r="DS4713" s="1714"/>
      <c r="DT4713" s="1714"/>
      <c r="DU4713" s="1714"/>
      <c r="DV4713" s="1714"/>
      <c r="DW4713" s="1714"/>
      <c r="DX4713" s="1714"/>
      <c r="DY4713" s="1714"/>
      <c r="DZ4713" s="1714"/>
      <c r="EA4713" s="1714"/>
      <c r="EB4713" s="1714"/>
      <c r="EC4713" s="1714"/>
      <c r="ED4713" s="1714"/>
      <c r="EE4713" s="1714"/>
      <c r="EF4713" s="1714"/>
      <c r="EG4713" s="1714"/>
      <c r="EH4713" s="1714"/>
      <c r="EI4713" s="1714"/>
      <c r="EJ4713" s="1714"/>
      <c r="EK4713" s="1714"/>
      <c r="EL4713" s="1714"/>
      <c r="EM4713" s="1714"/>
      <c r="EN4713" s="1714"/>
      <c r="EO4713" s="1714"/>
      <c r="EP4713" s="1714"/>
      <c r="EQ4713" s="1714"/>
      <c r="ER4713" s="1714"/>
      <c r="ES4713" s="1714"/>
      <c r="ET4713" s="1714"/>
      <c r="EU4713" s="1714"/>
      <c r="EV4713" s="1714"/>
      <c r="EW4713" s="1714"/>
      <c r="EX4713" s="1714"/>
      <c r="EY4713" s="1714"/>
      <c r="EZ4713" s="1714"/>
      <c r="FA4713" s="1714"/>
      <c r="FB4713" s="1714"/>
      <c r="FC4713" s="1714"/>
    </row>
    <row r="4714" spans="1:159" s="564" customFormat="1" ht="14.45" customHeight="1">
      <c r="A4714" s="1714"/>
      <c r="B4714" s="1714"/>
      <c r="C4714" s="1714"/>
      <c r="D4714" s="1714"/>
      <c r="E4714" s="1714"/>
      <c r="F4714" s="1714"/>
      <c r="G4714" s="1714"/>
      <c r="H4714" s="1714"/>
      <c r="I4714" s="1714"/>
      <c r="J4714" s="1714"/>
      <c r="K4714" s="1714"/>
      <c r="L4714" s="1714"/>
      <c r="M4714" s="1714"/>
      <c r="N4714" s="1714"/>
      <c r="O4714" s="1714"/>
      <c r="P4714" s="1714"/>
      <c r="Q4714" s="1714"/>
      <c r="R4714" s="1714"/>
      <c r="S4714" s="1714"/>
      <c r="T4714" s="1714"/>
      <c r="U4714" s="1714"/>
      <c r="V4714" s="1714"/>
      <c r="W4714" s="1714"/>
      <c r="X4714" s="1714"/>
      <c r="Y4714" s="1714"/>
      <c r="Z4714" s="1714"/>
      <c r="AA4714" s="1714"/>
      <c r="AB4714" s="1714"/>
      <c r="AC4714" s="1714"/>
      <c r="AD4714" s="1714"/>
      <c r="AE4714" s="1714"/>
      <c r="AF4714" s="1714"/>
      <c r="AG4714" s="1714"/>
      <c r="AH4714" s="1714"/>
      <c r="AI4714" s="1714"/>
      <c r="AJ4714" s="1714"/>
      <c r="AK4714" s="1714"/>
      <c r="AL4714" s="1714"/>
      <c r="AM4714" s="1714"/>
      <c r="AN4714" s="1714"/>
      <c r="AO4714" s="1714"/>
      <c r="AP4714" s="1714"/>
      <c r="AQ4714" s="1714"/>
      <c r="AR4714" s="1714"/>
      <c r="AS4714" s="1714"/>
      <c r="AT4714" s="1714"/>
      <c r="AU4714" s="1714"/>
      <c r="AV4714" s="1714"/>
      <c r="AW4714" s="1714"/>
      <c r="AX4714" s="1714"/>
      <c r="AY4714" s="1714"/>
      <c r="AZ4714" s="1714"/>
      <c r="BA4714" s="1714"/>
      <c r="BB4714" s="1714"/>
      <c r="BC4714" s="1714"/>
      <c r="BD4714" s="1714"/>
      <c r="BE4714" s="1714"/>
      <c r="BF4714" s="1714"/>
      <c r="BG4714" s="1714"/>
      <c r="BH4714" s="1714"/>
      <c r="BI4714" s="1714"/>
      <c r="BJ4714" s="1714"/>
      <c r="BK4714" s="1714"/>
      <c r="BL4714" s="1714"/>
      <c r="BM4714" s="1714"/>
      <c r="BN4714" s="1714"/>
      <c r="BO4714" s="1714"/>
      <c r="BP4714" s="1714"/>
      <c r="BQ4714" s="1714"/>
      <c r="BR4714" s="1714"/>
      <c r="BS4714" s="1714"/>
      <c r="BT4714" s="1714"/>
      <c r="BU4714" s="1714"/>
      <c r="BV4714" s="1714"/>
      <c r="BW4714" s="1714"/>
      <c r="BX4714" s="1714"/>
      <c r="BY4714" s="1714"/>
      <c r="BZ4714" s="1714"/>
      <c r="CA4714" s="1714"/>
      <c r="CB4714" s="1714"/>
      <c r="CC4714" s="1714"/>
      <c r="CD4714" s="1714"/>
      <c r="CE4714" s="1714"/>
      <c r="CF4714" s="1714"/>
      <c r="CG4714" s="1714"/>
      <c r="CH4714" s="1714"/>
      <c r="CI4714" s="1714"/>
      <c r="CJ4714" s="1714"/>
      <c r="CK4714" s="1714"/>
      <c r="CL4714" s="1714"/>
      <c r="CM4714" s="1714"/>
      <c r="CN4714" s="1714"/>
      <c r="CO4714" s="1714"/>
      <c r="CP4714" s="1714"/>
      <c r="CQ4714" s="1714"/>
      <c r="CR4714" s="1714"/>
      <c r="CS4714" s="1714"/>
      <c r="CT4714" s="1714"/>
      <c r="CU4714" s="1714"/>
      <c r="CV4714" s="1714"/>
      <c r="CW4714" s="1714"/>
      <c r="CX4714" s="1714"/>
      <c r="CY4714" s="1714"/>
      <c r="CZ4714" s="1714"/>
      <c r="DA4714" s="1714"/>
      <c r="DB4714" s="1714"/>
      <c r="DC4714" s="1714"/>
      <c r="DD4714" s="1714"/>
      <c r="DE4714" s="1714"/>
      <c r="DF4714" s="1714"/>
      <c r="DG4714" s="1714"/>
      <c r="DH4714" s="1714"/>
      <c r="DI4714" s="1714"/>
      <c r="DJ4714" s="1714"/>
      <c r="DK4714" s="1714"/>
      <c r="DL4714" s="1714"/>
      <c r="DM4714" s="1714"/>
      <c r="DN4714" s="1714"/>
      <c r="DO4714" s="1714"/>
      <c r="DP4714" s="1714"/>
      <c r="DQ4714" s="1714"/>
      <c r="DR4714" s="1714"/>
      <c r="DS4714" s="1714"/>
      <c r="DT4714" s="1714"/>
      <c r="DU4714" s="1714"/>
      <c r="DV4714" s="1714"/>
      <c r="DW4714" s="1714"/>
      <c r="DX4714" s="1714"/>
      <c r="DY4714" s="1714"/>
      <c r="DZ4714" s="1714"/>
      <c r="EA4714" s="1714"/>
      <c r="EB4714" s="1714"/>
      <c r="EC4714" s="1714"/>
      <c r="ED4714" s="1714"/>
      <c r="EE4714" s="1714"/>
      <c r="EF4714" s="1714"/>
      <c r="EG4714" s="1714"/>
      <c r="EH4714" s="1714"/>
      <c r="EI4714" s="1714"/>
      <c r="EJ4714" s="1714"/>
      <c r="EK4714" s="1714"/>
      <c r="EL4714" s="1714"/>
      <c r="EM4714" s="1714"/>
      <c r="EN4714" s="1714"/>
      <c r="EO4714" s="1714"/>
      <c r="EP4714" s="1714"/>
      <c r="EQ4714" s="1714"/>
      <c r="ER4714" s="1714"/>
      <c r="ES4714" s="1714"/>
      <c r="ET4714" s="1714"/>
      <c r="EU4714" s="1714"/>
      <c r="EV4714" s="1714"/>
      <c r="EW4714" s="1714"/>
      <c r="EX4714" s="1714"/>
      <c r="EY4714" s="1714"/>
      <c r="EZ4714" s="1714"/>
      <c r="FA4714" s="1714"/>
      <c r="FB4714" s="1714"/>
      <c r="FC4714" s="1714"/>
    </row>
    <row r="4715" spans="1:159" s="564" customFormat="1" ht="14.45" customHeight="1">
      <c r="A4715" s="1714"/>
      <c r="B4715" s="1714"/>
      <c r="C4715" s="1714"/>
      <c r="D4715" s="1714"/>
      <c r="E4715" s="1714"/>
      <c r="F4715" s="1714"/>
      <c r="G4715" s="1714"/>
      <c r="H4715" s="1714"/>
      <c r="I4715" s="1714"/>
      <c r="J4715" s="1714"/>
      <c r="K4715" s="1714"/>
      <c r="L4715" s="1714"/>
      <c r="M4715" s="1714"/>
      <c r="N4715" s="1714"/>
      <c r="O4715" s="1714"/>
      <c r="P4715" s="1714"/>
      <c r="Q4715" s="1714"/>
      <c r="R4715" s="1714"/>
      <c r="S4715" s="1714"/>
      <c r="T4715" s="1714"/>
      <c r="U4715" s="1714"/>
      <c r="V4715" s="1714"/>
      <c r="W4715" s="1714"/>
      <c r="X4715" s="1714"/>
      <c r="Y4715" s="1714"/>
      <c r="Z4715" s="1714"/>
      <c r="AA4715" s="1714"/>
      <c r="AB4715" s="1714"/>
      <c r="AC4715" s="1714"/>
      <c r="AD4715" s="1714"/>
      <c r="AE4715" s="1714"/>
      <c r="AF4715" s="1714"/>
      <c r="AG4715" s="1714"/>
      <c r="AH4715" s="1714"/>
      <c r="AI4715" s="1714"/>
      <c r="AJ4715" s="1714"/>
      <c r="AK4715" s="1714"/>
      <c r="AL4715" s="1714"/>
      <c r="AM4715" s="1714"/>
      <c r="AN4715" s="1714"/>
      <c r="AO4715" s="1714"/>
      <c r="AP4715" s="1714"/>
      <c r="AQ4715" s="1714"/>
      <c r="AR4715" s="1714"/>
      <c r="AS4715" s="1714"/>
      <c r="AT4715" s="1714"/>
      <c r="AU4715" s="1714"/>
      <c r="AV4715" s="1714"/>
      <c r="AW4715" s="1714"/>
      <c r="AX4715" s="1714"/>
      <c r="AY4715" s="1714"/>
      <c r="AZ4715" s="1714"/>
      <c r="BA4715" s="1714"/>
      <c r="BB4715" s="1714"/>
      <c r="BC4715" s="1714"/>
      <c r="BD4715" s="1714"/>
      <c r="BE4715" s="1714"/>
      <c r="BF4715" s="1714"/>
      <c r="BG4715" s="1714"/>
      <c r="BH4715" s="1714"/>
      <c r="BI4715" s="1714"/>
      <c r="BJ4715" s="1714"/>
      <c r="BK4715" s="1714"/>
      <c r="BL4715" s="1714"/>
      <c r="BM4715" s="1714"/>
      <c r="BN4715" s="1714"/>
      <c r="BO4715" s="1714"/>
      <c r="BP4715" s="1714"/>
      <c r="BQ4715" s="1714"/>
      <c r="BR4715" s="1714"/>
      <c r="BS4715" s="1714"/>
      <c r="BT4715" s="1714"/>
      <c r="BU4715" s="1714"/>
      <c r="BV4715" s="1714"/>
      <c r="BW4715" s="1714"/>
      <c r="BX4715" s="1714"/>
      <c r="BY4715" s="1714"/>
      <c r="BZ4715" s="1714"/>
      <c r="CA4715" s="1714"/>
      <c r="CB4715" s="1714"/>
      <c r="CC4715" s="1714"/>
      <c r="CD4715" s="1714"/>
      <c r="CE4715" s="1714"/>
      <c r="CF4715" s="1714"/>
      <c r="CG4715" s="1714"/>
      <c r="CH4715" s="1714"/>
      <c r="CI4715" s="1714"/>
      <c r="CJ4715" s="1714"/>
      <c r="CK4715" s="1714"/>
      <c r="CL4715" s="1714"/>
      <c r="CM4715" s="1714"/>
      <c r="CN4715" s="1714"/>
      <c r="CO4715" s="1714"/>
      <c r="CP4715" s="1714"/>
      <c r="CQ4715" s="1714"/>
      <c r="CR4715" s="1714"/>
      <c r="CS4715" s="1714"/>
      <c r="CT4715" s="1714"/>
      <c r="CU4715" s="1714"/>
      <c r="CV4715" s="1714"/>
      <c r="CW4715" s="1714"/>
      <c r="CX4715" s="1714"/>
      <c r="CY4715" s="1714"/>
      <c r="CZ4715" s="1714"/>
      <c r="DA4715" s="1714"/>
      <c r="DB4715" s="1714"/>
      <c r="DC4715" s="1714"/>
      <c r="DD4715" s="1714"/>
      <c r="DE4715" s="1714"/>
      <c r="DF4715" s="1714"/>
      <c r="DG4715" s="1714"/>
      <c r="DH4715" s="1714"/>
      <c r="DI4715" s="1714"/>
      <c r="DJ4715" s="1714"/>
      <c r="DK4715" s="1714"/>
      <c r="DL4715" s="1714"/>
      <c r="DM4715" s="1714"/>
      <c r="DN4715" s="1714"/>
      <c r="DO4715" s="1714"/>
      <c r="DP4715" s="1714"/>
      <c r="DQ4715" s="1714"/>
      <c r="DR4715" s="1714"/>
      <c r="DS4715" s="1714"/>
      <c r="DT4715" s="1714"/>
      <c r="DU4715" s="1714"/>
      <c r="DV4715" s="1714"/>
      <c r="DW4715" s="1714"/>
      <c r="DX4715" s="1714"/>
      <c r="DY4715" s="1714"/>
      <c r="DZ4715" s="1714"/>
      <c r="EA4715" s="1714"/>
      <c r="EB4715" s="1714"/>
      <c r="EC4715" s="1714"/>
      <c r="ED4715" s="1714"/>
      <c r="EE4715" s="1714"/>
      <c r="EF4715" s="1714"/>
      <c r="EG4715" s="1714"/>
      <c r="EH4715" s="1714"/>
      <c r="EI4715" s="1714"/>
      <c r="EJ4715" s="1714"/>
      <c r="EK4715" s="1714"/>
      <c r="EL4715" s="1714"/>
      <c r="EM4715" s="1714"/>
      <c r="EN4715" s="1714"/>
      <c r="EO4715" s="1714"/>
      <c r="EP4715" s="1714"/>
      <c r="EQ4715" s="1714"/>
      <c r="ER4715" s="1714"/>
      <c r="ES4715" s="1714"/>
      <c r="ET4715" s="1714"/>
      <c r="EU4715" s="1714"/>
      <c r="EV4715" s="1714"/>
      <c r="EW4715" s="1714"/>
      <c r="EX4715" s="1714"/>
      <c r="EY4715" s="1714"/>
      <c r="EZ4715" s="1714"/>
      <c r="FA4715" s="1714"/>
      <c r="FB4715" s="1714"/>
      <c r="FC4715" s="1714"/>
    </row>
    <row r="4716" spans="1:159" s="564" customFormat="1" ht="14.45" customHeight="1">
      <c r="A4716" s="1714"/>
      <c r="B4716" s="1714"/>
      <c r="C4716" s="1714"/>
      <c r="D4716" s="1714"/>
      <c r="E4716" s="1714"/>
      <c r="F4716" s="1714"/>
      <c r="G4716" s="1714"/>
      <c r="H4716" s="1714"/>
      <c r="I4716" s="1714"/>
      <c r="J4716" s="1714"/>
      <c r="K4716" s="1714"/>
      <c r="L4716" s="1714"/>
      <c r="M4716" s="1714"/>
      <c r="N4716" s="1714"/>
      <c r="O4716" s="1714"/>
      <c r="P4716" s="1714"/>
      <c r="Q4716" s="1714"/>
      <c r="R4716" s="1714"/>
      <c r="S4716" s="1714"/>
      <c r="T4716" s="1714"/>
      <c r="U4716" s="1714"/>
      <c r="V4716" s="1714"/>
      <c r="W4716" s="1714"/>
      <c r="X4716" s="1714"/>
      <c r="Y4716" s="1714"/>
      <c r="Z4716" s="1714"/>
      <c r="AA4716" s="1714"/>
      <c r="AB4716" s="1714"/>
      <c r="AC4716" s="1714"/>
      <c r="AD4716" s="1714"/>
      <c r="AE4716" s="1714"/>
      <c r="AF4716" s="1714"/>
      <c r="AG4716" s="1714"/>
      <c r="AH4716" s="1714"/>
      <c r="AI4716" s="1714"/>
      <c r="AJ4716" s="1714"/>
      <c r="AK4716" s="1714"/>
      <c r="AL4716" s="1714"/>
      <c r="AM4716" s="1714"/>
      <c r="AN4716" s="1714"/>
      <c r="AO4716" s="1714"/>
      <c r="AP4716" s="1714"/>
      <c r="AQ4716" s="1714"/>
      <c r="AR4716" s="1714"/>
      <c r="AS4716" s="1714"/>
      <c r="AT4716" s="1714"/>
      <c r="AU4716" s="1714"/>
      <c r="AV4716" s="1714"/>
      <c r="AW4716" s="1714"/>
      <c r="AX4716" s="1714"/>
      <c r="AY4716" s="1714"/>
      <c r="AZ4716" s="1714"/>
      <c r="BA4716" s="1714"/>
      <c r="BB4716" s="1714"/>
      <c r="BC4716" s="1714"/>
      <c r="BD4716" s="1714"/>
      <c r="BE4716" s="1714"/>
      <c r="BF4716" s="1714"/>
      <c r="BG4716" s="1714"/>
      <c r="BH4716" s="1714"/>
      <c r="BI4716" s="1714"/>
      <c r="BJ4716" s="1714"/>
      <c r="BK4716" s="1714"/>
      <c r="BL4716" s="1714"/>
      <c r="BM4716" s="1714"/>
      <c r="BN4716" s="1714"/>
      <c r="BO4716" s="1714"/>
      <c r="BP4716" s="1714"/>
      <c r="BQ4716" s="1714"/>
      <c r="BR4716" s="1714"/>
      <c r="BS4716" s="1714"/>
      <c r="BT4716" s="1714"/>
      <c r="BU4716" s="1714"/>
      <c r="BV4716" s="1714"/>
      <c r="BW4716" s="1714"/>
      <c r="BX4716" s="1714"/>
      <c r="BY4716" s="1714"/>
      <c r="BZ4716" s="1714"/>
      <c r="CA4716" s="1714"/>
      <c r="CB4716" s="1714"/>
      <c r="CC4716" s="1714"/>
      <c r="CD4716" s="1714"/>
      <c r="CE4716" s="1714"/>
      <c r="CF4716" s="1714"/>
      <c r="CG4716" s="1714"/>
      <c r="CH4716" s="1714"/>
      <c r="CI4716" s="1714"/>
      <c r="CJ4716" s="1714"/>
      <c r="CK4716" s="1714"/>
      <c r="CL4716" s="1714"/>
      <c r="CM4716" s="1714"/>
      <c r="CN4716" s="1714"/>
      <c r="CO4716" s="1714"/>
      <c r="CP4716" s="1714"/>
      <c r="CQ4716" s="1714"/>
      <c r="CR4716" s="1714"/>
      <c r="CS4716" s="1714"/>
      <c r="CT4716" s="1714"/>
      <c r="CU4716" s="1714"/>
      <c r="CV4716" s="1714"/>
      <c r="CW4716" s="1714"/>
      <c r="CX4716" s="1714"/>
      <c r="CY4716" s="1714"/>
      <c r="CZ4716" s="1714"/>
      <c r="DA4716" s="1714"/>
      <c r="DB4716" s="1714"/>
      <c r="DC4716" s="1714"/>
      <c r="DD4716" s="1714"/>
      <c r="DE4716" s="1714"/>
      <c r="DF4716" s="1714"/>
      <c r="DG4716" s="1714"/>
      <c r="DH4716" s="1714"/>
      <c r="DI4716" s="1714"/>
      <c r="DJ4716" s="1714"/>
      <c r="DK4716" s="1714"/>
      <c r="DL4716" s="1714"/>
      <c r="DM4716" s="1714"/>
      <c r="DN4716" s="1714"/>
      <c r="DO4716" s="1714"/>
      <c r="DP4716" s="1714"/>
      <c r="DQ4716" s="1714"/>
      <c r="DR4716" s="1714"/>
      <c r="DS4716" s="1714"/>
      <c r="DT4716" s="1714"/>
      <c r="DU4716" s="1714"/>
      <c r="DV4716" s="1714"/>
      <c r="DW4716" s="1714"/>
      <c r="DX4716" s="1714"/>
      <c r="DY4716" s="1714"/>
      <c r="DZ4716" s="1714"/>
      <c r="EA4716" s="1714"/>
      <c r="EB4716" s="1714"/>
      <c r="EC4716" s="1714"/>
      <c r="ED4716" s="1714"/>
      <c r="EE4716" s="1714"/>
      <c r="EF4716" s="1714"/>
      <c r="EG4716" s="1714"/>
      <c r="EH4716" s="1714"/>
      <c r="EI4716" s="1714"/>
      <c r="EJ4716" s="1714"/>
      <c r="EK4716" s="1714"/>
      <c r="EL4716" s="1714"/>
      <c r="EM4716" s="1714"/>
      <c r="EN4716" s="1714"/>
      <c r="EO4716" s="1714"/>
      <c r="EP4716" s="1714"/>
      <c r="EQ4716" s="1714"/>
      <c r="ER4716" s="1714"/>
      <c r="ES4716" s="1714"/>
      <c r="ET4716" s="1714"/>
      <c r="EU4716" s="1714"/>
      <c r="EV4716" s="1714"/>
      <c r="EW4716" s="1714"/>
      <c r="EX4716" s="1714"/>
      <c r="EY4716" s="1714"/>
      <c r="EZ4716" s="1714"/>
      <c r="FA4716" s="1714"/>
      <c r="FB4716" s="1714"/>
      <c r="FC4716" s="1714"/>
    </row>
    <row r="4717" spans="1:159" s="564" customFormat="1" ht="14.45" customHeight="1">
      <c r="A4717" s="1714"/>
      <c r="B4717" s="1714"/>
      <c r="C4717" s="1714"/>
      <c r="D4717" s="1714"/>
      <c r="E4717" s="1714"/>
      <c r="F4717" s="1714"/>
      <c r="G4717" s="1714"/>
      <c r="H4717" s="1714"/>
      <c r="I4717" s="1714"/>
      <c r="J4717" s="1714"/>
      <c r="K4717" s="1714"/>
      <c r="L4717" s="1714"/>
      <c r="M4717" s="1714"/>
      <c r="N4717" s="1714"/>
      <c r="O4717" s="1714"/>
      <c r="P4717" s="1714"/>
      <c r="Q4717" s="1714"/>
      <c r="R4717" s="1714"/>
      <c r="S4717" s="1714"/>
      <c r="T4717" s="1714"/>
      <c r="U4717" s="1714"/>
      <c r="V4717" s="1714"/>
      <c r="W4717" s="1714"/>
      <c r="X4717" s="1714"/>
      <c r="Y4717" s="1714"/>
      <c r="Z4717" s="1714"/>
      <c r="AA4717" s="1714"/>
      <c r="AB4717" s="1714"/>
      <c r="AC4717" s="1714"/>
      <c r="AD4717" s="1714"/>
      <c r="AE4717" s="1714"/>
      <c r="AF4717" s="1714"/>
      <c r="AG4717" s="1714"/>
      <c r="AH4717" s="1714"/>
      <c r="AI4717" s="1714"/>
      <c r="AJ4717" s="1714"/>
      <c r="AK4717" s="1714"/>
      <c r="AL4717" s="1714"/>
      <c r="AM4717" s="1714"/>
      <c r="AN4717" s="1714"/>
      <c r="AO4717" s="1714"/>
      <c r="AP4717" s="1714"/>
      <c r="AQ4717" s="1714"/>
      <c r="AR4717" s="1714"/>
      <c r="AS4717" s="1714"/>
      <c r="AT4717" s="1714"/>
      <c r="AU4717" s="1714"/>
      <c r="AV4717" s="1714"/>
      <c r="AW4717" s="1714"/>
      <c r="AX4717" s="1714"/>
      <c r="AY4717" s="1714"/>
      <c r="AZ4717" s="1714"/>
      <c r="BA4717" s="1714"/>
      <c r="BB4717" s="1714"/>
      <c r="BC4717" s="1714"/>
      <c r="BD4717" s="1714"/>
      <c r="BE4717" s="1714"/>
      <c r="BF4717" s="1714"/>
      <c r="BG4717" s="1714"/>
      <c r="BH4717" s="1714"/>
      <c r="BI4717" s="1714"/>
      <c r="BJ4717" s="1714"/>
      <c r="BK4717" s="1714"/>
      <c r="BL4717" s="1714"/>
      <c r="BM4717" s="1714"/>
      <c r="BN4717" s="1714"/>
      <c r="BO4717" s="1714"/>
      <c r="BP4717" s="1714"/>
      <c r="BQ4717" s="1714"/>
      <c r="BR4717" s="1714"/>
      <c r="BS4717" s="1714"/>
      <c r="BT4717" s="1714"/>
      <c r="BU4717" s="1714"/>
      <c r="BV4717" s="1714"/>
      <c r="BW4717" s="1714"/>
      <c r="BX4717" s="1714"/>
      <c r="BY4717" s="1714"/>
      <c r="BZ4717" s="1714"/>
      <c r="CA4717" s="1714"/>
      <c r="CB4717" s="1714"/>
      <c r="CC4717" s="1714"/>
      <c r="CD4717" s="1714"/>
      <c r="CE4717" s="1714"/>
      <c r="CF4717" s="1714"/>
      <c r="CG4717" s="1714"/>
      <c r="CH4717" s="1714"/>
      <c r="CI4717" s="1714"/>
      <c r="CJ4717" s="1714"/>
      <c r="CK4717" s="1714"/>
      <c r="CL4717" s="1714"/>
      <c r="CM4717" s="1714"/>
      <c r="CN4717" s="1714"/>
      <c r="CO4717" s="1714"/>
      <c r="CP4717" s="1714"/>
      <c r="CQ4717" s="1714"/>
      <c r="CR4717" s="1714"/>
      <c r="CS4717" s="1714"/>
      <c r="CT4717" s="1714"/>
      <c r="CU4717" s="1714"/>
      <c r="CV4717" s="1714"/>
      <c r="CW4717" s="1714"/>
      <c r="CX4717" s="1714"/>
      <c r="CY4717" s="1714"/>
      <c r="CZ4717" s="1714"/>
      <c r="DA4717" s="1714"/>
      <c r="DB4717" s="1714"/>
      <c r="DC4717" s="1714"/>
      <c r="DD4717" s="1714"/>
      <c r="DE4717" s="1714"/>
      <c r="DF4717" s="1714"/>
      <c r="DG4717" s="1714"/>
      <c r="DH4717" s="1714"/>
      <c r="DI4717" s="1714"/>
      <c r="DJ4717" s="1714"/>
      <c r="DK4717" s="1714"/>
      <c r="DL4717" s="1714"/>
      <c r="DM4717" s="1714"/>
      <c r="DN4717" s="1714"/>
      <c r="DO4717" s="1714"/>
      <c r="DP4717" s="1714"/>
      <c r="DQ4717" s="1714"/>
      <c r="DR4717" s="1714"/>
      <c r="DS4717" s="1714"/>
      <c r="DT4717" s="1714"/>
      <c r="DU4717" s="1714"/>
      <c r="DV4717" s="1714"/>
      <c r="DW4717" s="1714"/>
      <c r="DX4717" s="1714"/>
      <c r="DY4717" s="1714"/>
      <c r="DZ4717" s="1714"/>
      <c r="EA4717" s="1714"/>
      <c r="EB4717" s="1714"/>
      <c r="EC4717" s="1714"/>
      <c r="ED4717" s="1714"/>
      <c r="EE4717" s="1714"/>
      <c r="EF4717" s="1714"/>
      <c r="EG4717" s="1714"/>
      <c r="EH4717" s="1714"/>
      <c r="EI4717" s="1714"/>
      <c r="EJ4717" s="1714"/>
      <c r="EK4717" s="1714"/>
      <c r="EL4717" s="1714"/>
      <c r="EM4717" s="1714"/>
      <c r="EN4717" s="1714"/>
      <c r="EO4717" s="1714"/>
      <c r="EP4717" s="1714"/>
      <c r="EQ4717" s="1714"/>
      <c r="ER4717" s="1714"/>
      <c r="ES4717" s="1714"/>
      <c r="ET4717" s="1714"/>
      <c r="EU4717" s="1714"/>
      <c r="EV4717" s="1714"/>
      <c r="EW4717" s="1714"/>
      <c r="EX4717" s="1714"/>
      <c r="EY4717" s="1714"/>
      <c r="EZ4717" s="1714"/>
      <c r="FA4717" s="1714"/>
      <c r="FB4717" s="1714"/>
      <c r="FC4717" s="1714"/>
    </row>
    <row r="4718" spans="1:159" s="564" customFormat="1" ht="14.45" customHeight="1">
      <c r="A4718" s="1714"/>
      <c r="B4718" s="1714"/>
      <c r="C4718" s="1714"/>
      <c r="D4718" s="1714"/>
      <c r="E4718" s="1714"/>
      <c r="F4718" s="1714"/>
      <c r="G4718" s="1714"/>
      <c r="H4718" s="1714"/>
      <c r="I4718" s="1714"/>
      <c r="J4718" s="1714"/>
      <c r="K4718" s="1714"/>
      <c r="L4718" s="1714"/>
      <c r="M4718" s="1714"/>
      <c r="N4718" s="1714"/>
      <c r="O4718" s="1714"/>
      <c r="P4718" s="1714"/>
      <c r="Q4718" s="1714"/>
      <c r="R4718" s="1714"/>
      <c r="S4718" s="1714"/>
      <c r="T4718" s="1714"/>
      <c r="U4718" s="1714"/>
      <c r="V4718" s="1714"/>
      <c r="W4718" s="1714"/>
      <c r="X4718" s="1714"/>
      <c r="Y4718" s="1714"/>
      <c r="Z4718" s="1714"/>
      <c r="AA4718" s="1714"/>
      <c r="AB4718" s="1714"/>
      <c r="AC4718" s="1714"/>
      <c r="AD4718" s="1714"/>
      <c r="AE4718" s="1714"/>
      <c r="AF4718" s="1714"/>
      <c r="AG4718" s="1714"/>
      <c r="AH4718" s="1714"/>
      <c r="AI4718" s="1714"/>
      <c r="AJ4718" s="1714"/>
      <c r="AK4718" s="1714"/>
      <c r="AL4718" s="1714"/>
      <c r="AM4718" s="1714"/>
      <c r="AN4718" s="1714"/>
      <c r="AO4718" s="1714"/>
      <c r="AP4718" s="1714"/>
      <c r="AQ4718" s="1714"/>
      <c r="AR4718" s="1714"/>
      <c r="AS4718" s="1714"/>
      <c r="AT4718" s="1714"/>
      <c r="AU4718" s="1714"/>
      <c r="AV4718" s="1714"/>
      <c r="AW4718" s="1714"/>
      <c r="AX4718" s="1714"/>
      <c r="AY4718" s="1714"/>
      <c r="AZ4718" s="1714"/>
      <c r="BA4718" s="1714"/>
      <c r="BB4718" s="1714"/>
      <c r="BC4718" s="1714"/>
      <c r="BD4718" s="1714"/>
      <c r="BE4718" s="1714"/>
      <c r="BF4718" s="1714"/>
      <c r="BG4718" s="1714"/>
      <c r="BH4718" s="1714"/>
      <c r="BI4718" s="1714"/>
      <c r="BJ4718" s="1714"/>
      <c r="BK4718" s="1714"/>
      <c r="BL4718" s="1714"/>
      <c r="BM4718" s="1714"/>
      <c r="BN4718" s="1714"/>
      <c r="BO4718" s="1714"/>
      <c r="BP4718" s="1714"/>
      <c r="BQ4718" s="1714"/>
      <c r="BR4718" s="1714"/>
      <c r="BS4718" s="1714"/>
      <c r="BT4718" s="1714"/>
      <c r="BU4718" s="1714"/>
      <c r="BV4718" s="1714"/>
      <c r="BW4718" s="1714"/>
      <c r="BX4718" s="1714"/>
      <c r="BY4718" s="1714"/>
      <c r="BZ4718" s="1714"/>
      <c r="CA4718" s="1714"/>
      <c r="CB4718" s="1714"/>
      <c r="CC4718" s="1714"/>
      <c r="CD4718" s="1714"/>
      <c r="CE4718" s="1714"/>
      <c r="CF4718" s="1714"/>
      <c r="CG4718" s="1714"/>
      <c r="CH4718" s="1714"/>
      <c r="CI4718" s="1714"/>
      <c r="CJ4718" s="1714"/>
      <c r="CK4718" s="1714"/>
      <c r="CL4718" s="1714"/>
      <c r="CM4718" s="1714"/>
      <c r="CN4718" s="1714"/>
      <c r="CO4718" s="1714"/>
      <c r="CP4718" s="1714"/>
      <c r="CQ4718" s="1714"/>
      <c r="CR4718" s="1714"/>
      <c r="CS4718" s="1714"/>
      <c r="CT4718" s="1714"/>
      <c r="CU4718" s="1714"/>
      <c r="CV4718" s="1714"/>
      <c r="CW4718" s="1714"/>
      <c r="CX4718" s="1714"/>
      <c r="CY4718" s="1714"/>
      <c r="CZ4718" s="1714"/>
      <c r="DA4718" s="1714"/>
      <c r="DB4718" s="1714"/>
      <c r="DC4718" s="1714"/>
      <c r="DD4718" s="1714"/>
      <c r="DE4718" s="1714"/>
      <c r="DF4718" s="1714"/>
      <c r="DG4718" s="1714"/>
      <c r="DH4718" s="1714"/>
      <c r="DI4718" s="1714"/>
      <c r="DJ4718" s="1714"/>
      <c r="DK4718" s="1714"/>
      <c r="DL4718" s="1714"/>
      <c r="DM4718" s="1714"/>
      <c r="DN4718" s="1714"/>
      <c r="DO4718" s="1714"/>
      <c r="DP4718" s="1714"/>
      <c r="DQ4718" s="1714"/>
      <c r="DR4718" s="1714"/>
      <c r="DS4718" s="1714"/>
      <c r="DT4718" s="1714"/>
      <c r="DU4718" s="1714"/>
      <c r="DV4718" s="1714"/>
      <c r="DW4718" s="1714"/>
      <c r="DX4718" s="1714"/>
      <c r="DY4718" s="1714"/>
      <c r="DZ4718" s="1714"/>
      <c r="EA4718" s="1714"/>
      <c r="EB4718" s="1714"/>
      <c r="EC4718" s="1714"/>
      <c r="ED4718" s="1714"/>
      <c r="EE4718" s="1714"/>
      <c r="EF4718" s="1714"/>
      <c r="EG4718" s="1714"/>
      <c r="EH4718" s="1714"/>
      <c r="EI4718" s="1714"/>
      <c r="EJ4718" s="1714"/>
      <c r="EK4718" s="1714"/>
      <c r="EL4718" s="1714"/>
      <c r="EM4718" s="1714"/>
      <c r="EN4718" s="1714"/>
      <c r="EO4718" s="1714"/>
      <c r="EP4718" s="1714"/>
      <c r="EQ4718" s="1714"/>
      <c r="ER4718" s="1714"/>
      <c r="ES4718" s="1714"/>
      <c r="ET4718" s="1714"/>
      <c r="EU4718" s="1714"/>
      <c r="EV4718" s="1714"/>
      <c r="EW4718" s="1714"/>
      <c r="EX4718" s="1714"/>
      <c r="EY4718" s="1714"/>
      <c r="EZ4718" s="1714"/>
      <c r="FA4718" s="1714"/>
      <c r="FB4718" s="1714"/>
      <c r="FC4718" s="1714"/>
    </row>
    <row r="4719" spans="1:159" s="564" customFormat="1" ht="14.45" customHeight="1">
      <c r="A4719" s="1714"/>
      <c r="B4719" s="1714"/>
      <c r="C4719" s="1714"/>
      <c r="D4719" s="1714"/>
      <c r="E4719" s="1714"/>
      <c r="F4719" s="1714"/>
      <c r="G4719" s="1714"/>
      <c r="H4719" s="1714"/>
      <c r="I4719" s="1714"/>
      <c r="J4719" s="1714"/>
      <c r="K4719" s="1714"/>
      <c r="L4719" s="1714"/>
      <c r="M4719" s="1714"/>
      <c r="N4719" s="1714"/>
      <c r="O4719" s="1714"/>
      <c r="P4719" s="1714"/>
      <c r="Q4719" s="1714"/>
      <c r="R4719" s="1714"/>
      <c r="S4719" s="1714"/>
      <c r="T4719" s="1714"/>
      <c r="U4719" s="1714"/>
      <c r="V4719" s="1714"/>
      <c r="W4719" s="1714"/>
      <c r="X4719" s="1714"/>
      <c r="Y4719" s="1714"/>
      <c r="Z4719" s="1714"/>
      <c r="AA4719" s="1714"/>
      <c r="AB4719" s="1714"/>
      <c r="AC4719" s="1714"/>
      <c r="AD4719" s="1714"/>
      <c r="AE4719" s="1714"/>
      <c r="AF4719" s="1714"/>
      <c r="AG4719" s="1714"/>
      <c r="AH4719" s="1714"/>
      <c r="AI4719" s="1714"/>
      <c r="AJ4719" s="1714"/>
      <c r="AK4719" s="1714"/>
      <c r="AL4719" s="1714"/>
      <c r="AM4719" s="1714"/>
      <c r="AN4719" s="1714"/>
      <c r="AO4719" s="1714"/>
      <c r="AP4719" s="1714"/>
      <c r="AQ4719" s="1714"/>
      <c r="AR4719" s="1714"/>
      <c r="AS4719" s="1714"/>
      <c r="AT4719" s="1714"/>
      <c r="AU4719" s="1714"/>
      <c r="AV4719" s="1714"/>
      <c r="AW4719" s="1714"/>
      <c r="AX4719" s="1714"/>
      <c r="AY4719" s="1714"/>
      <c r="AZ4719" s="1714"/>
      <c r="BA4719" s="1714"/>
      <c r="BB4719" s="1714"/>
      <c r="BC4719" s="1714"/>
      <c r="BD4719" s="1714"/>
      <c r="BE4719" s="1714"/>
      <c r="BF4719" s="1714"/>
      <c r="BG4719" s="1714"/>
      <c r="BH4719" s="1714"/>
      <c r="BI4719" s="1714"/>
      <c r="BJ4719" s="1714"/>
      <c r="BK4719" s="1714"/>
      <c r="BL4719" s="1714"/>
      <c r="BM4719" s="1714"/>
      <c r="BN4719" s="1714"/>
      <c r="BO4719" s="1714"/>
      <c r="BP4719" s="1714"/>
      <c r="BQ4719" s="1714"/>
      <c r="BR4719" s="1714"/>
      <c r="BS4719" s="1714"/>
      <c r="BT4719" s="1714"/>
      <c r="BU4719" s="1714"/>
      <c r="BV4719" s="1714"/>
      <c r="BW4719" s="1714"/>
      <c r="BX4719" s="1714"/>
      <c r="BY4719" s="1714"/>
      <c r="BZ4719" s="1714"/>
      <c r="CA4719" s="1714"/>
      <c r="CB4719" s="1714"/>
      <c r="CC4719" s="1714"/>
      <c r="CD4719" s="1714"/>
      <c r="CE4719" s="1714"/>
      <c r="CF4719" s="1714"/>
      <c r="CG4719" s="1714"/>
      <c r="CH4719" s="1714"/>
      <c r="CI4719" s="1714"/>
      <c r="CJ4719" s="1714"/>
      <c r="CK4719" s="1714"/>
      <c r="CL4719" s="1714"/>
      <c r="CM4719" s="1714"/>
      <c r="CN4719" s="1714"/>
      <c r="CO4719" s="1714"/>
      <c r="CP4719" s="1714"/>
      <c r="CQ4719" s="1714"/>
      <c r="CR4719" s="1714"/>
      <c r="CS4719" s="1714"/>
      <c r="CT4719" s="1714"/>
      <c r="CU4719" s="1714"/>
      <c r="CV4719" s="1714"/>
      <c r="CW4719" s="1714"/>
      <c r="CX4719" s="1714"/>
      <c r="CY4719" s="1714"/>
      <c r="CZ4719" s="1714"/>
      <c r="DA4719" s="1714"/>
      <c r="DB4719" s="1714"/>
      <c r="DC4719" s="1714"/>
      <c r="DD4719" s="1714"/>
      <c r="DE4719" s="1714"/>
      <c r="DF4719" s="1714"/>
      <c r="DG4719" s="1714"/>
      <c r="DH4719" s="1714"/>
      <c r="DI4719" s="1714"/>
      <c r="DJ4719" s="1714"/>
      <c r="DK4719" s="1714"/>
      <c r="DL4719" s="1714"/>
      <c r="DM4719" s="1714"/>
      <c r="DN4719" s="1714"/>
      <c r="DO4719" s="1714"/>
      <c r="DP4719" s="1714"/>
      <c r="DQ4719" s="1714"/>
      <c r="DR4719" s="1714"/>
      <c r="DS4719" s="1714"/>
      <c r="DT4719" s="1714"/>
      <c r="DU4719" s="1714"/>
      <c r="DV4719" s="1714"/>
      <c r="DW4719" s="1714"/>
      <c r="DX4719" s="1714"/>
      <c r="DY4719" s="1714"/>
      <c r="DZ4719" s="1714"/>
      <c r="EA4719" s="1714"/>
      <c r="EB4719" s="1714"/>
      <c r="EC4719" s="1714"/>
      <c r="ED4719" s="1714"/>
      <c r="EE4719" s="1714"/>
      <c r="EF4719" s="1714"/>
      <c r="EG4719" s="1714"/>
      <c r="EH4719" s="1714"/>
      <c r="EI4719" s="1714"/>
      <c r="EJ4719" s="1714"/>
      <c r="EK4719" s="1714"/>
      <c r="EL4719" s="1714"/>
      <c r="EM4719" s="1714"/>
      <c r="EN4719" s="1714"/>
      <c r="EO4719" s="1714"/>
      <c r="EP4719" s="1714"/>
      <c r="EQ4719" s="1714"/>
      <c r="ER4719" s="1714"/>
      <c r="ES4719" s="1714"/>
      <c r="ET4719" s="1714"/>
      <c r="EU4719" s="1714"/>
      <c r="EV4719" s="1714"/>
      <c r="EW4719" s="1714"/>
      <c r="EX4719" s="1714"/>
      <c r="EY4719" s="1714"/>
      <c r="EZ4719" s="1714"/>
      <c r="FA4719" s="1714"/>
      <c r="FB4719" s="1714"/>
      <c r="FC4719" s="1714"/>
    </row>
    <row r="4720" spans="1:159" s="564" customFormat="1" ht="14.45" customHeight="1">
      <c r="A4720" s="1714"/>
      <c r="B4720" s="1714"/>
      <c r="C4720" s="1714"/>
      <c r="D4720" s="1714"/>
      <c r="E4720" s="1714"/>
      <c r="F4720" s="1714"/>
      <c r="G4720" s="1714"/>
      <c r="H4720" s="1714"/>
      <c r="I4720" s="1714"/>
      <c r="J4720" s="1714"/>
      <c r="K4720" s="1714"/>
      <c r="L4720" s="1714"/>
      <c r="M4720" s="1714"/>
      <c r="N4720" s="1714"/>
      <c r="O4720" s="1714"/>
      <c r="P4720" s="1714"/>
      <c r="Q4720" s="1714"/>
      <c r="R4720" s="1714"/>
      <c r="S4720" s="1714"/>
      <c r="T4720" s="1714"/>
      <c r="U4720" s="1714"/>
      <c r="V4720" s="1714"/>
      <c r="W4720" s="1714"/>
      <c r="X4720" s="1714"/>
      <c r="Y4720" s="1714"/>
      <c r="Z4720" s="1714"/>
      <c r="AA4720" s="1714"/>
      <c r="AB4720" s="1714"/>
      <c r="AC4720" s="1714"/>
      <c r="AD4720" s="1714"/>
      <c r="AE4720" s="1714"/>
      <c r="AF4720" s="1714"/>
      <c r="AG4720" s="1714"/>
      <c r="AH4720" s="1714"/>
      <c r="AI4720" s="1714"/>
      <c r="AJ4720" s="1714"/>
      <c r="AK4720" s="1714"/>
      <c r="AL4720" s="1714"/>
      <c r="AM4720" s="1714"/>
      <c r="AN4720" s="1714"/>
      <c r="AO4720" s="1714"/>
      <c r="AP4720" s="1714"/>
      <c r="AQ4720" s="1714"/>
      <c r="AR4720" s="1714"/>
      <c r="AS4720" s="1714"/>
      <c r="AT4720" s="1714"/>
      <c r="AU4720" s="1714"/>
      <c r="AV4720" s="1714"/>
      <c r="AW4720" s="1714"/>
      <c r="AX4720" s="1714"/>
      <c r="AY4720" s="1714"/>
      <c r="AZ4720" s="1714"/>
      <c r="BA4720" s="1714"/>
      <c r="BB4720" s="1714"/>
      <c r="BC4720" s="1714"/>
      <c r="BD4720" s="1714"/>
      <c r="BE4720" s="1714"/>
      <c r="BF4720" s="1714"/>
      <c r="BG4720" s="1714"/>
      <c r="BH4720" s="1714"/>
      <c r="BI4720" s="1714"/>
      <c r="BJ4720" s="1714"/>
      <c r="BK4720" s="1714"/>
      <c r="BL4720" s="1714"/>
      <c r="BM4720" s="1714"/>
      <c r="BN4720" s="1714"/>
      <c r="BO4720" s="1714"/>
      <c r="BP4720" s="1714"/>
      <c r="BQ4720" s="1714"/>
      <c r="BR4720" s="1714"/>
      <c r="BS4720" s="1714"/>
      <c r="BT4720" s="1714"/>
      <c r="BU4720" s="1714"/>
      <c r="BV4720" s="1714"/>
      <c r="BW4720" s="1714"/>
      <c r="BX4720" s="1714"/>
      <c r="BY4720" s="1714"/>
      <c r="BZ4720" s="1714"/>
      <c r="CA4720" s="1714"/>
      <c r="CB4720" s="1714"/>
      <c r="CC4720" s="1714"/>
      <c r="CD4720" s="1714"/>
      <c r="CE4720" s="1714"/>
      <c r="CF4720" s="1714"/>
      <c r="CG4720" s="1714"/>
      <c r="CH4720" s="1714"/>
      <c r="CI4720" s="1714"/>
      <c r="CJ4720" s="1714"/>
      <c r="CK4720" s="1714"/>
      <c r="CL4720" s="1714"/>
      <c r="CM4720" s="1714"/>
      <c r="CN4720" s="1714"/>
      <c r="CO4720" s="1714"/>
      <c r="CP4720" s="1714"/>
      <c r="CQ4720" s="1714"/>
      <c r="CR4720" s="1714"/>
      <c r="CS4720" s="1714"/>
      <c r="CT4720" s="1714"/>
      <c r="CU4720" s="1714"/>
      <c r="CV4720" s="1714"/>
      <c r="CW4720" s="1714"/>
      <c r="CX4720" s="1714"/>
      <c r="CY4720" s="1714"/>
      <c r="CZ4720" s="1714"/>
      <c r="DA4720" s="1714"/>
      <c r="DB4720" s="1714"/>
      <c r="DC4720" s="1714"/>
      <c r="DD4720" s="1714"/>
      <c r="DE4720" s="1714"/>
      <c r="DF4720" s="1714"/>
      <c r="DG4720" s="1714"/>
      <c r="DH4720" s="1714"/>
      <c r="DI4720" s="1714"/>
      <c r="DJ4720" s="1714"/>
      <c r="DK4720" s="1714"/>
      <c r="DL4720" s="1714"/>
      <c r="DM4720" s="1714"/>
      <c r="DN4720" s="1714"/>
      <c r="DO4720" s="1714"/>
      <c r="DP4720" s="1714"/>
      <c r="DQ4720" s="1714"/>
      <c r="DR4720" s="1714"/>
      <c r="DS4720" s="1714"/>
      <c r="DT4720" s="1714"/>
      <c r="DU4720" s="1714"/>
      <c r="DV4720" s="1714"/>
      <c r="DW4720" s="1714"/>
      <c r="DX4720" s="1714"/>
      <c r="DY4720" s="1714"/>
      <c r="DZ4720" s="1714"/>
      <c r="EA4720" s="1714"/>
      <c r="EB4720" s="1714"/>
      <c r="EC4720" s="1714"/>
      <c r="ED4720" s="1714"/>
      <c r="EE4720" s="1714"/>
      <c r="EF4720" s="1714"/>
      <c r="EG4720" s="1714"/>
      <c r="EH4720" s="1714"/>
      <c r="EI4720" s="1714"/>
      <c r="EJ4720" s="1714"/>
      <c r="EK4720" s="1714"/>
      <c r="EL4720" s="1714"/>
      <c r="EM4720" s="1714"/>
      <c r="EN4720" s="1714"/>
      <c r="EO4720" s="1714"/>
      <c r="EP4720" s="1714"/>
      <c r="EQ4720" s="1714"/>
      <c r="ER4720" s="1714"/>
      <c r="ES4720" s="1714"/>
      <c r="ET4720" s="1714"/>
      <c r="EU4720" s="1714"/>
      <c r="EV4720" s="1714"/>
      <c r="EW4720" s="1714"/>
      <c r="EX4720" s="1714"/>
      <c r="EY4720" s="1714"/>
      <c r="EZ4720" s="1714"/>
      <c r="FA4720" s="1714"/>
      <c r="FB4720" s="1714"/>
      <c r="FC4720" s="1714"/>
    </row>
    <row r="4721" spans="1:159" s="564" customFormat="1" ht="14.45" customHeight="1">
      <c r="A4721" s="1714"/>
      <c r="B4721" s="1714"/>
      <c r="C4721" s="1714"/>
      <c r="D4721" s="1714"/>
      <c r="E4721" s="1714"/>
      <c r="F4721" s="1714"/>
      <c r="G4721" s="1714"/>
      <c r="H4721" s="1714"/>
      <c r="I4721" s="1714"/>
      <c r="J4721" s="1714"/>
      <c r="K4721" s="1714"/>
      <c r="L4721" s="1714"/>
      <c r="M4721" s="1714"/>
      <c r="N4721" s="1714"/>
      <c r="O4721" s="1714"/>
      <c r="P4721" s="1714"/>
      <c r="Q4721" s="1714"/>
      <c r="R4721" s="1714"/>
      <c r="S4721" s="1714"/>
      <c r="T4721" s="1714"/>
      <c r="U4721" s="1714"/>
      <c r="V4721" s="1714"/>
      <c r="W4721" s="1714"/>
      <c r="X4721" s="1714"/>
      <c r="Y4721" s="1714"/>
      <c r="Z4721" s="1714"/>
      <c r="AA4721" s="1714"/>
      <c r="AB4721" s="1714"/>
      <c r="AC4721" s="1714"/>
      <c r="AD4721" s="1714"/>
      <c r="AE4721" s="1714"/>
      <c r="AF4721" s="1714"/>
      <c r="AG4721" s="1714"/>
      <c r="AH4721" s="1714"/>
      <c r="AI4721" s="1714"/>
      <c r="AJ4721" s="1714"/>
      <c r="AK4721" s="1714"/>
      <c r="AL4721" s="1714"/>
      <c r="AM4721" s="1714"/>
      <c r="AN4721" s="1714"/>
      <c r="AO4721" s="1714"/>
      <c r="AP4721" s="1714"/>
      <c r="AQ4721" s="1714"/>
      <c r="AR4721" s="1714"/>
      <c r="AS4721" s="1714"/>
      <c r="AT4721" s="1714"/>
      <c r="AU4721" s="1714"/>
      <c r="AV4721" s="1714"/>
      <c r="AW4721" s="1714"/>
      <c r="AX4721" s="1714"/>
      <c r="AY4721" s="1714"/>
      <c r="AZ4721" s="1714"/>
      <c r="BA4721" s="1714"/>
      <c r="BB4721" s="1714"/>
      <c r="BC4721" s="1714"/>
      <c r="BD4721" s="1714"/>
      <c r="BE4721" s="1714"/>
      <c r="BF4721" s="1714"/>
      <c r="BG4721" s="1714"/>
      <c r="BH4721" s="1714"/>
      <c r="BI4721" s="1714"/>
      <c r="BJ4721" s="1714"/>
      <c r="BK4721" s="1714"/>
      <c r="BL4721" s="1714"/>
      <c r="BM4721" s="1714"/>
      <c r="BN4721" s="1714"/>
      <c r="BO4721" s="1714"/>
      <c r="BP4721" s="1714"/>
      <c r="BQ4721" s="1714"/>
      <c r="BR4721" s="1714"/>
      <c r="BS4721" s="1714"/>
      <c r="BT4721" s="1714"/>
      <c r="BU4721" s="1714"/>
      <c r="BV4721" s="1714"/>
      <c r="BW4721" s="1714"/>
      <c r="BX4721" s="1714"/>
      <c r="BY4721" s="1714"/>
      <c r="BZ4721" s="1714"/>
      <c r="CA4721" s="1714"/>
      <c r="CB4721" s="1714"/>
      <c r="CC4721" s="1714"/>
      <c r="CD4721" s="1714"/>
      <c r="CE4721" s="1714"/>
      <c r="CF4721" s="1714"/>
      <c r="CG4721" s="1714"/>
      <c r="CH4721" s="1714"/>
      <c r="CI4721" s="1714"/>
      <c r="CJ4721" s="1714"/>
      <c r="CK4721" s="1714"/>
      <c r="CL4721" s="1714"/>
      <c r="CM4721" s="1714"/>
      <c r="CN4721" s="1714"/>
      <c r="CO4721" s="1714"/>
      <c r="CP4721" s="1714"/>
      <c r="CQ4721" s="1714"/>
      <c r="CR4721" s="1714"/>
      <c r="CS4721" s="1714"/>
      <c r="CT4721" s="1714"/>
      <c r="CU4721" s="1714"/>
      <c r="CV4721" s="1714"/>
      <c r="CW4721" s="1714"/>
      <c r="CX4721" s="1714"/>
      <c r="CY4721" s="1714"/>
      <c r="CZ4721" s="1714"/>
      <c r="DA4721" s="1714"/>
      <c r="DB4721" s="1714"/>
      <c r="DC4721" s="1714"/>
      <c r="DD4721" s="1714"/>
      <c r="DE4721" s="1714"/>
      <c r="DF4721" s="1714"/>
      <c r="DG4721" s="1714"/>
      <c r="DH4721" s="1714"/>
      <c r="DI4721" s="1714"/>
      <c r="DJ4721" s="1714"/>
      <c r="DK4721" s="1714"/>
      <c r="DL4721" s="1714"/>
      <c r="DM4721" s="1714"/>
      <c r="DN4721" s="1714"/>
      <c r="DO4721" s="1714"/>
      <c r="DP4721" s="1714"/>
      <c r="DQ4721" s="1714"/>
      <c r="DR4721" s="1714"/>
      <c r="DS4721" s="1714"/>
      <c r="DT4721" s="1714"/>
      <c r="DU4721" s="1714"/>
      <c r="DV4721" s="1714"/>
      <c r="DW4721" s="1714"/>
      <c r="DX4721" s="1714"/>
      <c r="DY4721" s="1714"/>
      <c r="DZ4721" s="1714"/>
      <c r="EA4721" s="1714"/>
      <c r="EB4721" s="1714"/>
      <c r="EC4721" s="1714"/>
      <c r="ED4721" s="1714"/>
      <c r="EE4721" s="1714"/>
      <c r="EF4721" s="1714"/>
      <c r="EG4721" s="1714"/>
      <c r="EH4721" s="1714"/>
      <c r="EI4721" s="1714"/>
      <c r="EJ4721" s="1714"/>
      <c r="EK4721" s="1714"/>
      <c r="EL4721" s="1714"/>
      <c r="EM4721" s="1714"/>
      <c r="EN4721" s="1714"/>
      <c r="EO4721" s="1714"/>
      <c r="EP4721" s="1714"/>
      <c r="EQ4721" s="1714"/>
      <c r="ER4721" s="1714"/>
      <c r="ES4721" s="1714"/>
      <c r="ET4721" s="1714"/>
      <c r="EU4721" s="1714"/>
      <c r="EV4721" s="1714"/>
      <c r="EW4721" s="1714"/>
      <c r="EX4721" s="1714"/>
      <c r="EY4721" s="1714"/>
      <c r="EZ4721" s="1714"/>
      <c r="FA4721" s="1714"/>
      <c r="FB4721" s="1714"/>
      <c r="FC4721" s="1714"/>
    </row>
    <row r="4722" spans="1:159" s="564" customFormat="1" ht="14.45" customHeight="1">
      <c r="A4722" s="1714"/>
      <c r="B4722" s="1714"/>
      <c r="C4722" s="1714"/>
      <c r="D4722" s="1714"/>
      <c r="E4722" s="1714"/>
      <c r="F4722" s="1714"/>
      <c r="G4722" s="1714"/>
      <c r="H4722" s="1714"/>
      <c r="I4722" s="1714"/>
      <c r="J4722" s="1714"/>
      <c r="K4722" s="1714"/>
      <c r="L4722" s="1714"/>
      <c r="M4722" s="1714"/>
      <c r="N4722" s="1714"/>
      <c r="O4722" s="1714"/>
      <c r="P4722" s="1714"/>
      <c r="Q4722" s="1714"/>
      <c r="R4722" s="1714"/>
      <c r="S4722" s="1714"/>
      <c r="T4722" s="1714"/>
      <c r="U4722" s="1714"/>
      <c r="V4722" s="1714"/>
      <c r="W4722" s="1714"/>
      <c r="X4722" s="1714"/>
      <c r="Y4722" s="1714"/>
      <c r="Z4722" s="1714"/>
      <c r="AA4722" s="1714"/>
      <c r="AB4722" s="1714"/>
      <c r="AC4722" s="1714"/>
      <c r="AD4722" s="1714"/>
      <c r="AE4722" s="1714"/>
      <c r="AF4722" s="1714"/>
      <c r="AG4722" s="1714"/>
      <c r="AH4722" s="1714"/>
      <c r="AI4722" s="1714"/>
      <c r="AJ4722" s="1714"/>
      <c r="AK4722" s="1714"/>
      <c r="AL4722" s="1714"/>
      <c r="AM4722" s="1714"/>
      <c r="AN4722" s="1714"/>
      <c r="AO4722" s="1714"/>
      <c r="AP4722" s="1714"/>
      <c r="AQ4722" s="1714"/>
      <c r="AR4722" s="1714"/>
      <c r="AS4722" s="1714"/>
      <c r="AT4722" s="1714"/>
      <c r="AU4722" s="1714"/>
      <c r="AV4722" s="1714"/>
      <c r="AW4722" s="1714"/>
      <c r="AX4722" s="1714"/>
      <c r="AY4722" s="1714"/>
      <c r="AZ4722" s="1714"/>
      <c r="BA4722" s="1714"/>
      <c r="BB4722" s="1714"/>
      <c r="BC4722" s="1714"/>
      <c r="BD4722" s="1714"/>
      <c r="BE4722" s="1714"/>
      <c r="BF4722" s="1714"/>
      <c r="BG4722" s="1714"/>
      <c r="BH4722" s="1714"/>
      <c r="BI4722" s="1714"/>
      <c r="BJ4722" s="1714"/>
      <c r="BK4722" s="1714"/>
      <c r="BL4722" s="1714"/>
      <c r="BM4722" s="1714"/>
      <c r="BN4722" s="1714"/>
      <c r="BO4722" s="1714"/>
      <c r="BP4722" s="1714"/>
      <c r="BQ4722" s="1714"/>
      <c r="BR4722" s="1714"/>
      <c r="BS4722" s="1714"/>
      <c r="BT4722" s="1714"/>
      <c r="BU4722" s="1714"/>
      <c r="BV4722" s="1714"/>
      <c r="BW4722" s="1714"/>
      <c r="BX4722" s="1714"/>
      <c r="BY4722" s="1714"/>
      <c r="BZ4722" s="1714"/>
      <c r="CA4722" s="1714"/>
      <c r="CB4722" s="1714"/>
      <c r="CC4722" s="1714"/>
      <c r="CD4722" s="1714"/>
      <c r="CE4722" s="1714"/>
      <c r="CF4722" s="1714"/>
      <c r="CG4722" s="1714"/>
      <c r="CH4722" s="1714"/>
      <c r="CI4722" s="1714"/>
      <c r="CJ4722" s="1714"/>
      <c r="CK4722" s="1714"/>
      <c r="CL4722" s="1714"/>
      <c r="CM4722" s="1714"/>
      <c r="CN4722" s="1714"/>
      <c r="CO4722" s="1714"/>
      <c r="CP4722" s="1714"/>
      <c r="CQ4722" s="1714"/>
      <c r="CR4722" s="1714"/>
      <c r="CS4722" s="1714"/>
      <c r="CT4722" s="1714"/>
      <c r="CU4722" s="1714"/>
      <c r="CV4722" s="1714"/>
      <c r="CW4722" s="1714"/>
      <c r="CX4722" s="1714"/>
      <c r="CY4722" s="1714"/>
      <c r="CZ4722" s="1714"/>
      <c r="DA4722" s="1714"/>
      <c r="DB4722" s="1714"/>
      <c r="DC4722" s="1714"/>
      <c r="DD4722" s="1714"/>
      <c r="DE4722" s="1714"/>
      <c r="DF4722" s="1714"/>
      <c r="DG4722" s="1714"/>
      <c r="DH4722" s="1714"/>
      <c r="DI4722" s="1714"/>
      <c r="DJ4722" s="1714"/>
      <c r="DK4722" s="1714"/>
      <c r="DL4722" s="1714"/>
      <c r="DM4722" s="1714"/>
      <c r="DN4722" s="1714"/>
      <c r="DO4722" s="1714"/>
      <c r="DP4722" s="1714"/>
      <c r="DQ4722" s="1714"/>
      <c r="DR4722" s="1714"/>
      <c r="DS4722" s="1714"/>
      <c r="DT4722" s="1714"/>
      <c r="DU4722" s="1714"/>
      <c r="DV4722" s="1714"/>
      <c r="DW4722" s="1714"/>
      <c r="DX4722" s="1714"/>
      <c r="DY4722" s="1714"/>
      <c r="DZ4722" s="1714"/>
      <c r="EA4722" s="1714"/>
      <c r="EB4722" s="1714"/>
      <c r="EC4722" s="1714"/>
      <c r="ED4722" s="1714"/>
      <c r="EE4722" s="1714"/>
      <c r="EF4722" s="1714"/>
      <c r="EG4722" s="1714"/>
      <c r="EH4722" s="1714"/>
      <c r="EI4722" s="1714"/>
      <c r="EJ4722" s="1714"/>
      <c r="EK4722" s="1714"/>
      <c r="EL4722" s="1714"/>
      <c r="EM4722" s="1714"/>
      <c r="EN4722" s="1714"/>
      <c r="EO4722" s="1714"/>
      <c r="EP4722" s="1714"/>
      <c r="EQ4722" s="1714"/>
      <c r="ER4722" s="1714"/>
      <c r="ES4722" s="1714"/>
      <c r="ET4722" s="1714"/>
      <c r="EU4722" s="1714"/>
      <c r="EV4722" s="1714"/>
      <c r="EW4722" s="1714"/>
      <c r="EX4722" s="1714"/>
      <c r="EY4722" s="1714"/>
      <c r="EZ4722" s="1714"/>
      <c r="FA4722" s="1714"/>
      <c r="FB4722" s="1714"/>
      <c r="FC4722" s="1714"/>
    </row>
    <row r="4723" spans="1:159" s="564" customFormat="1" ht="14.45" customHeight="1">
      <c r="A4723" s="1714"/>
      <c r="B4723" s="1714"/>
      <c r="C4723" s="1714"/>
      <c r="D4723" s="1714"/>
      <c r="E4723" s="1714"/>
      <c r="F4723" s="1714"/>
      <c r="G4723" s="1714"/>
      <c r="H4723" s="1714"/>
      <c r="I4723" s="1714"/>
      <c r="J4723" s="1714"/>
      <c r="K4723" s="1714"/>
      <c r="L4723" s="1714"/>
      <c r="M4723" s="1714"/>
      <c r="N4723" s="1714"/>
      <c r="O4723" s="1714"/>
      <c r="P4723" s="1714"/>
      <c r="Q4723" s="1714"/>
      <c r="R4723" s="1714"/>
      <c r="S4723" s="1714"/>
      <c r="T4723" s="1714"/>
      <c r="U4723" s="1714"/>
      <c r="V4723" s="1714"/>
      <c r="W4723" s="1714"/>
      <c r="X4723" s="1714"/>
      <c r="Y4723" s="1714"/>
      <c r="Z4723" s="1714"/>
      <c r="AA4723" s="1714"/>
      <c r="AB4723" s="1714"/>
      <c r="AC4723" s="1714"/>
      <c r="AD4723" s="1714"/>
      <c r="AE4723" s="1714"/>
      <c r="AF4723" s="1714"/>
      <c r="AG4723" s="1714"/>
      <c r="AH4723" s="1714"/>
      <c r="AI4723" s="1714"/>
      <c r="AJ4723" s="1714"/>
      <c r="AK4723" s="1714"/>
      <c r="AL4723" s="1714"/>
      <c r="AM4723" s="1714"/>
      <c r="AN4723" s="1714"/>
      <c r="AO4723" s="1714"/>
      <c r="AP4723" s="1714"/>
      <c r="AQ4723" s="1714"/>
      <c r="AR4723" s="1714"/>
      <c r="AS4723" s="1714"/>
      <c r="AT4723" s="1714"/>
      <c r="AU4723" s="1714"/>
      <c r="AV4723" s="1714"/>
      <c r="AW4723" s="1714"/>
      <c r="AX4723" s="1714"/>
      <c r="AY4723" s="1714"/>
      <c r="AZ4723" s="1714"/>
      <c r="BA4723" s="1714"/>
      <c r="BB4723" s="1714"/>
      <c r="BC4723" s="1714"/>
      <c r="BD4723" s="1714"/>
      <c r="BE4723" s="1714"/>
      <c r="BF4723" s="1714"/>
      <c r="BG4723" s="1714"/>
      <c r="BH4723" s="1714"/>
      <c r="BI4723" s="1714"/>
      <c r="BJ4723" s="1714"/>
      <c r="BK4723" s="1714"/>
      <c r="BL4723" s="1714"/>
      <c r="BM4723" s="1714"/>
      <c r="BN4723" s="1714"/>
      <c r="BO4723" s="1714"/>
      <c r="BP4723" s="1714"/>
      <c r="BQ4723" s="1714"/>
      <c r="BR4723" s="1714"/>
      <c r="BS4723" s="1714"/>
      <c r="BT4723" s="1714"/>
      <c r="BU4723" s="1714"/>
      <c r="BV4723" s="1714"/>
      <c r="BW4723" s="1714"/>
      <c r="BX4723" s="1714"/>
      <c r="BY4723" s="1714"/>
      <c r="BZ4723" s="1714"/>
      <c r="CA4723" s="1714"/>
      <c r="CB4723" s="1714"/>
      <c r="CC4723" s="1714"/>
      <c r="CD4723" s="1714"/>
      <c r="CE4723" s="1714"/>
      <c r="CF4723" s="1714"/>
      <c r="CG4723" s="1714"/>
      <c r="CH4723" s="1714"/>
      <c r="CI4723" s="1714"/>
      <c r="CJ4723" s="1714"/>
      <c r="CK4723" s="1714"/>
      <c r="CL4723" s="1714"/>
      <c r="CM4723" s="1714"/>
      <c r="CN4723" s="1714"/>
      <c r="CO4723" s="1714"/>
      <c r="CP4723" s="1714"/>
      <c r="CQ4723" s="1714"/>
      <c r="CR4723" s="1714"/>
      <c r="CS4723" s="1714"/>
      <c r="CT4723" s="1714"/>
      <c r="CU4723" s="1714"/>
      <c r="CV4723" s="1714"/>
      <c r="CW4723" s="1714"/>
      <c r="CX4723" s="1714"/>
      <c r="CY4723" s="1714"/>
      <c r="CZ4723" s="1714"/>
      <c r="DA4723" s="1714"/>
      <c r="DB4723" s="1714"/>
      <c r="DC4723" s="1714"/>
      <c r="DD4723" s="1714"/>
      <c r="DE4723" s="1714"/>
      <c r="DF4723" s="1714"/>
      <c r="DG4723" s="1714"/>
      <c r="DH4723" s="1714"/>
      <c r="DI4723" s="1714"/>
      <c r="DJ4723" s="1714"/>
      <c r="DK4723" s="1714"/>
      <c r="DL4723" s="1714"/>
      <c r="DM4723" s="1714"/>
      <c r="DN4723" s="1714"/>
      <c r="DO4723" s="1714"/>
      <c r="DP4723" s="1714"/>
      <c r="DQ4723" s="1714"/>
      <c r="DR4723" s="1714"/>
      <c r="DS4723" s="1714"/>
      <c r="DT4723" s="1714"/>
      <c r="DU4723" s="1714"/>
      <c r="DV4723" s="1714"/>
      <c r="DW4723" s="1714"/>
      <c r="DX4723" s="1714"/>
      <c r="DY4723" s="1714"/>
      <c r="DZ4723" s="1714"/>
      <c r="EA4723" s="1714"/>
      <c r="EB4723" s="1714"/>
      <c r="EC4723" s="1714"/>
      <c r="ED4723" s="1714"/>
      <c r="EE4723" s="1714"/>
      <c r="EF4723" s="1714"/>
      <c r="EG4723" s="1714"/>
      <c r="EH4723" s="1714"/>
      <c r="EI4723" s="1714"/>
      <c r="EJ4723" s="1714"/>
      <c r="EK4723" s="1714"/>
      <c r="EL4723" s="1714"/>
      <c r="EM4723" s="1714"/>
      <c r="EN4723" s="1714"/>
      <c r="EO4723" s="1714"/>
      <c r="EP4723" s="1714"/>
      <c r="EQ4723" s="1714"/>
      <c r="ER4723" s="1714"/>
      <c r="ES4723" s="1714"/>
      <c r="ET4723" s="1714"/>
      <c r="EU4723" s="1714"/>
      <c r="EV4723" s="1714"/>
      <c r="EW4723" s="1714"/>
      <c r="EX4723" s="1714"/>
      <c r="EY4723" s="1714"/>
      <c r="EZ4723" s="1714"/>
      <c r="FA4723" s="1714"/>
      <c r="FB4723" s="1714"/>
      <c r="FC4723" s="1714"/>
    </row>
    <row r="4724" spans="1:159" s="564" customFormat="1" ht="14.45" customHeight="1">
      <c r="A4724" s="1714"/>
      <c r="B4724" s="1714"/>
      <c r="C4724" s="1714"/>
      <c r="D4724" s="1714"/>
      <c r="E4724" s="1714"/>
      <c r="F4724" s="1714"/>
      <c r="G4724" s="1714"/>
      <c r="H4724" s="1714"/>
      <c r="I4724" s="1714"/>
      <c r="J4724" s="1714"/>
      <c r="K4724" s="1714"/>
      <c r="L4724" s="1714"/>
      <c r="M4724" s="1714"/>
      <c r="N4724" s="1714"/>
      <c r="O4724" s="1714"/>
      <c r="P4724" s="1714"/>
      <c r="Q4724" s="1714"/>
      <c r="R4724" s="1714"/>
      <c r="S4724" s="1714"/>
      <c r="T4724" s="1714"/>
      <c r="U4724" s="1714"/>
      <c r="V4724" s="1714"/>
      <c r="W4724" s="1714"/>
      <c r="X4724" s="1714"/>
      <c r="Y4724" s="1714"/>
      <c r="Z4724" s="1714"/>
      <c r="AA4724" s="1714"/>
      <c r="AB4724" s="1714"/>
      <c r="AC4724" s="1714"/>
      <c r="AD4724" s="1714"/>
      <c r="AE4724" s="1714"/>
      <c r="AF4724" s="1714"/>
      <c r="AG4724" s="1714"/>
      <c r="AH4724" s="1714"/>
      <c r="AI4724" s="1714"/>
      <c r="AJ4724" s="1714"/>
      <c r="AK4724" s="1714"/>
      <c r="AL4724" s="1714"/>
      <c r="AM4724" s="1714"/>
      <c r="AN4724" s="1714"/>
      <c r="AO4724" s="1714"/>
      <c r="AP4724" s="1714"/>
      <c r="AQ4724" s="1714"/>
      <c r="AR4724" s="1714"/>
      <c r="AS4724" s="1714"/>
      <c r="AT4724" s="1714"/>
      <c r="AU4724" s="1714"/>
      <c r="AV4724" s="1714"/>
      <c r="AW4724" s="1714"/>
      <c r="AX4724" s="1714"/>
      <c r="AY4724" s="1714"/>
      <c r="AZ4724" s="1714"/>
      <c r="BA4724" s="1714"/>
      <c r="BB4724" s="1714"/>
      <c r="BC4724" s="1714"/>
      <c r="BD4724" s="1714"/>
      <c r="BE4724" s="1714"/>
      <c r="BF4724" s="1714"/>
      <c r="BG4724" s="1714"/>
      <c r="BH4724" s="1714"/>
      <c r="BI4724" s="1714"/>
      <c r="BJ4724" s="1714"/>
      <c r="BK4724" s="1714"/>
      <c r="BL4724" s="1714"/>
      <c r="BM4724" s="1714"/>
      <c r="BN4724" s="1714"/>
      <c r="BO4724" s="1714"/>
      <c r="BP4724" s="1714"/>
      <c r="BQ4724" s="1714"/>
      <c r="BR4724" s="1714"/>
      <c r="BS4724" s="1714"/>
      <c r="BT4724" s="1714"/>
      <c r="BU4724" s="1714"/>
      <c r="BV4724" s="1714"/>
      <c r="BW4724" s="1714"/>
      <c r="BX4724" s="1714"/>
      <c r="BY4724" s="1714"/>
      <c r="BZ4724" s="1714"/>
      <c r="CA4724" s="1714"/>
      <c r="CB4724" s="1714"/>
      <c r="CC4724" s="1714"/>
      <c r="CD4724" s="1714"/>
      <c r="CE4724" s="1714"/>
      <c r="CF4724" s="1714"/>
      <c r="CG4724" s="1714"/>
      <c r="CH4724" s="1714"/>
      <c r="CI4724" s="1714"/>
      <c r="CJ4724" s="1714"/>
      <c r="CK4724" s="1714"/>
      <c r="CL4724" s="1714"/>
      <c r="CM4724" s="1714"/>
      <c r="CN4724" s="1714"/>
      <c r="CO4724" s="1714"/>
      <c r="CP4724" s="1714"/>
      <c r="CQ4724" s="1714"/>
      <c r="CR4724" s="1714"/>
      <c r="CS4724" s="1714"/>
      <c r="CT4724" s="1714"/>
      <c r="CU4724" s="1714"/>
      <c r="CV4724" s="1714"/>
      <c r="CW4724" s="1714"/>
      <c r="CX4724" s="1714"/>
      <c r="CY4724" s="1714"/>
      <c r="CZ4724" s="1714"/>
      <c r="DA4724" s="1714"/>
      <c r="DB4724" s="1714"/>
      <c r="DC4724" s="1714"/>
      <c r="DD4724" s="1714"/>
      <c r="DE4724" s="1714"/>
      <c r="DF4724" s="1714"/>
      <c r="DG4724" s="1714"/>
      <c r="DH4724" s="1714"/>
      <c r="DI4724" s="1714"/>
      <c r="DJ4724" s="1714"/>
      <c r="DK4724" s="1714"/>
      <c r="DL4724" s="1714"/>
      <c r="DM4724" s="1714"/>
      <c r="DN4724" s="1714"/>
      <c r="DO4724" s="1714"/>
      <c r="DP4724" s="1714"/>
      <c r="DQ4724" s="1714"/>
      <c r="DR4724" s="1714"/>
      <c r="DS4724" s="1714"/>
      <c r="DT4724" s="1714"/>
      <c r="DU4724" s="1714"/>
      <c r="DV4724" s="1714"/>
      <c r="DW4724" s="1714"/>
      <c r="DX4724" s="1714"/>
      <c r="DY4724" s="1714"/>
      <c r="DZ4724" s="1714"/>
      <c r="EA4724" s="1714"/>
      <c r="EB4724" s="1714"/>
      <c r="EC4724" s="1714"/>
      <c r="ED4724" s="1714"/>
      <c r="EE4724" s="1714"/>
      <c r="EF4724" s="1714"/>
      <c r="EG4724" s="1714"/>
      <c r="EH4724" s="1714"/>
      <c r="EI4724" s="1714"/>
      <c r="EJ4724" s="1714"/>
      <c r="EK4724" s="1714"/>
      <c r="EL4724" s="1714"/>
      <c r="EM4724" s="1714"/>
      <c r="EN4724" s="1714"/>
      <c r="EO4724" s="1714"/>
      <c r="EP4724" s="1714"/>
      <c r="EQ4724" s="1714"/>
      <c r="ER4724" s="1714"/>
      <c r="ES4724" s="1714"/>
      <c r="ET4724" s="1714"/>
      <c r="EU4724" s="1714"/>
      <c r="EV4724" s="1714"/>
      <c r="EW4724" s="1714"/>
      <c r="EX4724" s="1714"/>
      <c r="EY4724" s="1714"/>
      <c r="EZ4724" s="1714"/>
      <c r="FA4724" s="1714"/>
      <c r="FB4724" s="1714"/>
      <c r="FC4724" s="1714"/>
    </row>
    <row r="4725" spans="1:159" s="564" customFormat="1" ht="14.45" customHeight="1">
      <c r="A4725" s="1714"/>
      <c r="B4725" s="1714"/>
      <c r="C4725" s="1714"/>
      <c r="D4725" s="1714"/>
      <c r="E4725" s="1714"/>
      <c r="F4725" s="1714"/>
      <c r="G4725" s="1714"/>
      <c r="H4725" s="1714"/>
      <c r="I4725" s="1714"/>
      <c r="J4725" s="1714"/>
      <c r="K4725" s="1714"/>
      <c r="L4725" s="1714"/>
      <c r="M4725" s="1714"/>
      <c r="N4725" s="1714"/>
      <c r="O4725" s="1714"/>
      <c r="P4725" s="1714"/>
      <c r="Q4725" s="1714"/>
      <c r="R4725" s="1714"/>
      <c r="S4725" s="1714"/>
      <c r="T4725" s="1714"/>
      <c r="U4725" s="1714"/>
      <c r="V4725" s="1714"/>
      <c r="W4725" s="1714"/>
      <c r="X4725" s="1714"/>
      <c r="Y4725" s="1714"/>
      <c r="Z4725" s="1714"/>
      <c r="AA4725" s="1714"/>
      <c r="AB4725" s="1714"/>
      <c r="AC4725" s="1714"/>
      <c r="AD4725" s="1714"/>
      <c r="AE4725" s="1714"/>
      <c r="AF4725" s="1714"/>
      <c r="AG4725" s="1714"/>
      <c r="AH4725" s="1714"/>
      <c r="AI4725" s="1714"/>
      <c r="AJ4725" s="1714"/>
      <c r="AK4725" s="1714"/>
      <c r="AL4725" s="1714"/>
      <c r="AM4725" s="1714"/>
      <c r="AN4725" s="1714"/>
      <c r="AO4725" s="1714"/>
      <c r="AP4725" s="1714"/>
      <c r="AQ4725" s="1714"/>
      <c r="AR4725" s="1714"/>
      <c r="AS4725" s="1714"/>
      <c r="AT4725" s="1714"/>
      <c r="AU4725" s="1714"/>
      <c r="AV4725" s="1714"/>
      <c r="AW4725" s="1714"/>
      <c r="AX4725" s="1714"/>
      <c r="AY4725" s="1714"/>
      <c r="AZ4725" s="1714"/>
      <c r="BA4725" s="1714"/>
      <c r="BB4725" s="1714"/>
      <c r="BC4725" s="1714"/>
      <c r="BD4725" s="1714"/>
      <c r="BE4725" s="1714"/>
      <c r="BF4725" s="1714"/>
      <c r="BG4725" s="1714"/>
      <c r="BH4725" s="1714"/>
      <c r="BI4725" s="1714"/>
      <c r="BJ4725" s="1714"/>
      <c r="BK4725" s="1714"/>
      <c r="BL4725" s="1714"/>
      <c r="BM4725" s="1714"/>
      <c r="BN4725" s="1714"/>
      <c r="BO4725" s="1714"/>
      <c r="BP4725" s="1714"/>
      <c r="BQ4725" s="1714"/>
      <c r="BR4725" s="1714"/>
      <c r="BS4725" s="1714"/>
      <c r="BT4725" s="1714"/>
      <c r="BU4725" s="1714"/>
      <c r="BV4725" s="1714"/>
      <c r="BW4725" s="1714"/>
      <c r="BX4725" s="1714"/>
      <c r="BY4725" s="1714"/>
      <c r="BZ4725" s="1714"/>
      <c r="CA4725" s="1714"/>
      <c r="CB4725" s="1714"/>
      <c r="CC4725" s="1714"/>
      <c r="CD4725" s="1714"/>
      <c r="CE4725" s="1714"/>
      <c r="CF4725" s="1714"/>
      <c r="CG4725" s="1714"/>
      <c r="CH4725" s="1714"/>
      <c r="CI4725" s="1714"/>
      <c r="CJ4725" s="1714"/>
      <c r="CK4725" s="1714"/>
      <c r="CL4725" s="1714"/>
      <c r="CM4725" s="1714"/>
      <c r="CN4725" s="1714"/>
      <c r="CO4725" s="1714"/>
      <c r="CP4725" s="1714"/>
      <c r="CQ4725" s="1714"/>
      <c r="CR4725" s="1714"/>
      <c r="CS4725" s="1714"/>
      <c r="CT4725" s="1714"/>
      <c r="CU4725" s="1714"/>
      <c r="CV4725" s="1714"/>
      <c r="CW4725" s="1714"/>
      <c r="CX4725" s="1714"/>
      <c r="CY4725" s="1714"/>
      <c r="CZ4725" s="1714"/>
      <c r="DA4725" s="1714"/>
      <c r="DB4725" s="1714"/>
      <c r="DC4725" s="1714"/>
      <c r="DD4725" s="1714"/>
      <c r="DE4725" s="1714"/>
      <c r="DF4725" s="1714"/>
      <c r="DG4725" s="1714"/>
      <c r="DH4725" s="1714"/>
      <c r="DI4725" s="1714"/>
      <c r="DJ4725" s="1714"/>
      <c r="DK4725" s="1714"/>
      <c r="DL4725" s="1714"/>
      <c r="DM4725" s="1714"/>
      <c r="DN4725" s="1714"/>
      <c r="DO4725" s="1714"/>
      <c r="DP4725" s="1714"/>
      <c r="DQ4725" s="1714"/>
      <c r="DR4725" s="1714"/>
      <c r="DS4725" s="1714"/>
      <c r="DT4725" s="1714"/>
      <c r="DU4725" s="1714"/>
      <c r="DV4725" s="1714"/>
      <c r="DW4725" s="1714"/>
      <c r="DX4725" s="1714"/>
      <c r="DY4725" s="1714"/>
      <c r="DZ4725" s="1714"/>
      <c r="EA4725" s="1714"/>
      <c r="EB4725" s="1714"/>
      <c r="EC4725" s="1714"/>
      <c r="ED4725" s="1714"/>
      <c r="EE4725" s="1714"/>
      <c r="EF4725" s="1714"/>
      <c r="EG4725" s="1714"/>
      <c r="EH4725" s="1714"/>
      <c r="EI4725" s="1714"/>
      <c r="EJ4725" s="1714"/>
      <c r="EK4725" s="1714"/>
      <c r="EL4725" s="1714"/>
      <c r="EM4725" s="1714"/>
      <c r="EN4725" s="1714"/>
      <c r="EO4725" s="1714"/>
      <c r="EP4725" s="1714"/>
      <c r="EQ4725" s="1714"/>
      <c r="ER4725" s="1714"/>
      <c r="ES4725" s="1714"/>
      <c r="ET4725" s="1714"/>
      <c r="EU4725" s="1714"/>
      <c r="EV4725" s="1714"/>
      <c r="EW4725" s="1714"/>
      <c r="EX4725" s="1714"/>
      <c r="EY4725" s="1714"/>
      <c r="EZ4725" s="1714"/>
      <c r="FA4725" s="1714"/>
      <c r="FB4725" s="1714"/>
      <c r="FC4725" s="1714"/>
    </row>
    <row r="4726" spans="1:159" s="564" customFormat="1" ht="14.45" customHeight="1">
      <c r="A4726" s="1714"/>
      <c r="B4726" s="1714"/>
      <c r="C4726" s="1714"/>
      <c r="D4726" s="1714"/>
      <c r="E4726" s="1714"/>
      <c r="F4726" s="1714"/>
      <c r="G4726" s="1714"/>
      <c r="H4726" s="1714"/>
      <c r="I4726" s="1714"/>
      <c r="J4726" s="1714"/>
      <c r="K4726" s="1714"/>
      <c r="L4726" s="1714"/>
      <c r="M4726" s="1714"/>
      <c r="N4726" s="1714"/>
      <c r="O4726" s="1714"/>
      <c r="P4726" s="1714"/>
      <c r="Q4726" s="1714"/>
      <c r="R4726" s="1714"/>
      <c r="S4726" s="1714"/>
      <c r="T4726" s="1714"/>
      <c r="U4726" s="1714"/>
      <c r="V4726" s="1714"/>
      <c r="W4726" s="1714"/>
      <c r="X4726" s="1714"/>
      <c r="Y4726" s="1714"/>
      <c r="Z4726" s="1714"/>
      <c r="AA4726" s="1714"/>
      <c r="AB4726" s="1714"/>
      <c r="AC4726" s="1714"/>
      <c r="AD4726" s="1714"/>
      <c r="AE4726" s="1714"/>
      <c r="AF4726" s="1714"/>
      <c r="AG4726" s="1714"/>
      <c r="AH4726" s="1714"/>
      <c r="AI4726" s="1714"/>
      <c r="AJ4726" s="1714"/>
      <c r="AK4726" s="1714"/>
      <c r="AL4726" s="1714"/>
      <c r="AM4726" s="1714"/>
      <c r="AN4726" s="1714"/>
      <c r="AO4726" s="1714"/>
      <c r="AP4726" s="1714"/>
      <c r="AQ4726" s="1714"/>
      <c r="AR4726" s="1714"/>
      <c r="AS4726" s="1714"/>
      <c r="AT4726" s="1714"/>
      <c r="AU4726" s="1714"/>
      <c r="AV4726" s="1714"/>
      <c r="AW4726" s="1714"/>
      <c r="AX4726" s="1714"/>
      <c r="AY4726" s="1714"/>
      <c r="AZ4726" s="1714"/>
      <c r="BA4726" s="1714"/>
      <c r="BB4726" s="1714"/>
      <c r="BC4726" s="1714"/>
      <c r="BD4726" s="1714"/>
      <c r="BE4726" s="1714"/>
      <c r="BF4726" s="1714"/>
      <c r="BG4726" s="1714"/>
      <c r="BH4726" s="1714"/>
      <c r="BI4726" s="1714"/>
      <c r="BJ4726" s="1714"/>
      <c r="BK4726" s="1714"/>
      <c r="BL4726" s="1714"/>
      <c r="BM4726" s="1714"/>
      <c r="BN4726" s="1714"/>
      <c r="BO4726" s="1714"/>
      <c r="BP4726" s="1714"/>
      <c r="BQ4726" s="1714"/>
      <c r="BR4726" s="1714"/>
      <c r="BS4726" s="1714"/>
      <c r="BT4726" s="1714"/>
      <c r="BU4726" s="1714"/>
      <c r="BV4726" s="1714"/>
      <c r="BW4726" s="1714"/>
      <c r="BX4726" s="1714"/>
      <c r="BY4726" s="1714"/>
      <c r="BZ4726" s="1714"/>
      <c r="CA4726" s="1714"/>
      <c r="CB4726" s="1714"/>
      <c r="CC4726" s="1714"/>
      <c r="CD4726" s="1714"/>
      <c r="CE4726" s="1714"/>
      <c r="CF4726" s="1714"/>
      <c r="CG4726" s="1714"/>
      <c r="CH4726" s="1714"/>
      <c r="CI4726" s="1714"/>
      <c r="CJ4726" s="1714"/>
      <c r="CK4726" s="1714"/>
      <c r="CL4726" s="1714"/>
      <c r="CM4726" s="1714"/>
      <c r="CN4726" s="1714"/>
      <c r="CO4726" s="1714"/>
      <c r="CP4726" s="1714"/>
      <c r="CQ4726" s="1714"/>
      <c r="CR4726" s="1714"/>
      <c r="CS4726" s="1714"/>
      <c r="CT4726" s="1714"/>
      <c r="CU4726" s="1714"/>
      <c r="CV4726" s="1714"/>
      <c r="CW4726" s="1714"/>
      <c r="CX4726" s="1714"/>
      <c r="CY4726" s="1714"/>
      <c r="CZ4726" s="1714"/>
      <c r="DA4726" s="1714"/>
      <c r="DB4726" s="1714"/>
      <c r="DC4726" s="1714"/>
      <c r="DD4726" s="1714"/>
      <c r="DE4726" s="1714"/>
      <c r="DF4726" s="1714"/>
      <c r="DG4726" s="1714"/>
      <c r="DH4726" s="1714"/>
      <c r="DI4726" s="1714"/>
      <c r="DJ4726" s="1714"/>
      <c r="DK4726" s="1714"/>
      <c r="DL4726" s="1714"/>
      <c r="DM4726" s="1714"/>
      <c r="DN4726" s="1714"/>
      <c r="DO4726" s="1714"/>
      <c r="DP4726" s="1714"/>
      <c r="DQ4726" s="1714"/>
      <c r="DR4726" s="1714"/>
      <c r="DS4726" s="1714"/>
      <c r="DT4726" s="1714"/>
      <c r="DU4726" s="1714"/>
      <c r="DV4726" s="1714"/>
      <c r="DW4726" s="1714"/>
      <c r="DX4726" s="1714"/>
      <c r="DY4726" s="1714"/>
      <c r="DZ4726" s="1714"/>
      <c r="EA4726" s="1714"/>
      <c r="EB4726" s="1714"/>
      <c r="EC4726" s="1714"/>
      <c r="ED4726" s="1714"/>
      <c r="EE4726" s="1714"/>
      <c r="EF4726" s="1714"/>
      <c r="EG4726" s="1714"/>
      <c r="EH4726" s="1714"/>
      <c r="EI4726" s="1714"/>
      <c r="EJ4726" s="1714"/>
      <c r="EK4726" s="1714"/>
      <c r="EL4726" s="1714"/>
      <c r="EM4726" s="1714"/>
      <c r="EN4726" s="1714"/>
      <c r="EO4726" s="1714"/>
      <c r="EP4726" s="1714"/>
      <c r="EQ4726" s="1714"/>
      <c r="ER4726" s="1714"/>
      <c r="ES4726" s="1714"/>
      <c r="ET4726" s="1714"/>
      <c r="EU4726" s="1714"/>
      <c r="EV4726" s="1714"/>
      <c r="EW4726" s="1714"/>
      <c r="EX4726" s="1714"/>
      <c r="EY4726" s="1714"/>
      <c r="EZ4726" s="1714"/>
      <c r="FA4726" s="1714"/>
      <c r="FB4726" s="1714"/>
      <c r="FC4726" s="1714"/>
    </row>
    <row r="4727" spans="1:159" s="564" customFormat="1" ht="14.45" customHeight="1">
      <c r="A4727" s="1714"/>
      <c r="B4727" s="1714"/>
      <c r="C4727" s="1714"/>
      <c r="D4727" s="1714"/>
      <c r="E4727" s="1714"/>
      <c r="F4727" s="1714"/>
      <c r="G4727" s="1714"/>
      <c r="H4727" s="1714"/>
      <c r="I4727" s="1714"/>
      <c r="J4727" s="1714"/>
      <c r="K4727" s="1714"/>
      <c r="L4727" s="1714"/>
      <c r="M4727" s="1714"/>
      <c r="N4727" s="1714"/>
      <c r="O4727" s="1714"/>
      <c r="P4727" s="1714"/>
      <c r="Q4727" s="1714"/>
      <c r="R4727" s="1714"/>
      <c r="S4727" s="1714"/>
      <c r="T4727" s="1714"/>
      <c r="U4727" s="1714"/>
      <c r="V4727" s="1714"/>
      <c r="W4727" s="1714"/>
      <c r="X4727" s="1714"/>
      <c r="Y4727" s="1714"/>
      <c r="Z4727" s="1714"/>
      <c r="AA4727" s="1714"/>
      <c r="AB4727" s="1714"/>
      <c r="AC4727" s="1714"/>
      <c r="AD4727" s="1714"/>
      <c r="AE4727" s="1714"/>
      <c r="AF4727" s="1714"/>
      <c r="AG4727" s="1714"/>
      <c r="AH4727" s="1714"/>
      <c r="AI4727" s="1714"/>
      <c r="AJ4727" s="1714"/>
      <c r="AK4727" s="1714"/>
      <c r="AL4727" s="1714"/>
      <c r="AM4727" s="1714"/>
      <c r="AN4727" s="1714"/>
      <c r="AO4727" s="1714"/>
      <c r="AP4727" s="1714"/>
      <c r="AQ4727" s="1714"/>
      <c r="AR4727" s="1714"/>
      <c r="AS4727" s="1714"/>
      <c r="AT4727" s="1714"/>
      <c r="AU4727" s="1714"/>
      <c r="AV4727" s="1714"/>
      <c r="AW4727" s="1714"/>
      <c r="AX4727" s="1714"/>
      <c r="AY4727" s="1714"/>
      <c r="AZ4727" s="1714"/>
      <c r="BA4727" s="1714"/>
      <c r="BB4727" s="1714"/>
      <c r="BC4727" s="1714"/>
      <c r="BD4727" s="1714"/>
      <c r="BE4727" s="1714"/>
      <c r="BF4727" s="1714"/>
      <c r="BG4727" s="1714"/>
      <c r="BH4727" s="1714"/>
      <c r="BI4727" s="1714"/>
      <c r="BJ4727" s="1714"/>
      <c r="BK4727" s="1714"/>
      <c r="BL4727" s="1714"/>
      <c r="BM4727" s="1714"/>
      <c r="BN4727" s="1714"/>
      <c r="BO4727" s="1714"/>
      <c r="BP4727" s="1714"/>
      <c r="BQ4727" s="1714"/>
      <c r="BR4727" s="1714"/>
      <c r="BS4727" s="1714"/>
      <c r="BT4727" s="1714"/>
      <c r="BU4727" s="1714"/>
      <c r="BV4727" s="1714"/>
      <c r="BW4727" s="1714"/>
      <c r="BX4727" s="1714"/>
      <c r="BY4727" s="1714"/>
      <c r="BZ4727" s="1714"/>
      <c r="CA4727" s="1714"/>
      <c r="CB4727" s="1714"/>
      <c r="CC4727" s="1714"/>
      <c r="CD4727" s="1714"/>
      <c r="CE4727" s="1714"/>
      <c r="CF4727" s="1714"/>
      <c r="CG4727" s="1714"/>
      <c r="CH4727" s="1714"/>
      <c r="CI4727" s="1714"/>
      <c r="CJ4727" s="1714"/>
      <c r="CK4727" s="1714"/>
      <c r="CL4727" s="1714"/>
      <c r="CM4727" s="1714"/>
      <c r="CN4727" s="1714"/>
      <c r="CO4727" s="1714"/>
      <c r="CP4727" s="1714"/>
      <c r="CQ4727" s="1714"/>
      <c r="CR4727" s="1714"/>
      <c r="CS4727" s="1714"/>
      <c r="CT4727" s="1714"/>
      <c r="CU4727" s="1714"/>
      <c r="CV4727" s="1714"/>
      <c r="CW4727" s="1714"/>
      <c r="CX4727" s="1714"/>
      <c r="CY4727" s="1714"/>
      <c r="CZ4727" s="1714"/>
      <c r="DA4727" s="1714"/>
      <c r="DB4727" s="1714"/>
      <c r="DC4727" s="1714"/>
      <c r="DD4727" s="1714"/>
      <c r="DE4727" s="1714"/>
      <c r="DF4727" s="1714"/>
      <c r="DG4727" s="1714"/>
      <c r="DH4727" s="1714"/>
      <c r="DI4727" s="1714"/>
      <c r="DJ4727" s="1714"/>
      <c r="DK4727" s="1714"/>
      <c r="DL4727" s="1714"/>
      <c r="DM4727" s="1714"/>
      <c r="DN4727" s="1714"/>
      <c r="DO4727" s="1714"/>
      <c r="DP4727" s="1714"/>
      <c r="DQ4727" s="1714"/>
      <c r="DR4727" s="1714"/>
      <c r="DS4727" s="1714"/>
      <c r="DT4727" s="1714"/>
      <c r="DU4727" s="1714"/>
      <c r="DV4727" s="1714"/>
      <c r="DW4727" s="1714"/>
      <c r="DX4727" s="1714"/>
      <c r="DY4727" s="1714"/>
      <c r="DZ4727" s="1714"/>
      <c r="EA4727" s="1714"/>
      <c r="EB4727" s="1714"/>
      <c r="EC4727" s="1714"/>
      <c r="ED4727" s="1714"/>
      <c r="EE4727" s="1714"/>
      <c r="EF4727" s="1714"/>
      <c r="EG4727" s="1714"/>
      <c r="EH4727" s="1714"/>
      <c r="EI4727" s="1714"/>
      <c r="EJ4727" s="1714"/>
      <c r="EK4727" s="1714"/>
      <c r="EL4727" s="1714"/>
      <c r="EM4727" s="1714"/>
      <c r="EN4727" s="1714"/>
      <c r="EO4727" s="1714"/>
      <c r="EP4727" s="1714"/>
      <c r="EQ4727" s="1714"/>
      <c r="ER4727" s="1714"/>
      <c r="ES4727" s="1714"/>
      <c r="ET4727" s="1714"/>
      <c r="EU4727" s="1714"/>
      <c r="EV4727" s="1714"/>
      <c r="EW4727" s="1714"/>
      <c r="EX4727" s="1714"/>
      <c r="EY4727" s="1714"/>
      <c r="EZ4727" s="1714"/>
      <c r="FA4727" s="1714"/>
      <c r="FB4727" s="1714"/>
      <c r="FC4727" s="1714"/>
    </row>
    <row r="4728" spans="1:159" s="564" customFormat="1" ht="14.45" customHeight="1">
      <c r="A4728" s="1714"/>
      <c r="B4728" s="1714"/>
      <c r="C4728" s="1714"/>
      <c r="D4728" s="1714"/>
      <c r="E4728" s="1714"/>
      <c r="F4728" s="1714"/>
      <c r="G4728" s="1714"/>
      <c r="H4728" s="1714"/>
      <c r="I4728" s="1714"/>
      <c r="J4728" s="1714"/>
      <c r="K4728" s="1714"/>
      <c r="L4728" s="1714"/>
      <c r="M4728" s="1714"/>
      <c r="N4728" s="1714"/>
      <c r="O4728" s="1714"/>
      <c r="P4728" s="1714"/>
      <c r="Q4728" s="1714"/>
      <c r="R4728" s="1714"/>
      <c r="S4728" s="1714"/>
      <c r="T4728" s="1714"/>
      <c r="U4728" s="1714"/>
      <c r="V4728" s="1714"/>
      <c r="W4728" s="1714"/>
      <c r="X4728" s="1714"/>
      <c r="Y4728" s="1714"/>
      <c r="Z4728" s="1714"/>
      <c r="AA4728" s="1714"/>
      <c r="AB4728" s="1714"/>
      <c r="AC4728" s="1714"/>
      <c r="AD4728" s="1714"/>
      <c r="AE4728" s="1714"/>
      <c r="AF4728" s="1714"/>
      <c r="AG4728" s="1714"/>
      <c r="AH4728" s="1714"/>
      <c r="AI4728" s="1714"/>
      <c r="AJ4728" s="1714"/>
      <c r="AK4728" s="1714"/>
      <c r="AL4728" s="1714"/>
      <c r="AM4728" s="1714"/>
      <c r="AN4728" s="1714"/>
      <c r="AO4728" s="1714"/>
      <c r="AP4728" s="1714"/>
      <c r="AQ4728" s="1714"/>
      <c r="AR4728" s="1714"/>
      <c r="AS4728" s="1714"/>
      <c r="AT4728" s="1714"/>
      <c r="AU4728" s="1714"/>
      <c r="AV4728" s="1714"/>
      <c r="AW4728" s="1714"/>
      <c r="AX4728" s="1714"/>
      <c r="AY4728" s="1714"/>
      <c r="AZ4728" s="1714"/>
      <c r="BA4728" s="1714"/>
      <c r="BB4728" s="1714"/>
      <c r="BC4728" s="1714"/>
      <c r="BD4728" s="1714"/>
      <c r="BE4728" s="1714"/>
      <c r="BF4728" s="1714"/>
      <c r="BG4728" s="1714"/>
      <c r="BH4728" s="1714"/>
      <c r="BI4728" s="1714"/>
      <c r="BJ4728" s="1714"/>
      <c r="BK4728" s="1714"/>
      <c r="BL4728" s="1714"/>
      <c r="BM4728" s="1714"/>
      <c r="BN4728" s="1714"/>
      <c r="BO4728" s="1714"/>
      <c r="BP4728" s="1714"/>
      <c r="BQ4728" s="1714"/>
      <c r="BR4728" s="1714"/>
      <c r="BS4728" s="1714"/>
      <c r="BT4728" s="1714"/>
      <c r="BU4728" s="1714"/>
      <c r="BV4728" s="1714"/>
      <c r="BW4728" s="1714"/>
      <c r="BX4728" s="1714"/>
      <c r="BY4728" s="1714"/>
      <c r="BZ4728" s="1714"/>
      <c r="CA4728" s="1714"/>
      <c r="CB4728" s="1714"/>
      <c r="CC4728" s="1714"/>
      <c r="CD4728" s="1714"/>
      <c r="CE4728" s="1714"/>
      <c r="CF4728" s="1714"/>
      <c r="CG4728" s="1714"/>
      <c r="CH4728" s="1714"/>
      <c r="CI4728" s="1714"/>
      <c r="CJ4728" s="1714"/>
      <c r="CK4728" s="1714"/>
      <c r="CL4728" s="1714"/>
      <c r="CM4728" s="1714"/>
      <c r="CN4728" s="1714"/>
      <c r="CO4728" s="1714"/>
      <c r="CP4728" s="1714"/>
      <c r="CQ4728" s="1714"/>
      <c r="CR4728" s="1714"/>
      <c r="CS4728" s="1714"/>
      <c r="CT4728" s="1714"/>
      <c r="CU4728" s="1714"/>
      <c r="CV4728" s="1714"/>
      <c r="CW4728" s="1714"/>
      <c r="CX4728" s="1714"/>
      <c r="CY4728" s="1714"/>
      <c r="CZ4728" s="1714"/>
      <c r="DA4728" s="1714"/>
      <c r="DB4728" s="1714"/>
      <c r="DC4728" s="1714"/>
      <c r="DD4728" s="1714"/>
      <c r="DE4728" s="1714"/>
      <c r="DF4728" s="1714"/>
      <c r="DG4728" s="1714"/>
      <c r="DH4728" s="1714"/>
      <c r="DI4728" s="1714"/>
      <c r="DJ4728" s="1714"/>
      <c r="DK4728" s="1714"/>
      <c r="DL4728" s="1714"/>
      <c r="DM4728" s="1714"/>
      <c r="DN4728" s="1714"/>
      <c r="DO4728" s="1714"/>
      <c r="DP4728" s="1714"/>
      <c r="DQ4728" s="1714"/>
      <c r="DR4728" s="1714"/>
      <c r="DS4728" s="1714"/>
      <c r="DT4728" s="1714"/>
      <c r="DU4728" s="1714"/>
      <c r="DV4728" s="1714"/>
      <c r="DW4728" s="1714"/>
      <c r="DX4728" s="1714"/>
      <c r="DY4728" s="1714"/>
      <c r="DZ4728" s="1714"/>
      <c r="EA4728" s="1714"/>
      <c r="EB4728" s="1714"/>
      <c r="EC4728" s="1714"/>
      <c r="ED4728" s="1714"/>
      <c r="EE4728" s="1714"/>
      <c r="EF4728" s="1714"/>
      <c r="EG4728" s="1714"/>
      <c r="EH4728" s="1714"/>
      <c r="EI4728" s="1714"/>
      <c r="EJ4728" s="1714"/>
      <c r="EK4728" s="1714"/>
      <c r="EL4728" s="1714"/>
      <c r="EM4728" s="1714"/>
      <c r="EN4728" s="1714"/>
      <c r="EO4728" s="1714"/>
      <c r="EP4728" s="1714"/>
      <c r="EQ4728" s="1714"/>
      <c r="ER4728" s="1714"/>
      <c r="ES4728" s="1714"/>
      <c r="ET4728" s="1714"/>
      <c r="EU4728" s="1714"/>
      <c r="EV4728" s="1714"/>
      <c r="EW4728" s="1714"/>
      <c r="EX4728" s="1714"/>
      <c r="EY4728" s="1714"/>
      <c r="EZ4728" s="1714"/>
      <c r="FA4728" s="1714"/>
      <c r="FB4728" s="1714"/>
      <c r="FC4728" s="1714"/>
    </row>
    <row r="4729" spans="1:159" s="564" customFormat="1" ht="14.45" customHeight="1">
      <c r="A4729" s="1714"/>
      <c r="B4729" s="1714"/>
      <c r="C4729" s="1714"/>
      <c r="D4729" s="1714"/>
      <c r="E4729" s="1714"/>
      <c r="F4729" s="1714"/>
      <c r="G4729" s="1714"/>
      <c r="H4729" s="1714"/>
      <c r="I4729" s="1714"/>
      <c r="J4729" s="1714"/>
      <c r="K4729" s="1714"/>
      <c r="L4729" s="1714"/>
      <c r="M4729" s="1714"/>
      <c r="N4729" s="1714"/>
      <c r="O4729" s="1714"/>
      <c r="P4729" s="1714"/>
      <c r="Q4729" s="1714"/>
      <c r="R4729" s="1714"/>
      <c r="S4729" s="1714"/>
      <c r="T4729" s="1714"/>
      <c r="U4729" s="1714"/>
      <c r="V4729" s="1714"/>
      <c r="W4729" s="1714"/>
      <c r="X4729" s="1714"/>
      <c r="Y4729" s="1714"/>
      <c r="Z4729" s="1714"/>
      <c r="AA4729" s="1714"/>
      <c r="AB4729" s="1714"/>
      <c r="AC4729" s="1714"/>
      <c r="AD4729" s="1714"/>
      <c r="AE4729" s="1714"/>
      <c r="AF4729" s="1714"/>
      <c r="AG4729" s="1714"/>
      <c r="AH4729" s="1714"/>
      <c r="AI4729" s="1714"/>
      <c r="AJ4729" s="1714"/>
      <c r="AK4729" s="1714"/>
      <c r="AL4729" s="1714"/>
      <c r="AM4729" s="1714"/>
      <c r="AN4729" s="1714"/>
      <c r="AO4729" s="1714"/>
      <c r="AP4729" s="1714"/>
      <c r="AQ4729" s="1714"/>
      <c r="AR4729" s="1714"/>
      <c r="AS4729" s="1714"/>
      <c r="AT4729" s="1714"/>
      <c r="AU4729" s="1714"/>
      <c r="AV4729" s="1714"/>
      <c r="AW4729" s="1714"/>
      <c r="AX4729" s="1714"/>
      <c r="AY4729" s="1714"/>
      <c r="AZ4729" s="1714"/>
      <c r="BA4729" s="1714"/>
      <c r="BB4729" s="1714"/>
      <c r="BC4729" s="1714"/>
      <c r="BD4729" s="1714"/>
      <c r="BE4729" s="1714"/>
      <c r="BF4729" s="1714"/>
      <c r="BG4729" s="1714"/>
      <c r="BH4729" s="1714"/>
      <c r="BI4729" s="1714"/>
      <c r="BJ4729" s="1714"/>
      <c r="BK4729" s="1714"/>
      <c r="BL4729" s="1714"/>
      <c r="BM4729" s="1714"/>
      <c r="BN4729" s="1714"/>
      <c r="BO4729" s="1714"/>
      <c r="BP4729" s="1714"/>
      <c r="BQ4729" s="1714"/>
      <c r="BR4729" s="1714"/>
      <c r="BS4729" s="1714"/>
      <c r="BT4729" s="1714"/>
      <c r="BU4729" s="1714"/>
      <c r="BV4729" s="1714"/>
      <c r="BW4729" s="1714"/>
      <c r="BX4729" s="1714"/>
      <c r="BY4729" s="1714"/>
      <c r="BZ4729" s="1714"/>
      <c r="CA4729" s="1714"/>
      <c r="CB4729" s="1714"/>
      <c r="CC4729" s="1714"/>
      <c r="CD4729" s="1714"/>
      <c r="CE4729" s="1714"/>
      <c r="CF4729" s="1714"/>
      <c r="CG4729" s="1714"/>
      <c r="CH4729" s="1714"/>
      <c r="CI4729" s="1714"/>
      <c r="CJ4729" s="1714"/>
      <c r="CK4729" s="1714"/>
      <c r="CL4729" s="1714"/>
      <c r="CM4729" s="1714"/>
      <c r="CN4729" s="1714"/>
      <c r="CO4729" s="1714"/>
      <c r="CP4729" s="1714"/>
      <c r="CQ4729" s="1714"/>
      <c r="CR4729" s="1714"/>
      <c r="CS4729" s="1714"/>
      <c r="CT4729" s="1714"/>
      <c r="CU4729" s="1714"/>
      <c r="CV4729" s="1714"/>
      <c r="CW4729" s="1714"/>
      <c r="CX4729" s="1714"/>
      <c r="CY4729" s="1714"/>
      <c r="CZ4729" s="1714"/>
      <c r="DA4729" s="1714"/>
      <c r="DB4729" s="1714"/>
      <c r="DC4729" s="1714"/>
      <c r="DD4729" s="1714"/>
      <c r="DE4729" s="1714"/>
      <c r="DF4729" s="1714"/>
      <c r="DG4729" s="1714"/>
      <c r="DH4729" s="1714"/>
      <c r="DI4729" s="1714"/>
      <c r="DJ4729" s="1714"/>
      <c r="DK4729" s="1714"/>
      <c r="DL4729" s="1714"/>
      <c r="DM4729" s="1714"/>
      <c r="DN4729" s="1714"/>
      <c r="DO4729" s="1714"/>
      <c r="DP4729" s="1714"/>
      <c r="DQ4729" s="1714"/>
      <c r="DR4729" s="1714"/>
      <c r="DS4729" s="1714"/>
      <c r="DT4729" s="1714"/>
      <c r="DU4729" s="1714"/>
      <c r="DV4729" s="1714"/>
      <c r="DW4729" s="1714"/>
      <c r="DX4729" s="1714"/>
      <c r="DY4729" s="1714"/>
      <c r="DZ4729" s="1714"/>
      <c r="EA4729" s="1714"/>
      <c r="EB4729" s="1714"/>
      <c r="EC4729" s="1714"/>
      <c r="ED4729" s="1714"/>
      <c r="EE4729" s="1714"/>
      <c r="EF4729" s="1714"/>
      <c r="EG4729" s="1714"/>
      <c r="EH4729" s="1714"/>
      <c r="EI4729" s="1714"/>
      <c r="EJ4729" s="1714"/>
      <c r="EK4729" s="1714"/>
      <c r="EL4729" s="1714"/>
      <c r="EM4729" s="1714"/>
      <c r="EN4729" s="1714"/>
      <c r="EO4729" s="1714"/>
      <c r="EP4729" s="1714"/>
      <c r="EQ4729" s="1714"/>
      <c r="ER4729" s="1714"/>
      <c r="ES4729" s="1714"/>
      <c r="ET4729" s="1714"/>
      <c r="EU4729" s="1714"/>
      <c r="EV4729" s="1714"/>
      <c r="EW4729" s="1714"/>
      <c r="EX4729" s="1714"/>
      <c r="EY4729" s="1714"/>
      <c r="EZ4729" s="1714"/>
      <c r="FA4729" s="1714"/>
      <c r="FB4729" s="1714"/>
      <c r="FC4729" s="1714"/>
    </row>
    <row r="4730" spans="1:159" s="564" customFormat="1" ht="14.45" customHeight="1">
      <c r="A4730" s="1714"/>
      <c r="B4730" s="1714"/>
      <c r="C4730" s="1714"/>
      <c r="D4730" s="1714"/>
      <c r="E4730" s="1714"/>
      <c r="F4730" s="1714"/>
      <c r="G4730" s="1714"/>
      <c r="H4730" s="1714"/>
      <c r="I4730" s="1714"/>
      <c r="J4730" s="1714"/>
      <c r="K4730" s="1714"/>
      <c r="L4730" s="1714"/>
      <c r="M4730" s="1714"/>
      <c r="N4730" s="1714"/>
      <c r="O4730" s="1714"/>
      <c r="P4730" s="1714"/>
      <c r="Q4730" s="1714"/>
      <c r="R4730" s="1714"/>
      <c r="S4730" s="1714"/>
      <c r="T4730" s="1714"/>
      <c r="U4730" s="1714"/>
      <c r="V4730" s="1714"/>
      <c r="W4730" s="1714"/>
      <c r="X4730" s="1714"/>
      <c r="Y4730" s="1714"/>
      <c r="Z4730" s="1714"/>
      <c r="AA4730" s="1714"/>
      <c r="AB4730" s="1714"/>
      <c r="AC4730" s="1714"/>
      <c r="AD4730" s="1714"/>
      <c r="AE4730" s="1714"/>
      <c r="AF4730" s="1714"/>
      <c r="AG4730" s="1714"/>
      <c r="AH4730" s="1714"/>
      <c r="AI4730" s="1714"/>
      <c r="AJ4730" s="1714"/>
      <c r="AK4730" s="1714"/>
      <c r="AL4730" s="1714"/>
      <c r="AM4730" s="1714"/>
      <c r="AN4730" s="1714"/>
      <c r="AO4730" s="1714"/>
      <c r="AP4730" s="1714"/>
      <c r="AQ4730" s="1714"/>
      <c r="AR4730" s="1714"/>
      <c r="AS4730" s="1714"/>
      <c r="AT4730" s="1714"/>
      <c r="AU4730" s="1714"/>
      <c r="AV4730" s="1714"/>
      <c r="AW4730" s="1714"/>
      <c r="AX4730" s="1714"/>
      <c r="AY4730" s="1714"/>
      <c r="AZ4730" s="1714"/>
      <c r="BA4730" s="1714"/>
      <c r="BB4730" s="1714"/>
      <c r="BC4730" s="1714"/>
      <c r="BD4730" s="1714"/>
      <c r="BE4730" s="1714"/>
      <c r="BF4730" s="1714"/>
      <c r="BG4730" s="1714"/>
      <c r="BH4730" s="1714"/>
      <c r="BI4730" s="1714"/>
      <c r="BJ4730" s="1714"/>
      <c r="BK4730" s="1714"/>
      <c r="BL4730" s="1714"/>
      <c r="BM4730" s="1714"/>
      <c r="BN4730" s="1714"/>
      <c r="BO4730" s="1714"/>
      <c r="BP4730" s="1714"/>
      <c r="BQ4730" s="1714"/>
      <c r="BR4730" s="1714"/>
      <c r="BS4730" s="1714"/>
      <c r="BT4730" s="1714"/>
      <c r="BU4730" s="1714"/>
      <c r="BV4730" s="1714"/>
      <c r="BW4730" s="1714"/>
      <c r="BX4730" s="1714"/>
      <c r="BY4730" s="1714"/>
      <c r="BZ4730" s="1714"/>
      <c r="CA4730" s="1714"/>
      <c r="CB4730" s="1714"/>
      <c r="CC4730" s="1714"/>
      <c r="CD4730" s="1714"/>
      <c r="CE4730" s="1714"/>
      <c r="CF4730" s="1714"/>
      <c r="CG4730" s="1714"/>
      <c r="CH4730" s="1714"/>
      <c r="CI4730" s="1714"/>
      <c r="CJ4730" s="1714"/>
      <c r="CK4730" s="1714"/>
      <c r="CL4730" s="1714"/>
      <c r="CM4730" s="1714"/>
      <c r="CN4730" s="1714"/>
      <c r="CO4730" s="1714"/>
      <c r="CP4730" s="1714"/>
      <c r="CQ4730" s="1714"/>
      <c r="CR4730" s="1714"/>
      <c r="CS4730" s="1714"/>
      <c r="CT4730" s="1714"/>
      <c r="CU4730" s="1714"/>
      <c r="CV4730" s="1714"/>
      <c r="CW4730" s="1714"/>
      <c r="CX4730" s="1714"/>
      <c r="CY4730" s="1714"/>
      <c r="CZ4730" s="1714"/>
      <c r="DA4730" s="1714"/>
      <c r="DB4730" s="1714"/>
      <c r="DC4730" s="1714"/>
      <c r="DD4730" s="1714"/>
      <c r="DE4730" s="1714"/>
      <c r="DF4730" s="1714"/>
      <c r="DG4730" s="1714"/>
      <c r="DH4730" s="1714"/>
      <c r="DI4730" s="1714"/>
      <c r="DJ4730" s="1714"/>
      <c r="DK4730" s="1714"/>
      <c r="DL4730" s="1714"/>
      <c r="DM4730" s="1714"/>
      <c r="DN4730" s="1714"/>
      <c r="DO4730" s="1714"/>
      <c r="DP4730" s="1714"/>
      <c r="DQ4730" s="1714"/>
      <c r="DR4730" s="1714"/>
      <c r="DS4730" s="1714"/>
      <c r="DT4730" s="1714"/>
      <c r="DU4730" s="1714"/>
      <c r="DV4730" s="1714"/>
      <c r="DW4730" s="1714"/>
      <c r="DX4730" s="1714"/>
      <c r="DY4730" s="1714"/>
      <c r="DZ4730" s="1714"/>
      <c r="EA4730" s="1714"/>
      <c r="EB4730" s="1714"/>
      <c r="EC4730" s="1714"/>
      <c r="ED4730" s="1714"/>
      <c r="EE4730" s="1714"/>
      <c r="EF4730" s="1714"/>
      <c r="EG4730" s="1714"/>
      <c r="EH4730" s="1714"/>
      <c r="EI4730" s="1714"/>
      <c r="EJ4730" s="1714"/>
      <c r="EK4730" s="1714"/>
      <c r="EL4730" s="1714"/>
      <c r="EM4730" s="1714"/>
      <c r="EN4730" s="1714"/>
      <c r="EO4730" s="1714"/>
      <c r="EP4730" s="1714"/>
      <c r="EQ4730" s="1714"/>
      <c r="ER4730" s="1714"/>
      <c r="ES4730" s="1714"/>
      <c r="ET4730" s="1714"/>
      <c r="EU4730" s="1714"/>
      <c r="EV4730" s="1714"/>
      <c r="EW4730" s="1714"/>
      <c r="EX4730" s="1714"/>
      <c r="EY4730" s="1714"/>
      <c r="EZ4730" s="1714"/>
      <c r="FA4730" s="1714"/>
      <c r="FB4730" s="1714"/>
      <c r="FC4730" s="1714"/>
    </row>
    <row r="4731" spans="1:159" s="564" customFormat="1" ht="14.45" customHeight="1">
      <c r="A4731" s="1714"/>
      <c r="B4731" s="1714"/>
      <c r="C4731" s="1714"/>
      <c r="D4731" s="1714"/>
      <c r="E4731" s="1714"/>
      <c r="F4731" s="1714"/>
      <c r="G4731" s="1714"/>
      <c r="H4731" s="1714"/>
      <c r="I4731" s="1714"/>
      <c r="J4731" s="1714"/>
      <c r="K4731" s="1714"/>
      <c r="L4731" s="1714"/>
      <c r="M4731" s="1714"/>
      <c r="N4731" s="1714"/>
      <c r="O4731" s="1714"/>
      <c r="P4731" s="1714"/>
      <c r="Q4731" s="1714"/>
      <c r="R4731" s="1714"/>
      <c r="S4731" s="1714"/>
      <c r="T4731" s="1714"/>
      <c r="U4731" s="1714"/>
      <c r="V4731" s="1714"/>
      <c r="W4731" s="1714"/>
      <c r="X4731" s="1714"/>
      <c r="Y4731" s="1714"/>
      <c r="Z4731" s="1714"/>
      <c r="AA4731" s="1714"/>
      <c r="AB4731" s="1714"/>
      <c r="AC4731" s="1714"/>
      <c r="AD4731" s="1714"/>
      <c r="AE4731" s="1714"/>
      <c r="AF4731" s="1714"/>
      <c r="AG4731" s="1714"/>
      <c r="AH4731" s="1714"/>
      <c r="AI4731" s="1714"/>
      <c r="AJ4731" s="1714"/>
      <c r="AK4731" s="1714"/>
      <c r="AL4731" s="1714"/>
      <c r="AM4731" s="1714"/>
      <c r="AN4731" s="1714"/>
      <c r="AO4731" s="1714"/>
      <c r="AP4731" s="1714"/>
      <c r="AQ4731" s="1714"/>
      <c r="AR4731" s="1714"/>
      <c r="AS4731" s="1714"/>
      <c r="AT4731" s="1714"/>
      <c r="AU4731" s="1714"/>
      <c r="AV4731" s="1714"/>
      <c r="AW4731" s="1714"/>
      <c r="AX4731" s="1714"/>
      <c r="AY4731" s="1714"/>
      <c r="AZ4731" s="1714"/>
      <c r="BA4731" s="1714"/>
      <c r="BB4731" s="1714"/>
      <c r="BC4731" s="1714"/>
      <c r="BD4731" s="1714"/>
      <c r="BE4731" s="1714"/>
      <c r="BF4731" s="1714"/>
      <c r="BG4731" s="1714"/>
      <c r="BH4731" s="1714"/>
      <c r="BI4731" s="1714"/>
      <c r="BJ4731" s="1714"/>
      <c r="BK4731" s="1714"/>
      <c r="BL4731" s="1714"/>
      <c r="BM4731" s="1714"/>
      <c r="BN4731" s="1714"/>
      <c r="BO4731" s="1714"/>
      <c r="BP4731" s="1714"/>
      <c r="BQ4731" s="1714"/>
      <c r="BR4731" s="1714"/>
      <c r="BS4731" s="1714"/>
      <c r="BT4731" s="1714"/>
      <c r="BU4731" s="1714"/>
      <c r="BV4731" s="1714"/>
      <c r="BW4731" s="1714"/>
      <c r="BX4731" s="1714"/>
      <c r="BY4731" s="1714"/>
      <c r="BZ4731" s="1714"/>
      <c r="CA4731" s="1714"/>
      <c r="CB4731" s="1714"/>
      <c r="CC4731" s="1714"/>
      <c r="CD4731" s="1714"/>
      <c r="CE4731" s="1714"/>
      <c r="CF4731" s="1714"/>
      <c r="CG4731" s="1714"/>
      <c r="CH4731" s="1714"/>
      <c r="CI4731" s="1714"/>
      <c r="CJ4731" s="1714"/>
      <c r="CK4731" s="1714"/>
      <c r="CL4731" s="1714"/>
      <c r="CM4731" s="1714"/>
      <c r="CN4731" s="1714"/>
      <c r="CO4731" s="1714"/>
      <c r="CP4731" s="1714"/>
      <c r="CQ4731" s="1714"/>
      <c r="CR4731" s="1714"/>
      <c r="CS4731" s="1714"/>
      <c r="CT4731" s="1714"/>
      <c r="CU4731" s="1714"/>
      <c r="CV4731" s="1714"/>
      <c r="CW4731" s="1714"/>
      <c r="CX4731" s="1714"/>
      <c r="CY4731" s="1714"/>
      <c r="CZ4731" s="1714"/>
      <c r="DA4731" s="1714"/>
      <c r="DB4731" s="1714"/>
      <c r="DC4731" s="1714"/>
      <c r="DD4731" s="1714"/>
      <c r="DE4731" s="1714"/>
      <c r="DF4731" s="1714"/>
      <c r="DG4731" s="1714"/>
      <c r="DH4731" s="1714"/>
      <c r="DI4731" s="1714"/>
      <c r="DJ4731" s="1714"/>
      <c r="DK4731" s="1714"/>
      <c r="DL4731" s="1714"/>
      <c r="DM4731" s="1714"/>
      <c r="DN4731" s="1714"/>
      <c r="DO4731" s="1714"/>
      <c r="DP4731" s="1714"/>
      <c r="DQ4731" s="1714"/>
      <c r="DR4731" s="1714"/>
      <c r="DS4731" s="1714"/>
      <c r="DT4731" s="1714"/>
      <c r="DU4731" s="1714"/>
      <c r="DV4731" s="1714"/>
      <c r="DW4731" s="1714"/>
      <c r="DX4731" s="1714"/>
      <c r="DY4731" s="1714"/>
      <c r="DZ4731" s="1714"/>
      <c r="EA4731" s="1714"/>
      <c r="EB4731" s="1714"/>
      <c r="EC4731" s="1714"/>
      <c r="ED4731" s="1714"/>
      <c r="EE4731" s="1714"/>
      <c r="EF4731" s="1714"/>
      <c r="EG4731" s="1714"/>
      <c r="EH4731" s="1714"/>
      <c r="EI4731" s="1714"/>
      <c r="EJ4731" s="1714"/>
      <c r="EK4731" s="1714"/>
      <c r="EL4731" s="1714"/>
      <c r="EM4731" s="1714"/>
      <c r="EN4731" s="1714"/>
      <c r="EO4731" s="1714"/>
      <c r="EP4731" s="1714"/>
      <c r="EQ4731" s="1714"/>
      <c r="ER4731" s="1714"/>
      <c r="ES4731" s="1714"/>
      <c r="ET4731" s="1714"/>
      <c r="EU4731" s="1714"/>
      <c r="EV4731" s="1714"/>
      <c r="EW4731" s="1714"/>
      <c r="EX4731" s="1714"/>
      <c r="EY4731" s="1714"/>
      <c r="EZ4731" s="1714"/>
      <c r="FA4731" s="1714"/>
      <c r="FB4731" s="1714"/>
      <c r="FC4731" s="1714"/>
    </row>
    <row r="4732" spans="1:159" s="564" customFormat="1" ht="14.45" customHeight="1">
      <c r="A4732" s="1714"/>
      <c r="B4732" s="1714"/>
      <c r="C4732" s="1714"/>
      <c r="D4732" s="1714"/>
      <c r="E4732" s="1714"/>
      <c r="F4732" s="1714"/>
      <c r="G4732" s="1714"/>
      <c r="H4732" s="1714"/>
      <c r="I4732" s="1714"/>
      <c r="J4732" s="1714"/>
      <c r="K4732" s="1714"/>
      <c r="L4732" s="1714"/>
      <c r="M4732" s="1714"/>
      <c r="N4732" s="1714"/>
      <c r="O4732" s="1714"/>
      <c r="P4732" s="1714"/>
      <c r="Q4732" s="1714"/>
      <c r="R4732" s="1714"/>
      <c r="S4732" s="1714"/>
      <c r="T4732" s="1714"/>
      <c r="U4732" s="1714"/>
      <c r="V4732" s="1714"/>
      <c r="W4732" s="1714"/>
      <c r="X4732" s="1714"/>
      <c r="Y4732" s="1714"/>
      <c r="Z4732" s="1714"/>
      <c r="AA4732" s="1714"/>
      <c r="AB4732" s="1714"/>
      <c r="AC4732" s="1714"/>
      <c r="AD4732" s="1714"/>
      <c r="AE4732" s="1714"/>
      <c r="AF4732" s="1714"/>
      <c r="AG4732" s="1714"/>
      <c r="AH4732" s="1714"/>
      <c r="AI4732" s="1714"/>
      <c r="AJ4732" s="1714"/>
      <c r="AK4732" s="1714"/>
      <c r="AL4732" s="1714"/>
      <c r="AM4732" s="1714"/>
      <c r="AN4732" s="1714"/>
      <c r="AO4732" s="1714"/>
      <c r="AP4732" s="1714"/>
      <c r="AQ4732" s="1714"/>
      <c r="AR4732" s="1714"/>
      <c r="AS4732" s="1714"/>
      <c r="AT4732" s="1714"/>
      <c r="AU4732" s="1714"/>
      <c r="AV4732" s="1714"/>
      <c r="AW4732" s="1714"/>
      <c r="AX4732" s="1714"/>
      <c r="AY4732" s="1714"/>
      <c r="AZ4732" s="1714"/>
      <c r="BA4732" s="1714"/>
      <c r="BB4732" s="1714"/>
      <c r="BC4732" s="1714"/>
      <c r="BD4732" s="1714"/>
      <c r="BE4732" s="1714"/>
      <c r="BF4732" s="1714"/>
      <c r="BG4732" s="1714"/>
      <c r="BH4732" s="1714"/>
      <c r="BI4732" s="1714"/>
      <c r="BJ4732" s="1714"/>
      <c r="BK4732" s="1714"/>
      <c r="BL4732" s="1714"/>
      <c r="BM4732" s="1714"/>
      <c r="BN4732" s="1714"/>
      <c r="BO4732" s="1714"/>
      <c r="BP4732" s="1714"/>
      <c r="BQ4732" s="1714"/>
      <c r="BR4732" s="1714"/>
      <c r="BS4732" s="1714"/>
      <c r="BT4732" s="1714"/>
      <c r="BU4732" s="1714"/>
      <c r="BV4732" s="1714"/>
      <c r="BW4732" s="1714"/>
      <c r="BX4732" s="1714"/>
      <c r="BY4732" s="1714"/>
      <c r="BZ4732" s="1714"/>
      <c r="CA4732" s="1714"/>
      <c r="CB4732" s="1714"/>
      <c r="CC4732" s="1714"/>
      <c r="CD4732" s="1714"/>
      <c r="CE4732" s="1714"/>
      <c r="CF4732" s="1714"/>
      <c r="CG4732" s="1714"/>
      <c r="CH4732" s="1714"/>
      <c r="CI4732" s="1714"/>
      <c r="CJ4732" s="1714"/>
      <c r="CK4732" s="1714"/>
      <c r="CL4732" s="1714"/>
      <c r="CM4732" s="1714"/>
      <c r="CN4732" s="1714"/>
      <c r="CO4732" s="1714"/>
      <c r="CP4732" s="1714"/>
      <c r="CQ4732" s="1714"/>
      <c r="CR4732" s="1714"/>
      <c r="CS4732" s="1714"/>
      <c r="CT4732" s="1714"/>
      <c r="CU4732" s="1714"/>
      <c r="CV4732" s="1714"/>
      <c r="CW4732" s="1714"/>
      <c r="CX4732" s="1714"/>
      <c r="CY4732" s="1714"/>
      <c r="CZ4732" s="1714"/>
      <c r="DA4732" s="1714"/>
      <c r="DB4732" s="1714"/>
      <c r="DC4732" s="1714"/>
      <c r="DD4732" s="1714"/>
      <c r="DE4732" s="1714"/>
      <c r="DF4732" s="1714"/>
      <c r="DG4732" s="1714"/>
      <c r="DH4732" s="1714"/>
      <c r="DI4732" s="1714"/>
      <c r="DJ4732" s="1714"/>
      <c r="DK4732" s="1714"/>
      <c r="DL4732" s="1714"/>
      <c r="DM4732" s="1714"/>
      <c r="DN4732" s="1714"/>
      <c r="DO4732" s="1714"/>
      <c r="DP4732" s="1714"/>
      <c r="DQ4732" s="1714"/>
      <c r="DR4732" s="1714"/>
      <c r="DS4732" s="1714"/>
      <c r="DT4732" s="1714"/>
      <c r="DU4732" s="1714"/>
      <c r="DV4732" s="1714"/>
      <c r="DW4732" s="1714"/>
      <c r="DX4732" s="1714"/>
      <c r="DY4732" s="1714"/>
      <c r="DZ4732" s="1714"/>
      <c r="EA4732" s="1714"/>
      <c r="EB4732" s="1714"/>
      <c r="EC4732" s="1714"/>
      <c r="ED4732" s="1714"/>
      <c r="EE4732" s="1714"/>
      <c r="EF4732" s="1714"/>
      <c r="EG4732" s="1714"/>
      <c r="EH4732" s="1714"/>
      <c r="EI4732" s="1714"/>
      <c r="EJ4732" s="1714"/>
      <c r="EK4732" s="1714"/>
      <c r="EL4732" s="1714"/>
      <c r="EM4732" s="1714"/>
      <c r="EN4732" s="1714"/>
      <c r="EO4732" s="1714"/>
      <c r="EP4732" s="1714"/>
      <c r="EQ4732" s="1714"/>
      <c r="ER4732" s="1714"/>
      <c r="ES4732" s="1714"/>
      <c r="ET4732" s="1714"/>
      <c r="EU4732" s="1714"/>
      <c r="EV4732" s="1714"/>
      <c r="EW4732" s="1714"/>
      <c r="EX4732" s="1714"/>
      <c r="EY4732" s="1714"/>
      <c r="EZ4732" s="1714"/>
      <c r="FA4732" s="1714"/>
      <c r="FB4732" s="1714"/>
      <c r="FC4732" s="1714"/>
    </row>
    <row r="4733" spans="1:159" s="564" customFormat="1" ht="14.45" customHeight="1">
      <c r="A4733" s="1714"/>
      <c r="B4733" s="1714"/>
      <c r="C4733" s="1714"/>
      <c r="D4733" s="1714"/>
      <c r="E4733" s="1714"/>
      <c r="F4733" s="1714"/>
      <c r="G4733" s="1714"/>
      <c r="H4733" s="1714"/>
      <c r="I4733" s="1714"/>
      <c r="J4733" s="1714"/>
      <c r="K4733" s="1714"/>
      <c r="L4733" s="1714"/>
      <c r="M4733" s="1714"/>
      <c r="N4733" s="1714"/>
      <c r="O4733" s="1714"/>
      <c r="P4733" s="1714"/>
      <c r="Q4733" s="1714"/>
      <c r="R4733" s="1714"/>
      <c r="S4733" s="1714"/>
      <c r="T4733" s="1714"/>
      <c r="U4733" s="1714"/>
      <c r="V4733" s="1714"/>
      <c r="W4733" s="1714"/>
      <c r="X4733" s="1714"/>
      <c r="Y4733" s="1714"/>
      <c r="Z4733" s="1714"/>
      <c r="AA4733" s="1714"/>
      <c r="AB4733" s="1714"/>
      <c r="AC4733" s="1714"/>
      <c r="AD4733" s="1714"/>
      <c r="AE4733" s="1714"/>
      <c r="AF4733" s="1714"/>
      <c r="AG4733" s="1714"/>
      <c r="AH4733" s="1714"/>
      <c r="AI4733" s="1714"/>
      <c r="AJ4733" s="1714"/>
      <c r="AK4733" s="1714"/>
      <c r="AL4733" s="1714"/>
      <c r="AM4733" s="1714"/>
      <c r="AN4733" s="1714"/>
      <c r="AO4733" s="1714"/>
      <c r="AP4733" s="1714"/>
      <c r="AQ4733" s="1714"/>
      <c r="AR4733" s="1714"/>
      <c r="AS4733" s="1714"/>
      <c r="AT4733" s="1714"/>
      <c r="AU4733" s="1714"/>
      <c r="AV4733" s="1714"/>
      <c r="AW4733" s="1714"/>
      <c r="AX4733" s="1714"/>
      <c r="AY4733" s="1714"/>
      <c r="AZ4733" s="1714"/>
      <c r="BA4733" s="1714"/>
      <c r="BB4733" s="1714"/>
      <c r="BC4733" s="1714"/>
      <c r="BD4733" s="1714"/>
      <c r="BE4733" s="1714"/>
      <c r="BF4733" s="1714"/>
      <c r="BG4733" s="1714"/>
      <c r="BH4733" s="1714"/>
      <c r="BI4733" s="1714"/>
      <c r="BJ4733" s="1714"/>
      <c r="BK4733" s="1714"/>
      <c r="BL4733" s="1714"/>
      <c r="BM4733" s="1714"/>
      <c r="BN4733" s="1714"/>
      <c r="BO4733" s="1714"/>
      <c r="BP4733" s="1714"/>
      <c r="BQ4733" s="1714"/>
      <c r="BR4733" s="1714"/>
      <c r="BS4733" s="1714"/>
      <c r="BT4733" s="1714"/>
      <c r="BU4733" s="1714"/>
      <c r="BV4733" s="1714"/>
      <c r="BW4733" s="1714"/>
      <c r="BX4733" s="1714"/>
      <c r="BY4733" s="1714"/>
      <c r="BZ4733" s="1714"/>
      <c r="CA4733" s="1714"/>
      <c r="CB4733" s="1714"/>
      <c r="CC4733" s="1714"/>
      <c r="CD4733" s="1714"/>
      <c r="CE4733" s="1714"/>
      <c r="CF4733" s="1714"/>
      <c r="CG4733" s="1714"/>
      <c r="CH4733" s="1714"/>
      <c r="CI4733" s="1714"/>
      <c r="CJ4733" s="1714"/>
      <c r="CK4733" s="1714"/>
      <c r="CL4733" s="1714"/>
      <c r="CM4733" s="1714"/>
      <c r="CN4733" s="1714"/>
      <c r="CO4733" s="1714"/>
      <c r="CP4733" s="1714"/>
      <c r="CQ4733" s="1714"/>
      <c r="CR4733" s="1714"/>
      <c r="CS4733" s="1714"/>
      <c r="CT4733" s="1714"/>
      <c r="CU4733" s="1714"/>
      <c r="CV4733" s="1714"/>
      <c r="CW4733" s="1714"/>
      <c r="CX4733" s="1714"/>
      <c r="CY4733" s="1714"/>
      <c r="CZ4733" s="1714"/>
      <c r="DA4733" s="1714"/>
      <c r="DB4733" s="1714"/>
      <c r="DC4733" s="1714"/>
      <c r="DD4733" s="1714"/>
      <c r="DE4733" s="1714"/>
      <c r="DF4733" s="1714"/>
      <c r="DG4733" s="1714"/>
      <c r="DH4733" s="1714"/>
      <c r="DI4733" s="1714"/>
      <c r="DJ4733" s="1714"/>
      <c r="DK4733" s="1714"/>
      <c r="DL4733" s="1714"/>
      <c r="DM4733" s="1714"/>
      <c r="DN4733" s="1714"/>
      <c r="DO4733" s="1714"/>
      <c r="DP4733" s="1714"/>
      <c r="DQ4733" s="1714"/>
      <c r="DR4733" s="1714"/>
      <c r="DS4733" s="1714"/>
      <c r="DT4733" s="1714"/>
      <c r="DU4733" s="1714"/>
      <c r="DV4733" s="1714"/>
      <c r="DW4733" s="1714"/>
      <c r="DX4733" s="1714"/>
      <c r="DY4733" s="1714"/>
      <c r="DZ4733" s="1714"/>
      <c r="EA4733" s="1714"/>
      <c r="EB4733" s="1714"/>
      <c r="EC4733" s="1714"/>
      <c r="ED4733" s="1714"/>
      <c r="EE4733" s="1714"/>
      <c r="EF4733" s="1714"/>
      <c r="EG4733" s="1714"/>
      <c r="EH4733" s="1714"/>
      <c r="EI4733" s="1714"/>
      <c r="EJ4733" s="1714"/>
      <c r="EK4733" s="1714"/>
      <c r="EL4733" s="1714"/>
      <c r="EM4733" s="1714"/>
      <c r="EN4733" s="1714"/>
      <c r="EO4733" s="1714"/>
      <c r="EP4733" s="1714"/>
      <c r="EQ4733" s="1714"/>
      <c r="ER4733" s="1714"/>
      <c r="ES4733" s="1714"/>
      <c r="ET4733" s="1714"/>
      <c r="EU4733" s="1714"/>
      <c r="EV4733" s="1714"/>
      <c r="EW4733" s="1714"/>
      <c r="EX4733" s="1714"/>
      <c r="EY4733" s="1714"/>
      <c r="EZ4733" s="1714"/>
      <c r="FA4733" s="1714"/>
      <c r="FB4733" s="1714"/>
      <c r="FC4733" s="1714"/>
    </row>
    <row r="4734" spans="1:159" s="564" customFormat="1" ht="14.45" customHeight="1">
      <c r="A4734" s="1714"/>
      <c r="B4734" s="1714"/>
      <c r="C4734" s="1714"/>
      <c r="D4734" s="1714"/>
      <c r="E4734" s="1714"/>
      <c r="F4734" s="1714"/>
      <c r="G4734" s="1714"/>
      <c r="H4734" s="1714"/>
      <c r="I4734" s="1714"/>
      <c r="J4734" s="1714"/>
      <c r="K4734" s="1714"/>
      <c r="L4734" s="1714"/>
      <c r="M4734" s="1714"/>
      <c r="N4734" s="1714"/>
      <c r="O4734" s="1714"/>
      <c r="P4734" s="1714"/>
      <c r="Q4734" s="1714"/>
      <c r="R4734" s="1714"/>
      <c r="S4734" s="1714"/>
      <c r="T4734" s="1714"/>
      <c r="U4734" s="1714"/>
      <c r="V4734" s="1714"/>
      <c r="W4734" s="1714"/>
      <c r="X4734" s="1714"/>
      <c r="Y4734" s="1714"/>
      <c r="Z4734" s="1714"/>
      <c r="AA4734" s="1714"/>
      <c r="AB4734" s="1714"/>
      <c r="AC4734" s="1714"/>
      <c r="AD4734" s="1714"/>
      <c r="AE4734" s="1714"/>
      <c r="AF4734" s="1714"/>
      <c r="AG4734" s="1714"/>
      <c r="AH4734" s="1714"/>
      <c r="AI4734" s="1714"/>
      <c r="AJ4734" s="1714"/>
      <c r="AK4734" s="1714"/>
      <c r="AL4734" s="1714"/>
      <c r="AM4734" s="1714"/>
      <c r="AN4734" s="1714"/>
      <c r="AO4734" s="1714"/>
      <c r="AP4734" s="1714"/>
      <c r="AQ4734" s="1714"/>
      <c r="AR4734" s="1714"/>
      <c r="AS4734" s="1714"/>
      <c r="AT4734" s="1714"/>
      <c r="AU4734" s="1714"/>
      <c r="AV4734" s="1714"/>
      <c r="AW4734" s="1714"/>
      <c r="AX4734" s="1714"/>
      <c r="AY4734" s="1714"/>
      <c r="AZ4734" s="1714"/>
      <c r="BA4734" s="1714"/>
      <c r="BB4734" s="1714"/>
      <c r="BC4734" s="1714"/>
      <c r="BD4734" s="1714"/>
      <c r="BE4734" s="1714"/>
      <c r="BF4734" s="1714"/>
      <c r="BG4734" s="1714"/>
      <c r="BH4734" s="1714"/>
      <c r="BI4734" s="1714"/>
      <c r="BJ4734" s="1714"/>
      <c r="BK4734" s="1714"/>
      <c r="BL4734" s="1714"/>
      <c r="BM4734" s="1714"/>
      <c r="BN4734" s="1714"/>
      <c r="BO4734" s="1714"/>
      <c r="BP4734" s="1714"/>
      <c r="BQ4734" s="1714"/>
      <c r="BR4734" s="1714"/>
      <c r="BS4734" s="1714"/>
      <c r="BT4734" s="1714"/>
      <c r="BU4734" s="1714"/>
      <c r="BV4734" s="1714"/>
      <c r="BW4734" s="1714"/>
      <c r="BX4734" s="1714"/>
      <c r="BY4734" s="1714"/>
      <c r="BZ4734" s="1714"/>
      <c r="CA4734" s="1714"/>
      <c r="CB4734" s="1714"/>
      <c r="CC4734" s="1714"/>
      <c r="CD4734" s="1714"/>
      <c r="CE4734" s="1714"/>
      <c r="CF4734" s="1714"/>
      <c r="CG4734" s="1714"/>
      <c r="CH4734" s="1714"/>
      <c r="CI4734" s="1714"/>
      <c r="CJ4734" s="1714"/>
      <c r="CK4734" s="1714"/>
      <c r="CL4734" s="1714"/>
      <c r="CM4734" s="1714"/>
      <c r="CN4734" s="1714"/>
      <c r="CO4734" s="1714"/>
      <c r="CP4734" s="1714"/>
      <c r="CQ4734" s="1714"/>
      <c r="CR4734" s="1714"/>
      <c r="CS4734" s="1714"/>
      <c r="CT4734" s="1714"/>
      <c r="CU4734" s="1714"/>
      <c r="CV4734" s="1714"/>
      <c r="CW4734" s="1714"/>
      <c r="CX4734" s="1714"/>
      <c r="CY4734" s="1714"/>
      <c r="CZ4734" s="1714"/>
      <c r="DA4734" s="1714"/>
      <c r="DB4734" s="1714"/>
      <c r="DC4734" s="1714"/>
      <c r="DD4734" s="1714"/>
      <c r="DE4734" s="1714"/>
      <c r="DF4734" s="1714"/>
      <c r="DG4734" s="1714"/>
      <c r="DH4734" s="1714"/>
      <c r="DI4734" s="1714"/>
      <c r="DJ4734" s="1714"/>
      <c r="DK4734" s="1714"/>
      <c r="DL4734" s="1714"/>
      <c r="DM4734" s="1714"/>
      <c r="DN4734" s="1714"/>
      <c r="DO4734" s="1714"/>
      <c r="DP4734" s="1714"/>
      <c r="DQ4734" s="1714"/>
      <c r="DR4734" s="1714"/>
      <c r="DS4734" s="1714"/>
      <c r="DT4734" s="1714"/>
      <c r="DU4734" s="1714"/>
      <c r="DV4734" s="1714"/>
      <c r="DW4734" s="1714"/>
      <c r="DX4734" s="1714"/>
      <c r="DY4734" s="1714"/>
      <c r="DZ4734" s="1714"/>
      <c r="EA4734" s="1714"/>
      <c r="EB4734" s="1714"/>
      <c r="EC4734" s="1714"/>
      <c r="ED4734" s="1714"/>
      <c r="EE4734" s="1714"/>
      <c r="EF4734" s="1714"/>
      <c r="EG4734" s="1714"/>
      <c r="EH4734" s="1714"/>
      <c r="EI4734" s="1714"/>
      <c r="EJ4734" s="1714"/>
      <c r="EK4734" s="1714"/>
      <c r="EL4734" s="1714"/>
      <c r="EM4734" s="1714"/>
      <c r="EN4734" s="1714"/>
      <c r="EO4734" s="1714"/>
      <c r="EP4734" s="1714"/>
      <c r="EQ4734" s="1714"/>
      <c r="ER4734" s="1714"/>
      <c r="ES4734" s="1714"/>
      <c r="ET4734" s="1714"/>
      <c r="EU4734" s="1714"/>
      <c r="EV4734" s="1714"/>
      <c r="EW4734" s="1714"/>
      <c r="EX4734" s="1714"/>
      <c r="EY4734" s="1714"/>
      <c r="EZ4734" s="1714"/>
      <c r="FA4734" s="1714"/>
      <c r="FB4734" s="1714"/>
      <c r="FC4734" s="1714"/>
    </row>
    <row r="4735" spans="1:159" s="564" customFormat="1" ht="14.45" customHeight="1">
      <c r="A4735" s="1714"/>
      <c r="B4735" s="1714"/>
      <c r="C4735" s="1714"/>
      <c r="D4735" s="1714"/>
      <c r="E4735" s="1714"/>
      <c r="F4735" s="1714"/>
      <c r="G4735" s="1714"/>
      <c r="H4735" s="1714"/>
      <c r="I4735" s="1714"/>
      <c r="J4735" s="1714"/>
      <c r="K4735" s="1714"/>
      <c r="L4735" s="1714"/>
      <c r="M4735" s="1714"/>
      <c r="N4735" s="1714"/>
      <c r="O4735" s="1714"/>
      <c r="P4735" s="1714"/>
      <c r="Q4735" s="1714"/>
      <c r="R4735" s="1714"/>
      <c r="S4735" s="1714"/>
      <c r="T4735" s="1714"/>
      <c r="U4735" s="1714"/>
      <c r="V4735" s="1714"/>
      <c r="W4735" s="1714"/>
      <c r="X4735" s="1714"/>
      <c r="Y4735" s="1714"/>
      <c r="Z4735" s="1714"/>
      <c r="AA4735" s="1714"/>
      <c r="AB4735" s="1714"/>
      <c r="AC4735" s="1714"/>
      <c r="AD4735" s="1714"/>
      <c r="AE4735" s="1714"/>
      <c r="AF4735" s="1714"/>
      <c r="AG4735" s="1714"/>
      <c r="AH4735" s="1714"/>
      <c r="AI4735" s="1714"/>
      <c r="AJ4735" s="1714"/>
      <c r="AK4735" s="1714"/>
      <c r="AL4735" s="1714"/>
      <c r="AM4735" s="1714"/>
      <c r="AN4735" s="1714"/>
      <c r="AO4735" s="1714"/>
      <c r="AP4735" s="1714"/>
      <c r="AQ4735" s="1714"/>
      <c r="AR4735" s="1714"/>
      <c r="AS4735" s="1714"/>
      <c r="AT4735" s="1714"/>
      <c r="AU4735" s="1714"/>
      <c r="AV4735" s="1714"/>
      <c r="AW4735" s="1714"/>
      <c r="AX4735" s="1714"/>
      <c r="AY4735" s="1714"/>
      <c r="AZ4735" s="1714"/>
      <c r="BA4735" s="1714"/>
      <c r="BB4735" s="1714"/>
      <c r="BC4735" s="1714"/>
      <c r="BD4735" s="1714"/>
      <c r="BE4735" s="1714"/>
      <c r="BF4735" s="1714"/>
      <c r="BG4735" s="1714"/>
      <c r="BH4735" s="1714"/>
      <c r="BI4735" s="1714"/>
      <c r="BJ4735" s="1714"/>
      <c r="BK4735" s="1714"/>
      <c r="BL4735" s="1714"/>
      <c r="BM4735" s="1714"/>
      <c r="BN4735" s="1714"/>
      <c r="BO4735" s="1714"/>
      <c r="BP4735" s="1714"/>
      <c r="BQ4735" s="1714"/>
      <c r="BR4735" s="1714"/>
      <c r="BS4735" s="1714"/>
      <c r="BT4735" s="1714"/>
      <c r="BU4735" s="1714"/>
      <c r="BV4735" s="1714"/>
      <c r="BW4735" s="1714"/>
      <c r="BX4735" s="1714"/>
      <c r="BY4735" s="1714"/>
      <c r="BZ4735" s="1714"/>
      <c r="CA4735" s="1714"/>
      <c r="CB4735" s="1714"/>
      <c r="CC4735" s="1714"/>
      <c r="CD4735" s="1714"/>
      <c r="CE4735" s="1714"/>
      <c r="CF4735" s="1714"/>
      <c r="CG4735" s="1714"/>
      <c r="CH4735" s="1714"/>
      <c r="CI4735" s="1714"/>
      <c r="CJ4735" s="1714"/>
      <c r="CK4735" s="1714"/>
      <c r="CL4735" s="1714"/>
      <c r="CM4735" s="1714"/>
      <c r="CN4735" s="1714"/>
      <c r="CO4735" s="1714"/>
      <c r="CP4735" s="1714"/>
      <c r="CQ4735" s="1714"/>
      <c r="CR4735" s="1714"/>
      <c r="CS4735" s="1714"/>
      <c r="CT4735" s="1714"/>
      <c r="CU4735" s="1714"/>
      <c r="CV4735" s="1714"/>
      <c r="CW4735" s="1714"/>
      <c r="CX4735" s="1714"/>
      <c r="CY4735" s="1714"/>
      <c r="CZ4735" s="1714"/>
      <c r="DA4735" s="1714"/>
      <c r="DB4735" s="1714"/>
      <c r="DC4735" s="1714"/>
      <c r="DD4735" s="1714"/>
      <c r="DE4735" s="1714"/>
      <c r="DF4735" s="1714"/>
      <c r="DG4735" s="1714"/>
      <c r="DH4735" s="1714"/>
      <c r="DI4735" s="1714"/>
      <c r="DJ4735" s="1714"/>
      <c r="DK4735" s="1714"/>
      <c r="DL4735" s="1714"/>
      <c r="DM4735" s="1714"/>
      <c r="DN4735" s="1714"/>
      <c r="DO4735" s="1714"/>
      <c r="DP4735" s="1714"/>
      <c r="DQ4735" s="1714"/>
      <c r="DR4735" s="1714"/>
      <c r="DS4735" s="1714"/>
      <c r="DT4735" s="1714"/>
      <c r="DU4735" s="1714"/>
      <c r="DV4735" s="1714"/>
      <c r="DW4735" s="1714"/>
      <c r="DX4735" s="1714"/>
      <c r="DY4735" s="1714"/>
      <c r="DZ4735" s="1714"/>
      <c r="EA4735" s="1714"/>
      <c r="EB4735" s="1714"/>
      <c r="EC4735" s="1714"/>
      <c r="ED4735" s="1714"/>
      <c r="EE4735" s="1714"/>
      <c r="EF4735" s="1714"/>
      <c r="EG4735" s="1714"/>
      <c r="EH4735" s="1714"/>
      <c r="EI4735" s="1714"/>
      <c r="EJ4735" s="1714"/>
      <c r="EK4735" s="1714"/>
      <c r="EL4735" s="1714"/>
      <c r="EM4735" s="1714"/>
      <c r="EN4735" s="1714"/>
      <c r="EO4735" s="1714"/>
      <c r="EP4735" s="1714"/>
      <c r="EQ4735" s="1714"/>
      <c r="ER4735" s="1714"/>
      <c r="ES4735" s="1714"/>
      <c r="ET4735" s="1714"/>
      <c r="EU4735" s="1714"/>
      <c r="EV4735" s="1714"/>
      <c r="EW4735" s="1714"/>
      <c r="EX4735" s="1714"/>
      <c r="EY4735" s="1714"/>
      <c r="EZ4735" s="1714"/>
      <c r="FA4735" s="1714"/>
      <c r="FB4735" s="1714"/>
      <c r="FC4735" s="1714"/>
    </row>
    <row r="4736" spans="1:159" s="564" customFormat="1" ht="14.45" customHeight="1">
      <c r="A4736" s="1714"/>
      <c r="B4736" s="1714"/>
      <c r="C4736" s="1714"/>
      <c r="D4736" s="1714"/>
      <c r="E4736" s="1714"/>
      <c r="F4736" s="1714"/>
      <c r="G4736" s="1714"/>
      <c r="H4736" s="1714"/>
      <c r="I4736" s="1714"/>
      <c r="J4736" s="1714"/>
      <c r="K4736" s="1714"/>
      <c r="L4736" s="1714"/>
      <c r="M4736" s="1714"/>
      <c r="N4736" s="1714"/>
      <c r="O4736" s="1714"/>
      <c r="P4736" s="1714"/>
      <c r="Q4736" s="1714"/>
      <c r="R4736" s="1714"/>
      <c r="S4736" s="1714"/>
      <c r="T4736" s="1714"/>
      <c r="U4736" s="1714"/>
      <c r="V4736" s="1714"/>
      <c r="W4736" s="1714"/>
      <c r="X4736" s="1714"/>
      <c r="Y4736" s="1714"/>
      <c r="Z4736" s="1714"/>
      <c r="AA4736" s="1714"/>
      <c r="AB4736" s="1714"/>
      <c r="AC4736" s="1714"/>
      <c r="AD4736" s="1714"/>
      <c r="AE4736" s="1714"/>
      <c r="AF4736" s="1714"/>
      <c r="AG4736" s="1714"/>
      <c r="AH4736" s="1714"/>
      <c r="AI4736" s="1714"/>
      <c r="AJ4736" s="1714"/>
      <c r="AK4736" s="1714"/>
      <c r="AL4736" s="1714"/>
      <c r="AM4736" s="1714"/>
      <c r="AN4736" s="1714"/>
      <c r="AO4736" s="1714"/>
      <c r="AP4736" s="1714"/>
      <c r="AQ4736" s="1714"/>
      <c r="AR4736" s="1714"/>
      <c r="AS4736" s="1714"/>
      <c r="AT4736" s="1714"/>
      <c r="AU4736" s="1714"/>
      <c r="AV4736" s="1714"/>
      <c r="AW4736" s="1714"/>
      <c r="AX4736" s="1714"/>
      <c r="AY4736" s="1714"/>
      <c r="AZ4736" s="1714"/>
      <c r="BA4736" s="1714"/>
      <c r="BB4736" s="1714"/>
      <c r="BC4736" s="1714"/>
      <c r="BD4736" s="1714"/>
      <c r="BE4736" s="1714"/>
      <c r="BF4736" s="1714"/>
      <c r="BG4736" s="1714"/>
      <c r="BH4736" s="1714"/>
      <c r="BI4736" s="1714"/>
      <c r="BJ4736" s="1714"/>
      <c r="BK4736" s="1714"/>
      <c r="BL4736" s="1714"/>
      <c r="BM4736" s="1714"/>
      <c r="BN4736" s="1714"/>
      <c r="BO4736" s="1714"/>
      <c r="BP4736" s="1714"/>
      <c r="BQ4736" s="1714"/>
      <c r="BR4736" s="1714"/>
      <c r="BS4736" s="1714"/>
      <c r="BT4736" s="1714"/>
      <c r="BU4736" s="1714"/>
      <c r="BV4736" s="1714"/>
      <c r="BW4736" s="1714"/>
      <c r="BX4736" s="1714"/>
      <c r="BY4736" s="1714"/>
      <c r="BZ4736" s="1714"/>
      <c r="CA4736" s="1714"/>
      <c r="CB4736" s="1714"/>
      <c r="CC4736" s="1714"/>
      <c r="CD4736" s="1714"/>
      <c r="CE4736" s="1714"/>
      <c r="CF4736" s="1714"/>
      <c r="CG4736" s="1714"/>
      <c r="CH4736" s="1714"/>
      <c r="CI4736" s="1714"/>
      <c r="CJ4736" s="1714"/>
      <c r="CK4736" s="1714"/>
      <c r="CL4736" s="1714"/>
      <c r="CM4736" s="1714"/>
      <c r="CN4736" s="1714"/>
      <c r="CO4736" s="1714"/>
      <c r="CP4736" s="1714"/>
      <c r="CQ4736" s="1714"/>
      <c r="CR4736" s="1714"/>
      <c r="CS4736" s="1714"/>
      <c r="CT4736" s="1714"/>
      <c r="CU4736" s="1714"/>
      <c r="CV4736" s="1714"/>
      <c r="CW4736" s="1714"/>
      <c r="CX4736" s="1714"/>
      <c r="CY4736" s="1714"/>
      <c r="CZ4736" s="1714"/>
      <c r="DA4736" s="1714"/>
      <c r="DB4736" s="1714"/>
      <c r="DC4736" s="1714"/>
      <c r="DD4736" s="1714"/>
      <c r="DE4736" s="1714"/>
      <c r="DF4736" s="1714"/>
      <c r="DG4736" s="1714"/>
      <c r="DH4736" s="1714"/>
      <c r="DI4736" s="1714"/>
      <c r="DJ4736" s="1714"/>
      <c r="DK4736" s="1714"/>
      <c r="DL4736" s="1714"/>
      <c r="DM4736" s="1714"/>
      <c r="DN4736" s="1714"/>
      <c r="DO4736" s="1714"/>
      <c r="DP4736" s="1714"/>
      <c r="DQ4736" s="1714"/>
      <c r="DR4736" s="1714"/>
      <c r="DS4736" s="1714"/>
      <c r="DT4736" s="1714"/>
      <c r="DU4736" s="1714"/>
      <c r="DV4736" s="1714"/>
      <c r="DW4736" s="1714"/>
      <c r="DX4736" s="1714"/>
      <c r="DY4736" s="1714"/>
      <c r="DZ4736" s="1714"/>
      <c r="EA4736" s="1714"/>
      <c r="EB4736" s="1714"/>
      <c r="EC4736" s="1714"/>
      <c r="ED4736" s="1714"/>
      <c r="EE4736" s="1714"/>
      <c r="EF4736" s="1714"/>
      <c r="EG4736" s="1714"/>
      <c r="EH4736" s="1714"/>
      <c r="EI4736" s="1714"/>
      <c r="EJ4736" s="1714"/>
      <c r="EK4736" s="1714"/>
      <c r="EL4736" s="1714"/>
      <c r="EM4736" s="1714"/>
      <c r="EN4736" s="1714"/>
      <c r="EO4736" s="1714"/>
      <c r="EP4736" s="1714"/>
      <c r="EQ4736" s="1714"/>
      <c r="ER4736" s="1714"/>
      <c r="ES4736" s="1714"/>
      <c r="ET4736" s="1714"/>
      <c r="EU4736" s="1714"/>
      <c r="EV4736" s="1714"/>
      <c r="EW4736" s="1714"/>
      <c r="EX4736" s="1714"/>
      <c r="EY4736" s="1714"/>
      <c r="EZ4736" s="1714"/>
      <c r="FA4736" s="1714"/>
      <c r="FB4736" s="1714"/>
      <c r="FC4736" s="1714"/>
    </row>
    <row r="4737" spans="1:159" s="564" customFormat="1" ht="14.45" customHeight="1">
      <c r="A4737" s="1714"/>
      <c r="B4737" s="1714"/>
      <c r="C4737" s="1714"/>
      <c r="D4737" s="1714"/>
      <c r="E4737" s="1714"/>
      <c r="F4737" s="1714"/>
      <c r="G4737" s="1714"/>
      <c r="H4737" s="1714"/>
      <c r="I4737" s="1714"/>
      <c r="J4737" s="1714"/>
      <c r="K4737" s="1714"/>
      <c r="L4737" s="1714"/>
      <c r="M4737" s="1714"/>
      <c r="N4737" s="1714"/>
      <c r="O4737" s="1714"/>
      <c r="P4737" s="1714"/>
      <c r="Q4737" s="1714"/>
      <c r="R4737" s="1714"/>
      <c r="S4737" s="1714"/>
      <c r="T4737" s="1714"/>
      <c r="U4737" s="1714"/>
      <c r="V4737" s="1714"/>
      <c r="W4737" s="1714"/>
      <c r="X4737" s="1714"/>
      <c r="Y4737" s="1714"/>
      <c r="Z4737" s="1714"/>
      <c r="AA4737" s="1714"/>
      <c r="AB4737" s="1714"/>
      <c r="AC4737" s="1714"/>
      <c r="AD4737" s="1714"/>
      <c r="AE4737" s="1714"/>
      <c r="AF4737" s="1714"/>
      <c r="AG4737" s="1714"/>
      <c r="AH4737" s="1714"/>
      <c r="AI4737" s="1714"/>
      <c r="AJ4737" s="1714"/>
      <c r="AK4737" s="1714"/>
      <c r="AL4737" s="1714"/>
      <c r="AM4737" s="1714"/>
      <c r="AN4737" s="1714"/>
      <c r="AO4737" s="1714"/>
      <c r="AP4737" s="1714"/>
      <c r="AQ4737" s="1714"/>
      <c r="AR4737" s="1714"/>
      <c r="AS4737" s="1714"/>
      <c r="AT4737" s="1714"/>
      <c r="AU4737" s="1714"/>
      <c r="AV4737" s="1714"/>
      <c r="AW4737" s="1714"/>
      <c r="AX4737" s="1714"/>
      <c r="AY4737" s="1714"/>
      <c r="AZ4737" s="1714"/>
      <c r="BA4737" s="1714"/>
      <c r="BB4737" s="1714"/>
      <c r="BC4737" s="1714"/>
      <c r="BD4737" s="1714"/>
      <c r="BE4737" s="1714"/>
      <c r="BF4737" s="1714"/>
      <c r="BG4737" s="1714"/>
      <c r="BH4737" s="1714"/>
      <c r="BI4737" s="1714"/>
      <c r="BJ4737" s="1714"/>
      <c r="BK4737" s="1714"/>
      <c r="BL4737" s="1714"/>
      <c r="BM4737" s="1714"/>
      <c r="BN4737" s="1714"/>
      <c r="BO4737" s="1714"/>
      <c r="BP4737" s="1714"/>
      <c r="BQ4737" s="1714"/>
      <c r="BR4737" s="1714"/>
      <c r="BS4737" s="1714"/>
      <c r="BT4737" s="1714"/>
      <c r="BU4737" s="1714"/>
      <c r="BV4737" s="1714"/>
      <c r="BW4737" s="1714"/>
      <c r="BX4737" s="1714"/>
      <c r="BY4737" s="1714"/>
      <c r="BZ4737" s="1714"/>
      <c r="CA4737" s="1714"/>
      <c r="CB4737" s="1714"/>
      <c r="CC4737" s="1714"/>
      <c r="CD4737" s="1714"/>
      <c r="CE4737" s="1714"/>
      <c r="CF4737" s="1714"/>
      <c r="CG4737" s="1714"/>
      <c r="CH4737" s="1714"/>
      <c r="CI4737" s="1714"/>
      <c r="CJ4737" s="1714"/>
      <c r="CK4737" s="1714"/>
      <c r="CL4737" s="1714"/>
      <c r="CM4737" s="1714"/>
      <c r="CN4737" s="1714"/>
      <c r="CO4737" s="1714"/>
      <c r="CP4737" s="1714"/>
      <c r="CQ4737" s="1714"/>
      <c r="CR4737" s="1714"/>
      <c r="CS4737" s="1714"/>
      <c r="CT4737" s="1714"/>
      <c r="CU4737" s="1714"/>
      <c r="CV4737" s="1714"/>
      <c r="CW4737" s="1714"/>
      <c r="CX4737" s="1714"/>
      <c r="CY4737" s="1714"/>
      <c r="CZ4737" s="1714"/>
      <c r="DA4737" s="1714"/>
      <c r="DB4737" s="1714"/>
      <c r="DC4737" s="1714"/>
      <c r="DD4737" s="1714"/>
      <c r="DE4737" s="1714"/>
      <c r="DF4737" s="1714"/>
      <c r="DG4737" s="1714"/>
      <c r="DH4737" s="1714"/>
      <c r="DI4737" s="1714"/>
      <c r="DJ4737" s="1714"/>
      <c r="DK4737" s="1714"/>
      <c r="DL4737" s="1714"/>
      <c r="DM4737" s="1714"/>
      <c r="DN4737" s="1714"/>
      <c r="DO4737" s="1714"/>
      <c r="DP4737" s="1714"/>
      <c r="DQ4737" s="1714"/>
      <c r="DR4737" s="1714"/>
      <c r="DS4737" s="1714"/>
      <c r="DT4737" s="1714"/>
      <c r="DU4737" s="1714"/>
      <c r="DV4737" s="1714"/>
      <c r="DW4737" s="1714"/>
      <c r="DX4737" s="1714"/>
      <c r="DY4737" s="1714"/>
      <c r="DZ4737" s="1714"/>
      <c r="EA4737" s="1714"/>
      <c r="EB4737" s="1714"/>
      <c r="EC4737" s="1714"/>
      <c r="ED4737" s="1714"/>
      <c r="EE4737" s="1714"/>
      <c r="EF4737" s="1714"/>
      <c r="EG4737" s="1714"/>
      <c r="EH4737" s="1714"/>
      <c r="EI4737" s="1714"/>
      <c r="EJ4737" s="1714"/>
      <c r="EK4737" s="1714"/>
      <c r="EL4737" s="1714"/>
      <c r="EM4737" s="1714"/>
      <c r="EN4737" s="1714"/>
      <c r="EO4737" s="1714"/>
      <c r="EP4737" s="1714"/>
      <c r="EQ4737" s="1714"/>
      <c r="ER4737" s="1714"/>
      <c r="ES4737" s="1714"/>
      <c r="ET4737" s="1714"/>
      <c r="EU4737" s="1714"/>
      <c r="EV4737" s="1714"/>
      <c r="EW4737" s="1714"/>
      <c r="EX4737" s="1714"/>
      <c r="EY4737" s="1714"/>
      <c r="EZ4737" s="1714"/>
      <c r="FA4737" s="1714"/>
      <c r="FB4737" s="1714"/>
      <c r="FC4737" s="1714"/>
    </row>
    <row r="4738" spans="1:159" s="564" customFormat="1" ht="14.45" customHeight="1">
      <c r="A4738" s="1714"/>
      <c r="B4738" s="1714"/>
      <c r="C4738" s="1714"/>
      <c r="D4738" s="1714"/>
      <c r="E4738" s="1714"/>
      <c r="F4738" s="1714"/>
      <c r="G4738" s="1714"/>
      <c r="H4738" s="1714"/>
      <c r="I4738" s="1714"/>
      <c r="J4738" s="1714"/>
      <c r="K4738" s="1714"/>
      <c r="L4738" s="1714"/>
      <c r="M4738" s="1714"/>
      <c r="N4738" s="1714"/>
      <c r="O4738" s="1714"/>
      <c r="P4738" s="1714"/>
      <c r="Q4738" s="1714"/>
      <c r="R4738" s="1714"/>
      <c r="S4738" s="1714"/>
      <c r="T4738" s="1714"/>
      <c r="U4738" s="1714"/>
      <c r="V4738" s="1714"/>
      <c r="W4738" s="1714"/>
      <c r="X4738" s="1714"/>
      <c r="Y4738" s="1714"/>
      <c r="Z4738" s="1714"/>
      <c r="AA4738" s="1714"/>
      <c r="AB4738" s="1714"/>
      <c r="AC4738" s="1714"/>
      <c r="AD4738" s="1714"/>
      <c r="AE4738" s="1714"/>
      <c r="AF4738" s="1714"/>
      <c r="AG4738" s="1714"/>
      <c r="AH4738" s="1714"/>
      <c r="AI4738" s="1714"/>
      <c r="AJ4738" s="1714"/>
      <c r="AK4738" s="1714"/>
      <c r="AL4738" s="1714"/>
      <c r="AM4738" s="1714"/>
      <c r="AN4738" s="1714"/>
      <c r="AO4738" s="1714"/>
      <c r="AP4738" s="1714"/>
      <c r="AQ4738" s="1714"/>
      <c r="AR4738" s="1714"/>
      <c r="AS4738" s="1714"/>
      <c r="AT4738" s="1714"/>
      <c r="AU4738" s="1714"/>
      <c r="AV4738" s="1714"/>
      <c r="AW4738" s="1714"/>
      <c r="AX4738" s="1714"/>
      <c r="AY4738" s="1714"/>
      <c r="AZ4738" s="1714"/>
      <c r="BA4738" s="1714"/>
      <c r="BB4738" s="1714"/>
      <c r="BC4738" s="1714"/>
      <c r="BD4738" s="1714"/>
      <c r="BE4738" s="1714"/>
      <c r="BF4738" s="1714"/>
      <c r="BG4738" s="1714"/>
      <c r="BH4738" s="1714"/>
      <c r="BI4738" s="1714"/>
      <c r="BJ4738" s="1714"/>
      <c r="BK4738" s="1714"/>
      <c r="BL4738" s="1714"/>
      <c r="BM4738" s="1714"/>
      <c r="BN4738" s="1714"/>
      <c r="BO4738" s="1714"/>
      <c r="BP4738" s="1714"/>
      <c r="BQ4738" s="1714"/>
      <c r="BR4738" s="1714"/>
      <c r="BS4738" s="1714"/>
      <c r="BT4738" s="1714"/>
      <c r="BU4738" s="1714"/>
      <c r="BV4738" s="1714"/>
      <c r="BW4738" s="1714"/>
      <c r="BX4738" s="1714"/>
      <c r="BY4738" s="1714"/>
      <c r="BZ4738" s="1714"/>
      <c r="CA4738" s="1714"/>
      <c r="CB4738" s="1714"/>
      <c r="CC4738" s="1714"/>
      <c r="CD4738" s="1714"/>
      <c r="CE4738" s="1714"/>
      <c r="CF4738" s="1714"/>
      <c r="CG4738" s="1714"/>
      <c r="CH4738" s="1714"/>
      <c r="CI4738" s="1714"/>
      <c r="CJ4738" s="1714"/>
      <c r="CK4738" s="1714"/>
      <c r="CL4738" s="1714"/>
      <c r="CM4738" s="1714"/>
      <c r="CN4738" s="1714"/>
      <c r="CO4738" s="1714"/>
      <c r="CP4738" s="1714"/>
      <c r="CQ4738" s="1714"/>
      <c r="CR4738" s="1714"/>
      <c r="CS4738" s="1714"/>
      <c r="CT4738" s="1714"/>
      <c r="CU4738" s="1714"/>
      <c r="CV4738" s="1714"/>
      <c r="CW4738" s="1714"/>
      <c r="CX4738" s="1714"/>
      <c r="CY4738" s="1714"/>
      <c r="CZ4738" s="1714"/>
      <c r="DA4738" s="1714"/>
      <c r="DB4738" s="1714"/>
      <c r="DC4738" s="1714"/>
      <c r="DD4738" s="1714"/>
      <c r="DE4738" s="1714"/>
      <c r="DF4738" s="1714"/>
      <c r="DG4738" s="1714"/>
      <c r="DH4738" s="1714"/>
      <c r="DI4738" s="1714"/>
      <c r="DJ4738" s="1714"/>
      <c r="DK4738" s="1714"/>
      <c r="DL4738" s="1714"/>
      <c r="DM4738" s="1714"/>
      <c r="DN4738" s="1714"/>
      <c r="DO4738" s="1714"/>
      <c r="DP4738" s="1714"/>
      <c r="DQ4738" s="1714"/>
      <c r="DR4738" s="1714"/>
      <c r="DS4738" s="1714"/>
      <c r="DT4738" s="1714"/>
      <c r="DU4738" s="1714"/>
      <c r="DV4738" s="1714"/>
      <c r="DW4738" s="1714"/>
      <c r="DX4738" s="1714"/>
      <c r="DY4738" s="1714"/>
      <c r="DZ4738" s="1714"/>
      <c r="EA4738" s="1714"/>
      <c r="EB4738" s="1714"/>
      <c r="EC4738" s="1714"/>
      <c r="ED4738" s="1714"/>
      <c r="EE4738" s="1714"/>
      <c r="EF4738" s="1714"/>
      <c r="EG4738" s="1714"/>
      <c r="EH4738" s="1714"/>
      <c r="EI4738" s="1714"/>
      <c r="EJ4738" s="1714"/>
      <c r="EK4738" s="1714"/>
      <c r="EL4738" s="1714"/>
      <c r="EM4738" s="1714"/>
      <c r="EN4738" s="1714"/>
      <c r="EO4738" s="1714"/>
      <c r="EP4738" s="1714"/>
      <c r="EQ4738" s="1714"/>
      <c r="ER4738" s="1714"/>
      <c r="ES4738" s="1714"/>
      <c r="ET4738" s="1714"/>
      <c r="EU4738" s="1714"/>
      <c r="EV4738" s="1714"/>
      <c r="EW4738" s="1714"/>
      <c r="EX4738" s="1714"/>
      <c r="EY4738" s="1714"/>
      <c r="EZ4738" s="1714"/>
      <c r="FA4738" s="1714"/>
      <c r="FB4738" s="1714"/>
      <c r="FC4738" s="1714"/>
    </row>
    <row r="4739" spans="1:159" s="564" customFormat="1" ht="14.45" customHeight="1">
      <c r="A4739" s="1714"/>
      <c r="B4739" s="1714"/>
      <c r="C4739" s="1714"/>
      <c r="D4739" s="1714"/>
      <c r="E4739" s="1714"/>
      <c r="F4739" s="1714"/>
      <c r="G4739" s="1714"/>
      <c r="H4739" s="1714"/>
      <c r="I4739" s="1714"/>
      <c r="J4739" s="1714"/>
      <c r="K4739" s="1714"/>
      <c r="L4739" s="1714"/>
      <c r="M4739" s="1714"/>
      <c r="N4739" s="1714"/>
      <c r="O4739" s="1714"/>
      <c r="P4739" s="1714"/>
      <c r="Q4739" s="1714"/>
      <c r="R4739" s="1714"/>
      <c r="S4739" s="1714"/>
      <c r="T4739" s="1714"/>
      <c r="U4739" s="1714"/>
      <c r="V4739" s="1714"/>
      <c r="W4739" s="1714"/>
      <c r="X4739" s="1714"/>
      <c r="Y4739" s="1714"/>
      <c r="Z4739" s="1714"/>
      <c r="AA4739" s="1714"/>
      <c r="AB4739" s="1714"/>
      <c r="AC4739" s="1714"/>
      <c r="AD4739" s="1714"/>
      <c r="AE4739" s="1714"/>
      <c r="AF4739" s="1714"/>
      <c r="AG4739" s="1714"/>
      <c r="AH4739" s="1714"/>
      <c r="AI4739" s="1714"/>
      <c r="AJ4739" s="1714"/>
      <c r="AK4739" s="1714"/>
      <c r="AL4739" s="1714"/>
      <c r="AM4739" s="1714"/>
      <c r="AN4739" s="1714"/>
      <c r="AO4739" s="1714"/>
      <c r="AP4739" s="1714"/>
      <c r="AQ4739" s="1714"/>
      <c r="AR4739" s="1714"/>
      <c r="AS4739" s="1714"/>
      <c r="AT4739" s="1714"/>
      <c r="AU4739" s="1714"/>
      <c r="AV4739" s="1714"/>
      <c r="AW4739" s="1714"/>
      <c r="AX4739" s="1714"/>
      <c r="AY4739" s="1714"/>
      <c r="AZ4739" s="1714"/>
      <c r="BA4739" s="1714"/>
      <c r="BB4739" s="1714"/>
      <c r="BC4739" s="1714"/>
      <c r="BD4739" s="1714"/>
      <c r="BE4739" s="1714"/>
      <c r="BF4739" s="1714"/>
      <c r="BG4739" s="1714"/>
      <c r="BH4739" s="1714"/>
      <c r="BI4739" s="1714"/>
      <c r="BJ4739" s="1714"/>
      <c r="BK4739" s="1714"/>
      <c r="BL4739" s="1714"/>
      <c r="BM4739" s="1714"/>
      <c r="BN4739" s="1714"/>
      <c r="BO4739" s="1714"/>
      <c r="BP4739" s="1714"/>
      <c r="BQ4739" s="1714"/>
      <c r="BR4739" s="1714"/>
      <c r="BS4739" s="1714"/>
      <c r="BT4739" s="1714"/>
      <c r="BU4739" s="1714"/>
      <c r="BV4739" s="1714"/>
      <c r="BW4739" s="1714"/>
      <c r="BX4739" s="1714"/>
      <c r="BY4739" s="1714"/>
      <c r="BZ4739" s="1714"/>
      <c r="CA4739" s="1714"/>
      <c r="CB4739" s="1714"/>
      <c r="CC4739" s="1714"/>
      <c r="CD4739" s="1714"/>
      <c r="CE4739" s="1714"/>
      <c r="CF4739" s="1714"/>
      <c r="CG4739" s="1714"/>
      <c r="CH4739" s="1714"/>
      <c r="CI4739" s="1714"/>
      <c r="CJ4739" s="1714"/>
      <c r="CK4739" s="1714"/>
      <c r="CL4739" s="1714"/>
      <c r="CM4739" s="1714"/>
      <c r="CN4739" s="1714"/>
      <c r="CO4739" s="1714"/>
      <c r="CP4739" s="1714"/>
      <c r="CQ4739" s="1714"/>
      <c r="CR4739" s="1714"/>
      <c r="CS4739" s="1714"/>
      <c r="CT4739" s="1714"/>
      <c r="CU4739" s="1714"/>
      <c r="CV4739" s="1714"/>
      <c r="CW4739" s="1714"/>
      <c r="CX4739" s="1714"/>
      <c r="CY4739" s="1714"/>
      <c r="CZ4739" s="1714"/>
      <c r="DA4739" s="1714"/>
      <c r="DB4739" s="1714"/>
      <c r="DC4739" s="1714"/>
      <c r="DD4739" s="1714"/>
      <c r="DE4739" s="1714"/>
      <c r="DF4739" s="1714"/>
      <c r="DG4739" s="1714"/>
      <c r="DH4739" s="1714"/>
      <c r="DI4739" s="1714"/>
      <c r="DJ4739" s="1714"/>
      <c r="DK4739" s="1714"/>
      <c r="DL4739" s="1714"/>
      <c r="DM4739" s="1714"/>
      <c r="DN4739" s="1714"/>
      <c r="DO4739" s="1714"/>
      <c r="DP4739" s="1714"/>
      <c r="DQ4739" s="1714"/>
      <c r="DR4739" s="1714"/>
      <c r="DS4739" s="1714"/>
      <c r="DT4739" s="1714"/>
      <c r="DU4739" s="1714"/>
      <c r="DV4739" s="1714"/>
      <c r="DW4739" s="1714"/>
      <c r="DX4739" s="1714"/>
      <c r="DY4739" s="1714"/>
      <c r="DZ4739" s="1714"/>
      <c r="EA4739" s="1714"/>
      <c r="EB4739" s="1714"/>
      <c r="EC4739" s="1714"/>
      <c r="ED4739" s="1714"/>
      <c r="EE4739" s="1714"/>
      <c r="EF4739" s="1714"/>
      <c r="EG4739" s="1714"/>
      <c r="EH4739" s="1714"/>
      <c r="EI4739" s="1714"/>
      <c r="EJ4739" s="1714"/>
      <c r="EK4739" s="1714"/>
      <c r="EL4739" s="1714"/>
      <c r="EM4739" s="1714"/>
      <c r="EN4739" s="1714"/>
      <c r="EO4739" s="1714"/>
      <c r="EP4739" s="1714"/>
      <c r="EQ4739" s="1714"/>
      <c r="ER4739" s="1714"/>
      <c r="ES4739" s="1714"/>
      <c r="ET4739" s="1714"/>
      <c r="EU4739" s="1714"/>
      <c r="EV4739" s="1714"/>
      <c r="EW4739" s="1714"/>
      <c r="EX4739" s="1714"/>
      <c r="EY4739" s="1714"/>
      <c r="EZ4739" s="1714"/>
      <c r="FA4739" s="1714"/>
      <c r="FB4739" s="1714"/>
      <c r="FC4739" s="1714"/>
    </row>
    <row r="4740" spans="1:159" s="564" customFormat="1" ht="14.45" customHeight="1">
      <c r="A4740" s="1714"/>
      <c r="B4740" s="1714"/>
      <c r="C4740" s="1714"/>
      <c r="D4740" s="1714"/>
      <c r="E4740" s="1714"/>
      <c r="F4740" s="1714"/>
      <c r="G4740" s="1714"/>
      <c r="H4740" s="1714"/>
      <c r="I4740" s="1714"/>
      <c r="J4740" s="1714"/>
      <c r="K4740" s="1714"/>
      <c r="L4740" s="1714"/>
      <c r="M4740" s="1714"/>
      <c r="N4740" s="1714"/>
      <c r="O4740" s="1714"/>
      <c r="P4740" s="1714"/>
      <c r="Q4740" s="1714"/>
      <c r="R4740" s="1714"/>
      <c r="S4740" s="1714"/>
      <c r="T4740" s="1714"/>
      <c r="U4740" s="1714"/>
      <c r="V4740" s="1714"/>
      <c r="W4740" s="1714"/>
      <c r="X4740" s="1714"/>
      <c r="Y4740" s="1714"/>
      <c r="Z4740" s="1714"/>
      <c r="AA4740" s="1714"/>
      <c r="AB4740" s="1714"/>
      <c r="AC4740" s="1714"/>
      <c r="AD4740" s="1714"/>
      <c r="AE4740" s="1714"/>
      <c r="AF4740" s="1714"/>
      <c r="AG4740" s="1714"/>
      <c r="AH4740" s="1714"/>
      <c r="AI4740" s="1714"/>
      <c r="AJ4740" s="1714"/>
      <c r="AK4740" s="1714"/>
      <c r="AL4740" s="1714"/>
      <c r="AM4740" s="1714"/>
      <c r="AN4740" s="1714"/>
      <c r="AO4740" s="1714"/>
      <c r="AP4740" s="1714"/>
      <c r="AQ4740" s="1714"/>
      <c r="AR4740" s="1714"/>
      <c r="AS4740" s="1714"/>
      <c r="AT4740" s="1714"/>
      <c r="AU4740" s="1714"/>
      <c r="AV4740" s="1714"/>
      <c r="AW4740" s="1714"/>
      <c r="AX4740" s="1714"/>
      <c r="AY4740" s="1714"/>
      <c r="AZ4740" s="1714"/>
      <c r="BA4740" s="1714"/>
      <c r="BB4740" s="1714"/>
      <c r="BC4740" s="1714"/>
      <c r="BD4740" s="1714"/>
      <c r="BE4740" s="1714"/>
      <c r="BF4740" s="1714"/>
      <c r="BG4740" s="1714"/>
      <c r="BH4740" s="1714"/>
      <c r="BI4740" s="1714"/>
      <c r="BJ4740" s="1714"/>
      <c r="BK4740" s="1714"/>
      <c r="BL4740" s="1714"/>
      <c r="BM4740" s="1714"/>
      <c r="BN4740" s="1714"/>
      <c r="BO4740" s="1714"/>
      <c r="BP4740" s="1714"/>
      <c r="BQ4740" s="1714"/>
      <c r="BR4740" s="1714"/>
      <c r="BS4740" s="1714"/>
      <c r="BT4740" s="1714"/>
      <c r="BU4740" s="1714"/>
      <c r="BV4740" s="1714"/>
      <c r="BW4740" s="1714"/>
      <c r="BX4740" s="1714"/>
      <c r="BY4740" s="1714"/>
      <c r="BZ4740" s="1714"/>
      <c r="CA4740" s="1714"/>
      <c r="CB4740" s="1714"/>
      <c r="CC4740" s="1714"/>
      <c r="CD4740" s="1714"/>
      <c r="CE4740" s="1714"/>
      <c r="CF4740" s="1714"/>
      <c r="CG4740" s="1714"/>
      <c r="CH4740" s="1714"/>
      <c r="CI4740" s="1714"/>
      <c r="CJ4740" s="1714"/>
      <c r="CK4740" s="1714"/>
      <c r="CL4740" s="1714"/>
      <c r="CM4740" s="1714"/>
      <c r="CN4740" s="1714"/>
      <c r="CO4740" s="1714"/>
      <c r="CP4740" s="1714"/>
      <c r="CQ4740" s="1714"/>
      <c r="CR4740" s="1714"/>
      <c r="CS4740" s="1714"/>
      <c r="CT4740" s="1714"/>
      <c r="CU4740" s="1714"/>
      <c r="CV4740" s="1714"/>
      <c r="CW4740" s="1714"/>
      <c r="CX4740" s="1714"/>
      <c r="CY4740" s="1714"/>
      <c r="CZ4740" s="1714"/>
      <c r="DA4740" s="1714"/>
      <c r="DB4740" s="1714"/>
      <c r="DC4740" s="1714"/>
      <c r="DD4740" s="1714"/>
      <c r="DE4740" s="1714"/>
      <c r="DF4740" s="1714"/>
      <c r="DG4740" s="1714"/>
      <c r="DH4740" s="1714"/>
      <c r="DI4740" s="1714"/>
      <c r="DJ4740" s="1714"/>
      <c r="DK4740" s="1714"/>
      <c r="DL4740" s="1714"/>
      <c r="DM4740" s="1714"/>
      <c r="DN4740" s="1714"/>
      <c r="DO4740" s="1714"/>
      <c r="DP4740" s="1714"/>
      <c r="DQ4740" s="1714"/>
      <c r="DR4740" s="1714"/>
      <c r="DS4740" s="1714"/>
      <c r="DT4740" s="1714"/>
      <c r="DU4740" s="1714"/>
      <c r="DV4740" s="1714"/>
      <c r="DW4740" s="1714"/>
      <c r="DX4740" s="1714"/>
      <c r="DY4740" s="1714"/>
      <c r="DZ4740" s="1714"/>
      <c r="EA4740" s="1714"/>
      <c r="EB4740" s="1714"/>
      <c r="EC4740" s="1714"/>
      <c r="ED4740" s="1714"/>
      <c r="EE4740" s="1714"/>
      <c r="EF4740" s="1714"/>
      <c r="EG4740" s="1714"/>
      <c r="EH4740" s="1714"/>
      <c r="EI4740" s="1714"/>
      <c r="EJ4740" s="1714"/>
      <c r="EK4740" s="1714"/>
      <c r="EL4740" s="1714"/>
      <c r="EM4740" s="1714"/>
      <c r="EN4740" s="1714"/>
      <c r="EO4740" s="1714"/>
      <c r="EP4740" s="1714"/>
      <c r="EQ4740" s="1714"/>
      <c r="ER4740" s="1714"/>
      <c r="ES4740" s="1714"/>
      <c r="ET4740" s="1714"/>
      <c r="EU4740" s="1714"/>
      <c r="EV4740" s="1714"/>
      <c r="EW4740" s="1714"/>
      <c r="EX4740" s="1714"/>
      <c r="EY4740" s="1714"/>
      <c r="EZ4740" s="1714"/>
      <c r="FA4740" s="1714"/>
      <c r="FB4740" s="1714"/>
      <c r="FC4740" s="1714"/>
    </row>
    <row r="4741" spans="1:159" s="564" customFormat="1" ht="14.45" customHeight="1">
      <c r="A4741" s="1714"/>
      <c r="B4741" s="1714"/>
      <c r="C4741" s="1714"/>
      <c r="D4741" s="1714"/>
      <c r="E4741" s="1714"/>
      <c r="F4741" s="1714"/>
      <c r="G4741" s="1714"/>
      <c r="H4741" s="1714"/>
      <c r="I4741" s="1714"/>
      <c r="J4741" s="1714"/>
      <c r="K4741" s="1714"/>
      <c r="L4741" s="1714"/>
      <c r="M4741" s="1714"/>
      <c r="N4741" s="1714"/>
      <c r="O4741" s="1714"/>
      <c r="P4741" s="1714"/>
      <c r="Q4741" s="1714"/>
      <c r="R4741" s="1714"/>
      <c r="S4741" s="1714"/>
      <c r="T4741" s="1714"/>
      <c r="U4741" s="1714"/>
      <c r="V4741" s="1714"/>
      <c r="W4741" s="1714"/>
      <c r="X4741" s="1714"/>
      <c r="Y4741" s="1714"/>
      <c r="Z4741" s="1714"/>
      <c r="AA4741" s="1714"/>
      <c r="AB4741" s="1714"/>
      <c r="AC4741" s="1714"/>
      <c r="AD4741" s="1714"/>
      <c r="AE4741" s="1714"/>
      <c r="AF4741" s="1714"/>
      <c r="AG4741" s="1714"/>
      <c r="AH4741" s="1714"/>
      <c r="AI4741" s="1714"/>
      <c r="AJ4741" s="1714"/>
      <c r="AK4741" s="1714"/>
      <c r="AL4741" s="1714"/>
      <c r="AM4741" s="1714"/>
      <c r="AN4741" s="1714"/>
      <c r="AO4741" s="1714"/>
      <c r="AP4741" s="1714"/>
      <c r="AQ4741" s="1714"/>
      <c r="AR4741" s="1714"/>
      <c r="AS4741" s="1714"/>
      <c r="AT4741" s="1714"/>
      <c r="AU4741" s="1714"/>
      <c r="AV4741" s="1714"/>
      <c r="AW4741" s="1714"/>
      <c r="AX4741" s="1714"/>
      <c r="AY4741" s="1714"/>
      <c r="AZ4741" s="1714"/>
      <c r="BA4741" s="1714"/>
      <c r="BB4741" s="1714"/>
      <c r="BC4741" s="1714"/>
      <c r="BD4741" s="1714"/>
      <c r="BE4741" s="1714"/>
      <c r="BF4741" s="1714"/>
      <c r="BG4741" s="1714"/>
      <c r="BH4741" s="1714"/>
      <c r="BI4741" s="1714"/>
      <c r="BJ4741" s="1714"/>
      <c r="BK4741" s="1714"/>
      <c r="BL4741" s="1714"/>
      <c r="BM4741" s="1714"/>
      <c r="BN4741" s="1714"/>
      <c r="BO4741" s="1714"/>
      <c r="BP4741" s="1714"/>
      <c r="BQ4741" s="1714"/>
      <c r="BR4741" s="1714"/>
      <c r="BS4741" s="1714"/>
      <c r="BT4741" s="1714"/>
      <c r="BU4741" s="1714"/>
      <c r="BV4741" s="1714"/>
      <c r="BW4741" s="1714"/>
      <c r="BX4741" s="1714"/>
      <c r="BY4741" s="1714"/>
      <c r="BZ4741" s="1714"/>
      <c r="CA4741" s="1714"/>
      <c r="CB4741" s="1714"/>
      <c r="CC4741" s="1714"/>
      <c r="CD4741" s="1714"/>
      <c r="CE4741" s="1714"/>
      <c r="CF4741" s="1714"/>
      <c r="CG4741" s="1714"/>
      <c r="CH4741" s="1714"/>
      <c r="CI4741" s="1714"/>
      <c r="CJ4741" s="1714"/>
      <c r="CK4741" s="1714"/>
      <c r="CL4741" s="1714"/>
      <c r="CM4741" s="1714"/>
      <c r="CN4741" s="1714"/>
      <c r="CO4741" s="1714"/>
      <c r="CP4741" s="1714"/>
      <c r="CQ4741" s="1714"/>
      <c r="CR4741" s="1714"/>
      <c r="CS4741" s="1714"/>
      <c r="CT4741" s="1714"/>
      <c r="CU4741" s="1714"/>
      <c r="CV4741" s="1714"/>
      <c r="CW4741" s="1714"/>
      <c r="CX4741" s="1714"/>
      <c r="CY4741" s="1714"/>
      <c r="CZ4741" s="1714"/>
      <c r="DA4741" s="1714"/>
      <c r="DB4741" s="1714"/>
      <c r="DC4741" s="1714"/>
      <c r="DD4741" s="1714"/>
      <c r="DE4741" s="1714"/>
      <c r="DF4741" s="1714"/>
      <c r="DG4741" s="1714"/>
      <c r="DH4741" s="1714"/>
      <c r="DI4741" s="1714"/>
      <c r="DJ4741" s="1714"/>
      <c r="DK4741" s="1714"/>
      <c r="DL4741" s="1714"/>
      <c r="DM4741" s="1714"/>
      <c r="DN4741" s="1714"/>
      <c r="DO4741" s="1714"/>
      <c r="DP4741" s="1714"/>
      <c r="DQ4741" s="1714"/>
      <c r="DR4741" s="1714"/>
      <c r="DS4741" s="1714"/>
      <c r="DT4741" s="1714"/>
      <c r="DU4741" s="1714"/>
      <c r="DV4741" s="1714"/>
      <c r="DW4741" s="1714"/>
      <c r="DX4741" s="1714"/>
      <c r="DY4741" s="1714"/>
      <c r="DZ4741" s="1714"/>
      <c r="EA4741" s="1714"/>
      <c r="EB4741" s="1714"/>
      <c r="EC4741" s="1714"/>
      <c r="ED4741" s="1714"/>
      <c r="EE4741" s="1714"/>
      <c r="EF4741" s="1714"/>
      <c r="EG4741" s="1714"/>
      <c r="EH4741" s="1714"/>
      <c r="EI4741" s="1714"/>
      <c r="EJ4741" s="1714"/>
      <c r="EK4741" s="1714"/>
      <c r="EL4741" s="1714"/>
      <c r="EM4741" s="1714"/>
      <c r="EN4741" s="1714"/>
      <c r="EO4741" s="1714"/>
      <c r="EP4741" s="1714"/>
      <c r="EQ4741" s="1714"/>
      <c r="ER4741" s="1714"/>
      <c r="ES4741" s="1714"/>
      <c r="ET4741" s="1714"/>
      <c r="EU4741" s="1714"/>
      <c r="EV4741" s="1714"/>
      <c r="EW4741" s="1714"/>
      <c r="EX4741" s="1714"/>
      <c r="EY4741" s="1714"/>
      <c r="EZ4741" s="1714"/>
      <c r="FA4741" s="1714"/>
      <c r="FB4741" s="1714"/>
      <c r="FC4741" s="1714"/>
    </row>
    <row r="4742" spans="1:159" s="564" customFormat="1" ht="14.45" customHeight="1">
      <c r="A4742" s="1714"/>
      <c r="B4742" s="1714"/>
      <c r="C4742" s="1714"/>
      <c r="D4742" s="1714"/>
      <c r="E4742" s="1714"/>
      <c r="F4742" s="1714"/>
      <c r="G4742" s="1714"/>
      <c r="H4742" s="1714"/>
      <c r="I4742" s="1714"/>
      <c r="J4742" s="1714"/>
      <c r="K4742" s="1714"/>
      <c r="L4742" s="1714"/>
      <c r="M4742" s="1714"/>
      <c r="N4742" s="1714"/>
      <c r="O4742" s="1714"/>
      <c r="P4742" s="1714"/>
      <c r="Q4742" s="1714"/>
      <c r="R4742" s="1714"/>
      <c r="S4742" s="1714"/>
      <c r="T4742" s="1714"/>
      <c r="U4742" s="1714"/>
      <c r="V4742" s="1714"/>
      <c r="W4742" s="1714"/>
      <c r="X4742" s="1714"/>
      <c r="Y4742" s="1714"/>
      <c r="Z4742" s="1714"/>
      <c r="AA4742" s="1714"/>
      <c r="AB4742" s="1714"/>
      <c r="AC4742" s="1714"/>
      <c r="AD4742" s="1714"/>
      <c r="AE4742" s="1714"/>
      <c r="AF4742" s="1714"/>
      <c r="AG4742" s="1714"/>
      <c r="AH4742" s="1714"/>
      <c r="AI4742" s="1714"/>
      <c r="AJ4742" s="1714"/>
      <c r="AK4742" s="1714"/>
      <c r="AL4742" s="1714"/>
      <c r="AM4742" s="1714"/>
      <c r="AN4742" s="1714"/>
      <c r="AO4742" s="1714"/>
      <c r="AP4742" s="1714"/>
      <c r="AQ4742" s="1714"/>
      <c r="AR4742" s="1714"/>
      <c r="AS4742" s="1714"/>
      <c r="AT4742" s="1714"/>
      <c r="AU4742" s="1714"/>
      <c r="AV4742" s="1714"/>
      <c r="AW4742" s="1714"/>
      <c r="AX4742" s="1714"/>
      <c r="AY4742" s="1714"/>
      <c r="AZ4742" s="1714"/>
      <c r="BA4742" s="1714"/>
      <c r="BB4742" s="1714"/>
      <c r="BC4742" s="1714"/>
      <c r="BD4742" s="1714"/>
      <c r="BE4742" s="1714"/>
      <c r="BF4742" s="1714"/>
      <c r="BG4742" s="1714"/>
      <c r="BH4742" s="1714"/>
      <c r="BI4742" s="1714"/>
      <c r="BJ4742" s="1714"/>
      <c r="BK4742" s="1714"/>
      <c r="BL4742" s="1714"/>
      <c r="BM4742" s="1714"/>
      <c r="BN4742" s="1714"/>
      <c r="BO4742" s="1714"/>
      <c r="BP4742" s="1714"/>
      <c r="BQ4742" s="1714"/>
      <c r="BR4742" s="1714"/>
      <c r="BS4742" s="1714"/>
      <c r="BT4742" s="1714"/>
      <c r="BU4742" s="1714"/>
      <c r="BV4742" s="1714"/>
      <c r="BW4742" s="1714"/>
      <c r="BX4742" s="1714"/>
      <c r="BY4742" s="1714"/>
      <c r="BZ4742" s="1714"/>
      <c r="CA4742" s="1714"/>
      <c r="CB4742" s="1714"/>
      <c r="CC4742" s="1714"/>
      <c r="CD4742" s="1714"/>
      <c r="CE4742" s="1714"/>
      <c r="CF4742" s="1714"/>
      <c r="CG4742" s="1714"/>
      <c r="CH4742" s="1714"/>
      <c r="CI4742" s="1714"/>
      <c r="CJ4742" s="1714"/>
      <c r="CK4742" s="1714"/>
      <c r="CL4742" s="1714"/>
      <c r="CM4742" s="1714"/>
      <c r="CN4742" s="1714"/>
      <c r="CO4742" s="1714"/>
      <c r="CP4742" s="1714"/>
      <c r="CQ4742" s="1714"/>
      <c r="CR4742" s="1714"/>
      <c r="CS4742" s="1714"/>
      <c r="CT4742" s="1714"/>
      <c r="CU4742" s="1714"/>
      <c r="CV4742" s="1714"/>
      <c r="CW4742" s="1714"/>
      <c r="CX4742" s="1714"/>
      <c r="CY4742" s="1714"/>
      <c r="CZ4742" s="1714"/>
      <c r="DA4742" s="1714"/>
      <c r="DB4742" s="1714"/>
      <c r="DC4742" s="1714"/>
      <c r="DD4742" s="1714"/>
      <c r="DE4742" s="1714"/>
      <c r="DF4742" s="1714"/>
      <c r="DG4742" s="1714"/>
      <c r="DH4742" s="1714"/>
      <c r="DI4742" s="1714"/>
      <c r="DJ4742" s="1714"/>
      <c r="DK4742" s="1714"/>
      <c r="DL4742" s="1714"/>
      <c r="DM4742" s="1714"/>
      <c r="DN4742" s="1714"/>
      <c r="DO4742" s="1714"/>
      <c r="DP4742" s="1714"/>
      <c r="DQ4742" s="1714"/>
      <c r="DR4742" s="1714"/>
      <c r="DS4742" s="1714"/>
      <c r="DT4742" s="1714"/>
      <c r="DU4742" s="1714"/>
      <c r="DV4742" s="1714"/>
      <c r="DW4742" s="1714"/>
      <c r="DX4742" s="1714"/>
      <c r="DY4742" s="1714"/>
      <c r="DZ4742" s="1714"/>
      <c r="EA4742" s="1714"/>
      <c r="EB4742" s="1714"/>
      <c r="EC4742" s="1714"/>
      <c r="ED4742" s="1714"/>
      <c r="EE4742" s="1714"/>
      <c r="EF4742" s="1714"/>
      <c r="EG4742" s="1714"/>
      <c r="EH4742" s="1714"/>
      <c r="EI4742" s="1714"/>
      <c r="EJ4742" s="1714"/>
      <c r="EK4742" s="1714"/>
      <c r="EL4742" s="1714"/>
      <c r="EM4742" s="1714"/>
      <c r="EN4742" s="1714"/>
      <c r="EO4742" s="1714"/>
      <c r="EP4742" s="1714"/>
      <c r="EQ4742" s="1714"/>
      <c r="ER4742" s="1714"/>
      <c r="ES4742" s="1714"/>
      <c r="ET4742" s="1714"/>
      <c r="EU4742" s="1714"/>
      <c r="EV4742" s="1714"/>
      <c r="EW4742" s="1714"/>
      <c r="EX4742" s="1714"/>
      <c r="EY4742" s="1714"/>
      <c r="EZ4742" s="1714"/>
      <c r="FA4742" s="1714"/>
      <c r="FB4742" s="1714"/>
      <c r="FC4742" s="1714"/>
    </row>
    <row r="4743" spans="1:159" s="564" customFormat="1" ht="14.45" customHeight="1">
      <c r="A4743" s="1714"/>
      <c r="B4743" s="1714"/>
      <c r="C4743" s="1714"/>
      <c r="D4743" s="1714"/>
      <c r="E4743" s="1714"/>
      <c r="F4743" s="1714"/>
      <c r="G4743" s="1714"/>
      <c r="H4743" s="1714"/>
      <c r="I4743" s="1714"/>
      <c r="J4743" s="1714"/>
      <c r="K4743" s="1714"/>
      <c r="L4743" s="1714"/>
      <c r="M4743" s="1714"/>
      <c r="N4743" s="1714"/>
      <c r="O4743" s="1714"/>
      <c r="P4743" s="1714"/>
      <c r="Q4743" s="1714"/>
      <c r="R4743" s="1714"/>
      <c r="S4743" s="1714"/>
      <c r="T4743" s="1714"/>
      <c r="U4743" s="1714"/>
      <c r="V4743" s="1714"/>
      <c r="W4743" s="1714"/>
      <c r="X4743" s="1714"/>
      <c r="Y4743" s="1714"/>
      <c r="Z4743" s="1714"/>
      <c r="AA4743" s="1714"/>
      <c r="AB4743" s="1714"/>
      <c r="AC4743" s="1714"/>
      <c r="AD4743" s="1714"/>
      <c r="AE4743" s="1714"/>
      <c r="AF4743" s="1714"/>
      <c r="AG4743" s="1714"/>
      <c r="AH4743" s="1714"/>
      <c r="AI4743" s="1714"/>
      <c r="AJ4743" s="1714"/>
      <c r="AK4743" s="1714"/>
      <c r="AL4743" s="1714"/>
      <c r="AM4743" s="1714"/>
      <c r="AN4743" s="1714"/>
      <c r="AO4743" s="1714"/>
      <c r="AP4743" s="1714"/>
      <c r="AQ4743" s="1714"/>
      <c r="AR4743" s="1714"/>
      <c r="AS4743" s="1714"/>
      <c r="AT4743" s="1714"/>
      <c r="AU4743" s="1714"/>
      <c r="AV4743" s="1714"/>
      <c r="AW4743" s="1714"/>
      <c r="AX4743" s="1714"/>
      <c r="AY4743" s="1714"/>
      <c r="AZ4743" s="1714"/>
      <c r="BA4743" s="1714"/>
      <c r="BB4743" s="1714"/>
      <c r="BC4743" s="1714"/>
      <c r="BD4743" s="1714"/>
      <c r="BE4743" s="1714"/>
      <c r="BF4743" s="1714"/>
      <c r="BG4743" s="1714"/>
      <c r="BH4743" s="1714"/>
      <c r="BI4743" s="1714"/>
      <c r="BJ4743" s="1714"/>
      <c r="BK4743" s="1714"/>
      <c r="BL4743" s="1714"/>
      <c r="BM4743" s="1714"/>
      <c r="BN4743" s="1714"/>
      <c r="BO4743" s="1714"/>
      <c r="BP4743" s="1714"/>
      <c r="BQ4743" s="1714"/>
      <c r="BR4743" s="1714"/>
      <c r="BS4743" s="1714"/>
      <c r="BT4743" s="1714"/>
      <c r="BU4743" s="1714"/>
      <c r="BV4743" s="1714"/>
      <c r="BW4743" s="1714"/>
      <c r="BX4743" s="1714"/>
      <c r="BY4743" s="1714"/>
      <c r="BZ4743" s="1714"/>
      <c r="CA4743" s="1714"/>
      <c r="CB4743" s="1714"/>
      <c r="CC4743" s="1714"/>
      <c r="CD4743" s="1714"/>
      <c r="CE4743" s="1714"/>
      <c r="CF4743" s="1714"/>
      <c r="CG4743" s="1714"/>
      <c r="CH4743" s="1714"/>
      <c r="CI4743" s="1714"/>
      <c r="CJ4743" s="1714"/>
      <c r="CK4743" s="1714"/>
      <c r="CL4743" s="1714"/>
      <c r="CM4743" s="1714"/>
      <c r="CN4743" s="1714"/>
      <c r="CO4743" s="1714"/>
      <c r="CP4743" s="1714"/>
      <c r="CQ4743" s="1714"/>
      <c r="CR4743" s="1714"/>
      <c r="CS4743" s="1714"/>
      <c r="CT4743" s="1714"/>
      <c r="CU4743" s="1714"/>
      <c r="CV4743" s="1714"/>
      <c r="CW4743" s="1714"/>
      <c r="CX4743" s="1714"/>
      <c r="CY4743" s="1714"/>
      <c r="CZ4743" s="1714"/>
      <c r="DA4743" s="1714"/>
      <c r="DB4743" s="1714"/>
      <c r="DC4743" s="1714"/>
      <c r="DD4743" s="1714"/>
      <c r="DE4743" s="1714"/>
      <c r="DF4743" s="1714"/>
      <c r="DG4743" s="1714"/>
      <c r="DH4743" s="1714"/>
      <c r="DI4743" s="1714"/>
      <c r="DJ4743" s="1714"/>
      <c r="DK4743" s="1714"/>
      <c r="DL4743" s="1714"/>
      <c r="DM4743" s="1714"/>
      <c r="DN4743" s="1714"/>
      <c r="DO4743" s="1714"/>
      <c r="DP4743" s="1714"/>
      <c r="DQ4743" s="1714"/>
      <c r="DR4743" s="1714"/>
      <c r="DS4743" s="1714"/>
      <c r="DT4743" s="1714"/>
      <c r="DU4743" s="1714"/>
      <c r="DV4743" s="1714"/>
      <c r="DW4743" s="1714"/>
      <c r="DX4743" s="1714"/>
      <c r="DY4743" s="1714"/>
      <c r="DZ4743" s="1714"/>
      <c r="EA4743" s="1714"/>
      <c r="EB4743" s="1714"/>
      <c r="EC4743" s="1714"/>
      <c r="ED4743" s="1714"/>
      <c r="EE4743" s="1714"/>
      <c r="EF4743" s="1714"/>
      <c r="EG4743" s="1714"/>
      <c r="EH4743" s="1714"/>
      <c r="EI4743" s="1714"/>
      <c r="EJ4743" s="1714"/>
      <c r="EK4743" s="1714"/>
      <c r="EL4743" s="1714"/>
      <c r="EM4743" s="1714"/>
      <c r="EN4743" s="1714"/>
      <c r="EO4743" s="1714"/>
      <c r="EP4743" s="1714"/>
      <c r="EQ4743" s="1714"/>
      <c r="ER4743" s="1714"/>
      <c r="ES4743" s="1714"/>
      <c r="ET4743" s="1714"/>
      <c r="EU4743" s="1714"/>
      <c r="EV4743" s="1714"/>
      <c r="EW4743" s="1714"/>
      <c r="EX4743" s="1714"/>
      <c r="EY4743" s="1714"/>
      <c r="EZ4743" s="1714"/>
      <c r="FA4743" s="1714"/>
      <c r="FB4743" s="1714"/>
      <c r="FC4743" s="1714"/>
    </row>
    <row r="4744" spans="1:159" s="564" customFormat="1" ht="14.45" customHeight="1">
      <c r="A4744" s="1714"/>
      <c r="B4744" s="1714"/>
      <c r="C4744" s="1714"/>
      <c r="D4744" s="1714"/>
      <c r="E4744" s="1714"/>
      <c r="F4744" s="1714"/>
      <c r="G4744" s="1714"/>
      <c r="H4744" s="1714"/>
      <c r="I4744" s="1714"/>
      <c r="J4744" s="1714"/>
      <c r="K4744" s="1714"/>
      <c r="L4744" s="1714"/>
      <c r="M4744" s="1714"/>
      <c r="N4744" s="1714"/>
      <c r="O4744" s="1714"/>
      <c r="P4744" s="1714"/>
      <c r="Q4744" s="1714"/>
      <c r="R4744" s="1714"/>
      <c r="S4744" s="1714"/>
      <c r="T4744" s="1714"/>
      <c r="U4744" s="1714"/>
      <c r="V4744" s="1714"/>
      <c r="W4744" s="1714"/>
      <c r="X4744" s="1714"/>
      <c r="Y4744" s="1714"/>
      <c r="Z4744" s="1714"/>
      <c r="AA4744" s="1714"/>
      <c r="AB4744" s="1714"/>
      <c r="AC4744" s="1714"/>
      <c r="AD4744" s="1714"/>
      <c r="AE4744" s="1714"/>
      <c r="AF4744" s="1714"/>
      <c r="AG4744" s="1714"/>
      <c r="AH4744" s="1714"/>
      <c r="AI4744" s="1714"/>
      <c r="AJ4744" s="1714"/>
      <c r="AK4744" s="1714"/>
      <c r="AL4744" s="1714"/>
      <c r="AM4744" s="1714"/>
      <c r="AN4744" s="1714"/>
      <c r="AO4744" s="1714"/>
      <c r="AP4744" s="1714"/>
      <c r="AQ4744" s="1714"/>
      <c r="AR4744" s="1714"/>
      <c r="AS4744" s="1714"/>
      <c r="AT4744" s="1714"/>
      <c r="AU4744" s="1714"/>
      <c r="AV4744" s="1714"/>
      <c r="AW4744" s="1714"/>
      <c r="AX4744" s="1714"/>
      <c r="AY4744" s="1714"/>
      <c r="AZ4744" s="1714"/>
      <c r="BA4744" s="1714"/>
      <c r="BB4744" s="1714"/>
      <c r="BC4744" s="1714"/>
      <c r="BD4744" s="1714"/>
      <c r="BE4744" s="1714"/>
      <c r="BF4744" s="1714"/>
      <c r="BG4744" s="1714"/>
      <c r="BH4744" s="1714"/>
      <c r="BI4744" s="1714"/>
      <c r="BJ4744" s="1714"/>
      <c r="BK4744" s="1714"/>
      <c r="BL4744" s="1714"/>
      <c r="BM4744" s="1714"/>
      <c r="BN4744" s="1714"/>
      <c r="BO4744" s="1714"/>
      <c r="BP4744" s="1714"/>
      <c r="BQ4744" s="1714"/>
      <c r="BR4744" s="1714"/>
      <c r="BS4744" s="1714"/>
      <c r="BT4744" s="1714"/>
      <c r="BU4744" s="1714"/>
      <c r="BV4744" s="1714"/>
      <c r="BW4744" s="1714"/>
      <c r="BX4744" s="1714"/>
      <c r="BY4744" s="1714"/>
      <c r="BZ4744" s="1714"/>
      <c r="CA4744" s="1714"/>
      <c r="CB4744" s="1714"/>
      <c r="CC4744" s="1714"/>
      <c r="CD4744" s="1714"/>
      <c r="CE4744" s="1714"/>
      <c r="CF4744" s="1714"/>
      <c r="CG4744" s="1714"/>
      <c r="CH4744" s="1714"/>
      <c r="CI4744" s="1714"/>
      <c r="CJ4744" s="1714"/>
      <c r="CK4744" s="1714"/>
      <c r="CL4744" s="1714"/>
      <c r="CM4744" s="1714"/>
      <c r="CN4744" s="1714"/>
      <c r="CO4744" s="1714"/>
      <c r="CP4744" s="1714"/>
      <c r="CQ4744" s="1714"/>
      <c r="CR4744" s="1714"/>
      <c r="CS4744" s="1714"/>
      <c r="CT4744" s="1714"/>
      <c r="CU4744" s="1714"/>
      <c r="CV4744" s="1714"/>
      <c r="CW4744" s="1714"/>
      <c r="CX4744" s="1714"/>
      <c r="CY4744" s="1714"/>
      <c r="CZ4744" s="1714"/>
      <c r="DA4744" s="1714"/>
      <c r="DB4744" s="1714"/>
      <c r="DC4744" s="1714"/>
      <c r="DD4744" s="1714"/>
      <c r="DE4744" s="1714"/>
      <c r="DF4744" s="1714"/>
      <c r="DG4744" s="1714"/>
      <c r="DH4744" s="1714"/>
      <c r="DI4744" s="1714"/>
      <c r="DJ4744" s="1714"/>
      <c r="DK4744" s="1714"/>
      <c r="DL4744" s="1714"/>
      <c r="DM4744" s="1714"/>
      <c r="DN4744" s="1714"/>
      <c r="DO4744" s="1714"/>
      <c r="DP4744" s="1714"/>
      <c r="DQ4744" s="1714"/>
      <c r="DR4744" s="1714"/>
      <c r="DS4744" s="1714"/>
      <c r="DT4744" s="1714"/>
      <c r="DU4744" s="1714"/>
      <c r="DV4744" s="1714"/>
      <c r="DW4744" s="1714"/>
      <c r="DX4744" s="1714"/>
      <c r="DY4744" s="1714"/>
      <c r="DZ4744" s="1714"/>
      <c r="EA4744" s="1714"/>
      <c r="EB4744" s="1714"/>
      <c r="EC4744" s="1714"/>
      <c r="ED4744" s="1714"/>
      <c r="EE4744" s="1714"/>
      <c r="EF4744" s="1714"/>
      <c r="EG4744" s="1714"/>
      <c r="EH4744" s="1714"/>
      <c r="EI4744" s="1714"/>
      <c r="EJ4744" s="1714"/>
      <c r="EK4744" s="1714"/>
      <c r="EL4744" s="1714"/>
      <c r="EM4744" s="1714"/>
      <c r="EN4744" s="1714"/>
      <c r="EO4744" s="1714"/>
      <c r="EP4744" s="1714"/>
      <c r="EQ4744" s="1714"/>
      <c r="ER4744" s="1714"/>
      <c r="ES4744" s="1714"/>
      <c r="ET4744" s="1714"/>
      <c r="EU4744" s="1714"/>
      <c r="EV4744" s="1714"/>
      <c r="EW4744" s="1714"/>
      <c r="EX4744" s="1714"/>
      <c r="EY4744" s="1714"/>
      <c r="EZ4744" s="1714"/>
      <c r="FA4744" s="1714"/>
      <c r="FB4744" s="1714"/>
      <c r="FC4744" s="1714"/>
    </row>
    <row r="4745" spans="1:159" s="564" customFormat="1" ht="14.45" customHeight="1">
      <c r="A4745" s="1714"/>
      <c r="B4745" s="1714"/>
      <c r="C4745" s="1714"/>
      <c r="D4745" s="1714"/>
      <c r="E4745" s="1714"/>
      <c r="F4745" s="1714"/>
      <c r="G4745" s="1714"/>
      <c r="H4745" s="1714"/>
      <c r="I4745" s="1714"/>
      <c r="J4745" s="1714"/>
      <c r="K4745" s="1714"/>
      <c r="L4745" s="1714"/>
      <c r="M4745" s="1714"/>
      <c r="N4745" s="1714"/>
      <c r="O4745" s="1714"/>
      <c r="P4745" s="1714"/>
      <c r="Q4745" s="1714"/>
      <c r="R4745" s="1714"/>
      <c r="S4745" s="1714"/>
      <c r="T4745" s="1714"/>
      <c r="U4745" s="1714"/>
      <c r="V4745" s="1714"/>
      <c r="W4745" s="1714"/>
      <c r="X4745" s="1714"/>
      <c r="Y4745" s="1714"/>
      <c r="Z4745" s="1714"/>
      <c r="AA4745" s="1714"/>
      <c r="AB4745" s="1714"/>
      <c r="AC4745" s="1714"/>
      <c r="AD4745" s="1714"/>
      <c r="AE4745" s="1714"/>
      <c r="AF4745" s="1714"/>
      <c r="AG4745" s="1714"/>
      <c r="AH4745" s="1714"/>
      <c r="AI4745" s="1714"/>
      <c r="AJ4745" s="1714"/>
      <c r="AK4745" s="1714"/>
      <c r="AL4745" s="1714"/>
      <c r="AM4745" s="1714"/>
      <c r="AN4745" s="1714"/>
      <c r="AO4745" s="1714"/>
      <c r="AP4745" s="1714"/>
      <c r="AQ4745" s="1714"/>
      <c r="AR4745" s="1714"/>
      <c r="AS4745" s="1714"/>
      <c r="AT4745" s="1714"/>
      <c r="AU4745" s="1714"/>
      <c r="AV4745" s="1714"/>
      <c r="AW4745" s="1714"/>
      <c r="AX4745" s="1714"/>
      <c r="AY4745" s="1714"/>
      <c r="AZ4745" s="1714"/>
      <c r="BA4745" s="1714"/>
      <c r="BB4745" s="1714"/>
      <c r="BC4745" s="1714"/>
      <c r="BD4745" s="1714"/>
      <c r="BE4745" s="1714"/>
      <c r="BF4745" s="1714"/>
      <c r="BG4745" s="1714"/>
      <c r="BH4745" s="1714"/>
      <c r="BI4745" s="1714"/>
      <c r="BJ4745" s="1714"/>
      <c r="BK4745" s="1714"/>
      <c r="BL4745" s="1714"/>
      <c r="BM4745" s="1714"/>
      <c r="BN4745" s="1714"/>
      <c r="BO4745" s="1714"/>
      <c r="BP4745" s="1714"/>
      <c r="BQ4745" s="1714"/>
      <c r="BR4745" s="1714"/>
      <c r="BS4745" s="1714"/>
      <c r="BT4745" s="1714"/>
      <c r="BU4745" s="1714"/>
      <c r="BV4745" s="1714"/>
      <c r="BW4745" s="1714"/>
      <c r="BX4745" s="1714"/>
      <c r="BY4745" s="1714"/>
      <c r="BZ4745" s="1714"/>
      <c r="CA4745" s="1714"/>
      <c r="CB4745" s="1714"/>
      <c r="CC4745" s="1714"/>
      <c r="CD4745" s="1714"/>
      <c r="CE4745" s="1714"/>
      <c r="CF4745" s="1714"/>
      <c r="CG4745" s="1714"/>
      <c r="CH4745" s="1714"/>
      <c r="CI4745" s="1714"/>
      <c r="CJ4745" s="1714"/>
      <c r="CK4745" s="1714"/>
      <c r="CL4745" s="1714"/>
      <c r="CM4745" s="1714"/>
      <c r="CN4745" s="1714"/>
      <c r="CO4745" s="1714"/>
      <c r="CP4745" s="1714"/>
      <c r="CQ4745" s="1714"/>
      <c r="CR4745" s="1714"/>
      <c r="CS4745" s="1714"/>
      <c r="CT4745" s="1714"/>
      <c r="CU4745" s="1714"/>
      <c r="CV4745" s="1714"/>
      <c r="CW4745" s="1714"/>
      <c r="CX4745" s="1714"/>
      <c r="CY4745" s="1714"/>
      <c r="CZ4745" s="1714"/>
      <c r="DA4745" s="1714"/>
      <c r="DB4745" s="1714"/>
      <c r="DC4745" s="1714"/>
      <c r="DD4745" s="1714"/>
      <c r="DE4745" s="1714"/>
      <c r="DF4745" s="1714"/>
      <c r="DG4745" s="1714"/>
      <c r="DH4745" s="1714"/>
      <c r="DI4745" s="1714"/>
      <c r="DJ4745" s="1714"/>
      <c r="DK4745" s="1714"/>
      <c r="DL4745" s="1714"/>
      <c r="DM4745" s="1714"/>
      <c r="DN4745" s="1714"/>
      <c r="DO4745" s="1714"/>
      <c r="DP4745" s="1714"/>
      <c r="DQ4745" s="1714"/>
      <c r="DR4745" s="1714"/>
      <c r="DS4745" s="1714"/>
      <c r="DT4745" s="1714"/>
      <c r="DU4745" s="1714"/>
      <c r="DV4745" s="1714"/>
      <c r="DW4745" s="1714"/>
      <c r="DX4745" s="1714"/>
      <c r="DY4745" s="1714"/>
      <c r="DZ4745" s="1714"/>
      <c r="EA4745" s="1714"/>
      <c r="EB4745" s="1714"/>
      <c r="EC4745" s="1714"/>
      <c r="ED4745" s="1714"/>
      <c r="EE4745" s="1714"/>
      <c r="EF4745" s="1714"/>
      <c r="EG4745" s="1714"/>
      <c r="EH4745" s="1714"/>
      <c r="EI4745" s="1714"/>
      <c r="EJ4745" s="1714"/>
      <c r="EK4745" s="1714"/>
      <c r="EL4745" s="1714"/>
      <c r="EM4745" s="1714"/>
      <c r="EN4745" s="1714"/>
      <c r="EO4745" s="1714"/>
      <c r="EP4745" s="1714"/>
      <c r="EQ4745" s="1714"/>
      <c r="ER4745" s="1714"/>
      <c r="ES4745" s="1714"/>
      <c r="ET4745" s="1714"/>
      <c r="EU4745" s="1714"/>
      <c r="EV4745" s="1714"/>
      <c r="EW4745" s="1714"/>
      <c r="EX4745" s="1714"/>
      <c r="EY4745" s="1714"/>
      <c r="EZ4745" s="1714"/>
      <c r="FA4745" s="1714"/>
      <c r="FB4745" s="1714"/>
      <c r="FC4745" s="1714"/>
    </row>
    <row r="4746" spans="1:159" s="564" customFormat="1" ht="14.45" customHeight="1">
      <c r="A4746" s="1714"/>
      <c r="B4746" s="1714"/>
      <c r="C4746" s="1714"/>
      <c r="D4746" s="1714"/>
      <c r="E4746" s="1714"/>
      <c r="F4746" s="1714"/>
      <c r="G4746" s="1714"/>
      <c r="H4746" s="1714"/>
      <c r="I4746" s="1714"/>
      <c r="J4746" s="1714"/>
      <c r="K4746" s="1714"/>
      <c r="L4746" s="1714"/>
      <c r="M4746" s="1714"/>
      <c r="N4746" s="1714"/>
      <c r="O4746" s="1714"/>
      <c r="P4746" s="1714"/>
      <c r="Q4746" s="1714"/>
      <c r="R4746" s="1714"/>
      <c r="S4746" s="1714"/>
      <c r="T4746" s="1714"/>
      <c r="U4746" s="1714"/>
      <c r="V4746" s="1714"/>
      <c r="W4746" s="1714"/>
      <c r="X4746" s="1714"/>
      <c r="Y4746" s="1714"/>
      <c r="Z4746" s="1714"/>
      <c r="AA4746" s="1714"/>
      <c r="AB4746" s="1714"/>
      <c r="AC4746" s="1714"/>
      <c r="AD4746" s="1714"/>
      <c r="AE4746" s="1714"/>
      <c r="AF4746" s="1714"/>
      <c r="AG4746" s="1714"/>
      <c r="AH4746" s="1714"/>
      <c r="AI4746" s="1714"/>
      <c r="AJ4746" s="1714"/>
      <c r="AK4746" s="1714"/>
      <c r="AL4746" s="1714"/>
      <c r="AM4746" s="1714"/>
      <c r="AN4746" s="1714"/>
      <c r="AO4746" s="1714"/>
      <c r="AP4746" s="1714"/>
      <c r="AQ4746" s="1714"/>
      <c r="AR4746" s="1714"/>
      <c r="AS4746" s="1714"/>
      <c r="AT4746" s="1714"/>
      <c r="AU4746" s="1714"/>
      <c r="AV4746" s="1714"/>
      <c r="AW4746" s="1714"/>
      <c r="AX4746" s="1714"/>
      <c r="AY4746" s="1714"/>
      <c r="AZ4746" s="1714"/>
      <c r="BA4746" s="1714"/>
      <c r="BB4746" s="1714"/>
      <c r="BC4746" s="1714"/>
      <c r="BD4746" s="1714"/>
      <c r="BE4746" s="1714"/>
      <c r="BF4746" s="1714"/>
      <c r="BG4746" s="1714"/>
      <c r="BH4746" s="1714"/>
      <c r="BI4746" s="1714"/>
      <c r="BJ4746" s="1714"/>
      <c r="BK4746" s="1714"/>
      <c r="BL4746" s="1714"/>
      <c r="BM4746" s="1714"/>
      <c r="BN4746" s="1714"/>
      <c r="BO4746" s="1714"/>
      <c r="BP4746" s="1714"/>
      <c r="BQ4746" s="1714"/>
      <c r="BR4746" s="1714"/>
      <c r="BS4746" s="1714"/>
      <c r="BT4746" s="1714"/>
      <c r="BU4746" s="1714"/>
      <c r="BV4746" s="1714"/>
      <c r="BW4746" s="1714"/>
      <c r="BX4746" s="1714"/>
      <c r="BY4746" s="1714"/>
      <c r="BZ4746" s="1714"/>
      <c r="CA4746" s="1714"/>
      <c r="CB4746" s="1714"/>
      <c r="CC4746" s="1714"/>
      <c r="CD4746" s="1714"/>
      <c r="CE4746" s="1714"/>
      <c r="CF4746" s="1714"/>
      <c r="CG4746" s="1714"/>
      <c r="CH4746" s="1714"/>
      <c r="CI4746" s="1714"/>
      <c r="CJ4746" s="1714"/>
      <c r="CK4746" s="1714"/>
      <c r="CL4746" s="1714"/>
      <c r="CM4746" s="1714"/>
      <c r="CN4746" s="1714"/>
      <c r="CO4746" s="1714"/>
      <c r="CP4746" s="1714"/>
      <c r="CQ4746" s="1714"/>
      <c r="CR4746" s="1714"/>
      <c r="CS4746" s="1714"/>
      <c r="CT4746" s="1714"/>
      <c r="CU4746" s="1714"/>
      <c r="CV4746" s="1714"/>
      <c r="CW4746" s="1714"/>
      <c r="CX4746" s="1714"/>
      <c r="CY4746" s="1714"/>
      <c r="CZ4746" s="1714"/>
      <c r="DA4746" s="1714"/>
      <c r="DB4746" s="1714"/>
      <c r="DC4746" s="1714"/>
      <c r="DD4746" s="1714"/>
      <c r="DE4746" s="1714"/>
      <c r="DF4746" s="1714"/>
      <c r="DG4746" s="1714"/>
      <c r="DH4746" s="1714"/>
      <c r="DI4746" s="1714"/>
      <c r="DJ4746" s="1714"/>
      <c r="DK4746" s="1714"/>
      <c r="DL4746" s="1714"/>
      <c r="DM4746" s="1714"/>
      <c r="DN4746" s="1714"/>
      <c r="DO4746" s="1714"/>
      <c r="DP4746" s="1714"/>
      <c r="DQ4746" s="1714"/>
      <c r="DR4746" s="1714"/>
      <c r="DS4746" s="1714"/>
      <c r="DT4746" s="1714"/>
      <c r="DU4746" s="1714"/>
      <c r="DV4746" s="1714"/>
      <c r="DW4746" s="1714"/>
      <c r="DX4746" s="1714"/>
      <c r="DY4746" s="1714"/>
      <c r="DZ4746" s="1714"/>
      <c r="EA4746" s="1714"/>
      <c r="EB4746" s="1714"/>
      <c r="EC4746" s="1714"/>
      <c r="ED4746" s="1714"/>
      <c r="EE4746" s="1714"/>
      <c r="EF4746" s="1714"/>
      <c r="EG4746" s="1714"/>
      <c r="EH4746" s="1714"/>
      <c r="EI4746" s="1714"/>
      <c r="EJ4746" s="1714"/>
      <c r="EK4746" s="1714"/>
      <c r="EL4746" s="1714"/>
      <c r="EM4746" s="1714"/>
      <c r="EN4746" s="1714"/>
      <c r="EO4746" s="1714"/>
      <c r="EP4746" s="1714"/>
      <c r="EQ4746" s="1714"/>
      <c r="ER4746" s="1714"/>
      <c r="ES4746" s="1714"/>
      <c r="ET4746" s="1714"/>
      <c r="EU4746" s="1714"/>
      <c r="EV4746" s="1714"/>
      <c r="EW4746" s="1714"/>
      <c r="EX4746" s="1714"/>
      <c r="EY4746" s="1714"/>
      <c r="EZ4746" s="1714"/>
      <c r="FA4746" s="1714"/>
      <c r="FB4746" s="1714"/>
      <c r="FC4746" s="1714"/>
    </row>
    <row r="4747" spans="1:159" s="564" customFormat="1" ht="14.45" customHeight="1">
      <c r="A4747" s="1714"/>
      <c r="B4747" s="1714"/>
      <c r="C4747" s="1714"/>
      <c r="D4747" s="1714"/>
      <c r="E4747" s="1714"/>
      <c r="F4747" s="1714"/>
      <c r="G4747" s="1714"/>
      <c r="H4747" s="1714"/>
      <c r="I4747" s="1714"/>
      <c r="J4747" s="1714"/>
      <c r="K4747" s="1714"/>
      <c r="L4747" s="1714"/>
      <c r="M4747" s="1714"/>
      <c r="N4747" s="1714"/>
      <c r="O4747" s="1714"/>
      <c r="P4747" s="1714"/>
      <c r="Q4747" s="1714"/>
      <c r="R4747" s="1714"/>
      <c r="S4747" s="1714"/>
      <c r="T4747" s="1714"/>
      <c r="U4747" s="1714"/>
      <c r="V4747" s="1714"/>
      <c r="W4747" s="1714"/>
      <c r="X4747" s="1714"/>
      <c r="Y4747" s="1714"/>
      <c r="Z4747" s="1714"/>
      <c r="AA4747" s="1714"/>
      <c r="AB4747" s="1714"/>
      <c r="AC4747" s="1714"/>
      <c r="AD4747" s="1714"/>
      <c r="AE4747" s="1714"/>
      <c r="AF4747" s="1714"/>
      <c r="AG4747" s="1714"/>
      <c r="AH4747" s="1714"/>
      <c r="AI4747" s="1714"/>
      <c r="AJ4747" s="1714"/>
      <c r="AK4747" s="1714"/>
      <c r="AL4747" s="1714"/>
      <c r="AM4747" s="1714"/>
      <c r="AN4747" s="1714"/>
      <c r="AO4747" s="1714"/>
      <c r="AP4747" s="1714"/>
      <c r="AQ4747" s="1714"/>
      <c r="AR4747" s="1714"/>
      <c r="AS4747" s="1714"/>
      <c r="AT4747" s="1714"/>
      <c r="AU4747" s="1714"/>
      <c r="AV4747" s="1714"/>
      <c r="AW4747" s="1714"/>
      <c r="AX4747" s="1714"/>
      <c r="AY4747" s="1714"/>
      <c r="AZ4747" s="1714"/>
      <c r="BA4747" s="1714"/>
      <c r="BB4747" s="1714"/>
      <c r="BC4747" s="1714"/>
      <c r="BD4747" s="1714"/>
      <c r="BE4747" s="1714"/>
      <c r="BF4747" s="1714"/>
      <c r="BG4747" s="1714"/>
      <c r="BH4747" s="1714"/>
      <c r="BI4747" s="1714"/>
      <c r="BJ4747" s="1714"/>
      <c r="BK4747" s="1714"/>
      <c r="BL4747" s="1714"/>
      <c r="BM4747" s="1714"/>
      <c r="BN4747" s="1714"/>
      <c r="BO4747" s="1714"/>
      <c r="BP4747" s="1714"/>
      <c r="BQ4747" s="1714"/>
      <c r="BR4747" s="1714"/>
      <c r="BS4747" s="1714"/>
      <c r="BT4747" s="1714"/>
      <c r="BU4747" s="1714"/>
      <c r="BV4747" s="1714"/>
      <c r="BW4747" s="1714"/>
      <c r="BX4747" s="1714"/>
      <c r="BY4747" s="1714"/>
      <c r="BZ4747" s="1714"/>
      <c r="CA4747" s="1714"/>
      <c r="CB4747" s="1714"/>
      <c r="CC4747" s="1714"/>
      <c r="CD4747" s="1714"/>
      <c r="CE4747" s="1714"/>
      <c r="CF4747" s="1714"/>
      <c r="CG4747" s="1714"/>
      <c r="CH4747" s="1714"/>
      <c r="CI4747" s="1714"/>
      <c r="CJ4747" s="1714"/>
      <c r="CK4747" s="1714"/>
      <c r="CL4747" s="1714"/>
      <c r="CM4747" s="1714"/>
      <c r="CN4747" s="1714"/>
      <c r="CO4747" s="1714"/>
      <c r="CP4747" s="1714"/>
      <c r="CQ4747" s="1714"/>
      <c r="CR4747" s="1714"/>
      <c r="CS4747" s="1714"/>
      <c r="CT4747" s="1714"/>
      <c r="CU4747" s="1714"/>
      <c r="CV4747" s="1714"/>
      <c r="CW4747" s="1714"/>
      <c r="CX4747" s="1714"/>
      <c r="CY4747" s="1714"/>
      <c r="CZ4747" s="1714"/>
      <c r="DA4747" s="1714"/>
      <c r="DB4747" s="1714"/>
      <c r="DC4747" s="1714"/>
      <c r="DD4747" s="1714"/>
      <c r="DE4747" s="1714"/>
      <c r="DF4747" s="1714"/>
      <c r="DG4747" s="1714"/>
      <c r="DH4747" s="1714"/>
      <c r="DI4747" s="1714"/>
      <c r="DJ4747" s="1714"/>
      <c r="DK4747" s="1714"/>
      <c r="DL4747" s="1714"/>
      <c r="DM4747" s="1714"/>
      <c r="DN4747" s="1714"/>
      <c r="DO4747" s="1714"/>
      <c r="DP4747" s="1714"/>
      <c r="DQ4747" s="1714"/>
      <c r="DR4747" s="1714"/>
      <c r="DS4747" s="1714"/>
      <c r="DT4747" s="1714"/>
      <c r="DU4747" s="1714"/>
      <c r="DV4747" s="1714"/>
      <c r="DW4747" s="1714"/>
      <c r="DX4747" s="1714"/>
      <c r="DY4747" s="1714"/>
      <c r="DZ4747" s="1714"/>
      <c r="EA4747" s="1714"/>
      <c r="EB4747" s="1714"/>
      <c r="EC4747" s="1714"/>
      <c r="ED4747" s="1714"/>
      <c r="EE4747" s="1714"/>
      <c r="EF4747" s="1714"/>
      <c r="EG4747" s="1714"/>
      <c r="EH4747" s="1714"/>
      <c r="EI4747" s="1714"/>
      <c r="EJ4747" s="1714"/>
      <c r="EK4747" s="1714"/>
      <c r="EL4747" s="1714"/>
      <c r="EM4747" s="1714"/>
      <c r="EN4747" s="1714"/>
      <c r="EO4747" s="1714"/>
      <c r="EP4747" s="1714"/>
      <c r="EQ4747" s="1714"/>
      <c r="ER4747" s="1714"/>
      <c r="ES4747" s="1714"/>
      <c r="ET4747" s="1714"/>
      <c r="EU4747" s="1714"/>
      <c r="EV4747" s="1714"/>
      <c r="EW4747" s="1714"/>
      <c r="EX4747" s="1714"/>
      <c r="EY4747" s="1714"/>
      <c r="EZ4747" s="1714"/>
      <c r="FA4747" s="1714"/>
      <c r="FB4747" s="1714"/>
      <c r="FC4747" s="1714"/>
    </row>
    <row r="4748" spans="1:159" s="564" customFormat="1" ht="14.45" customHeight="1">
      <c r="A4748" s="1714"/>
      <c r="B4748" s="1714"/>
      <c r="C4748" s="1714"/>
      <c r="D4748" s="1714"/>
      <c r="E4748" s="1714"/>
      <c r="F4748" s="1714"/>
      <c r="G4748" s="1714"/>
      <c r="H4748" s="1714"/>
      <c r="I4748" s="1714"/>
      <c r="J4748" s="1714"/>
      <c r="K4748" s="1714"/>
      <c r="L4748" s="1714"/>
      <c r="M4748" s="1714"/>
      <c r="N4748" s="1714"/>
      <c r="O4748" s="1714"/>
      <c r="P4748" s="1714"/>
      <c r="Q4748" s="1714"/>
      <c r="R4748" s="1714"/>
      <c r="S4748" s="1714"/>
      <c r="T4748" s="1714"/>
      <c r="U4748" s="1714"/>
      <c r="V4748" s="1714"/>
      <c r="W4748" s="1714"/>
      <c r="X4748" s="1714"/>
      <c r="Y4748" s="1714"/>
      <c r="Z4748" s="1714"/>
      <c r="AA4748" s="1714"/>
      <c r="AB4748" s="1714"/>
      <c r="AC4748" s="1714"/>
      <c r="AD4748" s="1714"/>
      <c r="AE4748" s="1714"/>
      <c r="AF4748" s="1714"/>
      <c r="AG4748" s="1714"/>
      <c r="AH4748" s="1714"/>
      <c r="AI4748" s="1714"/>
      <c r="AJ4748" s="1714"/>
      <c r="AK4748" s="1714"/>
      <c r="AL4748" s="1714"/>
      <c r="AM4748" s="1714"/>
      <c r="AN4748" s="1714"/>
      <c r="AO4748" s="1714"/>
      <c r="AP4748" s="1714"/>
      <c r="AQ4748" s="1714"/>
      <c r="AR4748" s="1714"/>
      <c r="AS4748" s="1714"/>
      <c r="AT4748" s="1714"/>
      <c r="AU4748" s="1714"/>
      <c r="AV4748" s="1714"/>
      <c r="AW4748" s="1714"/>
      <c r="AX4748" s="1714"/>
      <c r="AY4748" s="1714"/>
      <c r="AZ4748" s="1714"/>
      <c r="BA4748" s="1714"/>
      <c r="BB4748" s="1714"/>
      <c r="BC4748" s="1714"/>
      <c r="BD4748" s="1714"/>
      <c r="BE4748" s="1714"/>
      <c r="BF4748" s="1714"/>
      <c r="BG4748" s="1714"/>
      <c r="BH4748" s="1714"/>
      <c r="BI4748" s="1714"/>
      <c r="BJ4748" s="1714"/>
      <c r="BK4748" s="1714"/>
      <c r="BL4748" s="1714"/>
      <c r="BM4748" s="1714"/>
      <c r="BN4748" s="1714"/>
      <c r="BO4748" s="1714"/>
      <c r="BP4748" s="1714"/>
      <c r="BQ4748" s="1714"/>
      <c r="BR4748" s="1714"/>
      <c r="BS4748" s="1714"/>
      <c r="BT4748" s="1714"/>
      <c r="BU4748" s="1714"/>
      <c r="BV4748" s="1714"/>
      <c r="BW4748" s="1714"/>
      <c r="BX4748" s="1714"/>
      <c r="BY4748" s="1714"/>
      <c r="BZ4748" s="1714"/>
      <c r="CA4748" s="1714"/>
      <c r="CB4748" s="1714"/>
      <c r="CC4748" s="1714"/>
      <c r="CD4748" s="1714"/>
      <c r="CE4748" s="1714"/>
      <c r="CF4748" s="1714"/>
      <c r="CG4748" s="1714"/>
      <c r="CH4748" s="1714"/>
      <c r="CI4748" s="1714"/>
      <c r="CJ4748" s="1714"/>
      <c r="CK4748" s="1714"/>
      <c r="CL4748" s="1714"/>
      <c r="CM4748" s="1714"/>
      <c r="CN4748" s="1714"/>
      <c r="CO4748" s="1714"/>
      <c r="CP4748" s="1714"/>
      <c r="CQ4748" s="1714"/>
      <c r="CR4748" s="1714"/>
      <c r="CS4748" s="1714"/>
      <c r="CT4748" s="1714"/>
      <c r="CU4748" s="1714"/>
      <c r="CV4748" s="1714"/>
      <c r="CW4748" s="1714"/>
      <c r="CX4748" s="1714"/>
      <c r="CY4748" s="1714"/>
      <c r="CZ4748" s="1714"/>
      <c r="DA4748" s="1714"/>
      <c r="DB4748" s="1714"/>
      <c r="DC4748" s="1714"/>
      <c r="DD4748" s="1714"/>
      <c r="DE4748" s="1714"/>
      <c r="DF4748" s="1714"/>
      <c r="DG4748" s="1714"/>
      <c r="DH4748" s="1714"/>
      <c r="DI4748" s="1714"/>
      <c r="DJ4748" s="1714"/>
      <c r="DK4748" s="1714"/>
      <c r="DL4748" s="1714"/>
      <c r="DM4748" s="1714"/>
      <c r="DN4748" s="1714"/>
      <c r="DO4748" s="1714"/>
      <c r="DP4748" s="1714"/>
      <c r="DQ4748" s="1714"/>
      <c r="DR4748" s="1714"/>
      <c r="DS4748" s="1714"/>
      <c r="DT4748" s="1714"/>
      <c r="DU4748" s="1714"/>
      <c r="DV4748" s="1714"/>
      <c r="DW4748" s="1714"/>
      <c r="DX4748" s="1714"/>
      <c r="DY4748" s="1714"/>
      <c r="DZ4748" s="1714"/>
      <c r="EA4748" s="1714"/>
      <c r="EB4748" s="1714"/>
      <c r="EC4748" s="1714"/>
      <c r="ED4748" s="1714"/>
      <c r="EE4748" s="1714"/>
      <c r="EF4748" s="1714"/>
      <c r="EG4748" s="1714"/>
      <c r="EH4748" s="1714"/>
      <c r="EI4748" s="1714"/>
      <c r="EJ4748" s="1714"/>
      <c r="EK4748" s="1714"/>
      <c r="EL4748" s="1714"/>
      <c r="EM4748" s="1714"/>
      <c r="EN4748" s="1714"/>
      <c r="EO4748" s="1714"/>
      <c r="EP4748" s="1714"/>
      <c r="EQ4748" s="1714"/>
      <c r="ER4748" s="1714"/>
      <c r="ES4748" s="1714"/>
      <c r="ET4748" s="1714"/>
      <c r="EU4748" s="1714"/>
      <c r="EV4748" s="1714"/>
      <c r="EW4748" s="1714"/>
      <c r="EX4748" s="1714"/>
      <c r="EY4748" s="1714"/>
      <c r="EZ4748" s="1714"/>
      <c r="FA4748" s="1714"/>
      <c r="FB4748" s="1714"/>
      <c r="FC4748" s="1714"/>
    </row>
    <row r="4749" spans="1:159" s="564" customFormat="1" ht="14.45" customHeight="1">
      <c r="A4749" s="1714"/>
      <c r="B4749" s="1714"/>
      <c r="C4749" s="1714"/>
      <c r="D4749" s="1714"/>
      <c r="E4749" s="1714"/>
      <c r="F4749" s="1714"/>
      <c r="G4749" s="1714"/>
      <c r="H4749" s="1714"/>
      <c r="I4749" s="1714"/>
      <c r="J4749" s="1714"/>
      <c r="K4749" s="1714"/>
      <c r="L4749" s="1714"/>
      <c r="M4749" s="1714"/>
      <c r="N4749" s="1714"/>
      <c r="O4749" s="1714"/>
      <c r="P4749" s="1714"/>
      <c r="Q4749" s="1714"/>
      <c r="R4749" s="1714"/>
      <c r="S4749" s="1714"/>
      <c r="T4749" s="1714"/>
      <c r="U4749" s="1714"/>
      <c r="V4749" s="1714"/>
      <c r="W4749" s="1714"/>
      <c r="X4749" s="1714"/>
      <c r="Y4749" s="1714"/>
      <c r="Z4749" s="1714"/>
      <c r="AA4749" s="1714"/>
      <c r="AB4749" s="1714"/>
      <c r="AC4749" s="1714"/>
      <c r="AD4749" s="1714"/>
      <c r="AE4749" s="1714"/>
      <c r="AF4749" s="1714"/>
      <c r="AG4749" s="1714"/>
      <c r="AH4749" s="1714"/>
      <c r="AI4749" s="1714"/>
      <c r="AJ4749" s="1714"/>
      <c r="AK4749" s="1714"/>
      <c r="AL4749" s="1714"/>
      <c r="AM4749" s="1714"/>
      <c r="AN4749" s="1714"/>
      <c r="AO4749" s="1714"/>
      <c r="AP4749" s="1714"/>
      <c r="AQ4749" s="1714"/>
      <c r="AR4749" s="1714"/>
      <c r="AS4749" s="1714"/>
      <c r="AT4749" s="1714"/>
      <c r="AU4749" s="1714"/>
      <c r="AV4749" s="1714"/>
      <c r="AW4749" s="1714"/>
      <c r="AX4749" s="1714"/>
      <c r="AY4749" s="1714"/>
      <c r="AZ4749" s="1714"/>
      <c r="BA4749" s="1714"/>
      <c r="BB4749" s="1714"/>
      <c r="BC4749" s="1714"/>
      <c r="BD4749" s="1714"/>
      <c r="BE4749" s="1714"/>
      <c r="BF4749" s="1714"/>
      <c r="BG4749" s="1714"/>
      <c r="BH4749" s="1714"/>
      <c r="BI4749" s="1714"/>
      <c r="BJ4749" s="1714"/>
      <c r="BK4749" s="1714"/>
      <c r="BL4749" s="1714"/>
      <c r="BM4749" s="1714"/>
      <c r="BN4749" s="1714"/>
      <c r="BO4749" s="1714"/>
      <c r="BP4749" s="1714"/>
      <c r="BQ4749" s="1714"/>
      <c r="BR4749" s="1714"/>
      <c r="BS4749" s="1714"/>
      <c r="BT4749" s="1714"/>
      <c r="BU4749" s="1714"/>
      <c r="BV4749" s="1714"/>
      <c r="BW4749" s="1714"/>
      <c r="BX4749" s="1714"/>
      <c r="BY4749" s="1714"/>
      <c r="BZ4749" s="1714"/>
      <c r="CA4749" s="1714"/>
      <c r="CB4749" s="1714"/>
      <c r="CC4749" s="1714"/>
      <c r="CD4749" s="1714"/>
      <c r="CE4749" s="1714"/>
      <c r="CF4749" s="1714"/>
      <c r="CG4749" s="1714"/>
      <c r="CH4749" s="1714"/>
      <c r="CI4749" s="1714"/>
      <c r="CJ4749" s="1714"/>
      <c r="CK4749" s="1714"/>
      <c r="CL4749" s="1714"/>
      <c r="CM4749" s="1714"/>
      <c r="CN4749" s="1714"/>
      <c r="CO4749" s="1714"/>
      <c r="CP4749" s="1714"/>
      <c r="CQ4749" s="1714"/>
      <c r="CR4749" s="1714"/>
      <c r="CS4749" s="1714"/>
      <c r="CT4749" s="1714"/>
      <c r="CU4749" s="1714"/>
      <c r="CV4749" s="1714"/>
      <c r="CW4749" s="1714"/>
      <c r="CX4749" s="1714"/>
      <c r="CY4749" s="1714"/>
      <c r="CZ4749" s="1714"/>
      <c r="DA4749" s="1714"/>
      <c r="DB4749" s="1714"/>
      <c r="DC4749" s="1714"/>
      <c r="DD4749" s="1714"/>
      <c r="DE4749" s="1714"/>
      <c r="DF4749" s="1714"/>
      <c r="DG4749" s="1714"/>
      <c r="DH4749" s="1714"/>
      <c r="DI4749" s="1714"/>
      <c r="DJ4749" s="1714"/>
      <c r="DK4749" s="1714"/>
      <c r="DL4749" s="1714"/>
      <c r="DM4749" s="1714"/>
      <c r="DN4749" s="1714"/>
      <c r="DO4749" s="1714"/>
      <c r="DP4749" s="1714"/>
      <c r="DQ4749" s="1714"/>
      <c r="DR4749" s="1714"/>
      <c r="DS4749" s="1714"/>
      <c r="DT4749" s="1714"/>
      <c r="DU4749" s="1714"/>
      <c r="DV4749" s="1714"/>
      <c r="DW4749" s="1714"/>
      <c r="DX4749" s="1714"/>
      <c r="DY4749" s="1714"/>
      <c r="DZ4749" s="1714"/>
      <c r="EA4749" s="1714"/>
      <c r="EB4749" s="1714"/>
      <c r="EC4749" s="1714"/>
      <c r="ED4749" s="1714"/>
      <c r="EE4749" s="1714"/>
      <c r="EF4749" s="1714"/>
      <c r="EG4749" s="1714"/>
      <c r="EH4749" s="1714"/>
      <c r="EI4749" s="1714"/>
      <c r="EJ4749" s="1714"/>
      <c r="EK4749" s="1714"/>
      <c r="EL4749" s="1714"/>
      <c r="EM4749" s="1714"/>
      <c r="EN4749" s="1714"/>
      <c r="EO4749" s="1714"/>
      <c r="EP4749" s="1714"/>
      <c r="EQ4749" s="1714"/>
      <c r="ER4749" s="1714"/>
      <c r="ES4749" s="1714"/>
      <c r="ET4749" s="1714"/>
      <c r="EU4749" s="1714"/>
      <c r="EV4749" s="1714"/>
      <c r="EW4749" s="1714"/>
      <c r="EX4749" s="1714"/>
      <c r="EY4749" s="1714"/>
      <c r="EZ4749" s="1714"/>
      <c r="FA4749" s="1714"/>
      <c r="FB4749" s="1714"/>
      <c r="FC4749" s="1714"/>
    </row>
    <row r="4750" spans="1:159" s="564" customFormat="1" ht="14.45" customHeight="1">
      <c r="A4750" s="1714"/>
      <c r="B4750" s="1714"/>
      <c r="C4750" s="1714"/>
      <c r="D4750" s="1714"/>
      <c r="E4750" s="1714"/>
      <c r="F4750" s="1714"/>
      <c r="G4750" s="1714"/>
      <c r="H4750" s="1714"/>
      <c r="I4750" s="1714"/>
      <c r="J4750" s="1714"/>
      <c r="K4750" s="1714"/>
      <c r="L4750" s="1714"/>
      <c r="M4750" s="1714"/>
      <c r="N4750" s="1714"/>
      <c r="O4750" s="1714"/>
      <c r="P4750" s="1714"/>
      <c r="Q4750" s="1714"/>
      <c r="R4750" s="1714"/>
      <c r="S4750" s="1714"/>
      <c r="T4750" s="1714"/>
      <c r="U4750" s="1714"/>
      <c r="V4750" s="1714"/>
      <c r="W4750" s="1714"/>
      <c r="X4750" s="1714"/>
      <c r="Y4750" s="1714"/>
      <c r="Z4750" s="1714"/>
      <c r="AA4750" s="1714"/>
      <c r="AB4750" s="1714"/>
      <c r="AC4750" s="1714"/>
      <c r="AD4750" s="1714"/>
      <c r="AE4750" s="1714"/>
      <c r="AF4750" s="1714"/>
      <c r="AG4750" s="1714"/>
      <c r="AH4750" s="1714"/>
      <c r="AI4750" s="1714"/>
      <c r="AJ4750" s="1714"/>
      <c r="AK4750" s="1714"/>
      <c r="AL4750" s="1714"/>
      <c r="AM4750" s="1714"/>
      <c r="AN4750" s="1714"/>
      <c r="AO4750" s="1714"/>
      <c r="AP4750" s="1714"/>
      <c r="AQ4750" s="1714"/>
      <c r="AR4750" s="1714"/>
      <c r="AS4750" s="1714"/>
      <c r="AT4750" s="1714"/>
      <c r="AU4750" s="1714"/>
      <c r="AV4750" s="1714"/>
      <c r="AW4750" s="1714"/>
      <c r="AX4750" s="1714"/>
      <c r="AY4750" s="1714"/>
      <c r="AZ4750" s="1714"/>
      <c r="BA4750" s="1714"/>
      <c r="BB4750" s="1714"/>
      <c r="BC4750" s="1714"/>
      <c r="BD4750" s="1714"/>
      <c r="BE4750" s="1714"/>
      <c r="BF4750" s="1714"/>
      <c r="BG4750" s="1714"/>
      <c r="BH4750" s="1714"/>
      <c r="BI4750" s="1714"/>
      <c r="BJ4750" s="1714"/>
      <c r="BK4750" s="1714"/>
      <c r="BL4750" s="1714"/>
      <c r="BM4750" s="1714"/>
      <c r="BN4750" s="1714"/>
      <c r="BO4750" s="1714"/>
      <c r="BP4750" s="1714"/>
      <c r="BQ4750" s="1714"/>
      <c r="BR4750" s="1714"/>
      <c r="BS4750" s="1714"/>
      <c r="BT4750" s="1714"/>
      <c r="BU4750" s="1714"/>
      <c r="BV4750" s="1714"/>
      <c r="BW4750" s="1714"/>
      <c r="BX4750" s="1714"/>
      <c r="BY4750" s="1714"/>
      <c r="BZ4750" s="1714"/>
      <c r="CA4750" s="1714"/>
      <c r="CB4750" s="1714"/>
      <c r="CC4750" s="1714"/>
      <c r="CD4750" s="1714"/>
      <c r="CE4750" s="1714"/>
      <c r="CF4750" s="1714"/>
      <c r="CG4750" s="1714"/>
      <c r="CH4750" s="1714"/>
      <c r="CI4750" s="1714"/>
      <c r="CJ4750" s="1714"/>
      <c r="CK4750" s="1714"/>
      <c r="CL4750" s="1714"/>
      <c r="CM4750" s="1714"/>
      <c r="CN4750" s="1714"/>
      <c r="CO4750" s="1714"/>
      <c r="CP4750" s="1714"/>
      <c r="CQ4750" s="1714"/>
      <c r="CR4750" s="1714"/>
      <c r="CS4750" s="1714"/>
      <c r="CT4750" s="1714"/>
      <c r="CU4750" s="1714"/>
      <c r="CV4750" s="1714"/>
      <c r="CW4750" s="1714"/>
      <c r="CX4750" s="1714"/>
      <c r="CY4750" s="1714"/>
      <c r="CZ4750" s="1714"/>
      <c r="DA4750" s="1714"/>
      <c r="DB4750" s="1714"/>
      <c r="DC4750" s="1714"/>
      <c r="DD4750" s="1714"/>
      <c r="DE4750" s="1714"/>
      <c r="DF4750" s="1714"/>
      <c r="DG4750" s="1714"/>
      <c r="DH4750" s="1714"/>
      <c r="DI4750" s="1714"/>
      <c r="DJ4750" s="1714"/>
      <c r="DK4750" s="1714"/>
      <c r="DL4750" s="1714"/>
      <c r="DM4750" s="1714"/>
      <c r="DN4750" s="1714"/>
      <c r="DO4750" s="1714"/>
      <c r="DP4750" s="1714"/>
      <c r="DQ4750" s="1714"/>
      <c r="DR4750" s="1714"/>
      <c r="DS4750" s="1714"/>
      <c r="DT4750" s="1714"/>
      <c r="DU4750" s="1714"/>
      <c r="DV4750" s="1714"/>
      <c r="DW4750" s="1714"/>
      <c r="DX4750" s="1714"/>
      <c r="DY4750" s="1714"/>
      <c r="DZ4750" s="1714"/>
      <c r="EA4750" s="1714"/>
      <c r="EB4750" s="1714"/>
      <c r="EC4750" s="1714"/>
      <c r="ED4750" s="1714"/>
      <c r="EE4750" s="1714"/>
      <c r="EF4750" s="1714"/>
      <c r="EG4750" s="1714"/>
      <c r="EH4750" s="1714"/>
      <c r="EI4750" s="1714"/>
      <c r="EJ4750" s="1714"/>
      <c r="EK4750" s="1714"/>
      <c r="EL4750" s="1714"/>
      <c r="EM4750" s="1714"/>
      <c r="EN4750" s="1714"/>
      <c r="EO4750" s="1714"/>
      <c r="EP4750" s="1714"/>
      <c r="EQ4750" s="1714"/>
      <c r="ER4750" s="1714"/>
      <c r="ES4750" s="1714"/>
      <c r="ET4750" s="1714"/>
      <c r="EU4750" s="1714"/>
      <c r="EV4750" s="1714"/>
      <c r="EW4750" s="1714"/>
      <c r="EX4750" s="1714"/>
      <c r="EY4750" s="1714"/>
      <c r="EZ4750" s="1714"/>
      <c r="FA4750" s="1714"/>
      <c r="FB4750" s="1714"/>
      <c r="FC4750" s="1714"/>
    </row>
    <row r="4751" spans="1:159" s="564" customFormat="1" ht="14.45" customHeight="1">
      <c r="A4751" s="1714"/>
      <c r="B4751" s="1714"/>
      <c r="C4751" s="1714"/>
      <c r="D4751" s="1714"/>
      <c r="E4751" s="1714"/>
      <c r="F4751" s="1714"/>
      <c r="G4751" s="1714"/>
      <c r="H4751" s="1714"/>
      <c r="I4751" s="1714"/>
      <c r="J4751" s="1714"/>
      <c r="K4751" s="1714"/>
      <c r="L4751" s="1714"/>
      <c r="M4751" s="1714"/>
      <c r="N4751" s="1714"/>
      <c r="O4751" s="1714"/>
      <c r="P4751" s="1714"/>
      <c r="Q4751" s="1714"/>
      <c r="R4751" s="1714"/>
      <c r="S4751" s="1714"/>
      <c r="T4751" s="1714"/>
      <c r="U4751" s="1714"/>
      <c r="V4751" s="1714"/>
      <c r="W4751" s="1714"/>
      <c r="X4751" s="1714"/>
      <c r="Y4751" s="1714"/>
      <c r="Z4751" s="1714"/>
      <c r="AA4751" s="1714"/>
      <c r="AB4751" s="1714"/>
      <c r="AC4751" s="1714"/>
      <c r="AD4751" s="1714"/>
      <c r="AE4751" s="1714"/>
      <c r="AF4751" s="1714"/>
      <c r="AG4751" s="1714"/>
      <c r="AH4751" s="1714"/>
      <c r="AI4751" s="1714"/>
      <c r="AJ4751" s="1714"/>
      <c r="AK4751" s="1714"/>
      <c r="AL4751" s="1714"/>
      <c r="AM4751" s="1714"/>
      <c r="AN4751" s="1714"/>
      <c r="AO4751" s="1714"/>
      <c r="AP4751" s="1714"/>
      <c r="AQ4751" s="1714"/>
      <c r="AR4751" s="1714"/>
      <c r="AS4751" s="1714"/>
      <c r="AT4751" s="1714"/>
      <c r="AU4751" s="1714"/>
      <c r="AV4751" s="1714"/>
      <c r="AW4751" s="1714"/>
      <c r="AX4751" s="1714"/>
      <c r="AY4751" s="1714"/>
      <c r="AZ4751" s="1714"/>
      <c r="BA4751" s="1714"/>
      <c r="BB4751" s="1714"/>
      <c r="BC4751" s="1714"/>
      <c r="BD4751" s="1714"/>
      <c r="BE4751" s="1714"/>
      <c r="BF4751" s="1714"/>
      <c r="BG4751" s="1714"/>
      <c r="BH4751" s="1714"/>
      <c r="BI4751" s="1714"/>
      <c r="BJ4751" s="1714"/>
      <c r="BK4751" s="1714"/>
      <c r="BL4751" s="1714"/>
      <c r="BM4751" s="1714"/>
      <c r="BN4751" s="1714"/>
      <c r="BO4751" s="1714"/>
      <c r="BP4751" s="1714"/>
      <c r="BQ4751" s="1714"/>
      <c r="BR4751" s="1714"/>
      <c r="BS4751" s="1714"/>
      <c r="BT4751" s="1714"/>
      <c r="BU4751" s="1714"/>
      <c r="BV4751" s="1714"/>
      <c r="BW4751" s="1714"/>
      <c r="BX4751" s="1714"/>
      <c r="BY4751" s="1714"/>
      <c r="BZ4751" s="1714"/>
      <c r="CA4751" s="1714"/>
      <c r="CB4751" s="1714"/>
      <c r="CC4751" s="1714"/>
      <c r="CD4751" s="1714"/>
      <c r="CE4751" s="1714"/>
      <c r="CF4751" s="1714"/>
      <c r="CG4751" s="1714"/>
      <c r="CH4751" s="1714"/>
      <c r="CI4751" s="1714"/>
      <c r="CJ4751" s="1714"/>
      <c r="CK4751" s="1714"/>
      <c r="CL4751" s="1714"/>
      <c r="CM4751" s="1714"/>
      <c r="CN4751" s="1714"/>
      <c r="CO4751" s="1714"/>
      <c r="CP4751" s="1714"/>
      <c r="CQ4751" s="1714"/>
      <c r="CR4751" s="1714"/>
      <c r="CS4751" s="1714"/>
      <c r="CT4751" s="1714"/>
      <c r="CU4751" s="1714"/>
      <c r="CV4751" s="1714"/>
      <c r="CW4751" s="1714"/>
      <c r="CX4751" s="1714"/>
      <c r="CY4751" s="1714"/>
      <c r="CZ4751" s="1714"/>
      <c r="DA4751" s="1714"/>
      <c r="DB4751" s="1714"/>
      <c r="DC4751" s="1714"/>
      <c r="DD4751" s="1714"/>
      <c r="DE4751" s="1714"/>
      <c r="DF4751" s="1714"/>
      <c r="DG4751" s="1714"/>
      <c r="DH4751" s="1714"/>
      <c r="DI4751" s="1714"/>
      <c r="DJ4751" s="1714"/>
      <c r="DK4751" s="1714"/>
      <c r="DL4751" s="1714"/>
      <c r="DM4751" s="1714"/>
      <c r="DN4751" s="1714"/>
      <c r="DO4751" s="1714"/>
      <c r="DP4751" s="1714"/>
      <c r="DQ4751" s="1714"/>
      <c r="DR4751" s="1714"/>
      <c r="DS4751" s="1714"/>
      <c r="DT4751" s="1714"/>
      <c r="DU4751" s="1714"/>
      <c r="DV4751" s="1714"/>
      <c r="DW4751" s="1714"/>
      <c r="DX4751" s="1714"/>
      <c r="DY4751" s="1714"/>
      <c r="DZ4751" s="1714"/>
      <c r="EA4751" s="1714"/>
      <c r="EB4751" s="1714"/>
      <c r="EC4751" s="1714"/>
      <c r="ED4751" s="1714"/>
      <c r="EE4751" s="1714"/>
      <c r="EF4751" s="1714"/>
      <c r="EG4751" s="1714"/>
      <c r="EH4751" s="1714"/>
      <c r="EI4751" s="1714"/>
      <c r="EJ4751" s="1714"/>
      <c r="EK4751" s="1714"/>
      <c r="EL4751" s="1714"/>
      <c r="EM4751" s="1714"/>
      <c r="EN4751" s="1714"/>
      <c r="EO4751" s="1714"/>
      <c r="EP4751" s="1714"/>
      <c r="EQ4751" s="1714"/>
      <c r="ER4751" s="1714"/>
      <c r="ES4751" s="1714"/>
      <c r="ET4751" s="1714"/>
      <c r="EU4751" s="1714"/>
      <c r="EV4751" s="1714"/>
      <c r="EW4751" s="1714"/>
      <c r="EX4751" s="1714"/>
      <c r="EY4751" s="1714"/>
      <c r="EZ4751" s="1714"/>
      <c r="FA4751" s="1714"/>
      <c r="FB4751" s="1714"/>
      <c r="FC4751" s="1714"/>
    </row>
    <row r="4752" spans="1:159" s="564" customFormat="1" ht="14.45" customHeight="1">
      <c r="A4752" s="1714"/>
      <c r="B4752" s="1714"/>
      <c r="C4752" s="1714"/>
      <c r="D4752" s="1714"/>
      <c r="E4752" s="1714"/>
      <c r="F4752" s="1714"/>
      <c r="G4752" s="1714"/>
      <c r="H4752" s="1714"/>
      <c r="I4752" s="1714"/>
      <c r="J4752" s="1714"/>
      <c r="K4752" s="1714"/>
      <c r="L4752" s="1714"/>
      <c r="M4752" s="1714"/>
      <c r="N4752" s="1714"/>
      <c r="O4752" s="1714"/>
      <c r="P4752" s="1714"/>
      <c r="Q4752" s="1714"/>
      <c r="R4752" s="1714"/>
      <c r="S4752" s="1714"/>
      <c r="T4752" s="1714"/>
      <c r="U4752" s="1714"/>
      <c r="V4752" s="1714"/>
      <c r="W4752" s="1714"/>
      <c r="X4752" s="1714"/>
      <c r="Y4752" s="1714"/>
      <c r="Z4752" s="1714"/>
      <c r="AA4752" s="1714"/>
      <c r="AB4752" s="1714"/>
      <c r="AC4752" s="1714"/>
      <c r="AD4752" s="1714"/>
      <c r="AE4752" s="1714"/>
      <c r="AF4752" s="1714"/>
      <c r="AG4752" s="1714"/>
      <c r="AH4752" s="1714"/>
      <c r="AI4752" s="1714"/>
      <c r="AJ4752" s="1714"/>
      <c r="AK4752" s="1714"/>
      <c r="AL4752" s="1714"/>
      <c r="AM4752" s="1714"/>
      <c r="AN4752" s="1714"/>
      <c r="AO4752" s="1714"/>
      <c r="AP4752" s="1714"/>
      <c r="AQ4752" s="1714"/>
      <c r="AR4752" s="1714"/>
      <c r="AS4752" s="1714"/>
      <c r="AT4752" s="1714"/>
      <c r="AU4752" s="1714"/>
      <c r="AV4752" s="1714"/>
      <c r="AW4752" s="1714"/>
      <c r="AX4752" s="1714"/>
      <c r="AY4752" s="1714"/>
      <c r="AZ4752" s="1714"/>
      <c r="BA4752" s="1714"/>
      <c r="BB4752" s="1714"/>
      <c r="BC4752" s="1714"/>
      <c r="BD4752" s="1714"/>
      <c r="BE4752" s="1714"/>
      <c r="BF4752" s="1714"/>
      <c r="BG4752" s="1714"/>
      <c r="BH4752" s="1714"/>
      <c r="BI4752" s="1714"/>
      <c r="BJ4752" s="1714"/>
      <c r="BK4752" s="1714"/>
      <c r="BL4752" s="1714"/>
      <c r="BM4752" s="1714"/>
      <c r="BN4752" s="1714"/>
      <c r="BO4752" s="1714"/>
      <c r="BP4752" s="1714"/>
      <c r="BQ4752" s="1714"/>
      <c r="BR4752" s="1714"/>
      <c r="BS4752" s="1714"/>
      <c r="BT4752" s="1714"/>
      <c r="BU4752" s="1714"/>
      <c r="BV4752" s="1714"/>
      <c r="BW4752" s="1714"/>
      <c r="BX4752" s="1714"/>
      <c r="BY4752" s="1714"/>
      <c r="BZ4752" s="1714"/>
      <c r="CA4752" s="1714"/>
      <c r="CB4752" s="1714"/>
      <c r="CC4752" s="1714"/>
      <c r="CD4752" s="1714"/>
      <c r="CE4752" s="1714"/>
      <c r="CF4752" s="1714"/>
      <c r="CG4752" s="1714"/>
      <c r="CH4752" s="1714"/>
      <c r="CI4752" s="1714"/>
      <c r="CJ4752" s="1714"/>
      <c r="CK4752" s="1714"/>
      <c r="CL4752" s="1714"/>
      <c r="CM4752" s="1714"/>
      <c r="CN4752" s="1714"/>
      <c r="CO4752" s="1714"/>
      <c r="CP4752" s="1714"/>
      <c r="CQ4752" s="1714"/>
      <c r="CR4752" s="1714"/>
      <c r="CS4752" s="1714"/>
      <c r="CT4752" s="1714"/>
      <c r="CU4752" s="1714"/>
      <c r="CV4752" s="1714"/>
      <c r="CW4752" s="1714"/>
      <c r="CX4752" s="1714"/>
      <c r="CY4752" s="1714"/>
      <c r="CZ4752" s="1714"/>
      <c r="DA4752" s="1714"/>
      <c r="DB4752" s="1714"/>
      <c r="DC4752" s="1714"/>
      <c r="DD4752" s="1714"/>
      <c r="DE4752" s="1714"/>
      <c r="DF4752" s="1714"/>
      <c r="DG4752" s="1714"/>
      <c r="DH4752" s="1714"/>
      <c r="DI4752" s="1714"/>
      <c r="DJ4752" s="1714"/>
      <c r="DK4752" s="1714"/>
      <c r="DL4752" s="1714"/>
      <c r="DM4752" s="1714"/>
      <c r="DN4752" s="1714"/>
      <c r="DO4752" s="1714"/>
      <c r="DP4752" s="1714"/>
      <c r="DQ4752" s="1714"/>
      <c r="DR4752" s="1714"/>
      <c r="DS4752" s="1714"/>
      <c r="DT4752" s="1714"/>
      <c r="DU4752" s="1714"/>
      <c r="DV4752" s="1714"/>
      <c r="DW4752" s="1714"/>
      <c r="DX4752" s="1714"/>
      <c r="DY4752" s="1714"/>
      <c r="DZ4752" s="1714"/>
      <c r="EA4752" s="1714"/>
      <c r="EB4752" s="1714"/>
      <c r="EC4752" s="1714"/>
      <c r="ED4752" s="1714"/>
      <c r="EE4752" s="1714"/>
      <c r="EF4752" s="1714"/>
      <c r="EG4752" s="1714"/>
      <c r="EH4752" s="1714"/>
      <c r="EI4752" s="1714"/>
      <c r="EJ4752" s="1714"/>
      <c r="EK4752" s="1714"/>
      <c r="EL4752" s="1714"/>
      <c r="EM4752" s="1714"/>
      <c r="EN4752" s="1714"/>
      <c r="EO4752" s="1714"/>
      <c r="EP4752" s="1714"/>
      <c r="EQ4752" s="1714"/>
      <c r="ER4752" s="1714"/>
      <c r="ES4752" s="1714"/>
      <c r="ET4752" s="1714"/>
      <c r="EU4752" s="1714"/>
      <c r="EV4752" s="1714"/>
      <c r="EW4752" s="1714"/>
      <c r="EX4752" s="1714"/>
      <c r="EY4752" s="1714"/>
      <c r="EZ4752" s="1714"/>
      <c r="FA4752" s="1714"/>
      <c r="FB4752" s="1714"/>
      <c r="FC4752" s="1714"/>
    </row>
    <row r="4753" spans="1:159" s="564" customFormat="1" ht="14.45" customHeight="1">
      <c r="A4753" s="1714"/>
      <c r="B4753" s="1714"/>
      <c r="C4753" s="1714"/>
      <c r="D4753" s="1714"/>
      <c r="E4753" s="1714"/>
      <c r="F4753" s="1714"/>
      <c r="G4753" s="1714"/>
      <c r="H4753" s="1714"/>
      <c r="I4753" s="1714"/>
      <c r="J4753" s="1714"/>
      <c r="K4753" s="1714"/>
      <c r="L4753" s="1714"/>
      <c r="M4753" s="1714"/>
      <c r="N4753" s="1714"/>
      <c r="O4753" s="1714"/>
      <c r="P4753" s="1714"/>
      <c r="Q4753" s="1714"/>
      <c r="R4753" s="1714"/>
      <c r="S4753" s="1714"/>
      <c r="T4753" s="1714"/>
      <c r="U4753" s="1714"/>
      <c r="V4753" s="1714"/>
      <c r="W4753" s="1714"/>
      <c r="X4753" s="1714"/>
      <c r="Y4753" s="1714"/>
      <c r="Z4753" s="1714"/>
      <c r="AA4753" s="1714"/>
      <c r="AB4753" s="1714"/>
      <c r="AC4753" s="1714"/>
      <c r="AD4753" s="1714"/>
      <c r="AE4753" s="1714"/>
      <c r="AF4753" s="1714"/>
      <c r="AG4753" s="1714"/>
      <c r="AH4753" s="1714"/>
      <c r="AI4753" s="1714"/>
      <c r="AJ4753" s="1714"/>
      <c r="AK4753" s="1714"/>
      <c r="AL4753" s="1714"/>
      <c r="AM4753" s="1714"/>
      <c r="AN4753" s="1714"/>
      <c r="AO4753" s="1714"/>
      <c r="AP4753" s="1714"/>
      <c r="AQ4753" s="1714"/>
      <c r="AR4753" s="1714"/>
      <c r="AS4753" s="1714"/>
      <c r="AT4753" s="1714"/>
      <c r="AU4753" s="1714"/>
      <c r="AV4753" s="1714"/>
      <c r="AW4753" s="1714"/>
      <c r="AX4753" s="1714"/>
      <c r="AY4753" s="1714"/>
      <c r="AZ4753" s="1714"/>
      <c r="BA4753" s="1714"/>
      <c r="BB4753" s="1714"/>
      <c r="BC4753" s="1714"/>
      <c r="BD4753" s="1714"/>
      <c r="BE4753" s="1714"/>
      <c r="BF4753" s="1714"/>
      <c r="BG4753" s="1714"/>
      <c r="BH4753" s="1714"/>
      <c r="BI4753" s="1714"/>
      <c r="BJ4753" s="1714"/>
      <c r="BK4753" s="1714"/>
      <c r="BL4753" s="1714"/>
      <c r="BM4753" s="1714"/>
      <c r="BN4753" s="1714"/>
      <c r="BO4753" s="1714"/>
      <c r="BP4753" s="1714"/>
      <c r="BQ4753" s="1714"/>
      <c r="BR4753" s="1714"/>
      <c r="BS4753" s="1714"/>
      <c r="BT4753" s="1714"/>
      <c r="BU4753" s="1714"/>
      <c r="BV4753" s="1714"/>
      <c r="BW4753" s="1714"/>
      <c r="BX4753" s="1714"/>
      <c r="BY4753" s="1714"/>
      <c r="BZ4753" s="1714"/>
      <c r="CA4753" s="1714"/>
      <c r="CB4753" s="1714"/>
      <c r="CC4753" s="1714"/>
      <c r="CD4753" s="1714"/>
      <c r="CE4753" s="1714"/>
      <c r="CF4753" s="1714"/>
      <c r="CG4753" s="1714"/>
      <c r="CH4753" s="1714"/>
      <c r="CI4753" s="1714"/>
      <c r="CJ4753" s="1714"/>
      <c r="CK4753" s="1714"/>
      <c r="CL4753" s="1714"/>
      <c r="CM4753" s="1714"/>
      <c r="CN4753" s="1714"/>
      <c r="CO4753" s="1714"/>
      <c r="CP4753" s="1714"/>
      <c r="CQ4753" s="1714"/>
      <c r="CR4753" s="1714"/>
      <c r="CS4753" s="1714"/>
      <c r="CT4753" s="1714"/>
      <c r="CU4753" s="1714"/>
      <c r="CV4753" s="1714"/>
      <c r="CW4753" s="1714"/>
      <c r="CX4753" s="1714"/>
      <c r="CY4753" s="1714"/>
      <c r="CZ4753" s="1714"/>
      <c r="DA4753" s="1714"/>
      <c r="DB4753" s="1714"/>
      <c r="DC4753" s="1714"/>
      <c r="DD4753" s="1714"/>
      <c r="DE4753" s="1714"/>
      <c r="DF4753" s="1714"/>
      <c r="DG4753" s="1714"/>
      <c r="DH4753" s="1714"/>
      <c r="DI4753" s="1714"/>
      <c r="DJ4753" s="1714"/>
      <c r="DK4753" s="1714"/>
      <c r="DL4753" s="1714"/>
      <c r="DM4753" s="1714"/>
      <c r="DN4753" s="1714"/>
      <c r="DO4753" s="1714"/>
      <c r="DP4753" s="1714"/>
      <c r="DQ4753" s="1714"/>
      <c r="DR4753" s="1714"/>
      <c r="DS4753" s="1714"/>
      <c r="DT4753" s="1714"/>
      <c r="DU4753" s="1714"/>
      <c r="DV4753" s="1714"/>
      <c r="DW4753" s="1714"/>
      <c r="DX4753" s="1714"/>
      <c r="DY4753" s="1714"/>
      <c r="DZ4753" s="1714"/>
      <c r="EA4753" s="1714"/>
      <c r="EB4753" s="1714"/>
      <c r="EC4753" s="1714"/>
      <c r="ED4753" s="1714"/>
      <c r="EE4753" s="1714"/>
      <c r="EF4753" s="1714"/>
      <c r="EG4753" s="1714"/>
      <c r="EH4753" s="1714"/>
      <c r="EI4753" s="1714"/>
      <c r="EJ4753" s="1714"/>
      <c r="EK4753" s="1714"/>
      <c r="EL4753" s="1714"/>
      <c r="EM4753" s="1714"/>
      <c r="EN4753" s="1714"/>
      <c r="EO4753" s="1714"/>
      <c r="EP4753" s="1714"/>
      <c r="EQ4753" s="1714"/>
      <c r="ER4753" s="1714"/>
      <c r="ES4753" s="1714"/>
      <c r="ET4753" s="1714"/>
      <c r="EU4753" s="1714"/>
      <c r="EV4753" s="1714"/>
      <c r="EW4753" s="1714"/>
      <c r="EX4753" s="1714"/>
      <c r="EY4753" s="1714"/>
      <c r="EZ4753" s="1714"/>
      <c r="FA4753" s="1714"/>
      <c r="FB4753" s="1714"/>
      <c r="FC4753" s="1714"/>
    </row>
    <row r="4754" spans="1:159" s="564" customFormat="1" ht="14.45" customHeight="1">
      <c r="A4754" s="1714"/>
      <c r="B4754" s="1714"/>
      <c r="C4754" s="1714"/>
      <c r="D4754" s="1714"/>
      <c r="E4754" s="1714"/>
      <c r="F4754" s="1714"/>
      <c r="G4754" s="1714"/>
      <c r="H4754" s="1714"/>
      <c r="I4754" s="1714"/>
      <c r="J4754" s="1714"/>
      <c r="K4754" s="1714"/>
      <c r="L4754" s="1714"/>
      <c r="M4754" s="1714"/>
      <c r="N4754" s="1714"/>
      <c r="O4754" s="1714"/>
      <c r="P4754" s="1714"/>
      <c r="Q4754" s="1714"/>
      <c r="R4754" s="1714"/>
      <c r="S4754" s="1714"/>
      <c r="T4754" s="1714"/>
      <c r="U4754" s="1714"/>
      <c r="V4754" s="1714"/>
      <c r="W4754" s="1714"/>
      <c r="X4754" s="1714"/>
      <c r="Y4754" s="1714"/>
      <c r="Z4754" s="1714"/>
      <c r="AA4754" s="1714"/>
      <c r="AB4754" s="1714"/>
      <c r="AC4754" s="1714"/>
      <c r="AD4754" s="1714"/>
      <c r="AE4754" s="1714"/>
      <c r="AF4754" s="1714"/>
      <c r="AG4754" s="1714"/>
      <c r="AH4754" s="1714"/>
      <c r="AI4754" s="1714"/>
      <c r="AJ4754" s="1714"/>
      <c r="AK4754" s="1714"/>
      <c r="AL4754" s="1714"/>
      <c r="AM4754" s="1714"/>
      <c r="AN4754" s="1714"/>
      <c r="AO4754" s="1714"/>
      <c r="AP4754" s="1714"/>
      <c r="AQ4754" s="1714"/>
      <c r="AR4754" s="1714"/>
      <c r="AS4754" s="1714"/>
      <c r="AT4754" s="1714"/>
      <c r="AU4754" s="1714"/>
      <c r="AV4754" s="1714"/>
      <c r="AW4754" s="1714"/>
      <c r="AX4754" s="1714"/>
      <c r="AY4754" s="1714"/>
      <c r="AZ4754" s="1714"/>
      <c r="BA4754" s="1714"/>
      <c r="BB4754" s="1714"/>
      <c r="BC4754" s="1714"/>
      <c r="BD4754" s="1714"/>
      <c r="BE4754" s="1714"/>
      <c r="BF4754" s="1714"/>
      <c r="BG4754" s="1714"/>
      <c r="BH4754" s="1714"/>
      <c r="BI4754" s="1714"/>
      <c r="BJ4754" s="1714"/>
      <c r="BK4754" s="1714"/>
      <c r="BL4754" s="1714"/>
      <c r="BM4754" s="1714"/>
      <c r="BN4754" s="1714"/>
      <c r="BO4754" s="1714"/>
      <c r="BP4754" s="1714"/>
      <c r="BQ4754" s="1714"/>
      <c r="BR4754" s="1714"/>
      <c r="BS4754" s="1714"/>
      <c r="BT4754" s="1714"/>
      <c r="BU4754" s="1714"/>
      <c r="BV4754" s="1714"/>
      <c r="BW4754" s="1714"/>
      <c r="BX4754" s="1714"/>
      <c r="BY4754" s="1714"/>
      <c r="BZ4754" s="1714"/>
      <c r="CA4754" s="1714"/>
      <c r="CB4754" s="1714"/>
      <c r="CC4754" s="1714"/>
      <c r="CD4754" s="1714"/>
      <c r="CE4754" s="1714"/>
      <c r="CF4754" s="1714"/>
      <c r="CG4754" s="1714"/>
      <c r="CH4754" s="1714"/>
      <c r="CI4754" s="1714"/>
      <c r="CJ4754" s="1714"/>
      <c r="CK4754" s="1714"/>
      <c r="CL4754" s="1714"/>
      <c r="CM4754" s="1714"/>
      <c r="CN4754" s="1714"/>
      <c r="CO4754" s="1714"/>
      <c r="CP4754" s="1714"/>
      <c r="CQ4754" s="1714"/>
      <c r="CR4754" s="1714"/>
      <c r="CS4754" s="1714"/>
      <c r="CT4754" s="1714"/>
      <c r="CU4754" s="1714"/>
      <c r="CV4754" s="1714"/>
      <c r="CW4754" s="1714"/>
      <c r="CX4754" s="1714"/>
      <c r="CY4754" s="1714"/>
      <c r="CZ4754" s="1714"/>
      <c r="DA4754" s="1714"/>
      <c r="DB4754" s="1714"/>
      <c r="DC4754" s="1714"/>
      <c r="DD4754" s="1714"/>
      <c r="DE4754" s="1714"/>
      <c r="DF4754" s="1714"/>
      <c r="DG4754" s="1714"/>
      <c r="DH4754" s="1714"/>
      <c r="DI4754" s="1714"/>
      <c r="DJ4754" s="1714"/>
      <c r="DK4754" s="1714"/>
      <c r="DL4754" s="1714"/>
      <c r="DM4754" s="1714"/>
      <c r="DN4754" s="1714"/>
      <c r="DO4754" s="1714"/>
      <c r="DP4754" s="1714"/>
      <c r="DQ4754" s="1714"/>
      <c r="DR4754" s="1714"/>
      <c r="DS4754" s="1714"/>
      <c r="DT4754" s="1714"/>
      <c r="DU4754" s="1714"/>
      <c r="DV4754" s="1714"/>
      <c r="DW4754" s="1714"/>
      <c r="DX4754" s="1714"/>
      <c r="DY4754" s="1714"/>
      <c r="DZ4754" s="1714"/>
      <c r="EA4754" s="1714"/>
      <c r="EB4754" s="1714"/>
      <c r="EC4754" s="1714"/>
      <c r="ED4754" s="1714"/>
      <c r="EE4754" s="1714"/>
      <c r="EF4754" s="1714"/>
      <c r="EG4754" s="1714"/>
      <c r="EH4754" s="1714"/>
      <c r="EI4754" s="1714"/>
      <c r="EJ4754" s="1714"/>
      <c r="EK4754" s="1714"/>
      <c r="EL4754" s="1714"/>
      <c r="EM4754" s="1714"/>
      <c r="EN4754" s="1714"/>
      <c r="EO4754" s="1714"/>
      <c r="EP4754" s="1714"/>
      <c r="EQ4754" s="1714"/>
      <c r="ER4754" s="1714"/>
      <c r="ES4754" s="1714"/>
      <c r="ET4754" s="1714"/>
      <c r="EU4754" s="1714"/>
      <c r="EV4754" s="1714"/>
      <c r="EW4754" s="1714"/>
      <c r="EX4754" s="1714"/>
      <c r="EY4754" s="1714"/>
      <c r="EZ4754" s="1714"/>
      <c r="FA4754" s="1714"/>
      <c r="FB4754" s="1714"/>
      <c r="FC4754" s="1714"/>
    </row>
    <row r="4755" spans="1:159" s="564" customFormat="1" ht="14.45" customHeight="1">
      <c r="A4755" s="1714"/>
      <c r="B4755" s="1714"/>
      <c r="C4755" s="1714"/>
      <c r="D4755" s="1714"/>
      <c r="E4755" s="1714"/>
      <c r="F4755" s="1714"/>
      <c r="G4755" s="1714"/>
      <c r="H4755" s="1714"/>
      <c r="I4755" s="1714"/>
      <c r="J4755" s="1714"/>
      <c r="K4755" s="1714"/>
      <c r="L4755" s="1714"/>
      <c r="M4755" s="1714"/>
      <c r="N4755" s="1714"/>
      <c r="O4755" s="1714"/>
      <c r="P4755" s="1714"/>
      <c r="Q4755" s="1714"/>
      <c r="R4755" s="1714"/>
      <c r="S4755" s="1714"/>
      <c r="T4755" s="1714"/>
      <c r="U4755" s="1714"/>
      <c r="V4755" s="1714"/>
      <c r="W4755" s="1714"/>
      <c r="X4755" s="1714"/>
      <c r="Y4755" s="1714"/>
      <c r="Z4755" s="1714"/>
      <c r="AA4755" s="1714"/>
      <c r="AB4755" s="1714"/>
      <c r="AC4755" s="1714"/>
      <c r="AD4755" s="1714"/>
      <c r="AE4755" s="1714"/>
      <c r="AF4755" s="1714"/>
      <c r="AG4755" s="1714"/>
      <c r="AH4755" s="1714"/>
      <c r="AI4755" s="1714"/>
      <c r="AJ4755" s="1714"/>
      <c r="AK4755" s="1714"/>
      <c r="AL4755" s="1714"/>
      <c r="AM4755" s="1714"/>
      <c r="AN4755" s="1714"/>
      <c r="AO4755" s="1714"/>
      <c r="AP4755" s="1714"/>
      <c r="AQ4755" s="1714"/>
      <c r="AR4755" s="1714"/>
      <c r="AS4755" s="1714"/>
      <c r="AT4755" s="1714"/>
      <c r="AU4755" s="1714"/>
      <c r="AV4755" s="1714"/>
      <c r="AW4755" s="1714"/>
      <c r="AX4755" s="1714"/>
      <c r="AY4755" s="1714"/>
      <c r="AZ4755" s="1714"/>
      <c r="BA4755" s="1714"/>
      <c r="BB4755" s="1714"/>
      <c r="BC4755" s="1714"/>
      <c r="BD4755" s="1714"/>
      <c r="BE4755" s="1714"/>
      <c r="BF4755" s="1714"/>
      <c r="BG4755" s="1714"/>
      <c r="BH4755" s="1714"/>
      <c r="BI4755" s="1714"/>
      <c r="BJ4755" s="1714"/>
      <c r="BK4755" s="1714"/>
      <c r="BL4755" s="1714"/>
      <c r="BM4755" s="1714"/>
      <c r="BN4755" s="1714"/>
      <c r="BO4755" s="1714"/>
      <c r="BP4755" s="1714"/>
      <c r="BQ4755" s="1714"/>
      <c r="BR4755" s="1714"/>
      <c r="BS4755" s="1714"/>
      <c r="BT4755" s="1714"/>
      <c r="BU4755" s="1714"/>
      <c r="BV4755" s="1714"/>
      <c r="BW4755" s="1714"/>
      <c r="BX4755" s="1714"/>
      <c r="BY4755" s="1714"/>
      <c r="BZ4755" s="1714"/>
      <c r="CA4755" s="1714"/>
      <c r="CB4755" s="1714"/>
      <c r="CC4755" s="1714"/>
      <c r="CD4755" s="1714"/>
      <c r="CE4755" s="1714"/>
      <c r="CF4755" s="1714"/>
      <c r="CG4755" s="1714"/>
      <c r="CH4755" s="1714"/>
      <c r="CI4755" s="1714"/>
      <c r="CJ4755" s="1714"/>
      <c r="CK4755" s="1714"/>
      <c r="CL4755" s="1714"/>
      <c r="CM4755" s="1714"/>
      <c r="CN4755" s="1714"/>
      <c r="CO4755" s="1714"/>
      <c r="CP4755" s="1714"/>
      <c r="CQ4755" s="1714"/>
      <c r="CR4755" s="1714"/>
      <c r="CS4755" s="1714"/>
      <c r="CT4755" s="1714"/>
      <c r="CU4755" s="1714"/>
      <c r="CV4755" s="1714"/>
      <c r="CW4755" s="1714"/>
      <c r="CX4755" s="1714"/>
      <c r="CY4755" s="1714"/>
      <c r="CZ4755" s="1714"/>
      <c r="DA4755" s="1714"/>
      <c r="DB4755" s="1714"/>
      <c r="DC4755" s="1714"/>
      <c r="DD4755" s="1714"/>
      <c r="DE4755" s="1714"/>
      <c r="DF4755" s="1714"/>
      <c r="DG4755" s="1714"/>
      <c r="DH4755" s="1714"/>
      <c r="DI4755" s="1714"/>
      <c r="DJ4755" s="1714"/>
      <c r="DK4755" s="1714"/>
      <c r="DL4755" s="1714"/>
      <c r="DM4755" s="1714"/>
      <c r="DN4755" s="1714"/>
      <c r="DO4755" s="1714"/>
      <c r="DP4755" s="1714"/>
      <c r="DQ4755" s="1714"/>
      <c r="DR4755" s="1714"/>
      <c r="DS4755" s="1714"/>
      <c r="DT4755" s="1714"/>
      <c r="DU4755" s="1714"/>
      <c r="DV4755" s="1714"/>
      <c r="DW4755" s="1714"/>
      <c r="DX4755" s="1714"/>
      <c r="DY4755" s="1714"/>
      <c r="DZ4755" s="1714"/>
      <c r="EA4755" s="1714"/>
      <c r="EB4755" s="1714"/>
      <c r="EC4755" s="1714"/>
      <c r="ED4755" s="1714"/>
      <c r="EE4755" s="1714"/>
      <c r="EF4755" s="1714"/>
      <c r="EG4755" s="1714"/>
      <c r="EH4755" s="1714"/>
      <c r="EI4755" s="1714"/>
      <c r="EJ4755" s="1714"/>
      <c r="EK4755" s="1714"/>
      <c r="EL4755" s="1714"/>
      <c r="EM4755" s="1714"/>
      <c r="EN4755" s="1714"/>
      <c r="EO4755" s="1714"/>
      <c r="EP4755" s="1714"/>
      <c r="EQ4755" s="1714"/>
      <c r="ER4755" s="1714"/>
      <c r="ES4755" s="1714"/>
      <c r="ET4755" s="1714"/>
      <c r="EU4755" s="1714"/>
      <c r="EV4755" s="1714"/>
      <c r="EW4755" s="1714"/>
      <c r="EX4755" s="1714"/>
      <c r="EY4755" s="1714"/>
      <c r="EZ4755" s="1714"/>
      <c r="FA4755" s="1714"/>
      <c r="FB4755" s="1714"/>
      <c r="FC4755" s="1714"/>
    </row>
    <row r="4756" spans="1:159" s="564" customFormat="1" ht="14.45" customHeight="1">
      <c r="A4756" s="1714"/>
      <c r="B4756" s="1714"/>
      <c r="C4756" s="1714"/>
      <c r="D4756" s="1714"/>
      <c r="E4756" s="1714"/>
      <c r="F4756" s="1714"/>
      <c r="G4756" s="1714"/>
      <c r="H4756" s="1714"/>
      <c r="I4756" s="1714"/>
      <c r="J4756" s="1714"/>
      <c r="K4756" s="1714"/>
      <c r="L4756" s="1714"/>
      <c r="M4756" s="1714"/>
      <c r="N4756" s="1714"/>
      <c r="O4756" s="1714"/>
      <c r="P4756" s="1714"/>
      <c r="Q4756" s="1714"/>
      <c r="R4756" s="1714"/>
      <c r="S4756" s="1714"/>
      <c r="T4756" s="1714"/>
      <c r="U4756" s="1714"/>
      <c r="V4756" s="1714"/>
      <c r="W4756" s="1714"/>
      <c r="X4756" s="1714"/>
      <c r="Y4756" s="1714"/>
      <c r="Z4756" s="1714"/>
      <c r="AA4756" s="1714"/>
      <c r="AB4756" s="1714"/>
      <c r="AC4756" s="1714"/>
      <c r="AD4756" s="1714"/>
      <c r="AE4756" s="1714"/>
      <c r="AF4756" s="1714"/>
      <c r="AG4756" s="1714"/>
      <c r="AH4756" s="1714"/>
      <c r="AI4756" s="1714"/>
      <c r="AJ4756" s="1714"/>
      <c r="AK4756" s="1714"/>
      <c r="AL4756" s="1714"/>
      <c r="AM4756" s="1714"/>
      <c r="AN4756" s="1714"/>
      <c r="AO4756" s="1714"/>
      <c r="AP4756" s="1714"/>
      <c r="AQ4756" s="1714"/>
      <c r="AR4756" s="1714"/>
      <c r="AS4756" s="1714"/>
      <c r="AT4756" s="1714"/>
      <c r="AU4756" s="1714"/>
      <c r="AV4756" s="1714"/>
      <c r="AW4756" s="1714"/>
      <c r="AX4756" s="1714"/>
      <c r="AY4756" s="1714"/>
      <c r="AZ4756" s="1714"/>
      <c r="BA4756" s="1714"/>
      <c r="BB4756" s="1714"/>
      <c r="BC4756" s="1714"/>
      <c r="BD4756" s="1714"/>
      <c r="BE4756" s="1714"/>
      <c r="BF4756" s="1714"/>
      <c r="BG4756" s="1714"/>
      <c r="BH4756" s="1714"/>
      <c r="BI4756" s="1714"/>
      <c r="BJ4756" s="1714"/>
      <c r="BK4756" s="1714"/>
      <c r="BL4756" s="1714"/>
      <c r="BM4756" s="1714"/>
      <c r="BN4756" s="1714"/>
      <c r="BO4756" s="1714"/>
      <c r="BP4756" s="1714"/>
      <c r="BQ4756" s="1714"/>
      <c r="BR4756" s="1714"/>
      <c r="BS4756" s="1714"/>
      <c r="BT4756" s="1714"/>
      <c r="BU4756" s="1714"/>
      <c r="BV4756" s="1714"/>
      <c r="BW4756" s="1714"/>
      <c r="BX4756" s="1714"/>
      <c r="BY4756" s="1714"/>
      <c r="BZ4756" s="1714"/>
      <c r="CA4756" s="1714"/>
      <c r="CB4756" s="1714"/>
      <c r="CC4756" s="1714"/>
      <c r="CD4756" s="1714"/>
      <c r="CE4756" s="1714"/>
      <c r="CF4756" s="1714"/>
      <c r="CG4756" s="1714"/>
      <c r="CH4756" s="1714"/>
      <c r="CI4756" s="1714"/>
      <c r="CJ4756" s="1714"/>
      <c r="CK4756" s="1714"/>
      <c r="CL4756" s="1714"/>
      <c r="CM4756" s="1714"/>
      <c r="CN4756" s="1714"/>
      <c r="CO4756" s="1714"/>
      <c r="CP4756" s="1714"/>
      <c r="CQ4756" s="1714"/>
      <c r="CR4756" s="1714"/>
      <c r="CS4756" s="1714"/>
      <c r="CT4756" s="1714"/>
      <c r="CU4756" s="1714"/>
      <c r="CV4756" s="1714"/>
      <c r="CW4756" s="1714"/>
      <c r="CX4756" s="1714"/>
      <c r="CY4756" s="1714"/>
      <c r="CZ4756" s="1714"/>
      <c r="DA4756" s="1714"/>
      <c r="DB4756" s="1714"/>
      <c r="DC4756" s="1714"/>
      <c r="DD4756" s="1714"/>
      <c r="DE4756" s="1714"/>
      <c r="DF4756" s="1714"/>
      <c r="DG4756" s="1714"/>
      <c r="DH4756" s="1714"/>
      <c r="DI4756" s="1714"/>
      <c r="DJ4756" s="1714"/>
      <c r="DK4756" s="1714"/>
      <c r="DL4756" s="1714"/>
      <c r="DM4756" s="1714"/>
      <c r="DN4756" s="1714"/>
      <c r="DO4756" s="1714"/>
      <c r="DP4756" s="1714"/>
      <c r="DQ4756" s="1714"/>
      <c r="DR4756" s="1714"/>
      <c r="DS4756" s="1714"/>
      <c r="DT4756" s="1714"/>
      <c r="DU4756" s="1714"/>
      <c r="DV4756" s="1714"/>
      <c r="DW4756" s="1714"/>
      <c r="DX4756" s="1714"/>
      <c r="DY4756" s="1714"/>
      <c r="DZ4756" s="1714"/>
      <c r="EA4756" s="1714"/>
      <c r="EB4756" s="1714"/>
      <c r="EC4756" s="1714"/>
      <c r="ED4756" s="1714"/>
      <c r="EE4756" s="1714"/>
      <c r="EF4756" s="1714"/>
      <c r="EG4756" s="1714"/>
      <c r="EH4756" s="1714"/>
      <c r="EI4756" s="1714"/>
      <c r="EJ4756" s="1714"/>
      <c r="EK4756" s="1714"/>
      <c r="EL4756" s="1714"/>
      <c r="EM4756" s="1714"/>
      <c r="EN4756" s="1714"/>
      <c r="EO4756" s="1714"/>
      <c r="EP4756" s="1714"/>
      <c r="EQ4756" s="1714"/>
      <c r="ER4756" s="1714"/>
      <c r="ES4756" s="1714"/>
      <c r="ET4756" s="1714"/>
      <c r="EU4756" s="1714"/>
      <c r="EV4756" s="1714"/>
      <c r="EW4756" s="1714"/>
      <c r="EX4756" s="1714"/>
      <c r="EY4756" s="1714"/>
      <c r="EZ4756" s="1714"/>
      <c r="FA4756" s="1714"/>
      <c r="FB4756" s="1714"/>
      <c r="FC4756" s="1714"/>
    </row>
    <row r="4757" spans="1:159" s="564" customFormat="1" ht="14.45" customHeight="1">
      <c r="A4757" s="1714"/>
      <c r="B4757" s="1714"/>
      <c r="C4757" s="1714"/>
      <c r="D4757" s="1714"/>
      <c r="E4757" s="1714"/>
      <c r="F4757" s="1714"/>
      <c r="G4757" s="1714"/>
      <c r="H4757" s="1714"/>
      <c r="I4757" s="1714"/>
      <c r="J4757" s="1714"/>
      <c r="K4757" s="1714"/>
      <c r="L4757" s="1714"/>
      <c r="M4757" s="1714"/>
      <c r="N4757" s="1714"/>
      <c r="O4757" s="1714"/>
      <c r="P4757" s="1714"/>
      <c r="Q4757" s="1714"/>
      <c r="R4757" s="1714"/>
      <c r="S4757" s="1714"/>
      <c r="T4757" s="1714"/>
      <c r="U4757" s="1714"/>
      <c r="V4757" s="1714"/>
      <c r="W4757" s="1714"/>
      <c r="X4757" s="1714"/>
      <c r="Y4757" s="1714"/>
      <c r="Z4757" s="1714"/>
      <c r="AA4757" s="1714"/>
      <c r="AB4757" s="1714"/>
      <c r="AC4757" s="1714"/>
      <c r="AD4757" s="1714"/>
      <c r="AE4757" s="1714"/>
      <c r="AF4757" s="1714"/>
      <c r="AG4757" s="1714"/>
      <c r="AH4757" s="1714"/>
      <c r="AI4757" s="1714"/>
      <c r="AJ4757" s="1714"/>
      <c r="AK4757" s="1714"/>
      <c r="AL4757" s="1714"/>
      <c r="AM4757" s="1714"/>
      <c r="AN4757" s="1714"/>
      <c r="AO4757" s="1714"/>
      <c r="AP4757" s="1714"/>
      <c r="AQ4757" s="1714"/>
      <c r="AR4757" s="1714"/>
      <c r="AS4757" s="1714"/>
      <c r="AT4757" s="1714"/>
      <c r="AU4757" s="1714"/>
      <c r="AV4757" s="1714"/>
      <c r="AW4757" s="1714"/>
      <c r="AX4757" s="1714"/>
      <c r="AY4757" s="1714"/>
      <c r="AZ4757" s="1714"/>
      <c r="BA4757" s="1714"/>
      <c r="BB4757" s="1714"/>
      <c r="BC4757" s="1714"/>
      <c r="BD4757" s="1714"/>
      <c r="BE4757" s="1714"/>
      <c r="BF4757" s="1714"/>
      <c r="BG4757" s="1714"/>
      <c r="BH4757" s="1714"/>
      <c r="BI4757" s="1714"/>
      <c r="BJ4757" s="1714"/>
      <c r="BK4757" s="1714"/>
      <c r="BL4757" s="1714"/>
      <c r="BM4757" s="1714"/>
      <c r="BN4757" s="1714"/>
      <c r="BO4757" s="1714"/>
      <c r="BP4757" s="1714"/>
      <c r="BQ4757" s="1714"/>
      <c r="BR4757" s="1714"/>
      <c r="BS4757" s="1714"/>
      <c r="BT4757" s="1714"/>
      <c r="BU4757" s="1714"/>
      <c r="BV4757" s="1714"/>
      <c r="BW4757" s="1714"/>
      <c r="BX4757" s="1714"/>
      <c r="BY4757" s="1714"/>
      <c r="BZ4757" s="1714"/>
      <c r="CA4757" s="1714"/>
      <c r="CB4757" s="1714"/>
      <c r="CC4757" s="1714"/>
      <c r="CD4757" s="1714"/>
      <c r="CE4757" s="1714"/>
      <c r="CF4757" s="1714"/>
      <c r="CG4757" s="1714"/>
      <c r="CH4757" s="1714"/>
      <c r="CI4757" s="1714"/>
      <c r="CJ4757" s="1714"/>
      <c r="CK4757" s="1714"/>
      <c r="CL4757" s="1714"/>
      <c r="CM4757" s="1714"/>
      <c r="CN4757" s="1714"/>
      <c r="CO4757" s="1714"/>
      <c r="CP4757" s="1714"/>
      <c r="CQ4757" s="1714"/>
      <c r="CR4757" s="1714"/>
      <c r="CS4757" s="1714"/>
      <c r="CT4757" s="1714"/>
      <c r="CU4757" s="1714"/>
      <c r="CV4757" s="1714"/>
      <c r="CW4757" s="1714"/>
      <c r="CX4757" s="1714"/>
      <c r="CY4757" s="1714"/>
      <c r="CZ4757" s="1714"/>
      <c r="DA4757" s="1714"/>
      <c r="DB4757" s="1714"/>
      <c r="DC4757" s="1714"/>
      <c r="DD4757" s="1714"/>
      <c r="DE4757" s="1714"/>
      <c r="DF4757" s="1714"/>
      <c r="DG4757" s="1714"/>
      <c r="DH4757" s="1714"/>
      <c r="DI4757" s="1714"/>
      <c r="DJ4757" s="1714"/>
      <c r="DK4757" s="1714"/>
      <c r="DL4757" s="1714"/>
      <c r="DM4757" s="1714"/>
      <c r="DN4757" s="1714"/>
      <c r="DO4757" s="1714"/>
      <c r="DP4757" s="1714"/>
      <c r="DQ4757" s="1714"/>
      <c r="DR4757" s="1714"/>
      <c r="DS4757" s="1714"/>
      <c r="DT4757" s="1714"/>
      <c r="DU4757" s="1714"/>
      <c r="DV4757" s="1714"/>
      <c r="DW4757" s="1714"/>
      <c r="DX4757" s="1714"/>
      <c r="DY4757" s="1714"/>
      <c r="DZ4757" s="1714"/>
      <c r="EA4757" s="1714"/>
      <c r="EB4757" s="1714"/>
      <c r="EC4757" s="1714"/>
      <c r="ED4757" s="1714"/>
      <c r="EE4757" s="1714"/>
      <c r="EF4757" s="1714"/>
      <c r="EG4757" s="1714"/>
      <c r="EH4757" s="1714"/>
      <c r="EI4757" s="1714"/>
      <c r="EJ4757" s="1714"/>
      <c r="EK4757" s="1714"/>
      <c r="EL4757" s="1714"/>
      <c r="EM4757" s="1714"/>
      <c r="EN4757" s="1714"/>
      <c r="EO4757" s="1714"/>
      <c r="EP4757" s="1714"/>
      <c r="EQ4757" s="1714"/>
      <c r="ER4757" s="1714"/>
      <c r="ES4757" s="1714"/>
      <c r="ET4757" s="1714"/>
      <c r="EU4757" s="1714"/>
      <c r="EV4757" s="1714"/>
      <c r="EW4757" s="1714"/>
      <c r="EX4757" s="1714"/>
      <c r="EY4757" s="1714"/>
      <c r="EZ4757" s="1714"/>
      <c r="FA4757" s="1714"/>
      <c r="FB4757" s="1714"/>
      <c r="FC4757" s="1714"/>
    </row>
    <row r="4758" spans="1:159" s="564" customFormat="1" ht="14.45" customHeight="1">
      <c r="A4758" s="1714"/>
      <c r="B4758" s="1714"/>
      <c r="C4758" s="1714"/>
      <c r="D4758" s="1714"/>
      <c r="E4758" s="1714"/>
      <c r="F4758" s="1714"/>
      <c r="G4758" s="1714"/>
      <c r="H4758" s="1714"/>
      <c r="I4758" s="1714"/>
      <c r="J4758" s="1714"/>
      <c r="K4758" s="1714"/>
      <c r="L4758" s="1714"/>
      <c r="M4758" s="1714"/>
      <c r="N4758" s="1714"/>
      <c r="O4758" s="1714"/>
      <c r="P4758" s="1714"/>
      <c r="Q4758" s="1714"/>
      <c r="R4758" s="1714"/>
      <c r="S4758" s="1714"/>
      <c r="T4758" s="1714"/>
      <c r="U4758" s="1714"/>
      <c r="V4758" s="1714"/>
      <c r="W4758" s="1714"/>
      <c r="X4758" s="1714"/>
      <c r="Y4758" s="1714"/>
      <c r="Z4758" s="1714"/>
      <c r="AA4758" s="1714"/>
      <c r="AB4758" s="1714"/>
      <c r="AC4758" s="1714"/>
      <c r="AD4758" s="1714"/>
      <c r="AE4758" s="1714"/>
      <c r="AF4758" s="1714"/>
      <c r="AG4758" s="1714"/>
      <c r="AH4758" s="1714"/>
      <c r="AI4758" s="1714"/>
      <c r="AJ4758" s="1714"/>
      <c r="AK4758" s="1714"/>
      <c r="AL4758" s="1714"/>
      <c r="AM4758" s="1714"/>
      <c r="AN4758" s="1714"/>
      <c r="AO4758" s="1714"/>
      <c r="AP4758" s="1714"/>
      <c r="AQ4758" s="1714"/>
      <c r="AR4758" s="1714"/>
      <c r="AS4758" s="1714"/>
      <c r="AT4758" s="1714"/>
      <c r="AU4758" s="1714"/>
      <c r="AV4758" s="1714"/>
      <c r="AW4758" s="1714"/>
      <c r="AX4758" s="1714"/>
      <c r="AY4758" s="1714"/>
      <c r="AZ4758" s="1714"/>
      <c r="BA4758" s="1714"/>
      <c r="BB4758" s="1714"/>
      <c r="BC4758" s="1714"/>
      <c r="BD4758" s="1714"/>
      <c r="BE4758" s="1714"/>
      <c r="BF4758" s="1714"/>
      <c r="BG4758" s="1714"/>
      <c r="BH4758" s="1714"/>
      <c r="BI4758" s="1714"/>
      <c r="BJ4758" s="1714"/>
      <c r="BK4758" s="1714"/>
      <c r="BL4758" s="1714"/>
      <c r="BM4758" s="1714"/>
      <c r="BN4758" s="1714"/>
      <c r="BO4758" s="1714"/>
      <c r="BP4758" s="1714"/>
      <c r="BQ4758" s="1714"/>
      <c r="BR4758" s="1714"/>
      <c r="BS4758" s="1714"/>
      <c r="BT4758" s="1714"/>
      <c r="BU4758" s="1714"/>
      <c r="BV4758" s="1714"/>
      <c r="BW4758" s="1714"/>
      <c r="BX4758" s="1714"/>
      <c r="BY4758" s="1714"/>
      <c r="BZ4758" s="1714"/>
      <c r="CA4758" s="1714"/>
      <c r="CB4758" s="1714"/>
      <c r="CC4758" s="1714"/>
      <c r="CD4758" s="1714"/>
      <c r="CE4758" s="1714"/>
      <c r="CF4758" s="1714"/>
      <c r="CG4758" s="1714"/>
      <c r="CH4758" s="1714"/>
      <c r="CI4758" s="1714"/>
      <c r="CJ4758" s="1714"/>
      <c r="CK4758" s="1714"/>
      <c r="CL4758" s="1714"/>
      <c r="CM4758" s="1714"/>
      <c r="CN4758" s="1714"/>
      <c r="CO4758" s="1714"/>
      <c r="CP4758" s="1714"/>
      <c r="CQ4758" s="1714"/>
      <c r="CR4758" s="1714"/>
      <c r="CS4758" s="1714"/>
      <c r="CT4758" s="1714"/>
      <c r="CU4758" s="1714"/>
      <c r="CV4758" s="1714"/>
      <c r="CW4758" s="1714"/>
      <c r="CX4758" s="1714"/>
      <c r="CY4758" s="1714"/>
      <c r="CZ4758" s="1714"/>
      <c r="DA4758" s="1714"/>
      <c r="DB4758" s="1714"/>
      <c r="DC4758" s="1714"/>
      <c r="DD4758" s="1714"/>
      <c r="DE4758" s="1714"/>
      <c r="DF4758" s="1714"/>
      <c r="DG4758" s="1714"/>
      <c r="DH4758" s="1714"/>
      <c r="DI4758" s="1714"/>
      <c r="DJ4758" s="1714"/>
      <c r="DK4758" s="1714"/>
      <c r="DL4758" s="1714"/>
      <c r="DM4758" s="1714"/>
      <c r="DN4758" s="1714"/>
      <c r="DO4758" s="1714"/>
      <c r="DP4758" s="1714"/>
      <c r="DQ4758" s="1714"/>
      <c r="DR4758" s="1714"/>
      <c r="DS4758" s="1714"/>
      <c r="DT4758" s="1714"/>
      <c r="DU4758" s="1714"/>
      <c r="DV4758" s="1714"/>
      <c r="DW4758" s="1714"/>
      <c r="DX4758" s="1714"/>
      <c r="DY4758" s="1714"/>
      <c r="DZ4758" s="1714"/>
      <c r="EA4758" s="1714"/>
      <c r="EB4758" s="1714"/>
      <c r="EC4758" s="1714"/>
      <c r="ED4758" s="1714"/>
      <c r="EE4758" s="1714"/>
      <c r="EF4758" s="1714"/>
      <c r="EG4758" s="1714"/>
      <c r="EH4758" s="1714"/>
      <c r="EI4758" s="1714"/>
      <c r="EJ4758" s="1714"/>
      <c r="EK4758" s="1714"/>
      <c r="EL4758" s="1714"/>
      <c r="EM4758" s="1714"/>
      <c r="EN4758" s="1714"/>
      <c r="EO4758" s="1714"/>
      <c r="EP4758" s="1714"/>
      <c r="EQ4758" s="1714"/>
      <c r="ER4758" s="1714"/>
      <c r="ES4758" s="1714"/>
      <c r="ET4758" s="1714"/>
      <c r="EU4758" s="1714"/>
      <c r="EV4758" s="1714"/>
      <c r="EW4758" s="1714"/>
      <c r="EX4758" s="1714"/>
      <c r="EY4758" s="1714"/>
      <c r="EZ4758" s="1714"/>
      <c r="FA4758" s="1714"/>
      <c r="FB4758" s="1714"/>
      <c r="FC4758" s="1714"/>
    </row>
    <row r="4759" spans="1:159" s="564" customFormat="1" ht="14.45" customHeight="1">
      <c r="A4759" s="1714"/>
      <c r="B4759" s="1714"/>
      <c r="C4759" s="1714"/>
      <c r="D4759" s="1714"/>
      <c r="E4759" s="1714"/>
      <c r="F4759" s="1714"/>
      <c r="G4759" s="1714"/>
      <c r="H4759" s="1714"/>
      <c r="I4759" s="1714"/>
      <c r="J4759" s="1714"/>
      <c r="K4759" s="1714"/>
      <c r="L4759" s="1714"/>
      <c r="M4759" s="1714"/>
      <c r="N4759" s="1714"/>
      <c r="O4759" s="1714"/>
      <c r="P4759" s="1714"/>
      <c r="Q4759" s="1714"/>
      <c r="R4759" s="1714"/>
      <c r="S4759" s="1714"/>
      <c r="T4759" s="1714"/>
      <c r="U4759" s="1714"/>
      <c r="V4759" s="1714"/>
      <c r="W4759" s="1714"/>
      <c r="X4759" s="1714"/>
      <c r="Y4759" s="1714"/>
      <c r="Z4759" s="1714"/>
      <c r="AA4759" s="1714"/>
      <c r="AB4759" s="1714"/>
      <c r="AC4759" s="1714"/>
      <c r="AD4759" s="1714"/>
      <c r="AE4759" s="1714"/>
      <c r="AF4759" s="1714"/>
      <c r="AG4759" s="1714"/>
      <c r="AH4759" s="1714"/>
      <c r="AI4759" s="1714"/>
      <c r="AJ4759" s="1714"/>
      <c r="AK4759" s="1714"/>
      <c r="AL4759" s="1714"/>
      <c r="AM4759" s="1714"/>
      <c r="AN4759" s="1714"/>
      <c r="AO4759" s="1714"/>
      <c r="AP4759" s="1714"/>
      <c r="AQ4759" s="1714"/>
      <c r="AR4759" s="1714"/>
      <c r="AS4759" s="1714"/>
      <c r="AT4759" s="1714"/>
      <c r="AU4759" s="1714"/>
      <c r="AV4759" s="1714"/>
      <c r="AW4759" s="1714"/>
      <c r="AX4759" s="1714"/>
      <c r="AY4759" s="1714"/>
      <c r="AZ4759" s="1714"/>
      <c r="BA4759" s="1714"/>
      <c r="BB4759" s="1714"/>
      <c r="BC4759" s="1714"/>
      <c r="BD4759" s="1714"/>
      <c r="BE4759" s="1714"/>
      <c r="BF4759" s="1714"/>
      <c r="BG4759" s="1714"/>
      <c r="BH4759" s="1714"/>
      <c r="BI4759" s="1714"/>
      <c r="BJ4759" s="1714"/>
      <c r="BK4759" s="1714"/>
      <c r="BL4759" s="1714"/>
      <c r="BM4759" s="1714"/>
      <c r="BN4759" s="1714"/>
      <c r="BO4759" s="1714"/>
      <c r="BP4759" s="1714"/>
      <c r="BQ4759" s="1714"/>
      <c r="BR4759" s="1714"/>
      <c r="BS4759" s="1714"/>
      <c r="BT4759" s="1714"/>
      <c r="BU4759" s="1714"/>
      <c r="BV4759" s="1714"/>
      <c r="BW4759" s="1714"/>
      <c r="BX4759" s="1714"/>
      <c r="BY4759" s="1714"/>
      <c r="BZ4759" s="1714"/>
      <c r="CA4759" s="1714"/>
      <c r="CB4759" s="1714"/>
      <c r="CC4759" s="1714"/>
      <c r="CD4759" s="1714"/>
      <c r="CE4759" s="1714"/>
      <c r="CF4759" s="1714"/>
      <c r="CG4759" s="1714"/>
      <c r="CH4759" s="1714"/>
      <c r="CI4759" s="1714"/>
      <c r="CJ4759" s="1714"/>
      <c r="CK4759" s="1714"/>
      <c r="CL4759" s="1714"/>
      <c r="CM4759" s="1714"/>
      <c r="CN4759" s="1714"/>
      <c r="CO4759" s="1714"/>
      <c r="CP4759" s="1714"/>
      <c r="CQ4759" s="1714"/>
      <c r="CR4759" s="1714"/>
      <c r="CS4759" s="1714"/>
      <c r="CT4759" s="1714"/>
      <c r="CU4759" s="1714"/>
      <c r="CV4759" s="1714"/>
      <c r="CW4759" s="1714"/>
      <c r="CX4759" s="1714"/>
      <c r="CY4759" s="1714"/>
      <c r="CZ4759" s="1714"/>
      <c r="DA4759" s="1714"/>
      <c r="DB4759" s="1714"/>
      <c r="DC4759" s="1714"/>
      <c r="DD4759" s="1714"/>
      <c r="DE4759" s="1714"/>
      <c r="DF4759" s="1714"/>
      <c r="DG4759" s="1714"/>
      <c r="DH4759" s="1714"/>
      <c r="DI4759" s="1714"/>
      <c r="DJ4759" s="1714"/>
      <c r="DK4759" s="1714"/>
      <c r="DL4759" s="1714"/>
      <c r="DM4759" s="1714"/>
      <c r="DN4759" s="1714"/>
      <c r="DO4759" s="1714"/>
      <c r="DP4759" s="1714"/>
      <c r="DQ4759" s="1714"/>
      <c r="DR4759" s="1714"/>
      <c r="DS4759" s="1714"/>
      <c r="DT4759" s="1714"/>
      <c r="DU4759" s="1714"/>
      <c r="DV4759" s="1714"/>
      <c r="DW4759" s="1714"/>
      <c r="DX4759" s="1714"/>
      <c r="DY4759" s="1714"/>
      <c r="DZ4759" s="1714"/>
      <c r="EA4759" s="1714"/>
      <c r="EB4759" s="1714"/>
      <c r="EC4759" s="1714"/>
      <c r="ED4759" s="1714"/>
      <c r="EE4759" s="1714"/>
      <c r="EF4759" s="1714"/>
      <c r="EG4759" s="1714"/>
      <c r="EH4759" s="1714"/>
      <c r="EI4759" s="1714"/>
      <c r="EJ4759" s="1714"/>
      <c r="EK4759" s="1714"/>
      <c r="EL4759" s="1714"/>
      <c r="EM4759" s="1714"/>
      <c r="EN4759" s="1714"/>
      <c r="EO4759" s="1714"/>
      <c r="EP4759" s="1714"/>
      <c r="EQ4759" s="1714"/>
      <c r="ER4759" s="1714"/>
      <c r="ES4759" s="1714"/>
      <c r="ET4759" s="1714"/>
      <c r="EU4759" s="1714"/>
      <c r="EV4759" s="1714"/>
      <c r="EW4759" s="1714"/>
      <c r="EX4759" s="1714"/>
      <c r="EY4759" s="1714"/>
      <c r="EZ4759" s="1714"/>
      <c r="FA4759" s="1714"/>
      <c r="FB4759" s="1714"/>
      <c r="FC4759" s="1714"/>
    </row>
    <row r="4760" spans="1:159" s="564" customFormat="1" ht="14.45" customHeight="1">
      <c r="A4760" s="1714"/>
      <c r="B4760" s="1714"/>
      <c r="C4760" s="1714"/>
      <c r="D4760" s="1714"/>
      <c r="E4760" s="1714"/>
      <c r="F4760" s="1714"/>
      <c r="G4760" s="1714"/>
      <c r="H4760" s="1714"/>
      <c r="I4760" s="1714"/>
      <c r="J4760" s="1714"/>
      <c r="K4760" s="1714"/>
      <c r="L4760" s="1714"/>
      <c r="M4760" s="1714"/>
      <c r="N4760" s="1714"/>
      <c r="O4760" s="1714"/>
      <c r="P4760" s="1714"/>
      <c r="Q4760" s="1714"/>
      <c r="R4760" s="1714"/>
      <c r="S4760" s="1714"/>
      <c r="T4760" s="1714"/>
      <c r="U4760" s="1714"/>
      <c r="V4760" s="1714"/>
      <c r="W4760" s="1714"/>
      <c r="X4760" s="1714"/>
      <c r="Y4760" s="1714"/>
      <c r="Z4760" s="1714"/>
      <c r="AA4760" s="1714"/>
      <c r="AB4760" s="1714"/>
      <c r="AC4760" s="1714"/>
      <c r="AD4760" s="1714"/>
      <c r="AE4760" s="1714"/>
      <c r="AF4760" s="1714"/>
      <c r="AG4760" s="1714"/>
      <c r="AH4760" s="1714"/>
      <c r="AI4760" s="1714"/>
      <c r="AJ4760" s="1714"/>
      <c r="AK4760" s="1714"/>
      <c r="AL4760" s="1714"/>
      <c r="AM4760" s="1714"/>
      <c r="AN4760" s="1714"/>
      <c r="AO4760" s="1714"/>
      <c r="AP4760" s="1714"/>
      <c r="AQ4760" s="1714"/>
      <c r="AR4760" s="1714"/>
      <c r="AS4760" s="1714"/>
      <c r="AT4760" s="1714"/>
      <c r="AU4760" s="1714"/>
      <c r="AV4760" s="1714"/>
      <c r="AW4760" s="1714"/>
      <c r="AX4760" s="1714"/>
      <c r="AY4760" s="1714"/>
      <c r="AZ4760" s="1714"/>
      <c r="BA4760" s="1714"/>
      <c r="BB4760" s="1714"/>
      <c r="BC4760" s="1714"/>
      <c r="BD4760" s="1714"/>
      <c r="BE4760" s="1714"/>
      <c r="BF4760" s="1714"/>
      <c r="BG4760" s="1714"/>
      <c r="BH4760" s="1714"/>
      <c r="BI4760" s="1714"/>
      <c r="BJ4760" s="1714"/>
      <c r="BK4760" s="1714"/>
      <c r="BL4760" s="1714"/>
      <c r="BM4760" s="1714"/>
      <c r="BN4760" s="1714"/>
      <c r="BO4760" s="1714"/>
      <c r="BP4760" s="1714"/>
      <c r="BQ4760" s="1714"/>
      <c r="BR4760" s="1714"/>
      <c r="BS4760" s="1714"/>
      <c r="BT4760" s="1714"/>
      <c r="BU4760" s="1714"/>
      <c r="BV4760" s="1714"/>
      <c r="BW4760" s="1714"/>
      <c r="BX4760" s="1714"/>
      <c r="BY4760" s="1714"/>
      <c r="BZ4760" s="1714"/>
      <c r="CA4760" s="1714"/>
      <c r="CB4760" s="1714"/>
      <c r="CC4760" s="1714"/>
      <c r="CD4760" s="1714"/>
      <c r="CE4760" s="1714"/>
      <c r="CF4760" s="1714"/>
      <c r="CG4760" s="1714"/>
      <c r="CH4760" s="1714"/>
      <c r="CI4760" s="1714"/>
      <c r="CJ4760" s="1714"/>
      <c r="CK4760" s="1714"/>
      <c r="CL4760" s="1714"/>
      <c r="CM4760" s="1714"/>
      <c r="CN4760" s="1714"/>
      <c r="CO4760" s="1714"/>
      <c r="CP4760" s="1714"/>
      <c r="CQ4760" s="1714"/>
      <c r="CR4760" s="1714"/>
      <c r="CS4760" s="1714"/>
      <c r="CT4760" s="1714"/>
      <c r="CU4760" s="1714"/>
      <c r="CV4760" s="1714"/>
      <c r="CW4760" s="1714"/>
      <c r="CX4760" s="1714"/>
      <c r="CY4760" s="1714"/>
      <c r="CZ4760" s="1714"/>
      <c r="DA4760" s="1714"/>
      <c r="DB4760" s="1714"/>
      <c r="DC4760" s="1714"/>
      <c r="DD4760" s="1714"/>
      <c r="DE4760" s="1714"/>
      <c r="DF4760" s="1714"/>
      <c r="DG4760" s="1714"/>
      <c r="DH4760" s="1714"/>
      <c r="DI4760" s="1714"/>
      <c r="DJ4760" s="1714"/>
      <c r="DK4760" s="1714"/>
      <c r="DL4760" s="1714"/>
      <c r="DM4760" s="1714"/>
      <c r="DN4760" s="1714"/>
      <c r="DO4760" s="1714"/>
      <c r="DP4760" s="1714"/>
      <c r="DQ4760" s="1714"/>
      <c r="DR4760" s="1714"/>
      <c r="DS4760" s="1714"/>
      <c r="DT4760" s="1714"/>
      <c r="DU4760" s="1714"/>
      <c r="DV4760" s="1714"/>
      <c r="DW4760" s="1714"/>
      <c r="DX4760" s="1714"/>
      <c r="DY4760" s="1714"/>
      <c r="DZ4760" s="1714"/>
      <c r="EA4760" s="1714"/>
      <c r="EB4760" s="1714"/>
      <c r="EC4760" s="1714"/>
      <c r="ED4760" s="1714"/>
      <c r="EE4760" s="1714"/>
      <c r="EF4760" s="1714"/>
      <c r="EG4760" s="1714"/>
      <c r="EH4760" s="1714"/>
      <c r="EI4760" s="1714"/>
      <c r="EJ4760" s="1714"/>
      <c r="EK4760" s="1714"/>
      <c r="EL4760" s="1714"/>
      <c r="EM4760" s="1714"/>
      <c r="EN4760" s="1714"/>
      <c r="EO4760" s="1714"/>
      <c r="EP4760" s="1714"/>
      <c r="EQ4760" s="1714"/>
      <c r="ER4760" s="1714"/>
      <c r="ES4760" s="1714"/>
      <c r="ET4760" s="1714"/>
      <c r="EU4760" s="1714"/>
      <c r="EV4760" s="1714"/>
      <c r="EW4760" s="1714"/>
      <c r="EX4760" s="1714"/>
      <c r="EY4760" s="1714"/>
      <c r="EZ4760" s="1714"/>
      <c r="FA4760" s="1714"/>
      <c r="FB4760" s="1714"/>
      <c r="FC4760" s="1714"/>
    </row>
    <row r="4761" spans="1:159" s="564" customFormat="1" ht="14.45" customHeight="1">
      <c r="A4761" s="1714"/>
      <c r="B4761" s="1714"/>
      <c r="C4761" s="1714"/>
      <c r="D4761" s="1714"/>
      <c r="E4761" s="1714"/>
      <c r="F4761" s="1714"/>
      <c r="G4761" s="1714"/>
      <c r="H4761" s="1714"/>
      <c r="I4761" s="1714"/>
      <c r="J4761" s="1714"/>
      <c r="K4761" s="1714"/>
      <c r="L4761" s="1714"/>
      <c r="M4761" s="1714"/>
      <c r="N4761" s="1714"/>
      <c r="O4761" s="1714"/>
      <c r="P4761" s="1714"/>
      <c r="Q4761" s="1714"/>
      <c r="R4761" s="1714"/>
      <c r="S4761" s="1714"/>
      <c r="T4761" s="1714"/>
      <c r="U4761" s="1714"/>
      <c r="V4761" s="1714"/>
      <c r="W4761" s="1714"/>
      <c r="X4761" s="1714"/>
      <c r="Y4761" s="1714"/>
      <c r="Z4761" s="1714"/>
      <c r="AA4761" s="1714"/>
      <c r="AB4761" s="1714"/>
      <c r="AC4761" s="1714"/>
      <c r="AD4761" s="1714"/>
      <c r="AE4761" s="1714"/>
      <c r="AF4761" s="1714"/>
      <c r="AG4761" s="1714"/>
      <c r="AH4761" s="1714"/>
      <c r="AI4761" s="1714"/>
      <c r="AJ4761" s="1714"/>
      <c r="AK4761" s="1714"/>
      <c r="AL4761" s="1714"/>
      <c r="AM4761" s="1714"/>
      <c r="AN4761" s="1714"/>
      <c r="AO4761" s="1714"/>
      <c r="AP4761" s="1714"/>
      <c r="AQ4761" s="1714"/>
      <c r="AR4761" s="1714"/>
      <c r="AS4761" s="1714"/>
      <c r="AT4761" s="1714"/>
      <c r="AU4761" s="1714"/>
      <c r="AV4761" s="1714"/>
      <c r="AW4761" s="1714"/>
      <c r="AX4761" s="1714"/>
      <c r="AY4761" s="1714"/>
      <c r="AZ4761" s="1714"/>
      <c r="BA4761" s="1714"/>
      <c r="BB4761" s="1714"/>
      <c r="BC4761" s="1714"/>
      <c r="BD4761" s="1714"/>
      <c r="BE4761" s="1714"/>
      <c r="BF4761" s="1714"/>
      <c r="BG4761" s="1714"/>
      <c r="BH4761" s="1714"/>
      <c r="BI4761" s="1714"/>
      <c r="BJ4761" s="1714"/>
      <c r="BK4761" s="1714"/>
      <c r="BL4761" s="1714"/>
      <c r="BM4761" s="1714"/>
      <c r="BN4761" s="1714"/>
      <c r="BO4761" s="1714"/>
      <c r="BP4761" s="1714"/>
      <c r="BQ4761" s="1714"/>
      <c r="BR4761" s="1714"/>
      <c r="BS4761" s="1714"/>
      <c r="BT4761" s="1714"/>
      <c r="BU4761" s="1714"/>
      <c r="BV4761" s="1714"/>
      <c r="BW4761" s="1714"/>
      <c r="BX4761" s="1714"/>
      <c r="BY4761" s="1714"/>
      <c r="BZ4761" s="1714"/>
      <c r="CA4761" s="1714"/>
      <c r="CB4761" s="1714"/>
      <c r="CC4761" s="1714"/>
      <c r="CD4761" s="1714"/>
      <c r="CE4761" s="1714"/>
      <c r="CF4761" s="1714"/>
      <c r="CG4761" s="1714"/>
      <c r="CH4761" s="1714"/>
      <c r="CI4761" s="1714"/>
      <c r="CJ4761" s="1714"/>
      <c r="CK4761" s="1714"/>
      <c r="CL4761" s="1714"/>
      <c r="CM4761" s="1714"/>
      <c r="CN4761" s="1714"/>
      <c r="CO4761" s="1714"/>
      <c r="CP4761" s="1714"/>
      <c r="CQ4761" s="1714"/>
      <c r="CR4761" s="1714"/>
      <c r="CS4761" s="1714"/>
      <c r="CT4761" s="1714"/>
      <c r="CU4761" s="1714"/>
      <c r="CV4761" s="1714"/>
      <c r="CW4761" s="1714"/>
      <c r="CX4761" s="1714"/>
      <c r="CY4761" s="1714"/>
      <c r="CZ4761" s="1714"/>
      <c r="DA4761" s="1714"/>
      <c r="DB4761" s="1714"/>
      <c r="DC4761" s="1714"/>
      <c r="DD4761" s="1714"/>
      <c r="DE4761" s="1714"/>
      <c r="DF4761" s="1714"/>
      <c r="DG4761" s="1714"/>
      <c r="DH4761" s="1714"/>
      <c r="DI4761" s="1714"/>
      <c r="DJ4761" s="1714"/>
      <c r="DK4761" s="1714"/>
      <c r="DL4761" s="1714"/>
      <c r="DM4761" s="1714"/>
      <c r="DN4761" s="1714"/>
      <c r="DO4761" s="1714"/>
      <c r="DP4761" s="1714"/>
      <c r="DQ4761" s="1714"/>
      <c r="DR4761" s="1714"/>
      <c r="DS4761" s="1714"/>
      <c r="DT4761" s="1714"/>
      <c r="DU4761" s="1714"/>
      <c r="DV4761" s="1714"/>
      <c r="DW4761" s="1714"/>
      <c r="DX4761" s="1714"/>
      <c r="DY4761" s="1714"/>
      <c r="DZ4761" s="1714"/>
      <c r="EA4761" s="1714"/>
      <c r="EB4761" s="1714"/>
      <c r="EC4761" s="1714"/>
      <c r="ED4761" s="1714"/>
      <c r="EE4761" s="1714"/>
      <c r="EF4761" s="1714"/>
      <c r="EG4761" s="1714"/>
      <c r="EH4761" s="1714"/>
      <c r="EI4761" s="1714"/>
      <c r="EJ4761" s="1714"/>
      <c r="EK4761" s="1714"/>
      <c r="EL4761" s="1714"/>
      <c r="EM4761" s="1714"/>
      <c r="EN4761" s="1714"/>
      <c r="EO4761" s="1714"/>
      <c r="EP4761" s="1714"/>
      <c r="EQ4761" s="1714"/>
      <c r="ER4761" s="1714"/>
      <c r="ES4761" s="1714"/>
      <c r="ET4761" s="1714"/>
      <c r="EU4761" s="1714"/>
      <c r="EV4761" s="1714"/>
      <c r="EW4761" s="1714"/>
      <c r="EX4761" s="1714"/>
      <c r="EY4761" s="1714"/>
      <c r="EZ4761" s="1714"/>
      <c r="FA4761" s="1714"/>
      <c r="FB4761" s="1714"/>
      <c r="FC4761" s="1714"/>
    </row>
    <row r="4762" spans="1:159" s="564" customFormat="1" ht="14.45" customHeight="1">
      <c r="A4762" s="1714"/>
      <c r="B4762" s="1714"/>
      <c r="C4762" s="1714"/>
      <c r="D4762" s="1714"/>
      <c r="E4762" s="1714"/>
      <c r="F4762" s="1714"/>
      <c r="G4762" s="1714"/>
      <c r="H4762" s="1714"/>
      <c r="I4762" s="1714"/>
      <c r="J4762" s="1714"/>
      <c r="K4762" s="1714"/>
      <c r="L4762" s="1714"/>
      <c r="M4762" s="1714"/>
      <c r="N4762" s="1714"/>
      <c r="O4762" s="1714"/>
      <c r="P4762" s="1714"/>
      <c r="Q4762" s="1714"/>
      <c r="R4762" s="1714"/>
      <c r="S4762" s="1714"/>
      <c r="T4762" s="1714"/>
      <c r="U4762" s="1714"/>
      <c r="V4762" s="1714"/>
      <c r="W4762" s="1714"/>
      <c r="X4762" s="1714"/>
      <c r="Y4762" s="1714"/>
      <c r="Z4762" s="1714"/>
      <c r="AA4762" s="1714"/>
      <c r="AB4762" s="1714"/>
      <c r="AC4762" s="1714"/>
      <c r="AD4762" s="1714"/>
      <c r="AE4762" s="1714"/>
      <c r="AF4762" s="1714"/>
      <c r="AG4762" s="1714"/>
      <c r="AH4762" s="1714"/>
      <c r="AI4762" s="1714"/>
      <c r="AJ4762" s="1714"/>
      <c r="AK4762" s="1714"/>
      <c r="AL4762" s="1714"/>
      <c r="AM4762" s="1714"/>
      <c r="AN4762" s="1714"/>
      <c r="AO4762" s="1714"/>
      <c r="AP4762" s="1714"/>
      <c r="AQ4762" s="1714"/>
      <c r="AR4762" s="1714"/>
      <c r="AS4762" s="1714"/>
      <c r="AT4762" s="1714"/>
      <c r="AU4762" s="1714"/>
      <c r="AV4762" s="1714"/>
      <c r="AW4762" s="1714"/>
      <c r="AX4762" s="1714"/>
      <c r="AY4762" s="1714"/>
      <c r="AZ4762" s="1714"/>
      <c r="BA4762" s="1714"/>
      <c r="BB4762" s="1714"/>
      <c r="BC4762" s="1714"/>
      <c r="BD4762" s="1714"/>
      <c r="BE4762" s="1714"/>
      <c r="BF4762" s="1714"/>
      <c r="BG4762" s="1714"/>
      <c r="BH4762" s="1714"/>
      <c r="BI4762" s="1714"/>
      <c r="BJ4762" s="1714"/>
      <c r="BK4762" s="1714"/>
      <c r="BL4762" s="1714"/>
      <c r="BM4762" s="1714"/>
      <c r="BN4762" s="1714"/>
      <c r="BO4762" s="1714"/>
      <c r="BP4762" s="1714"/>
      <c r="BQ4762" s="1714"/>
      <c r="BR4762" s="1714"/>
      <c r="BS4762" s="1714"/>
      <c r="BT4762" s="1714"/>
      <c r="BU4762" s="1714"/>
      <c r="BV4762" s="1714"/>
      <c r="BW4762" s="1714"/>
      <c r="BX4762" s="1714"/>
      <c r="BY4762" s="1714"/>
      <c r="BZ4762" s="1714"/>
      <c r="CA4762" s="1714"/>
      <c r="CB4762" s="1714"/>
      <c r="CC4762" s="1714"/>
      <c r="CD4762" s="1714"/>
      <c r="CE4762" s="1714"/>
      <c r="CF4762" s="1714"/>
      <c r="CG4762" s="1714"/>
      <c r="CH4762" s="1714"/>
      <c r="CI4762" s="1714"/>
      <c r="CJ4762" s="1714"/>
      <c r="CK4762" s="1714"/>
      <c r="CL4762" s="1714"/>
      <c r="CM4762" s="1714"/>
      <c r="CN4762" s="1714"/>
      <c r="CO4762" s="1714"/>
      <c r="CP4762" s="1714"/>
      <c r="CQ4762" s="1714"/>
      <c r="CR4762" s="1714"/>
      <c r="CS4762" s="1714"/>
      <c r="CT4762" s="1714"/>
      <c r="CU4762" s="1714"/>
      <c r="CV4762" s="1714"/>
      <c r="CW4762" s="1714"/>
      <c r="CX4762" s="1714"/>
      <c r="CY4762" s="1714"/>
      <c r="CZ4762" s="1714"/>
      <c r="DA4762" s="1714"/>
      <c r="DB4762" s="1714"/>
      <c r="DC4762" s="1714"/>
      <c r="DD4762" s="1714"/>
      <c r="DE4762" s="1714"/>
      <c r="DF4762" s="1714"/>
      <c r="DG4762" s="1714"/>
      <c r="DH4762" s="1714"/>
      <c r="DI4762" s="1714"/>
      <c r="DJ4762" s="1714"/>
      <c r="DK4762" s="1714"/>
      <c r="DL4762" s="1714"/>
      <c r="DM4762" s="1714"/>
      <c r="DN4762" s="1714"/>
      <c r="DO4762" s="1714"/>
      <c r="DP4762" s="1714"/>
      <c r="DQ4762" s="1714"/>
      <c r="DR4762" s="1714"/>
      <c r="DS4762" s="1714"/>
      <c r="DT4762" s="1714"/>
      <c r="DU4762" s="1714"/>
      <c r="DV4762" s="1714"/>
      <c r="DW4762" s="1714"/>
      <c r="DX4762" s="1714"/>
      <c r="DY4762" s="1714"/>
      <c r="DZ4762" s="1714"/>
      <c r="EA4762" s="1714"/>
      <c r="EB4762" s="1714"/>
      <c r="EC4762" s="1714"/>
      <c r="ED4762" s="1714"/>
      <c r="EE4762" s="1714"/>
      <c r="EF4762" s="1714"/>
      <c r="EG4762" s="1714"/>
      <c r="EH4762" s="1714"/>
      <c r="EI4762" s="1714"/>
      <c r="EJ4762" s="1714"/>
      <c r="EK4762" s="1714"/>
      <c r="EL4762" s="1714"/>
      <c r="EM4762" s="1714"/>
      <c r="EN4762" s="1714"/>
      <c r="EO4762" s="1714"/>
      <c r="EP4762" s="1714"/>
      <c r="EQ4762" s="1714"/>
      <c r="ER4762" s="1714"/>
      <c r="ES4762" s="1714"/>
      <c r="ET4762" s="1714"/>
      <c r="EU4762" s="1714"/>
      <c r="EV4762" s="1714"/>
      <c r="EW4762" s="1714"/>
      <c r="EX4762" s="1714"/>
      <c r="EY4762" s="1714"/>
      <c r="EZ4762" s="1714"/>
      <c r="FA4762" s="1714"/>
      <c r="FB4762" s="1714"/>
      <c r="FC4762" s="1714"/>
    </row>
    <row r="4763" spans="1:159" s="564" customFormat="1" ht="14.45" customHeight="1">
      <c r="A4763" s="1714"/>
      <c r="B4763" s="1714"/>
      <c r="C4763" s="1714"/>
      <c r="D4763" s="1714"/>
      <c r="E4763" s="1714"/>
      <c r="F4763" s="1714"/>
      <c r="G4763" s="1714"/>
      <c r="H4763" s="1714"/>
      <c r="I4763" s="1714"/>
      <c r="J4763" s="1714"/>
      <c r="K4763" s="1714"/>
      <c r="L4763" s="1714"/>
      <c r="M4763" s="1714"/>
      <c r="N4763" s="1714"/>
      <c r="O4763" s="1714"/>
      <c r="P4763" s="1714"/>
      <c r="Q4763" s="1714"/>
      <c r="R4763" s="1714"/>
      <c r="S4763" s="1714"/>
      <c r="T4763" s="1714"/>
      <c r="U4763" s="1714"/>
      <c r="V4763" s="1714"/>
      <c r="W4763" s="1714"/>
      <c r="X4763" s="1714"/>
      <c r="Y4763" s="1714"/>
      <c r="Z4763" s="1714"/>
      <c r="AA4763" s="1714"/>
      <c r="AB4763" s="1714"/>
      <c r="AC4763" s="1714"/>
      <c r="AD4763" s="1714"/>
      <c r="AE4763" s="1714"/>
      <c r="AF4763" s="1714"/>
      <c r="AG4763" s="1714"/>
      <c r="AH4763" s="1714"/>
      <c r="AI4763" s="1714"/>
      <c r="AJ4763" s="1714"/>
      <c r="AK4763" s="1714"/>
      <c r="AL4763" s="1714"/>
      <c r="AM4763" s="1714"/>
      <c r="AN4763" s="1714"/>
      <c r="AO4763" s="1714"/>
      <c r="AP4763" s="1714"/>
      <c r="AQ4763" s="1714"/>
      <c r="AR4763" s="1714"/>
      <c r="AS4763" s="1714"/>
      <c r="AT4763" s="1714"/>
      <c r="AU4763" s="1714"/>
      <c r="AV4763" s="1714"/>
      <c r="AW4763" s="1714"/>
      <c r="AX4763" s="1714"/>
      <c r="AY4763" s="1714"/>
      <c r="AZ4763" s="1714"/>
      <c r="BA4763" s="1714"/>
      <c r="BB4763" s="1714"/>
      <c r="BC4763" s="1714"/>
      <c r="BD4763" s="1714"/>
      <c r="BE4763" s="1714"/>
      <c r="BF4763" s="1714"/>
      <c r="BG4763" s="1714"/>
      <c r="BH4763" s="1714"/>
      <c r="BI4763" s="1714"/>
      <c r="BJ4763" s="1714"/>
      <c r="BK4763" s="1714"/>
      <c r="BL4763" s="1714"/>
      <c r="BM4763" s="1714"/>
      <c r="BN4763" s="1714"/>
      <c r="BO4763" s="1714"/>
      <c r="BP4763" s="1714"/>
      <c r="BQ4763" s="1714"/>
      <c r="BR4763" s="1714"/>
      <c r="BS4763" s="1714"/>
      <c r="BT4763" s="1714"/>
      <c r="BU4763" s="1714"/>
      <c r="BV4763" s="1714"/>
      <c r="BW4763" s="1714"/>
      <c r="BX4763" s="1714"/>
      <c r="BY4763" s="1714"/>
      <c r="BZ4763" s="1714"/>
      <c r="CA4763" s="1714"/>
      <c r="CB4763" s="1714"/>
      <c r="CC4763" s="1714"/>
      <c r="CD4763" s="1714"/>
      <c r="CE4763" s="1714"/>
      <c r="CF4763" s="1714"/>
      <c r="CG4763" s="1714"/>
      <c r="CH4763" s="1714"/>
      <c r="CI4763" s="1714"/>
      <c r="CJ4763" s="1714"/>
      <c r="CK4763" s="1714"/>
      <c r="CL4763" s="1714"/>
      <c r="CM4763" s="1714"/>
      <c r="CN4763" s="1714"/>
      <c r="CO4763" s="1714"/>
      <c r="CP4763" s="1714"/>
      <c r="CQ4763" s="1714"/>
      <c r="CR4763" s="1714"/>
      <c r="CS4763" s="1714"/>
      <c r="CT4763" s="1714"/>
      <c r="CU4763" s="1714"/>
      <c r="CV4763" s="1714"/>
      <c r="CW4763" s="1714"/>
      <c r="CX4763" s="1714"/>
      <c r="CY4763" s="1714"/>
      <c r="CZ4763" s="1714"/>
      <c r="DA4763" s="1714"/>
      <c r="DB4763" s="1714"/>
      <c r="DC4763" s="1714"/>
      <c r="DD4763" s="1714"/>
      <c r="DE4763" s="1714"/>
      <c r="DF4763" s="1714"/>
      <c r="DG4763" s="1714"/>
      <c r="DH4763" s="1714"/>
      <c r="DI4763" s="1714"/>
      <c r="DJ4763" s="1714"/>
      <c r="DK4763" s="1714"/>
      <c r="DL4763" s="1714"/>
      <c r="DM4763" s="1714"/>
      <c r="DN4763" s="1714"/>
      <c r="DO4763" s="1714"/>
      <c r="DP4763" s="1714"/>
      <c r="DQ4763" s="1714"/>
      <c r="DR4763" s="1714"/>
      <c r="DS4763" s="1714"/>
      <c r="DT4763" s="1714"/>
      <c r="DU4763" s="1714"/>
      <c r="DV4763" s="1714"/>
      <c r="DW4763" s="1714"/>
      <c r="DX4763" s="1714"/>
      <c r="DY4763" s="1714"/>
      <c r="DZ4763" s="1714"/>
      <c r="EA4763" s="1714"/>
      <c r="EB4763" s="1714"/>
      <c r="EC4763" s="1714"/>
      <c r="ED4763" s="1714"/>
      <c r="EE4763" s="1714"/>
      <c r="EF4763" s="1714"/>
      <c r="EG4763" s="1714"/>
      <c r="EH4763" s="1714"/>
      <c r="EI4763" s="1714"/>
      <c r="EJ4763" s="1714"/>
      <c r="EK4763" s="1714"/>
      <c r="EL4763" s="1714"/>
      <c r="EM4763" s="1714"/>
      <c r="EN4763" s="1714"/>
      <c r="EO4763" s="1714"/>
      <c r="EP4763" s="1714"/>
      <c r="EQ4763" s="1714"/>
      <c r="ER4763" s="1714"/>
      <c r="ES4763" s="1714"/>
      <c r="ET4763" s="1714"/>
      <c r="EU4763" s="1714"/>
      <c r="EV4763" s="1714"/>
      <c r="EW4763" s="1714"/>
      <c r="EX4763" s="1714"/>
      <c r="EY4763" s="1714"/>
      <c r="EZ4763" s="1714"/>
      <c r="FA4763" s="1714"/>
      <c r="FB4763" s="1714"/>
      <c r="FC4763" s="1714"/>
    </row>
    <row r="4764" spans="1:159" s="564" customFormat="1" ht="14.45" customHeight="1">
      <c r="A4764" s="1714"/>
      <c r="B4764" s="1714"/>
      <c r="C4764" s="1714"/>
      <c r="D4764" s="1714"/>
      <c r="E4764" s="1714"/>
      <c r="F4764" s="1714"/>
      <c r="G4764" s="1714"/>
      <c r="H4764" s="1714"/>
      <c r="I4764" s="1714"/>
      <c r="J4764" s="1714"/>
      <c r="K4764" s="1714"/>
      <c r="L4764" s="1714"/>
      <c r="M4764" s="1714"/>
      <c r="N4764" s="1714"/>
      <c r="O4764" s="1714"/>
      <c r="P4764" s="1714"/>
      <c r="Q4764" s="1714"/>
      <c r="R4764" s="1714"/>
      <c r="S4764" s="1714"/>
      <c r="T4764" s="1714"/>
      <c r="U4764" s="1714"/>
      <c r="V4764" s="1714"/>
      <c r="W4764" s="1714"/>
      <c r="X4764" s="1714"/>
      <c r="Y4764" s="1714"/>
      <c r="Z4764" s="1714"/>
      <c r="AA4764" s="1714"/>
      <c r="AB4764" s="1714"/>
      <c r="AC4764" s="1714"/>
      <c r="AD4764" s="1714"/>
      <c r="AE4764" s="1714"/>
      <c r="AF4764" s="1714"/>
      <c r="AG4764" s="1714"/>
      <c r="AH4764" s="1714"/>
      <c r="AI4764" s="1714"/>
      <c r="AJ4764" s="1714"/>
      <c r="AK4764" s="1714"/>
      <c r="AL4764" s="1714"/>
      <c r="AM4764" s="1714"/>
      <c r="AN4764" s="1714"/>
      <c r="AO4764" s="1714"/>
      <c r="AP4764" s="1714"/>
      <c r="AQ4764" s="1714"/>
      <c r="AR4764" s="1714"/>
      <c r="AS4764" s="1714"/>
      <c r="AT4764" s="1714"/>
      <c r="AU4764" s="1714"/>
      <c r="AV4764" s="1714"/>
      <c r="AW4764" s="1714"/>
      <c r="AX4764" s="1714"/>
      <c r="AY4764" s="1714"/>
      <c r="AZ4764" s="1714"/>
      <c r="BA4764" s="1714"/>
      <c r="BB4764" s="1714"/>
      <c r="BC4764" s="1714"/>
      <c r="BD4764" s="1714"/>
      <c r="BE4764" s="1714"/>
      <c r="BF4764" s="1714"/>
      <c r="BG4764" s="1714"/>
      <c r="BH4764" s="1714"/>
      <c r="BI4764" s="1714"/>
      <c r="BJ4764" s="1714"/>
      <c r="BK4764" s="1714"/>
      <c r="BL4764" s="1714"/>
      <c r="BM4764" s="1714"/>
      <c r="BN4764" s="1714"/>
      <c r="BO4764" s="1714"/>
      <c r="BP4764" s="1714"/>
      <c r="BQ4764" s="1714"/>
      <c r="BR4764" s="1714"/>
      <c r="BS4764" s="1714"/>
      <c r="BT4764" s="1714"/>
      <c r="BU4764" s="1714"/>
      <c r="BV4764" s="1714"/>
      <c r="BW4764" s="1714"/>
      <c r="BX4764" s="1714"/>
      <c r="BY4764" s="1714"/>
      <c r="BZ4764" s="1714"/>
      <c r="CA4764" s="1714"/>
      <c r="CB4764" s="1714"/>
      <c r="CC4764" s="1714"/>
      <c r="CD4764" s="1714"/>
      <c r="CE4764" s="1714"/>
      <c r="CF4764" s="1714"/>
      <c r="CG4764" s="1714"/>
      <c r="CH4764" s="1714"/>
      <c r="CI4764" s="1714"/>
      <c r="CJ4764" s="1714"/>
      <c r="CK4764" s="1714"/>
      <c r="CL4764" s="1714"/>
      <c r="CM4764" s="1714"/>
      <c r="CN4764" s="1714"/>
      <c r="CO4764" s="1714"/>
      <c r="CP4764" s="1714"/>
      <c r="CQ4764" s="1714"/>
      <c r="CR4764" s="1714"/>
      <c r="CS4764" s="1714"/>
      <c r="CT4764" s="1714"/>
      <c r="CU4764" s="1714"/>
      <c r="CV4764" s="1714"/>
      <c r="CW4764" s="1714"/>
      <c r="CX4764" s="1714"/>
      <c r="CY4764" s="1714"/>
      <c r="CZ4764" s="1714"/>
      <c r="DA4764" s="1714"/>
      <c r="DB4764" s="1714"/>
      <c r="DC4764" s="1714"/>
      <c r="DD4764" s="1714"/>
      <c r="DE4764" s="1714"/>
      <c r="DF4764" s="1714"/>
      <c r="DG4764" s="1714"/>
      <c r="DH4764" s="1714"/>
      <c r="DI4764" s="1714"/>
      <c r="DJ4764" s="1714"/>
      <c r="DK4764" s="1714"/>
      <c r="DL4764" s="1714"/>
      <c r="DM4764" s="1714"/>
      <c r="DN4764" s="1714"/>
      <c r="DO4764" s="1714"/>
      <c r="DP4764" s="1714"/>
      <c r="DQ4764" s="1714"/>
      <c r="DR4764" s="1714"/>
      <c r="DS4764" s="1714"/>
      <c r="DT4764" s="1714"/>
      <c r="DU4764" s="1714"/>
      <c r="DV4764" s="1714"/>
      <c r="DW4764" s="1714"/>
      <c r="DX4764" s="1714"/>
      <c r="DY4764" s="1714"/>
      <c r="DZ4764" s="1714"/>
      <c r="EA4764" s="1714"/>
      <c r="EB4764" s="1714"/>
      <c r="EC4764" s="1714"/>
      <c r="ED4764" s="1714"/>
      <c r="EE4764" s="1714"/>
      <c r="EF4764" s="1714"/>
      <c r="EG4764" s="1714"/>
      <c r="EH4764" s="1714"/>
      <c r="EI4764" s="1714"/>
      <c r="EJ4764" s="1714"/>
      <c r="EK4764" s="1714"/>
      <c r="EL4764" s="1714"/>
      <c r="EM4764" s="1714"/>
      <c r="EN4764" s="1714"/>
      <c r="EO4764" s="1714"/>
      <c r="EP4764" s="1714"/>
      <c r="EQ4764" s="1714"/>
      <c r="ER4764" s="1714"/>
      <c r="ES4764" s="1714"/>
      <c r="ET4764" s="1714"/>
      <c r="EU4764" s="1714"/>
      <c r="EV4764" s="1714"/>
      <c r="EW4764" s="1714"/>
      <c r="EX4764" s="1714"/>
      <c r="EY4764" s="1714"/>
      <c r="EZ4764" s="1714"/>
      <c r="FA4764" s="1714"/>
      <c r="FB4764" s="1714"/>
      <c r="FC4764" s="1714"/>
    </row>
    <row r="4765" spans="1:159" s="564" customFormat="1" ht="14.45" customHeight="1">
      <c r="A4765" s="1714"/>
      <c r="B4765" s="1714"/>
      <c r="C4765" s="1714"/>
      <c r="D4765" s="1714"/>
      <c r="E4765" s="1714"/>
      <c r="F4765" s="1714"/>
      <c r="G4765" s="1714"/>
      <c r="H4765" s="1714"/>
      <c r="I4765" s="1714"/>
      <c r="J4765" s="1714"/>
      <c r="K4765" s="1714"/>
      <c r="L4765" s="1714"/>
      <c r="M4765" s="1714"/>
      <c r="N4765" s="1714"/>
      <c r="O4765" s="1714"/>
      <c r="P4765" s="1714"/>
      <c r="Q4765" s="1714"/>
      <c r="R4765" s="1714"/>
      <c r="S4765" s="1714"/>
      <c r="T4765" s="1714"/>
      <c r="U4765" s="1714"/>
      <c r="V4765" s="1714"/>
      <c r="W4765" s="1714"/>
      <c r="X4765" s="1714"/>
      <c r="Y4765" s="1714"/>
      <c r="Z4765" s="1714"/>
      <c r="AA4765" s="1714"/>
      <c r="AB4765" s="1714"/>
      <c r="AC4765" s="1714"/>
      <c r="AD4765" s="1714"/>
      <c r="AE4765" s="1714"/>
      <c r="AF4765" s="1714"/>
      <c r="AG4765" s="1714"/>
      <c r="AH4765" s="1714"/>
      <c r="AI4765" s="1714"/>
      <c r="AJ4765" s="1714"/>
      <c r="AK4765" s="1714"/>
      <c r="AL4765" s="1714"/>
      <c r="AM4765" s="1714"/>
      <c r="AN4765" s="1714"/>
      <c r="AO4765" s="1714"/>
      <c r="AP4765" s="1714"/>
      <c r="AQ4765" s="1714"/>
      <c r="AR4765" s="1714"/>
      <c r="AS4765" s="1714"/>
      <c r="AT4765" s="1714"/>
      <c r="AU4765" s="1714"/>
      <c r="AV4765" s="1714"/>
      <c r="AW4765" s="1714"/>
      <c r="AX4765" s="1714"/>
      <c r="AY4765" s="1714"/>
      <c r="AZ4765" s="1714"/>
      <c r="BA4765" s="1714"/>
      <c r="BB4765" s="1714"/>
      <c r="BC4765" s="1714"/>
      <c r="BD4765" s="1714"/>
      <c r="BE4765" s="1714"/>
      <c r="BF4765" s="1714"/>
      <c r="BG4765" s="1714"/>
      <c r="BH4765" s="1714"/>
      <c r="BI4765" s="1714"/>
      <c r="BJ4765" s="1714"/>
      <c r="BK4765" s="1714"/>
      <c r="BL4765" s="1714"/>
      <c r="BM4765" s="1714"/>
      <c r="BN4765" s="1714"/>
      <c r="BO4765" s="1714"/>
      <c r="BP4765" s="1714"/>
      <c r="BQ4765" s="1714"/>
      <c r="BR4765" s="1714"/>
      <c r="BS4765" s="1714"/>
      <c r="BT4765" s="1714"/>
      <c r="BU4765" s="1714"/>
      <c r="BV4765" s="1714"/>
      <c r="BW4765" s="1714"/>
      <c r="BX4765" s="1714"/>
      <c r="BY4765" s="1714"/>
      <c r="BZ4765" s="1714"/>
      <c r="CA4765" s="1714"/>
      <c r="CB4765" s="1714"/>
      <c r="CC4765" s="1714"/>
      <c r="CD4765" s="1714"/>
      <c r="CE4765" s="1714"/>
      <c r="CF4765" s="1714"/>
      <c r="CG4765" s="1714"/>
      <c r="CH4765" s="1714"/>
      <c r="CI4765" s="1714"/>
      <c r="CJ4765" s="1714"/>
      <c r="CK4765" s="1714"/>
      <c r="CL4765" s="1714"/>
      <c r="CM4765" s="1714"/>
      <c r="CN4765" s="1714"/>
      <c r="CO4765" s="1714"/>
      <c r="CP4765" s="1714"/>
      <c r="CQ4765" s="1714"/>
      <c r="CR4765" s="1714"/>
      <c r="CS4765" s="1714"/>
      <c r="CT4765" s="1714"/>
      <c r="CU4765" s="1714"/>
      <c r="CV4765" s="1714"/>
      <c r="CW4765" s="1714"/>
      <c r="CX4765" s="1714"/>
      <c r="CY4765" s="1714"/>
      <c r="CZ4765" s="1714"/>
      <c r="DA4765" s="1714"/>
      <c r="DB4765" s="1714"/>
      <c r="DC4765" s="1714"/>
      <c r="DD4765" s="1714"/>
      <c r="DE4765" s="1714"/>
      <c r="DF4765" s="1714"/>
      <c r="DG4765" s="1714"/>
      <c r="DH4765" s="1714"/>
      <c r="DI4765" s="1714"/>
      <c r="DJ4765" s="1714"/>
      <c r="DK4765" s="1714"/>
      <c r="DL4765" s="1714"/>
      <c r="DM4765" s="1714"/>
      <c r="DN4765" s="1714"/>
      <c r="DO4765" s="1714"/>
      <c r="DP4765" s="1714"/>
      <c r="DQ4765" s="1714"/>
      <c r="DR4765" s="1714"/>
      <c r="DS4765" s="1714"/>
      <c r="DT4765" s="1714"/>
      <c r="DU4765" s="1714"/>
      <c r="DV4765" s="1714"/>
      <c r="DW4765" s="1714"/>
      <c r="DX4765" s="1714"/>
      <c r="DY4765" s="1714"/>
      <c r="DZ4765" s="1714"/>
      <c r="EA4765" s="1714"/>
      <c r="EB4765" s="1714"/>
      <c r="EC4765" s="1714"/>
      <c r="ED4765" s="1714"/>
      <c r="EE4765" s="1714"/>
      <c r="EF4765" s="1714"/>
      <c r="EG4765" s="1714"/>
      <c r="EH4765" s="1714"/>
      <c r="EI4765" s="1714"/>
      <c r="EJ4765" s="1714"/>
      <c r="EK4765" s="1714"/>
      <c r="EL4765" s="1714"/>
      <c r="EM4765" s="1714"/>
      <c r="EN4765" s="1714"/>
      <c r="EO4765" s="1714"/>
      <c r="EP4765" s="1714"/>
      <c r="EQ4765" s="1714"/>
      <c r="ER4765" s="1714"/>
      <c r="ES4765" s="1714"/>
      <c r="ET4765" s="1714"/>
      <c r="EU4765" s="1714"/>
      <c r="EV4765" s="1714"/>
      <c r="EW4765" s="1714"/>
      <c r="EX4765" s="1714"/>
      <c r="EY4765" s="1714"/>
      <c r="EZ4765" s="1714"/>
      <c r="FA4765" s="1714"/>
      <c r="FB4765" s="1714"/>
      <c r="FC4765" s="1714"/>
    </row>
    <row r="4766" spans="1:159" s="564" customFormat="1" ht="14.45" customHeight="1">
      <c r="A4766" s="1714"/>
      <c r="B4766" s="1714"/>
      <c r="C4766" s="1714"/>
      <c r="D4766" s="1714"/>
      <c r="E4766" s="1714"/>
      <c r="F4766" s="1714"/>
      <c r="G4766" s="1714"/>
      <c r="H4766" s="1714"/>
      <c r="I4766" s="1714"/>
      <c r="J4766" s="1714"/>
      <c r="K4766" s="1714"/>
      <c r="L4766" s="1714"/>
      <c r="M4766" s="1714"/>
      <c r="N4766" s="1714"/>
      <c r="O4766" s="1714"/>
      <c r="P4766" s="1714"/>
      <c r="Q4766" s="1714"/>
      <c r="R4766" s="1714"/>
      <c r="S4766" s="1714"/>
      <c r="T4766" s="1714"/>
      <c r="U4766" s="1714"/>
      <c r="V4766" s="1714"/>
      <c r="W4766" s="1714"/>
      <c r="X4766" s="1714"/>
      <c r="Y4766" s="1714"/>
      <c r="Z4766" s="1714"/>
      <c r="AA4766" s="1714"/>
      <c r="AB4766" s="1714"/>
      <c r="AC4766" s="1714"/>
      <c r="AD4766" s="1714"/>
      <c r="AE4766" s="1714"/>
      <c r="AF4766" s="1714"/>
      <c r="AG4766" s="1714"/>
      <c r="AH4766" s="1714"/>
      <c r="AI4766" s="1714"/>
      <c r="AJ4766" s="1714"/>
      <c r="AK4766" s="1714"/>
      <c r="AL4766" s="1714"/>
      <c r="AM4766" s="1714"/>
      <c r="AN4766" s="1714"/>
      <c r="AO4766" s="1714"/>
      <c r="AP4766" s="1714"/>
      <c r="AQ4766" s="1714"/>
      <c r="AR4766" s="1714"/>
      <c r="AS4766" s="1714"/>
      <c r="AT4766" s="1714"/>
      <c r="AU4766" s="1714"/>
      <c r="AV4766" s="1714"/>
      <c r="AW4766" s="1714"/>
      <c r="AX4766" s="1714"/>
      <c r="AY4766" s="1714"/>
      <c r="AZ4766" s="1714"/>
      <c r="BA4766" s="1714"/>
      <c r="BB4766" s="1714"/>
      <c r="BC4766" s="1714"/>
      <c r="BD4766" s="1714"/>
      <c r="BE4766" s="1714"/>
      <c r="BF4766" s="1714"/>
      <c r="BG4766" s="1714"/>
      <c r="BH4766" s="1714"/>
      <c r="BI4766" s="1714"/>
      <c r="BJ4766" s="1714"/>
      <c r="BK4766" s="1714"/>
      <c r="BL4766" s="1714"/>
      <c r="BM4766" s="1714"/>
      <c r="BN4766" s="1714"/>
      <c r="BO4766" s="1714"/>
      <c r="BP4766" s="1714"/>
      <c r="BQ4766" s="1714"/>
      <c r="BR4766" s="1714"/>
      <c r="BS4766" s="1714"/>
      <c r="BT4766" s="1714"/>
      <c r="BU4766" s="1714"/>
      <c r="BV4766" s="1714"/>
      <c r="BW4766" s="1714"/>
      <c r="BX4766" s="1714"/>
      <c r="BY4766" s="1714"/>
      <c r="BZ4766" s="1714"/>
      <c r="CA4766" s="1714"/>
      <c r="CB4766" s="1714"/>
      <c r="CC4766" s="1714"/>
      <c r="CD4766" s="1714"/>
      <c r="CE4766" s="1714"/>
      <c r="CF4766" s="1714"/>
      <c r="CG4766" s="1714"/>
      <c r="CH4766" s="1714"/>
      <c r="CI4766" s="1714"/>
      <c r="CJ4766" s="1714"/>
      <c r="CK4766" s="1714"/>
      <c r="CL4766" s="1714"/>
      <c r="CM4766" s="1714"/>
      <c r="CN4766" s="1714"/>
      <c r="CO4766" s="1714"/>
      <c r="CP4766" s="1714"/>
      <c r="CQ4766" s="1714"/>
      <c r="CR4766" s="1714"/>
      <c r="CS4766" s="1714"/>
      <c r="CT4766" s="1714"/>
      <c r="CU4766" s="1714"/>
      <c r="CV4766" s="1714"/>
      <c r="CW4766" s="1714"/>
      <c r="CX4766" s="1714"/>
      <c r="CY4766" s="1714"/>
      <c r="CZ4766" s="1714"/>
      <c r="DA4766" s="1714"/>
      <c r="DB4766" s="1714"/>
      <c r="DC4766" s="1714"/>
      <c r="DD4766" s="1714"/>
      <c r="DE4766" s="1714"/>
      <c r="DF4766" s="1714"/>
      <c r="DG4766" s="1714"/>
      <c r="DH4766" s="1714"/>
      <c r="DI4766" s="1714"/>
      <c r="DJ4766" s="1714"/>
      <c r="DK4766" s="1714"/>
      <c r="DL4766" s="1714"/>
      <c r="DM4766" s="1714"/>
      <c r="DN4766" s="1714"/>
      <c r="DO4766" s="1714"/>
      <c r="DP4766" s="1714"/>
      <c r="DQ4766" s="1714"/>
      <c r="DR4766" s="1714"/>
      <c r="DS4766" s="1714"/>
      <c r="DT4766" s="1714"/>
      <c r="DU4766" s="1714"/>
      <c r="DV4766" s="1714"/>
      <c r="DW4766" s="1714"/>
      <c r="DX4766" s="1714"/>
      <c r="DY4766" s="1714"/>
      <c r="DZ4766" s="1714"/>
      <c r="EA4766" s="1714"/>
      <c r="EB4766" s="1714"/>
      <c r="EC4766" s="1714"/>
      <c r="ED4766" s="1714"/>
      <c r="EE4766" s="1714"/>
      <c r="EF4766" s="1714"/>
      <c r="EG4766" s="1714"/>
      <c r="EH4766" s="1714"/>
      <c r="EI4766" s="1714"/>
      <c r="EJ4766" s="1714"/>
      <c r="EK4766" s="1714"/>
      <c r="EL4766" s="1714"/>
      <c r="EM4766" s="1714"/>
      <c r="EN4766" s="1714"/>
      <c r="EO4766" s="1714"/>
      <c r="EP4766" s="1714"/>
      <c r="EQ4766" s="1714"/>
      <c r="ER4766" s="1714"/>
      <c r="ES4766" s="1714"/>
      <c r="ET4766" s="1714"/>
      <c r="EU4766" s="1714"/>
      <c r="EV4766" s="1714"/>
      <c r="EW4766" s="1714"/>
      <c r="EX4766" s="1714"/>
      <c r="EY4766" s="1714"/>
      <c r="EZ4766" s="1714"/>
      <c r="FA4766" s="1714"/>
      <c r="FB4766" s="1714"/>
      <c r="FC4766" s="1714"/>
    </row>
    <row r="4767" spans="1:159" s="564" customFormat="1" ht="14.45" customHeight="1">
      <c r="A4767" s="1714"/>
      <c r="B4767" s="1714"/>
      <c r="C4767" s="1714"/>
      <c r="D4767" s="1714"/>
      <c r="E4767" s="1714"/>
      <c r="F4767" s="1714"/>
      <c r="G4767" s="1714"/>
      <c r="H4767" s="1714"/>
      <c r="I4767" s="1714"/>
      <c r="J4767" s="1714"/>
      <c r="K4767" s="1714"/>
      <c r="L4767" s="1714"/>
      <c r="M4767" s="1714"/>
      <c r="N4767" s="1714"/>
      <c r="O4767" s="1714"/>
      <c r="P4767" s="1714"/>
      <c r="Q4767" s="1714"/>
      <c r="R4767" s="1714"/>
      <c r="S4767" s="1714"/>
      <c r="T4767" s="1714"/>
      <c r="U4767" s="1714"/>
      <c r="V4767" s="1714"/>
      <c r="W4767" s="1714"/>
      <c r="X4767" s="1714"/>
      <c r="Y4767" s="1714"/>
      <c r="Z4767" s="1714"/>
      <c r="AA4767" s="1714"/>
      <c r="AB4767" s="1714"/>
      <c r="AC4767" s="1714"/>
      <c r="AD4767" s="1714"/>
      <c r="AE4767" s="1714"/>
      <c r="AF4767" s="1714"/>
      <c r="AG4767" s="1714"/>
      <c r="AH4767" s="1714"/>
      <c r="AI4767" s="1714"/>
      <c r="AJ4767" s="1714"/>
      <c r="AK4767" s="1714"/>
      <c r="AL4767" s="1714"/>
      <c r="AM4767" s="1714"/>
      <c r="AN4767" s="1714"/>
      <c r="AO4767" s="1714"/>
      <c r="AP4767" s="1714"/>
      <c r="AQ4767" s="1714"/>
      <c r="AR4767" s="1714"/>
      <c r="AS4767" s="1714"/>
      <c r="AT4767" s="1714"/>
      <c r="AU4767" s="1714"/>
      <c r="AV4767" s="1714"/>
      <c r="AW4767" s="1714"/>
      <c r="AX4767" s="1714"/>
      <c r="AY4767" s="1714"/>
      <c r="AZ4767" s="1714"/>
      <c r="BA4767" s="1714"/>
      <c r="BB4767" s="1714"/>
      <c r="BC4767" s="1714"/>
      <c r="BD4767" s="1714"/>
      <c r="BE4767" s="1714"/>
      <c r="BF4767" s="1714"/>
      <c r="BG4767" s="1714"/>
      <c r="BH4767" s="1714"/>
      <c r="BI4767" s="1714"/>
      <c r="BJ4767" s="1714"/>
      <c r="BK4767" s="1714"/>
      <c r="BL4767" s="1714"/>
      <c r="BM4767" s="1714"/>
      <c r="BN4767" s="1714"/>
      <c r="BO4767" s="1714"/>
      <c r="BP4767" s="1714"/>
      <c r="BQ4767" s="1714"/>
      <c r="BR4767" s="1714"/>
      <c r="BS4767" s="1714"/>
      <c r="BT4767" s="1714"/>
      <c r="BU4767" s="1714"/>
      <c r="BV4767" s="1714"/>
      <c r="BW4767" s="1714"/>
      <c r="BX4767" s="1714"/>
      <c r="BY4767" s="1714"/>
      <c r="BZ4767" s="1714"/>
      <c r="CA4767" s="1714"/>
      <c r="CB4767" s="1714"/>
      <c r="CC4767" s="1714"/>
      <c r="CD4767" s="1714"/>
      <c r="CE4767" s="1714"/>
      <c r="CF4767" s="1714"/>
      <c r="CG4767" s="1714"/>
      <c r="CH4767" s="1714"/>
      <c r="CI4767" s="1714"/>
      <c r="CJ4767" s="1714"/>
      <c r="CK4767" s="1714"/>
      <c r="CL4767" s="1714"/>
      <c r="CM4767" s="1714"/>
      <c r="CN4767" s="1714"/>
      <c r="CO4767" s="1714"/>
      <c r="CP4767" s="1714"/>
      <c r="CQ4767" s="1714"/>
      <c r="CR4767" s="1714"/>
      <c r="CS4767" s="1714"/>
      <c r="CT4767" s="1714"/>
      <c r="CU4767" s="1714"/>
      <c r="CV4767" s="1714"/>
      <c r="CW4767" s="1714"/>
      <c r="CX4767" s="1714"/>
      <c r="CY4767" s="1714"/>
      <c r="CZ4767" s="1714"/>
      <c r="DA4767" s="1714"/>
      <c r="DB4767" s="1714"/>
      <c r="DC4767" s="1714"/>
      <c r="DD4767" s="1714"/>
      <c r="DE4767" s="1714"/>
      <c r="DF4767" s="1714"/>
      <c r="DG4767" s="1714"/>
      <c r="DH4767" s="1714"/>
      <c r="DI4767" s="1714"/>
      <c r="DJ4767" s="1714"/>
      <c r="DK4767" s="1714"/>
      <c r="DL4767" s="1714"/>
      <c r="DM4767" s="1714"/>
      <c r="DN4767" s="1714"/>
      <c r="DO4767" s="1714"/>
      <c r="DP4767" s="1714"/>
      <c r="DQ4767" s="1714"/>
      <c r="DR4767" s="1714"/>
      <c r="DS4767" s="1714"/>
      <c r="DT4767" s="1714"/>
      <c r="DU4767" s="1714"/>
      <c r="DV4767" s="1714"/>
      <c r="DW4767" s="1714"/>
      <c r="DX4767" s="1714"/>
      <c r="DY4767" s="1714"/>
      <c r="DZ4767" s="1714"/>
      <c r="EA4767" s="1714"/>
      <c r="EB4767" s="1714"/>
      <c r="EC4767" s="1714"/>
      <c r="ED4767" s="1714"/>
      <c r="EE4767" s="1714"/>
      <c r="EF4767" s="1714"/>
      <c r="EG4767" s="1714"/>
      <c r="EH4767" s="1714"/>
      <c r="EI4767" s="1714"/>
      <c r="EJ4767" s="1714"/>
      <c r="EK4767" s="1714"/>
      <c r="EL4767" s="1714"/>
      <c r="EM4767" s="1714"/>
      <c r="EN4767" s="1714"/>
      <c r="EO4767" s="1714"/>
      <c r="EP4767" s="1714"/>
      <c r="EQ4767" s="1714"/>
      <c r="ER4767" s="1714"/>
      <c r="ES4767" s="1714"/>
      <c r="ET4767" s="1714"/>
      <c r="EU4767" s="1714"/>
      <c r="EV4767" s="1714"/>
      <c r="EW4767" s="1714"/>
      <c r="EX4767" s="1714"/>
      <c r="EY4767" s="1714"/>
      <c r="EZ4767" s="1714"/>
      <c r="FA4767" s="1714"/>
      <c r="FB4767" s="1714"/>
      <c r="FC4767" s="1714"/>
    </row>
    <row r="4768" spans="1:159" s="564" customFormat="1" ht="14.45" customHeight="1">
      <c r="A4768" s="1714"/>
      <c r="B4768" s="1714"/>
      <c r="C4768" s="1714"/>
      <c r="D4768" s="1714"/>
      <c r="E4768" s="1714"/>
      <c r="F4768" s="1714"/>
      <c r="G4768" s="1714"/>
      <c r="H4768" s="1714"/>
      <c r="I4768" s="1714"/>
      <c r="J4768" s="1714"/>
      <c r="K4768" s="1714"/>
      <c r="L4768" s="1714"/>
      <c r="M4768" s="1714"/>
      <c r="N4768" s="1714"/>
      <c r="O4768" s="1714"/>
      <c r="P4768" s="1714"/>
      <c r="Q4768" s="1714"/>
      <c r="R4768" s="1714"/>
      <c r="S4768" s="1714"/>
      <c r="T4768" s="1714"/>
      <c r="U4768" s="1714"/>
      <c r="V4768" s="1714"/>
      <c r="W4768" s="1714"/>
      <c r="X4768" s="1714"/>
      <c r="Y4768" s="1714"/>
      <c r="Z4768" s="1714"/>
      <c r="AA4768" s="1714"/>
      <c r="AB4768" s="1714"/>
      <c r="AC4768" s="1714"/>
      <c r="AD4768" s="1714"/>
      <c r="AE4768" s="1714"/>
      <c r="AF4768" s="1714"/>
      <c r="AG4768" s="1714"/>
      <c r="AH4768" s="1714"/>
      <c r="AI4768" s="1714"/>
      <c r="AJ4768" s="1714"/>
      <c r="AK4768" s="1714"/>
      <c r="AL4768" s="1714"/>
      <c r="AM4768" s="1714"/>
      <c r="AN4768" s="1714"/>
      <c r="AO4768" s="1714"/>
      <c r="AP4768" s="1714"/>
      <c r="AQ4768" s="1714"/>
      <c r="AR4768" s="1714"/>
      <c r="AS4768" s="1714"/>
      <c r="AT4768" s="1714"/>
      <c r="AU4768" s="1714"/>
      <c r="AV4768" s="1714"/>
      <c r="AW4768" s="1714"/>
      <c r="AX4768" s="1714"/>
      <c r="AY4768" s="1714"/>
      <c r="AZ4768" s="1714"/>
      <c r="BA4768" s="1714"/>
      <c r="BB4768" s="1714"/>
      <c r="BC4768" s="1714"/>
      <c r="BD4768" s="1714"/>
      <c r="BE4768" s="1714"/>
      <c r="BF4768" s="1714"/>
      <c r="BG4768" s="1714"/>
      <c r="BH4768" s="1714"/>
      <c r="BI4768" s="1714"/>
      <c r="BJ4768" s="1714"/>
      <c r="BK4768" s="1714"/>
      <c r="BL4768" s="1714"/>
      <c r="BM4768" s="1714"/>
      <c r="BN4768" s="1714"/>
      <c r="BO4768" s="1714"/>
      <c r="BP4768" s="1714"/>
      <c r="BQ4768" s="1714"/>
      <c r="BR4768" s="1714"/>
      <c r="BS4768" s="1714"/>
      <c r="BT4768" s="1714"/>
      <c r="BU4768" s="1714"/>
      <c r="BV4768" s="1714"/>
      <c r="BW4768" s="1714"/>
      <c r="BX4768" s="1714"/>
      <c r="BY4768" s="1714"/>
      <c r="BZ4768" s="1714"/>
      <c r="CA4768" s="1714"/>
      <c r="CB4768" s="1714"/>
      <c r="CC4768" s="1714"/>
      <c r="CD4768" s="1714"/>
      <c r="CE4768" s="1714"/>
      <c r="CF4768" s="1714"/>
      <c r="CG4768" s="1714"/>
      <c r="CH4768" s="1714"/>
      <c r="CI4768" s="1714"/>
      <c r="CJ4768" s="1714"/>
      <c r="CK4768" s="1714"/>
      <c r="CL4768" s="1714"/>
      <c r="CM4768" s="1714"/>
      <c r="CN4768" s="1714"/>
      <c r="CO4768" s="1714"/>
      <c r="CP4768" s="1714"/>
      <c r="CQ4768" s="1714"/>
      <c r="CR4768" s="1714"/>
      <c r="CS4768" s="1714"/>
      <c r="CT4768" s="1714"/>
      <c r="CU4768" s="1714"/>
      <c r="CV4768" s="1714"/>
      <c r="CW4768" s="1714"/>
      <c r="CX4768" s="1714"/>
      <c r="CY4768" s="1714"/>
      <c r="CZ4768" s="1714"/>
      <c r="DA4768" s="1714"/>
      <c r="DB4768" s="1714"/>
      <c r="DC4768" s="1714"/>
      <c r="DD4768" s="1714"/>
      <c r="DE4768" s="1714"/>
      <c r="DF4768" s="1714"/>
      <c r="DG4768" s="1714"/>
      <c r="DH4768" s="1714"/>
      <c r="DI4768" s="1714"/>
      <c r="DJ4768" s="1714"/>
      <c r="DK4768" s="1714"/>
      <c r="DL4768" s="1714"/>
      <c r="DM4768" s="1714"/>
      <c r="DN4768" s="1714"/>
      <c r="DO4768" s="1714"/>
      <c r="DP4768" s="1714"/>
      <c r="DQ4768" s="1714"/>
      <c r="DR4768" s="1714"/>
      <c r="DS4768" s="1714"/>
      <c r="DT4768" s="1714"/>
      <c r="DU4768" s="1714"/>
      <c r="DV4768" s="1714"/>
      <c r="DW4768" s="1714"/>
      <c r="DX4768" s="1714"/>
      <c r="DY4768" s="1714"/>
      <c r="DZ4768" s="1714"/>
      <c r="EA4768" s="1714"/>
      <c r="EB4768" s="1714"/>
      <c r="EC4768" s="1714"/>
      <c r="ED4768" s="1714"/>
      <c r="EE4768" s="1714"/>
      <c r="EF4768" s="1714"/>
      <c r="EG4768" s="1714"/>
      <c r="EH4768" s="1714"/>
      <c r="EI4768" s="1714"/>
      <c r="EJ4768" s="1714"/>
      <c r="EK4768" s="1714"/>
      <c r="EL4768" s="1714"/>
      <c r="EM4768" s="1714"/>
      <c r="EN4768" s="1714"/>
      <c r="EO4768" s="1714"/>
      <c r="EP4768" s="1714"/>
      <c r="EQ4768" s="1714"/>
      <c r="ER4768" s="1714"/>
      <c r="ES4768" s="1714"/>
      <c r="ET4768" s="1714"/>
      <c r="EU4768" s="1714"/>
      <c r="EV4768" s="1714"/>
      <c r="EW4768" s="1714"/>
      <c r="EX4768" s="1714"/>
      <c r="EY4768" s="1714"/>
      <c r="EZ4768" s="1714"/>
      <c r="FA4768" s="1714"/>
      <c r="FB4768" s="1714"/>
      <c r="FC4768" s="1714"/>
    </row>
    <row r="4769" spans="1:159" s="564" customFormat="1" ht="14.45" customHeight="1">
      <c r="A4769" s="1714"/>
      <c r="B4769" s="1714"/>
      <c r="C4769" s="1714"/>
      <c r="D4769" s="1714"/>
      <c r="E4769" s="1714"/>
      <c r="F4769" s="1714"/>
      <c r="G4769" s="1714"/>
      <c r="H4769" s="1714"/>
      <c r="I4769" s="1714"/>
      <c r="J4769" s="1714"/>
      <c r="K4769" s="1714"/>
      <c r="L4769" s="1714"/>
      <c r="M4769" s="1714"/>
      <c r="N4769" s="1714"/>
      <c r="O4769" s="1714"/>
      <c r="P4769" s="1714"/>
      <c r="Q4769" s="1714"/>
      <c r="R4769" s="1714"/>
      <c r="S4769" s="1714"/>
      <c r="T4769" s="1714"/>
      <c r="U4769" s="1714"/>
      <c r="V4769" s="1714"/>
      <c r="W4769" s="1714"/>
      <c r="X4769" s="1714"/>
      <c r="Y4769" s="1714"/>
      <c r="Z4769" s="1714"/>
      <c r="AA4769" s="1714"/>
      <c r="AB4769" s="1714"/>
      <c r="AC4769" s="1714"/>
      <c r="AD4769" s="1714"/>
      <c r="AE4769" s="1714"/>
      <c r="AF4769" s="1714"/>
      <c r="AG4769" s="1714"/>
      <c r="AH4769" s="1714"/>
      <c r="AI4769" s="1714"/>
      <c r="AJ4769" s="1714"/>
      <c r="AK4769" s="1714"/>
      <c r="AL4769" s="1714"/>
      <c r="AM4769" s="1714"/>
      <c r="AN4769" s="1714"/>
      <c r="AO4769" s="1714"/>
      <c r="AP4769" s="1714"/>
      <c r="AQ4769" s="1714"/>
      <c r="AR4769" s="1714"/>
      <c r="AS4769" s="1714"/>
      <c r="AT4769" s="1714"/>
      <c r="AU4769" s="1714"/>
      <c r="AV4769" s="1714"/>
      <c r="AW4769" s="1714"/>
      <c r="AX4769" s="1714"/>
      <c r="AY4769" s="1714"/>
      <c r="AZ4769" s="1714"/>
      <c r="BA4769" s="1714"/>
      <c r="BB4769" s="1714"/>
      <c r="BC4769" s="1714"/>
      <c r="BD4769" s="1714"/>
      <c r="BE4769" s="1714"/>
      <c r="BF4769" s="1714"/>
      <c r="BG4769" s="1714"/>
      <c r="BH4769" s="1714"/>
      <c r="BI4769" s="1714"/>
      <c r="BJ4769" s="1714"/>
      <c r="BK4769" s="1714"/>
      <c r="BL4769" s="1714"/>
      <c r="BM4769" s="1714"/>
      <c r="BN4769" s="1714"/>
      <c r="BO4769" s="1714"/>
      <c r="BP4769" s="1714"/>
      <c r="BQ4769" s="1714"/>
      <c r="BR4769" s="1714"/>
      <c r="BS4769" s="1714"/>
      <c r="BT4769" s="1714"/>
      <c r="BU4769" s="1714"/>
      <c r="BV4769" s="1714"/>
      <c r="BW4769" s="1714"/>
      <c r="BX4769" s="1714"/>
      <c r="BY4769" s="1714"/>
      <c r="BZ4769" s="1714"/>
      <c r="CA4769" s="1714"/>
      <c r="CB4769" s="1714"/>
      <c r="CC4769" s="1714"/>
      <c r="CD4769" s="1714"/>
      <c r="CE4769" s="1714"/>
      <c r="CF4769" s="1714"/>
      <c r="CG4769" s="1714"/>
      <c r="CH4769" s="1714"/>
      <c r="CI4769" s="1714"/>
      <c r="CJ4769" s="1714"/>
      <c r="CK4769" s="1714"/>
      <c r="CL4769" s="1714"/>
      <c r="CM4769" s="1714"/>
      <c r="CN4769" s="1714"/>
      <c r="CO4769" s="1714"/>
      <c r="CP4769" s="1714"/>
      <c r="CQ4769" s="1714"/>
      <c r="CR4769" s="1714"/>
      <c r="CS4769" s="1714"/>
      <c r="CT4769" s="1714"/>
      <c r="CU4769" s="1714"/>
      <c r="CV4769" s="1714"/>
      <c r="CW4769" s="1714"/>
      <c r="CX4769" s="1714"/>
      <c r="CY4769" s="1714"/>
      <c r="CZ4769" s="1714"/>
      <c r="DA4769" s="1714"/>
      <c r="DB4769" s="1714"/>
      <c r="DC4769" s="1714"/>
      <c r="DD4769" s="1714"/>
      <c r="DE4769" s="1714"/>
      <c r="DF4769" s="1714"/>
      <c r="DG4769" s="1714"/>
      <c r="DH4769" s="1714"/>
      <c r="DI4769" s="1714"/>
      <c r="DJ4769" s="1714"/>
      <c r="DK4769" s="1714"/>
      <c r="DL4769" s="1714"/>
      <c r="DM4769" s="1714"/>
      <c r="DN4769" s="1714"/>
      <c r="DO4769" s="1714"/>
      <c r="DP4769" s="1714"/>
      <c r="DQ4769" s="1714"/>
      <c r="DR4769" s="1714"/>
      <c r="DS4769" s="1714"/>
      <c r="DT4769" s="1714"/>
      <c r="DU4769" s="1714"/>
      <c r="DV4769" s="1714"/>
      <c r="DW4769" s="1714"/>
      <c r="DX4769" s="1714"/>
      <c r="DY4769" s="1714"/>
      <c r="DZ4769" s="1714"/>
      <c r="EA4769" s="1714"/>
      <c r="EB4769" s="1714"/>
      <c r="EC4769" s="1714"/>
      <c r="ED4769" s="1714"/>
      <c r="EE4769" s="1714"/>
      <c r="EF4769" s="1714"/>
      <c r="EG4769" s="1714"/>
      <c r="EH4769" s="1714"/>
      <c r="EI4769" s="1714"/>
      <c r="EJ4769" s="1714"/>
      <c r="EK4769" s="1714"/>
      <c r="EL4769" s="1714"/>
      <c r="EM4769" s="1714"/>
      <c r="EN4769" s="1714"/>
      <c r="EO4769" s="1714"/>
      <c r="EP4769" s="1714"/>
      <c r="EQ4769" s="1714"/>
      <c r="ER4769" s="1714"/>
      <c r="ES4769" s="1714"/>
      <c r="ET4769" s="1714"/>
      <c r="EU4769" s="1714"/>
      <c r="EV4769" s="1714"/>
      <c r="EW4769" s="1714"/>
      <c r="EX4769" s="1714"/>
      <c r="EY4769" s="1714"/>
      <c r="EZ4769" s="1714"/>
      <c r="FA4769" s="1714"/>
      <c r="FB4769" s="1714"/>
      <c r="FC4769" s="1714"/>
    </row>
    <row r="4770" spans="1:159" s="564" customFormat="1" ht="14.45" customHeight="1">
      <c r="A4770" s="1714"/>
      <c r="B4770" s="1714"/>
      <c r="C4770" s="1714"/>
      <c r="D4770" s="1714"/>
      <c r="E4770" s="1714"/>
      <c r="F4770" s="1714"/>
      <c r="G4770" s="1714"/>
      <c r="H4770" s="1714"/>
      <c r="I4770" s="1714"/>
      <c r="J4770" s="1714"/>
      <c r="K4770" s="1714"/>
      <c r="L4770" s="1714"/>
      <c r="M4770" s="1714"/>
      <c r="N4770" s="1714"/>
      <c r="O4770" s="1714"/>
      <c r="P4770" s="1714"/>
      <c r="Q4770" s="1714"/>
      <c r="R4770" s="1714"/>
      <c r="S4770" s="1714"/>
      <c r="T4770" s="1714"/>
      <c r="U4770" s="1714"/>
      <c r="V4770" s="1714"/>
      <c r="W4770" s="1714"/>
      <c r="X4770" s="1714"/>
      <c r="Y4770" s="1714"/>
      <c r="Z4770" s="1714"/>
      <c r="AA4770" s="1714"/>
      <c r="AB4770" s="1714"/>
      <c r="AC4770" s="1714"/>
      <c r="AD4770" s="1714"/>
      <c r="AE4770" s="1714"/>
      <c r="AF4770" s="1714"/>
      <c r="AG4770" s="1714"/>
      <c r="AH4770" s="1714"/>
      <c r="AI4770" s="1714"/>
      <c r="AJ4770" s="1714"/>
      <c r="AK4770" s="1714"/>
      <c r="AL4770" s="1714"/>
      <c r="AM4770" s="1714"/>
      <c r="AN4770" s="1714"/>
      <c r="AO4770" s="1714"/>
      <c r="AP4770" s="1714"/>
      <c r="AQ4770" s="1714"/>
      <c r="AR4770" s="1714"/>
      <c r="AS4770" s="1714"/>
      <c r="AT4770" s="1714"/>
      <c r="AU4770" s="1714"/>
      <c r="AV4770" s="1714"/>
      <c r="AW4770" s="1714"/>
      <c r="AX4770" s="1714"/>
      <c r="AY4770" s="1714"/>
      <c r="AZ4770" s="1714"/>
      <c r="BA4770" s="1714"/>
      <c r="BB4770" s="1714"/>
      <c r="BC4770" s="1714"/>
      <c r="BD4770" s="1714"/>
      <c r="BE4770" s="1714"/>
      <c r="BF4770" s="1714"/>
      <c r="BG4770" s="1714"/>
      <c r="BH4770" s="1714"/>
      <c r="BI4770" s="1714"/>
      <c r="BJ4770" s="1714"/>
      <c r="BK4770" s="1714"/>
      <c r="BL4770" s="1714"/>
      <c r="BM4770" s="1714"/>
      <c r="BN4770" s="1714"/>
      <c r="BO4770" s="1714"/>
      <c r="BP4770" s="1714"/>
      <c r="BQ4770" s="1714"/>
      <c r="BR4770" s="1714"/>
      <c r="BS4770" s="1714"/>
      <c r="BT4770" s="1714"/>
      <c r="BU4770" s="1714"/>
      <c r="BV4770" s="1714"/>
      <c r="BW4770" s="1714"/>
      <c r="BX4770" s="1714"/>
      <c r="BY4770" s="1714"/>
      <c r="BZ4770" s="1714"/>
      <c r="CA4770" s="1714"/>
      <c r="CB4770" s="1714"/>
      <c r="CC4770" s="1714"/>
      <c r="CD4770" s="1714"/>
      <c r="CE4770" s="1714"/>
      <c r="CF4770" s="1714"/>
      <c r="CG4770" s="1714"/>
      <c r="CH4770" s="1714"/>
      <c r="CI4770" s="1714"/>
      <c r="CJ4770" s="1714"/>
      <c r="CK4770" s="1714"/>
      <c r="CL4770" s="1714"/>
      <c r="CM4770" s="1714"/>
      <c r="CN4770" s="1714"/>
      <c r="CO4770" s="1714"/>
      <c r="CP4770" s="1714"/>
      <c r="CQ4770" s="1714"/>
      <c r="CR4770" s="1714"/>
      <c r="CS4770" s="1714"/>
      <c r="CT4770" s="1714"/>
      <c r="CU4770" s="1714"/>
      <c r="CV4770" s="1714"/>
      <c r="CW4770" s="1714"/>
      <c r="CX4770" s="1714"/>
      <c r="CY4770" s="1714"/>
      <c r="CZ4770" s="1714"/>
      <c r="DA4770" s="1714"/>
      <c r="DB4770" s="1714"/>
      <c r="DC4770" s="1714"/>
      <c r="DD4770" s="1714"/>
      <c r="DE4770" s="1714"/>
      <c r="DF4770" s="1714"/>
      <c r="DG4770" s="1714"/>
      <c r="DH4770" s="1714"/>
      <c r="DI4770" s="1714"/>
      <c r="DJ4770" s="1714"/>
      <c r="DK4770" s="1714"/>
      <c r="DL4770" s="1714"/>
      <c r="DM4770" s="1714"/>
      <c r="DN4770" s="1714"/>
      <c r="DO4770" s="1714"/>
      <c r="DP4770" s="1714"/>
      <c r="DQ4770" s="1714"/>
      <c r="DR4770" s="1714"/>
      <c r="DS4770" s="1714"/>
      <c r="DT4770" s="1714"/>
      <c r="DU4770" s="1714"/>
      <c r="DV4770" s="1714"/>
      <c r="DW4770" s="1714"/>
      <c r="DX4770" s="1714"/>
      <c r="DY4770" s="1714"/>
      <c r="DZ4770" s="1714"/>
      <c r="EA4770" s="1714"/>
      <c r="EB4770" s="1714"/>
      <c r="EC4770" s="1714"/>
      <c r="ED4770" s="1714"/>
      <c r="EE4770" s="1714"/>
      <c r="EF4770" s="1714"/>
      <c r="EG4770" s="1714"/>
      <c r="EH4770" s="1714"/>
      <c r="EI4770" s="1714"/>
      <c r="EJ4770" s="1714"/>
      <c r="EK4770" s="1714"/>
      <c r="EL4770" s="1714"/>
      <c r="EM4770" s="1714"/>
      <c r="EN4770" s="1714"/>
      <c r="EO4770" s="1714"/>
      <c r="EP4770" s="1714"/>
      <c r="EQ4770" s="1714"/>
      <c r="ER4770" s="1714"/>
      <c r="ES4770" s="1714"/>
      <c r="ET4770" s="1714"/>
      <c r="EU4770" s="1714"/>
      <c r="EV4770" s="1714"/>
      <c r="EW4770" s="1714"/>
      <c r="EX4770" s="1714"/>
      <c r="EY4770" s="1714"/>
      <c r="EZ4770" s="1714"/>
      <c r="FA4770" s="1714"/>
      <c r="FB4770" s="1714"/>
      <c r="FC4770" s="1714"/>
    </row>
    <row r="4771" spans="1:159" s="564" customFormat="1" ht="14.45" customHeight="1">
      <c r="A4771" s="1714"/>
      <c r="B4771" s="1714"/>
      <c r="C4771" s="1714"/>
      <c r="D4771" s="1714"/>
      <c r="E4771" s="1714"/>
      <c r="F4771" s="1714"/>
      <c r="G4771" s="1714"/>
      <c r="H4771" s="1714"/>
      <c r="I4771" s="1714"/>
      <c r="J4771" s="1714"/>
      <c r="K4771" s="1714"/>
      <c r="L4771" s="1714"/>
      <c r="M4771" s="1714"/>
      <c r="N4771" s="1714"/>
      <c r="O4771" s="1714"/>
      <c r="P4771" s="1714"/>
      <c r="Q4771" s="1714"/>
      <c r="R4771" s="1714"/>
      <c r="S4771" s="1714"/>
      <c r="T4771" s="1714"/>
      <c r="U4771" s="1714"/>
      <c r="V4771" s="1714"/>
      <c r="W4771" s="1714"/>
      <c r="X4771" s="1714"/>
      <c r="Y4771" s="1714"/>
      <c r="Z4771" s="1714"/>
      <c r="AA4771" s="1714"/>
      <c r="AB4771" s="1714"/>
      <c r="AC4771" s="1714"/>
      <c r="AD4771" s="1714"/>
      <c r="AE4771" s="1714"/>
      <c r="AF4771" s="1714"/>
      <c r="AG4771" s="1714"/>
      <c r="AH4771" s="1714"/>
      <c r="AI4771" s="1714"/>
      <c r="AJ4771" s="1714"/>
      <c r="AK4771" s="1714"/>
      <c r="AL4771" s="1714"/>
      <c r="AM4771" s="1714"/>
      <c r="AN4771" s="1714"/>
      <c r="AO4771" s="1714"/>
      <c r="AP4771" s="1714"/>
      <c r="AQ4771" s="1714"/>
      <c r="AR4771" s="1714"/>
      <c r="AS4771" s="1714"/>
      <c r="AT4771" s="1714"/>
      <c r="AU4771" s="1714"/>
      <c r="AV4771" s="1714"/>
      <c r="AW4771" s="1714"/>
      <c r="AX4771" s="1714"/>
      <c r="AY4771" s="1714"/>
      <c r="AZ4771" s="1714"/>
      <c r="BA4771" s="1714"/>
      <c r="BB4771" s="1714"/>
      <c r="BC4771" s="1714"/>
      <c r="BD4771" s="1714"/>
      <c r="BE4771" s="1714"/>
      <c r="BF4771" s="1714"/>
      <c r="BG4771" s="1714"/>
      <c r="BH4771" s="1714"/>
      <c r="BI4771" s="1714"/>
      <c r="BJ4771" s="1714"/>
      <c r="BK4771" s="1714"/>
      <c r="BL4771" s="1714"/>
      <c r="BM4771" s="1714"/>
      <c r="BN4771" s="1714"/>
      <c r="BO4771" s="1714"/>
      <c r="BP4771" s="1714"/>
      <c r="BQ4771" s="1714"/>
      <c r="BR4771" s="1714"/>
      <c r="BS4771" s="1714"/>
      <c r="BT4771" s="1714"/>
      <c r="BU4771" s="1714"/>
      <c r="BV4771" s="1714"/>
      <c r="BW4771" s="1714"/>
      <c r="BX4771" s="1714"/>
      <c r="BY4771" s="1714"/>
      <c r="BZ4771" s="1714"/>
      <c r="CA4771" s="1714"/>
      <c r="CB4771" s="1714"/>
      <c r="CC4771" s="1714"/>
      <c r="CD4771" s="1714"/>
      <c r="CE4771" s="1714"/>
      <c r="CF4771" s="1714"/>
      <c r="CG4771" s="1714"/>
      <c r="CH4771" s="1714"/>
      <c r="CI4771" s="1714"/>
      <c r="CJ4771" s="1714"/>
      <c r="CK4771" s="1714"/>
      <c r="CL4771" s="1714"/>
      <c r="CM4771" s="1714"/>
      <c r="CN4771" s="1714"/>
      <c r="CO4771" s="1714"/>
      <c r="CP4771" s="1714"/>
      <c r="CQ4771" s="1714"/>
      <c r="CR4771" s="1714"/>
      <c r="CS4771" s="1714"/>
      <c r="CT4771" s="1714"/>
      <c r="CU4771" s="1714"/>
      <c r="CV4771" s="1714"/>
      <c r="CW4771" s="1714"/>
      <c r="CX4771" s="1714"/>
      <c r="CY4771" s="1714"/>
      <c r="CZ4771" s="1714"/>
      <c r="DA4771" s="1714"/>
      <c r="DB4771" s="1714"/>
      <c r="DC4771" s="1714"/>
      <c r="DD4771" s="1714"/>
      <c r="DE4771" s="1714"/>
      <c r="DF4771" s="1714"/>
      <c r="DG4771" s="1714"/>
      <c r="DH4771" s="1714"/>
      <c r="DI4771" s="1714"/>
      <c r="DJ4771" s="1714"/>
      <c r="DK4771" s="1714"/>
      <c r="DL4771" s="1714"/>
      <c r="DM4771" s="1714"/>
      <c r="DN4771" s="1714"/>
      <c r="DO4771" s="1714"/>
      <c r="DP4771" s="1714"/>
      <c r="DQ4771" s="1714"/>
      <c r="DR4771" s="1714"/>
      <c r="DS4771" s="1714"/>
      <c r="DT4771" s="1714"/>
      <c r="DU4771" s="1714"/>
      <c r="DV4771" s="1714"/>
      <c r="DW4771" s="1714"/>
      <c r="DX4771" s="1714"/>
      <c r="DY4771" s="1714"/>
      <c r="DZ4771" s="1714"/>
      <c r="EA4771" s="1714"/>
      <c r="EB4771" s="1714"/>
      <c r="EC4771" s="1714"/>
      <c r="ED4771" s="1714"/>
      <c r="EE4771" s="1714"/>
      <c r="EF4771" s="1714"/>
      <c r="EG4771" s="1714"/>
      <c r="EH4771" s="1714"/>
      <c r="EI4771" s="1714"/>
      <c r="EJ4771" s="1714"/>
      <c r="EK4771" s="1714"/>
      <c r="EL4771" s="1714"/>
      <c r="EM4771" s="1714"/>
      <c r="EN4771" s="1714"/>
      <c r="EO4771" s="1714"/>
      <c r="EP4771" s="1714"/>
      <c r="EQ4771" s="1714"/>
      <c r="ER4771" s="1714"/>
      <c r="ES4771" s="1714"/>
      <c r="ET4771" s="1714"/>
      <c r="EU4771" s="1714"/>
      <c r="EV4771" s="1714"/>
      <c r="EW4771" s="1714"/>
      <c r="EX4771" s="1714"/>
      <c r="EY4771" s="1714"/>
      <c r="EZ4771" s="1714"/>
      <c r="FA4771" s="1714"/>
      <c r="FB4771" s="1714"/>
      <c r="FC4771" s="1714"/>
    </row>
    <row r="4772" spans="1:159" s="564" customFormat="1" ht="14.45" customHeight="1">
      <c r="A4772" s="1714"/>
      <c r="B4772" s="1714"/>
      <c r="C4772" s="1714"/>
      <c r="D4772" s="1714"/>
      <c r="E4772" s="1714"/>
      <c r="F4772" s="1714"/>
      <c r="G4772" s="1714"/>
      <c r="H4772" s="1714"/>
      <c r="I4772" s="1714"/>
      <c r="J4772" s="1714"/>
      <c r="K4772" s="1714"/>
      <c r="L4772" s="1714"/>
      <c r="M4772" s="1714"/>
      <c r="N4772" s="1714"/>
      <c r="O4772" s="1714"/>
      <c r="P4772" s="1714"/>
      <c r="Q4772" s="1714"/>
      <c r="R4772" s="1714"/>
      <c r="S4772" s="1714"/>
      <c r="T4772" s="1714"/>
      <c r="U4772" s="1714"/>
      <c r="V4772" s="1714"/>
      <c r="W4772" s="1714"/>
      <c r="X4772" s="1714"/>
      <c r="Y4772" s="1714"/>
      <c r="Z4772" s="1714"/>
      <c r="AA4772" s="1714"/>
      <c r="AB4772" s="1714"/>
      <c r="AC4772" s="1714"/>
      <c r="AD4772" s="1714"/>
      <c r="AE4772" s="1714"/>
      <c r="AF4772" s="1714"/>
      <c r="AG4772" s="1714"/>
      <c r="AH4772" s="1714"/>
      <c r="AI4772" s="1714"/>
      <c r="AJ4772" s="1714"/>
      <c r="AK4772" s="1714"/>
      <c r="AL4772" s="1714"/>
      <c r="AM4772" s="1714"/>
      <c r="AN4772" s="1714"/>
      <c r="AO4772" s="1714"/>
      <c r="AP4772" s="1714"/>
      <c r="AQ4772" s="1714"/>
      <c r="AR4772" s="1714"/>
      <c r="AS4772" s="1714"/>
      <c r="AT4772" s="1714"/>
      <c r="AU4772" s="1714"/>
      <c r="AV4772" s="1714"/>
      <c r="AW4772" s="1714"/>
      <c r="AX4772" s="1714"/>
      <c r="AY4772" s="1714"/>
      <c r="AZ4772" s="1714"/>
      <c r="BA4772" s="1714"/>
      <c r="BB4772" s="1714"/>
      <c r="BC4772" s="1714"/>
      <c r="BD4772" s="1714"/>
      <c r="BE4772" s="1714"/>
      <c r="BF4772" s="1714"/>
      <c r="BG4772" s="1714"/>
      <c r="BH4772" s="1714"/>
      <c r="BI4772" s="1714"/>
      <c r="BJ4772" s="1714"/>
      <c r="BK4772" s="1714"/>
      <c r="BL4772" s="1714"/>
      <c r="BM4772" s="1714"/>
      <c r="BN4772" s="1714"/>
      <c r="BO4772" s="1714"/>
      <c r="BP4772" s="1714"/>
      <c r="BQ4772" s="1714"/>
      <c r="BR4772" s="1714"/>
      <c r="BS4772" s="1714"/>
      <c r="BT4772" s="1714"/>
      <c r="BU4772" s="1714"/>
      <c r="BV4772" s="1714"/>
      <c r="BW4772" s="1714"/>
      <c r="BX4772" s="1714"/>
      <c r="BY4772" s="1714"/>
      <c r="BZ4772" s="1714"/>
      <c r="CA4772" s="1714"/>
      <c r="CB4772" s="1714"/>
      <c r="CC4772" s="1714"/>
      <c r="CD4772" s="1714"/>
      <c r="CE4772" s="1714"/>
      <c r="CF4772" s="1714"/>
      <c r="CG4772" s="1714"/>
      <c r="CH4772" s="1714"/>
      <c r="CI4772" s="1714"/>
      <c r="CJ4772" s="1714"/>
      <c r="CK4772" s="1714"/>
      <c r="CL4772" s="1714"/>
      <c r="CM4772" s="1714"/>
      <c r="CN4772" s="1714"/>
      <c r="CO4772" s="1714"/>
      <c r="CP4772" s="1714"/>
      <c r="CQ4772" s="1714"/>
      <c r="CR4772" s="1714"/>
      <c r="CS4772" s="1714"/>
      <c r="CT4772" s="1714"/>
      <c r="CU4772" s="1714"/>
      <c r="CV4772" s="1714"/>
      <c r="CW4772" s="1714"/>
      <c r="CX4772" s="1714"/>
      <c r="CY4772" s="1714"/>
      <c r="CZ4772" s="1714"/>
      <c r="DA4772" s="1714"/>
      <c r="DB4772" s="1714"/>
      <c r="DC4772" s="1714"/>
      <c r="DD4772" s="1714"/>
      <c r="DE4772" s="1714"/>
      <c r="DF4772" s="1714"/>
      <c r="DG4772" s="1714"/>
      <c r="DH4772" s="1714"/>
      <c r="DI4772" s="1714"/>
      <c r="DJ4772" s="1714"/>
      <c r="DK4772" s="1714"/>
      <c r="DL4772" s="1714"/>
      <c r="DM4772" s="1714"/>
      <c r="DN4772" s="1714"/>
      <c r="DO4772" s="1714"/>
      <c r="DP4772" s="1714"/>
      <c r="DQ4772" s="1714"/>
      <c r="DR4772" s="1714"/>
      <c r="DS4772" s="1714"/>
      <c r="DT4772" s="1714"/>
      <c r="DU4772" s="1714"/>
      <c r="DV4772" s="1714"/>
      <c r="DW4772" s="1714"/>
      <c r="DX4772" s="1714"/>
      <c r="DY4772" s="1714"/>
      <c r="DZ4772" s="1714"/>
      <c r="EA4772" s="1714"/>
      <c r="EB4772" s="1714"/>
      <c r="EC4772" s="1714"/>
      <c r="ED4772" s="1714"/>
      <c r="EE4772" s="1714"/>
      <c r="EF4772" s="1714"/>
      <c r="EG4772" s="1714"/>
      <c r="EH4772" s="1714"/>
      <c r="EI4772" s="1714"/>
      <c r="EJ4772" s="1714"/>
      <c r="EK4772" s="1714"/>
      <c r="EL4772" s="1714"/>
      <c r="EM4772" s="1714"/>
      <c r="EN4772" s="1714"/>
      <c r="EO4772" s="1714"/>
      <c r="EP4772" s="1714"/>
      <c r="EQ4772" s="1714"/>
      <c r="ER4772" s="1714"/>
      <c r="ES4772" s="1714"/>
      <c r="ET4772" s="1714"/>
      <c r="EU4772" s="1714"/>
      <c r="EV4772" s="1714"/>
      <c r="EW4772" s="1714"/>
      <c r="EX4772" s="1714"/>
      <c r="EY4772" s="1714"/>
      <c r="EZ4772" s="1714"/>
      <c r="FA4772" s="1714"/>
      <c r="FB4772" s="1714"/>
      <c r="FC4772" s="1714"/>
    </row>
    <row r="4773" spans="1:159" s="564" customFormat="1" ht="14.45" customHeight="1">
      <c r="A4773" s="1714"/>
      <c r="B4773" s="1714"/>
      <c r="C4773" s="1714"/>
      <c r="D4773" s="1714"/>
      <c r="E4773" s="1714"/>
      <c r="F4773" s="1714"/>
      <c r="G4773" s="1714"/>
      <c r="H4773" s="1714"/>
      <c r="I4773" s="1714"/>
      <c r="J4773" s="1714"/>
      <c r="K4773" s="1714"/>
      <c r="L4773" s="1714"/>
      <c r="M4773" s="1714"/>
      <c r="N4773" s="1714"/>
      <c r="O4773" s="1714"/>
      <c r="P4773" s="1714"/>
      <c r="Q4773" s="1714"/>
      <c r="R4773" s="1714"/>
      <c r="S4773" s="1714"/>
      <c r="T4773" s="1714"/>
      <c r="U4773" s="1714"/>
      <c r="V4773" s="1714"/>
      <c r="W4773" s="1714"/>
      <c r="X4773" s="1714"/>
      <c r="Y4773" s="1714"/>
      <c r="Z4773" s="1714"/>
      <c r="AA4773" s="1714"/>
      <c r="AB4773" s="1714"/>
      <c r="AC4773" s="1714"/>
      <c r="AD4773" s="1714"/>
      <c r="AE4773" s="1714"/>
      <c r="AF4773" s="1714"/>
      <c r="AG4773" s="1714"/>
      <c r="AH4773" s="1714"/>
      <c r="AI4773" s="1714"/>
      <c r="AJ4773" s="1714"/>
      <c r="AK4773" s="1714"/>
      <c r="AL4773" s="1714"/>
      <c r="AM4773" s="1714"/>
      <c r="AN4773" s="1714"/>
      <c r="AO4773" s="1714"/>
      <c r="AP4773" s="1714"/>
      <c r="AQ4773" s="1714"/>
      <c r="AR4773" s="1714"/>
      <c r="AS4773" s="1714"/>
      <c r="AT4773" s="1714"/>
      <c r="AU4773" s="1714"/>
      <c r="AV4773" s="1714"/>
      <c r="AW4773" s="1714"/>
      <c r="AX4773" s="1714"/>
      <c r="AY4773" s="1714"/>
      <c r="AZ4773" s="1714"/>
      <c r="BA4773" s="1714"/>
      <c r="BB4773" s="1714"/>
      <c r="BC4773" s="1714"/>
      <c r="BD4773" s="1714"/>
      <c r="BE4773" s="1714"/>
      <c r="BF4773" s="1714"/>
      <c r="BG4773" s="1714"/>
      <c r="BH4773" s="1714"/>
      <c r="BI4773" s="1714"/>
      <c r="BJ4773" s="1714"/>
      <c r="BK4773" s="1714"/>
      <c r="BL4773" s="1714"/>
      <c r="BM4773" s="1714"/>
      <c r="BN4773" s="1714"/>
      <c r="BO4773" s="1714"/>
      <c r="BP4773" s="1714"/>
      <c r="BQ4773" s="1714"/>
      <c r="BR4773" s="1714"/>
      <c r="BS4773" s="1714"/>
      <c r="BT4773" s="1714"/>
      <c r="BU4773" s="1714"/>
      <c r="BV4773" s="1714"/>
      <c r="BW4773" s="1714"/>
      <c r="BX4773" s="1714"/>
      <c r="BY4773" s="1714"/>
      <c r="BZ4773" s="1714"/>
      <c r="CA4773" s="1714"/>
      <c r="CB4773" s="1714"/>
      <c r="CC4773" s="1714"/>
      <c r="CD4773" s="1714"/>
      <c r="CE4773" s="1714"/>
      <c r="CF4773" s="1714"/>
      <c r="CG4773" s="1714"/>
      <c r="CH4773" s="1714"/>
      <c r="CI4773" s="1714"/>
      <c r="CJ4773" s="1714"/>
      <c r="CK4773" s="1714"/>
      <c r="CL4773" s="1714"/>
      <c r="CM4773" s="1714"/>
      <c r="CN4773" s="1714"/>
      <c r="CO4773" s="1714"/>
      <c r="CP4773" s="1714"/>
      <c r="CQ4773" s="1714"/>
      <c r="CR4773" s="1714"/>
      <c r="CS4773" s="1714"/>
      <c r="CT4773" s="1714"/>
      <c r="CU4773" s="1714"/>
      <c r="CV4773" s="1714"/>
      <c r="CW4773" s="1714"/>
      <c r="CX4773" s="1714"/>
      <c r="CY4773" s="1714"/>
      <c r="CZ4773" s="1714"/>
      <c r="DA4773" s="1714"/>
      <c r="DB4773" s="1714"/>
      <c r="DC4773" s="1714"/>
      <c r="DD4773" s="1714"/>
      <c r="DE4773" s="1714"/>
      <c r="DF4773" s="1714"/>
      <c r="DG4773" s="1714"/>
      <c r="DH4773" s="1714"/>
      <c r="DI4773" s="1714"/>
      <c r="DJ4773" s="1714"/>
      <c r="DK4773" s="1714"/>
      <c r="DL4773" s="1714"/>
      <c r="DM4773" s="1714"/>
      <c r="DN4773" s="1714"/>
      <c r="DO4773" s="1714"/>
      <c r="DP4773" s="1714"/>
      <c r="DQ4773" s="1714"/>
      <c r="DR4773" s="1714"/>
      <c r="DS4773" s="1714"/>
      <c r="DT4773" s="1714"/>
      <c r="DU4773" s="1714"/>
      <c r="DV4773" s="1714"/>
      <c r="DW4773" s="1714"/>
      <c r="DX4773" s="1714"/>
      <c r="DY4773" s="1714"/>
      <c r="DZ4773" s="1714"/>
      <c r="EA4773" s="1714"/>
      <c r="EB4773" s="1714"/>
      <c r="EC4773" s="1714"/>
      <c r="ED4773" s="1714"/>
      <c r="EE4773" s="1714"/>
      <c r="EF4773" s="1714"/>
      <c r="EG4773" s="1714"/>
      <c r="EH4773" s="1714"/>
      <c r="EI4773" s="1714"/>
      <c r="EJ4773" s="1714"/>
      <c r="EK4773" s="1714"/>
      <c r="EL4773" s="1714"/>
      <c r="EM4773" s="1714"/>
      <c r="EN4773" s="1714"/>
      <c r="EO4773" s="1714"/>
      <c r="EP4773" s="1714"/>
      <c r="EQ4773" s="1714"/>
      <c r="ER4773" s="1714"/>
      <c r="ES4773" s="1714"/>
      <c r="ET4773" s="1714"/>
      <c r="EU4773" s="1714"/>
      <c r="EV4773" s="1714"/>
      <c r="EW4773" s="1714"/>
      <c r="EX4773" s="1714"/>
      <c r="EY4773" s="1714"/>
      <c r="EZ4773" s="1714"/>
      <c r="FA4773" s="1714"/>
      <c r="FB4773" s="1714"/>
      <c r="FC4773" s="1714"/>
    </row>
    <row r="4774" spans="1:159" s="564" customFormat="1" ht="14.45" customHeight="1">
      <c r="A4774" s="1714"/>
      <c r="B4774" s="1714"/>
      <c r="C4774" s="1714"/>
      <c r="D4774" s="1714"/>
      <c r="E4774" s="1714"/>
      <c r="F4774" s="1714"/>
      <c r="G4774" s="1714"/>
      <c r="H4774" s="1714"/>
      <c r="I4774" s="1714"/>
      <c r="J4774" s="1714"/>
      <c r="K4774" s="1714"/>
      <c r="L4774" s="1714"/>
      <c r="M4774" s="1714"/>
      <c r="N4774" s="1714"/>
      <c r="O4774" s="1714"/>
      <c r="P4774" s="1714"/>
      <c r="Q4774" s="1714"/>
      <c r="R4774" s="1714"/>
      <c r="S4774" s="1714"/>
      <c r="T4774" s="1714"/>
      <c r="U4774" s="1714"/>
      <c r="V4774" s="1714"/>
      <c r="W4774" s="1714"/>
      <c r="X4774" s="1714"/>
      <c r="Y4774" s="1714"/>
      <c r="Z4774" s="1714"/>
      <c r="AA4774" s="1714"/>
      <c r="AB4774" s="1714"/>
      <c r="AC4774" s="1714"/>
      <c r="AD4774" s="1714"/>
      <c r="AE4774" s="1714"/>
      <c r="AF4774" s="1714"/>
      <c r="AG4774" s="1714"/>
      <c r="AH4774" s="1714"/>
      <c r="AI4774" s="1714"/>
      <c r="AJ4774" s="1714"/>
      <c r="AK4774" s="1714"/>
      <c r="AL4774" s="1714"/>
      <c r="AM4774" s="1714"/>
      <c r="AN4774" s="1714"/>
      <c r="AO4774" s="1714"/>
      <c r="AP4774" s="1714"/>
      <c r="AQ4774" s="1714"/>
      <c r="AR4774" s="1714"/>
      <c r="AS4774" s="1714"/>
      <c r="AT4774" s="1714"/>
      <c r="AU4774" s="1714"/>
      <c r="AV4774" s="1714"/>
      <c r="AW4774" s="1714"/>
      <c r="AX4774" s="1714"/>
      <c r="AY4774" s="1714"/>
      <c r="AZ4774" s="1714"/>
      <c r="BA4774" s="1714"/>
      <c r="BB4774" s="1714"/>
      <c r="BC4774" s="1714"/>
      <c r="BD4774" s="1714"/>
      <c r="BE4774" s="1714"/>
      <c r="BF4774" s="1714"/>
      <c r="BG4774" s="1714"/>
      <c r="BH4774" s="1714"/>
      <c r="BI4774" s="1714"/>
      <c r="BJ4774" s="1714"/>
      <c r="BK4774" s="1714"/>
      <c r="BL4774" s="1714"/>
      <c r="BM4774" s="1714"/>
      <c r="BN4774" s="1714"/>
      <c r="BO4774" s="1714"/>
      <c r="BP4774" s="1714"/>
      <c r="BQ4774" s="1714"/>
      <c r="BR4774" s="1714"/>
      <c r="BS4774" s="1714"/>
      <c r="BT4774" s="1714"/>
      <c r="BU4774" s="1714"/>
      <c r="BV4774" s="1714"/>
      <c r="BW4774" s="1714"/>
      <c r="BX4774" s="1714"/>
      <c r="BY4774" s="1714"/>
      <c r="BZ4774" s="1714"/>
      <c r="CA4774" s="1714"/>
      <c r="CB4774" s="1714"/>
      <c r="CC4774" s="1714"/>
      <c r="CD4774" s="1714"/>
      <c r="CE4774" s="1714"/>
      <c r="CF4774" s="1714"/>
      <c r="CG4774" s="1714"/>
      <c r="CH4774" s="1714"/>
      <c r="CI4774" s="1714"/>
      <c r="CJ4774" s="1714"/>
      <c r="CK4774" s="1714"/>
      <c r="CL4774" s="1714"/>
      <c r="CM4774" s="1714"/>
      <c r="CN4774" s="1714"/>
      <c r="CO4774" s="1714"/>
      <c r="CP4774" s="1714"/>
      <c r="CQ4774" s="1714"/>
      <c r="CR4774" s="1714"/>
      <c r="CS4774" s="1714"/>
      <c r="CT4774" s="1714"/>
      <c r="CU4774" s="1714"/>
      <c r="CV4774" s="1714"/>
      <c r="CW4774" s="1714"/>
      <c r="CX4774" s="1714"/>
      <c r="CY4774" s="1714"/>
      <c r="CZ4774" s="1714"/>
      <c r="DA4774" s="1714"/>
      <c r="DB4774" s="1714"/>
      <c r="DC4774" s="1714"/>
      <c r="DD4774" s="1714"/>
      <c r="DE4774" s="1714"/>
      <c r="DF4774" s="1714"/>
      <c r="DG4774" s="1714"/>
      <c r="DH4774" s="1714"/>
      <c r="DI4774" s="1714"/>
      <c r="DJ4774" s="1714"/>
      <c r="DK4774" s="1714"/>
      <c r="DL4774" s="1714"/>
      <c r="DM4774" s="1714"/>
      <c r="DN4774" s="1714"/>
      <c r="DO4774" s="1714"/>
      <c r="DP4774" s="1714"/>
      <c r="DQ4774" s="1714"/>
      <c r="DR4774" s="1714"/>
      <c r="DS4774" s="1714"/>
      <c r="DT4774" s="1714"/>
      <c r="DU4774" s="1714"/>
      <c r="DV4774" s="1714"/>
      <c r="DW4774" s="1714"/>
      <c r="DX4774" s="1714"/>
      <c r="DY4774" s="1714"/>
      <c r="DZ4774" s="1714"/>
      <c r="EA4774" s="1714"/>
      <c r="EB4774" s="1714"/>
      <c r="EC4774" s="1714"/>
      <c r="ED4774" s="1714"/>
      <c r="EE4774" s="1714"/>
      <c r="EF4774" s="1714"/>
      <c r="EG4774" s="1714"/>
      <c r="EH4774" s="1714"/>
      <c r="EI4774" s="1714"/>
      <c r="EJ4774" s="1714"/>
      <c r="EK4774" s="1714"/>
      <c r="EL4774" s="1714"/>
      <c r="EM4774" s="1714"/>
      <c r="EN4774" s="1714"/>
      <c r="EO4774" s="1714"/>
      <c r="EP4774" s="1714"/>
      <c r="EQ4774" s="1714"/>
      <c r="ER4774" s="1714"/>
      <c r="ES4774" s="1714"/>
      <c r="ET4774" s="1714"/>
      <c r="EU4774" s="1714"/>
      <c r="EV4774" s="1714"/>
      <c r="EW4774" s="1714"/>
      <c r="EX4774" s="1714"/>
      <c r="EY4774" s="1714"/>
      <c r="EZ4774" s="1714"/>
      <c r="FA4774" s="1714"/>
      <c r="FB4774" s="1714"/>
      <c r="FC4774" s="1714"/>
    </row>
    <row r="4775" spans="1:159" s="564" customFormat="1" ht="14.45" customHeight="1">
      <c r="A4775" s="1714"/>
      <c r="B4775" s="1714"/>
      <c r="C4775" s="1714"/>
      <c r="D4775" s="1714"/>
      <c r="E4775" s="1714"/>
      <c r="F4775" s="1714"/>
      <c r="G4775" s="1714"/>
      <c r="H4775" s="1714"/>
      <c r="I4775" s="1714"/>
      <c r="J4775" s="1714"/>
      <c r="K4775" s="1714"/>
      <c r="L4775" s="1714"/>
      <c r="M4775" s="1714"/>
      <c r="N4775" s="1714"/>
      <c r="O4775" s="1714"/>
      <c r="P4775" s="1714"/>
      <c r="Q4775" s="1714"/>
      <c r="R4775" s="1714"/>
      <c r="S4775" s="1714"/>
      <c r="T4775" s="1714"/>
      <c r="U4775" s="1714"/>
      <c r="V4775" s="1714"/>
      <c r="W4775" s="1714"/>
      <c r="X4775" s="1714"/>
      <c r="Y4775" s="1714"/>
      <c r="Z4775" s="1714"/>
      <c r="AA4775" s="1714"/>
      <c r="AB4775" s="1714"/>
      <c r="AC4775" s="1714"/>
      <c r="AD4775" s="1714"/>
      <c r="AE4775" s="1714"/>
      <c r="AF4775" s="1714"/>
      <c r="AG4775" s="1714"/>
      <c r="AH4775" s="1714"/>
      <c r="AI4775" s="1714"/>
      <c r="AJ4775" s="1714"/>
      <c r="AK4775" s="1714"/>
      <c r="AL4775" s="1714"/>
      <c r="AM4775" s="1714"/>
      <c r="AN4775" s="1714"/>
      <c r="AO4775" s="1714"/>
      <c r="AP4775" s="1714"/>
      <c r="AQ4775" s="1714"/>
      <c r="AR4775" s="1714"/>
      <c r="AS4775" s="1714"/>
      <c r="AT4775" s="1714"/>
      <c r="AU4775" s="1714"/>
      <c r="AV4775" s="1714"/>
      <c r="AW4775" s="1714"/>
      <c r="AX4775" s="1714"/>
      <c r="AY4775" s="1714"/>
      <c r="AZ4775" s="1714"/>
      <c r="BA4775" s="1714"/>
      <c r="BB4775" s="1714"/>
      <c r="BC4775" s="1714"/>
      <c r="BD4775" s="1714"/>
      <c r="BE4775" s="1714"/>
      <c r="BF4775" s="1714"/>
      <c r="BG4775" s="1714"/>
      <c r="BH4775" s="1714"/>
      <c r="BI4775" s="1714"/>
      <c r="BJ4775" s="1714"/>
      <c r="BK4775" s="1714"/>
      <c r="BL4775" s="1714"/>
      <c r="BM4775" s="1714"/>
      <c r="BN4775" s="1714"/>
      <c r="BO4775" s="1714"/>
      <c r="BP4775" s="1714"/>
      <c r="BQ4775" s="1714"/>
      <c r="BR4775" s="1714"/>
      <c r="BS4775" s="1714"/>
      <c r="BT4775" s="1714"/>
      <c r="BU4775" s="1714"/>
      <c r="BV4775" s="1714"/>
      <c r="BW4775" s="1714"/>
      <c r="BX4775" s="1714"/>
      <c r="BY4775" s="1714"/>
      <c r="BZ4775" s="1714"/>
      <c r="CA4775" s="1714"/>
      <c r="CB4775" s="1714"/>
      <c r="CC4775" s="1714"/>
      <c r="CD4775" s="1714"/>
      <c r="CE4775" s="1714"/>
      <c r="CF4775" s="1714"/>
      <c r="CG4775" s="1714"/>
      <c r="CH4775" s="1714"/>
      <c r="CI4775" s="1714"/>
      <c r="CJ4775" s="1714"/>
      <c r="CK4775" s="1714"/>
      <c r="CL4775" s="1714"/>
      <c r="CM4775" s="1714"/>
      <c r="CN4775" s="1714"/>
      <c r="CO4775" s="1714"/>
      <c r="CP4775" s="1714"/>
      <c r="CQ4775" s="1714"/>
      <c r="CR4775" s="1714"/>
      <c r="CS4775" s="1714"/>
      <c r="CT4775" s="1714"/>
      <c r="CU4775" s="1714"/>
      <c r="CV4775" s="1714"/>
      <c r="CW4775" s="1714"/>
      <c r="CX4775" s="1714"/>
      <c r="CY4775" s="1714"/>
      <c r="CZ4775" s="1714"/>
      <c r="DA4775" s="1714"/>
      <c r="DB4775" s="1714"/>
      <c r="DC4775" s="1714"/>
      <c r="DD4775" s="1714"/>
      <c r="DE4775" s="1714"/>
      <c r="DF4775" s="1714"/>
      <c r="DG4775" s="1714"/>
      <c r="DH4775" s="1714"/>
      <c r="DI4775" s="1714"/>
      <c r="DJ4775" s="1714"/>
      <c r="DK4775" s="1714"/>
      <c r="DL4775" s="1714"/>
      <c r="DM4775" s="1714"/>
      <c r="DN4775" s="1714"/>
      <c r="DO4775" s="1714"/>
      <c r="DP4775" s="1714"/>
      <c r="DQ4775" s="1714"/>
      <c r="DR4775" s="1714"/>
      <c r="DS4775" s="1714"/>
      <c r="DT4775" s="1714"/>
      <c r="DU4775" s="1714"/>
      <c r="DV4775" s="1714"/>
      <c r="DW4775" s="1714"/>
      <c r="DX4775" s="1714"/>
      <c r="DY4775" s="1714"/>
      <c r="DZ4775" s="1714"/>
      <c r="EA4775" s="1714"/>
      <c r="EB4775" s="1714"/>
      <c r="EC4775" s="1714"/>
      <c r="ED4775" s="1714"/>
      <c r="EE4775" s="1714"/>
      <c r="EF4775" s="1714"/>
      <c r="EG4775" s="1714"/>
      <c r="EH4775" s="1714"/>
      <c r="EI4775" s="1714"/>
      <c r="EJ4775" s="1714"/>
      <c r="EK4775" s="1714"/>
      <c r="EL4775" s="1714"/>
      <c r="EM4775" s="1714"/>
      <c r="EN4775" s="1714"/>
      <c r="EO4775" s="1714"/>
      <c r="EP4775" s="1714"/>
      <c r="EQ4775" s="1714"/>
      <c r="ER4775" s="1714"/>
      <c r="ES4775" s="1714"/>
      <c r="ET4775" s="1714"/>
      <c r="EU4775" s="1714"/>
      <c r="EV4775" s="1714"/>
      <c r="EW4775" s="1714"/>
      <c r="EX4775" s="1714"/>
      <c r="EY4775" s="1714"/>
      <c r="EZ4775" s="1714"/>
      <c r="FA4775" s="1714"/>
      <c r="FB4775" s="1714"/>
      <c r="FC4775" s="1714"/>
    </row>
    <row r="4776" spans="1:159" s="564" customFormat="1" ht="14.45" customHeight="1">
      <c r="A4776" s="1714"/>
      <c r="B4776" s="1714"/>
      <c r="C4776" s="1714"/>
      <c r="D4776" s="1714"/>
      <c r="E4776" s="1714"/>
      <c r="F4776" s="1714"/>
      <c r="G4776" s="1714"/>
      <c r="H4776" s="1714"/>
      <c r="I4776" s="1714"/>
      <c r="J4776" s="1714"/>
      <c r="K4776" s="1714"/>
      <c r="L4776" s="1714"/>
      <c r="M4776" s="1714"/>
      <c r="N4776" s="1714"/>
      <c r="O4776" s="1714"/>
      <c r="P4776" s="1714"/>
      <c r="Q4776" s="1714"/>
      <c r="R4776" s="1714"/>
      <c r="S4776" s="1714"/>
      <c r="T4776" s="1714"/>
      <c r="U4776" s="1714"/>
      <c r="V4776" s="1714"/>
      <c r="W4776" s="1714"/>
      <c r="X4776" s="1714"/>
      <c r="Y4776" s="1714"/>
      <c r="Z4776" s="1714"/>
      <c r="AA4776" s="1714"/>
      <c r="AB4776" s="1714"/>
      <c r="AC4776" s="1714"/>
      <c r="AD4776" s="1714"/>
      <c r="AE4776" s="1714"/>
      <c r="AF4776" s="1714"/>
      <c r="AG4776" s="1714"/>
      <c r="AH4776" s="1714"/>
      <c r="AI4776" s="1714"/>
      <c r="AJ4776" s="1714"/>
      <c r="AK4776" s="1714"/>
      <c r="AL4776" s="1714"/>
      <c r="AM4776" s="1714"/>
      <c r="AN4776" s="1714"/>
      <c r="AO4776" s="1714"/>
      <c r="AP4776" s="1714"/>
      <c r="AQ4776" s="1714"/>
      <c r="AR4776" s="1714"/>
      <c r="AS4776" s="1714"/>
      <c r="AT4776" s="1714"/>
      <c r="AU4776" s="1714"/>
      <c r="AV4776" s="1714"/>
      <c r="AW4776" s="1714"/>
      <c r="AX4776" s="1714"/>
      <c r="AY4776" s="1714"/>
      <c r="AZ4776" s="1714"/>
      <c r="BA4776" s="1714"/>
      <c r="BB4776" s="1714"/>
      <c r="BC4776" s="1714"/>
      <c r="BD4776" s="1714"/>
      <c r="BE4776" s="1714"/>
      <c r="BF4776" s="1714"/>
      <c r="BG4776" s="1714"/>
      <c r="BH4776" s="1714"/>
      <c r="BI4776" s="1714"/>
      <c r="BJ4776" s="1714"/>
      <c r="BK4776" s="1714"/>
      <c r="BL4776" s="1714"/>
      <c r="BM4776" s="1714"/>
      <c r="BN4776" s="1714"/>
      <c r="BO4776" s="1714"/>
      <c r="BP4776" s="1714"/>
      <c r="BQ4776" s="1714"/>
      <c r="BR4776" s="1714"/>
      <c r="BS4776" s="1714"/>
      <c r="BT4776" s="1714"/>
      <c r="BU4776" s="1714"/>
      <c r="BV4776" s="1714"/>
      <c r="BW4776" s="1714"/>
      <c r="BX4776" s="1714"/>
      <c r="BY4776" s="1714"/>
      <c r="BZ4776" s="1714"/>
      <c r="CA4776" s="1714"/>
      <c r="CB4776" s="1714"/>
      <c r="CC4776" s="1714"/>
      <c r="CD4776" s="1714"/>
      <c r="CE4776" s="1714"/>
      <c r="CF4776" s="1714"/>
      <c r="CG4776" s="1714"/>
      <c r="CH4776" s="1714"/>
      <c r="CI4776" s="1714"/>
      <c r="CJ4776" s="1714"/>
      <c r="CK4776" s="1714"/>
      <c r="CL4776" s="1714"/>
      <c r="CM4776" s="1714"/>
      <c r="CN4776" s="1714"/>
      <c r="CO4776" s="1714"/>
      <c r="CP4776" s="1714"/>
      <c r="CQ4776" s="1714"/>
      <c r="CR4776" s="1714"/>
      <c r="CS4776" s="1714"/>
      <c r="CT4776" s="1714"/>
      <c r="CU4776" s="1714"/>
      <c r="CV4776" s="1714"/>
      <c r="CW4776" s="1714"/>
      <c r="CX4776" s="1714"/>
      <c r="CY4776" s="1714"/>
      <c r="CZ4776" s="1714"/>
      <c r="DA4776" s="1714"/>
      <c r="DB4776" s="1714"/>
      <c r="DC4776" s="1714"/>
      <c r="DD4776" s="1714"/>
      <c r="DE4776" s="1714"/>
      <c r="DF4776" s="1714"/>
      <c r="DG4776" s="1714"/>
      <c r="DH4776" s="1714"/>
      <c r="DI4776" s="1714"/>
      <c r="DJ4776" s="1714"/>
      <c r="DK4776" s="1714"/>
      <c r="DL4776" s="1714"/>
      <c r="DM4776" s="1714"/>
      <c r="DN4776" s="1714"/>
      <c r="DO4776" s="1714"/>
      <c r="DP4776" s="1714"/>
      <c r="DQ4776" s="1714"/>
      <c r="DR4776" s="1714"/>
      <c r="DS4776" s="1714"/>
      <c r="DT4776" s="1714"/>
      <c r="DU4776" s="1714"/>
      <c r="DV4776" s="1714"/>
      <c r="DW4776" s="1714"/>
      <c r="DX4776" s="1714"/>
      <c r="DY4776" s="1714"/>
      <c r="DZ4776" s="1714"/>
      <c r="EA4776" s="1714"/>
      <c r="EB4776" s="1714"/>
      <c r="EC4776" s="1714"/>
      <c r="ED4776" s="1714"/>
      <c r="EE4776" s="1714"/>
      <c r="EF4776" s="1714"/>
      <c r="EG4776" s="1714"/>
      <c r="EH4776" s="1714"/>
      <c r="EI4776" s="1714"/>
      <c r="EJ4776" s="1714"/>
      <c r="EK4776" s="1714"/>
      <c r="EL4776" s="1714"/>
      <c r="EM4776" s="1714"/>
      <c r="EN4776" s="1714"/>
      <c r="EO4776" s="1714"/>
      <c r="EP4776" s="1714"/>
      <c r="EQ4776" s="1714"/>
      <c r="ER4776" s="1714"/>
      <c r="ES4776" s="1714"/>
      <c r="ET4776" s="1714"/>
      <c r="EU4776" s="1714"/>
      <c r="EV4776" s="1714"/>
      <c r="EW4776" s="1714"/>
      <c r="EX4776" s="1714"/>
      <c r="EY4776" s="1714"/>
      <c r="EZ4776" s="1714"/>
      <c r="FA4776" s="1714"/>
      <c r="FB4776" s="1714"/>
      <c r="FC4776" s="1714"/>
    </row>
    <row r="4777" spans="1:159" s="564" customFormat="1" ht="14.45" customHeight="1">
      <c r="A4777" s="1714"/>
      <c r="B4777" s="1714"/>
      <c r="C4777" s="1714"/>
      <c r="D4777" s="1714"/>
      <c r="E4777" s="1714"/>
      <c r="F4777" s="1714"/>
      <c r="G4777" s="1714"/>
      <c r="H4777" s="1714"/>
      <c r="I4777" s="1714"/>
      <c r="J4777" s="1714"/>
      <c r="K4777" s="1714"/>
      <c r="L4777" s="1714"/>
      <c r="M4777" s="1714"/>
      <c r="N4777" s="1714"/>
      <c r="O4777" s="1714"/>
      <c r="P4777" s="1714"/>
      <c r="Q4777" s="1714"/>
      <c r="R4777" s="1714"/>
      <c r="S4777" s="1714"/>
      <c r="T4777" s="1714"/>
      <c r="U4777" s="1714"/>
      <c r="V4777" s="1714"/>
      <c r="W4777" s="1714"/>
      <c r="X4777" s="1714"/>
      <c r="Y4777" s="1714"/>
      <c r="Z4777" s="1714"/>
      <c r="AA4777" s="1714"/>
      <c r="AB4777" s="1714"/>
      <c r="AC4777" s="1714"/>
      <c r="AD4777" s="1714"/>
      <c r="AE4777" s="1714"/>
      <c r="AF4777" s="1714"/>
      <c r="AG4777" s="1714"/>
      <c r="AH4777" s="1714"/>
      <c r="AI4777" s="1714"/>
      <c r="AJ4777" s="1714"/>
      <c r="AK4777" s="1714"/>
      <c r="AL4777" s="1714"/>
      <c r="AM4777" s="1714"/>
      <c r="AN4777" s="1714"/>
      <c r="AO4777" s="1714"/>
      <c r="AP4777" s="1714"/>
      <c r="AQ4777" s="1714"/>
      <c r="AR4777" s="1714"/>
      <c r="AS4777" s="1714"/>
      <c r="AT4777" s="1714"/>
      <c r="AU4777" s="1714"/>
      <c r="AV4777" s="1714"/>
      <c r="AW4777" s="1714"/>
      <c r="AX4777" s="1714"/>
      <c r="AY4777" s="1714"/>
      <c r="AZ4777" s="1714"/>
      <c r="BA4777" s="1714"/>
      <c r="BB4777" s="1714"/>
      <c r="BC4777" s="1714"/>
      <c r="BD4777" s="1714"/>
      <c r="BE4777" s="1714"/>
      <c r="BF4777" s="1714"/>
      <c r="BG4777" s="1714"/>
      <c r="BH4777" s="1714"/>
      <c r="BI4777" s="1714"/>
      <c r="BJ4777" s="1714"/>
      <c r="BK4777" s="1714"/>
      <c r="BL4777" s="1714"/>
      <c r="BM4777" s="1714"/>
      <c r="BN4777" s="1714"/>
      <c r="BO4777" s="1714"/>
      <c r="BP4777" s="1714"/>
      <c r="BQ4777" s="1714"/>
      <c r="BR4777" s="1714"/>
      <c r="BS4777" s="1714"/>
      <c r="BT4777" s="1714"/>
      <c r="BU4777" s="1714"/>
      <c r="BV4777" s="1714"/>
      <c r="BW4777" s="1714"/>
      <c r="BX4777" s="1714"/>
      <c r="BY4777" s="1714"/>
      <c r="BZ4777" s="1714"/>
      <c r="CA4777" s="1714"/>
      <c r="CB4777" s="1714"/>
      <c r="CC4777" s="1714"/>
      <c r="CD4777" s="1714"/>
      <c r="CE4777" s="1714"/>
      <c r="CF4777" s="1714"/>
      <c r="CG4777" s="1714"/>
      <c r="CH4777" s="1714"/>
      <c r="CI4777" s="1714"/>
      <c r="CJ4777" s="1714"/>
      <c r="CK4777" s="1714"/>
      <c r="CL4777" s="1714"/>
      <c r="CM4777" s="1714"/>
      <c r="CN4777" s="1714"/>
      <c r="CO4777" s="1714"/>
      <c r="CP4777" s="1714"/>
      <c r="CQ4777" s="1714"/>
      <c r="CR4777" s="1714"/>
      <c r="CS4777" s="1714"/>
      <c r="CT4777" s="1714"/>
      <c r="CU4777" s="1714"/>
      <c r="CV4777" s="1714"/>
      <c r="CW4777" s="1714"/>
      <c r="CX4777" s="1714"/>
      <c r="CY4777" s="1714"/>
      <c r="CZ4777" s="1714"/>
      <c r="DA4777" s="1714"/>
      <c r="DB4777" s="1714"/>
      <c r="DC4777" s="1714"/>
      <c r="DD4777" s="1714"/>
      <c r="DE4777" s="1714"/>
      <c r="DF4777" s="1714"/>
      <c r="DG4777" s="1714"/>
      <c r="DH4777" s="1714"/>
      <c r="DI4777" s="1714"/>
      <c r="DJ4777" s="1714"/>
      <c r="DK4777" s="1714"/>
      <c r="DL4777" s="1714"/>
      <c r="DM4777" s="1714"/>
      <c r="DN4777" s="1714"/>
      <c r="DO4777" s="1714"/>
      <c r="DP4777" s="1714"/>
      <c r="DQ4777" s="1714"/>
      <c r="DR4777" s="1714"/>
      <c r="DS4777" s="1714"/>
      <c r="DT4777" s="1714"/>
      <c r="DU4777" s="1714"/>
      <c r="DV4777" s="1714"/>
      <c r="DW4777" s="1714"/>
      <c r="DX4777" s="1714"/>
      <c r="DY4777" s="1714"/>
      <c r="DZ4777" s="1714"/>
      <c r="EA4777" s="1714"/>
      <c r="EB4777" s="1714"/>
      <c r="EC4777" s="1714"/>
      <c r="ED4777" s="1714"/>
      <c r="EE4777" s="1714"/>
      <c r="EF4777" s="1714"/>
      <c r="EG4777" s="1714"/>
      <c r="EH4777" s="1714"/>
      <c r="EI4777" s="1714"/>
      <c r="EJ4777" s="1714"/>
      <c r="EK4777" s="1714"/>
      <c r="EL4777" s="1714"/>
      <c r="EM4777" s="1714"/>
      <c r="EN4777" s="1714"/>
      <c r="EO4777" s="1714"/>
      <c r="EP4777" s="1714"/>
      <c r="EQ4777" s="1714"/>
      <c r="ER4777" s="1714"/>
      <c r="ES4777" s="1714"/>
      <c r="ET4777" s="1714"/>
      <c r="EU4777" s="1714"/>
      <c r="EV4777" s="1714"/>
      <c r="EW4777" s="1714"/>
      <c r="EX4777" s="1714"/>
      <c r="EY4777" s="1714"/>
      <c r="EZ4777" s="1714"/>
      <c r="FA4777" s="1714"/>
      <c r="FB4777" s="1714"/>
      <c r="FC4777" s="1714"/>
    </row>
    <row r="4778" spans="1:159" s="564" customFormat="1" ht="14.45" customHeight="1">
      <c r="A4778" s="1714"/>
      <c r="B4778" s="1714"/>
      <c r="C4778" s="1714"/>
      <c r="D4778" s="1714"/>
      <c r="E4778" s="1714"/>
      <c r="F4778" s="1714"/>
      <c r="G4778" s="1714"/>
      <c r="H4778" s="1714"/>
      <c r="I4778" s="1714"/>
      <c r="J4778" s="1714"/>
      <c r="K4778" s="1714"/>
      <c r="L4778" s="1714"/>
      <c r="M4778" s="1714"/>
      <c r="N4778" s="1714"/>
      <c r="O4778" s="1714"/>
      <c r="P4778" s="1714"/>
      <c r="Q4778" s="1714"/>
      <c r="R4778" s="1714"/>
      <c r="S4778" s="1714"/>
      <c r="T4778" s="1714"/>
      <c r="U4778" s="1714"/>
      <c r="V4778" s="1714"/>
      <c r="W4778" s="1714"/>
      <c r="X4778" s="1714"/>
      <c r="Y4778" s="1714"/>
      <c r="Z4778" s="1714"/>
      <c r="AA4778" s="1714"/>
      <c r="AB4778" s="1714"/>
      <c r="AC4778" s="1714"/>
      <c r="AD4778" s="1714"/>
      <c r="AE4778" s="1714"/>
      <c r="AF4778" s="1714"/>
      <c r="AG4778" s="1714"/>
      <c r="AH4778" s="1714"/>
      <c r="AI4778" s="1714"/>
      <c r="AJ4778" s="1714"/>
      <c r="AK4778" s="1714"/>
      <c r="AL4778" s="1714"/>
      <c r="AM4778" s="1714"/>
      <c r="AN4778" s="1714"/>
      <c r="AO4778" s="1714"/>
      <c r="AP4778" s="1714"/>
      <c r="AQ4778" s="1714"/>
      <c r="AR4778" s="1714"/>
      <c r="AS4778" s="1714"/>
      <c r="AT4778" s="1714"/>
      <c r="AU4778" s="1714"/>
      <c r="AV4778" s="1714"/>
      <c r="AW4778" s="1714"/>
      <c r="AX4778" s="1714"/>
      <c r="AY4778" s="1714"/>
      <c r="AZ4778" s="1714"/>
      <c r="BA4778" s="1714"/>
      <c r="BB4778" s="1714"/>
      <c r="BC4778" s="1714"/>
      <c r="BD4778" s="1714"/>
      <c r="BE4778" s="1714"/>
      <c r="BF4778" s="1714"/>
      <c r="BG4778" s="1714"/>
      <c r="BH4778" s="1714"/>
      <c r="BI4778" s="1714"/>
      <c r="BJ4778" s="1714"/>
      <c r="BK4778" s="1714"/>
      <c r="BL4778" s="1714"/>
      <c r="BM4778" s="1714"/>
      <c r="BN4778" s="1714"/>
      <c r="BO4778" s="1714"/>
      <c r="BP4778" s="1714"/>
      <c r="BQ4778" s="1714"/>
      <c r="BR4778" s="1714"/>
      <c r="BS4778" s="1714"/>
      <c r="BT4778" s="1714"/>
      <c r="BU4778" s="1714"/>
      <c r="BV4778" s="1714"/>
      <c r="BW4778" s="1714"/>
      <c r="BX4778" s="1714"/>
      <c r="BY4778" s="1714"/>
      <c r="BZ4778" s="1714"/>
      <c r="CA4778" s="1714"/>
      <c r="CB4778" s="1714"/>
      <c r="CC4778" s="1714"/>
      <c r="CD4778" s="1714"/>
      <c r="CE4778" s="1714"/>
      <c r="CF4778" s="1714"/>
      <c r="CG4778" s="1714"/>
      <c r="CH4778" s="1714"/>
      <c r="CI4778" s="1714"/>
      <c r="CJ4778" s="1714"/>
      <c r="CK4778" s="1714"/>
      <c r="CL4778" s="1714"/>
      <c r="CM4778" s="1714"/>
      <c r="CN4778" s="1714"/>
      <c r="CO4778" s="1714"/>
      <c r="CP4778" s="1714"/>
      <c r="CQ4778" s="1714"/>
      <c r="CR4778" s="1714"/>
      <c r="CS4778" s="1714"/>
      <c r="CT4778" s="1714"/>
      <c r="CU4778" s="1714"/>
      <c r="CV4778" s="1714"/>
      <c r="CW4778" s="1714"/>
      <c r="CX4778" s="1714"/>
      <c r="CY4778" s="1714"/>
      <c r="CZ4778" s="1714"/>
      <c r="DA4778" s="1714"/>
      <c r="DB4778" s="1714"/>
      <c r="DC4778" s="1714"/>
      <c r="DD4778" s="1714"/>
      <c r="DE4778" s="1714"/>
      <c r="DF4778" s="1714"/>
      <c r="DG4778" s="1714"/>
      <c r="DH4778" s="1714"/>
      <c r="DI4778" s="1714"/>
      <c r="DJ4778" s="1714"/>
      <c r="DK4778" s="1714"/>
      <c r="DL4778" s="1714"/>
      <c r="DM4778" s="1714"/>
      <c r="DN4778" s="1714"/>
      <c r="DO4778" s="1714"/>
      <c r="DP4778" s="1714"/>
      <c r="DQ4778" s="1714"/>
      <c r="DR4778" s="1714"/>
      <c r="DS4778" s="1714"/>
      <c r="DT4778" s="1714"/>
      <c r="DU4778" s="1714"/>
      <c r="DV4778" s="1714"/>
      <c r="DW4778" s="1714"/>
      <c r="DX4778" s="1714"/>
      <c r="DY4778" s="1714"/>
      <c r="DZ4778" s="1714"/>
      <c r="EA4778" s="1714"/>
      <c r="EB4778" s="1714"/>
      <c r="EC4778" s="1714"/>
      <c r="ED4778" s="1714"/>
      <c r="EE4778" s="1714"/>
      <c r="EF4778" s="1714"/>
      <c r="EG4778" s="1714"/>
      <c r="EH4778" s="1714"/>
      <c r="EI4778" s="1714"/>
      <c r="EJ4778" s="1714"/>
      <c r="EK4778" s="1714"/>
      <c r="EL4778" s="1714"/>
      <c r="EM4778" s="1714"/>
      <c r="EN4778" s="1714"/>
      <c r="EO4778" s="1714"/>
      <c r="EP4778" s="1714"/>
      <c r="EQ4778" s="1714"/>
      <c r="ER4778" s="1714"/>
      <c r="ES4778" s="1714"/>
      <c r="ET4778" s="1714"/>
      <c r="EU4778" s="1714"/>
      <c r="EV4778" s="1714"/>
      <c r="EW4778" s="1714"/>
      <c r="EX4778" s="1714"/>
      <c r="EY4778" s="1714"/>
      <c r="EZ4778" s="1714"/>
      <c r="FA4778" s="1714"/>
      <c r="FB4778" s="1714"/>
      <c r="FC4778" s="1714"/>
    </row>
    <row r="4779" spans="1:159" s="564" customFormat="1" ht="14.45" customHeight="1">
      <c r="A4779" s="1714"/>
      <c r="B4779" s="1714"/>
      <c r="C4779" s="1714"/>
      <c r="D4779" s="1714"/>
      <c r="E4779" s="1714"/>
      <c r="F4779" s="1714"/>
      <c r="G4779" s="1714"/>
      <c r="H4779" s="1714"/>
      <c r="I4779" s="1714"/>
      <c r="J4779" s="1714"/>
      <c r="K4779" s="1714"/>
      <c r="L4779" s="1714"/>
      <c r="M4779" s="1714"/>
      <c r="N4779" s="1714"/>
      <c r="O4779" s="1714"/>
      <c r="P4779" s="1714"/>
      <c r="Q4779" s="1714"/>
      <c r="R4779" s="1714"/>
      <c r="S4779" s="1714"/>
      <c r="T4779" s="1714"/>
      <c r="U4779" s="1714"/>
      <c r="V4779" s="1714"/>
      <c r="W4779" s="1714"/>
      <c r="X4779" s="1714"/>
      <c r="Y4779" s="1714"/>
      <c r="Z4779" s="1714"/>
      <c r="AA4779" s="1714"/>
      <c r="AB4779" s="1714"/>
      <c r="AC4779" s="1714"/>
      <c r="AD4779" s="1714"/>
      <c r="AE4779" s="1714"/>
      <c r="AF4779" s="1714"/>
      <c r="AG4779" s="1714"/>
      <c r="AH4779" s="1714"/>
      <c r="AI4779" s="1714"/>
      <c r="AJ4779" s="1714"/>
      <c r="AK4779" s="1714"/>
      <c r="AL4779" s="1714"/>
      <c r="AM4779" s="1714"/>
      <c r="AN4779" s="1714"/>
      <c r="AO4779" s="1714"/>
      <c r="AP4779" s="1714"/>
      <c r="AQ4779" s="1714"/>
      <c r="AR4779" s="1714"/>
      <c r="AS4779" s="1714"/>
      <c r="AT4779" s="1714"/>
      <c r="AU4779" s="1714"/>
      <c r="AV4779" s="1714"/>
      <c r="AW4779" s="1714"/>
      <c r="AX4779" s="1714"/>
      <c r="AY4779" s="1714"/>
      <c r="AZ4779" s="1714"/>
      <c r="BA4779" s="1714"/>
      <c r="BB4779" s="1714"/>
      <c r="BC4779" s="1714"/>
      <c r="BD4779" s="1714"/>
      <c r="BE4779" s="1714"/>
      <c r="BF4779" s="1714"/>
      <c r="BG4779" s="1714"/>
      <c r="BH4779" s="1714"/>
      <c r="BI4779" s="1714"/>
      <c r="BJ4779" s="1714"/>
      <c r="BK4779" s="1714"/>
      <c r="BL4779" s="1714"/>
      <c r="BM4779" s="1714"/>
      <c r="BN4779" s="1714"/>
      <c r="BO4779" s="1714"/>
      <c r="BP4779" s="1714"/>
      <c r="BQ4779" s="1714"/>
      <c r="BR4779" s="1714"/>
      <c r="BS4779" s="1714"/>
      <c r="BT4779" s="1714"/>
      <c r="BU4779" s="1714"/>
      <c r="BV4779" s="1714"/>
      <c r="BW4779" s="1714"/>
      <c r="BX4779" s="1714"/>
      <c r="BY4779" s="1714"/>
      <c r="BZ4779" s="1714"/>
      <c r="CA4779" s="1714"/>
      <c r="CB4779" s="1714"/>
      <c r="CC4779" s="1714"/>
      <c r="CD4779" s="1714"/>
      <c r="CE4779" s="1714"/>
      <c r="CF4779" s="1714"/>
      <c r="CG4779" s="1714"/>
      <c r="CH4779" s="1714"/>
      <c r="CI4779" s="1714"/>
      <c r="CJ4779" s="1714"/>
      <c r="CK4779" s="1714"/>
      <c r="CL4779" s="1714"/>
      <c r="CM4779" s="1714"/>
      <c r="CN4779" s="1714"/>
      <c r="CO4779" s="1714"/>
      <c r="CP4779" s="1714"/>
      <c r="CQ4779" s="1714"/>
      <c r="CR4779" s="1714"/>
      <c r="CS4779" s="1714"/>
      <c r="CT4779" s="1714"/>
      <c r="CU4779" s="1714"/>
      <c r="CV4779" s="1714"/>
      <c r="CW4779" s="1714"/>
      <c r="CX4779" s="1714"/>
      <c r="CY4779" s="1714"/>
      <c r="CZ4779" s="1714"/>
      <c r="DA4779" s="1714"/>
      <c r="DB4779" s="1714"/>
      <c r="DC4779" s="1714"/>
      <c r="DD4779" s="1714"/>
      <c r="DE4779" s="1714"/>
      <c r="DF4779" s="1714"/>
      <c r="DG4779" s="1714"/>
      <c r="DH4779" s="1714"/>
      <c r="DI4779" s="1714"/>
      <c r="DJ4779" s="1714"/>
      <c r="DK4779" s="1714"/>
      <c r="DL4779" s="1714"/>
      <c r="DM4779" s="1714"/>
      <c r="DN4779" s="1714"/>
      <c r="DO4779" s="1714"/>
      <c r="DP4779" s="1714"/>
      <c r="DQ4779" s="1714"/>
      <c r="DR4779" s="1714"/>
      <c r="DS4779" s="1714"/>
      <c r="DT4779" s="1714"/>
      <c r="DU4779" s="1714"/>
      <c r="DV4779" s="1714"/>
      <c r="DW4779" s="1714"/>
      <c r="DX4779" s="1714"/>
      <c r="DY4779" s="1714"/>
      <c r="DZ4779" s="1714"/>
      <c r="EA4779" s="1714"/>
      <c r="EB4779" s="1714"/>
      <c r="EC4779" s="1714"/>
      <c r="ED4779" s="1714"/>
      <c r="EE4779" s="1714"/>
      <c r="EF4779" s="1714"/>
      <c r="EG4779" s="1714"/>
      <c r="EH4779" s="1714"/>
      <c r="EI4779" s="1714"/>
      <c r="EJ4779" s="1714"/>
      <c r="EK4779" s="1714"/>
      <c r="EL4779" s="1714"/>
      <c r="EM4779" s="1714"/>
      <c r="EN4779" s="1714"/>
      <c r="EO4779" s="1714"/>
      <c r="EP4779" s="1714"/>
      <c r="EQ4779" s="1714"/>
      <c r="ER4779" s="1714"/>
      <c r="ES4779" s="1714"/>
      <c r="ET4779" s="1714"/>
      <c r="EU4779" s="1714"/>
      <c r="EV4779" s="1714"/>
      <c r="EW4779" s="1714"/>
      <c r="EX4779" s="1714"/>
      <c r="EY4779" s="1714"/>
      <c r="EZ4779" s="1714"/>
      <c r="FA4779" s="1714"/>
      <c r="FB4779" s="1714"/>
      <c r="FC4779" s="1714"/>
    </row>
    <row r="4780" spans="1:159" s="564" customFormat="1" ht="14.45" customHeight="1">
      <c r="A4780" s="1714"/>
      <c r="B4780" s="1714"/>
      <c r="C4780" s="1714"/>
      <c r="D4780" s="1714"/>
      <c r="E4780" s="1714"/>
      <c r="F4780" s="1714"/>
      <c r="G4780" s="1714"/>
      <c r="H4780" s="1714"/>
      <c r="I4780" s="1714"/>
      <c r="J4780" s="1714"/>
      <c r="K4780" s="1714"/>
      <c r="L4780" s="1714"/>
      <c r="M4780" s="1714"/>
      <c r="N4780" s="1714"/>
      <c r="O4780" s="1714"/>
      <c r="P4780" s="1714"/>
      <c r="Q4780" s="1714"/>
      <c r="R4780" s="1714"/>
      <c r="S4780" s="1714"/>
      <c r="T4780" s="1714"/>
      <c r="U4780" s="1714"/>
      <c r="V4780" s="1714"/>
      <c r="W4780" s="1714"/>
      <c r="X4780" s="1714"/>
      <c r="Y4780" s="1714"/>
      <c r="Z4780" s="1714"/>
      <c r="AA4780" s="1714"/>
      <c r="AB4780" s="1714"/>
      <c r="AC4780" s="1714"/>
      <c r="AD4780" s="1714"/>
      <c r="AE4780" s="1714"/>
      <c r="AF4780" s="1714"/>
      <c r="AG4780" s="1714"/>
      <c r="AH4780" s="1714"/>
      <c r="AI4780" s="1714"/>
      <c r="AJ4780" s="1714"/>
      <c r="AK4780" s="1714"/>
      <c r="AL4780" s="1714"/>
      <c r="AM4780" s="1714"/>
      <c r="AN4780" s="1714"/>
      <c r="AO4780" s="1714"/>
      <c r="AP4780" s="1714"/>
      <c r="AQ4780" s="1714"/>
      <c r="AR4780" s="1714"/>
      <c r="AS4780" s="1714"/>
      <c r="AT4780" s="1714"/>
      <c r="AU4780" s="1714"/>
      <c r="AV4780" s="1714"/>
      <c r="AW4780" s="1714"/>
      <c r="AX4780" s="1714"/>
      <c r="AY4780" s="1714"/>
      <c r="AZ4780" s="1714"/>
      <c r="BA4780" s="1714"/>
      <c r="BB4780" s="1714"/>
      <c r="BC4780" s="1714"/>
      <c r="BD4780" s="1714"/>
      <c r="BE4780" s="1714"/>
      <c r="BF4780" s="1714"/>
      <c r="BG4780" s="1714"/>
      <c r="BH4780" s="1714"/>
      <c r="BI4780" s="1714"/>
      <c r="BJ4780" s="1714"/>
      <c r="BK4780" s="1714"/>
      <c r="BL4780" s="1714"/>
      <c r="BM4780" s="1714"/>
      <c r="BN4780" s="1714"/>
      <c r="BO4780" s="1714"/>
      <c r="BP4780" s="1714"/>
      <c r="BQ4780" s="1714"/>
      <c r="BR4780" s="1714"/>
      <c r="BS4780" s="1714"/>
      <c r="BT4780" s="1714"/>
      <c r="BU4780" s="1714"/>
      <c r="BV4780" s="1714"/>
      <c r="BW4780" s="1714"/>
      <c r="BX4780" s="1714"/>
      <c r="BY4780" s="1714"/>
      <c r="BZ4780" s="1714"/>
      <c r="CA4780" s="1714"/>
      <c r="CB4780" s="1714"/>
      <c r="CC4780" s="1714"/>
      <c r="CD4780" s="1714"/>
      <c r="CE4780" s="1714"/>
      <c r="CF4780" s="1714"/>
      <c r="CG4780" s="1714"/>
      <c r="CH4780" s="1714"/>
      <c r="CI4780" s="1714"/>
      <c r="CJ4780" s="1714"/>
      <c r="CK4780" s="1714"/>
      <c r="CL4780" s="1714"/>
      <c r="CM4780" s="1714"/>
      <c r="CN4780" s="1714"/>
      <c r="CO4780" s="1714"/>
      <c r="CP4780" s="1714"/>
      <c r="CQ4780" s="1714"/>
      <c r="CR4780" s="1714"/>
      <c r="CS4780" s="1714"/>
      <c r="CT4780" s="1714"/>
      <c r="CU4780" s="1714"/>
      <c r="CV4780" s="1714"/>
      <c r="CW4780" s="1714"/>
      <c r="CX4780" s="1714"/>
      <c r="CY4780" s="1714"/>
      <c r="CZ4780" s="1714"/>
      <c r="DA4780" s="1714"/>
      <c r="DB4780" s="1714"/>
      <c r="DC4780" s="1714"/>
      <c r="DD4780" s="1714"/>
      <c r="DE4780" s="1714"/>
      <c r="DF4780" s="1714"/>
      <c r="DG4780" s="1714"/>
      <c r="DH4780" s="1714"/>
      <c r="DI4780" s="1714"/>
      <c r="DJ4780" s="1714"/>
      <c r="DK4780" s="1714"/>
      <c r="DL4780" s="1714"/>
      <c r="DM4780" s="1714"/>
      <c r="DN4780" s="1714"/>
      <c r="DO4780" s="1714"/>
      <c r="DP4780" s="1714"/>
      <c r="DQ4780" s="1714"/>
      <c r="DR4780" s="1714"/>
      <c r="DS4780" s="1714"/>
      <c r="DT4780" s="1714"/>
      <c r="DU4780" s="1714"/>
      <c r="DV4780" s="1714"/>
      <c r="DW4780" s="1714"/>
      <c r="DX4780" s="1714"/>
      <c r="DY4780" s="1714"/>
      <c r="DZ4780" s="1714"/>
      <c r="EA4780" s="1714"/>
      <c r="EB4780" s="1714"/>
      <c r="EC4780" s="1714"/>
      <c r="ED4780" s="1714"/>
      <c r="EE4780" s="1714"/>
      <c r="EF4780" s="1714"/>
      <c r="EG4780" s="1714"/>
      <c r="EH4780" s="1714"/>
      <c r="EI4780" s="1714"/>
      <c r="EJ4780" s="1714"/>
      <c r="EK4780" s="1714"/>
      <c r="EL4780" s="1714"/>
      <c r="EM4780" s="1714"/>
      <c r="EN4780" s="1714"/>
      <c r="EO4780" s="1714"/>
      <c r="EP4780" s="1714"/>
      <c r="EQ4780" s="1714"/>
      <c r="ER4780" s="1714"/>
      <c r="ES4780" s="1714"/>
      <c r="ET4780" s="1714"/>
      <c r="EU4780" s="1714"/>
      <c r="EV4780" s="1714"/>
      <c r="EW4780" s="1714"/>
      <c r="EX4780" s="1714"/>
      <c r="EY4780" s="1714"/>
      <c r="EZ4780" s="1714"/>
      <c r="FA4780" s="1714"/>
      <c r="FB4780" s="1714"/>
      <c r="FC4780" s="1714"/>
    </row>
    <row r="4781" spans="1:159" s="564" customFormat="1" ht="14.45" customHeight="1">
      <c r="A4781" s="1714"/>
      <c r="B4781" s="1714"/>
      <c r="C4781" s="1714"/>
      <c r="D4781" s="1714"/>
      <c r="E4781" s="1714"/>
      <c r="F4781" s="1714"/>
      <c r="G4781" s="1714"/>
      <c r="H4781" s="1714"/>
      <c r="I4781" s="1714"/>
      <c r="J4781" s="1714"/>
      <c r="K4781" s="1714"/>
      <c r="L4781" s="1714"/>
      <c r="M4781" s="1714"/>
      <c r="N4781" s="1714"/>
      <c r="O4781" s="1714"/>
      <c r="P4781" s="1714"/>
      <c r="Q4781" s="1714"/>
      <c r="R4781" s="1714"/>
      <c r="S4781" s="1714"/>
      <c r="T4781" s="1714"/>
      <c r="U4781" s="1714"/>
      <c r="V4781" s="1714"/>
      <c r="W4781" s="1714"/>
      <c r="X4781" s="1714"/>
      <c r="Y4781" s="1714"/>
      <c r="Z4781" s="1714"/>
      <c r="AA4781" s="1714"/>
      <c r="AB4781" s="1714"/>
      <c r="AC4781" s="1714"/>
      <c r="AD4781" s="1714"/>
      <c r="AE4781" s="1714"/>
      <c r="AF4781" s="1714"/>
      <c r="AG4781" s="1714"/>
      <c r="AH4781" s="1714"/>
      <c r="AI4781" s="1714"/>
      <c r="AJ4781" s="1714"/>
      <c r="AK4781" s="1714"/>
      <c r="AL4781" s="1714"/>
      <c r="AM4781" s="1714"/>
      <c r="AN4781" s="1714"/>
      <c r="AO4781" s="1714"/>
      <c r="AP4781" s="1714"/>
      <c r="AQ4781" s="1714"/>
      <c r="AR4781" s="1714"/>
      <c r="AS4781" s="1714"/>
      <c r="AT4781" s="1714"/>
      <c r="AU4781" s="1714"/>
      <c r="AV4781" s="1714"/>
      <c r="AW4781" s="1714"/>
      <c r="AX4781" s="1714"/>
      <c r="AY4781" s="1714"/>
      <c r="AZ4781" s="1714"/>
      <c r="BA4781" s="1714"/>
      <c r="BB4781" s="1714"/>
      <c r="BC4781" s="1714"/>
      <c r="BD4781" s="1714"/>
      <c r="BE4781" s="1714"/>
      <c r="BF4781" s="1714"/>
      <c r="BG4781" s="1714"/>
      <c r="BH4781" s="1714"/>
      <c r="BI4781" s="1714"/>
      <c r="BJ4781" s="1714"/>
      <c r="BK4781" s="1714"/>
      <c r="BL4781" s="1714"/>
      <c r="BM4781" s="1714"/>
      <c r="BN4781" s="1714"/>
      <c r="BO4781" s="1714"/>
      <c r="BP4781" s="1714"/>
      <c r="BQ4781" s="1714"/>
      <c r="BR4781" s="1714"/>
      <c r="BS4781" s="1714"/>
      <c r="BT4781" s="1714"/>
      <c r="BU4781" s="1714"/>
      <c r="BV4781" s="1714"/>
      <c r="BW4781" s="1714"/>
      <c r="BX4781" s="1714"/>
      <c r="BY4781" s="1714"/>
      <c r="BZ4781" s="1714"/>
      <c r="CA4781" s="1714"/>
      <c r="CB4781" s="1714"/>
      <c r="CC4781" s="1714"/>
      <c r="CD4781" s="1714"/>
      <c r="CE4781" s="1714"/>
      <c r="CF4781" s="1714"/>
      <c r="CG4781" s="1714"/>
      <c r="CH4781" s="1714"/>
      <c r="CI4781" s="1714"/>
      <c r="CJ4781" s="1714"/>
      <c r="CK4781" s="1714"/>
      <c r="CL4781" s="1714"/>
      <c r="CM4781" s="1714"/>
      <c r="CN4781" s="1714"/>
      <c r="CO4781" s="1714"/>
      <c r="CP4781" s="1714"/>
      <c r="CQ4781" s="1714"/>
      <c r="CR4781" s="1714"/>
      <c r="CS4781" s="1714"/>
      <c r="CT4781" s="1714"/>
      <c r="CU4781" s="1714"/>
      <c r="CV4781" s="1714"/>
      <c r="CW4781" s="1714"/>
      <c r="CX4781" s="1714"/>
      <c r="CY4781" s="1714"/>
      <c r="CZ4781" s="1714"/>
      <c r="DA4781" s="1714"/>
      <c r="DB4781" s="1714"/>
      <c r="DC4781" s="1714"/>
      <c r="DD4781" s="1714"/>
      <c r="DE4781" s="1714"/>
      <c r="DF4781" s="1714"/>
      <c r="DG4781" s="1714"/>
      <c r="DH4781" s="1714"/>
      <c r="DI4781" s="1714"/>
      <c r="DJ4781" s="1714"/>
      <c r="DK4781" s="1714"/>
      <c r="DL4781" s="1714"/>
      <c r="DM4781" s="1714"/>
      <c r="DN4781" s="1714"/>
      <c r="DO4781" s="1714"/>
      <c r="DP4781" s="1714"/>
      <c r="DQ4781" s="1714"/>
      <c r="DR4781" s="1714"/>
      <c r="DS4781" s="1714"/>
      <c r="DT4781" s="1714"/>
      <c r="DU4781" s="1714"/>
      <c r="DV4781" s="1714"/>
      <c r="DW4781" s="1714"/>
      <c r="DX4781" s="1714"/>
      <c r="DY4781" s="1714"/>
      <c r="DZ4781" s="1714"/>
      <c r="EA4781" s="1714"/>
      <c r="EB4781" s="1714"/>
      <c r="EC4781" s="1714"/>
      <c r="ED4781" s="1714"/>
      <c r="EE4781" s="1714"/>
      <c r="EF4781" s="1714"/>
      <c r="EG4781" s="1714"/>
      <c r="EH4781" s="1714"/>
      <c r="EI4781" s="1714"/>
      <c r="EJ4781" s="1714"/>
      <c r="EK4781" s="1714"/>
      <c r="EL4781" s="1714"/>
      <c r="EM4781" s="1714"/>
      <c r="EN4781" s="1714"/>
      <c r="EO4781" s="1714"/>
      <c r="EP4781" s="1714"/>
      <c r="EQ4781" s="1714"/>
      <c r="ER4781" s="1714"/>
      <c r="ES4781" s="1714"/>
      <c r="ET4781" s="1714"/>
      <c r="EU4781" s="1714"/>
      <c r="EV4781" s="1714"/>
      <c r="EW4781" s="1714"/>
      <c r="EX4781" s="1714"/>
      <c r="EY4781" s="1714"/>
      <c r="EZ4781" s="1714"/>
      <c r="FA4781" s="1714"/>
      <c r="FB4781" s="1714"/>
      <c r="FC4781" s="1714"/>
    </row>
    <row r="4782" spans="1:159" s="564" customFormat="1" ht="14.45" customHeight="1">
      <c r="A4782" s="1714"/>
      <c r="B4782" s="1714"/>
      <c r="C4782" s="1714"/>
      <c r="D4782" s="1714"/>
      <c r="E4782" s="1714"/>
      <c r="F4782" s="1714"/>
      <c r="G4782" s="1714"/>
      <c r="H4782" s="1714"/>
      <c r="I4782" s="1714"/>
      <c r="J4782" s="1714"/>
      <c r="K4782" s="1714"/>
      <c r="L4782" s="1714"/>
      <c r="M4782" s="1714"/>
      <c r="N4782" s="1714"/>
      <c r="O4782" s="1714"/>
      <c r="P4782" s="1714"/>
      <c r="Q4782" s="1714"/>
      <c r="R4782" s="1714"/>
      <c r="S4782" s="1714"/>
      <c r="T4782" s="1714"/>
      <c r="U4782" s="1714"/>
      <c r="V4782" s="1714"/>
      <c r="W4782" s="1714"/>
      <c r="X4782" s="1714"/>
      <c r="Y4782" s="1714"/>
      <c r="Z4782" s="1714"/>
      <c r="AA4782" s="1714"/>
      <c r="AB4782" s="1714"/>
      <c r="AC4782" s="1714"/>
      <c r="AD4782" s="1714"/>
      <c r="AE4782" s="1714"/>
      <c r="AF4782" s="1714"/>
      <c r="AG4782" s="1714"/>
      <c r="AH4782" s="1714"/>
      <c r="AI4782" s="1714"/>
      <c r="AJ4782" s="1714"/>
      <c r="AK4782" s="1714"/>
      <c r="AL4782" s="1714"/>
      <c r="AM4782" s="1714"/>
      <c r="AN4782" s="1714"/>
      <c r="AO4782" s="1714"/>
      <c r="AP4782" s="1714"/>
      <c r="AQ4782" s="1714"/>
      <c r="AR4782" s="1714"/>
      <c r="AS4782" s="1714"/>
      <c r="AT4782" s="1714"/>
      <c r="AU4782" s="1714"/>
      <c r="AV4782" s="1714"/>
      <c r="AW4782" s="1714"/>
      <c r="AX4782" s="1714"/>
      <c r="AY4782" s="1714"/>
      <c r="AZ4782" s="1714"/>
      <c r="BA4782" s="1714"/>
      <c r="BB4782" s="1714"/>
      <c r="BC4782" s="1714"/>
      <c r="BD4782" s="1714"/>
      <c r="BE4782" s="1714"/>
      <c r="BF4782" s="1714"/>
      <c r="BG4782" s="1714"/>
      <c r="BH4782" s="1714"/>
      <c r="BI4782" s="1714"/>
      <c r="BJ4782" s="1714"/>
      <c r="BK4782" s="1714"/>
      <c r="BL4782" s="1714"/>
      <c r="BM4782" s="1714"/>
      <c r="BN4782" s="1714"/>
      <c r="BO4782" s="1714"/>
      <c r="BP4782" s="1714"/>
      <c r="BQ4782" s="1714"/>
      <c r="BR4782" s="1714"/>
      <c r="BS4782" s="1714"/>
      <c r="BT4782" s="1714"/>
      <c r="BU4782" s="1714"/>
      <c r="BV4782" s="1714"/>
      <c r="BW4782" s="1714"/>
      <c r="BX4782" s="1714"/>
      <c r="BY4782" s="1714"/>
      <c r="BZ4782" s="1714"/>
      <c r="CA4782" s="1714"/>
      <c r="CB4782" s="1714"/>
      <c r="CC4782" s="1714"/>
      <c r="CD4782" s="1714"/>
      <c r="CE4782" s="1714"/>
      <c r="CF4782" s="1714"/>
      <c r="CG4782" s="1714"/>
      <c r="CH4782" s="1714"/>
      <c r="CI4782" s="1714"/>
      <c r="CJ4782" s="1714"/>
      <c r="CK4782" s="1714"/>
      <c r="CL4782" s="1714"/>
      <c r="CM4782" s="1714"/>
      <c r="CN4782" s="1714"/>
      <c r="CO4782" s="1714"/>
      <c r="CP4782" s="1714"/>
      <c r="CQ4782" s="1714"/>
      <c r="CR4782" s="1714"/>
      <c r="CS4782" s="1714"/>
      <c r="CT4782" s="1714"/>
      <c r="CU4782" s="1714"/>
      <c r="CV4782" s="1714"/>
      <c r="CW4782" s="1714"/>
      <c r="CX4782" s="1714"/>
      <c r="CY4782" s="1714"/>
      <c r="CZ4782" s="1714"/>
      <c r="DA4782" s="1714"/>
      <c r="DB4782" s="1714"/>
      <c r="DC4782" s="1714"/>
      <c r="DD4782" s="1714"/>
      <c r="DE4782" s="1714"/>
      <c r="DF4782" s="1714"/>
      <c r="DG4782" s="1714"/>
      <c r="DH4782" s="1714"/>
      <c r="DI4782" s="1714"/>
      <c r="DJ4782" s="1714"/>
      <c r="DK4782" s="1714"/>
      <c r="DL4782" s="1714"/>
      <c r="DM4782" s="1714"/>
      <c r="DN4782" s="1714"/>
      <c r="DO4782" s="1714"/>
      <c r="DP4782" s="1714"/>
      <c r="DQ4782" s="1714"/>
      <c r="DR4782" s="1714"/>
      <c r="DS4782" s="1714"/>
      <c r="DT4782" s="1714"/>
      <c r="DU4782" s="1714"/>
      <c r="DV4782" s="1714"/>
      <c r="DW4782" s="1714"/>
      <c r="DX4782" s="1714"/>
      <c r="DY4782" s="1714"/>
      <c r="DZ4782" s="1714"/>
      <c r="EA4782" s="1714"/>
      <c r="EB4782" s="1714"/>
      <c r="EC4782" s="1714"/>
      <c r="ED4782" s="1714"/>
      <c r="EE4782" s="1714"/>
      <c r="EF4782" s="1714"/>
      <c r="EG4782" s="1714"/>
      <c r="EH4782" s="1714"/>
      <c r="EI4782" s="1714"/>
      <c r="EJ4782" s="1714"/>
      <c r="EK4782" s="1714"/>
      <c r="EL4782" s="1714"/>
      <c r="EM4782" s="1714"/>
      <c r="EN4782" s="1714"/>
      <c r="EO4782" s="1714"/>
      <c r="EP4782" s="1714"/>
      <c r="EQ4782" s="1714"/>
      <c r="ER4782" s="1714"/>
      <c r="ES4782" s="1714"/>
      <c r="ET4782" s="1714"/>
      <c r="EU4782" s="1714"/>
      <c r="EV4782" s="1714"/>
      <c r="EW4782" s="1714"/>
      <c r="EX4782" s="1714"/>
      <c r="EY4782" s="1714"/>
      <c r="EZ4782" s="1714"/>
      <c r="FA4782" s="1714"/>
      <c r="FB4782" s="1714"/>
      <c r="FC4782" s="1714"/>
    </row>
    <row r="4783" spans="1:159" s="564" customFormat="1" ht="14.45" customHeight="1">
      <c r="A4783" s="1714"/>
      <c r="B4783" s="1714"/>
      <c r="C4783" s="1714"/>
      <c r="D4783" s="1714"/>
      <c r="E4783" s="1714"/>
      <c r="F4783" s="1714"/>
      <c r="G4783" s="1714"/>
      <c r="H4783" s="1714"/>
      <c r="I4783" s="1714"/>
      <c r="J4783" s="1714"/>
      <c r="K4783" s="1714"/>
      <c r="L4783" s="1714"/>
      <c r="M4783" s="1714"/>
      <c r="N4783" s="1714"/>
      <c r="O4783" s="1714"/>
      <c r="P4783" s="1714"/>
      <c r="Q4783" s="1714"/>
      <c r="R4783" s="1714"/>
      <c r="S4783" s="1714"/>
      <c r="T4783" s="1714"/>
      <c r="U4783" s="1714"/>
      <c r="V4783" s="1714"/>
      <c r="W4783" s="1714"/>
      <c r="X4783" s="1714"/>
      <c r="Y4783" s="1714"/>
      <c r="Z4783" s="1714"/>
      <c r="AA4783" s="1714"/>
      <c r="AB4783" s="1714"/>
      <c r="AC4783" s="1714"/>
      <c r="AD4783" s="1714"/>
      <c r="AE4783" s="1714"/>
      <c r="AF4783" s="1714"/>
      <c r="AG4783" s="1714"/>
      <c r="AH4783" s="1714"/>
      <c r="AI4783" s="1714"/>
      <c r="AJ4783" s="1714"/>
      <c r="AK4783" s="1714"/>
      <c r="AL4783" s="1714"/>
      <c r="AM4783" s="1714"/>
      <c r="AN4783" s="1714"/>
      <c r="AO4783" s="1714"/>
      <c r="AP4783" s="1714"/>
      <c r="AQ4783" s="1714"/>
      <c r="AR4783" s="1714"/>
      <c r="AS4783" s="1714"/>
      <c r="AT4783" s="1714"/>
      <c r="AU4783" s="1714"/>
      <c r="AV4783" s="1714"/>
      <c r="AW4783" s="1714"/>
      <c r="AX4783" s="1714"/>
      <c r="AY4783" s="1714"/>
      <c r="AZ4783" s="1714"/>
      <c r="BA4783" s="1714"/>
      <c r="BB4783" s="1714"/>
      <c r="BC4783" s="1714"/>
      <c r="BD4783" s="1714"/>
      <c r="BE4783" s="1714"/>
      <c r="BF4783" s="1714"/>
      <c r="BG4783" s="1714"/>
      <c r="BH4783" s="1714"/>
      <c r="BI4783" s="1714"/>
      <c r="BJ4783" s="1714"/>
      <c r="BK4783" s="1714"/>
      <c r="BL4783" s="1714"/>
      <c r="BM4783" s="1714"/>
      <c r="BN4783" s="1714"/>
      <c r="BO4783" s="1714"/>
      <c r="BP4783" s="1714"/>
      <c r="BQ4783" s="1714"/>
      <c r="BR4783" s="1714"/>
      <c r="BS4783" s="1714"/>
      <c r="BT4783" s="1714"/>
      <c r="BU4783" s="1714"/>
      <c r="BV4783" s="1714"/>
      <c r="BW4783" s="1714"/>
      <c r="BX4783" s="1714"/>
      <c r="BY4783" s="1714"/>
      <c r="BZ4783" s="1714"/>
      <c r="CA4783" s="1714"/>
      <c r="CB4783" s="1714"/>
      <c r="CC4783" s="1714"/>
      <c r="CD4783" s="1714"/>
      <c r="CE4783" s="1714"/>
      <c r="CF4783" s="1714"/>
      <c r="CG4783" s="1714"/>
      <c r="CH4783" s="1714"/>
      <c r="CI4783" s="1714"/>
      <c r="CJ4783" s="1714"/>
      <c r="CK4783" s="1714"/>
      <c r="CL4783" s="1714"/>
      <c r="CM4783" s="1714"/>
      <c r="CN4783" s="1714"/>
      <c r="CO4783" s="1714"/>
      <c r="CP4783" s="1714"/>
      <c r="CQ4783" s="1714"/>
      <c r="CR4783" s="1714"/>
      <c r="CS4783" s="1714"/>
      <c r="CT4783" s="1714"/>
      <c r="CU4783" s="1714"/>
      <c r="CV4783" s="1714"/>
      <c r="CW4783" s="1714"/>
      <c r="CX4783" s="1714"/>
      <c r="CY4783" s="1714"/>
      <c r="CZ4783" s="1714"/>
      <c r="DA4783" s="1714"/>
      <c r="DB4783" s="1714"/>
      <c r="DC4783" s="1714"/>
      <c r="DD4783" s="1714"/>
      <c r="DE4783" s="1714"/>
      <c r="DF4783" s="1714"/>
      <c r="DG4783" s="1714"/>
      <c r="DH4783" s="1714"/>
      <c r="DI4783" s="1714"/>
      <c r="DJ4783" s="1714"/>
      <c r="DK4783" s="1714"/>
      <c r="DL4783" s="1714"/>
      <c r="DM4783" s="1714"/>
      <c r="DN4783" s="1714"/>
      <c r="DO4783" s="1714"/>
      <c r="DP4783" s="1714"/>
      <c r="DQ4783" s="1714"/>
      <c r="DR4783" s="1714"/>
      <c r="DS4783" s="1714"/>
      <c r="DT4783" s="1714"/>
      <c r="DU4783" s="1714"/>
      <c r="DV4783" s="1714"/>
      <c r="DW4783" s="1714"/>
      <c r="DX4783" s="1714"/>
      <c r="DY4783" s="1714"/>
      <c r="DZ4783" s="1714"/>
      <c r="EA4783" s="1714"/>
      <c r="EB4783" s="1714"/>
      <c r="EC4783" s="1714"/>
      <c r="ED4783" s="1714"/>
      <c r="EE4783" s="1714"/>
      <c r="EF4783" s="1714"/>
      <c r="EG4783" s="1714"/>
      <c r="EH4783" s="1714"/>
      <c r="EI4783" s="1714"/>
      <c r="EJ4783" s="1714"/>
      <c r="EK4783" s="1714"/>
      <c r="EL4783" s="1714"/>
      <c r="EM4783" s="1714"/>
      <c r="EN4783" s="1714"/>
      <c r="EO4783" s="1714"/>
      <c r="EP4783" s="1714"/>
      <c r="EQ4783" s="1714"/>
      <c r="ER4783" s="1714"/>
      <c r="ES4783" s="1714"/>
      <c r="ET4783" s="1714"/>
      <c r="EU4783" s="1714"/>
      <c r="EV4783" s="1714"/>
      <c r="EW4783" s="1714"/>
      <c r="EX4783" s="1714"/>
      <c r="EY4783" s="1714"/>
      <c r="EZ4783" s="1714"/>
      <c r="FA4783" s="1714"/>
      <c r="FB4783" s="1714"/>
      <c r="FC4783" s="1714"/>
    </row>
    <row r="4784" spans="1:159" s="564" customFormat="1" ht="14.45" customHeight="1">
      <c r="A4784" s="1714"/>
      <c r="B4784" s="1714"/>
      <c r="C4784" s="1714"/>
      <c r="D4784" s="1714"/>
      <c r="E4784" s="1714"/>
      <c r="F4784" s="1714"/>
      <c r="G4784" s="1714"/>
      <c r="H4784" s="1714"/>
      <c r="I4784" s="1714"/>
      <c r="J4784" s="1714"/>
      <c r="K4784" s="1714"/>
      <c r="L4784" s="1714"/>
      <c r="M4784" s="1714"/>
      <c r="N4784" s="1714"/>
      <c r="O4784" s="1714"/>
      <c r="P4784" s="1714"/>
      <c r="Q4784" s="1714"/>
      <c r="R4784" s="1714"/>
      <c r="S4784" s="1714"/>
      <c r="T4784" s="1714"/>
      <c r="U4784" s="1714"/>
      <c r="V4784" s="1714"/>
      <c r="W4784" s="1714"/>
      <c r="X4784" s="1714"/>
      <c r="Y4784" s="1714"/>
      <c r="Z4784" s="1714"/>
      <c r="AA4784" s="1714"/>
      <c r="AB4784" s="1714"/>
      <c r="AC4784" s="1714"/>
      <c r="AD4784" s="1714"/>
      <c r="AE4784" s="1714"/>
      <c r="AF4784" s="1714"/>
      <c r="AG4784" s="1714"/>
      <c r="AH4784" s="1714"/>
      <c r="AI4784" s="1714"/>
      <c r="AJ4784" s="1714"/>
      <c r="AK4784" s="1714"/>
      <c r="AL4784" s="1714"/>
      <c r="AM4784" s="1714"/>
      <c r="AN4784" s="1714"/>
      <c r="AO4784" s="1714"/>
      <c r="AP4784" s="1714"/>
      <c r="AQ4784" s="1714"/>
      <c r="AR4784" s="1714"/>
      <c r="AS4784" s="1714"/>
      <c r="AT4784" s="1714"/>
      <c r="AU4784" s="1714"/>
      <c r="AV4784" s="1714"/>
      <c r="AW4784" s="1714"/>
      <c r="AX4784" s="1714"/>
      <c r="AY4784" s="1714"/>
      <c r="AZ4784" s="1714"/>
      <c r="BA4784" s="1714"/>
      <c r="BB4784" s="1714"/>
      <c r="BC4784" s="1714"/>
      <c r="BD4784" s="1714"/>
      <c r="BE4784" s="1714"/>
      <c r="BF4784" s="1714"/>
      <c r="BG4784" s="1714"/>
      <c r="BH4784" s="1714"/>
      <c r="BI4784" s="1714"/>
      <c r="BJ4784" s="1714"/>
      <c r="BK4784" s="1714"/>
      <c r="BL4784" s="1714"/>
      <c r="BM4784" s="1714"/>
      <c r="BN4784" s="1714"/>
      <c r="BO4784" s="1714"/>
      <c r="BP4784" s="1714"/>
      <c r="BQ4784" s="1714"/>
      <c r="BR4784" s="1714"/>
      <c r="BS4784" s="1714"/>
      <c r="BT4784" s="1714"/>
      <c r="BU4784" s="1714"/>
      <c r="BV4784" s="1714"/>
      <c r="BW4784" s="1714"/>
      <c r="BX4784" s="1714"/>
      <c r="BY4784" s="1714"/>
      <c r="BZ4784" s="1714"/>
      <c r="CA4784" s="1714"/>
      <c r="CB4784" s="1714"/>
      <c r="CC4784" s="1714"/>
      <c r="CD4784" s="1714"/>
      <c r="CE4784" s="1714"/>
      <c r="CF4784" s="1714"/>
      <c r="CG4784" s="1714"/>
      <c r="CH4784" s="1714"/>
      <c r="CI4784" s="1714"/>
      <c r="CJ4784" s="1714"/>
      <c r="CK4784" s="1714"/>
      <c r="CL4784" s="1714"/>
      <c r="CM4784" s="1714"/>
      <c r="CN4784" s="1714"/>
      <c r="CO4784" s="1714"/>
      <c r="CP4784" s="1714"/>
      <c r="CQ4784" s="1714"/>
      <c r="CR4784" s="1714"/>
      <c r="CS4784" s="1714"/>
      <c r="CT4784" s="1714"/>
      <c r="CU4784" s="1714"/>
      <c r="CV4784" s="1714"/>
      <c r="CW4784" s="1714"/>
      <c r="CX4784" s="1714"/>
      <c r="CY4784" s="1714"/>
      <c r="CZ4784" s="1714"/>
      <c r="DA4784" s="1714"/>
      <c r="DB4784" s="1714"/>
      <c r="DC4784" s="1714"/>
      <c r="DD4784" s="1714"/>
      <c r="DE4784" s="1714"/>
      <c r="DF4784" s="1714"/>
      <c r="DG4784" s="1714"/>
      <c r="DH4784" s="1714"/>
      <c r="DI4784" s="1714"/>
      <c r="DJ4784" s="1714"/>
      <c r="DK4784" s="1714"/>
      <c r="DL4784" s="1714"/>
      <c r="DM4784" s="1714"/>
      <c r="DN4784" s="1714"/>
      <c r="DO4784" s="1714"/>
      <c r="DP4784" s="1714"/>
      <c r="DQ4784" s="1714"/>
      <c r="DR4784" s="1714"/>
      <c r="DS4784" s="1714"/>
      <c r="DT4784" s="1714"/>
      <c r="DU4784" s="1714"/>
      <c r="DV4784" s="1714"/>
      <c r="DW4784" s="1714"/>
      <c r="DX4784" s="1714"/>
      <c r="DY4784" s="1714"/>
      <c r="DZ4784" s="1714"/>
      <c r="EA4784" s="1714"/>
      <c r="EB4784" s="1714"/>
      <c r="EC4784" s="1714"/>
      <c r="ED4784" s="1714"/>
      <c r="EE4784" s="1714"/>
      <c r="EF4784" s="1714"/>
      <c r="EG4784" s="1714"/>
      <c r="EH4784" s="1714"/>
      <c r="EI4784" s="1714"/>
      <c r="EJ4784" s="1714"/>
      <c r="EK4784" s="1714"/>
      <c r="EL4784" s="1714"/>
      <c r="EM4784" s="1714"/>
      <c r="EN4784" s="1714"/>
      <c r="EO4784" s="1714"/>
      <c r="EP4784" s="1714"/>
      <c r="EQ4784" s="1714"/>
      <c r="ER4784" s="1714"/>
      <c r="ES4784" s="1714"/>
      <c r="ET4784" s="1714"/>
      <c r="EU4784" s="1714"/>
      <c r="EV4784" s="1714"/>
      <c r="EW4784" s="1714"/>
      <c r="EX4784" s="1714"/>
      <c r="EY4784" s="1714"/>
      <c r="EZ4784" s="1714"/>
      <c r="FA4784" s="1714"/>
      <c r="FB4784" s="1714"/>
      <c r="FC4784" s="1714"/>
    </row>
    <row r="4785" spans="1:159" s="564" customFormat="1" ht="14.45" customHeight="1">
      <c r="A4785" s="1714"/>
      <c r="B4785" s="1714"/>
      <c r="C4785" s="1714"/>
      <c r="D4785" s="1714"/>
      <c r="E4785" s="1714"/>
      <c r="F4785" s="1714"/>
      <c r="G4785" s="1714"/>
      <c r="H4785" s="1714"/>
      <c r="I4785" s="1714"/>
      <c r="J4785" s="1714"/>
      <c r="K4785" s="1714"/>
      <c r="L4785" s="1714"/>
      <c r="M4785" s="1714"/>
      <c r="N4785" s="1714"/>
      <c r="O4785" s="1714"/>
      <c r="P4785" s="1714"/>
      <c r="Q4785" s="1714"/>
      <c r="R4785" s="1714"/>
      <c r="S4785" s="1714"/>
      <c r="T4785" s="1714"/>
      <c r="U4785" s="1714"/>
      <c r="V4785" s="1714"/>
      <c r="W4785" s="1714"/>
      <c r="X4785" s="1714"/>
      <c r="Y4785" s="1714"/>
      <c r="Z4785" s="1714"/>
      <c r="AA4785" s="1714"/>
      <c r="AB4785" s="1714"/>
      <c r="AC4785" s="1714"/>
      <c r="AD4785" s="1714"/>
      <c r="AE4785" s="1714"/>
      <c r="AF4785" s="1714"/>
      <c r="AG4785" s="1714"/>
      <c r="AH4785" s="1714"/>
      <c r="AI4785" s="1714"/>
      <c r="AJ4785" s="1714"/>
      <c r="AK4785" s="1714"/>
      <c r="AL4785" s="1714"/>
      <c r="AM4785" s="1714"/>
      <c r="AN4785" s="1714"/>
      <c r="AO4785" s="1714"/>
      <c r="AP4785" s="1714"/>
      <c r="AQ4785" s="1714"/>
      <c r="AR4785" s="1714"/>
      <c r="AS4785" s="1714"/>
      <c r="AT4785" s="1714"/>
      <c r="AU4785" s="1714"/>
      <c r="AV4785" s="1714"/>
      <c r="AW4785" s="1714"/>
      <c r="AX4785" s="1714"/>
      <c r="AY4785" s="1714"/>
      <c r="AZ4785" s="1714"/>
      <c r="BA4785" s="1714"/>
      <c r="BB4785" s="1714"/>
      <c r="BC4785" s="1714"/>
      <c r="BD4785" s="1714"/>
      <c r="BE4785" s="1714"/>
      <c r="BF4785" s="1714"/>
      <c r="BG4785" s="1714"/>
      <c r="BH4785" s="1714"/>
      <c r="BI4785" s="1714"/>
      <c r="BJ4785" s="1714"/>
      <c r="BK4785" s="1714"/>
      <c r="BL4785" s="1714"/>
      <c r="BM4785" s="1714"/>
      <c r="BN4785" s="1714"/>
      <c r="BO4785" s="1714"/>
      <c r="BP4785" s="1714"/>
      <c r="BQ4785" s="1714"/>
      <c r="BR4785" s="1714"/>
      <c r="BS4785" s="1714"/>
      <c r="BT4785" s="1714"/>
      <c r="BU4785" s="1714"/>
      <c r="BV4785" s="1714"/>
      <c r="BW4785" s="1714"/>
      <c r="BX4785" s="1714"/>
      <c r="BY4785" s="1714"/>
      <c r="BZ4785" s="1714"/>
      <c r="CA4785" s="1714"/>
      <c r="CB4785" s="1714"/>
      <c r="CC4785" s="1714"/>
      <c r="CD4785" s="1714"/>
      <c r="CE4785" s="1714"/>
      <c r="CF4785" s="1714"/>
      <c r="CG4785" s="1714"/>
      <c r="CH4785" s="1714"/>
      <c r="CI4785" s="1714"/>
      <c r="CJ4785" s="1714"/>
      <c r="CK4785" s="1714"/>
      <c r="CL4785" s="1714"/>
      <c r="CM4785" s="1714"/>
      <c r="CN4785" s="1714"/>
      <c r="CO4785" s="1714"/>
      <c r="CP4785" s="1714"/>
      <c r="CQ4785" s="1714"/>
      <c r="CR4785" s="1714"/>
      <c r="CS4785" s="1714"/>
      <c r="CT4785" s="1714"/>
      <c r="CU4785" s="1714"/>
      <c r="CV4785" s="1714"/>
      <c r="CW4785" s="1714"/>
      <c r="CX4785" s="1714"/>
      <c r="CY4785" s="1714"/>
      <c r="CZ4785" s="1714"/>
      <c r="DA4785" s="1714"/>
      <c r="DB4785" s="1714"/>
      <c r="DC4785" s="1714"/>
      <c r="DD4785" s="1714"/>
      <c r="DE4785" s="1714"/>
      <c r="DF4785" s="1714"/>
      <c r="DG4785" s="1714"/>
      <c r="DH4785" s="1714"/>
      <c r="DI4785" s="1714"/>
      <c r="DJ4785" s="1714"/>
      <c r="DK4785" s="1714"/>
      <c r="DL4785" s="1714"/>
      <c r="DM4785" s="1714"/>
      <c r="DN4785" s="1714"/>
      <c r="DO4785" s="1714"/>
      <c r="DP4785" s="1714"/>
      <c r="DQ4785" s="1714"/>
      <c r="DR4785" s="1714"/>
      <c r="DS4785" s="1714"/>
      <c r="DT4785" s="1714"/>
      <c r="DU4785" s="1714"/>
      <c r="DV4785" s="1714"/>
      <c r="DW4785" s="1714"/>
      <c r="DX4785" s="1714"/>
      <c r="DY4785" s="1714"/>
      <c r="DZ4785" s="1714"/>
      <c r="EA4785" s="1714"/>
      <c r="EB4785" s="1714"/>
      <c r="EC4785" s="1714"/>
      <c r="ED4785" s="1714"/>
      <c r="EE4785" s="1714"/>
      <c r="EF4785" s="1714"/>
      <c r="EG4785" s="1714"/>
      <c r="EH4785" s="1714"/>
      <c r="EI4785" s="1714"/>
      <c r="EJ4785" s="1714"/>
      <c r="EK4785" s="1714"/>
      <c r="EL4785" s="1714"/>
      <c r="EM4785" s="1714"/>
      <c r="EN4785" s="1714"/>
      <c r="EO4785" s="1714"/>
      <c r="EP4785" s="1714"/>
      <c r="EQ4785" s="1714"/>
      <c r="ER4785" s="1714"/>
      <c r="ES4785" s="1714"/>
      <c r="ET4785" s="1714"/>
      <c r="EU4785" s="1714"/>
      <c r="EV4785" s="1714"/>
      <c r="EW4785" s="1714"/>
      <c r="EX4785" s="1714"/>
      <c r="EY4785" s="1714"/>
      <c r="EZ4785" s="1714"/>
      <c r="FA4785" s="1714"/>
      <c r="FB4785" s="1714"/>
      <c r="FC4785" s="1714"/>
    </row>
    <row r="4786" spans="1:159" s="564" customFormat="1" ht="14.45" customHeight="1">
      <c r="A4786" s="1714"/>
      <c r="B4786" s="1714"/>
      <c r="C4786" s="1714"/>
      <c r="D4786" s="1714"/>
      <c r="E4786" s="1714"/>
      <c r="F4786" s="1714"/>
      <c r="G4786" s="1714"/>
      <c r="H4786" s="1714"/>
      <c r="I4786" s="1714"/>
      <c r="J4786" s="1714"/>
      <c r="K4786" s="1714"/>
      <c r="L4786" s="1714"/>
      <c r="M4786" s="1714"/>
      <c r="N4786" s="1714"/>
      <c r="O4786" s="1714"/>
      <c r="P4786" s="1714"/>
      <c r="Q4786" s="1714"/>
      <c r="R4786" s="1714"/>
      <c r="S4786" s="1714"/>
      <c r="T4786" s="1714"/>
      <c r="U4786" s="1714"/>
      <c r="V4786" s="1714"/>
      <c r="W4786" s="1714"/>
      <c r="X4786" s="1714"/>
      <c r="Y4786" s="1714"/>
      <c r="Z4786" s="1714"/>
      <c r="AA4786" s="1714"/>
      <c r="AB4786" s="1714"/>
      <c r="AC4786" s="1714"/>
      <c r="AD4786" s="1714"/>
      <c r="AE4786" s="1714"/>
      <c r="AF4786" s="1714"/>
      <c r="AG4786" s="1714"/>
      <c r="AH4786" s="1714"/>
      <c r="AI4786" s="1714"/>
      <c r="AJ4786" s="1714"/>
      <c r="AK4786" s="1714"/>
      <c r="AL4786" s="1714"/>
      <c r="AM4786" s="1714"/>
      <c r="AN4786" s="1714"/>
      <c r="AO4786" s="1714"/>
      <c r="AP4786" s="1714"/>
      <c r="AQ4786" s="1714"/>
      <c r="AR4786" s="1714"/>
      <c r="AS4786" s="1714"/>
      <c r="AT4786" s="1714"/>
      <c r="AU4786" s="1714"/>
      <c r="AV4786" s="1714"/>
      <c r="AW4786" s="1714"/>
      <c r="AX4786" s="1714"/>
      <c r="AY4786" s="1714"/>
      <c r="AZ4786" s="1714"/>
      <c r="BA4786" s="1714"/>
      <c r="BB4786" s="1714"/>
      <c r="BC4786" s="1714"/>
      <c r="BD4786" s="1714"/>
      <c r="BE4786" s="1714"/>
      <c r="BF4786" s="1714"/>
      <c r="BG4786" s="1714"/>
      <c r="BH4786" s="1714"/>
      <c r="BI4786" s="1714"/>
      <c r="BJ4786" s="1714"/>
      <c r="BK4786" s="1714"/>
      <c r="BL4786" s="1714"/>
      <c r="BM4786" s="1714"/>
      <c r="BN4786" s="1714"/>
      <c r="BO4786" s="1714"/>
      <c r="BP4786" s="1714"/>
      <c r="BQ4786" s="1714"/>
      <c r="BR4786" s="1714"/>
      <c r="BS4786" s="1714"/>
      <c r="BT4786" s="1714"/>
      <c r="BU4786" s="1714"/>
      <c r="BV4786" s="1714"/>
      <c r="BW4786" s="1714"/>
      <c r="BX4786" s="1714"/>
      <c r="BY4786" s="1714"/>
      <c r="BZ4786" s="1714"/>
      <c r="CA4786" s="1714"/>
      <c r="CB4786" s="1714"/>
      <c r="CC4786" s="1714"/>
      <c r="CD4786" s="1714"/>
      <c r="CE4786" s="1714"/>
      <c r="CF4786" s="1714"/>
      <c r="CG4786" s="1714"/>
      <c r="CH4786" s="1714"/>
      <c r="CI4786" s="1714"/>
      <c r="CJ4786" s="1714"/>
      <c r="CK4786" s="1714"/>
      <c r="CL4786" s="1714"/>
      <c r="CM4786" s="1714"/>
      <c r="CN4786" s="1714"/>
      <c r="CO4786" s="1714"/>
      <c r="CP4786" s="1714"/>
      <c r="CQ4786" s="1714"/>
      <c r="CR4786" s="1714"/>
      <c r="CS4786" s="1714"/>
      <c r="CT4786" s="1714"/>
      <c r="CU4786" s="1714"/>
      <c r="CV4786" s="1714"/>
      <c r="CW4786" s="1714"/>
      <c r="CX4786" s="1714"/>
      <c r="CY4786" s="1714"/>
      <c r="CZ4786" s="1714"/>
      <c r="DA4786" s="1714"/>
      <c r="DB4786" s="1714"/>
      <c r="DC4786" s="1714"/>
      <c r="DD4786" s="1714"/>
      <c r="DE4786" s="1714"/>
      <c r="DF4786" s="1714"/>
      <c r="DG4786" s="1714"/>
      <c r="DH4786" s="1714"/>
      <c r="DI4786" s="1714"/>
      <c r="DJ4786" s="1714"/>
      <c r="DK4786" s="1714"/>
      <c r="DL4786" s="1714"/>
      <c r="DM4786" s="1714"/>
      <c r="DN4786" s="1714"/>
      <c r="DO4786" s="1714"/>
      <c r="DP4786" s="1714"/>
      <c r="DQ4786" s="1714"/>
      <c r="DR4786" s="1714"/>
      <c r="DS4786" s="1714"/>
      <c r="DT4786" s="1714"/>
      <c r="DU4786" s="1714"/>
      <c r="DV4786" s="1714"/>
      <c r="DW4786" s="1714"/>
      <c r="DX4786" s="1714"/>
      <c r="DY4786" s="1714"/>
      <c r="DZ4786" s="1714"/>
      <c r="EA4786" s="1714"/>
      <c r="EB4786" s="1714"/>
      <c r="EC4786" s="1714"/>
      <c r="ED4786" s="1714"/>
      <c r="EE4786" s="1714"/>
      <c r="EF4786" s="1714"/>
      <c r="EG4786" s="1714"/>
      <c r="EH4786" s="1714"/>
      <c r="EI4786" s="1714"/>
      <c r="EJ4786" s="1714"/>
      <c r="EK4786" s="1714"/>
      <c r="EL4786" s="1714"/>
      <c r="EM4786" s="1714"/>
      <c r="EN4786" s="1714"/>
      <c r="EO4786" s="1714"/>
      <c r="EP4786" s="1714"/>
      <c r="EQ4786" s="1714"/>
      <c r="ER4786" s="1714"/>
      <c r="ES4786" s="1714"/>
      <c r="ET4786" s="1714"/>
      <c r="EU4786" s="1714"/>
      <c r="EV4786" s="1714"/>
      <c r="EW4786" s="1714"/>
      <c r="EX4786" s="1714"/>
      <c r="EY4786" s="1714"/>
      <c r="EZ4786" s="1714"/>
      <c r="FA4786" s="1714"/>
      <c r="FB4786" s="1714"/>
      <c r="FC4786" s="1714"/>
    </row>
    <row r="4787" spans="1:159" s="564" customFormat="1" ht="14.45" customHeight="1">
      <c r="A4787" s="1714"/>
      <c r="B4787" s="1714"/>
      <c r="C4787" s="1714"/>
      <c r="D4787" s="1714"/>
      <c r="E4787" s="1714"/>
      <c r="F4787" s="1714"/>
      <c r="G4787" s="1714"/>
      <c r="H4787" s="1714"/>
      <c r="I4787" s="1714"/>
      <c r="J4787" s="1714"/>
      <c r="K4787" s="1714"/>
      <c r="L4787" s="1714"/>
      <c r="M4787" s="1714"/>
      <c r="N4787" s="1714"/>
      <c r="O4787" s="1714"/>
      <c r="P4787" s="1714"/>
      <c r="Q4787" s="1714"/>
      <c r="R4787" s="1714"/>
      <c r="S4787" s="1714"/>
      <c r="T4787" s="1714"/>
      <c r="U4787" s="1714"/>
      <c r="V4787" s="1714"/>
      <c r="W4787" s="1714"/>
      <c r="X4787" s="1714"/>
      <c r="Y4787" s="1714"/>
      <c r="Z4787" s="1714"/>
      <c r="AA4787" s="1714"/>
      <c r="AB4787" s="1714"/>
      <c r="AC4787" s="1714"/>
      <c r="AD4787" s="1714"/>
      <c r="AE4787" s="1714"/>
      <c r="AF4787" s="1714"/>
      <c r="AG4787" s="1714"/>
      <c r="AH4787" s="1714"/>
      <c r="AI4787" s="1714"/>
      <c r="AJ4787" s="1714"/>
      <c r="AK4787" s="1714"/>
      <c r="AL4787" s="1714"/>
      <c r="AM4787" s="1714"/>
      <c r="AN4787" s="1714"/>
      <c r="AO4787" s="1714"/>
      <c r="AP4787" s="1714"/>
      <c r="AQ4787" s="1714"/>
      <c r="AR4787" s="1714"/>
      <c r="AS4787" s="1714"/>
      <c r="AT4787" s="1714"/>
      <c r="AU4787" s="1714"/>
      <c r="AV4787" s="1714"/>
      <c r="AW4787" s="1714"/>
      <c r="AX4787" s="1714"/>
      <c r="AY4787" s="1714"/>
      <c r="AZ4787" s="1714"/>
      <c r="BA4787" s="1714"/>
      <c r="BB4787" s="1714"/>
      <c r="BC4787" s="1714"/>
      <c r="BD4787" s="1714"/>
      <c r="BE4787" s="1714"/>
      <c r="BF4787" s="1714"/>
      <c r="BG4787" s="1714"/>
      <c r="BH4787" s="1714"/>
      <c r="BI4787" s="1714"/>
      <c r="BJ4787" s="1714"/>
      <c r="BK4787" s="1714"/>
      <c r="BL4787" s="1714"/>
      <c r="BM4787" s="1714"/>
      <c r="BN4787" s="1714"/>
      <c r="BO4787" s="1714"/>
      <c r="BP4787" s="1714"/>
      <c r="BQ4787" s="1714"/>
      <c r="BR4787" s="1714"/>
      <c r="BS4787" s="1714"/>
      <c r="BT4787" s="1714"/>
      <c r="BU4787" s="1714"/>
      <c r="BV4787" s="1714"/>
      <c r="BW4787" s="1714"/>
      <c r="BX4787" s="1714"/>
      <c r="BY4787" s="1714"/>
      <c r="BZ4787" s="1714"/>
      <c r="CA4787" s="1714"/>
      <c r="CB4787" s="1714"/>
      <c r="CC4787" s="1714"/>
      <c r="CD4787" s="1714"/>
      <c r="CE4787" s="1714"/>
      <c r="CF4787" s="1714"/>
      <c r="CG4787" s="1714"/>
      <c r="CH4787" s="1714"/>
      <c r="CI4787" s="1714"/>
      <c r="CJ4787" s="1714"/>
      <c r="CK4787" s="1714"/>
      <c r="CL4787" s="1714"/>
      <c r="CM4787" s="1714"/>
      <c r="CN4787" s="1714"/>
      <c r="CO4787" s="1714"/>
      <c r="CP4787" s="1714"/>
      <c r="CQ4787" s="1714"/>
      <c r="CR4787" s="1714"/>
      <c r="CS4787" s="1714"/>
      <c r="CT4787" s="1714"/>
      <c r="CU4787" s="1714"/>
      <c r="CV4787" s="1714"/>
      <c r="CW4787" s="1714"/>
      <c r="CX4787" s="1714"/>
      <c r="CY4787" s="1714"/>
      <c r="CZ4787" s="1714"/>
      <c r="DA4787" s="1714"/>
      <c r="DB4787" s="1714"/>
      <c r="DC4787" s="1714"/>
      <c r="DD4787" s="1714"/>
      <c r="DE4787" s="1714"/>
      <c r="DF4787" s="1714"/>
      <c r="DG4787" s="1714"/>
      <c r="DH4787" s="1714"/>
      <c r="DI4787" s="1714"/>
      <c r="DJ4787" s="1714"/>
      <c r="DK4787" s="1714"/>
      <c r="DL4787" s="1714"/>
      <c r="DM4787" s="1714"/>
      <c r="DN4787" s="1714"/>
      <c r="DO4787" s="1714"/>
      <c r="DP4787" s="1714"/>
      <c r="DQ4787" s="1714"/>
      <c r="DR4787" s="1714"/>
      <c r="DS4787" s="1714"/>
      <c r="DT4787" s="1714"/>
      <c r="DU4787" s="1714"/>
      <c r="DV4787" s="1714"/>
      <c r="DW4787" s="1714"/>
      <c r="DX4787" s="1714"/>
      <c r="DY4787" s="1714"/>
      <c r="DZ4787" s="1714"/>
      <c r="EA4787" s="1714"/>
      <c r="EB4787" s="1714"/>
      <c r="EC4787" s="1714"/>
      <c r="ED4787" s="1714"/>
      <c r="EE4787" s="1714"/>
      <c r="EF4787" s="1714"/>
      <c r="EG4787" s="1714"/>
      <c r="EH4787" s="1714"/>
      <c r="EI4787" s="1714"/>
      <c r="EJ4787" s="1714"/>
      <c r="EK4787" s="1714"/>
      <c r="EL4787" s="1714"/>
      <c r="EM4787" s="1714"/>
      <c r="EN4787" s="1714"/>
      <c r="EO4787" s="1714"/>
      <c r="EP4787" s="1714"/>
      <c r="EQ4787" s="1714"/>
      <c r="ER4787" s="1714"/>
      <c r="ES4787" s="1714"/>
      <c r="ET4787" s="1714"/>
      <c r="EU4787" s="1714"/>
      <c r="EV4787" s="1714"/>
      <c r="EW4787" s="1714"/>
      <c r="EX4787" s="1714"/>
      <c r="EY4787" s="1714"/>
      <c r="EZ4787" s="1714"/>
      <c r="FA4787" s="1714"/>
      <c r="FB4787" s="1714"/>
      <c r="FC4787" s="1714"/>
    </row>
    <row r="4788" spans="1:159" s="564" customFormat="1" ht="14.45" customHeight="1">
      <c r="A4788" s="1714"/>
      <c r="B4788" s="1714"/>
      <c r="C4788" s="1714"/>
      <c r="D4788" s="1714"/>
      <c r="E4788" s="1714"/>
      <c r="F4788" s="1714"/>
      <c r="G4788" s="1714"/>
      <c r="H4788" s="1714"/>
      <c r="I4788" s="1714"/>
      <c r="J4788" s="1714"/>
      <c r="K4788" s="1714"/>
      <c r="L4788" s="1714"/>
      <c r="M4788" s="1714"/>
      <c r="N4788" s="1714"/>
      <c r="O4788" s="1714"/>
      <c r="P4788" s="1714"/>
      <c r="Q4788" s="1714"/>
      <c r="R4788" s="1714"/>
      <c r="S4788" s="1714"/>
      <c r="T4788" s="1714"/>
      <c r="U4788" s="1714"/>
      <c r="V4788" s="1714"/>
      <c r="W4788" s="1714"/>
      <c r="X4788" s="1714"/>
      <c r="Y4788" s="1714"/>
      <c r="Z4788" s="1714"/>
      <c r="AA4788" s="1714"/>
      <c r="AB4788" s="1714"/>
      <c r="AC4788" s="1714"/>
      <c r="AD4788" s="1714"/>
      <c r="AE4788" s="1714"/>
      <c r="AF4788" s="1714"/>
      <c r="AG4788" s="1714"/>
      <c r="AH4788" s="1714"/>
      <c r="AI4788" s="1714"/>
      <c r="AJ4788" s="1714"/>
      <c r="AK4788" s="1714"/>
      <c r="AL4788" s="1714"/>
      <c r="AM4788" s="1714"/>
      <c r="AN4788" s="1714"/>
      <c r="AO4788" s="1714"/>
      <c r="AP4788" s="1714"/>
      <c r="AQ4788" s="1714"/>
      <c r="AR4788" s="1714"/>
      <c r="AS4788" s="1714"/>
      <c r="AT4788" s="1714"/>
      <c r="AU4788" s="1714"/>
      <c r="AV4788" s="1714"/>
      <c r="AW4788" s="1714"/>
      <c r="AX4788" s="1714"/>
      <c r="AY4788" s="1714"/>
      <c r="AZ4788" s="1714"/>
      <c r="BA4788" s="1714"/>
      <c r="BB4788" s="1714"/>
      <c r="BC4788" s="1714"/>
      <c r="BD4788" s="1714"/>
      <c r="BE4788" s="1714"/>
      <c r="BF4788" s="1714"/>
      <c r="BG4788" s="1714"/>
      <c r="BH4788" s="1714"/>
      <c r="BI4788" s="1714"/>
      <c r="BJ4788" s="1714"/>
      <c r="BK4788" s="1714"/>
      <c r="BL4788" s="1714"/>
      <c r="BM4788" s="1714"/>
      <c r="BN4788" s="1714"/>
      <c r="BO4788" s="1714"/>
      <c r="BP4788" s="1714"/>
      <c r="BQ4788" s="1714"/>
      <c r="BR4788" s="1714"/>
      <c r="BS4788" s="1714"/>
      <c r="BT4788" s="1714"/>
      <c r="BU4788" s="1714"/>
      <c r="BV4788" s="1714"/>
      <c r="BW4788" s="1714"/>
      <c r="BX4788" s="1714"/>
      <c r="BY4788" s="1714"/>
      <c r="BZ4788" s="1714"/>
      <c r="CA4788" s="1714"/>
      <c r="CB4788" s="1714"/>
      <c r="CC4788" s="1714"/>
      <c r="CD4788" s="1714"/>
      <c r="CE4788" s="1714"/>
      <c r="CF4788" s="1714"/>
      <c r="CG4788" s="1714"/>
      <c r="CH4788" s="1714"/>
      <c r="CI4788" s="1714"/>
      <c r="CJ4788" s="1714"/>
      <c r="CK4788" s="1714"/>
      <c r="CL4788" s="1714"/>
      <c r="CM4788" s="1714"/>
      <c r="CN4788" s="1714"/>
      <c r="CO4788" s="1714"/>
      <c r="CP4788" s="1714"/>
      <c r="CQ4788" s="1714"/>
      <c r="CR4788" s="1714"/>
      <c r="CS4788" s="1714"/>
      <c r="CT4788" s="1714"/>
      <c r="CU4788" s="1714"/>
      <c r="CV4788" s="1714"/>
      <c r="CW4788" s="1714"/>
      <c r="CX4788" s="1714"/>
      <c r="CY4788" s="1714"/>
      <c r="CZ4788" s="1714"/>
      <c r="DA4788" s="1714"/>
      <c r="DB4788" s="1714"/>
      <c r="DC4788" s="1714"/>
      <c r="DD4788" s="1714"/>
      <c r="DE4788" s="1714"/>
      <c r="DF4788" s="1714"/>
      <c r="DG4788" s="1714"/>
      <c r="DH4788" s="1714"/>
      <c r="DI4788" s="1714"/>
      <c r="DJ4788" s="1714"/>
      <c r="DK4788" s="1714"/>
      <c r="DL4788" s="1714"/>
      <c r="DM4788" s="1714"/>
      <c r="DN4788" s="1714"/>
      <c r="DO4788" s="1714"/>
      <c r="DP4788" s="1714"/>
      <c r="DQ4788" s="1714"/>
      <c r="DR4788" s="1714"/>
      <c r="DS4788" s="1714"/>
      <c r="DT4788" s="1714"/>
      <c r="DU4788" s="1714"/>
      <c r="DV4788" s="1714"/>
      <c r="DW4788" s="1714"/>
      <c r="DX4788" s="1714"/>
      <c r="DY4788" s="1714"/>
      <c r="DZ4788" s="1714"/>
      <c r="EA4788" s="1714"/>
      <c r="EB4788" s="1714"/>
      <c r="EC4788" s="1714"/>
      <c r="ED4788" s="1714"/>
      <c r="EE4788" s="1714"/>
      <c r="EF4788" s="1714"/>
      <c r="EG4788" s="1714"/>
      <c r="EH4788" s="1714"/>
      <c r="EI4788" s="1714"/>
      <c r="EJ4788" s="1714"/>
      <c r="EK4788" s="1714"/>
      <c r="EL4788" s="1714"/>
      <c r="EM4788" s="1714"/>
      <c r="EN4788" s="1714"/>
      <c r="EO4788" s="1714"/>
      <c r="EP4788" s="1714"/>
      <c r="EQ4788" s="1714"/>
      <c r="ER4788" s="1714"/>
      <c r="ES4788" s="1714"/>
      <c r="ET4788" s="1714"/>
      <c r="EU4788" s="1714"/>
      <c r="EV4788" s="1714"/>
      <c r="EW4788" s="1714"/>
      <c r="EX4788" s="1714"/>
      <c r="EY4788" s="1714"/>
      <c r="EZ4788" s="1714"/>
      <c r="FA4788" s="1714"/>
      <c r="FB4788" s="1714"/>
      <c r="FC4788" s="1714"/>
    </row>
    <row r="4789" spans="1:159" s="564" customFormat="1" ht="14.45" customHeight="1">
      <c r="A4789" s="1714"/>
      <c r="B4789" s="1714"/>
      <c r="C4789" s="1714"/>
      <c r="D4789" s="1714"/>
      <c r="E4789" s="1714"/>
      <c r="F4789" s="1714"/>
      <c r="G4789" s="1714"/>
      <c r="H4789" s="1714"/>
      <c r="I4789" s="1714"/>
      <c r="J4789" s="1714"/>
      <c r="K4789" s="1714"/>
      <c r="L4789" s="1714"/>
      <c r="M4789" s="1714"/>
      <c r="N4789" s="1714"/>
      <c r="O4789" s="1714"/>
      <c r="P4789" s="1714"/>
      <c r="Q4789" s="1714"/>
      <c r="R4789" s="1714"/>
      <c r="S4789" s="1714"/>
      <c r="T4789" s="1714"/>
      <c r="U4789" s="1714"/>
      <c r="V4789" s="1714"/>
      <c r="W4789" s="1714"/>
      <c r="X4789" s="1714"/>
      <c r="Y4789" s="1714"/>
      <c r="Z4789" s="1714"/>
      <c r="AA4789" s="1714"/>
      <c r="AB4789" s="1714"/>
      <c r="AC4789" s="1714"/>
      <c r="AD4789" s="1714"/>
      <c r="AE4789" s="1714"/>
      <c r="AF4789" s="1714"/>
      <c r="AG4789" s="1714"/>
      <c r="AH4789" s="1714"/>
      <c r="AI4789" s="1714"/>
      <c r="AJ4789" s="1714"/>
      <c r="AK4789" s="1714"/>
      <c r="AL4789" s="1714"/>
      <c r="AM4789" s="1714"/>
      <c r="AN4789" s="1714"/>
      <c r="AO4789" s="1714"/>
      <c r="AP4789" s="1714"/>
      <c r="AQ4789" s="1714"/>
      <c r="AR4789" s="1714"/>
      <c r="AS4789" s="1714"/>
      <c r="AT4789" s="1714"/>
      <c r="AU4789" s="1714"/>
      <c r="AV4789" s="1714"/>
      <c r="AW4789" s="1714"/>
      <c r="AX4789" s="1714"/>
      <c r="AY4789" s="1714"/>
      <c r="AZ4789" s="1714"/>
      <c r="BA4789" s="1714"/>
      <c r="BB4789" s="1714"/>
      <c r="BC4789" s="1714"/>
      <c r="BD4789" s="1714"/>
      <c r="BE4789" s="1714"/>
      <c r="BF4789" s="1714"/>
      <c r="BG4789" s="1714"/>
      <c r="BH4789" s="1714"/>
      <c r="BI4789" s="1714"/>
      <c r="BJ4789" s="1714"/>
      <c r="BK4789" s="1714"/>
      <c r="BL4789" s="1714"/>
      <c r="BM4789" s="1714"/>
      <c r="BN4789" s="1714"/>
      <c r="BO4789" s="1714"/>
      <c r="BP4789" s="1714"/>
      <c r="BQ4789" s="1714"/>
      <c r="BR4789" s="1714"/>
      <c r="BS4789" s="1714"/>
      <c r="BT4789" s="1714"/>
      <c r="BU4789" s="1714"/>
      <c r="BV4789" s="1714"/>
      <c r="BW4789" s="1714"/>
      <c r="BX4789" s="1714"/>
      <c r="BY4789" s="1714"/>
      <c r="BZ4789" s="1714"/>
      <c r="CA4789" s="1714"/>
      <c r="CB4789" s="1714"/>
      <c r="CC4789" s="1714"/>
      <c r="CD4789" s="1714"/>
      <c r="CE4789" s="1714"/>
      <c r="CF4789" s="1714"/>
      <c r="CG4789" s="1714"/>
      <c r="CH4789" s="1714"/>
      <c r="CI4789" s="1714"/>
      <c r="CJ4789" s="1714"/>
      <c r="CK4789" s="1714"/>
      <c r="CL4789" s="1714"/>
      <c r="CM4789" s="1714"/>
      <c r="CN4789" s="1714"/>
      <c r="CO4789" s="1714"/>
      <c r="CP4789" s="1714"/>
      <c r="CQ4789" s="1714"/>
      <c r="CR4789" s="1714"/>
      <c r="CS4789" s="1714"/>
      <c r="CT4789" s="1714"/>
      <c r="CU4789" s="1714"/>
      <c r="CV4789" s="1714"/>
      <c r="CW4789" s="1714"/>
      <c r="CX4789" s="1714"/>
      <c r="CY4789" s="1714"/>
      <c r="CZ4789" s="1714"/>
      <c r="DA4789" s="1714"/>
      <c r="DB4789" s="1714"/>
      <c r="DC4789" s="1714"/>
      <c r="DD4789" s="1714"/>
      <c r="DE4789" s="1714"/>
      <c r="DF4789" s="1714"/>
      <c r="DG4789" s="1714"/>
      <c r="DH4789" s="1714"/>
      <c r="DI4789" s="1714"/>
      <c r="DJ4789" s="1714"/>
      <c r="DK4789" s="1714"/>
      <c r="DL4789" s="1714"/>
      <c r="DM4789" s="1714"/>
      <c r="DN4789" s="1714"/>
      <c r="DO4789" s="1714"/>
      <c r="DP4789" s="1714"/>
      <c r="DQ4789" s="1714"/>
      <c r="DR4789" s="1714"/>
      <c r="DS4789" s="1714"/>
      <c r="DT4789" s="1714"/>
      <c r="DU4789" s="1714"/>
      <c r="DV4789" s="1714"/>
      <c r="DW4789" s="1714"/>
      <c r="DX4789" s="1714"/>
      <c r="DY4789" s="1714"/>
      <c r="DZ4789" s="1714"/>
      <c r="EA4789" s="1714"/>
      <c r="EB4789" s="1714"/>
      <c r="EC4789" s="1714"/>
      <c r="ED4789" s="1714"/>
      <c r="EE4789" s="1714"/>
      <c r="EF4789" s="1714"/>
      <c r="EG4789" s="1714"/>
      <c r="EH4789" s="1714"/>
      <c r="EI4789" s="1714"/>
      <c r="EJ4789" s="1714"/>
      <c r="EK4789" s="1714"/>
      <c r="EL4789" s="1714"/>
      <c r="EM4789" s="1714"/>
      <c r="EN4789" s="1714"/>
      <c r="EO4789" s="1714"/>
      <c r="EP4789" s="1714"/>
      <c r="EQ4789" s="1714"/>
      <c r="ER4789" s="1714"/>
      <c r="ES4789" s="1714"/>
      <c r="ET4789" s="1714"/>
      <c r="EU4789" s="1714"/>
      <c r="EV4789" s="1714"/>
      <c r="EW4789" s="1714"/>
      <c r="EX4789" s="1714"/>
      <c r="EY4789" s="1714"/>
      <c r="EZ4789" s="1714"/>
      <c r="FA4789" s="1714"/>
      <c r="FB4789" s="1714"/>
      <c r="FC4789" s="1714"/>
    </row>
    <row r="4790" spans="1:159" s="564" customFormat="1" ht="14.45" customHeight="1">
      <c r="A4790" s="1714"/>
      <c r="B4790" s="1714"/>
      <c r="C4790" s="1714"/>
      <c r="D4790" s="1714"/>
      <c r="E4790" s="1714"/>
      <c r="F4790" s="1714"/>
      <c r="G4790" s="1714"/>
      <c r="H4790" s="1714"/>
      <c r="I4790" s="1714"/>
      <c r="J4790" s="1714"/>
      <c r="K4790" s="1714"/>
      <c r="L4790" s="1714"/>
      <c r="M4790" s="1714"/>
      <c r="N4790" s="1714"/>
      <c r="O4790" s="1714"/>
      <c r="P4790" s="1714"/>
      <c r="Q4790" s="1714"/>
      <c r="R4790" s="1714"/>
      <c r="S4790" s="1714"/>
      <c r="T4790" s="1714"/>
      <c r="U4790" s="1714"/>
      <c r="V4790" s="1714"/>
      <c r="W4790" s="1714"/>
      <c r="X4790" s="1714"/>
      <c r="Y4790" s="1714"/>
      <c r="Z4790" s="1714"/>
      <c r="AA4790" s="1714"/>
      <c r="AB4790" s="1714"/>
      <c r="AC4790" s="1714"/>
      <c r="AD4790" s="1714"/>
      <c r="AE4790" s="1714"/>
      <c r="AF4790" s="1714"/>
      <c r="AG4790" s="1714"/>
      <c r="AH4790" s="1714"/>
      <c r="AI4790" s="1714"/>
      <c r="AJ4790" s="1714"/>
      <c r="AK4790" s="1714"/>
      <c r="AL4790" s="1714"/>
      <c r="AM4790" s="1714"/>
      <c r="AN4790" s="1714"/>
      <c r="AO4790" s="1714"/>
      <c r="AP4790" s="1714"/>
      <c r="AQ4790" s="1714"/>
      <c r="AR4790" s="1714"/>
      <c r="AS4790" s="1714"/>
      <c r="AT4790" s="1714"/>
      <c r="AU4790" s="1714"/>
      <c r="AV4790" s="1714"/>
      <c r="AW4790" s="1714"/>
      <c r="AX4790" s="1714"/>
      <c r="AY4790" s="1714"/>
      <c r="AZ4790" s="1714"/>
      <c r="BA4790" s="1714"/>
      <c r="BB4790" s="1714"/>
      <c r="BC4790" s="1714"/>
      <c r="BD4790" s="1714"/>
      <c r="BE4790" s="1714"/>
      <c r="BF4790" s="1714"/>
      <c r="BG4790" s="1714"/>
      <c r="BH4790" s="1714"/>
      <c r="BI4790" s="1714"/>
      <c r="BJ4790" s="1714"/>
      <c r="BK4790" s="1714"/>
      <c r="BL4790" s="1714"/>
      <c r="BM4790" s="1714"/>
      <c r="BN4790" s="1714"/>
      <c r="BO4790" s="1714"/>
      <c r="BP4790" s="1714"/>
      <c r="BQ4790" s="1714"/>
      <c r="BR4790" s="1714"/>
      <c r="BS4790" s="1714"/>
      <c r="BT4790" s="1714"/>
      <c r="BU4790" s="1714"/>
      <c r="BV4790" s="1714"/>
      <c r="BW4790" s="1714"/>
      <c r="BX4790" s="1714"/>
      <c r="BY4790" s="1714"/>
      <c r="BZ4790" s="1714"/>
      <c r="CA4790" s="1714"/>
      <c r="CB4790" s="1714"/>
      <c r="CC4790" s="1714"/>
      <c r="CD4790" s="1714"/>
      <c r="CE4790" s="1714"/>
      <c r="CF4790" s="1714"/>
      <c r="CG4790" s="1714"/>
      <c r="CH4790" s="1714"/>
      <c r="CI4790" s="1714"/>
      <c r="CJ4790" s="1714"/>
      <c r="CK4790" s="1714"/>
      <c r="CL4790" s="1714"/>
      <c r="CM4790" s="1714"/>
      <c r="CN4790" s="1714"/>
      <c r="CO4790" s="1714"/>
      <c r="CP4790" s="1714"/>
      <c r="CQ4790" s="1714"/>
      <c r="CR4790" s="1714"/>
      <c r="CS4790" s="1714"/>
      <c r="CT4790" s="1714"/>
      <c r="CU4790" s="1714"/>
      <c r="CV4790" s="1714"/>
      <c r="CW4790" s="1714"/>
      <c r="CX4790" s="1714"/>
      <c r="CY4790" s="1714"/>
      <c r="CZ4790" s="1714"/>
      <c r="DA4790" s="1714"/>
      <c r="DB4790" s="1714"/>
      <c r="DC4790" s="1714"/>
      <c r="DD4790" s="1714"/>
      <c r="DE4790" s="1714"/>
      <c r="DF4790" s="1714"/>
      <c r="DG4790" s="1714"/>
      <c r="DH4790" s="1714"/>
      <c r="DI4790" s="1714"/>
      <c r="DJ4790" s="1714"/>
      <c r="DK4790" s="1714"/>
      <c r="DL4790" s="1714"/>
      <c r="DM4790" s="1714"/>
      <c r="DN4790" s="1714"/>
      <c r="DO4790" s="1714"/>
      <c r="DP4790" s="1714"/>
      <c r="DQ4790" s="1714"/>
      <c r="DR4790" s="1714"/>
      <c r="DS4790" s="1714"/>
      <c r="DT4790" s="1714"/>
      <c r="DU4790" s="1714"/>
      <c r="DV4790" s="1714"/>
      <c r="DW4790" s="1714"/>
      <c r="DX4790" s="1714"/>
      <c r="DY4790" s="1714"/>
      <c r="DZ4790" s="1714"/>
      <c r="EA4790" s="1714"/>
      <c r="EB4790" s="1714"/>
      <c r="EC4790" s="1714"/>
      <c r="ED4790" s="1714"/>
      <c r="EE4790" s="1714"/>
      <c r="EF4790" s="1714"/>
      <c r="EG4790" s="1714"/>
      <c r="EH4790" s="1714"/>
      <c r="EI4790" s="1714"/>
      <c r="EJ4790" s="1714"/>
      <c r="EK4790" s="1714"/>
      <c r="EL4790" s="1714"/>
      <c r="EM4790" s="1714"/>
      <c r="EN4790" s="1714"/>
      <c r="EO4790" s="1714"/>
      <c r="EP4790" s="1714"/>
      <c r="EQ4790" s="1714"/>
      <c r="ER4790" s="1714"/>
      <c r="ES4790" s="1714"/>
      <c r="ET4790" s="1714"/>
      <c r="EU4790" s="1714"/>
      <c r="EV4790" s="1714"/>
      <c r="EW4790" s="1714"/>
      <c r="EX4790" s="1714"/>
      <c r="EY4790" s="1714"/>
      <c r="EZ4790" s="1714"/>
      <c r="FA4790" s="1714"/>
      <c r="FB4790" s="1714"/>
      <c r="FC4790" s="1714"/>
    </row>
    <row r="4791" spans="1:159" s="564" customFormat="1" ht="14.45" customHeight="1">
      <c r="A4791" s="1714"/>
      <c r="B4791" s="1714"/>
      <c r="C4791" s="1714"/>
      <c r="D4791" s="1714"/>
      <c r="E4791" s="1714"/>
      <c r="F4791" s="1714"/>
      <c r="G4791" s="1714"/>
      <c r="H4791" s="1714"/>
      <c r="I4791" s="1714"/>
      <c r="J4791" s="1714"/>
      <c r="K4791" s="1714"/>
      <c r="L4791" s="1714"/>
      <c r="M4791" s="1714"/>
      <c r="N4791" s="1714"/>
      <c r="O4791" s="1714"/>
      <c r="P4791" s="1714"/>
      <c r="Q4791" s="1714"/>
      <c r="R4791" s="1714"/>
      <c r="S4791" s="1714"/>
      <c r="T4791" s="1714"/>
      <c r="U4791" s="1714"/>
      <c r="V4791" s="1714"/>
      <c r="W4791" s="1714"/>
      <c r="X4791" s="1714"/>
      <c r="Y4791" s="1714"/>
      <c r="Z4791" s="1714"/>
      <c r="AA4791" s="1714"/>
      <c r="AB4791" s="1714"/>
      <c r="AC4791" s="1714"/>
      <c r="AD4791" s="1714"/>
      <c r="AE4791" s="1714"/>
      <c r="AF4791" s="1714"/>
      <c r="AG4791" s="1714"/>
      <c r="AH4791" s="1714"/>
      <c r="AI4791" s="1714"/>
      <c r="AJ4791" s="1714"/>
      <c r="AK4791" s="1714"/>
      <c r="AL4791" s="1714"/>
      <c r="AM4791" s="1714"/>
      <c r="AN4791" s="1714"/>
      <c r="AO4791" s="1714"/>
      <c r="AP4791" s="1714"/>
      <c r="AQ4791" s="1714"/>
      <c r="AR4791" s="1714"/>
      <c r="AS4791" s="1714"/>
      <c r="AT4791" s="1714"/>
      <c r="AU4791" s="1714"/>
      <c r="AV4791" s="1714"/>
      <c r="AW4791" s="1714"/>
      <c r="AX4791" s="1714"/>
      <c r="AY4791" s="1714"/>
      <c r="AZ4791" s="1714"/>
      <c r="BA4791" s="1714"/>
      <c r="BB4791" s="1714"/>
      <c r="BC4791" s="1714"/>
      <c r="BD4791" s="1714"/>
      <c r="BE4791" s="1714"/>
      <c r="BF4791" s="1714"/>
      <c r="BG4791" s="1714"/>
      <c r="BH4791" s="1714"/>
      <c r="BI4791" s="1714"/>
      <c r="BJ4791" s="1714"/>
      <c r="BK4791" s="1714"/>
      <c r="BL4791" s="1714"/>
      <c r="BM4791" s="1714"/>
      <c r="BN4791" s="1714"/>
      <c r="BO4791" s="1714"/>
      <c r="BP4791" s="1714"/>
      <c r="BQ4791" s="1714"/>
      <c r="BR4791" s="1714"/>
      <c r="BS4791" s="1714"/>
      <c r="BT4791" s="1714"/>
      <c r="BU4791" s="1714"/>
      <c r="BV4791" s="1714"/>
      <c r="BW4791" s="1714"/>
      <c r="BX4791" s="1714"/>
      <c r="BY4791" s="1714"/>
      <c r="BZ4791" s="1714"/>
      <c r="CA4791" s="1714"/>
      <c r="CB4791" s="1714"/>
      <c r="CC4791" s="1714"/>
      <c r="CD4791" s="1714"/>
      <c r="CE4791" s="1714"/>
      <c r="CF4791" s="1714"/>
      <c r="CG4791" s="1714"/>
      <c r="CH4791" s="1714"/>
      <c r="CI4791" s="1714"/>
      <c r="CJ4791" s="1714"/>
      <c r="CK4791" s="1714"/>
      <c r="CL4791" s="1714"/>
      <c r="CM4791" s="1714"/>
      <c r="CN4791" s="1714"/>
      <c r="CO4791" s="1714"/>
      <c r="CP4791" s="1714"/>
      <c r="CQ4791" s="1714"/>
      <c r="CR4791" s="1714"/>
      <c r="CS4791" s="1714"/>
      <c r="CT4791" s="1714"/>
      <c r="CU4791" s="1714"/>
      <c r="CV4791" s="1714"/>
      <c r="CW4791" s="1714"/>
      <c r="CX4791" s="1714"/>
      <c r="CY4791" s="1714"/>
      <c r="CZ4791" s="1714"/>
      <c r="DA4791" s="1714"/>
      <c r="DB4791" s="1714"/>
      <c r="DC4791" s="1714"/>
      <c r="DD4791" s="1714"/>
      <c r="DE4791" s="1714"/>
      <c r="DF4791" s="1714"/>
      <c r="DG4791" s="1714"/>
      <c r="DH4791" s="1714"/>
      <c r="DI4791" s="1714"/>
      <c r="DJ4791" s="1714"/>
      <c r="DK4791" s="1714"/>
      <c r="DL4791" s="1714"/>
      <c r="DM4791" s="1714"/>
      <c r="DN4791" s="1714"/>
      <c r="DO4791" s="1714"/>
      <c r="DP4791" s="1714"/>
      <c r="DQ4791" s="1714"/>
      <c r="DR4791" s="1714"/>
      <c r="DS4791" s="1714"/>
      <c r="DT4791" s="1714"/>
      <c r="DU4791" s="1714"/>
      <c r="DV4791" s="1714"/>
      <c r="DW4791" s="1714"/>
      <c r="DX4791" s="1714"/>
      <c r="DY4791" s="1714"/>
      <c r="DZ4791" s="1714"/>
      <c r="EA4791" s="1714"/>
      <c r="EB4791" s="1714"/>
      <c r="EC4791" s="1714"/>
      <c r="ED4791" s="1714"/>
      <c r="EE4791" s="1714"/>
      <c r="EF4791" s="1714"/>
      <c r="EG4791" s="1714"/>
      <c r="EH4791" s="1714"/>
      <c r="EI4791" s="1714"/>
      <c r="EJ4791" s="1714"/>
      <c r="EK4791" s="1714"/>
      <c r="EL4791" s="1714"/>
      <c r="EM4791" s="1714"/>
      <c r="EN4791" s="1714"/>
      <c r="EO4791" s="1714"/>
      <c r="EP4791" s="1714"/>
      <c r="EQ4791" s="1714"/>
      <c r="ER4791" s="1714"/>
      <c r="ES4791" s="1714"/>
      <c r="ET4791" s="1714"/>
      <c r="EU4791" s="1714"/>
      <c r="EV4791" s="1714"/>
      <c r="EW4791" s="1714"/>
      <c r="EX4791" s="1714"/>
      <c r="EY4791" s="1714"/>
      <c r="EZ4791" s="1714"/>
      <c r="FA4791" s="1714"/>
      <c r="FB4791" s="1714"/>
      <c r="FC4791" s="1714"/>
    </row>
    <row r="4792" spans="1:159" s="564" customFormat="1" ht="14.45" customHeight="1">
      <c r="A4792" s="1714"/>
      <c r="B4792" s="1714"/>
      <c r="C4792" s="1714"/>
      <c r="D4792" s="1714"/>
      <c r="E4792" s="1714"/>
      <c r="F4792" s="1714"/>
      <c r="G4792" s="1714"/>
      <c r="H4792" s="1714"/>
      <c r="I4792" s="1714"/>
      <c r="J4792" s="1714"/>
      <c r="K4792" s="1714"/>
      <c r="L4792" s="1714"/>
      <c r="M4792" s="1714"/>
      <c r="N4792" s="1714"/>
      <c r="O4792" s="1714"/>
      <c r="P4792" s="1714"/>
      <c r="Q4792" s="1714"/>
      <c r="R4792" s="1714"/>
      <c r="S4792" s="1714"/>
      <c r="T4792" s="1714"/>
      <c r="U4792" s="1714"/>
      <c r="V4792" s="1714"/>
      <c r="W4792" s="1714"/>
      <c r="X4792" s="1714"/>
      <c r="Y4792" s="1714"/>
      <c r="Z4792" s="1714"/>
      <c r="AA4792" s="1714"/>
      <c r="AB4792" s="1714"/>
      <c r="AC4792" s="1714"/>
      <c r="AD4792" s="1714"/>
      <c r="AE4792" s="1714"/>
      <c r="AF4792" s="1714"/>
      <c r="AG4792" s="1714"/>
      <c r="AH4792" s="1714"/>
      <c r="AI4792" s="1714"/>
      <c r="AJ4792" s="1714"/>
      <c r="AK4792" s="1714"/>
      <c r="AL4792" s="1714"/>
      <c r="AM4792" s="1714"/>
      <c r="AN4792" s="1714"/>
      <c r="AO4792" s="1714"/>
      <c r="AP4792" s="1714"/>
      <c r="AQ4792" s="1714"/>
      <c r="AR4792" s="1714"/>
      <c r="AS4792" s="1714"/>
      <c r="AT4792" s="1714"/>
      <c r="AU4792" s="1714"/>
      <c r="AV4792" s="1714"/>
      <c r="AW4792" s="1714"/>
      <c r="AX4792" s="1714"/>
      <c r="AY4792" s="1714"/>
      <c r="AZ4792" s="1714"/>
      <c r="BA4792" s="1714"/>
      <c r="BB4792" s="1714"/>
      <c r="BC4792" s="1714"/>
      <c r="BD4792" s="1714"/>
      <c r="BE4792" s="1714"/>
      <c r="BF4792" s="1714"/>
      <c r="BG4792" s="1714"/>
      <c r="BH4792" s="1714"/>
      <c r="BI4792" s="1714"/>
      <c r="BJ4792" s="1714"/>
      <c r="BK4792" s="1714"/>
      <c r="BL4792" s="1714"/>
      <c r="BM4792" s="1714"/>
      <c r="BN4792" s="1714"/>
      <c r="BO4792" s="1714"/>
      <c r="BP4792" s="1714"/>
      <c r="BQ4792" s="1714"/>
      <c r="BR4792" s="1714"/>
      <c r="BS4792" s="1714"/>
      <c r="BT4792" s="1714"/>
      <c r="BU4792" s="1714"/>
      <c r="BV4792" s="1714"/>
      <c r="BW4792" s="1714"/>
      <c r="BX4792" s="1714"/>
      <c r="BY4792" s="1714"/>
      <c r="BZ4792" s="1714"/>
      <c r="CA4792" s="1714"/>
      <c r="CB4792" s="1714"/>
      <c r="CC4792" s="1714"/>
      <c r="CD4792" s="1714"/>
      <c r="CE4792" s="1714"/>
      <c r="CF4792" s="1714"/>
      <c r="CG4792" s="1714"/>
      <c r="CH4792" s="1714"/>
      <c r="CI4792" s="1714"/>
      <c r="CJ4792" s="1714"/>
      <c r="CK4792" s="1714"/>
      <c r="CL4792" s="1714"/>
      <c r="CM4792" s="1714"/>
      <c r="CN4792" s="1714"/>
      <c r="CO4792" s="1714"/>
      <c r="CP4792" s="1714"/>
      <c r="CQ4792" s="1714"/>
      <c r="CR4792" s="1714"/>
      <c r="CS4792" s="1714"/>
      <c r="CT4792" s="1714"/>
      <c r="CU4792" s="1714"/>
      <c r="CV4792" s="1714"/>
      <c r="CW4792" s="1714"/>
      <c r="CX4792" s="1714"/>
      <c r="CY4792" s="1714"/>
      <c r="CZ4792" s="1714"/>
      <c r="DA4792" s="1714"/>
      <c r="DB4792" s="1714"/>
      <c r="DC4792" s="1714"/>
      <c r="DD4792" s="1714"/>
      <c r="DE4792" s="1714"/>
      <c r="DF4792" s="1714"/>
      <c r="DG4792" s="1714"/>
      <c r="DH4792" s="1714"/>
      <c r="DI4792" s="1714"/>
      <c r="DJ4792" s="1714"/>
      <c r="DK4792" s="1714"/>
      <c r="DL4792" s="1714"/>
      <c r="DM4792" s="1714"/>
      <c r="DN4792" s="1714"/>
      <c r="DO4792" s="1714"/>
      <c r="DP4792" s="1714"/>
      <c r="DQ4792" s="1714"/>
      <c r="DR4792" s="1714"/>
      <c r="DS4792" s="1714"/>
      <c r="DT4792" s="1714"/>
      <c r="DU4792" s="1714"/>
      <c r="DV4792" s="1714"/>
      <c r="DW4792" s="1714"/>
      <c r="DX4792" s="1714"/>
      <c r="DY4792" s="1714"/>
      <c r="DZ4792" s="1714"/>
      <c r="EA4792" s="1714"/>
      <c r="EB4792" s="1714"/>
      <c r="EC4792" s="1714"/>
      <c r="ED4792" s="1714"/>
      <c r="EE4792" s="1714"/>
      <c r="EF4792" s="1714"/>
      <c r="EG4792" s="1714"/>
      <c r="EH4792" s="1714"/>
      <c r="EI4792" s="1714"/>
      <c r="EJ4792" s="1714"/>
      <c r="EK4792" s="1714"/>
      <c r="EL4792" s="1714"/>
      <c r="EM4792" s="1714"/>
      <c r="EN4792" s="1714"/>
      <c r="EO4792" s="1714"/>
      <c r="EP4792" s="1714"/>
      <c r="EQ4792" s="1714"/>
      <c r="ER4792" s="1714"/>
      <c r="ES4792" s="1714"/>
      <c r="ET4792" s="1714"/>
      <c r="EU4792" s="1714"/>
      <c r="EV4792" s="1714"/>
      <c r="EW4792" s="1714"/>
      <c r="EX4792" s="1714"/>
      <c r="EY4792" s="1714"/>
      <c r="EZ4792" s="1714"/>
      <c r="FA4792" s="1714"/>
      <c r="FB4792" s="1714"/>
      <c r="FC4792" s="1714"/>
    </row>
    <row r="4793" spans="1:159" s="564" customFormat="1" ht="14.45" customHeight="1">
      <c r="A4793" s="1714"/>
      <c r="B4793" s="1714"/>
      <c r="C4793" s="1714"/>
      <c r="D4793" s="1714"/>
      <c r="E4793" s="1714"/>
      <c r="F4793" s="1714"/>
      <c r="G4793" s="1714"/>
      <c r="H4793" s="1714"/>
      <c r="I4793" s="1714"/>
      <c r="J4793" s="1714"/>
      <c r="K4793" s="1714"/>
      <c r="L4793" s="1714"/>
      <c r="M4793" s="1714"/>
      <c r="N4793" s="1714"/>
      <c r="O4793" s="1714"/>
      <c r="P4793" s="1714"/>
      <c r="Q4793" s="1714"/>
      <c r="R4793" s="1714"/>
      <c r="S4793" s="1714"/>
      <c r="T4793" s="1714"/>
      <c r="U4793" s="1714"/>
      <c r="V4793" s="1714"/>
      <c r="W4793" s="1714"/>
      <c r="X4793" s="1714"/>
      <c r="Y4793" s="1714"/>
      <c r="Z4793" s="1714"/>
      <c r="AA4793" s="1714"/>
      <c r="AB4793" s="1714"/>
      <c r="AC4793" s="1714"/>
      <c r="AD4793" s="1714"/>
      <c r="AE4793" s="1714"/>
      <c r="AF4793" s="1714"/>
      <c r="AG4793" s="1714"/>
      <c r="AH4793" s="1714"/>
      <c r="AI4793" s="1714"/>
      <c r="AJ4793" s="1714"/>
      <c r="AK4793" s="1714"/>
      <c r="AL4793" s="1714"/>
      <c r="AM4793" s="1714"/>
      <c r="AN4793" s="1714"/>
      <c r="AO4793" s="1714"/>
      <c r="AP4793" s="1714"/>
      <c r="AQ4793" s="1714"/>
      <c r="AR4793" s="1714"/>
      <c r="AS4793" s="1714"/>
      <c r="AT4793" s="1714"/>
      <c r="AU4793" s="1714"/>
      <c r="AV4793" s="1714"/>
      <c r="AW4793" s="1714"/>
      <c r="AX4793" s="1714"/>
      <c r="AY4793" s="1714"/>
      <c r="AZ4793" s="1714"/>
      <c r="BA4793" s="1714"/>
      <c r="BB4793" s="1714"/>
      <c r="BC4793" s="1714"/>
      <c r="BD4793" s="1714"/>
      <c r="BE4793" s="1714"/>
      <c r="BF4793" s="1714"/>
      <c r="BG4793" s="1714"/>
      <c r="BH4793" s="1714"/>
      <c r="BI4793" s="1714"/>
      <c r="BJ4793" s="1714"/>
      <c r="BK4793" s="1714"/>
      <c r="BL4793" s="1714"/>
      <c r="BM4793" s="1714"/>
      <c r="BN4793" s="1714"/>
      <c r="BO4793" s="1714"/>
      <c r="BP4793" s="1714"/>
      <c r="BQ4793" s="1714"/>
      <c r="BR4793" s="1714"/>
      <c r="BS4793" s="1714"/>
      <c r="BT4793" s="1714"/>
      <c r="BU4793" s="1714"/>
      <c r="BV4793" s="1714"/>
      <c r="BW4793" s="1714"/>
      <c r="BX4793" s="1714"/>
      <c r="BY4793" s="1714"/>
      <c r="BZ4793" s="1714"/>
      <c r="CA4793" s="1714"/>
      <c r="CB4793" s="1714"/>
      <c r="CC4793" s="1714"/>
      <c r="CD4793" s="1714"/>
      <c r="CE4793" s="1714"/>
      <c r="CF4793" s="1714"/>
      <c r="CG4793" s="1714"/>
      <c r="CH4793" s="1714"/>
      <c r="CI4793" s="1714"/>
      <c r="CJ4793" s="1714"/>
      <c r="CK4793" s="1714"/>
      <c r="CL4793" s="1714"/>
      <c r="CM4793" s="1714"/>
      <c r="CN4793" s="1714"/>
      <c r="CO4793" s="1714"/>
      <c r="CP4793" s="1714"/>
      <c r="CQ4793" s="1714"/>
      <c r="CR4793" s="1714"/>
      <c r="CS4793" s="1714"/>
      <c r="CT4793" s="1714"/>
      <c r="CU4793" s="1714"/>
      <c r="CV4793" s="1714"/>
      <c r="CW4793" s="1714"/>
      <c r="CX4793" s="1714"/>
      <c r="CY4793" s="1714"/>
      <c r="CZ4793" s="1714"/>
      <c r="DA4793" s="1714"/>
      <c r="DB4793" s="1714"/>
      <c r="DC4793" s="1714"/>
      <c r="DD4793" s="1714"/>
      <c r="DE4793" s="1714"/>
      <c r="DF4793" s="1714"/>
      <c r="DG4793" s="1714"/>
      <c r="DH4793" s="1714"/>
      <c r="DI4793" s="1714"/>
      <c r="DJ4793" s="1714"/>
      <c r="DK4793" s="1714"/>
      <c r="DL4793" s="1714"/>
      <c r="DM4793" s="1714"/>
      <c r="DN4793" s="1714"/>
      <c r="DO4793" s="1714"/>
      <c r="DP4793" s="1714"/>
      <c r="DQ4793" s="1714"/>
      <c r="DR4793" s="1714"/>
      <c r="DS4793" s="1714"/>
      <c r="DT4793" s="1714"/>
      <c r="DU4793" s="1714"/>
      <c r="DV4793" s="1714"/>
      <c r="DW4793" s="1714"/>
      <c r="DX4793" s="1714"/>
      <c r="DY4793" s="1714"/>
      <c r="DZ4793" s="1714"/>
      <c r="EA4793" s="1714"/>
      <c r="EB4793" s="1714"/>
      <c r="EC4793" s="1714"/>
      <c r="ED4793" s="1714"/>
      <c r="EE4793" s="1714"/>
      <c r="EF4793" s="1714"/>
      <c r="EG4793" s="1714"/>
      <c r="EH4793" s="1714"/>
      <c r="EI4793" s="1714"/>
      <c r="EJ4793" s="1714"/>
      <c r="EK4793" s="1714"/>
      <c r="EL4793" s="1714"/>
      <c r="EM4793" s="1714"/>
      <c r="EN4793" s="1714"/>
      <c r="EO4793" s="1714"/>
      <c r="EP4793" s="1714"/>
      <c r="EQ4793" s="1714"/>
      <c r="ER4793" s="1714"/>
      <c r="ES4793" s="1714"/>
      <c r="ET4793" s="1714"/>
      <c r="EU4793" s="1714"/>
      <c r="EV4793" s="1714"/>
      <c r="EW4793" s="1714"/>
      <c r="EX4793" s="1714"/>
      <c r="EY4793" s="1714"/>
      <c r="EZ4793" s="1714"/>
      <c r="FA4793" s="1714"/>
      <c r="FB4793" s="1714"/>
      <c r="FC4793" s="1714"/>
    </row>
    <row r="4794" spans="1:159" s="564" customFormat="1" ht="14.45" customHeight="1">
      <c r="A4794" s="1714"/>
      <c r="B4794" s="1714"/>
      <c r="C4794" s="1714"/>
      <c r="D4794" s="1714"/>
      <c r="E4794" s="1714"/>
      <c r="F4794" s="1714"/>
      <c r="G4794" s="1714"/>
      <c r="H4794" s="1714"/>
      <c r="I4794" s="1714"/>
      <c r="J4794" s="1714"/>
      <c r="K4794" s="1714"/>
      <c r="L4794" s="1714"/>
      <c r="M4794" s="1714"/>
      <c r="N4794" s="1714"/>
      <c r="O4794" s="1714"/>
      <c r="P4794" s="1714"/>
      <c r="Q4794" s="1714"/>
      <c r="R4794" s="1714"/>
      <c r="S4794" s="1714"/>
      <c r="T4794" s="1714"/>
      <c r="U4794" s="1714"/>
      <c r="V4794" s="1714"/>
      <c r="W4794" s="1714"/>
      <c r="X4794" s="1714"/>
      <c r="Y4794" s="1714"/>
      <c r="Z4794" s="1714"/>
      <c r="AA4794" s="1714"/>
      <c r="AB4794" s="1714"/>
      <c r="AC4794" s="1714"/>
      <c r="AD4794" s="1714"/>
      <c r="AE4794" s="1714"/>
      <c r="AF4794" s="1714"/>
      <c r="AG4794" s="1714"/>
      <c r="AH4794" s="1714"/>
      <c r="AI4794" s="1714"/>
      <c r="AJ4794" s="1714"/>
      <c r="AK4794" s="1714"/>
      <c r="AL4794" s="1714"/>
      <c r="AM4794" s="1714"/>
      <c r="AN4794" s="1714"/>
      <c r="AO4794" s="1714"/>
      <c r="AP4794" s="1714"/>
      <c r="AQ4794" s="1714"/>
      <c r="AR4794" s="1714"/>
      <c r="AS4794" s="1714"/>
      <c r="AT4794" s="1714"/>
      <c r="AU4794" s="1714"/>
      <c r="AV4794" s="1714"/>
      <c r="AW4794" s="1714"/>
      <c r="AX4794" s="1714"/>
      <c r="AY4794" s="1714"/>
      <c r="AZ4794" s="1714"/>
      <c r="BA4794" s="1714"/>
      <c r="BB4794" s="1714"/>
      <c r="BC4794" s="1714"/>
      <c r="BD4794" s="1714"/>
      <c r="BE4794" s="1714"/>
      <c r="BF4794" s="1714"/>
      <c r="BG4794" s="1714"/>
      <c r="BH4794" s="1714"/>
      <c r="BI4794" s="1714"/>
      <c r="BJ4794" s="1714"/>
      <c r="BK4794" s="1714"/>
      <c r="BL4794" s="1714"/>
      <c r="BM4794" s="1714"/>
      <c r="BN4794" s="1714"/>
      <c r="BO4794" s="1714"/>
      <c r="BP4794" s="1714"/>
      <c r="BQ4794" s="1714"/>
      <c r="BR4794" s="1714"/>
      <c r="BS4794" s="1714"/>
      <c r="BT4794" s="1714"/>
      <c r="BU4794" s="1714"/>
      <c r="BV4794" s="1714"/>
      <c r="BW4794" s="1714"/>
      <c r="BX4794" s="1714"/>
      <c r="BY4794" s="1714"/>
      <c r="BZ4794" s="1714"/>
      <c r="CA4794" s="1714"/>
      <c r="CB4794" s="1714"/>
      <c r="CC4794" s="1714"/>
      <c r="CD4794" s="1714"/>
      <c r="CE4794" s="1714"/>
      <c r="CF4794" s="1714"/>
      <c r="CG4794" s="1714"/>
      <c r="CH4794" s="1714"/>
      <c r="CI4794" s="1714"/>
      <c r="CJ4794" s="1714"/>
      <c r="CK4794" s="1714"/>
      <c r="CL4794" s="1714"/>
      <c r="CM4794" s="1714"/>
      <c r="CN4794" s="1714"/>
      <c r="CO4794" s="1714"/>
      <c r="CP4794" s="1714"/>
      <c r="CQ4794" s="1714"/>
      <c r="CR4794" s="1714"/>
      <c r="CS4794" s="1714"/>
      <c r="CT4794" s="1714"/>
      <c r="CU4794" s="1714"/>
      <c r="CV4794" s="1714"/>
      <c r="CW4794" s="1714"/>
      <c r="CX4794" s="1714"/>
      <c r="CY4794" s="1714"/>
      <c r="CZ4794" s="1714"/>
      <c r="DA4794" s="1714"/>
      <c r="DB4794" s="1714"/>
      <c r="DC4794" s="1714"/>
      <c r="DD4794" s="1714"/>
      <c r="DE4794" s="1714"/>
      <c r="DF4794" s="1714"/>
      <c r="DG4794" s="1714"/>
      <c r="DH4794" s="1714"/>
      <c r="DI4794" s="1714"/>
      <c r="DJ4794" s="1714"/>
      <c r="DK4794" s="1714"/>
      <c r="DL4794" s="1714"/>
      <c r="DM4794" s="1714"/>
      <c r="DN4794" s="1714"/>
      <c r="DO4794" s="1714"/>
      <c r="DP4794" s="1714"/>
      <c r="DQ4794" s="1714"/>
      <c r="DR4794" s="1714"/>
      <c r="DS4794" s="1714"/>
      <c r="DT4794" s="1714"/>
      <c r="DU4794" s="1714"/>
      <c r="DV4794" s="1714"/>
      <c r="DW4794" s="1714"/>
      <c r="DX4794" s="1714"/>
      <c r="DY4794" s="1714"/>
      <c r="DZ4794" s="1714"/>
      <c r="EA4794" s="1714"/>
      <c r="EB4794" s="1714"/>
      <c r="EC4794" s="1714"/>
      <c r="ED4794" s="1714"/>
      <c r="EE4794" s="1714"/>
      <c r="EF4794" s="1714"/>
      <c r="EG4794" s="1714"/>
      <c r="EH4794" s="1714"/>
      <c r="EI4794" s="1714"/>
      <c r="EJ4794" s="1714"/>
      <c r="EK4794" s="1714"/>
      <c r="EL4794" s="1714"/>
      <c r="EM4794" s="1714"/>
      <c r="EN4794" s="1714"/>
      <c r="EO4794" s="1714"/>
      <c r="EP4794" s="1714"/>
      <c r="EQ4794" s="1714"/>
      <c r="ER4794" s="1714"/>
      <c r="ES4794" s="1714"/>
      <c r="ET4794" s="1714"/>
      <c r="EU4794" s="1714"/>
      <c r="EV4794" s="1714"/>
      <c r="EW4794" s="1714"/>
      <c r="EX4794" s="1714"/>
      <c r="EY4794" s="1714"/>
      <c r="EZ4794" s="1714"/>
      <c r="FA4794" s="1714"/>
      <c r="FB4794" s="1714"/>
      <c r="FC4794" s="1714"/>
    </row>
    <row r="4795" spans="1:159" s="564" customFormat="1" ht="14.45" customHeight="1">
      <c r="A4795" s="1714"/>
      <c r="B4795" s="1714"/>
      <c r="C4795" s="1714"/>
      <c r="D4795" s="1714"/>
      <c r="E4795" s="1714"/>
      <c r="F4795" s="1714"/>
      <c r="G4795" s="1714"/>
      <c r="H4795" s="1714"/>
      <c r="I4795" s="1714"/>
      <c r="J4795" s="1714"/>
      <c r="K4795" s="1714"/>
      <c r="L4795" s="1714"/>
      <c r="M4795" s="1714"/>
      <c r="N4795" s="1714"/>
      <c r="O4795" s="1714"/>
      <c r="P4795" s="1714"/>
      <c r="Q4795" s="1714"/>
      <c r="R4795" s="1714"/>
      <c r="S4795" s="1714"/>
      <c r="T4795" s="1714"/>
      <c r="U4795" s="1714"/>
      <c r="V4795" s="1714"/>
      <c r="W4795" s="1714"/>
      <c r="X4795" s="1714"/>
      <c r="Y4795" s="1714"/>
      <c r="Z4795" s="1714"/>
      <c r="AA4795" s="1714"/>
      <c r="AB4795" s="1714"/>
      <c r="AC4795" s="1714"/>
      <c r="AD4795" s="1714"/>
      <c r="AE4795" s="1714"/>
      <c r="AF4795" s="1714"/>
      <c r="AG4795" s="1714"/>
      <c r="AH4795" s="1714"/>
      <c r="AI4795" s="1714"/>
      <c r="AJ4795" s="1714"/>
      <c r="AK4795" s="1714"/>
      <c r="AL4795" s="1714"/>
      <c r="AM4795" s="1714"/>
      <c r="AN4795" s="1714"/>
      <c r="AO4795" s="1714"/>
      <c r="AP4795" s="1714"/>
      <c r="AQ4795" s="1714"/>
      <c r="AR4795" s="1714"/>
      <c r="AS4795" s="1714"/>
      <c r="AT4795" s="1714"/>
      <c r="AU4795" s="1714"/>
      <c r="AV4795" s="1714"/>
      <c r="AW4795" s="1714"/>
      <c r="AX4795" s="1714"/>
      <c r="AY4795" s="1714"/>
      <c r="AZ4795" s="1714"/>
      <c r="BA4795" s="1714"/>
      <c r="BB4795" s="1714"/>
      <c r="BC4795" s="1714"/>
      <c r="BD4795" s="1714"/>
      <c r="BE4795" s="1714"/>
      <c r="BF4795" s="1714"/>
      <c r="BG4795" s="1714"/>
      <c r="BH4795" s="1714"/>
      <c r="BI4795" s="1714"/>
      <c r="BJ4795" s="1714"/>
      <c r="BK4795" s="1714"/>
      <c r="BL4795" s="1714"/>
      <c r="BM4795" s="1714"/>
      <c r="BN4795" s="1714"/>
      <c r="BO4795" s="1714"/>
      <c r="BP4795" s="1714"/>
      <c r="BQ4795" s="1714"/>
      <c r="BR4795" s="1714"/>
      <c r="BS4795" s="1714"/>
      <c r="BT4795" s="1714"/>
      <c r="BU4795" s="1714"/>
      <c r="BV4795" s="1714"/>
      <c r="BW4795" s="1714"/>
      <c r="BX4795" s="1714"/>
      <c r="BY4795" s="1714"/>
      <c r="BZ4795" s="1714"/>
      <c r="CA4795" s="1714"/>
      <c r="CB4795" s="1714"/>
      <c r="CC4795" s="1714"/>
      <c r="CD4795" s="1714"/>
      <c r="CE4795" s="1714"/>
      <c r="CF4795" s="1714"/>
      <c r="CG4795" s="1714"/>
      <c r="CH4795" s="1714"/>
      <c r="CI4795" s="1714"/>
      <c r="CJ4795" s="1714"/>
      <c r="CK4795" s="1714"/>
      <c r="CL4795" s="1714"/>
      <c r="CM4795" s="1714"/>
      <c r="CN4795" s="1714"/>
      <c r="CO4795" s="1714"/>
      <c r="CP4795" s="1714"/>
      <c r="CQ4795" s="1714"/>
      <c r="CR4795" s="1714"/>
      <c r="CS4795" s="1714"/>
      <c r="CT4795" s="1714"/>
      <c r="CU4795" s="1714"/>
      <c r="CV4795" s="1714"/>
      <c r="CW4795" s="1714"/>
      <c r="CX4795" s="1714"/>
      <c r="CY4795" s="1714"/>
      <c r="CZ4795" s="1714"/>
      <c r="DA4795" s="1714"/>
      <c r="DB4795" s="1714"/>
      <c r="DC4795" s="1714"/>
      <c r="DD4795" s="1714"/>
      <c r="DE4795" s="1714"/>
      <c r="DF4795" s="1714"/>
      <c r="DG4795" s="1714"/>
      <c r="DH4795" s="1714"/>
      <c r="DI4795" s="1714"/>
      <c r="DJ4795" s="1714"/>
      <c r="DK4795" s="1714"/>
      <c r="DL4795" s="1714"/>
      <c r="DM4795" s="1714"/>
      <c r="DN4795" s="1714"/>
      <c r="DO4795" s="1714"/>
      <c r="DP4795" s="1714"/>
      <c r="DQ4795" s="1714"/>
      <c r="DR4795" s="1714"/>
      <c r="DS4795" s="1714"/>
      <c r="DT4795" s="1714"/>
      <c r="DU4795" s="1714"/>
      <c r="DV4795" s="1714"/>
      <c r="DW4795" s="1714"/>
      <c r="DX4795" s="1714"/>
      <c r="DY4795" s="1714"/>
      <c r="DZ4795" s="1714"/>
      <c r="EA4795" s="1714"/>
      <c r="EB4795" s="1714"/>
      <c r="EC4795" s="1714"/>
      <c r="ED4795" s="1714"/>
      <c r="EE4795" s="1714"/>
      <c r="EF4795" s="1714"/>
      <c r="EG4795" s="1714"/>
      <c r="EH4795" s="1714"/>
      <c r="EI4795" s="1714"/>
      <c r="EJ4795" s="1714"/>
      <c r="EK4795" s="1714"/>
      <c r="EL4795" s="1714"/>
      <c r="EM4795" s="1714"/>
      <c r="EN4795" s="1714"/>
      <c r="EO4795" s="1714"/>
      <c r="EP4795" s="1714"/>
      <c r="EQ4795" s="1714"/>
      <c r="ER4795" s="1714"/>
      <c r="ES4795" s="1714"/>
      <c r="ET4795" s="1714"/>
      <c r="EU4795" s="1714"/>
      <c r="EV4795" s="1714"/>
      <c r="EW4795" s="1714"/>
      <c r="EX4795" s="1714"/>
      <c r="EY4795" s="1714"/>
      <c r="EZ4795" s="1714"/>
      <c r="FA4795" s="1714"/>
      <c r="FB4795" s="1714"/>
      <c r="FC4795" s="1714"/>
    </row>
    <row r="4796" spans="1:159" s="564" customFormat="1" ht="14.45" customHeight="1">
      <c r="A4796" s="1714"/>
      <c r="B4796" s="1714"/>
      <c r="C4796" s="1714"/>
      <c r="D4796" s="1714"/>
      <c r="E4796" s="1714"/>
      <c r="F4796" s="1714"/>
      <c r="G4796" s="1714"/>
      <c r="H4796" s="1714"/>
      <c r="I4796" s="1714"/>
      <c r="J4796" s="1714"/>
      <c r="K4796" s="1714"/>
      <c r="L4796" s="1714"/>
      <c r="M4796" s="1714"/>
      <c r="N4796" s="1714"/>
      <c r="O4796" s="1714"/>
      <c r="P4796" s="1714"/>
      <c r="Q4796" s="1714"/>
      <c r="R4796" s="1714"/>
      <c r="S4796" s="1714"/>
      <c r="T4796" s="1714"/>
      <c r="U4796" s="1714"/>
      <c r="V4796" s="1714"/>
      <c r="W4796" s="1714"/>
      <c r="X4796" s="1714"/>
      <c r="Y4796" s="1714"/>
      <c r="Z4796" s="1714"/>
      <c r="AA4796" s="1714"/>
      <c r="AB4796" s="1714"/>
      <c r="AC4796" s="1714"/>
      <c r="AD4796" s="1714"/>
      <c r="AE4796" s="1714"/>
      <c r="AF4796" s="1714"/>
      <c r="AG4796" s="1714"/>
      <c r="AH4796" s="1714"/>
      <c r="AI4796" s="1714"/>
      <c r="AJ4796" s="1714"/>
      <c r="AK4796" s="1714"/>
      <c r="AL4796" s="1714"/>
      <c r="AM4796" s="1714"/>
      <c r="AN4796" s="1714"/>
      <c r="AO4796" s="1714"/>
      <c r="AP4796" s="1714"/>
      <c r="AQ4796" s="1714"/>
      <c r="AR4796" s="1714"/>
      <c r="AS4796" s="1714"/>
      <c r="AT4796" s="1714"/>
      <c r="AU4796" s="1714"/>
      <c r="AV4796" s="1714"/>
      <c r="AW4796" s="1714"/>
      <c r="AX4796" s="1714"/>
      <c r="AY4796" s="1714"/>
      <c r="AZ4796" s="1714"/>
      <c r="BA4796" s="1714"/>
      <c r="BB4796" s="1714"/>
      <c r="BC4796" s="1714"/>
      <c r="BD4796" s="1714"/>
      <c r="BE4796" s="1714"/>
      <c r="BF4796" s="1714"/>
      <c r="BG4796" s="1714"/>
      <c r="BH4796" s="1714"/>
      <c r="BI4796" s="1714"/>
      <c r="BJ4796" s="1714"/>
      <c r="BK4796" s="1714"/>
      <c r="BL4796" s="1714"/>
      <c r="BM4796" s="1714"/>
      <c r="BN4796" s="1714"/>
      <c r="BO4796" s="1714"/>
      <c r="BP4796" s="1714"/>
      <c r="BQ4796" s="1714"/>
      <c r="BR4796" s="1714"/>
      <c r="BS4796" s="1714"/>
      <c r="BT4796" s="1714"/>
      <c r="BU4796" s="1714"/>
      <c r="BV4796" s="1714"/>
      <c r="BW4796" s="1714"/>
      <c r="BX4796" s="1714"/>
      <c r="BY4796" s="1714"/>
      <c r="BZ4796" s="1714"/>
      <c r="CA4796" s="1714"/>
      <c r="CB4796" s="1714"/>
      <c r="CC4796" s="1714"/>
      <c r="CD4796" s="1714"/>
      <c r="CE4796" s="1714"/>
      <c r="CF4796" s="1714"/>
      <c r="CG4796" s="1714"/>
      <c r="CH4796" s="1714"/>
      <c r="CI4796" s="1714"/>
      <c r="CJ4796" s="1714"/>
      <c r="CK4796" s="1714"/>
      <c r="CL4796" s="1714"/>
      <c r="CM4796" s="1714"/>
      <c r="CN4796" s="1714"/>
      <c r="CO4796" s="1714"/>
      <c r="CP4796" s="1714"/>
      <c r="CQ4796" s="1714"/>
      <c r="CR4796" s="1714"/>
      <c r="CS4796" s="1714"/>
      <c r="CT4796" s="1714"/>
      <c r="CU4796" s="1714"/>
      <c r="CV4796" s="1714"/>
      <c r="CW4796" s="1714"/>
      <c r="CX4796" s="1714"/>
      <c r="CY4796" s="1714"/>
      <c r="CZ4796" s="1714"/>
      <c r="DA4796" s="1714"/>
      <c r="DB4796" s="1714"/>
      <c r="DC4796" s="1714"/>
      <c r="DD4796" s="1714"/>
      <c r="DE4796" s="1714"/>
      <c r="DF4796" s="1714"/>
      <c r="DG4796" s="1714"/>
      <c r="DH4796" s="1714"/>
      <c r="DI4796" s="1714"/>
      <c r="DJ4796" s="1714"/>
      <c r="DK4796" s="1714"/>
      <c r="DL4796" s="1714"/>
      <c r="DM4796" s="1714"/>
      <c r="DN4796" s="1714"/>
      <c r="DO4796" s="1714"/>
      <c r="DP4796" s="1714"/>
      <c r="DQ4796" s="1714"/>
      <c r="DR4796" s="1714"/>
      <c r="DS4796" s="1714"/>
      <c r="DT4796" s="1714"/>
      <c r="DU4796" s="1714"/>
      <c r="DV4796" s="1714"/>
      <c r="DW4796" s="1714"/>
      <c r="DX4796" s="1714"/>
      <c r="DY4796" s="1714"/>
      <c r="DZ4796" s="1714"/>
      <c r="EA4796" s="1714"/>
      <c r="EB4796" s="1714"/>
      <c r="EC4796" s="1714"/>
      <c r="ED4796" s="1714"/>
      <c r="EE4796" s="1714"/>
      <c r="EF4796" s="1714"/>
      <c r="EG4796" s="1714"/>
      <c r="EH4796" s="1714"/>
      <c r="EI4796" s="1714"/>
      <c r="EJ4796" s="1714"/>
      <c r="EK4796" s="1714"/>
      <c r="EL4796" s="1714"/>
      <c r="EM4796" s="1714"/>
      <c r="EN4796" s="1714"/>
      <c r="EO4796" s="1714"/>
      <c r="EP4796" s="1714"/>
      <c r="EQ4796" s="1714"/>
      <c r="ER4796" s="1714"/>
      <c r="ES4796" s="1714"/>
      <c r="ET4796" s="1714"/>
      <c r="EU4796" s="1714"/>
      <c r="EV4796" s="1714"/>
      <c r="EW4796" s="1714"/>
      <c r="EX4796" s="1714"/>
      <c r="EY4796" s="1714"/>
      <c r="EZ4796" s="1714"/>
      <c r="FA4796" s="1714"/>
      <c r="FB4796" s="1714"/>
      <c r="FC4796" s="1714"/>
    </row>
    <row r="4797" spans="1:159" s="564" customFormat="1" ht="14.45" customHeight="1">
      <c r="A4797" s="1714"/>
      <c r="B4797" s="1714"/>
      <c r="C4797" s="1714"/>
      <c r="D4797" s="1714"/>
      <c r="E4797" s="1714"/>
      <c r="F4797" s="1714"/>
      <c r="G4797" s="1714"/>
      <c r="H4797" s="1714"/>
      <c r="I4797" s="1714"/>
      <c r="J4797" s="1714"/>
      <c r="K4797" s="1714"/>
      <c r="L4797" s="1714"/>
      <c r="M4797" s="1714"/>
      <c r="N4797" s="1714"/>
      <c r="O4797" s="1714"/>
      <c r="P4797" s="1714"/>
      <c r="Q4797" s="1714"/>
      <c r="R4797" s="1714"/>
      <c r="S4797" s="1714"/>
      <c r="T4797" s="1714"/>
      <c r="U4797" s="1714"/>
      <c r="V4797" s="1714"/>
      <c r="W4797" s="1714"/>
      <c r="X4797" s="1714"/>
      <c r="Y4797" s="1714"/>
      <c r="Z4797" s="1714"/>
      <c r="AA4797" s="1714"/>
      <c r="AB4797" s="1714"/>
      <c r="AC4797" s="1714"/>
      <c r="AD4797" s="1714"/>
      <c r="AE4797" s="1714"/>
      <c r="AF4797" s="1714"/>
      <c r="AG4797" s="1714"/>
      <c r="AH4797" s="1714"/>
      <c r="AI4797" s="1714"/>
      <c r="AJ4797" s="1714"/>
      <c r="AK4797" s="1714"/>
      <c r="AL4797" s="1714"/>
      <c r="AM4797" s="1714"/>
      <c r="AN4797" s="1714"/>
      <c r="AO4797" s="1714"/>
      <c r="AP4797" s="1714"/>
      <c r="AQ4797" s="1714"/>
      <c r="AR4797" s="1714"/>
      <c r="AS4797" s="1714"/>
      <c r="AT4797" s="1714"/>
      <c r="AU4797" s="1714"/>
      <c r="AV4797" s="1714"/>
      <c r="AW4797" s="1714"/>
      <c r="AX4797" s="1714"/>
      <c r="AY4797" s="1714"/>
      <c r="AZ4797" s="1714"/>
      <c r="BA4797" s="1714"/>
      <c r="BB4797" s="1714"/>
      <c r="BC4797" s="1714"/>
      <c r="BD4797" s="1714"/>
      <c r="BE4797" s="1714"/>
      <c r="BF4797" s="1714"/>
      <c r="BG4797" s="1714"/>
      <c r="BH4797" s="1714"/>
      <c r="BI4797" s="1714"/>
      <c r="BJ4797" s="1714"/>
      <c r="BK4797" s="1714"/>
      <c r="BL4797" s="1714"/>
      <c r="BM4797" s="1714"/>
      <c r="BN4797" s="1714"/>
      <c r="BO4797" s="1714"/>
      <c r="BP4797" s="1714"/>
      <c r="BQ4797" s="1714"/>
      <c r="BR4797" s="1714"/>
      <c r="BS4797" s="1714"/>
      <c r="BT4797" s="1714"/>
      <c r="BU4797" s="1714"/>
      <c r="BV4797" s="1714"/>
      <c r="BW4797" s="1714"/>
      <c r="BX4797" s="1714"/>
      <c r="BY4797" s="1714"/>
      <c r="BZ4797" s="1714"/>
      <c r="CA4797" s="1714"/>
      <c r="CB4797" s="1714"/>
      <c r="CC4797" s="1714"/>
      <c r="CD4797" s="1714"/>
      <c r="CE4797" s="1714"/>
      <c r="CF4797" s="1714"/>
      <c r="CG4797" s="1714"/>
      <c r="CH4797" s="1714"/>
      <c r="CI4797" s="1714"/>
      <c r="CJ4797" s="1714"/>
      <c r="CK4797" s="1714"/>
      <c r="CL4797" s="1714"/>
      <c r="CM4797" s="1714"/>
      <c r="CN4797" s="1714"/>
      <c r="CO4797" s="1714"/>
      <c r="CP4797" s="1714"/>
      <c r="CQ4797" s="1714"/>
      <c r="CR4797" s="1714"/>
      <c r="CS4797" s="1714"/>
      <c r="CT4797" s="1714"/>
      <c r="CU4797" s="1714"/>
      <c r="CV4797" s="1714"/>
      <c r="CW4797" s="1714"/>
      <c r="CX4797" s="1714"/>
      <c r="CY4797" s="1714"/>
      <c r="CZ4797" s="1714"/>
      <c r="DA4797" s="1714"/>
      <c r="DB4797" s="1714"/>
      <c r="DC4797" s="1714"/>
      <c r="DD4797" s="1714"/>
      <c r="DE4797" s="1714"/>
      <c r="DF4797" s="1714"/>
      <c r="DG4797" s="1714"/>
      <c r="DH4797" s="1714"/>
      <c r="DI4797" s="1714"/>
      <c r="DJ4797" s="1714"/>
      <c r="DK4797" s="1714"/>
      <c r="DL4797" s="1714"/>
      <c r="DM4797" s="1714"/>
      <c r="DN4797" s="1714"/>
      <c r="DO4797" s="1714"/>
      <c r="DP4797" s="1714"/>
      <c r="DQ4797" s="1714"/>
      <c r="DR4797" s="1714"/>
      <c r="DS4797" s="1714"/>
      <c r="DT4797" s="1714"/>
      <c r="DU4797" s="1714"/>
      <c r="DV4797" s="1714"/>
      <c r="DW4797" s="1714"/>
      <c r="DX4797" s="1714"/>
      <c r="DY4797" s="1714"/>
      <c r="DZ4797" s="1714"/>
      <c r="EA4797" s="1714"/>
      <c r="EB4797" s="1714"/>
      <c r="EC4797" s="1714"/>
      <c r="ED4797" s="1714"/>
      <c r="EE4797" s="1714"/>
      <c r="EF4797" s="1714"/>
      <c r="EG4797" s="1714"/>
      <c r="EH4797" s="1714"/>
      <c r="EI4797" s="1714"/>
      <c r="EJ4797" s="1714"/>
      <c r="EK4797" s="1714"/>
      <c r="EL4797" s="1714"/>
      <c r="EM4797" s="1714"/>
      <c r="EN4797" s="1714"/>
      <c r="EO4797" s="1714"/>
      <c r="EP4797" s="1714"/>
      <c r="EQ4797" s="1714"/>
      <c r="ER4797" s="1714"/>
      <c r="ES4797" s="1714"/>
      <c r="ET4797" s="1714"/>
      <c r="EU4797" s="1714"/>
      <c r="EV4797" s="1714"/>
      <c r="EW4797" s="1714"/>
      <c r="EX4797" s="1714"/>
      <c r="EY4797" s="1714"/>
      <c r="EZ4797" s="1714"/>
      <c r="FA4797" s="1714"/>
      <c r="FB4797" s="1714"/>
      <c r="FC4797" s="1714"/>
    </row>
    <row r="4798" spans="1:159" s="564" customFormat="1" ht="14.45" customHeight="1">
      <c r="A4798" s="1714"/>
      <c r="B4798" s="1714"/>
      <c r="C4798" s="1714"/>
      <c r="D4798" s="1714"/>
      <c r="E4798" s="1714"/>
      <c r="F4798" s="1714"/>
      <c r="G4798" s="1714"/>
      <c r="H4798" s="1714"/>
      <c r="I4798" s="1714"/>
      <c r="J4798" s="1714"/>
      <c r="K4798" s="1714"/>
      <c r="L4798" s="1714"/>
      <c r="M4798" s="1714"/>
      <c r="N4798" s="1714"/>
      <c r="O4798" s="1714"/>
      <c r="P4798" s="1714"/>
      <c r="Q4798" s="1714"/>
      <c r="R4798" s="1714"/>
      <c r="S4798" s="1714"/>
      <c r="T4798" s="1714"/>
      <c r="U4798" s="1714"/>
      <c r="V4798" s="1714"/>
      <c r="W4798" s="1714"/>
      <c r="X4798" s="1714"/>
      <c r="Y4798" s="1714"/>
      <c r="Z4798" s="1714"/>
      <c r="AA4798" s="1714"/>
      <c r="AB4798" s="1714"/>
      <c r="AC4798" s="1714"/>
      <c r="AD4798" s="1714"/>
      <c r="AE4798" s="1714"/>
      <c r="AF4798" s="1714"/>
      <c r="AG4798" s="1714"/>
      <c r="AH4798" s="1714"/>
      <c r="AI4798" s="1714"/>
      <c r="AJ4798" s="1714"/>
      <c r="AK4798" s="1714"/>
      <c r="AL4798" s="1714"/>
      <c r="AM4798" s="1714"/>
      <c r="AN4798" s="1714"/>
      <c r="AO4798" s="1714"/>
      <c r="AP4798" s="1714"/>
      <c r="AQ4798" s="1714"/>
      <c r="AR4798" s="1714"/>
      <c r="AS4798" s="1714"/>
      <c r="AT4798" s="1714"/>
      <c r="AU4798" s="1714"/>
      <c r="AV4798" s="1714"/>
      <c r="AW4798" s="1714"/>
      <c r="AX4798" s="1714"/>
      <c r="AY4798" s="1714"/>
      <c r="AZ4798" s="1714"/>
      <c r="BA4798" s="1714"/>
      <c r="BB4798" s="1714"/>
      <c r="BC4798" s="1714"/>
      <c r="BD4798" s="1714"/>
      <c r="BE4798" s="1714"/>
      <c r="BF4798" s="1714"/>
      <c r="BG4798" s="1714"/>
      <c r="BH4798" s="1714"/>
      <c r="BI4798" s="1714"/>
      <c r="BJ4798" s="1714"/>
      <c r="BK4798" s="1714"/>
      <c r="BL4798" s="1714"/>
      <c r="BM4798" s="1714"/>
      <c r="BN4798" s="1714"/>
      <c r="BO4798" s="1714"/>
      <c r="BP4798" s="1714"/>
      <c r="BQ4798" s="1714"/>
      <c r="BR4798" s="1714"/>
      <c r="BS4798" s="1714"/>
      <c r="BT4798" s="1714"/>
      <c r="BU4798" s="1714"/>
      <c r="BV4798" s="1714"/>
      <c r="BW4798" s="1714"/>
      <c r="BX4798" s="1714"/>
      <c r="BY4798" s="1714"/>
      <c r="BZ4798" s="1714"/>
      <c r="CA4798" s="1714"/>
      <c r="CB4798" s="1714"/>
      <c r="CC4798" s="1714"/>
      <c r="CD4798" s="1714"/>
      <c r="CE4798" s="1714"/>
      <c r="CF4798" s="1714"/>
      <c r="CG4798" s="1714"/>
      <c r="CH4798" s="1714"/>
      <c r="CI4798" s="1714"/>
      <c r="CJ4798" s="1714"/>
      <c r="CK4798" s="1714"/>
      <c r="CL4798" s="1714"/>
      <c r="CM4798" s="1714"/>
      <c r="CN4798" s="1714"/>
      <c r="CO4798" s="1714"/>
      <c r="CP4798" s="1714"/>
      <c r="CQ4798" s="1714"/>
      <c r="CR4798" s="1714"/>
      <c r="CS4798" s="1714"/>
      <c r="CT4798" s="1714"/>
      <c r="CU4798" s="1714"/>
      <c r="CV4798" s="1714"/>
      <c r="CW4798" s="1714"/>
      <c r="CX4798" s="1714"/>
      <c r="CY4798" s="1714"/>
      <c r="CZ4798" s="1714"/>
      <c r="DA4798" s="1714"/>
      <c r="DB4798" s="1714"/>
      <c r="DC4798" s="1714"/>
      <c r="DD4798" s="1714"/>
      <c r="DE4798" s="1714"/>
      <c r="DF4798" s="1714"/>
      <c r="DG4798" s="1714"/>
      <c r="DH4798" s="1714"/>
      <c r="DI4798" s="1714"/>
      <c r="DJ4798" s="1714"/>
      <c r="DK4798" s="1714"/>
      <c r="DL4798" s="1714"/>
      <c r="DM4798" s="1714"/>
      <c r="DN4798" s="1714"/>
      <c r="DO4798" s="1714"/>
      <c r="DP4798" s="1714"/>
      <c r="DQ4798" s="1714"/>
      <c r="DR4798" s="1714"/>
      <c r="DS4798" s="1714"/>
      <c r="DT4798" s="1714"/>
      <c r="DU4798" s="1714"/>
      <c r="DV4798" s="1714"/>
      <c r="DW4798" s="1714"/>
      <c r="DX4798" s="1714"/>
      <c r="DY4798" s="1714"/>
      <c r="DZ4798" s="1714"/>
      <c r="EA4798" s="1714"/>
      <c r="EB4798" s="1714"/>
      <c r="EC4798" s="1714"/>
      <c r="ED4798" s="1714"/>
      <c r="EE4798" s="1714"/>
      <c r="EF4798" s="1714"/>
      <c r="EG4798" s="1714"/>
      <c r="EH4798" s="1714"/>
      <c r="EI4798" s="1714"/>
      <c r="EJ4798" s="1714"/>
      <c r="EK4798" s="1714"/>
      <c r="EL4798" s="1714"/>
      <c r="EM4798" s="1714"/>
      <c r="EN4798" s="1714"/>
      <c r="EO4798" s="1714"/>
      <c r="EP4798" s="1714"/>
      <c r="EQ4798" s="1714"/>
      <c r="ER4798" s="1714"/>
      <c r="ES4798" s="1714"/>
      <c r="ET4798" s="1714"/>
      <c r="EU4798" s="1714"/>
      <c r="EV4798" s="1714"/>
      <c r="EW4798" s="1714"/>
      <c r="EX4798" s="1714"/>
      <c r="EY4798" s="1714"/>
      <c r="EZ4798" s="1714"/>
      <c r="FA4798" s="1714"/>
      <c r="FB4798" s="1714"/>
      <c r="FC4798" s="1714"/>
    </row>
    <row r="4799" spans="1:159" s="564" customFormat="1" ht="14.45" customHeight="1">
      <c r="A4799" s="1714"/>
      <c r="B4799" s="1714"/>
      <c r="C4799" s="1714"/>
      <c r="D4799" s="1714"/>
      <c r="E4799" s="1714"/>
      <c r="F4799" s="1714"/>
      <c r="G4799" s="1714"/>
      <c r="H4799" s="1714"/>
      <c r="I4799" s="1714"/>
      <c r="J4799" s="1714"/>
      <c r="K4799" s="1714"/>
      <c r="L4799" s="1714"/>
      <c r="M4799" s="1714"/>
      <c r="N4799" s="1714"/>
      <c r="O4799" s="1714"/>
      <c r="P4799" s="1714"/>
      <c r="Q4799" s="1714"/>
      <c r="R4799" s="1714"/>
      <c r="S4799" s="1714"/>
      <c r="T4799" s="1714"/>
      <c r="U4799" s="1714"/>
      <c r="V4799" s="1714"/>
      <c r="W4799" s="1714"/>
      <c r="X4799" s="1714"/>
      <c r="Y4799" s="1714"/>
      <c r="Z4799" s="1714"/>
      <c r="AA4799" s="1714"/>
      <c r="AB4799" s="1714"/>
      <c r="AC4799" s="1714"/>
      <c r="AD4799" s="1714"/>
      <c r="AE4799" s="1714"/>
      <c r="AF4799" s="1714"/>
      <c r="AG4799" s="1714"/>
      <c r="AH4799" s="1714"/>
      <c r="AI4799" s="1714"/>
      <c r="AJ4799" s="1714"/>
      <c r="AK4799" s="1714"/>
      <c r="AL4799" s="1714"/>
      <c r="AM4799" s="1714"/>
      <c r="AN4799" s="1714"/>
      <c r="AO4799" s="1714"/>
      <c r="AP4799" s="1714"/>
      <c r="AQ4799" s="1714"/>
      <c r="AR4799" s="1714"/>
      <c r="AS4799" s="1714"/>
      <c r="AT4799" s="1714"/>
      <c r="AU4799" s="1714"/>
      <c r="AV4799" s="1714"/>
      <c r="AW4799" s="1714"/>
      <c r="AX4799" s="1714"/>
      <c r="AY4799" s="1714"/>
      <c r="AZ4799" s="1714"/>
      <c r="BA4799" s="1714"/>
      <c r="BB4799" s="1714"/>
      <c r="BC4799" s="1714"/>
      <c r="BD4799" s="1714"/>
      <c r="BE4799" s="1714"/>
      <c r="BF4799" s="1714"/>
      <c r="BG4799" s="1714"/>
      <c r="BH4799" s="1714"/>
      <c r="BI4799" s="1714"/>
      <c r="BJ4799" s="1714"/>
      <c r="BK4799" s="1714"/>
      <c r="BL4799" s="1714"/>
      <c r="BM4799" s="1714"/>
      <c r="BN4799" s="1714"/>
      <c r="BO4799" s="1714"/>
      <c r="BP4799" s="1714"/>
      <c r="BQ4799" s="1714"/>
      <c r="BR4799" s="1714"/>
      <c r="BS4799" s="1714"/>
      <c r="BT4799" s="1714"/>
      <c r="BU4799" s="1714"/>
      <c r="BV4799" s="1714"/>
      <c r="BW4799" s="1714"/>
      <c r="BX4799" s="1714"/>
      <c r="BY4799" s="1714"/>
      <c r="BZ4799" s="1714"/>
      <c r="CA4799" s="1714"/>
      <c r="CB4799" s="1714"/>
      <c r="CC4799" s="1714"/>
      <c r="CD4799" s="1714"/>
      <c r="CE4799" s="1714"/>
      <c r="CF4799" s="1714"/>
      <c r="CG4799" s="1714"/>
      <c r="CH4799" s="1714"/>
      <c r="CI4799" s="1714"/>
      <c r="CJ4799" s="1714"/>
      <c r="CK4799" s="1714"/>
      <c r="CL4799" s="1714"/>
      <c r="CM4799" s="1714"/>
      <c r="CN4799" s="1714"/>
      <c r="CO4799" s="1714"/>
      <c r="CP4799" s="1714"/>
      <c r="CQ4799" s="1714"/>
      <c r="CR4799" s="1714"/>
      <c r="CS4799" s="1714"/>
      <c r="CT4799" s="1714"/>
      <c r="CU4799" s="1714"/>
      <c r="CV4799" s="1714"/>
      <c r="CW4799" s="1714"/>
      <c r="CX4799" s="1714"/>
      <c r="CY4799" s="1714"/>
      <c r="CZ4799" s="1714"/>
      <c r="DA4799" s="1714"/>
      <c r="DB4799" s="1714"/>
      <c r="DC4799" s="1714"/>
      <c r="DD4799" s="1714"/>
      <c r="DE4799" s="1714"/>
      <c r="DF4799" s="1714"/>
      <c r="DG4799" s="1714"/>
      <c r="DH4799" s="1714"/>
      <c r="DI4799" s="1714"/>
      <c r="DJ4799" s="1714"/>
      <c r="DK4799" s="1714"/>
      <c r="DL4799" s="1714"/>
      <c r="DM4799" s="1714"/>
      <c r="DN4799" s="1714"/>
      <c r="DO4799" s="1714"/>
      <c r="DP4799" s="1714"/>
      <c r="DQ4799" s="1714"/>
      <c r="DR4799" s="1714"/>
      <c r="DS4799" s="1714"/>
      <c r="DT4799" s="1714"/>
      <c r="DU4799" s="1714"/>
      <c r="DV4799" s="1714"/>
      <c r="DW4799" s="1714"/>
      <c r="DX4799" s="1714"/>
      <c r="DY4799" s="1714"/>
      <c r="DZ4799" s="1714"/>
      <c r="EA4799" s="1714"/>
      <c r="EB4799" s="1714"/>
      <c r="EC4799" s="1714"/>
      <c r="ED4799" s="1714"/>
      <c r="EE4799" s="1714"/>
      <c r="EF4799" s="1714"/>
      <c r="EG4799" s="1714"/>
      <c r="EH4799" s="1714"/>
      <c r="EI4799" s="1714"/>
      <c r="EJ4799" s="1714"/>
      <c r="EK4799" s="1714"/>
      <c r="EL4799" s="1714"/>
      <c r="EM4799" s="1714"/>
      <c r="EN4799" s="1714"/>
      <c r="EO4799" s="1714"/>
      <c r="EP4799" s="1714"/>
      <c r="EQ4799" s="1714"/>
      <c r="ER4799" s="1714"/>
      <c r="ES4799" s="1714"/>
      <c r="ET4799" s="1714"/>
      <c r="EU4799" s="1714"/>
      <c r="EV4799" s="1714"/>
      <c r="EW4799" s="1714"/>
      <c r="EX4799" s="1714"/>
      <c r="EY4799" s="1714"/>
      <c r="EZ4799" s="1714"/>
      <c r="FA4799" s="1714"/>
      <c r="FB4799" s="1714"/>
      <c r="FC4799" s="1714"/>
    </row>
    <row r="4800" spans="1:159" s="564" customFormat="1" ht="14.45" customHeight="1">
      <c r="A4800" s="1714"/>
      <c r="B4800" s="1714"/>
      <c r="C4800" s="1714"/>
      <c r="D4800" s="1714"/>
      <c r="E4800" s="1714"/>
      <c r="F4800" s="1714"/>
      <c r="G4800" s="1714"/>
      <c r="H4800" s="1714"/>
      <c r="I4800" s="1714"/>
      <c r="J4800" s="1714"/>
      <c r="K4800" s="1714"/>
      <c r="L4800" s="1714"/>
      <c r="M4800" s="1714"/>
      <c r="N4800" s="1714"/>
      <c r="O4800" s="1714"/>
      <c r="P4800" s="1714"/>
      <c r="Q4800" s="1714"/>
      <c r="R4800" s="1714"/>
      <c r="S4800" s="1714"/>
      <c r="T4800" s="1714"/>
      <c r="U4800" s="1714"/>
      <c r="V4800" s="1714"/>
      <c r="W4800" s="1714"/>
      <c r="X4800" s="1714"/>
      <c r="Y4800" s="1714"/>
      <c r="Z4800" s="1714"/>
      <c r="AA4800" s="1714"/>
      <c r="AB4800" s="1714"/>
      <c r="AC4800" s="1714"/>
      <c r="AD4800" s="1714"/>
      <c r="AE4800" s="1714"/>
      <c r="AF4800" s="1714"/>
      <c r="AG4800" s="1714"/>
      <c r="AH4800" s="1714"/>
      <c r="AI4800" s="1714"/>
      <c r="AJ4800" s="1714"/>
      <c r="AK4800" s="1714"/>
      <c r="AL4800" s="1714"/>
      <c r="AM4800" s="1714"/>
      <c r="AN4800" s="1714"/>
      <c r="AO4800" s="1714"/>
      <c r="AP4800" s="1714"/>
      <c r="AQ4800" s="1714"/>
      <c r="AR4800" s="1714"/>
      <c r="AS4800" s="1714"/>
      <c r="AT4800" s="1714"/>
      <c r="AU4800" s="1714"/>
      <c r="AV4800" s="1714"/>
      <c r="AW4800" s="1714"/>
      <c r="AX4800" s="1714"/>
      <c r="AY4800" s="1714"/>
      <c r="AZ4800" s="1714"/>
      <c r="BA4800" s="1714"/>
      <c r="BB4800" s="1714"/>
      <c r="BC4800" s="1714"/>
      <c r="BD4800" s="1714"/>
      <c r="BE4800" s="1714"/>
      <c r="BF4800" s="1714"/>
      <c r="BG4800" s="1714"/>
      <c r="BH4800" s="1714"/>
      <c r="BI4800" s="1714"/>
      <c r="BJ4800" s="1714"/>
      <c r="BK4800" s="1714"/>
      <c r="BL4800" s="1714"/>
      <c r="BM4800" s="1714"/>
      <c r="BN4800" s="1714"/>
      <c r="BO4800" s="1714"/>
      <c r="BP4800" s="1714"/>
      <c r="BQ4800" s="1714"/>
      <c r="BR4800" s="1714"/>
      <c r="BS4800" s="1714"/>
      <c r="BT4800" s="1714"/>
      <c r="BU4800" s="1714"/>
      <c r="BV4800" s="1714"/>
      <c r="BW4800" s="1714"/>
      <c r="BX4800" s="1714"/>
      <c r="BY4800" s="1714"/>
      <c r="BZ4800" s="1714"/>
      <c r="CA4800" s="1714"/>
      <c r="CB4800" s="1714"/>
      <c r="CC4800" s="1714"/>
      <c r="CD4800" s="1714"/>
      <c r="CE4800" s="1714"/>
      <c r="CF4800" s="1714"/>
      <c r="CG4800" s="1714"/>
      <c r="CH4800" s="1714"/>
      <c r="CI4800" s="1714"/>
      <c r="CJ4800" s="1714"/>
      <c r="CK4800" s="1714"/>
      <c r="CL4800" s="1714"/>
      <c r="CM4800" s="1714"/>
      <c r="CN4800" s="1714"/>
      <c r="CO4800" s="1714"/>
      <c r="CP4800" s="1714"/>
      <c r="CQ4800" s="1714"/>
      <c r="CR4800" s="1714"/>
      <c r="CS4800" s="1714"/>
      <c r="CT4800" s="1714"/>
      <c r="CU4800" s="1714"/>
      <c r="CV4800" s="1714"/>
      <c r="CW4800" s="1714"/>
      <c r="CX4800" s="1714"/>
      <c r="CY4800" s="1714"/>
      <c r="CZ4800" s="1714"/>
      <c r="DA4800" s="1714"/>
      <c r="DB4800" s="1714"/>
      <c r="DC4800" s="1714"/>
      <c r="DD4800" s="1714"/>
      <c r="DE4800" s="1714"/>
      <c r="DF4800" s="1714"/>
      <c r="DG4800" s="1714"/>
      <c r="DH4800" s="1714"/>
      <c r="DI4800" s="1714"/>
      <c r="DJ4800" s="1714"/>
      <c r="DK4800" s="1714"/>
      <c r="DL4800" s="1714"/>
      <c r="DM4800" s="1714"/>
      <c r="DN4800" s="1714"/>
      <c r="DO4800" s="1714"/>
      <c r="DP4800" s="1714"/>
      <c r="DQ4800" s="1714"/>
      <c r="DR4800" s="1714"/>
      <c r="DS4800" s="1714"/>
      <c r="DT4800" s="1714"/>
      <c r="DU4800" s="1714"/>
      <c r="DV4800" s="1714"/>
      <c r="DW4800" s="1714"/>
      <c r="DX4800" s="1714"/>
      <c r="DY4800" s="1714"/>
      <c r="DZ4800" s="1714"/>
      <c r="EA4800" s="1714"/>
      <c r="EB4800" s="1714"/>
      <c r="EC4800" s="1714"/>
      <c r="ED4800" s="1714"/>
      <c r="EE4800" s="1714"/>
      <c r="EF4800" s="1714"/>
      <c r="EG4800" s="1714"/>
      <c r="EH4800" s="1714"/>
      <c r="EI4800" s="1714"/>
      <c r="EJ4800" s="1714"/>
      <c r="EK4800" s="1714"/>
      <c r="EL4800" s="1714"/>
      <c r="EM4800" s="1714"/>
      <c r="EN4800" s="1714"/>
      <c r="EO4800" s="1714"/>
      <c r="EP4800" s="1714"/>
      <c r="EQ4800" s="1714"/>
      <c r="ER4800" s="1714"/>
      <c r="ES4800" s="1714"/>
      <c r="ET4800" s="1714"/>
      <c r="EU4800" s="1714"/>
      <c r="EV4800" s="1714"/>
      <c r="EW4800" s="1714"/>
      <c r="EX4800" s="1714"/>
      <c r="EY4800" s="1714"/>
      <c r="EZ4800" s="1714"/>
      <c r="FA4800" s="1714"/>
      <c r="FB4800" s="1714"/>
      <c r="FC4800" s="1714"/>
    </row>
    <row r="4801" spans="1:159" s="564" customFormat="1" ht="14.45" customHeight="1">
      <c r="A4801" s="1714"/>
      <c r="B4801" s="1714"/>
      <c r="C4801" s="1714"/>
      <c r="D4801" s="1714"/>
      <c r="E4801" s="1714"/>
      <c r="F4801" s="1714"/>
      <c r="G4801" s="1714"/>
      <c r="H4801" s="1714"/>
      <c r="I4801" s="1714"/>
      <c r="J4801" s="1714"/>
      <c r="K4801" s="1714"/>
      <c r="L4801" s="1714"/>
      <c r="M4801" s="1714"/>
      <c r="N4801" s="1714"/>
      <c r="O4801" s="1714"/>
      <c r="P4801" s="1714"/>
      <c r="Q4801" s="1714"/>
      <c r="R4801" s="1714"/>
      <c r="S4801" s="1714"/>
      <c r="T4801" s="1714"/>
      <c r="U4801" s="1714"/>
      <c r="V4801" s="1714"/>
      <c r="W4801" s="1714"/>
      <c r="X4801" s="1714"/>
      <c r="Y4801" s="1714"/>
      <c r="Z4801" s="1714"/>
      <c r="AA4801" s="1714"/>
      <c r="AB4801" s="1714"/>
      <c r="AC4801" s="1714"/>
      <c r="AD4801" s="1714"/>
      <c r="AE4801" s="1714"/>
      <c r="AF4801" s="1714"/>
      <c r="AG4801" s="1714"/>
      <c r="AH4801" s="1714"/>
      <c r="AI4801" s="1714"/>
      <c r="AJ4801" s="1714"/>
      <c r="AK4801" s="1714"/>
      <c r="AL4801" s="1714"/>
      <c r="AM4801" s="1714"/>
      <c r="AN4801" s="1714"/>
      <c r="AO4801" s="1714"/>
      <c r="AP4801" s="1714"/>
      <c r="AQ4801" s="1714"/>
      <c r="AR4801" s="1714"/>
      <c r="AS4801" s="1714"/>
      <c r="AT4801" s="1714"/>
      <c r="AU4801" s="1714"/>
      <c r="AV4801" s="1714"/>
      <c r="AW4801" s="1714"/>
      <c r="AX4801" s="1714"/>
      <c r="AY4801" s="1714"/>
      <c r="AZ4801" s="1714"/>
      <c r="BA4801" s="1714"/>
      <c r="BB4801" s="1714"/>
      <c r="BC4801" s="1714"/>
      <c r="BD4801" s="1714"/>
      <c r="BE4801" s="1714"/>
      <c r="BF4801" s="1714"/>
      <c r="BG4801" s="1714"/>
      <c r="BH4801" s="1714"/>
      <c r="BI4801" s="1714"/>
      <c r="BJ4801" s="1714"/>
      <c r="BK4801" s="1714"/>
      <c r="BL4801" s="1714"/>
      <c r="BM4801" s="1714"/>
      <c r="BN4801" s="1714"/>
      <c r="BO4801" s="1714"/>
      <c r="BP4801" s="1714"/>
      <c r="BQ4801" s="1714"/>
      <c r="BR4801" s="1714"/>
      <c r="BS4801" s="1714"/>
      <c r="BT4801" s="1714"/>
      <c r="BU4801" s="1714"/>
      <c r="BV4801" s="1714"/>
      <c r="BW4801" s="1714"/>
      <c r="BX4801" s="1714"/>
      <c r="BY4801" s="1714"/>
      <c r="BZ4801" s="1714"/>
      <c r="CA4801" s="1714"/>
      <c r="CB4801" s="1714"/>
      <c r="CC4801" s="1714"/>
      <c r="CD4801" s="1714"/>
      <c r="CE4801" s="1714"/>
      <c r="CF4801" s="1714"/>
      <c r="CG4801" s="1714"/>
      <c r="CH4801" s="1714"/>
      <c r="CI4801" s="1714"/>
      <c r="CJ4801" s="1714"/>
      <c r="CK4801" s="1714"/>
      <c r="CL4801" s="1714"/>
      <c r="CM4801" s="1714"/>
      <c r="CN4801" s="1714"/>
      <c r="CO4801" s="1714"/>
      <c r="CP4801" s="1714"/>
      <c r="CQ4801" s="1714"/>
      <c r="CR4801" s="1714"/>
      <c r="CS4801" s="1714"/>
      <c r="CT4801" s="1714"/>
      <c r="CU4801" s="1714"/>
      <c r="CV4801" s="1714"/>
      <c r="CW4801" s="1714"/>
      <c r="CX4801" s="1714"/>
      <c r="CY4801" s="1714"/>
      <c r="CZ4801" s="1714"/>
      <c r="DA4801" s="1714"/>
      <c r="DB4801" s="1714"/>
      <c r="DC4801" s="1714"/>
      <c r="DD4801" s="1714"/>
      <c r="DE4801" s="1714"/>
      <c r="DF4801" s="1714"/>
      <c r="DG4801" s="1714"/>
      <c r="DH4801" s="1714"/>
      <c r="DI4801" s="1714"/>
      <c r="DJ4801" s="1714"/>
      <c r="DK4801" s="1714"/>
      <c r="DL4801" s="1714"/>
      <c r="DM4801" s="1714"/>
      <c r="DN4801" s="1714"/>
      <c r="DO4801" s="1714"/>
      <c r="DP4801" s="1714"/>
      <c r="DQ4801" s="1714"/>
      <c r="DR4801" s="1714"/>
      <c r="DS4801" s="1714"/>
      <c r="DT4801" s="1714"/>
      <c r="DU4801" s="1714"/>
      <c r="DV4801" s="1714"/>
      <c r="DW4801" s="1714"/>
      <c r="DX4801" s="1714"/>
      <c r="DY4801" s="1714"/>
      <c r="DZ4801" s="1714"/>
      <c r="EA4801" s="1714"/>
      <c r="EB4801" s="1714"/>
      <c r="EC4801" s="1714"/>
      <c r="ED4801" s="1714"/>
      <c r="EE4801" s="1714"/>
      <c r="EF4801" s="1714"/>
      <c r="EG4801" s="1714"/>
      <c r="EH4801" s="1714"/>
      <c r="EI4801" s="1714"/>
      <c r="EJ4801" s="1714"/>
      <c r="EK4801" s="1714"/>
      <c r="EL4801" s="1714"/>
      <c r="EM4801" s="1714"/>
      <c r="EN4801" s="1714"/>
      <c r="EO4801" s="1714"/>
      <c r="EP4801" s="1714"/>
      <c r="EQ4801" s="1714"/>
      <c r="ER4801" s="1714"/>
      <c r="ES4801" s="1714"/>
      <c r="ET4801" s="1714"/>
      <c r="EU4801" s="1714"/>
      <c r="EV4801" s="1714"/>
      <c r="EW4801" s="1714"/>
      <c r="EX4801" s="1714"/>
      <c r="EY4801" s="1714"/>
      <c r="EZ4801" s="1714"/>
      <c r="FA4801" s="1714"/>
      <c r="FB4801" s="1714"/>
      <c r="FC4801" s="1714"/>
    </row>
    <row r="4802" spans="1:159" s="564" customFormat="1" ht="14.45" customHeight="1">
      <c r="A4802" s="1714"/>
      <c r="B4802" s="1714"/>
      <c r="C4802" s="1714"/>
      <c r="D4802" s="1714"/>
      <c r="E4802" s="1714"/>
      <c r="F4802" s="1714"/>
      <c r="G4802" s="1714"/>
      <c r="H4802" s="1714"/>
      <c r="I4802" s="1714"/>
      <c r="J4802" s="1714"/>
      <c r="K4802" s="1714"/>
      <c r="L4802" s="1714"/>
      <c r="M4802" s="1714"/>
      <c r="N4802" s="1714"/>
      <c r="O4802" s="1714"/>
      <c r="P4802" s="1714"/>
      <c r="Q4802" s="1714"/>
      <c r="R4802" s="1714"/>
      <c r="S4802" s="1714"/>
      <c r="T4802" s="1714"/>
      <c r="U4802" s="1714"/>
      <c r="V4802" s="1714"/>
      <c r="W4802" s="1714"/>
      <c r="X4802" s="1714"/>
      <c r="Y4802" s="1714"/>
      <c r="Z4802" s="1714"/>
      <c r="AA4802" s="1714"/>
      <c r="AB4802" s="1714"/>
      <c r="AC4802" s="1714"/>
      <c r="AD4802" s="1714"/>
      <c r="AE4802" s="1714"/>
      <c r="AF4802" s="1714"/>
      <c r="AG4802" s="1714"/>
      <c r="AH4802" s="1714"/>
      <c r="AI4802" s="1714"/>
      <c r="AJ4802" s="1714"/>
      <c r="AK4802" s="1714"/>
      <c r="AL4802" s="1714"/>
      <c r="AM4802" s="1714"/>
      <c r="AN4802" s="1714"/>
      <c r="AO4802" s="1714"/>
      <c r="AP4802" s="1714"/>
      <c r="AQ4802" s="1714"/>
      <c r="AR4802" s="1714"/>
      <c r="AS4802" s="1714"/>
      <c r="AT4802" s="1714"/>
      <c r="AU4802" s="1714"/>
      <c r="AV4802" s="1714"/>
      <c r="AW4802" s="1714"/>
      <c r="AX4802" s="1714"/>
      <c r="AY4802" s="1714"/>
      <c r="AZ4802" s="1714"/>
      <c r="BA4802" s="1714"/>
      <c r="BB4802" s="1714"/>
      <c r="BC4802" s="1714"/>
      <c r="BD4802" s="1714"/>
      <c r="BE4802" s="1714"/>
      <c r="BF4802" s="1714"/>
      <c r="BG4802" s="1714"/>
      <c r="BH4802" s="1714"/>
      <c r="BI4802" s="1714"/>
      <c r="BJ4802" s="1714"/>
      <c r="BK4802" s="1714"/>
      <c r="BL4802" s="1714"/>
      <c r="BM4802" s="1714"/>
      <c r="BN4802" s="1714"/>
      <c r="BO4802" s="1714"/>
      <c r="BP4802" s="1714"/>
      <c r="BQ4802" s="1714"/>
      <c r="BR4802" s="1714"/>
      <c r="BS4802" s="1714"/>
      <c r="BT4802" s="1714"/>
      <c r="BU4802" s="1714"/>
      <c r="BV4802" s="1714"/>
      <c r="BW4802" s="1714"/>
      <c r="BX4802" s="1714"/>
      <c r="BY4802" s="1714"/>
      <c r="BZ4802" s="1714"/>
      <c r="CA4802" s="1714"/>
      <c r="CB4802" s="1714"/>
      <c r="CC4802" s="1714"/>
      <c r="CD4802" s="1714"/>
      <c r="CE4802" s="1714"/>
      <c r="CF4802" s="1714"/>
      <c r="CG4802" s="1714"/>
      <c r="CH4802" s="1714"/>
      <c r="CI4802" s="1714"/>
      <c r="CJ4802" s="1714"/>
      <c r="CK4802" s="1714"/>
      <c r="CL4802" s="1714"/>
      <c r="CM4802" s="1714"/>
      <c r="CN4802" s="1714"/>
      <c r="CO4802" s="1714"/>
      <c r="CP4802" s="1714"/>
      <c r="CQ4802" s="1714"/>
      <c r="CR4802" s="1714"/>
      <c r="CS4802" s="1714"/>
      <c r="CT4802" s="1714"/>
      <c r="CU4802" s="1714"/>
      <c r="CV4802" s="1714"/>
      <c r="CW4802" s="1714"/>
      <c r="CX4802" s="1714"/>
      <c r="CY4802" s="1714"/>
      <c r="CZ4802" s="1714"/>
      <c r="DA4802" s="1714"/>
      <c r="DB4802" s="1714"/>
      <c r="DC4802" s="1714"/>
      <c r="DD4802" s="1714"/>
      <c r="DE4802" s="1714"/>
      <c r="DF4802" s="1714"/>
      <c r="DG4802" s="1714"/>
      <c r="DH4802" s="1714"/>
      <c r="DI4802" s="1714"/>
      <c r="DJ4802" s="1714"/>
      <c r="DK4802" s="1714"/>
      <c r="DL4802" s="1714"/>
      <c r="DM4802" s="1714"/>
      <c r="DN4802" s="1714"/>
      <c r="DO4802" s="1714"/>
      <c r="DP4802" s="1714"/>
      <c r="DQ4802" s="1714"/>
      <c r="DR4802" s="1714"/>
      <c r="DS4802" s="1714"/>
      <c r="DT4802" s="1714"/>
      <c r="DU4802" s="1714"/>
      <c r="DV4802" s="1714"/>
      <c r="DW4802" s="1714"/>
      <c r="DX4802" s="1714"/>
      <c r="DY4802" s="1714"/>
      <c r="DZ4802" s="1714"/>
      <c r="EA4802" s="1714"/>
      <c r="EB4802" s="1714"/>
      <c r="EC4802" s="1714"/>
      <c r="ED4802" s="1714"/>
      <c r="EE4802" s="1714"/>
      <c r="EF4802" s="1714"/>
      <c r="EG4802" s="1714"/>
      <c r="EH4802" s="1714"/>
      <c r="EI4802" s="1714"/>
      <c r="EJ4802" s="1714"/>
      <c r="EK4802" s="1714"/>
      <c r="EL4802" s="1714"/>
      <c r="EM4802" s="1714"/>
      <c r="EN4802" s="1714"/>
      <c r="EO4802" s="1714"/>
      <c r="EP4802" s="1714"/>
      <c r="EQ4802" s="1714"/>
      <c r="ER4802" s="1714"/>
      <c r="ES4802" s="1714"/>
      <c r="ET4802" s="1714"/>
      <c r="EU4802" s="1714"/>
      <c r="EV4802" s="1714"/>
      <c r="EW4802" s="1714"/>
      <c r="EX4802" s="1714"/>
      <c r="EY4802" s="1714"/>
      <c r="EZ4802" s="1714"/>
      <c r="FA4802" s="1714"/>
      <c r="FB4802" s="1714"/>
      <c r="FC4802" s="1714"/>
    </row>
    <row r="4803" spans="1:159" s="564" customFormat="1" ht="14.45" customHeight="1">
      <c r="A4803" s="1714"/>
      <c r="B4803" s="1714"/>
      <c r="C4803" s="1714"/>
      <c r="D4803" s="1714"/>
      <c r="E4803" s="1714"/>
      <c r="F4803" s="1714"/>
      <c r="G4803" s="1714"/>
      <c r="H4803" s="1714"/>
      <c r="I4803" s="1714"/>
      <c r="J4803" s="1714"/>
      <c r="K4803" s="1714"/>
      <c r="L4803" s="1714"/>
      <c r="M4803" s="1714"/>
      <c r="N4803" s="1714"/>
      <c r="O4803" s="1714"/>
      <c r="P4803" s="1714"/>
      <c r="Q4803" s="1714"/>
      <c r="R4803" s="1714"/>
      <c r="S4803" s="1714"/>
      <c r="T4803" s="1714"/>
      <c r="U4803" s="1714"/>
      <c r="V4803" s="1714"/>
      <c r="W4803" s="1714"/>
      <c r="X4803" s="1714"/>
      <c r="Y4803" s="1714"/>
      <c r="Z4803" s="1714"/>
      <c r="AA4803" s="1714"/>
      <c r="AB4803" s="1714"/>
      <c r="AC4803" s="1714"/>
      <c r="AD4803" s="1714"/>
      <c r="AE4803" s="1714"/>
      <c r="AF4803" s="1714"/>
      <c r="AG4803" s="1714"/>
      <c r="AH4803" s="1714"/>
      <c r="AI4803" s="1714"/>
      <c r="AJ4803" s="1714"/>
      <c r="AK4803" s="1714"/>
      <c r="AL4803" s="1714"/>
      <c r="AM4803" s="1714"/>
      <c r="AN4803" s="1714"/>
      <c r="AO4803" s="1714"/>
      <c r="AP4803" s="1714"/>
      <c r="AQ4803" s="1714"/>
      <c r="AR4803" s="1714"/>
      <c r="AS4803" s="1714"/>
      <c r="AT4803" s="1714"/>
      <c r="AU4803" s="1714"/>
      <c r="AV4803" s="1714"/>
      <c r="AW4803" s="1714"/>
      <c r="AX4803" s="1714"/>
      <c r="AY4803" s="1714"/>
      <c r="AZ4803" s="1714"/>
      <c r="BA4803" s="1714"/>
      <c r="BB4803" s="1714"/>
      <c r="BC4803" s="1714"/>
      <c r="BD4803" s="1714"/>
      <c r="BE4803" s="1714"/>
      <c r="BF4803" s="1714"/>
      <c r="BG4803" s="1714"/>
      <c r="BH4803" s="1714"/>
      <c r="BI4803" s="1714"/>
      <c r="BJ4803" s="1714"/>
      <c r="BK4803" s="1714"/>
      <c r="BL4803" s="1714"/>
      <c r="BM4803" s="1714"/>
      <c r="BN4803" s="1714"/>
      <c r="BO4803" s="1714"/>
      <c r="BP4803" s="1714"/>
      <c r="BQ4803" s="1714"/>
      <c r="BR4803" s="1714"/>
      <c r="BS4803" s="1714"/>
      <c r="BT4803" s="1714"/>
      <c r="BU4803" s="1714"/>
      <c r="BV4803" s="1714"/>
      <c r="BW4803" s="1714"/>
      <c r="BX4803" s="1714"/>
      <c r="BY4803" s="1714"/>
      <c r="BZ4803" s="1714"/>
      <c r="CA4803" s="1714"/>
      <c r="CB4803" s="1714"/>
      <c r="CC4803" s="1714"/>
      <c r="CD4803" s="1714"/>
      <c r="CE4803" s="1714"/>
      <c r="CF4803" s="1714"/>
      <c r="CG4803" s="1714"/>
      <c r="CH4803" s="1714"/>
      <c r="CI4803" s="1714"/>
      <c r="CJ4803" s="1714"/>
      <c r="CK4803" s="1714"/>
      <c r="CL4803" s="1714"/>
      <c r="CM4803" s="1714"/>
      <c r="CN4803" s="1714"/>
      <c r="CO4803" s="1714"/>
      <c r="CP4803" s="1714"/>
      <c r="CQ4803" s="1714"/>
      <c r="CR4803" s="1714"/>
      <c r="CS4803" s="1714"/>
      <c r="CT4803" s="1714"/>
      <c r="CU4803" s="1714"/>
      <c r="CV4803" s="1714"/>
      <c r="CW4803" s="1714"/>
      <c r="CX4803" s="1714"/>
      <c r="CY4803" s="1714"/>
      <c r="CZ4803" s="1714"/>
      <c r="DA4803" s="1714"/>
      <c r="DB4803" s="1714"/>
      <c r="DC4803" s="1714"/>
      <c r="DD4803" s="1714"/>
      <c r="DE4803" s="1714"/>
      <c r="DF4803" s="1714"/>
      <c r="DG4803" s="1714"/>
      <c r="DH4803" s="1714"/>
      <c r="DI4803" s="1714"/>
      <c r="DJ4803" s="1714"/>
      <c r="DK4803" s="1714"/>
      <c r="DL4803" s="1714"/>
      <c r="DM4803" s="1714"/>
      <c r="DN4803" s="1714"/>
      <c r="DO4803" s="1714"/>
      <c r="DP4803" s="1714"/>
      <c r="DQ4803" s="1714"/>
      <c r="DR4803" s="1714"/>
      <c r="DS4803" s="1714"/>
      <c r="DT4803" s="1714"/>
      <c r="DU4803" s="1714"/>
      <c r="DV4803" s="1714"/>
      <c r="DW4803" s="1714"/>
      <c r="DX4803" s="1714"/>
      <c r="DY4803" s="1714"/>
      <c r="DZ4803" s="1714"/>
      <c r="EA4803" s="1714"/>
      <c r="EB4803" s="1714"/>
      <c r="EC4803" s="1714"/>
      <c r="ED4803" s="1714"/>
      <c r="EE4803" s="1714"/>
      <c r="EF4803" s="1714"/>
      <c r="EG4803" s="1714"/>
      <c r="EH4803" s="1714"/>
      <c r="EI4803" s="1714"/>
      <c r="EJ4803" s="1714"/>
      <c r="EK4803" s="1714"/>
      <c r="EL4803" s="1714"/>
      <c r="EM4803" s="1714"/>
      <c r="EN4803" s="1714"/>
      <c r="EO4803" s="1714"/>
      <c r="EP4803" s="1714"/>
      <c r="EQ4803" s="1714"/>
      <c r="ER4803" s="1714"/>
      <c r="ES4803" s="1714"/>
      <c r="ET4803" s="1714"/>
      <c r="EU4803" s="1714"/>
      <c r="EV4803" s="1714"/>
      <c r="EW4803" s="1714"/>
      <c r="EX4803" s="1714"/>
      <c r="EY4803" s="1714"/>
      <c r="EZ4803" s="1714"/>
      <c r="FA4803" s="1714"/>
      <c r="FB4803" s="1714"/>
      <c r="FC4803" s="1714"/>
    </row>
    <row r="4804" spans="1:159" s="564" customFormat="1" ht="14.45" customHeight="1">
      <c r="A4804" s="1714"/>
      <c r="B4804" s="1714"/>
      <c r="C4804" s="1714"/>
      <c r="D4804" s="1714"/>
      <c r="E4804" s="1714"/>
      <c r="F4804" s="1714"/>
      <c r="G4804" s="1714"/>
      <c r="H4804" s="1714"/>
      <c r="I4804" s="1714"/>
      <c r="J4804" s="1714"/>
      <c r="K4804" s="1714"/>
      <c r="L4804" s="1714"/>
      <c r="M4804" s="1714"/>
      <c r="N4804" s="1714"/>
      <c r="O4804" s="1714"/>
      <c r="P4804" s="1714"/>
      <c r="Q4804" s="1714"/>
      <c r="R4804" s="1714"/>
      <c r="S4804" s="1714"/>
      <c r="T4804" s="1714"/>
      <c r="U4804" s="1714"/>
      <c r="V4804" s="1714"/>
      <c r="W4804" s="1714"/>
      <c r="X4804" s="1714"/>
      <c r="Y4804" s="1714"/>
      <c r="Z4804" s="1714"/>
      <c r="AA4804" s="1714"/>
      <c r="AB4804" s="1714"/>
      <c r="AC4804" s="1714"/>
      <c r="AD4804" s="1714"/>
      <c r="AE4804" s="1714"/>
      <c r="AF4804" s="1714"/>
      <c r="AG4804" s="1714"/>
      <c r="AH4804" s="1714"/>
      <c r="AI4804" s="1714"/>
      <c r="AJ4804" s="1714"/>
      <c r="AK4804" s="1714"/>
      <c r="AL4804" s="1714"/>
      <c r="AM4804" s="1714"/>
      <c r="AN4804" s="1714"/>
      <c r="AO4804" s="1714"/>
      <c r="AP4804" s="1714"/>
      <c r="AQ4804" s="1714"/>
      <c r="AR4804" s="1714"/>
      <c r="AS4804" s="1714"/>
      <c r="AT4804" s="1714"/>
      <c r="AU4804" s="1714"/>
      <c r="AV4804" s="1714"/>
      <c r="AW4804" s="1714"/>
      <c r="AX4804" s="1714"/>
      <c r="AY4804" s="1714"/>
      <c r="AZ4804" s="1714"/>
      <c r="BA4804" s="1714"/>
      <c r="BB4804" s="1714"/>
      <c r="BC4804" s="1714"/>
      <c r="BD4804" s="1714"/>
      <c r="BE4804" s="1714"/>
      <c r="BF4804" s="1714"/>
      <c r="BG4804" s="1714"/>
      <c r="BH4804" s="1714"/>
      <c r="BI4804" s="1714"/>
      <c r="BJ4804" s="1714"/>
      <c r="BK4804" s="1714"/>
      <c r="BL4804" s="1714"/>
      <c r="BM4804" s="1714"/>
      <c r="BN4804" s="1714"/>
      <c r="BO4804" s="1714"/>
      <c r="BP4804" s="1714"/>
      <c r="BQ4804" s="1714"/>
      <c r="BR4804" s="1714"/>
      <c r="BS4804" s="1714"/>
      <c r="BT4804" s="1714"/>
      <c r="BU4804" s="1714"/>
      <c r="BV4804" s="1714"/>
      <c r="BW4804" s="1714"/>
      <c r="BX4804" s="1714"/>
      <c r="BY4804" s="1714"/>
      <c r="BZ4804" s="1714"/>
      <c r="CA4804" s="1714"/>
      <c r="CB4804" s="1714"/>
      <c r="CC4804" s="1714"/>
      <c r="CD4804" s="1714"/>
      <c r="CE4804" s="1714"/>
      <c r="CF4804" s="1714"/>
      <c r="CG4804" s="1714"/>
      <c r="CH4804" s="1714"/>
      <c r="CI4804" s="1714"/>
      <c r="CJ4804" s="1714"/>
      <c r="CK4804" s="1714"/>
      <c r="CL4804" s="1714"/>
      <c r="CM4804" s="1714"/>
      <c r="CN4804" s="1714"/>
      <c r="CO4804" s="1714"/>
      <c r="CP4804" s="1714"/>
      <c r="CQ4804" s="1714"/>
      <c r="CR4804" s="1714"/>
      <c r="CS4804" s="1714"/>
      <c r="CT4804" s="1714"/>
      <c r="CU4804" s="1714"/>
      <c r="CV4804" s="1714"/>
      <c r="CW4804" s="1714"/>
      <c r="CX4804" s="1714"/>
      <c r="CY4804" s="1714"/>
      <c r="CZ4804" s="1714"/>
      <c r="DA4804" s="1714"/>
      <c r="DB4804" s="1714"/>
      <c r="DC4804" s="1714"/>
      <c r="DD4804" s="1714"/>
      <c r="DE4804" s="1714"/>
      <c r="DF4804" s="1714"/>
      <c r="DG4804" s="1714"/>
      <c r="DH4804" s="1714"/>
      <c r="DI4804" s="1714"/>
      <c r="DJ4804" s="1714"/>
      <c r="DK4804" s="1714"/>
      <c r="DL4804" s="1714"/>
      <c r="DM4804" s="1714"/>
      <c r="DN4804" s="1714"/>
      <c r="DO4804" s="1714"/>
      <c r="DP4804" s="1714"/>
      <c r="DQ4804" s="1714"/>
      <c r="DR4804" s="1714"/>
      <c r="DS4804" s="1714"/>
      <c r="DT4804" s="1714"/>
      <c r="DU4804" s="1714"/>
      <c r="DV4804" s="1714"/>
      <c r="DW4804" s="1714"/>
      <c r="DX4804" s="1714"/>
      <c r="DY4804" s="1714"/>
      <c r="DZ4804" s="1714"/>
      <c r="EA4804" s="1714"/>
      <c r="EB4804" s="1714"/>
      <c r="EC4804" s="1714"/>
      <c r="ED4804" s="1714"/>
      <c r="EE4804" s="1714"/>
      <c r="EF4804" s="1714"/>
      <c r="EG4804" s="1714"/>
      <c r="EH4804" s="1714"/>
      <c r="EI4804" s="1714"/>
      <c r="EJ4804" s="1714"/>
      <c r="EK4804" s="1714"/>
      <c r="EL4804" s="1714"/>
      <c r="EM4804" s="1714"/>
      <c r="EN4804" s="1714"/>
      <c r="EO4804" s="1714"/>
      <c r="EP4804" s="1714"/>
      <c r="EQ4804" s="1714"/>
      <c r="ER4804" s="1714"/>
      <c r="ES4804" s="1714"/>
      <c r="ET4804" s="1714"/>
      <c r="EU4804" s="1714"/>
      <c r="EV4804" s="1714"/>
      <c r="EW4804" s="1714"/>
      <c r="EX4804" s="1714"/>
      <c r="EY4804" s="1714"/>
      <c r="EZ4804" s="1714"/>
      <c r="FA4804" s="1714"/>
      <c r="FB4804" s="1714"/>
      <c r="FC4804" s="1714"/>
    </row>
    <row r="4805" spans="1:159" s="564" customFormat="1" ht="14.45" customHeight="1">
      <c r="A4805" s="1714"/>
      <c r="B4805" s="1714"/>
      <c r="C4805" s="1714"/>
      <c r="D4805" s="1714"/>
      <c r="E4805" s="1714"/>
      <c r="F4805" s="1714"/>
      <c r="G4805" s="1714"/>
      <c r="H4805" s="1714"/>
      <c r="I4805" s="1714"/>
      <c r="J4805" s="1714"/>
      <c r="K4805" s="1714"/>
      <c r="L4805" s="1714"/>
      <c r="M4805" s="1714"/>
      <c r="N4805" s="1714"/>
      <c r="O4805" s="1714"/>
      <c r="P4805" s="1714"/>
      <c r="Q4805" s="1714"/>
      <c r="R4805" s="1714"/>
      <c r="S4805" s="1714"/>
      <c r="T4805" s="1714"/>
      <c r="U4805" s="1714"/>
      <c r="V4805" s="1714"/>
      <c r="W4805" s="1714"/>
      <c r="X4805" s="1714"/>
      <c r="Y4805" s="1714"/>
      <c r="Z4805" s="1714"/>
      <c r="AA4805" s="1714"/>
      <c r="AB4805" s="1714"/>
      <c r="AC4805" s="1714"/>
      <c r="AD4805" s="1714"/>
      <c r="AE4805" s="1714"/>
      <c r="AF4805" s="1714"/>
      <c r="AG4805" s="1714"/>
      <c r="AH4805" s="1714"/>
      <c r="AI4805" s="1714"/>
      <c r="AJ4805" s="1714"/>
      <c r="AK4805" s="1714"/>
      <c r="AL4805" s="1714"/>
      <c r="AM4805" s="1714"/>
      <c r="AN4805" s="1714"/>
      <c r="AO4805" s="1714"/>
      <c r="AP4805" s="1714"/>
      <c r="AQ4805" s="1714"/>
      <c r="AR4805" s="1714"/>
      <c r="AS4805" s="1714"/>
      <c r="AT4805" s="1714"/>
      <c r="AU4805" s="1714"/>
      <c r="AV4805" s="1714"/>
      <c r="AW4805" s="1714"/>
      <c r="AX4805" s="1714"/>
      <c r="AY4805" s="1714"/>
      <c r="AZ4805" s="1714"/>
      <c r="BA4805" s="1714"/>
      <c r="BB4805" s="1714"/>
      <c r="BC4805" s="1714"/>
      <c r="BD4805" s="1714"/>
      <c r="BE4805" s="1714"/>
      <c r="BF4805" s="1714"/>
      <c r="BG4805" s="1714"/>
      <c r="BH4805" s="1714"/>
      <c r="BI4805" s="1714"/>
      <c r="BJ4805" s="1714"/>
      <c r="BK4805" s="1714"/>
      <c r="BL4805" s="1714"/>
      <c r="BM4805" s="1714"/>
      <c r="BN4805" s="1714"/>
      <c r="BO4805" s="1714"/>
      <c r="BP4805" s="1714"/>
      <c r="BQ4805" s="1714"/>
      <c r="BR4805" s="1714"/>
      <c r="BS4805" s="1714"/>
      <c r="BT4805" s="1714"/>
      <c r="BU4805" s="1714"/>
      <c r="BV4805" s="1714"/>
      <c r="BW4805" s="1714"/>
      <c r="BX4805" s="1714"/>
      <c r="BY4805" s="1714"/>
      <c r="BZ4805" s="1714"/>
      <c r="CA4805" s="1714"/>
      <c r="CB4805" s="1714"/>
      <c r="CC4805" s="1714"/>
      <c r="CD4805" s="1714"/>
      <c r="CE4805" s="1714"/>
      <c r="CF4805" s="1714"/>
      <c r="CG4805" s="1714"/>
      <c r="CH4805" s="1714"/>
      <c r="CI4805" s="1714"/>
      <c r="CJ4805" s="1714"/>
      <c r="CK4805" s="1714"/>
      <c r="CL4805" s="1714"/>
      <c r="CM4805" s="1714"/>
      <c r="CN4805" s="1714"/>
      <c r="CO4805" s="1714"/>
      <c r="CP4805" s="1714"/>
      <c r="CQ4805" s="1714"/>
      <c r="CR4805" s="1714"/>
      <c r="CS4805" s="1714"/>
      <c r="CT4805" s="1714"/>
      <c r="CU4805" s="1714"/>
      <c r="CV4805" s="1714"/>
      <c r="CW4805" s="1714"/>
      <c r="CX4805" s="1714"/>
      <c r="CY4805" s="1714"/>
      <c r="CZ4805" s="1714"/>
      <c r="DA4805" s="1714"/>
      <c r="DB4805" s="1714"/>
      <c r="DC4805" s="1714"/>
      <c r="DD4805" s="1714"/>
      <c r="DE4805" s="1714"/>
      <c r="DF4805" s="1714"/>
      <c r="DG4805" s="1714"/>
      <c r="DH4805" s="1714"/>
      <c r="DI4805" s="1714"/>
      <c r="DJ4805" s="1714"/>
      <c r="DK4805" s="1714"/>
      <c r="DL4805" s="1714"/>
      <c r="DM4805" s="1714"/>
      <c r="DN4805" s="1714"/>
      <c r="DO4805" s="1714"/>
      <c r="DP4805" s="1714"/>
      <c r="DQ4805" s="1714"/>
      <c r="DR4805" s="1714"/>
      <c r="DS4805" s="1714"/>
      <c r="DT4805" s="1714"/>
      <c r="DU4805" s="1714"/>
      <c r="DV4805" s="1714"/>
      <c r="DW4805" s="1714"/>
      <c r="DX4805" s="1714"/>
      <c r="DY4805" s="1714"/>
      <c r="DZ4805" s="1714"/>
      <c r="EA4805" s="1714"/>
      <c r="EB4805" s="1714"/>
      <c r="EC4805" s="1714"/>
      <c r="ED4805" s="1714"/>
      <c r="EE4805" s="1714"/>
      <c r="EF4805" s="1714"/>
      <c r="EG4805" s="1714"/>
      <c r="EH4805" s="1714"/>
      <c r="EI4805" s="1714"/>
      <c r="EJ4805" s="1714"/>
      <c r="EK4805" s="1714"/>
      <c r="EL4805" s="1714"/>
      <c r="EM4805" s="1714"/>
      <c r="EN4805" s="1714"/>
      <c r="EO4805" s="1714"/>
      <c r="EP4805" s="1714"/>
      <c r="EQ4805" s="1714"/>
      <c r="ER4805" s="1714"/>
      <c r="ES4805" s="1714"/>
      <c r="ET4805" s="1714"/>
      <c r="EU4805" s="1714"/>
      <c r="EV4805" s="1714"/>
      <c r="EW4805" s="1714"/>
      <c r="EX4805" s="1714"/>
      <c r="EY4805" s="1714"/>
      <c r="EZ4805" s="1714"/>
      <c r="FA4805" s="1714"/>
      <c r="FB4805" s="1714"/>
      <c r="FC4805" s="1714"/>
    </row>
    <row r="4806" spans="1:159" s="564" customFormat="1" ht="14.45" customHeight="1">
      <c r="A4806" s="1714"/>
      <c r="B4806" s="1714"/>
      <c r="C4806" s="1714"/>
      <c r="D4806" s="1714"/>
      <c r="E4806" s="1714"/>
      <c r="F4806" s="1714"/>
      <c r="G4806" s="1714"/>
      <c r="H4806" s="1714"/>
      <c r="I4806" s="1714"/>
      <c r="J4806" s="1714"/>
      <c r="K4806" s="1714"/>
      <c r="L4806" s="1714"/>
      <c r="M4806" s="1714"/>
      <c r="N4806" s="1714"/>
      <c r="O4806" s="1714"/>
      <c r="P4806" s="1714"/>
      <c r="Q4806" s="1714"/>
      <c r="R4806" s="1714"/>
      <c r="S4806" s="1714"/>
      <c r="T4806" s="1714"/>
      <c r="U4806" s="1714"/>
      <c r="V4806" s="1714"/>
      <c r="W4806" s="1714"/>
      <c r="X4806" s="1714"/>
      <c r="Y4806" s="1714"/>
      <c r="Z4806" s="1714"/>
      <c r="AA4806" s="1714"/>
      <c r="AB4806" s="1714"/>
      <c r="AC4806" s="1714"/>
      <c r="AD4806" s="1714"/>
      <c r="AE4806" s="1714"/>
      <c r="AF4806" s="1714"/>
      <c r="AG4806" s="1714"/>
      <c r="AH4806" s="1714"/>
      <c r="AI4806" s="1714"/>
      <c r="AJ4806" s="1714"/>
      <c r="AK4806" s="1714"/>
      <c r="AL4806" s="1714"/>
      <c r="AM4806" s="1714"/>
      <c r="AN4806" s="1714"/>
      <c r="AO4806" s="1714"/>
      <c r="AP4806" s="1714"/>
      <c r="AQ4806" s="1714"/>
      <c r="AR4806" s="1714"/>
      <c r="AS4806" s="1714"/>
      <c r="AT4806" s="1714"/>
      <c r="AU4806" s="1714"/>
      <c r="AV4806" s="1714"/>
      <c r="AW4806" s="1714"/>
      <c r="AX4806" s="1714"/>
      <c r="AY4806" s="1714"/>
      <c r="AZ4806" s="1714"/>
      <c r="BA4806" s="1714"/>
      <c r="BB4806" s="1714"/>
      <c r="BC4806" s="1714"/>
      <c r="BD4806" s="1714"/>
      <c r="BE4806" s="1714"/>
      <c r="BF4806" s="1714"/>
      <c r="BG4806" s="1714"/>
      <c r="BH4806" s="1714"/>
      <c r="BI4806" s="1714"/>
      <c r="BJ4806" s="1714"/>
      <c r="BK4806" s="1714"/>
      <c r="BL4806" s="1714"/>
      <c r="BM4806" s="1714"/>
      <c r="BN4806" s="1714"/>
      <c r="BO4806" s="1714"/>
      <c r="BP4806" s="1714"/>
      <c r="BQ4806" s="1714"/>
      <c r="BR4806" s="1714"/>
      <c r="BS4806" s="1714"/>
      <c r="BT4806" s="1714"/>
      <c r="BU4806" s="1714"/>
      <c r="BV4806" s="1714"/>
      <c r="BW4806" s="1714"/>
      <c r="BX4806" s="1714"/>
      <c r="BY4806" s="1714"/>
      <c r="BZ4806" s="1714"/>
      <c r="CA4806" s="1714"/>
      <c r="CB4806" s="1714"/>
      <c r="CC4806" s="1714"/>
      <c r="CD4806" s="1714"/>
      <c r="CE4806" s="1714"/>
      <c r="CF4806" s="1714"/>
      <c r="CG4806" s="1714"/>
      <c r="CH4806" s="1714"/>
      <c r="CI4806" s="1714"/>
      <c r="CJ4806" s="1714"/>
      <c r="CK4806" s="1714"/>
      <c r="CL4806" s="1714"/>
      <c r="CM4806" s="1714"/>
      <c r="CN4806" s="1714"/>
      <c r="CO4806" s="1714"/>
      <c r="CP4806" s="1714"/>
      <c r="CQ4806" s="1714"/>
      <c r="CR4806" s="1714"/>
      <c r="CS4806" s="1714"/>
      <c r="CT4806" s="1714"/>
      <c r="CU4806" s="1714"/>
      <c r="CV4806" s="1714"/>
      <c r="CW4806" s="1714"/>
      <c r="CX4806" s="1714"/>
      <c r="CY4806" s="1714"/>
      <c r="CZ4806" s="1714"/>
      <c r="DA4806" s="1714"/>
      <c r="DB4806" s="1714"/>
      <c r="DC4806" s="1714"/>
      <c r="DD4806" s="1714"/>
      <c r="DE4806" s="1714"/>
      <c r="DF4806" s="1714"/>
      <c r="DG4806" s="1714"/>
      <c r="DH4806" s="1714"/>
      <c r="DI4806" s="1714"/>
      <c r="DJ4806" s="1714"/>
      <c r="DK4806" s="1714"/>
      <c r="DL4806" s="1714"/>
      <c r="DM4806" s="1714"/>
      <c r="DN4806" s="1714"/>
      <c r="DO4806" s="1714"/>
      <c r="DP4806" s="1714"/>
      <c r="DQ4806" s="1714"/>
      <c r="DR4806" s="1714"/>
      <c r="DS4806" s="1714"/>
      <c r="DT4806" s="1714"/>
      <c r="DU4806" s="1714"/>
      <c r="DV4806" s="1714"/>
      <c r="DW4806" s="1714"/>
      <c r="DX4806" s="1714"/>
      <c r="DY4806" s="1714"/>
      <c r="DZ4806" s="1714"/>
      <c r="EA4806" s="1714"/>
      <c r="EB4806" s="1714"/>
      <c r="EC4806" s="1714"/>
      <c r="ED4806" s="1714"/>
      <c r="EE4806" s="1714"/>
      <c r="EF4806" s="1714"/>
      <c r="EG4806" s="1714"/>
      <c r="EH4806" s="1714"/>
      <c r="EI4806" s="1714"/>
      <c r="EJ4806" s="1714"/>
      <c r="EK4806" s="1714"/>
      <c r="EL4806" s="1714"/>
      <c r="EM4806" s="1714"/>
      <c r="EN4806" s="1714"/>
      <c r="EO4806" s="1714"/>
      <c r="EP4806" s="1714"/>
      <c r="EQ4806" s="1714"/>
      <c r="ER4806" s="1714"/>
      <c r="ES4806" s="1714"/>
      <c r="ET4806" s="1714"/>
      <c r="EU4806" s="1714"/>
      <c r="EV4806" s="1714"/>
      <c r="EW4806" s="1714"/>
      <c r="EX4806" s="1714"/>
      <c r="EY4806" s="1714"/>
      <c r="EZ4806" s="1714"/>
      <c r="FA4806" s="1714"/>
      <c r="FB4806" s="1714"/>
      <c r="FC4806" s="1714"/>
    </row>
    <row r="4807" spans="1:159" s="564" customFormat="1" ht="14.45" customHeight="1">
      <c r="A4807" s="1714"/>
      <c r="B4807" s="1714"/>
      <c r="C4807" s="1714"/>
      <c r="D4807" s="1714"/>
      <c r="E4807" s="1714"/>
      <c r="F4807" s="1714"/>
      <c r="G4807" s="1714"/>
      <c r="H4807" s="1714"/>
      <c r="I4807" s="1714"/>
      <c r="J4807" s="1714"/>
      <c r="K4807" s="1714"/>
      <c r="L4807" s="1714"/>
      <c r="M4807" s="1714"/>
      <c r="N4807" s="1714"/>
      <c r="O4807" s="1714"/>
      <c r="P4807" s="1714"/>
      <c r="Q4807" s="1714"/>
      <c r="R4807" s="1714"/>
      <c r="S4807" s="1714"/>
      <c r="T4807" s="1714"/>
      <c r="U4807" s="1714"/>
      <c r="V4807" s="1714"/>
      <c r="W4807" s="1714"/>
      <c r="X4807" s="1714"/>
      <c r="Y4807" s="1714"/>
      <c r="Z4807" s="1714"/>
      <c r="AA4807" s="1714"/>
      <c r="AB4807" s="1714"/>
      <c r="AC4807" s="1714"/>
      <c r="AD4807" s="1714"/>
      <c r="AE4807" s="1714"/>
      <c r="AF4807" s="1714"/>
      <c r="AG4807" s="1714"/>
      <c r="AH4807" s="1714"/>
      <c r="AI4807" s="1714"/>
      <c r="AJ4807" s="1714"/>
      <c r="AK4807" s="1714"/>
      <c r="AL4807" s="1714"/>
      <c r="AM4807" s="1714"/>
      <c r="AN4807" s="1714"/>
      <c r="AO4807" s="1714"/>
      <c r="AP4807" s="1714"/>
      <c r="AQ4807" s="1714"/>
      <c r="AR4807" s="1714"/>
      <c r="AS4807" s="1714"/>
      <c r="AT4807" s="1714"/>
      <c r="AU4807" s="1714"/>
      <c r="AV4807" s="1714"/>
      <c r="AW4807" s="1714"/>
      <c r="AX4807" s="1714"/>
      <c r="AY4807" s="1714"/>
      <c r="AZ4807" s="1714"/>
      <c r="BA4807" s="1714"/>
      <c r="BB4807" s="1714"/>
      <c r="BC4807" s="1714"/>
      <c r="BD4807" s="1714"/>
      <c r="BE4807" s="1714"/>
      <c r="BF4807" s="1714"/>
      <c r="BG4807" s="1714"/>
      <c r="BH4807" s="1714"/>
      <c r="BI4807" s="1714"/>
      <c r="BJ4807" s="1714"/>
      <c r="BK4807" s="1714"/>
      <c r="BL4807" s="1714"/>
      <c r="BM4807" s="1714"/>
      <c r="BN4807" s="1714"/>
      <c r="BO4807" s="1714"/>
      <c r="BP4807" s="1714"/>
      <c r="BQ4807" s="1714"/>
      <c r="BR4807" s="1714"/>
      <c r="BS4807" s="1714"/>
      <c r="BT4807" s="1714"/>
      <c r="BU4807" s="1714"/>
      <c r="BV4807" s="1714"/>
      <c r="BW4807" s="1714"/>
      <c r="BX4807" s="1714"/>
      <c r="BY4807" s="1714"/>
      <c r="BZ4807" s="1714"/>
      <c r="CA4807" s="1714"/>
      <c r="CB4807" s="1714"/>
      <c r="CC4807" s="1714"/>
      <c r="CD4807" s="1714"/>
      <c r="CE4807" s="1714"/>
      <c r="CF4807" s="1714"/>
      <c r="CG4807" s="1714"/>
      <c r="CH4807" s="1714"/>
      <c r="CI4807" s="1714"/>
      <c r="CJ4807" s="1714"/>
      <c r="CK4807" s="1714"/>
      <c r="CL4807" s="1714"/>
      <c r="CM4807" s="1714"/>
      <c r="CN4807" s="1714"/>
      <c r="CO4807" s="1714"/>
      <c r="CP4807" s="1714"/>
      <c r="CQ4807" s="1714"/>
      <c r="CR4807" s="1714"/>
      <c r="CS4807" s="1714"/>
      <c r="CT4807" s="1714"/>
      <c r="CU4807" s="1714"/>
      <c r="CV4807" s="1714"/>
      <c r="CW4807" s="1714"/>
      <c r="CX4807" s="1714"/>
      <c r="CY4807" s="1714"/>
      <c r="CZ4807" s="1714"/>
      <c r="DA4807" s="1714"/>
      <c r="DB4807" s="1714"/>
      <c r="DC4807" s="1714"/>
      <c r="DD4807" s="1714"/>
      <c r="DE4807" s="1714"/>
      <c r="DF4807" s="1714"/>
      <c r="DG4807" s="1714"/>
      <c r="DH4807" s="1714"/>
      <c r="DI4807" s="1714"/>
      <c r="DJ4807" s="1714"/>
      <c r="DK4807" s="1714"/>
      <c r="DL4807" s="1714"/>
      <c r="DM4807" s="1714"/>
      <c r="DN4807" s="1714"/>
      <c r="DO4807" s="1714"/>
      <c r="DP4807" s="1714"/>
      <c r="DQ4807" s="1714"/>
      <c r="DR4807" s="1714"/>
      <c r="DS4807" s="1714"/>
      <c r="DT4807" s="1714"/>
      <c r="DU4807" s="1714"/>
      <c r="DV4807" s="1714"/>
      <c r="DW4807" s="1714"/>
      <c r="DX4807" s="1714"/>
      <c r="DY4807" s="1714"/>
      <c r="DZ4807" s="1714"/>
      <c r="EA4807" s="1714"/>
      <c r="EB4807" s="1714"/>
      <c r="EC4807" s="1714"/>
      <c r="ED4807" s="1714"/>
      <c r="EE4807" s="1714"/>
      <c r="EF4807" s="1714"/>
      <c r="EG4807" s="1714"/>
      <c r="EH4807" s="1714"/>
      <c r="EI4807" s="1714"/>
      <c r="EJ4807" s="1714"/>
      <c r="EK4807" s="1714"/>
      <c r="EL4807" s="1714"/>
      <c r="EM4807" s="1714"/>
      <c r="EN4807" s="1714"/>
      <c r="EO4807" s="1714"/>
      <c r="EP4807" s="1714"/>
      <c r="EQ4807" s="1714"/>
      <c r="ER4807" s="1714"/>
      <c r="ES4807" s="1714"/>
      <c r="ET4807" s="1714"/>
      <c r="EU4807" s="1714"/>
      <c r="EV4807" s="1714"/>
      <c r="EW4807" s="1714"/>
      <c r="EX4807" s="1714"/>
      <c r="EY4807" s="1714"/>
      <c r="EZ4807" s="1714"/>
      <c r="FA4807" s="1714"/>
      <c r="FB4807" s="1714"/>
      <c r="FC4807" s="1714"/>
    </row>
    <row r="4808" spans="1:159" s="564" customFormat="1" ht="14.45" customHeight="1">
      <c r="A4808" s="1714"/>
      <c r="B4808" s="1714"/>
      <c r="C4808" s="1714"/>
      <c r="D4808" s="1714"/>
      <c r="E4808" s="1714"/>
      <c r="F4808" s="1714"/>
      <c r="G4808" s="1714"/>
      <c r="H4808" s="1714"/>
      <c r="I4808" s="1714"/>
      <c r="J4808" s="1714"/>
      <c r="K4808" s="1714"/>
      <c r="L4808" s="1714"/>
      <c r="M4808" s="1714"/>
      <c r="N4808" s="1714"/>
      <c r="O4808" s="1714"/>
      <c r="P4808" s="1714"/>
      <c r="Q4808" s="1714"/>
      <c r="R4808" s="1714"/>
      <c r="S4808" s="1714"/>
      <c r="T4808" s="1714"/>
      <c r="U4808" s="1714"/>
      <c r="V4808" s="1714"/>
      <c r="W4808" s="1714"/>
      <c r="X4808" s="1714"/>
      <c r="Y4808" s="1714"/>
      <c r="Z4808" s="1714"/>
      <c r="AA4808" s="1714"/>
      <c r="AB4808" s="1714"/>
      <c r="AC4808" s="1714"/>
      <c r="AD4808" s="1714"/>
      <c r="AE4808" s="1714"/>
      <c r="AF4808" s="1714"/>
      <c r="AG4808" s="1714"/>
      <c r="AH4808" s="1714"/>
      <c r="AI4808" s="1714"/>
      <c r="AJ4808" s="1714"/>
      <c r="AK4808" s="1714"/>
      <c r="AL4808" s="1714"/>
      <c r="AM4808" s="1714"/>
      <c r="AN4808" s="1714"/>
      <c r="AO4808" s="1714"/>
      <c r="AP4808" s="1714"/>
      <c r="AQ4808" s="1714"/>
      <c r="AR4808" s="1714"/>
      <c r="AS4808" s="1714"/>
      <c r="AT4808" s="1714"/>
      <c r="AU4808" s="1714"/>
      <c r="AV4808" s="1714"/>
      <c r="AW4808" s="1714"/>
      <c r="AX4808" s="1714"/>
      <c r="AY4808" s="1714"/>
      <c r="AZ4808" s="1714"/>
      <c r="BA4808" s="1714"/>
      <c r="BB4808" s="1714"/>
      <c r="BC4808" s="1714"/>
      <c r="BD4808" s="1714"/>
      <c r="BE4808" s="1714"/>
      <c r="BF4808" s="1714"/>
      <c r="BG4808" s="1714"/>
      <c r="BH4808" s="1714"/>
      <c r="BI4808" s="1714"/>
      <c r="BJ4808" s="1714"/>
      <c r="BK4808" s="1714"/>
      <c r="BL4808" s="1714"/>
      <c r="BM4808" s="1714"/>
      <c r="BN4808" s="1714"/>
      <c r="BO4808" s="1714"/>
      <c r="BP4808" s="1714"/>
      <c r="BQ4808" s="1714"/>
      <c r="BR4808" s="1714"/>
      <c r="BS4808" s="1714"/>
      <c r="BT4808" s="1714"/>
      <c r="BU4808" s="1714"/>
      <c r="BV4808" s="1714"/>
      <c r="BW4808" s="1714"/>
      <c r="BX4808" s="1714"/>
      <c r="BY4808" s="1714"/>
      <c r="BZ4808" s="1714"/>
      <c r="CA4808" s="1714"/>
      <c r="CB4808" s="1714"/>
      <c r="CC4808" s="1714"/>
      <c r="CD4808" s="1714"/>
      <c r="CE4808" s="1714"/>
      <c r="CF4808" s="1714"/>
      <c r="CG4808" s="1714"/>
      <c r="CH4808" s="1714"/>
      <c r="CI4808" s="1714"/>
      <c r="CJ4808" s="1714"/>
      <c r="CK4808" s="1714"/>
      <c r="CL4808" s="1714"/>
      <c r="CM4808" s="1714"/>
      <c r="CN4808" s="1714"/>
      <c r="CO4808" s="1714"/>
      <c r="CP4808" s="1714"/>
      <c r="CQ4808" s="1714"/>
      <c r="CR4808" s="1714"/>
      <c r="CS4808" s="1714"/>
      <c r="CT4808" s="1714"/>
      <c r="CU4808" s="1714"/>
      <c r="CV4808" s="1714"/>
      <c r="CW4808" s="1714"/>
      <c r="CX4808" s="1714"/>
      <c r="CY4808" s="1714"/>
      <c r="CZ4808" s="1714"/>
      <c r="DA4808" s="1714"/>
      <c r="DB4808" s="1714"/>
      <c r="DC4808" s="1714"/>
      <c r="DD4808" s="1714"/>
      <c r="DE4808" s="1714"/>
      <c r="DF4808" s="1714"/>
      <c r="DG4808" s="1714"/>
      <c r="DH4808" s="1714"/>
      <c r="DI4808" s="1714"/>
      <c r="DJ4808" s="1714"/>
      <c r="DK4808" s="1714"/>
      <c r="DL4808" s="1714"/>
      <c r="DM4808" s="1714"/>
      <c r="DN4808" s="1714"/>
      <c r="DO4808" s="1714"/>
      <c r="DP4808" s="1714"/>
      <c r="DQ4808" s="1714"/>
      <c r="DR4808" s="1714"/>
      <c r="DS4808" s="1714"/>
      <c r="DT4808" s="1714"/>
      <c r="DU4808" s="1714"/>
      <c r="DV4808" s="1714"/>
      <c r="DW4808" s="1714"/>
      <c r="DX4808" s="1714"/>
      <c r="DY4808" s="1714"/>
      <c r="DZ4808" s="1714"/>
      <c r="EA4808" s="1714"/>
      <c r="EB4808" s="1714"/>
      <c r="EC4808" s="1714"/>
      <c r="ED4808" s="1714"/>
      <c r="EE4808" s="1714"/>
      <c r="EF4808" s="1714"/>
      <c r="EG4808" s="1714"/>
      <c r="EH4808" s="1714"/>
      <c r="EI4808" s="1714"/>
      <c r="EJ4808" s="1714"/>
      <c r="EK4808" s="1714"/>
      <c r="EL4808" s="1714"/>
      <c r="EM4808" s="1714"/>
      <c r="EN4808" s="1714"/>
      <c r="EO4808" s="1714"/>
      <c r="EP4808" s="1714"/>
      <c r="EQ4808" s="1714"/>
      <c r="ER4808" s="1714"/>
      <c r="ES4808" s="1714"/>
      <c r="ET4808" s="1714"/>
      <c r="EU4808" s="1714"/>
      <c r="EV4808" s="1714"/>
      <c r="EW4808" s="1714"/>
      <c r="EX4808" s="1714"/>
      <c r="EY4808" s="1714"/>
      <c r="EZ4808" s="1714"/>
      <c r="FA4808" s="1714"/>
      <c r="FB4808" s="1714"/>
      <c r="FC4808" s="1714"/>
    </row>
    <row r="4809" spans="1:159" s="564" customFormat="1" ht="14.45" customHeight="1">
      <c r="A4809" s="1714"/>
      <c r="B4809" s="1714"/>
      <c r="C4809" s="1714"/>
      <c r="D4809" s="1714"/>
      <c r="E4809" s="1714"/>
      <c r="F4809" s="1714"/>
      <c r="G4809" s="1714"/>
      <c r="H4809" s="1714"/>
      <c r="I4809" s="1714"/>
      <c r="J4809" s="1714"/>
      <c r="K4809" s="1714"/>
      <c r="L4809" s="1714"/>
      <c r="M4809" s="1714"/>
      <c r="N4809" s="1714"/>
      <c r="O4809" s="1714"/>
      <c r="P4809" s="1714"/>
      <c r="Q4809" s="1714"/>
      <c r="R4809" s="1714"/>
      <c r="S4809" s="1714"/>
      <c r="T4809" s="1714"/>
      <c r="U4809" s="1714"/>
      <c r="V4809" s="1714"/>
      <c r="W4809" s="1714"/>
      <c r="X4809" s="1714"/>
      <c r="Y4809" s="1714"/>
      <c r="Z4809" s="1714"/>
      <c r="AA4809" s="1714"/>
      <c r="AB4809" s="1714"/>
      <c r="AC4809" s="1714"/>
      <c r="AD4809" s="1714"/>
      <c r="AE4809" s="1714"/>
      <c r="AF4809" s="1714"/>
      <c r="AG4809" s="1714"/>
      <c r="AH4809" s="1714"/>
      <c r="AI4809" s="1714"/>
      <c r="AJ4809" s="1714"/>
      <c r="AK4809" s="1714"/>
      <c r="AL4809" s="1714"/>
      <c r="AM4809" s="1714"/>
      <c r="AN4809" s="1714"/>
      <c r="AO4809" s="1714"/>
      <c r="AP4809" s="1714"/>
      <c r="AQ4809" s="1714"/>
      <c r="AR4809" s="1714"/>
      <c r="AS4809" s="1714"/>
      <c r="AT4809" s="1714"/>
      <c r="AU4809" s="1714"/>
      <c r="AV4809" s="1714"/>
      <c r="AW4809" s="1714"/>
      <c r="AX4809" s="1714"/>
      <c r="AY4809" s="1714"/>
      <c r="AZ4809" s="1714"/>
      <c r="BA4809" s="1714"/>
      <c r="BB4809" s="1714"/>
      <c r="BC4809" s="1714"/>
      <c r="BD4809" s="1714"/>
      <c r="BE4809" s="1714"/>
      <c r="BF4809" s="1714"/>
      <c r="BG4809" s="1714"/>
      <c r="BH4809" s="1714"/>
      <c r="BI4809" s="1714"/>
      <c r="BJ4809" s="1714"/>
      <c r="BK4809" s="1714"/>
      <c r="BL4809" s="1714"/>
      <c r="BM4809" s="1714"/>
      <c r="BN4809" s="1714"/>
      <c r="BO4809" s="1714"/>
      <c r="BP4809" s="1714"/>
      <c r="BQ4809" s="1714"/>
      <c r="BR4809" s="1714"/>
      <c r="BS4809" s="1714"/>
      <c r="BT4809" s="1714"/>
      <c r="BU4809" s="1714"/>
      <c r="BV4809" s="1714"/>
      <c r="BW4809" s="1714"/>
      <c r="BX4809" s="1714"/>
      <c r="BY4809" s="1714"/>
      <c r="BZ4809" s="1714"/>
      <c r="CA4809" s="1714"/>
      <c r="CB4809" s="1714"/>
      <c r="CC4809" s="1714"/>
      <c r="CD4809" s="1714"/>
      <c r="CE4809" s="1714"/>
      <c r="CF4809" s="1714"/>
      <c r="CG4809" s="1714"/>
      <c r="CH4809" s="1714"/>
      <c r="CI4809" s="1714"/>
      <c r="CJ4809" s="1714"/>
      <c r="CK4809" s="1714"/>
      <c r="CL4809" s="1714"/>
      <c r="CM4809" s="1714"/>
      <c r="CN4809" s="1714"/>
      <c r="CO4809" s="1714"/>
      <c r="CP4809" s="1714"/>
      <c r="CQ4809" s="1714"/>
      <c r="CR4809" s="1714"/>
      <c r="CS4809" s="1714"/>
      <c r="CT4809" s="1714"/>
      <c r="CU4809" s="1714"/>
      <c r="CV4809" s="1714"/>
      <c r="CW4809" s="1714"/>
      <c r="CX4809" s="1714"/>
      <c r="CY4809" s="1714"/>
      <c r="CZ4809" s="1714"/>
      <c r="DA4809" s="1714"/>
      <c r="DB4809" s="1714"/>
      <c r="DC4809" s="1714"/>
      <c r="DD4809" s="1714"/>
      <c r="DE4809" s="1714"/>
      <c r="DF4809" s="1714"/>
      <c r="DG4809" s="1714"/>
      <c r="DH4809" s="1714"/>
      <c r="DI4809" s="1714"/>
      <c r="DJ4809" s="1714"/>
      <c r="DK4809" s="1714"/>
      <c r="DL4809" s="1714"/>
      <c r="DM4809" s="1714"/>
      <c r="DN4809" s="1714"/>
      <c r="DO4809" s="1714"/>
      <c r="DP4809" s="1714"/>
      <c r="DQ4809" s="1714"/>
      <c r="DR4809" s="1714"/>
      <c r="DS4809" s="1714"/>
      <c r="DT4809" s="1714"/>
      <c r="DU4809" s="1714"/>
      <c r="DV4809" s="1714"/>
      <c r="DW4809" s="1714"/>
      <c r="DX4809" s="1714"/>
      <c r="DY4809" s="1714"/>
      <c r="DZ4809" s="1714"/>
      <c r="EA4809" s="1714"/>
      <c r="EB4809" s="1714"/>
      <c r="EC4809" s="1714"/>
      <c r="ED4809" s="1714"/>
      <c r="EE4809" s="1714"/>
      <c r="EF4809" s="1714"/>
      <c r="EG4809" s="1714"/>
      <c r="EH4809" s="1714"/>
      <c r="EI4809" s="1714"/>
      <c r="EJ4809" s="1714"/>
      <c r="EK4809" s="1714"/>
      <c r="EL4809" s="1714"/>
      <c r="EM4809" s="1714"/>
      <c r="EN4809" s="1714"/>
      <c r="EO4809" s="1714"/>
      <c r="EP4809" s="1714"/>
      <c r="EQ4809" s="1714"/>
      <c r="ER4809" s="1714"/>
      <c r="ES4809" s="1714"/>
      <c r="ET4809" s="1714"/>
      <c r="EU4809" s="1714"/>
      <c r="EV4809" s="1714"/>
      <c r="EW4809" s="1714"/>
      <c r="EX4809" s="1714"/>
      <c r="EY4809" s="1714"/>
      <c r="EZ4809" s="1714"/>
      <c r="FA4809" s="1714"/>
      <c r="FB4809" s="1714"/>
      <c r="FC4809" s="1714"/>
    </row>
    <row r="4810" spans="1:159" s="564" customFormat="1" ht="14.45" customHeight="1">
      <c r="A4810" s="1714"/>
      <c r="B4810" s="1714"/>
      <c r="C4810" s="1714"/>
      <c r="D4810" s="1714"/>
      <c r="E4810" s="1714"/>
      <c r="F4810" s="1714"/>
      <c r="G4810" s="1714"/>
      <c r="H4810" s="1714"/>
      <c r="I4810" s="1714"/>
      <c r="J4810" s="1714"/>
      <c r="K4810" s="1714"/>
      <c r="L4810" s="1714"/>
      <c r="M4810" s="1714"/>
      <c r="N4810" s="1714"/>
      <c r="O4810" s="1714"/>
      <c r="P4810" s="1714"/>
      <c r="Q4810" s="1714"/>
      <c r="R4810" s="1714"/>
      <c r="S4810" s="1714"/>
      <c r="T4810" s="1714"/>
      <c r="U4810" s="1714"/>
      <c r="V4810" s="1714"/>
      <c r="W4810" s="1714"/>
      <c r="X4810" s="1714"/>
      <c r="Y4810" s="1714"/>
      <c r="Z4810" s="1714"/>
      <c r="AA4810" s="1714"/>
      <c r="AB4810" s="1714"/>
      <c r="AC4810" s="1714"/>
      <c r="AD4810" s="1714"/>
      <c r="AE4810" s="1714"/>
      <c r="AF4810" s="1714"/>
      <c r="AG4810" s="1714"/>
      <c r="AH4810" s="1714"/>
      <c r="AI4810" s="1714"/>
      <c r="AJ4810" s="1714"/>
      <c r="AK4810" s="1714"/>
      <c r="AL4810" s="1714"/>
      <c r="AM4810" s="1714"/>
      <c r="AN4810" s="1714"/>
      <c r="AO4810" s="1714"/>
      <c r="AP4810" s="1714"/>
      <c r="AQ4810" s="1714"/>
      <c r="AR4810" s="1714"/>
      <c r="AS4810" s="1714"/>
      <c r="AT4810" s="1714"/>
      <c r="AU4810" s="1714"/>
      <c r="AV4810" s="1714"/>
      <c r="AW4810" s="1714"/>
      <c r="AX4810" s="1714"/>
      <c r="AY4810" s="1714"/>
      <c r="AZ4810" s="1714"/>
      <c r="BA4810" s="1714"/>
      <c r="BB4810" s="1714"/>
      <c r="BC4810" s="1714"/>
      <c r="BD4810" s="1714"/>
      <c r="BE4810" s="1714"/>
      <c r="BF4810" s="1714"/>
      <c r="BG4810" s="1714"/>
      <c r="BH4810" s="1714"/>
      <c r="BI4810" s="1714"/>
      <c r="BJ4810" s="1714"/>
      <c r="BK4810" s="1714"/>
      <c r="BL4810" s="1714"/>
      <c r="BM4810" s="1714"/>
      <c r="BN4810" s="1714"/>
      <c r="BO4810" s="1714"/>
      <c r="BP4810" s="1714"/>
      <c r="BQ4810" s="1714"/>
      <c r="BR4810" s="1714"/>
      <c r="BS4810" s="1714"/>
      <c r="BT4810" s="1714"/>
      <c r="BU4810" s="1714"/>
      <c r="BV4810" s="1714"/>
      <c r="BW4810" s="1714"/>
      <c r="BX4810" s="1714"/>
      <c r="BY4810" s="1714"/>
      <c r="BZ4810" s="1714"/>
      <c r="CA4810" s="1714"/>
      <c r="CB4810" s="1714"/>
      <c r="CC4810" s="1714"/>
      <c r="CD4810" s="1714"/>
      <c r="CE4810" s="1714"/>
      <c r="CF4810" s="1714"/>
      <c r="CG4810" s="1714"/>
      <c r="CH4810" s="1714"/>
      <c r="CI4810" s="1714"/>
      <c r="CJ4810" s="1714"/>
      <c r="CK4810" s="1714"/>
      <c r="CL4810" s="1714"/>
      <c r="CM4810" s="1714"/>
      <c r="CN4810" s="1714"/>
      <c r="CO4810" s="1714"/>
      <c r="CP4810" s="1714"/>
      <c r="CQ4810" s="1714"/>
      <c r="CR4810" s="1714"/>
      <c r="CS4810" s="1714"/>
      <c r="CT4810" s="1714"/>
      <c r="CU4810" s="1714"/>
      <c r="CV4810" s="1714"/>
      <c r="CW4810" s="1714"/>
      <c r="CX4810" s="1714"/>
      <c r="CY4810" s="1714"/>
      <c r="CZ4810" s="1714"/>
      <c r="DA4810" s="1714"/>
      <c r="DB4810" s="1714"/>
      <c r="DC4810" s="1714"/>
      <c r="DD4810" s="1714"/>
      <c r="DE4810" s="1714"/>
      <c r="DF4810" s="1714"/>
      <c r="DG4810" s="1714"/>
      <c r="DH4810" s="1714"/>
      <c r="DI4810" s="1714"/>
      <c r="DJ4810" s="1714"/>
      <c r="DK4810" s="1714"/>
      <c r="DL4810" s="1714"/>
      <c r="DM4810" s="1714"/>
      <c r="DN4810" s="1714"/>
      <c r="DO4810" s="1714"/>
      <c r="DP4810" s="1714"/>
      <c r="DQ4810" s="1714"/>
      <c r="DR4810" s="1714"/>
      <c r="DS4810" s="1714"/>
      <c r="DT4810" s="1714"/>
      <c r="DU4810" s="1714"/>
      <c r="DV4810" s="1714"/>
      <c r="DW4810" s="1714"/>
      <c r="DX4810" s="1714"/>
      <c r="DY4810" s="1714"/>
      <c r="DZ4810" s="1714"/>
      <c r="EA4810" s="1714"/>
      <c r="EB4810" s="1714"/>
      <c r="EC4810" s="1714"/>
      <c r="ED4810" s="1714"/>
      <c r="EE4810" s="1714"/>
      <c r="EF4810" s="1714"/>
      <c r="EG4810" s="1714"/>
      <c r="EH4810" s="1714"/>
      <c r="EI4810" s="1714"/>
      <c r="EJ4810" s="1714"/>
      <c r="EK4810" s="1714"/>
      <c r="EL4810" s="1714"/>
      <c r="EM4810" s="1714"/>
      <c r="EN4810" s="1714"/>
      <c r="EO4810" s="1714"/>
      <c r="EP4810" s="1714"/>
      <c r="EQ4810" s="1714"/>
      <c r="ER4810" s="1714"/>
      <c r="ES4810" s="1714"/>
      <c r="ET4810" s="1714"/>
      <c r="EU4810" s="1714"/>
      <c r="EV4810" s="1714"/>
      <c r="EW4810" s="1714"/>
      <c r="EX4810" s="1714"/>
      <c r="EY4810" s="1714"/>
      <c r="EZ4810" s="1714"/>
      <c r="FA4810" s="1714"/>
      <c r="FB4810" s="1714"/>
      <c r="FC4810" s="1714"/>
    </row>
    <row r="4811" spans="1:159" s="564" customFormat="1" ht="14.45" customHeight="1">
      <c r="A4811" s="1714"/>
      <c r="B4811" s="1714"/>
      <c r="C4811" s="1714"/>
      <c r="D4811" s="1714"/>
      <c r="E4811" s="1714"/>
      <c r="F4811" s="1714"/>
      <c r="G4811" s="1714"/>
      <c r="H4811" s="1714"/>
      <c r="I4811" s="1714"/>
      <c r="J4811" s="1714"/>
      <c r="K4811" s="1714"/>
      <c r="L4811" s="1714"/>
      <c r="M4811" s="1714"/>
      <c r="N4811" s="1714"/>
      <c r="O4811" s="1714"/>
      <c r="P4811" s="1714"/>
      <c r="Q4811" s="1714"/>
      <c r="R4811" s="1714"/>
      <c r="S4811" s="1714"/>
      <c r="T4811" s="1714"/>
      <c r="U4811" s="1714"/>
      <c r="V4811" s="1714"/>
      <c r="W4811" s="1714"/>
      <c r="X4811" s="1714"/>
      <c r="Y4811" s="1714"/>
      <c r="Z4811" s="1714"/>
      <c r="AA4811" s="1714"/>
      <c r="AB4811" s="1714"/>
      <c r="AC4811" s="1714"/>
      <c r="AD4811" s="1714"/>
      <c r="AE4811" s="1714"/>
      <c r="AF4811" s="1714"/>
      <c r="AG4811" s="1714"/>
      <c r="AH4811" s="1714"/>
      <c r="AI4811" s="1714"/>
      <c r="AJ4811" s="1714"/>
      <c r="AK4811" s="1714"/>
      <c r="AL4811" s="1714"/>
      <c r="AM4811" s="1714"/>
      <c r="AN4811" s="1714"/>
      <c r="AO4811" s="1714"/>
      <c r="AP4811" s="1714"/>
      <c r="AQ4811" s="1714"/>
      <c r="AR4811" s="1714"/>
      <c r="AS4811" s="1714"/>
      <c r="AT4811" s="1714"/>
      <c r="AU4811" s="1714"/>
      <c r="AV4811" s="1714"/>
      <c r="AW4811" s="1714"/>
      <c r="AX4811" s="1714"/>
      <c r="AY4811" s="1714"/>
      <c r="AZ4811" s="1714"/>
      <c r="BA4811" s="1714"/>
      <c r="BB4811" s="1714"/>
      <c r="BC4811" s="1714"/>
      <c r="BD4811" s="1714"/>
      <c r="BE4811" s="1714"/>
      <c r="BF4811" s="1714"/>
      <c r="BG4811" s="1714"/>
      <c r="BH4811" s="1714"/>
      <c r="BI4811" s="1714"/>
      <c r="BJ4811" s="1714"/>
      <c r="BK4811" s="1714"/>
      <c r="BL4811" s="1714"/>
      <c r="BM4811" s="1714"/>
      <c r="BN4811" s="1714"/>
      <c r="BO4811" s="1714"/>
      <c r="BP4811" s="1714"/>
      <c r="BQ4811" s="1714"/>
      <c r="BR4811" s="1714"/>
      <c r="BS4811" s="1714"/>
      <c r="BT4811" s="1714"/>
      <c r="BU4811" s="1714"/>
      <c r="BV4811" s="1714"/>
      <c r="BW4811" s="1714"/>
      <c r="BX4811" s="1714"/>
      <c r="BY4811" s="1714"/>
      <c r="BZ4811" s="1714"/>
      <c r="CA4811" s="1714"/>
      <c r="CB4811" s="1714"/>
      <c r="CC4811" s="1714"/>
      <c r="CD4811" s="1714"/>
      <c r="CE4811" s="1714"/>
      <c r="CF4811" s="1714"/>
      <c r="CG4811" s="1714"/>
      <c r="CH4811" s="1714"/>
      <c r="CI4811" s="1714"/>
      <c r="CJ4811" s="1714"/>
      <c r="CK4811" s="1714"/>
      <c r="CL4811" s="1714"/>
      <c r="CM4811" s="1714"/>
      <c r="CN4811" s="1714"/>
      <c r="CO4811" s="1714"/>
      <c r="CP4811" s="1714"/>
      <c r="CQ4811" s="1714"/>
      <c r="CR4811" s="1714"/>
      <c r="CS4811" s="1714"/>
      <c r="CT4811" s="1714"/>
      <c r="CU4811" s="1714"/>
      <c r="CV4811" s="1714"/>
      <c r="CW4811" s="1714"/>
      <c r="CX4811" s="1714"/>
      <c r="CY4811" s="1714"/>
      <c r="CZ4811" s="1714"/>
      <c r="DA4811" s="1714"/>
      <c r="DB4811" s="1714"/>
      <c r="DC4811" s="1714"/>
      <c r="DD4811" s="1714"/>
      <c r="DE4811" s="1714"/>
      <c r="DF4811" s="1714"/>
      <c r="DG4811" s="1714"/>
      <c r="DH4811" s="1714"/>
      <c r="DI4811" s="1714"/>
      <c r="DJ4811" s="1714"/>
      <c r="DK4811" s="1714"/>
      <c r="DL4811" s="1714"/>
      <c r="DM4811" s="1714"/>
      <c r="DN4811" s="1714"/>
      <c r="DO4811" s="1714"/>
      <c r="DP4811" s="1714"/>
      <c r="DQ4811" s="1714"/>
      <c r="DR4811" s="1714"/>
      <c r="DS4811" s="1714"/>
      <c r="DT4811" s="1714"/>
      <c r="DU4811" s="1714"/>
      <c r="DV4811" s="1714"/>
      <c r="DW4811" s="1714"/>
      <c r="DX4811" s="1714"/>
      <c r="DY4811" s="1714"/>
      <c r="DZ4811" s="1714"/>
      <c r="EA4811" s="1714"/>
      <c r="EB4811" s="1714"/>
      <c r="EC4811" s="1714"/>
      <c r="ED4811" s="1714"/>
      <c r="EE4811" s="1714"/>
      <c r="EF4811" s="1714"/>
      <c r="EG4811" s="1714"/>
      <c r="EH4811" s="1714"/>
      <c r="EI4811" s="1714"/>
      <c r="EJ4811" s="1714"/>
      <c r="EK4811" s="1714"/>
      <c r="EL4811" s="1714"/>
      <c r="EM4811" s="1714"/>
      <c r="EN4811" s="1714"/>
      <c r="EO4811" s="1714"/>
      <c r="EP4811" s="1714"/>
      <c r="EQ4811" s="1714"/>
      <c r="ER4811" s="1714"/>
      <c r="ES4811" s="1714"/>
      <c r="ET4811" s="1714"/>
      <c r="EU4811" s="1714"/>
      <c r="EV4811" s="1714"/>
      <c r="EW4811" s="1714"/>
      <c r="EX4811" s="1714"/>
      <c r="EY4811" s="1714"/>
      <c r="EZ4811" s="1714"/>
      <c r="FA4811" s="1714"/>
      <c r="FB4811" s="1714"/>
      <c r="FC4811" s="1714"/>
    </row>
    <row r="4812" spans="1:159" s="564" customFormat="1" ht="14.45" customHeight="1">
      <c r="A4812" s="1714"/>
      <c r="B4812" s="1714"/>
      <c r="C4812" s="1714"/>
      <c r="D4812" s="1714"/>
      <c r="E4812" s="1714"/>
      <c r="F4812" s="1714"/>
      <c r="G4812" s="1714"/>
      <c r="H4812" s="1714"/>
      <c r="I4812" s="1714"/>
      <c r="J4812" s="1714"/>
      <c r="K4812" s="1714"/>
      <c r="L4812" s="1714"/>
      <c r="M4812" s="1714"/>
      <c r="N4812" s="1714"/>
      <c r="O4812" s="1714"/>
      <c r="P4812" s="1714"/>
      <c r="Q4812" s="1714"/>
      <c r="R4812" s="1714"/>
      <c r="S4812" s="1714"/>
      <c r="T4812" s="1714"/>
      <c r="U4812" s="1714"/>
      <c r="V4812" s="1714"/>
      <c r="W4812" s="1714"/>
      <c r="X4812" s="1714"/>
      <c r="Y4812" s="1714"/>
      <c r="Z4812" s="1714"/>
      <c r="AA4812" s="1714"/>
      <c r="AB4812" s="1714"/>
      <c r="AC4812" s="1714"/>
      <c r="AD4812" s="1714"/>
      <c r="AE4812" s="1714"/>
      <c r="AF4812" s="1714"/>
      <c r="AG4812" s="1714"/>
      <c r="AH4812" s="1714"/>
      <c r="AI4812" s="1714"/>
      <c r="AJ4812" s="1714"/>
      <c r="AK4812" s="1714"/>
      <c r="AL4812" s="1714"/>
      <c r="AM4812" s="1714"/>
      <c r="AN4812" s="1714"/>
      <c r="AO4812" s="1714"/>
      <c r="AP4812" s="1714"/>
      <c r="AQ4812" s="1714"/>
      <c r="AR4812" s="1714"/>
      <c r="AS4812" s="1714"/>
      <c r="AT4812" s="1714"/>
      <c r="AU4812" s="1714"/>
      <c r="AV4812" s="1714"/>
      <c r="AW4812" s="1714"/>
      <c r="AX4812" s="1714"/>
      <c r="AY4812" s="1714"/>
      <c r="AZ4812" s="1714"/>
      <c r="BA4812" s="1714"/>
      <c r="BB4812" s="1714"/>
      <c r="BC4812" s="1714"/>
      <c r="BD4812" s="1714"/>
      <c r="BE4812" s="1714"/>
      <c r="BF4812" s="1714"/>
      <c r="BG4812" s="1714"/>
      <c r="BH4812" s="1714"/>
      <c r="BI4812" s="1714"/>
      <c r="BJ4812" s="1714"/>
      <c r="BK4812" s="1714"/>
      <c r="BL4812" s="1714"/>
      <c r="BM4812" s="1714"/>
      <c r="BN4812" s="1714"/>
      <c r="BO4812" s="1714"/>
      <c r="BP4812" s="1714"/>
      <c r="BQ4812" s="1714"/>
      <c r="BR4812" s="1714"/>
      <c r="BS4812" s="1714"/>
      <c r="BT4812" s="1714"/>
      <c r="BU4812" s="1714"/>
      <c r="BV4812" s="1714"/>
      <c r="BW4812" s="1714"/>
      <c r="BX4812" s="1714"/>
      <c r="BY4812" s="1714"/>
      <c r="BZ4812" s="1714"/>
      <c r="CA4812" s="1714"/>
      <c r="CB4812" s="1714"/>
      <c r="CC4812" s="1714"/>
      <c r="CD4812" s="1714"/>
      <c r="CE4812" s="1714"/>
      <c r="CF4812" s="1714"/>
      <c r="CG4812" s="1714"/>
      <c r="CH4812" s="1714"/>
      <c r="CI4812" s="1714"/>
      <c r="CJ4812" s="1714"/>
      <c r="CK4812" s="1714"/>
      <c r="CL4812" s="1714"/>
      <c r="CM4812" s="1714"/>
      <c r="CN4812" s="1714"/>
      <c r="CO4812" s="1714"/>
      <c r="CP4812" s="1714"/>
      <c r="CQ4812" s="1714"/>
      <c r="CR4812" s="1714"/>
      <c r="CS4812" s="1714"/>
      <c r="CT4812" s="1714"/>
      <c r="CU4812" s="1714"/>
      <c r="CV4812" s="1714"/>
      <c r="CW4812" s="1714"/>
      <c r="CX4812" s="1714"/>
      <c r="CY4812" s="1714"/>
      <c r="CZ4812" s="1714"/>
      <c r="DA4812" s="1714"/>
      <c r="DB4812" s="1714"/>
      <c r="DC4812" s="1714"/>
      <c r="DD4812" s="1714"/>
      <c r="DE4812" s="1714"/>
      <c r="DF4812" s="1714"/>
      <c r="DG4812" s="1714"/>
      <c r="DH4812" s="1714"/>
      <c r="DI4812" s="1714"/>
      <c r="DJ4812" s="1714"/>
      <c r="DK4812" s="1714"/>
      <c r="DL4812" s="1714"/>
      <c r="DM4812" s="1714"/>
      <c r="DN4812" s="1714"/>
      <c r="DO4812" s="1714"/>
      <c r="DP4812" s="1714"/>
      <c r="DQ4812" s="1714"/>
      <c r="DR4812" s="1714"/>
      <c r="DS4812" s="1714"/>
      <c r="DT4812" s="1714"/>
      <c r="DU4812" s="1714"/>
      <c r="DV4812" s="1714"/>
      <c r="DW4812" s="1714"/>
      <c r="DX4812" s="1714"/>
      <c r="DY4812" s="1714"/>
      <c r="DZ4812" s="1714"/>
      <c r="EA4812" s="1714"/>
      <c r="EB4812" s="1714"/>
      <c r="EC4812" s="1714"/>
      <c r="ED4812" s="1714"/>
      <c r="EE4812" s="1714"/>
      <c r="EF4812" s="1714"/>
      <c r="EG4812" s="1714"/>
      <c r="EH4812" s="1714"/>
      <c r="EI4812" s="1714"/>
      <c r="EJ4812" s="1714"/>
      <c r="EK4812" s="1714"/>
      <c r="EL4812" s="1714"/>
      <c r="EM4812" s="1714"/>
      <c r="EN4812" s="1714"/>
      <c r="EO4812" s="1714"/>
      <c r="EP4812" s="1714"/>
      <c r="EQ4812" s="1714"/>
      <c r="ER4812" s="1714"/>
      <c r="ES4812" s="1714"/>
      <c r="ET4812" s="1714"/>
      <c r="EU4812" s="1714"/>
      <c r="EV4812" s="1714"/>
      <c r="EW4812" s="1714"/>
      <c r="EX4812" s="1714"/>
      <c r="EY4812" s="1714"/>
      <c r="EZ4812" s="1714"/>
      <c r="FA4812" s="1714"/>
      <c r="FB4812" s="1714"/>
      <c r="FC4812" s="1714"/>
    </row>
    <row r="4813" spans="1:159" s="564" customFormat="1" ht="14.45" customHeight="1">
      <c r="A4813" s="1714"/>
      <c r="B4813" s="1714"/>
      <c r="C4813" s="1714"/>
      <c r="D4813" s="1714"/>
      <c r="E4813" s="1714"/>
      <c r="F4813" s="1714"/>
      <c r="G4813" s="1714"/>
      <c r="H4813" s="1714"/>
      <c r="I4813" s="1714"/>
      <c r="J4813" s="1714"/>
      <c r="K4813" s="1714"/>
      <c r="L4813" s="1714"/>
      <c r="M4813" s="1714"/>
      <c r="N4813" s="1714"/>
      <c r="O4813" s="1714"/>
      <c r="P4813" s="1714"/>
      <c r="Q4813" s="1714"/>
      <c r="R4813" s="1714"/>
      <c r="S4813" s="1714"/>
      <c r="T4813" s="1714"/>
      <c r="U4813" s="1714"/>
      <c r="V4813" s="1714"/>
      <c r="W4813" s="1714"/>
      <c r="X4813" s="1714"/>
      <c r="Y4813" s="1714"/>
      <c r="Z4813" s="1714"/>
      <c r="AA4813" s="1714"/>
      <c r="AB4813" s="1714"/>
      <c r="AC4813" s="1714"/>
      <c r="AD4813" s="1714"/>
      <c r="AE4813" s="1714"/>
      <c r="AF4813" s="1714"/>
      <c r="AG4813" s="1714"/>
      <c r="AH4813" s="1714"/>
      <c r="AI4813" s="1714"/>
      <c r="AJ4813" s="1714"/>
      <c r="AK4813" s="1714"/>
      <c r="AL4813" s="1714"/>
      <c r="AM4813" s="1714"/>
      <c r="AN4813" s="1714"/>
      <c r="AO4813" s="1714"/>
      <c r="AP4813" s="1714"/>
      <c r="AQ4813" s="1714"/>
      <c r="AR4813" s="1714"/>
      <c r="AS4813" s="1714"/>
      <c r="AT4813" s="1714"/>
      <c r="AU4813" s="1714"/>
      <c r="AV4813" s="1714"/>
      <c r="AW4813" s="1714"/>
      <c r="AX4813" s="1714"/>
      <c r="AY4813" s="1714"/>
      <c r="AZ4813" s="1714"/>
      <c r="BA4813" s="1714"/>
      <c r="BB4813" s="1714"/>
      <c r="BC4813" s="1714"/>
      <c r="BD4813" s="1714"/>
      <c r="BE4813" s="1714"/>
      <c r="BF4813" s="1714"/>
      <c r="BG4813" s="1714"/>
      <c r="BH4813" s="1714"/>
      <c r="BI4813" s="1714"/>
      <c r="BJ4813" s="1714"/>
      <c r="BK4813" s="1714"/>
      <c r="BL4813" s="1714"/>
      <c r="BM4813" s="1714"/>
      <c r="BN4813" s="1714"/>
      <c r="BO4813" s="1714"/>
      <c r="BP4813" s="1714"/>
      <c r="BQ4813" s="1714"/>
      <c r="BR4813" s="1714"/>
      <c r="BS4813" s="1714"/>
      <c r="BT4813" s="1714"/>
      <c r="BU4813" s="1714"/>
      <c r="BV4813" s="1714"/>
      <c r="BW4813" s="1714"/>
      <c r="BX4813" s="1714"/>
      <c r="BY4813" s="1714"/>
      <c r="BZ4813" s="1714"/>
      <c r="CA4813" s="1714"/>
      <c r="CB4813" s="1714"/>
      <c r="CC4813" s="1714"/>
      <c r="CD4813" s="1714"/>
      <c r="CE4813" s="1714"/>
      <c r="CF4813" s="1714"/>
      <c r="CG4813" s="1714"/>
      <c r="CH4813" s="1714"/>
      <c r="CI4813" s="1714"/>
      <c r="CJ4813" s="1714"/>
      <c r="CK4813" s="1714"/>
      <c r="CL4813" s="1714"/>
      <c r="CM4813" s="1714"/>
      <c r="CN4813" s="1714"/>
      <c r="CO4813" s="1714"/>
      <c r="CP4813" s="1714"/>
      <c r="CQ4813" s="1714"/>
      <c r="CR4813" s="1714"/>
      <c r="CS4813" s="1714"/>
      <c r="CT4813" s="1714"/>
      <c r="CU4813" s="1714"/>
      <c r="CV4813" s="1714"/>
      <c r="CW4813" s="1714"/>
      <c r="CX4813" s="1714"/>
      <c r="CY4813" s="1714"/>
      <c r="CZ4813" s="1714"/>
      <c r="DA4813" s="1714"/>
      <c r="DB4813" s="1714"/>
      <c r="DC4813" s="1714"/>
      <c r="DD4813" s="1714"/>
      <c r="DE4813" s="1714"/>
      <c r="DF4813" s="1714"/>
      <c r="DG4813" s="1714"/>
      <c r="DH4813" s="1714"/>
      <c r="DI4813" s="1714"/>
      <c r="DJ4813" s="1714"/>
      <c r="DK4813" s="1714"/>
      <c r="DL4813" s="1714"/>
      <c r="DM4813" s="1714"/>
      <c r="DN4813" s="1714"/>
      <c r="DO4813" s="1714"/>
      <c r="DP4813" s="1714"/>
      <c r="DQ4813" s="1714"/>
      <c r="DR4813" s="1714"/>
      <c r="DS4813" s="1714"/>
      <c r="DT4813" s="1714"/>
      <c r="DU4813" s="1714"/>
      <c r="DV4813" s="1714"/>
      <c r="DW4813" s="1714"/>
      <c r="DX4813" s="1714"/>
      <c r="DY4813" s="1714"/>
      <c r="DZ4813" s="1714"/>
      <c r="EA4813" s="1714"/>
      <c r="EB4813" s="1714"/>
      <c r="EC4813" s="1714"/>
      <c r="ED4813" s="1714"/>
      <c r="EE4813" s="1714"/>
      <c r="EF4813" s="1714"/>
      <c r="EG4813" s="1714"/>
      <c r="EH4813" s="1714"/>
      <c r="EI4813" s="1714"/>
      <c r="EJ4813" s="1714"/>
      <c r="EK4813" s="1714"/>
      <c r="EL4813" s="1714"/>
      <c r="EM4813" s="1714"/>
      <c r="EN4813" s="1714"/>
      <c r="EO4813" s="1714"/>
      <c r="EP4813" s="1714"/>
      <c r="EQ4813" s="1714"/>
      <c r="ER4813" s="1714"/>
      <c r="ES4813" s="1714"/>
      <c r="ET4813" s="1714"/>
      <c r="EU4813" s="1714"/>
      <c r="EV4813" s="1714"/>
      <c r="EW4813" s="1714"/>
      <c r="EX4813" s="1714"/>
      <c r="EY4813" s="1714"/>
      <c r="EZ4813" s="1714"/>
      <c r="FA4813" s="1714"/>
      <c r="FB4813" s="1714"/>
      <c r="FC4813" s="1714"/>
    </row>
    <row r="4814" spans="1:159" s="564" customFormat="1" ht="14.45" customHeight="1">
      <c r="A4814" s="1714"/>
      <c r="B4814" s="1714"/>
      <c r="C4814" s="1714"/>
      <c r="D4814" s="1714"/>
      <c r="E4814" s="1714"/>
      <c r="F4814" s="1714"/>
      <c r="G4814" s="1714"/>
      <c r="H4814" s="1714"/>
      <c r="I4814" s="1714"/>
      <c r="J4814" s="1714"/>
      <c r="K4814" s="1714"/>
      <c r="L4814" s="1714"/>
      <c r="M4814" s="1714"/>
      <c r="N4814" s="1714"/>
      <c r="O4814" s="1714"/>
      <c r="P4814" s="1714"/>
      <c r="Q4814" s="1714"/>
      <c r="R4814" s="1714"/>
      <c r="S4814" s="1714"/>
      <c r="T4814" s="1714"/>
      <c r="U4814" s="1714"/>
      <c r="V4814" s="1714"/>
      <c r="W4814" s="1714"/>
      <c r="X4814" s="1714"/>
      <c r="Y4814" s="1714"/>
      <c r="Z4814" s="1714"/>
      <c r="AA4814" s="1714"/>
      <c r="AB4814" s="1714"/>
      <c r="AC4814" s="1714"/>
      <c r="AD4814" s="1714"/>
      <c r="AE4814" s="1714"/>
      <c r="AF4814" s="1714"/>
      <c r="AG4814" s="1714"/>
      <c r="AH4814" s="1714"/>
      <c r="AI4814" s="1714"/>
      <c r="AJ4814" s="1714"/>
      <c r="AK4814" s="1714"/>
      <c r="AL4814" s="1714"/>
      <c r="AM4814" s="1714"/>
      <c r="AN4814" s="1714"/>
      <c r="AO4814" s="1714"/>
      <c r="AP4814" s="1714"/>
      <c r="AQ4814" s="1714"/>
      <c r="AR4814" s="1714"/>
      <c r="AS4814" s="1714"/>
      <c r="AT4814" s="1714"/>
      <c r="AU4814" s="1714"/>
      <c r="AV4814" s="1714"/>
      <c r="AW4814" s="1714"/>
      <c r="AX4814" s="1714"/>
      <c r="AY4814" s="1714"/>
      <c r="AZ4814" s="1714"/>
      <c r="BA4814" s="1714"/>
      <c r="BB4814" s="1714"/>
      <c r="BC4814" s="1714"/>
      <c r="BD4814" s="1714"/>
      <c r="BE4814" s="1714"/>
      <c r="BF4814" s="1714"/>
      <c r="BG4814" s="1714"/>
      <c r="BH4814" s="1714"/>
      <c r="BI4814" s="1714"/>
      <c r="BJ4814" s="1714"/>
      <c r="BK4814" s="1714"/>
      <c r="BL4814" s="1714"/>
      <c r="BM4814" s="1714"/>
      <c r="BN4814" s="1714"/>
      <c r="BO4814" s="1714"/>
      <c r="BP4814" s="1714"/>
      <c r="BQ4814" s="1714"/>
      <c r="BR4814" s="1714"/>
      <c r="BS4814" s="1714"/>
      <c r="BT4814" s="1714"/>
      <c r="BU4814" s="1714"/>
      <c r="BV4814" s="1714"/>
      <c r="BW4814" s="1714"/>
      <c r="BX4814" s="1714"/>
      <c r="BY4814" s="1714"/>
      <c r="BZ4814" s="1714"/>
      <c r="CA4814" s="1714"/>
      <c r="CB4814" s="1714"/>
      <c r="CC4814" s="1714"/>
      <c r="CD4814" s="1714"/>
      <c r="CE4814" s="1714"/>
      <c r="CF4814" s="1714"/>
      <c r="CG4814" s="1714"/>
      <c r="CH4814" s="1714"/>
      <c r="CI4814" s="1714"/>
      <c r="CJ4814" s="1714"/>
      <c r="CK4814" s="1714"/>
      <c r="CL4814" s="1714"/>
      <c r="CM4814" s="1714"/>
      <c r="CN4814" s="1714"/>
      <c r="CO4814" s="1714"/>
      <c r="CP4814" s="1714"/>
      <c r="CQ4814" s="1714"/>
      <c r="CR4814" s="1714"/>
      <c r="CS4814" s="1714"/>
      <c r="CT4814" s="1714"/>
      <c r="CU4814" s="1714"/>
      <c r="CV4814" s="1714"/>
      <c r="CW4814" s="1714"/>
      <c r="CX4814" s="1714"/>
      <c r="CY4814" s="1714"/>
      <c r="CZ4814" s="1714"/>
      <c r="DA4814" s="1714"/>
      <c r="DB4814" s="1714"/>
      <c r="DC4814" s="1714"/>
      <c r="DD4814" s="1714"/>
      <c r="DE4814" s="1714"/>
      <c r="DF4814" s="1714"/>
      <c r="DG4814" s="1714"/>
      <c r="DH4814" s="1714"/>
      <c r="DI4814" s="1714"/>
      <c r="DJ4814" s="1714"/>
      <c r="DK4814" s="1714"/>
      <c r="DL4814" s="1714"/>
      <c r="DM4814" s="1714"/>
      <c r="DN4814" s="1714"/>
      <c r="DO4814" s="1714"/>
      <c r="DP4814" s="1714"/>
      <c r="DQ4814" s="1714"/>
      <c r="DR4814" s="1714"/>
      <c r="DS4814" s="1714"/>
      <c r="DT4814" s="1714"/>
      <c r="DU4814" s="1714"/>
      <c r="DV4814" s="1714"/>
      <c r="DW4814" s="1714"/>
      <c r="DX4814" s="1714"/>
      <c r="DY4814" s="1714"/>
      <c r="DZ4814" s="1714"/>
      <c r="EA4814" s="1714"/>
      <c r="EB4814" s="1714"/>
      <c r="EC4814" s="1714"/>
      <c r="ED4814" s="1714"/>
      <c r="EE4814" s="1714"/>
      <c r="EF4814" s="1714"/>
      <c r="EG4814" s="1714"/>
      <c r="EH4814" s="1714"/>
      <c r="EI4814" s="1714"/>
      <c r="EJ4814" s="1714"/>
      <c r="EK4814" s="1714"/>
      <c r="EL4814" s="1714"/>
      <c r="EM4814" s="1714"/>
      <c r="EN4814" s="1714"/>
      <c r="EO4814" s="1714"/>
      <c r="EP4814" s="1714"/>
      <c r="EQ4814" s="1714"/>
      <c r="ER4814" s="1714"/>
      <c r="ES4814" s="1714"/>
      <c r="ET4814" s="1714"/>
      <c r="EU4814" s="1714"/>
      <c r="EV4814" s="1714"/>
      <c r="EW4814" s="1714"/>
      <c r="EX4814" s="1714"/>
      <c r="EY4814" s="1714"/>
      <c r="EZ4814" s="1714"/>
      <c r="FA4814" s="1714"/>
      <c r="FB4814" s="1714"/>
      <c r="FC4814" s="1714"/>
    </row>
    <row r="4815" spans="1:159" s="564" customFormat="1" ht="14.45" customHeight="1">
      <c r="A4815" s="1714"/>
      <c r="B4815" s="1714"/>
      <c r="C4815" s="1714"/>
      <c r="D4815" s="1714"/>
      <c r="E4815" s="1714"/>
      <c r="F4815" s="1714"/>
      <c r="G4815" s="1714"/>
      <c r="H4815" s="1714"/>
      <c r="I4815" s="1714"/>
      <c r="J4815" s="1714"/>
      <c r="K4815" s="1714"/>
      <c r="L4815" s="1714"/>
      <c r="M4815" s="1714"/>
      <c r="N4815" s="1714"/>
      <c r="O4815" s="1714"/>
      <c r="P4815" s="1714"/>
      <c r="Q4815" s="1714"/>
      <c r="R4815" s="1714"/>
      <c r="S4815" s="1714"/>
      <c r="T4815" s="1714"/>
      <c r="U4815" s="1714"/>
      <c r="V4815" s="1714"/>
      <c r="W4815" s="1714"/>
      <c r="X4815" s="1714"/>
      <c r="Y4815" s="1714"/>
      <c r="Z4815" s="1714"/>
      <c r="AA4815" s="1714"/>
      <c r="AB4815" s="1714"/>
      <c r="AC4815" s="1714"/>
      <c r="AD4815" s="1714"/>
      <c r="AE4815" s="1714"/>
      <c r="AF4815" s="1714"/>
      <c r="AG4815" s="1714"/>
      <c r="AH4815" s="1714"/>
      <c r="AI4815" s="1714"/>
      <c r="AJ4815" s="1714"/>
      <c r="AK4815" s="1714"/>
      <c r="AL4815" s="1714"/>
      <c r="AM4815" s="1714"/>
      <c r="AN4815" s="1714"/>
      <c r="AO4815" s="1714"/>
      <c r="AP4815" s="1714"/>
      <c r="AQ4815" s="1714"/>
      <c r="AR4815" s="1714"/>
      <c r="AS4815" s="1714"/>
      <c r="AT4815" s="1714"/>
      <c r="AU4815" s="1714"/>
      <c r="AV4815" s="1714"/>
      <c r="AW4815" s="1714"/>
      <c r="AX4815" s="1714"/>
      <c r="AY4815" s="1714"/>
      <c r="AZ4815" s="1714"/>
      <c r="BA4815" s="1714"/>
      <c r="BB4815" s="1714"/>
      <c r="BC4815" s="1714"/>
      <c r="BD4815" s="1714"/>
      <c r="BE4815" s="1714"/>
      <c r="BF4815" s="1714"/>
      <c r="BG4815" s="1714"/>
      <c r="BH4815" s="1714"/>
      <c r="BI4815" s="1714"/>
      <c r="BJ4815" s="1714"/>
      <c r="BK4815" s="1714"/>
      <c r="BL4815" s="1714"/>
      <c r="BM4815" s="1714"/>
      <c r="BN4815" s="1714"/>
      <c r="BO4815" s="1714"/>
      <c r="BP4815" s="1714"/>
      <c r="BQ4815" s="1714"/>
      <c r="BR4815" s="1714"/>
      <c r="BS4815" s="1714"/>
      <c r="BT4815" s="1714"/>
      <c r="BU4815" s="1714"/>
      <c r="BV4815" s="1714"/>
      <c r="BW4815" s="1714"/>
      <c r="BX4815" s="1714"/>
      <c r="BY4815" s="1714"/>
      <c r="BZ4815" s="1714"/>
      <c r="CA4815" s="1714"/>
      <c r="CB4815" s="1714"/>
      <c r="CC4815" s="1714"/>
      <c r="CD4815" s="1714"/>
      <c r="CE4815" s="1714"/>
      <c r="CF4815" s="1714"/>
      <c r="CG4815" s="1714"/>
      <c r="CH4815" s="1714"/>
      <c r="CI4815" s="1714"/>
      <c r="CJ4815" s="1714"/>
      <c r="CK4815" s="1714"/>
      <c r="CL4815" s="1714"/>
      <c r="CM4815" s="1714"/>
      <c r="CN4815" s="1714"/>
      <c r="CO4815" s="1714"/>
      <c r="CP4815" s="1714"/>
      <c r="CQ4815" s="1714"/>
      <c r="CR4815" s="1714"/>
      <c r="CS4815" s="1714"/>
      <c r="CT4815" s="1714"/>
      <c r="CU4815" s="1714"/>
      <c r="CV4815" s="1714"/>
      <c r="CW4815" s="1714"/>
      <c r="CX4815" s="1714"/>
      <c r="CY4815" s="1714"/>
      <c r="CZ4815" s="1714"/>
      <c r="DA4815" s="1714"/>
      <c r="DB4815" s="1714"/>
      <c r="DC4815" s="1714"/>
      <c r="DD4815" s="1714"/>
      <c r="DE4815" s="1714"/>
      <c r="DF4815" s="1714"/>
      <c r="DG4815" s="1714"/>
      <c r="DH4815" s="1714"/>
      <c r="DI4815" s="1714"/>
      <c r="DJ4815" s="1714"/>
      <c r="DK4815" s="1714"/>
      <c r="DL4815" s="1714"/>
      <c r="DM4815" s="1714"/>
      <c r="DN4815" s="1714"/>
      <c r="DO4815" s="1714"/>
      <c r="DP4815" s="1714"/>
      <c r="DQ4815" s="1714"/>
      <c r="DR4815" s="1714"/>
      <c r="DS4815" s="1714"/>
      <c r="DT4815" s="1714"/>
      <c r="DU4815" s="1714"/>
      <c r="DV4815" s="1714"/>
      <c r="DW4815" s="1714"/>
      <c r="DX4815" s="1714"/>
      <c r="DY4815" s="1714"/>
      <c r="DZ4815" s="1714"/>
      <c r="EA4815" s="1714"/>
      <c r="EB4815" s="1714"/>
      <c r="EC4815" s="1714"/>
      <c r="ED4815" s="1714"/>
      <c r="EE4815" s="1714"/>
      <c r="EF4815" s="1714"/>
      <c r="EG4815" s="1714"/>
      <c r="EH4815" s="1714"/>
      <c r="EI4815" s="1714"/>
      <c r="EJ4815" s="1714"/>
      <c r="EK4815" s="1714"/>
      <c r="EL4815" s="1714"/>
      <c r="EM4815" s="1714"/>
      <c r="EN4815" s="1714"/>
      <c r="EO4815" s="1714"/>
      <c r="EP4815" s="1714"/>
      <c r="EQ4815" s="1714"/>
      <c r="ER4815" s="1714"/>
      <c r="ES4815" s="1714"/>
      <c r="ET4815" s="1714"/>
      <c r="EU4815" s="1714"/>
      <c r="EV4815" s="1714"/>
      <c r="EW4815" s="1714"/>
      <c r="EX4815" s="1714"/>
      <c r="EY4815" s="1714"/>
      <c r="EZ4815" s="1714"/>
      <c r="FA4815" s="1714"/>
      <c r="FB4815" s="1714"/>
      <c r="FC4815" s="1714"/>
    </row>
    <row r="4816" spans="1:159" s="564" customFormat="1" ht="14.45" customHeight="1">
      <c r="A4816" s="1714"/>
      <c r="B4816" s="1714"/>
      <c r="C4816" s="1714"/>
      <c r="D4816" s="1714"/>
      <c r="E4816" s="1714"/>
      <c r="F4816" s="1714"/>
      <c r="G4816" s="1714"/>
      <c r="H4816" s="1714"/>
      <c r="I4816" s="1714"/>
      <c r="J4816" s="1714"/>
      <c r="K4816" s="1714"/>
      <c r="L4816" s="1714"/>
      <c r="M4816" s="1714"/>
      <c r="N4816" s="1714"/>
      <c r="O4816" s="1714"/>
      <c r="P4816" s="1714"/>
      <c r="Q4816" s="1714"/>
      <c r="R4816" s="1714"/>
      <c r="S4816" s="1714"/>
      <c r="T4816" s="1714"/>
      <c r="U4816" s="1714"/>
      <c r="V4816" s="1714"/>
      <c r="W4816" s="1714"/>
      <c r="X4816" s="1714"/>
      <c r="Y4816" s="1714"/>
      <c r="Z4816" s="1714"/>
      <c r="AA4816" s="1714"/>
      <c r="AB4816" s="1714"/>
      <c r="AC4816" s="1714"/>
      <c r="AD4816" s="1714"/>
      <c r="AE4816" s="1714"/>
      <c r="AF4816" s="1714"/>
      <c r="AG4816" s="1714"/>
      <c r="AH4816" s="1714"/>
      <c r="AI4816" s="1714"/>
      <c r="AJ4816" s="1714"/>
      <c r="AK4816" s="1714"/>
      <c r="AL4816" s="1714"/>
      <c r="AM4816" s="1714"/>
      <c r="AN4816" s="1714"/>
      <c r="AO4816" s="1714"/>
      <c r="AP4816" s="1714"/>
      <c r="AQ4816" s="1714"/>
      <c r="AR4816" s="1714"/>
      <c r="AS4816" s="1714"/>
      <c r="AT4816" s="1714"/>
      <c r="AU4816" s="1714"/>
      <c r="AV4816" s="1714"/>
      <c r="AW4816" s="1714"/>
      <c r="AX4816" s="1714"/>
      <c r="AY4816" s="1714"/>
      <c r="AZ4816" s="1714"/>
      <c r="BA4816" s="1714"/>
      <c r="BB4816" s="1714"/>
      <c r="BC4816" s="1714"/>
      <c r="BD4816" s="1714"/>
      <c r="BE4816" s="1714"/>
      <c r="BF4816" s="1714"/>
      <c r="BG4816" s="1714"/>
      <c r="BH4816" s="1714"/>
      <c r="BI4816" s="1714"/>
      <c r="BJ4816" s="1714"/>
      <c r="BK4816" s="1714"/>
      <c r="BL4816" s="1714"/>
      <c r="BM4816" s="1714"/>
      <c r="BN4816" s="1714"/>
      <c r="BO4816" s="1714"/>
      <c r="BP4816" s="1714"/>
      <c r="BQ4816" s="1714"/>
      <c r="BR4816" s="1714"/>
      <c r="BS4816" s="1714"/>
      <c r="BT4816" s="1714"/>
      <c r="BU4816" s="1714"/>
      <c r="BV4816" s="1714"/>
      <c r="BW4816" s="1714"/>
      <c r="BX4816" s="1714"/>
      <c r="BY4816" s="1714"/>
      <c r="BZ4816" s="1714"/>
      <c r="CA4816" s="1714"/>
      <c r="CB4816" s="1714"/>
      <c r="CC4816" s="1714"/>
      <c r="CD4816" s="1714"/>
      <c r="CE4816" s="1714"/>
      <c r="CF4816" s="1714"/>
      <c r="CG4816" s="1714"/>
      <c r="CH4816" s="1714"/>
      <c r="CI4816" s="1714"/>
      <c r="CJ4816" s="1714"/>
      <c r="CK4816" s="1714"/>
      <c r="CL4816" s="1714"/>
      <c r="CM4816" s="1714"/>
      <c r="CN4816" s="1714"/>
      <c r="CO4816" s="1714"/>
      <c r="CP4816" s="1714"/>
      <c r="CQ4816" s="1714"/>
      <c r="CR4816" s="1714"/>
      <c r="CS4816" s="1714"/>
      <c r="CT4816" s="1714"/>
      <c r="CU4816" s="1714"/>
      <c r="CV4816" s="1714"/>
      <c r="CW4816" s="1714"/>
      <c r="CX4816" s="1714"/>
      <c r="CY4816" s="1714"/>
      <c r="CZ4816" s="1714"/>
      <c r="DA4816" s="1714"/>
      <c r="DB4816" s="1714"/>
      <c r="DC4816" s="1714"/>
      <c r="DD4816" s="1714"/>
      <c r="DE4816" s="1714"/>
      <c r="DF4816" s="1714"/>
      <c r="DG4816" s="1714"/>
      <c r="DH4816" s="1714"/>
      <c r="DI4816" s="1714"/>
      <c r="DJ4816" s="1714"/>
      <c r="DK4816" s="1714"/>
      <c r="DL4816" s="1714"/>
      <c r="DM4816" s="1714"/>
      <c r="DN4816" s="1714"/>
      <c r="DO4816" s="1714"/>
      <c r="DP4816" s="1714"/>
      <c r="DQ4816" s="1714"/>
      <c r="DR4816" s="1714"/>
      <c r="DS4816" s="1714"/>
      <c r="DT4816" s="1714"/>
      <c r="DU4816" s="1714"/>
      <c r="DV4816" s="1714"/>
      <c r="DW4816" s="1714"/>
      <c r="DX4816" s="1714"/>
      <c r="DY4816" s="1714"/>
      <c r="DZ4816" s="1714"/>
      <c r="EA4816" s="1714"/>
      <c r="EB4816" s="1714"/>
      <c r="EC4816" s="1714"/>
      <c r="ED4816" s="1714"/>
      <c r="EE4816" s="1714"/>
      <c r="EF4816" s="1714"/>
      <c r="EG4816" s="1714"/>
      <c r="EH4816" s="1714"/>
      <c r="EI4816" s="1714"/>
      <c r="EJ4816" s="1714"/>
      <c r="EK4816" s="1714"/>
      <c r="EL4816" s="1714"/>
      <c r="EM4816" s="1714"/>
      <c r="EN4816" s="1714"/>
      <c r="EO4816" s="1714"/>
      <c r="EP4816" s="1714"/>
      <c r="EQ4816" s="1714"/>
      <c r="ER4816" s="1714"/>
      <c r="ES4816" s="1714"/>
      <c r="ET4816" s="1714"/>
      <c r="EU4816" s="1714"/>
      <c r="EV4816" s="1714"/>
      <c r="EW4816" s="1714"/>
      <c r="EX4816" s="1714"/>
      <c r="EY4816" s="1714"/>
      <c r="EZ4816" s="1714"/>
      <c r="FA4816" s="1714"/>
      <c r="FB4816" s="1714"/>
      <c r="FC4816" s="1714"/>
    </row>
    <row r="4817" spans="1:159" s="564" customFormat="1" ht="14.45" customHeight="1">
      <c r="A4817" s="1714"/>
      <c r="B4817" s="1714"/>
      <c r="C4817" s="1714"/>
      <c r="D4817" s="1714"/>
      <c r="E4817" s="1714"/>
      <c r="F4817" s="1714"/>
      <c r="G4817" s="1714"/>
      <c r="H4817" s="1714"/>
      <c r="I4817" s="1714"/>
      <c r="J4817" s="1714"/>
      <c r="K4817" s="1714"/>
      <c r="L4817" s="1714"/>
      <c r="M4817" s="1714"/>
      <c r="N4817" s="1714"/>
      <c r="O4817" s="1714"/>
      <c r="P4817" s="1714"/>
      <c r="Q4817" s="1714"/>
      <c r="R4817" s="1714"/>
      <c r="S4817" s="1714"/>
      <c r="T4817" s="1714"/>
      <c r="U4817" s="1714"/>
      <c r="V4817" s="1714"/>
      <c r="W4817" s="1714"/>
      <c r="X4817" s="1714"/>
      <c r="Y4817" s="1714"/>
      <c r="Z4817" s="1714"/>
      <c r="AA4817" s="1714"/>
      <c r="AB4817" s="1714"/>
      <c r="AC4817" s="1714"/>
      <c r="AD4817" s="1714"/>
      <c r="AE4817" s="1714"/>
      <c r="AF4817" s="1714"/>
      <c r="AG4817" s="1714"/>
      <c r="AH4817" s="1714"/>
      <c r="AI4817" s="1714"/>
      <c r="AJ4817" s="1714"/>
      <c r="AK4817" s="1714"/>
      <c r="AL4817" s="1714"/>
      <c r="AM4817" s="1714"/>
      <c r="AN4817" s="1714"/>
      <c r="AO4817" s="1714"/>
      <c r="AP4817" s="1714"/>
      <c r="AQ4817" s="1714"/>
      <c r="AR4817" s="1714"/>
      <c r="AS4817" s="1714"/>
      <c r="AT4817" s="1714"/>
      <c r="AU4817" s="1714"/>
      <c r="AV4817" s="1714"/>
      <c r="AW4817" s="1714"/>
      <c r="AX4817" s="1714"/>
      <c r="AY4817" s="1714"/>
      <c r="AZ4817" s="1714"/>
      <c r="BA4817" s="1714"/>
      <c r="BB4817" s="1714"/>
      <c r="BC4817" s="1714"/>
      <c r="BD4817" s="1714"/>
      <c r="BE4817" s="1714"/>
      <c r="BF4817" s="1714"/>
      <c r="BG4817" s="1714"/>
      <c r="BH4817" s="1714"/>
      <c r="BI4817" s="1714"/>
      <c r="BJ4817" s="1714"/>
      <c r="BK4817" s="1714"/>
      <c r="BL4817" s="1714"/>
      <c r="BM4817" s="1714"/>
      <c r="BN4817" s="1714"/>
      <c r="BO4817" s="1714"/>
      <c r="BP4817" s="1714"/>
      <c r="BQ4817" s="1714"/>
      <c r="BR4817" s="1714"/>
      <c r="BS4817" s="1714"/>
      <c r="BT4817" s="1714"/>
      <c r="BU4817" s="1714"/>
      <c r="BV4817" s="1714"/>
      <c r="BW4817" s="1714"/>
      <c r="BX4817" s="1714"/>
      <c r="BY4817" s="1714"/>
      <c r="BZ4817" s="1714"/>
      <c r="CA4817" s="1714"/>
      <c r="CB4817" s="1714"/>
      <c r="CC4817" s="1714"/>
      <c r="CD4817" s="1714"/>
      <c r="CE4817" s="1714"/>
      <c r="CF4817" s="1714"/>
      <c r="CG4817" s="1714"/>
      <c r="CH4817" s="1714"/>
      <c r="CI4817" s="1714"/>
      <c r="CJ4817" s="1714"/>
      <c r="CK4817" s="1714"/>
      <c r="CL4817" s="1714"/>
      <c r="CM4817" s="1714"/>
      <c r="CN4817" s="1714"/>
      <c r="CO4817" s="1714"/>
      <c r="CP4817" s="1714"/>
      <c r="CQ4817" s="1714"/>
      <c r="CR4817" s="1714"/>
      <c r="CS4817" s="1714"/>
      <c r="CT4817" s="1714"/>
      <c r="CU4817" s="1714"/>
      <c r="CV4817" s="1714"/>
      <c r="CW4817" s="1714"/>
      <c r="CX4817" s="1714"/>
      <c r="CY4817" s="1714"/>
      <c r="CZ4817" s="1714"/>
      <c r="DA4817" s="1714"/>
      <c r="DB4817" s="1714"/>
      <c r="DC4817" s="1714"/>
      <c r="DD4817" s="1714"/>
      <c r="DE4817" s="1714"/>
      <c r="DF4817" s="1714"/>
      <c r="DG4817" s="1714"/>
      <c r="DH4817" s="1714"/>
      <c r="DI4817" s="1714"/>
      <c r="DJ4817" s="1714"/>
      <c r="DK4817" s="1714"/>
      <c r="DL4817" s="1714"/>
      <c r="DM4817" s="1714"/>
      <c r="DN4817" s="1714"/>
      <c r="DO4817" s="1714"/>
      <c r="DP4817" s="1714"/>
      <c r="DQ4817" s="1714"/>
      <c r="DR4817" s="1714"/>
      <c r="DS4817" s="1714"/>
      <c r="DT4817" s="1714"/>
      <c r="DU4817" s="1714"/>
      <c r="DV4817" s="1714"/>
      <c r="DW4817" s="1714"/>
      <c r="DX4817" s="1714"/>
      <c r="DY4817" s="1714"/>
      <c r="DZ4817" s="1714"/>
      <c r="EA4817" s="1714"/>
      <c r="EB4817" s="1714"/>
      <c r="EC4817" s="1714"/>
      <c r="ED4817" s="1714"/>
      <c r="EE4817" s="1714"/>
      <c r="EF4817" s="1714"/>
      <c r="EG4817" s="1714"/>
      <c r="EH4817" s="1714"/>
      <c r="EI4817" s="1714"/>
      <c r="EJ4817" s="1714"/>
      <c r="EK4817" s="1714"/>
      <c r="EL4817" s="1714"/>
      <c r="EM4817" s="1714"/>
      <c r="EN4817" s="1714"/>
      <c r="EO4817" s="1714"/>
      <c r="EP4817" s="1714"/>
      <c r="EQ4817" s="1714"/>
      <c r="ER4817" s="1714"/>
      <c r="ES4817" s="1714"/>
      <c r="ET4817" s="1714"/>
      <c r="EU4817" s="1714"/>
      <c r="EV4817" s="1714"/>
      <c r="EW4817" s="1714"/>
      <c r="EX4817" s="1714"/>
      <c r="EY4817" s="1714"/>
      <c r="EZ4817" s="1714"/>
      <c r="FA4817" s="1714"/>
      <c r="FB4817" s="1714"/>
      <c r="FC4817" s="1714"/>
    </row>
    <row r="4818" spans="1:159" s="564" customFormat="1" ht="14.45" customHeight="1">
      <c r="A4818" s="1714"/>
      <c r="B4818" s="1714"/>
      <c r="C4818" s="1714"/>
      <c r="D4818" s="1714"/>
      <c r="E4818" s="1714"/>
      <c r="F4818" s="1714"/>
      <c r="G4818" s="1714"/>
      <c r="H4818" s="1714"/>
      <c r="I4818" s="1714"/>
      <c r="J4818" s="1714"/>
      <c r="K4818" s="1714"/>
      <c r="L4818" s="1714"/>
      <c r="M4818" s="1714"/>
      <c r="N4818" s="1714"/>
      <c r="O4818" s="1714"/>
      <c r="P4818" s="1714"/>
      <c r="Q4818" s="1714"/>
      <c r="R4818" s="1714"/>
      <c r="S4818" s="1714"/>
      <c r="T4818" s="1714"/>
      <c r="U4818" s="1714"/>
      <c r="V4818" s="1714"/>
      <c r="W4818" s="1714"/>
      <c r="X4818" s="1714"/>
      <c r="Y4818" s="1714"/>
      <c r="Z4818" s="1714"/>
      <c r="AA4818" s="1714"/>
      <c r="AB4818" s="1714"/>
      <c r="AC4818" s="1714"/>
      <c r="AD4818" s="1714"/>
      <c r="AE4818" s="1714"/>
      <c r="AF4818" s="1714"/>
      <c r="AG4818" s="1714"/>
      <c r="AH4818" s="1714"/>
      <c r="AI4818" s="1714"/>
      <c r="AJ4818" s="1714"/>
      <c r="AK4818" s="1714"/>
      <c r="AL4818" s="1714"/>
      <c r="AM4818" s="1714"/>
      <c r="AN4818" s="1714"/>
      <c r="AO4818" s="1714"/>
      <c r="AP4818" s="1714"/>
      <c r="AQ4818" s="1714"/>
      <c r="AR4818" s="1714"/>
      <c r="AS4818" s="1714"/>
      <c r="AT4818" s="1714"/>
      <c r="AU4818" s="1714"/>
      <c r="AV4818" s="1714"/>
      <c r="AW4818" s="1714"/>
      <c r="AX4818" s="1714"/>
      <c r="AY4818" s="1714"/>
      <c r="AZ4818" s="1714"/>
      <c r="BA4818" s="1714"/>
      <c r="BB4818" s="1714"/>
      <c r="BC4818" s="1714"/>
      <c r="BD4818" s="1714"/>
      <c r="BE4818" s="1714"/>
      <c r="BF4818" s="1714"/>
      <c r="BG4818" s="1714"/>
      <c r="BH4818" s="1714"/>
      <c r="BI4818" s="1714"/>
      <c r="BJ4818" s="1714"/>
      <c r="BK4818" s="1714"/>
      <c r="BL4818" s="1714"/>
      <c r="BM4818" s="1714"/>
      <c r="BN4818" s="1714"/>
      <c r="BO4818" s="1714"/>
      <c r="BP4818" s="1714"/>
      <c r="BQ4818" s="1714"/>
      <c r="BR4818" s="1714"/>
      <c r="BS4818" s="1714"/>
      <c r="BT4818" s="1714"/>
      <c r="BU4818" s="1714"/>
      <c r="BV4818" s="1714"/>
      <c r="BW4818" s="1714"/>
      <c r="BX4818" s="1714"/>
      <c r="BY4818" s="1714"/>
      <c r="BZ4818" s="1714"/>
      <c r="CA4818" s="1714"/>
      <c r="CB4818" s="1714"/>
      <c r="CC4818" s="1714"/>
      <c r="CD4818" s="1714"/>
      <c r="CE4818" s="1714"/>
      <c r="CF4818" s="1714"/>
      <c r="CG4818" s="1714"/>
      <c r="CH4818" s="1714"/>
      <c r="CI4818" s="1714"/>
      <c r="CJ4818" s="1714"/>
      <c r="CK4818" s="1714"/>
      <c r="CL4818" s="1714"/>
      <c r="CM4818" s="1714"/>
      <c r="CN4818" s="1714"/>
      <c r="CO4818" s="1714"/>
      <c r="CP4818" s="1714"/>
      <c r="CQ4818" s="1714"/>
      <c r="CR4818" s="1714"/>
      <c r="CS4818" s="1714"/>
      <c r="CT4818" s="1714"/>
      <c r="CU4818" s="1714"/>
      <c r="CV4818" s="1714"/>
      <c r="CW4818" s="1714"/>
      <c r="CX4818" s="1714"/>
      <c r="CY4818" s="1714"/>
      <c r="CZ4818" s="1714"/>
      <c r="DA4818" s="1714"/>
      <c r="DB4818" s="1714"/>
      <c r="DC4818" s="1714"/>
      <c r="DD4818" s="1714"/>
      <c r="DE4818" s="1714"/>
      <c r="DF4818" s="1714"/>
      <c r="DG4818" s="1714"/>
      <c r="DH4818" s="1714"/>
      <c r="DI4818" s="1714"/>
      <c r="DJ4818" s="1714"/>
      <c r="DK4818" s="1714"/>
      <c r="DL4818" s="1714"/>
      <c r="DM4818" s="1714"/>
      <c r="DN4818" s="1714"/>
      <c r="DO4818" s="1714"/>
      <c r="DP4818" s="1714"/>
      <c r="DQ4818" s="1714"/>
      <c r="DR4818" s="1714"/>
      <c r="DS4818" s="1714"/>
      <c r="DT4818" s="1714"/>
      <c r="DU4818" s="1714"/>
      <c r="DV4818" s="1714"/>
      <c r="DW4818" s="1714"/>
      <c r="DX4818" s="1714"/>
      <c r="DY4818" s="1714"/>
      <c r="DZ4818" s="1714"/>
      <c r="EA4818" s="1714"/>
      <c r="EB4818" s="1714"/>
      <c r="EC4818" s="1714"/>
      <c r="ED4818" s="1714"/>
      <c r="EE4818" s="1714"/>
      <c r="EF4818" s="1714"/>
      <c r="EG4818" s="1714"/>
      <c r="EH4818" s="1714"/>
      <c r="EI4818" s="1714"/>
      <c r="EJ4818" s="1714"/>
      <c r="EK4818" s="1714"/>
      <c r="EL4818" s="1714"/>
      <c r="EM4818" s="1714"/>
      <c r="EN4818" s="1714"/>
      <c r="EO4818" s="1714"/>
      <c r="EP4818" s="1714"/>
      <c r="EQ4818" s="1714"/>
      <c r="ER4818" s="1714"/>
      <c r="ES4818" s="1714"/>
      <c r="ET4818" s="1714"/>
      <c r="EU4818" s="1714"/>
      <c r="EV4818" s="1714"/>
      <c r="EW4818" s="1714"/>
      <c r="EX4818" s="1714"/>
      <c r="EY4818" s="1714"/>
      <c r="EZ4818" s="1714"/>
      <c r="FA4818" s="1714"/>
      <c r="FB4818" s="1714"/>
      <c r="FC4818" s="1714"/>
    </row>
    <row r="4819" spans="1:159" s="564" customFormat="1" ht="14.45" customHeight="1">
      <c r="A4819" s="1714"/>
      <c r="B4819" s="1714"/>
      <c r="C4819" s="1714"/>
      <c r="D4819" s="1714"/>
      <c r="E4819" s="1714"/>
      <c r="F4819" s="1714"/>
      <c r="G4819" s="1714"/>
      <c r="H4819" s="1714"/>
      <c r="I4819" s="1714"/>
      <c r="J4819" s="1714"/>
      <c r="K4819" s="1714"/>
      <c r="L4819" s="1714"/>
      <c r="M4819" s="1714"/>
      <c r="N4819" s="1714"/>
      <c r="O4819" s="1714"/>
      <c r="P4819" s="1714"/>
      <c r="Q4819" s="1714"/>
      <c r="R4819" s="1714"/>
      <c r="S4819" s="1714"/>
      <c r="T4819" s="1714"/>
      <c r="U4819" s="1714"/>
      <c r="V4819" s="1714"/>
      <c r="W4819" s="1714"/>
      <c r="X4819" s="1714"/>
      <c r="Y4819" s="1714"/>
      <c r="Z4819" s="1714"/>
      <c r="AA4819" s="1714"/>
      <c r="AB4819" s="1714"/>
      <c r="AC4819" s="1714"/>
      <c r="AD4819" s="1714"/>
      <c r="AE4819" s="1714"/>
      <c r="AF4819" s="1714"/>
      <c r="AG4819" s="1714"/>
      <c r="AH4819" s="1714"/>
      <c r="AI4819" s="1714"/>
      <c r="AJ4819" s="1714"/>
      <c r="AK4819" s="1714"/>
      <c r="AL4819" s="1714"/>
      <c r="AM4819" s="1714"/>
      <c r="AN4819" s="1714"/>
      <c r="AO4819" s="1714"/>
      <c r="AP4819" s="1714"/>
      <c r="AQ4819" s="1714"/>
      <c r="AR4819" s="1714"/>
      <c r="AS4819" s="1714"/>
      <c r="AT4819" s="1714"/>
      <c r="AU4819" s="1714"/>
      <c r="AV4819" s="1714"/>
      <c r="AW4819" s="1714"/>
      <c r="AX4819" s="1714"/>
      <c r="AY4819" s="1714"/>
      <c r="AZ4819" s="1714"/>
      <c r="BA4819" s="1714"/>
      <c r="BB4819" s="1714"/>
      <c r="BC4819" s="1714"/>
      <c r="BD4819" s="1714"/>
      <c r="BE4819" s="1714"/>
      <c r="BF4819" s="1714"/>
      <c r="BG4819" s="1714"/>
      <c r="BH4819" s="1714"/>
      <c r="BI4819" s="1714"/>
      <c r="BJ4819" s="1714"/>
      <c r="BK4819" s="1714"/>
      <c r="BL4819" s="1714"/>
      <c r="BM4819" s="1714"/>
      <c r="BN4819" s="1714"/>
      <c r="BO4819" s="1714"/>
      <c r="BP4819" s="1714"/>
      <c r="BQ4819" s="1714"/>
      <c r="BR4819" s="1714"/>
      <c r="BS4819" s="1714"/>
      <c r="BT4819" s="1714"/>
      <c r="BU4819" s="1714"/>
      <c r="BV4819" s="1714"/>
      <c r="BW4819" s="1714"/>
      <c r="BX4819" s="1714"/>
      <c r="BY4819" s="1714"/>
      <c r="BZ4819" s="1714"/>
      <c r="CA4819" s="1714"/>
      <c r="CB4819" s="1714"/>
      <c r="CC4819" s="1714"/>
      <c r="CD4819" s="1714"/>
      <c r="CE4819" s="1714"/>
      <c r="CF4819" s="1714"/>
      <c r="CG4819" s="1714"/>
      <c r="CH4819" s="1714"/>
      <c r="CI4819" s="1714"/>
      <c r="CJ4819" s="1714"/>
      <c r="CK4819" s="1714"/>
      <c r="CL4819" s="1714"/>
      <c r="CM4819" s="1714"/>
      <c r="CN4819" s="1714"/>
      <c r="CO4819" s="1714"/>
      <c r="CP4819" s="1714"/>
      <c r="CQ4819" s="1714"/>
      <c r="CR4819" s="1714"/>
      <c r="CS4819" s="1714"/>
      <c r="CT4819" s="1714"/>
      <c r="CU4819" s="1714"/>
      <c r="CV4819" s="1714"/>
      <c r="CW4819" s="1714"/>
      <c r="CX4819" s="1714"/>
      <c r="CY4819" s="1714"/>
      <c r="CZ4819" s="1714"/>
      <c r="DA4819" s="1714"/>
      <c r="DB4819" s="1714"/>
      <c r="DC4819" s="1714"/>
      <c r="DD4819" s="1714"/>
      <c r="DE4819" s="1714"/>
      <c r="DF4819" s="1714"/>
      <c r="DG4819" s="1714"/>
      <c r="DH4819" s="1714"/>
      <c r="DI4819" s="1714"/>
      <c r="DJ4819" s="1714"/>
      <c r="DK4819" s="1714"/>
      <c r="DL4819" s="1714"/>
      <c r="DM4819" s="1714"/>
      <c r="DN4819" s="1714"/>
      <c r="DO4819" s="1714"/>
      <c r="DP4819" s="1714"/>
      <c r="DQ4819" s="1714"/>
      <c r="DR4819" s="1714"/>
      <c r="DS4819" s="1714"/>
      <c r="DT4819" s="1714"/>
      <c r="DU4819" s="1714"/>
      <c r="DV4819" s="1714"/>
      <c r="DW4819" s="1714"/>
      <c r="DX4819" s="1714"/>
      <c r="DY4819" s="1714"/>
      <c r="DZ4819" s="1714"/>
      <c r="EA4819" s="1714"/>
      <c r="EB4819" s="1714"/>
      <c r="EC4819" s="1714"/>
      <c r="ED4819" s="1714"/>
      <c r="EE4819" s="1714"/>
      <c r="EF4819" s="1714"/>
      <c r="EG4819" s="1714"/>
      <c r="EH4819" s="1714"/>
      <c r="EI4819" s="1714"/>
      <c r="EJ4819" s="1714"/>
      <c r="EK4819" s="1714"/>
      <c r="EL4819" s="1714"/>
      <c r="EM4819" s="1714"/>
      <c r="EN4819" s="1714"/>
      <c r="EO4819" s="1714"/>
      <c r="EP4819" s="1714"/>
      <c r="EQ4819" s="1714"/>
      <c r="ER4819" s="1714"/>
      <c r="ES4819" s="1714"/>
      <c r="ET4819" s="1714"/>
      <c r="EU4819" s="1714"/>
      <c r="EV4819" s="1714"/>
      <c r="EW4819" s="1714"/>
      <c r="EX4819" s="1714"/>
      <c r="EY4819" s="1714"/>
      <c r="EZ4819" s="1714"/>
      <c r="FA4819" s="1714"/>
      <c r="FB4819" s="1714"/>
      <c r="FC4819" s="1714"/>
    </row>
    <row r="4820" spans="1:159" s="564" customFormat="1" ht="14.45" customHeight="1">
      <c r="A4820" s="1714"/>
      <c r="B4820" s="1714"/>
      <c r="C4820" s="1714"/>
      <c r="D4820" s="1714"/>
      <c r="E4820" s="1714"/>
      <c r="F4820" s="1714"/>
      <c r="G4820" s="1714"/>
      <c r="H4820" s="1714"/>
      <c r="I4820" s="1714"/>
      <c r="J4820" s="1714"/>
      <c r="K4820" s="1714"/>
      <c r="L4820" s="1714"/>
      <c r="M4820" s="1714"/>
      <c r="N4820" s="1714"/>
      <c r="O4820" s="1714"/>
      <c r="P4820" s="1714"/>
      <c r="Q4820" s="1714"/>
      <c r="R4820" s="1714"/>
      <c r="S4820" s="1714"/>
      <c r="T4820" s="1714"/>
      <c r="U4820" s="1714"/>
      <c r="V4820" s="1714"/>
      <c r="W4820" s="1714"/>
      <c r="X4820" s="1714"/>
      <c r="Y4820" s="1714"/>
      <c r="Z4820" s="1714"/>
      <c r="AA4820" s="1714"/>
      <c r="AB4820" s="1714"/>
      <c r="AC4820" s="1714"/>
      <c r="AD4820" s="1714"/>
      <c r="AE4820" s="1714"/>
      <c r="AF4820" s="1714"/>
      <c r="AG4820" s="1714"/>
      <c r="AH4820" s="1714"/>
      <c r="AI4820" s="1714"/>
      <c r="AJ4820" s="1714"/>
      <c r="AK4820" s="1714"/>
      <c r="AL4820" s="1714"/>
      <c r="AM4820" s="1714"/>
      <c r="AN4820" s="1714"/>
      <c r="AO4820" s="1714"/>
      <c r="AP4820" s="1714"/>
      <c r="AQ4820" s="1714"/>
      <c r="AR4820" s="1714"/>
      <c r="AS4820" s="1714"/>
      <c r="AT4820" s="1714"/>
      <c r="AU4820" s="1714"/>
      <c r="AV4820" s="1714"/>
      <c r="AW4820" s="1714"/>
      <c r="AX4820" s="1714"/>
      <c r="AY4820" s="1714"/>
      <c r="AZ4820" s="1714"/>
      <c r="BA4820" s="1714"/>
      <c r="BB4820" s="1714"/>
      <c r="BC4820" s="1714"/>
      <c r="BD4820" s="1714"/>
      <c r="BE4820" s="1714"/>
      <c r="BF4820" s="1714"/>
      <c r="BG4820" s="1714"/>
      <c r="BH4820" s="1714"/>
      <c r="BI4820" s="1714"/>
      <c r="BJ4820" s="1714"/>
      <c r="BK4820" s="1714"/>
      <c r="BL4820" s="1714"/>
      <c r="BM4820" s="1714"/>
      <c r="BN4820" s="1714"/>
      <c r="BO4820" s="1714"/>
      <c r="BP4820" s="1714"/>
      <c r="BQ4820" s="1714"/>
      <c r="BR4820" s="1714"/>
      <c r="BS4820" s="1714"/>
      <c r="BT4820" s="1714"/>
      <c r="BU4820" s="1714"/>
      <c r="BV4820" s="1714"/>
      <c r="BW4820" s="1714"/>
      <c r="BX4820" s="1714"/>
      <c r="BY4820" s="1714"/>
      <c r="BZ4820" s="1714"/>
      <c r="CA4820" s="1714"/>
      <c r="CB4820" s="1714"/>
      <c r="CC4820" s="1714"/>
      <c r="CD4820" s="1714"/>
      <c r="CE4820" s="1714"/>
      <c r="CF4820" s="1714"/>
      <c r="CG4820" s="1714"/>
      <c r="CH4820" s="1714"/>
      <c r="CI4820" s="1714"/>
      <c r="CJ4820" s="1714"/>
      <c r="CK4820" s="1714"/>
      <c r="CL4820" s="1714"/>
      <c r="CM4820" s="1714"/>
      <c r="CN4820" s="1714"/>
      <c r="CO4820" s="1714"/>
      <c r="CP4820" s="1714"/>
      <c r="CQ4820" s="1714"/>
      <c r="CR4820" s="1714"/>
      <c r="CS4820" s="1714"/>
      <c r="CT4820" s="1714"/>
      <c r="CU4820" s="1714"/>
      <c r="CV4820" s="1714"/>
      <c r="CW4820" s="1714"/>
      <c r="CX4820" s="1714"/>
      <c r="CY4820" s="1714"/>
      <c r="CZ4820" s="1714"/>
      <c r="DA4820" s="1714"/>
      <c r="DB4820" s="1714"/>
      <c r="DC4820" s="1714"/>
      <c r="DD4820" s="1714"/>
      <c r="DE4820" s="1714"/>
      <c r="DF4820" s="1714"/>
      <c r="DG4820" s="1714"/>
      <c r="DH4820" s="1714"/>
      <c r="DI4820" s="1714"/>
      <c r="DJ4820" s="1714"/>
      <c r="DK4820" s="1714"/>
      <c r="DL4820" s="1714"/>
      <c r="DM4820" s="1714"/>
      <c r="DN4820" s="1714"/>
      <c r="DO4820" s="1714"/>
      <c r="DP4820" s="1714"/>
      <c r="DQ4820" s="1714"/>
      <c r="DR4820" s="1714"/>
      <c r="DS4820" s="1714"/>
      <c r="DT4820" s="1714"/>
      <c r="DU4820" s="1714"/>
      <c r="DV4820" s="1714"/>
      <c r="DW4820" s="1714"/>
      <c r="DX4820" s="1714"/>
      <c r="DY4820" s="1714"/>
      <c r="DZ4820" s="1714"/>
      <c r="EA4820" s="1714"/>
      <c r="EB4820" s="1714"/>
      <c r="EC4820" s="1714"/>
      <c r="ED4820" s="1714"/>
      <c r="EE4820" s="1714"/>
      <c r="EF4820" s="1714"/>
      <c r="EG4820" s="1714"/>
      <c r="EH4820" s="1714"/>
      <c r="EI4820" s="1714"/>
      <c r="EJ4820" s="1714"/>
      <c r="EK4820" s="1714"/>
      <c r="EL4820" s="1714"/>
      <c r="EM4820" s="1714"/>
      <c r="EN4820" s="1714"/>
      <c r="EO4820" s="1714"/>
      <c r="EP4820" s="1714"/>
      <c r="EQ4820" s="1714"/>
      <c r="ER4820" s="1714"/>
      <c r="ES4820" s="1714"/>
      <c r="ET4820" s="1714"/>
      <c r="EU4820" s="1714"/>
      <c r="EV4820" s="1714"/>
      <c r="EW4820" s="1714"/>
      <c r="EX4820" s="1714"/>
      <c r="EY4820" s="1714"/>
      <c r="EZ4820" s="1714"/>
      <c r="FA4820" s="1714"/>
      <c r="FB4820" s="1714"/>
      <c r="FC4820" s="1714"/>
    </row>
    <row r="4821" spans="1:159" s="564" customFormat="1" ht="14.45" customHeight="1">
      <c r="A4821" s="1714"/>
      <c r="B4821" s="1714"/>
      <c r="C4821" s="1714"/>
      <c r="D4821" s="1714"/>
      <c r="E4821" s="1714"/>
      <c r="F4821" s="1714"/>
      <c r="G4821" s="1714"/>
      <c r="H4821" s="1714"/>
      <c r="I4821" s="1714"/>
      <c r="J4821" s="1714"/>
      <c r="K4821" s="1714"/>
      <c r="L4821" s="1714"/>
      <c r="M4821" s="1714"/>
      <c r="N4821" s="1714"/>
      <c r="O4821" s="1714"/>
      <c r="P4821" s="1714"/>
      <c r="Q4821" s="1714"/>
      <c r="R4821" s="1714"/>
      <c r="S4821" s="1714"/>
      <c r="T4821" s="1714"/>
      <c r="U4821" s="1714"/>
      <c r="V4821" s="1714"/>
      <c r="W4821" s="1714"/>
      <c r="X4821" s="1714"/>
      <c r="Y4821" s="1714"/>
      <c r="Z4821" s="1714"/>
      <c r="AA4821" s="1714"/>
      <c r="AB4821" s="1714"/>
      <c r="AC4821" s="1714"/>
      <c r="AD4821" s="1714"/>
      <c r="AE4821" s="1714"/>
      <c r="AF4821" s="1714"/>
      <c r="AG4821" s="1714"/>
      <c r="AH4821" s="1714"/>
      <c r="AI4821" s="1714"/>
      <c r="AJ4821" s="1714"/>
      <c r="AK4821" s="1714"/>
      <c r="AL4821" s="1714"/>
      <c r="AM4821" s="1714"/>
      <c r="AN4821" s="1714"/>
      <c r="AO4821" s="1714"/>
      <c r="AP4821" s="1714"/>
      <c r="AQ4821" s="1714"/>
      <c r="AR4821" s="1714"/>
      <c r="AS4821" s="1714"/>
      <c r="AT4821" s="1714"/>
      <c r="AU4821" s="1714"/>
      <c r="AV4821" s="1714"/>
      <c r="AW4821" s="1714"/>
      <c r="AX4821" s="1714"/>
      <c r="AY4821" s="1714"/>
      <c r="AZ4821" s="1714"/>
      <c r="BA4821" s="1714"/>
      <c r="BB4821" s="1714"/>
      <c r="BC4821" s="1714"/>
      <c r="BD4821" s="1714"/>
      <c r="BE4821" s="1714"/>
      <c r="BF4821" s="1714"/>
      <c r="BG4821" s="1714"/>
      <c r="BH4821" s="1714"/>
      <c r="BI4821" s="1714"/>
      <c r="BJ4821" s="1714"/>
      <c r="BK4821" s="1714"/>
      <c r="BL4821" s="1714"/>
      <c r="BM4821" s="1714"/>
      <c r="BN4821" s="1714"/>
      <c r="BO4821" s="1714"/>
      <c r="BP4821" s="1714"/>
      <c r="BQ4821" s="1714"/>
      <c r="BR4821" s="1714"/>
      <c r="BS4821" s="1714"/>
      <c r="BT4821" s="1714"/>
      <c r="BU4821" s="1714"/>
      <c r="BV4821" s="1714"/>
      <c r="BW4821" s="1714"/>
      <c r="BX4821" s="1714"/>
      <c r="BY4821" s="1714"/>
      <c r="BZ4821" s="1714"/>
      <c r="CA4821" s="1714"/>
      <c r="CB4821" s="1714"/>
      <c r="CC4821" s="1714"/>
      <c r="CD4821" s="1714"/>
      <c r="CE4821" s="1714"/>
      <c r="CF4821" s="1714"/>
      <c r="CG4821" s="1714"/>
      <c r="CH4821" s="1714"/>
      <c r="CI4821" s="1714"/>
      <c r="CJ4821" s="1714"/>
      <c r="CK4821" s="1714"/>
      <c r="CL4821" s="1714"/>
      <c r="CM4821" s="1714"/>
      <c r="CN4821" s="1714"/>
      <c r="CO4821" s="1714"/>
      <c r="CP4821" s="1714"/>
      <c r="CQ4821" s="1714"/>
      <c r="CR4821" s="1714"/>
      <c r="CS4821" s="1714"/>
      <c r="CT4821" s="1714"/>
      <c r="CU4821" s="1714"/>
      <c r="CV4821" s="1714"/>
      <c r="CW4821" s="1714"/>
      <c r="CX4821" s="1714"/>
      <c r="CY4821" s="1714"/>
      <c r="CZ4821" s="1714"/>
      <c r="DA4821" s="1714"/>
      <c r="DB4821" s="1714"/>
      <c r="DC4821" s="1714"/>
      <c r="DD4821" s="1714"/>
      <c r="DE4821" s="1714"/>
      <c r="DF4821" s="1714"/>
      <c r="DG4821" s="1714"/>
      <c r="DH4821" s="1714"/>
      <c r="DI4821" s="1714"/>
      <c r="DJ4821" s="1714"/>
      <c r="DK4821" s="1714"/>
      <c r="DL4821" s="1714"/>
      <c r="DM4821" s="1714"/>
      <c r="DN4821" s="1714"/>
      <c r="DO4821" s="1714"/>
      <c r="DP4821" s="1714"/>
      <c r="DQ4821" s="1714"/>
      <c r="DR4821" s="1714"/>
      <c r="DS4821" s="1714"/>
      <c r="DT4821" s="1714"/>
      <c r="DU4821" s="1714"/>
      <c r="DV4821" s="1714"/>
      <c r="DW4821" s="1714"/>
      <c r="DX4821" s="1714"/>
      <c r="DY4821" s="1714"/>
      <c r="DZ4821" s="1714"/>
      <c r="EA4821" s="1714"/>
      <c r="EB4821" s="1714"/>
      <c r="EC4821" s="1714"/>
      <c r="ED4821" s="1714"/>
      <c r="EE4821" s="1714"/>
      <c r="EF4821" s="1714"/>
      <c r="EG4821" s="1714"/>
      <c r="EH4821" s="1714"/>
      <c r="EI4821" s="1714"/>
      <c r="EJ4821" s="1714"/>
      <c r="EK4821" s="1714"/>
      <c r="EL4821" s="1714"/>
      <c r="EM4821" s="1714"/>
      <c r="EN4821" s="1714"/>
      <c r="EO4821" s="1714"/>
      <c r="EP4821" s="1714"/>
      <c r="EQ4821" s="1714"/>
      <c r="ER4821" s="1714"/>
      <c r="ES4821" s="1714"/>
      <c r="ET4821" s="1714"/>
      <c r="EU4821" s="1714"/>
      <c r="EV4821" s="1714"/>
      <c r="EW4821" s="1714"/>
      <c r="EX4821" s="1714"/>
      <c r="EY4821" s="1714"/>
      <c r="EZ4821" s="1714"/>
      <c r="FA4821" s="1714"/>
      <c r="FB4821" s="1714"/>
      <c r="FC4821" s="1714"/>
    </row>
    <row r="4822" spans="1:159" s="564" customFormat="1" ht="14.45" customHeight="1">
      <c r="A4822" s="1714"/>
      <c r="B4822" s="1714"/>
      <c r="C4822" s="1714"/>
      <c r="D4822" s="1714"/>
      <c r="E4822" s="1714"/>
      <c r="F4822" s="1714"/>
      <c r="G4822" s="1714"/>
      <c r="H4822" s="1714"/>
      <c r="I4822" s="1714"/>
      <c r="J4822" s="1714"/>
      <c r="K4822" s="1714"/>
      <c r="L4822" s="1714"/>
      <c r="M4822" s="1714"/>
      <c r="N4822" s="1714"/>
      <c r="O4822" s="1714"/>
      <c r="P4822" s="1714"/>
      <c r="Q4822" s="1714"/>
      <c r="R4822" s="1714"/>
      <c r="S4822" s="1714"/>
      <c r="T4822" s="1714"/>
      <c r="U4822" s="1714"/>
      <c r="V4822" s="1714"/>
      <c r="W4822" s="1714"/>
      <c r="X4822" s="1714"/>
      <c r="Y4822" s="1714"/>
      <c r="Z4822" s="1714"/>
      <c r="AA4822" s="1714"/>
      <c r="AB4822" s="1714"/>
      <c r="AC4822" s="1714"/>
      <c r="AD4822" s="1714"/>
      <c r="AE4822" s="1714"/>
      <c r="AF4822" s="1714"/>
      <c r="AG4822" s="1714"/>
      <c r="AH4822" s="1714"/>
      <c r="AI4822" s="1714"/>
      <c r="AJ4822" s="1714"/>
      <c r="AK4822" s="1714"/>
      <c r="AL4822" s="1714"/>
      <c r="AM4822" s="1714"/>
      <c r="AN4822" s="1714"/>
      <c r="AO4822" s="1714"/>
      <c r="AP4822" s="1714"/>
      <c r="AQ4822" s="1714"/>
      <c r="AR4822" s="1714"/>
      <c r="AS4822" s="1714"/>
      <c r="AT4822" s="1714"/>
      <c r="AU4822" s="1714"/>
      <c r="AV4822" s="1714"/>
      <c r="AW4822" s="1714"/>
      <c r="AX4822" s="1714"/>
      <c r="AY4822" s="1714"/>
      <c r="AZ4822" s="1714"/>
      <c r="BA4822" s="1714"/>
      <c r="BB4822" s="1714"/>
      <c r="BC4822" s="1714"/>
      <c r="BD4822" s="1714"/>
      <c r="BE4822" s="1714"/>
      <c r="BF4822" s="1714"/>
      <c r="BG4822" s="1714"/>
      <c r="BH4822" s="1714"/>
      <c r="BI4822" s="1714"/>
      <c r="BJ4822" s="1714"/>
      <c r="BK4822" s="1714"/>
      <c r="BL4822" s="1714"/>
      <c r="BM4822" s="1714"/>
      <c r="BN4822" s="1714"/>
      <c r="BO4822" s="1714"/>
      <c r="BP4822" s="1714"/>
      <c r="BQ4822" s="1714"/>
      <c r="BR4822" s="1714"/>
      <c r="BS4822" s="1714"/>
      <c r="BT4822" s="1714"/>
      <c r="BU4822" s="1714"/>
      <c r="BV4822" s="1714"/>
      <c r="BW4822" s="1714"/>
      <c r="BX4822" s="1714"/>
      <c r="BY4822" s="1714"/>
      <c r="BZ4822" s="1714"/>
      <c r="CA4822" s="1714"/>
      <c r="CB4822" s="1714"/>
      <c r="CC4822" s="1714"/>
      <c r="CD4822" s="1714"/>
      <c r="CE4822" s="1714"/>
      <c r="CF4822" s="1714"/>
      <c r="CG4822" s="1714"/>
      <c r="CH4822" s="1714"/>
      <c r="CI4822" s="1714"/>
      <c r="CJ4822" s="1714"/>
      <c r="CK4822" s="1714"/>
      <c r="CL4822" s="1714"/>
      <c r="CM4822" s="1714"/>
      <c r="CN4822" s="1714"/>
      <c r="CO4822" s="1714"/>
      <c r="CP4822" s="1714"/>
      <c r="CQ4822" s="1714"/>
      <c r="CR4822" s="1714"/>
      <c r="CS4822" s="1714"/>
      <c r="CT4822" s="1714"/>
      <c r="CU4822" s="1714"/>
      <c r="CV4822" s="1714"/>
      <c r="CW4822" s="1714"/>
      <c r="CX4822" s="1714"/>
      <c r="CY4822" s="1714"/>
      <c r="CZ4822" s="1714"/>
      <c r="DA4822" s="1714"/>
      <c r="DB4822" s="1714"/>
      <c r="DC4822" s="1714"/>
      <c r="DD4822" s="1714"/>
      <c r="DE4822" s="1714"/>
      <c r="DF4822" s="1714"/>
      <c r="DG4822" s="1714"/>
      <c r="DH4822" s="1714"/>
      <c r="DI4822" s="1714"/>
      <c r="DJ4822" s="1714"/>
      <c r="DK4822" s="1714"/>
      <c r="DL4822" s="1714"/>
      <c r="DM4822" s="1714"/>
      <c r="DN4822" s="1714"/>
      <c r="DO4822" s="1714"/>
      <c r="DP4822" s="1714"/>
      <c r="DQ4822" s="1714"/>
      <c r="DR4822" s="1714"/>
      <c r="DS4822" s="1714"/>
      <c r="DT4822" s="1714"/>
      <c r="DU4822" s="1714"/>
      <c r="DV4822" s="1714"/>
      <c r="DW4822" s="1714"/>
      <c r="DX4822" s="1714"/>
      <c r="DY4822" s="1714"/>
      <c r="DZ4822" s="1714"/>
      <c r="EA4822" s="1714"/>
      <c r="EB4822" s="1714"/>
      <c r="EC4822" s="1714"/>
      <c r="ED4822" s="1714"/>
      <c r="EE4822" s="1714"/>
      <c r="EF4822" s="1714"/>
      <c r="EG4822" s="1714"/>
      <c r="EH4822" s="1714"/>
      <c r="EI4822" s="1714"/>
      <c r="EJ4822" s="1714"/>
      <c r="EK4822" s="1714"/>
      <c r="EL4822" s="1714"/>
      <c r="EM4822" s="1714"/>
      <c r="EN4822" s="1714"/>
      <c r="EO4822" s="1714"/>
      <c r="EP4822" s="1714"/>
      <c r="EQ4822" s="1714"/>
      <c r="ER4822" s="1714"/>
      <c r="ES4822" s="1714"/>
      <c r="ET4822" s="1714"/>
      <c r="EU4822" s="1714"/>
      <c r="EV4822" s="1714"/>
      <c r="EW4822" s="1714"/>
      <c r="EX4822" s="1714"/>
      <c r="EY4822" s="1714"/>
      <c r="EZ4822" s="1714"/>
      <c r="FA4822" s="1714"/>
      <c r="FB4822" s="1714"/>
      <c r="FC4822" s="1714"/>
    </row>
    <row r="4823" spans="1:159" s="564" customFormat="1" ht="14.45" customHeight="1">
      <c r="A4823" s="1714"/>
      <c r="B4823" s="1714"/>
      <c r="C4823" s="1714"/>
      <c r="D4823" s="1714"/>
      <c r="E4823" s="1714"/>
      <c r="F4823" s="1714"/>
      <c r="G4823" s="1714"/>
      <c r="H4823" s="1714"/>
      <c r="I4823" s="1714"/>
      <c r="J4823" s="1714"/>
      <c r="K4823" s="1714"/>
      <c r="L4823" s="1714"/>
      <c r="M4823" s="1714"/>
      <c r="N4823" s="1714"/>
      <c r="O4823" s="1714"/>
      <c r="P4823" s="1714"/>
      <c r="Q4823" s="1714"/>
      <c r="R4823" s="1714"/>
      <c r="S4823" s="1714"/>
      <c r="T4823" s="1714"/>
      <c r="U4823" s="1714"/>
      <c r="V4823" s="1714"/>
      <c r="W4823" s="1714"/>
      <c r="X4823" s="1714"/>
      <c r="Y4823" s="1714"/>
      <c r="Z4823" s="1714"/>
      <c r="AA4823" s="1714"/>
      <c r="AB4823" s="1714"/>
      <c r="AC4823" s="1714"/>
      <c r="AD4823" s="1714"/>
      <c r="AE4823" s="1714"/>
      <c r="AF4823" s="1714"/>
      <c r="AG4823" s="1714"/>
      <c r="AH4823" s="1714"/>
      <c r="AI4823" s="1714"/>
      <c r="AJ4823" s="1714"/>
      <c r="AK4823" s="1714"/>
      <c r="AL4823" s="1714"/>
      <c r="AM4823" s="1714"/>
      <c r="AN4823" s="1714"/>
      <c r="AO4823" s="1714"/>
      <c r="AP4823" s="1714"/>
      <c r="AQ4823" s="1714"/>
      <c r="AR4823" s="1714"/>
      <c r="AS4823" s="1714"/>
      <c r="AT4823" s="1714"/>
      <c r="AU4823" s="1714"/>
      <c r="AV4823" s="1714"/>
      <c r="AW4823" s="1714"/>
      <c r="AX4823" s="1714"/>
      <c r="AY4823" s="1714"/>
      <c r="AZ4823" s="1714"/>
      <c r="BA4823" s="1714"/>
      <c r="BB4823" s="1714"/>
      <c r="BC4823" s="1714"/>
      <c r="BD4823" s="1714"/>
      <c r="BE4823" s="1714"/>
      <c r="BF4823" s="1714"/>
      <c r="BG4823" s="1714"/>
      <c r="BH4823" s="1714"/>
      <c r="BI4823" s="1714"/>
      <c r="BJ4823" s="1714"/>
      <c r="BK4823" s="1714"/>
      <c r="BL4823" s="1714"/>
      <c r="BM4823" s="1714"/>
      <c r="BN4823" s="1714"/>
      <c r="BO4823" s="1714"/>
      <c r="BP4823" s="1714"/>
      <c r="BQ4823" s="1714"/>
      <c r="BR4823" s="1714"/>
      <c r="BS4823" s="1714"/>
      <c r="BT4823" s="1714"/>
      <c r="BU4823" s="1714"/>
      <c r="BV4823" s="1714"/>
      <c r="BW4823" s="1714"/>
      <c r="BX4823" s="1714"/>
      <c r="BY4823" s="1714"/>
      <c r="BZ4823" s="1714"/>
      <c r="CA4823" s="1714"/>
      <c r="CB4823" s="1714"/>
      <c r="CC4823" s="1714"/>
      <c r="CD4823" s="1714"/>
      <c r="CE4823" s="1714"/>
      <c r="CF4823" s="1714"/>
      <c r="CG4823" s="1714"/>
      <c r="CH4823" s="1714"/>
      <c r="CI4823" s="1714"/>
      <c r="CJ4823" s="1714"/>
      <c r="CK4823" s="1714"/>
      <c r="CL4823" s="1714"/>
      <c r="CM4823" s="1714"/>
      <c r="CN4823" s="1714"/>
      <c r="CO4823" s="1714"/>
      <c r="CP4823" s="1714"/>
      <c r="CQ4823" s="1714"/>
      <c r="CR4823" s="1714"/>
      <c r="CS4823" s="1714"/>
      <c r="CT4823" s="1714"/>
      <c r="CU4823" s="1714"/>
      <c r="CV4823" s="1714"/>
      <c r="CW4823" s="1714"/>
      <c r="CX4823" s="1714"/>
      <c r="CY4823" s="1714"/>
      <c r="CZ4823" s="1714"/>
      <c r="DA4823" s="1714"/>
      <c r="DB4823" s="1714"/>
      <c r="DC4823" s="1714"/>
      <c r="DD4823" s="1714"/>
      <c r="DE4823" s="1714"/>
      <c r="DF4823" s="1714"/>
      <c r="DG4823" s="1714"/>
      <c r="DH4823" s="1714"/>
      <c r="DI4823" s="1714"/>
      <c r="DJ4823" s="1714"/>
      <c r="DK4823" s="1714"/>
      <c r="DL4823" s="1714"/>
      <c r="DM4823" s="1714"/>
      <c r="DN4823" s="1714"/>
      <c r="DO4823" s="1714"/>
      <c r="DP4823" s="1714"/>
      <c r="DQ4823" s="1714"/>
      <c r="DR4823" s="1714"/>
      <c r="DS4823" s="1714"/>
      <c r="DT4823" s="1714"/>
      <c r="DU4823" s="1714"/>
      <c r="DV4823" s="1714"/>
      <c r="DW4823" s="1714"/>
      <c r="DX4823" s="1714"/>
      <c r="DY4823" s="1714"/>
      <c r="DZ4823" s="1714"/>
      <c r="EA4823" s="1714"/>
      <c r="EB4823" s="1714"/>
      <c r="EC4823" s="1714"/>
      <c r="ED4823" s="1714"/>
      <c r="EE4823" s="1714"/>
      <c r="EF4823" s="1714"/>
      <c r="EG4823" s="1714"/>
      <c r="EH4823" s="1714"/>
      <c r="EI4823" s="1714"/>
      <c r="EJ4823" s="1714"/>
      <c r="EK4823" s="1714"/>
      <c r="EL4823" s="1714"/>
      <c r="EM4823" s="1714"/>
      <c r="EN4823" s="1714"/>
      <c r="EO4823" s="1714"/>
      <c r="EP4823" s="1714"/>
      <c r="EQ4823" s="1714"/>
      <c r="ER4823" s="1714"/>
      <c r="ES4823" s="1714"/>
      <c r="ET4823" s="1714"/>
      <c r="EU4823" s="1714"/>
      <c r="EV4823" s="1714"/>
      <c r="EW4823" s="1714"/>
      <c r="EX4823" s="1714"/>
      <c r="EY4823" s="1714"/>
      <c r="EZ4823" s="1714"/>
      <c r="FA4823" s="1714"/>
      <c r="FB4823" s="1714"/>
      <c r="FC4823" s="1714"/>
    </row>
    <row r="4824" spans="1:159" s="564" customFormat="1" ht="14.45" customHeight="1">
      <c r="A4824" s="1714"/>
      <c r="B4824" s="1714"/>
      <c r="C4824" s="1714"/>
      <c r="D4824" s="1714"/>
      <c r="E4824" s="1714"/>
      <c r="F4824" s="1714"/>
      <c r="G4824" s="1714"/>
      <c r="H4824" s="1714"/>
      <c r="I4824" s="1714"/>
      <c r="J4824" s="1714"/>
      <c r="K4824" s="1714"/>
      <c r="L4824" s="1714"/>
      <c r="M4824" s="1714"/>
      <c r="N4824" s="1714"/>
      <c r="O4824" s="1714"/>
      <c r="P4824" s="1714"/>
      <c r="Q4824" s="1714"/>
      <c r="R4824" s="1714"/>
      <c r="S4824" s="1714"/>
      <c r="T4824" s="1714"/>
      <c r="U4824" s="1714"/>
      <c r="V4824" s="1714"/>
      <c r="W4824" s="1714"/>
      <c r="X4824" s="1714"/>
      <c r="Y4824" s="1714"/>
      <c r="Z4824" s="1714"/>
      <c r="AA4824" s="1714"/>
      <c r="AB4824" s="1714"/>
      <c r="AC4824" s="1714"/>
      <c r="AD4824" s="1714"/>
      <c r="AE4824" s="1714"/>
      <c r="AF4824" s="1714"/>
      <c r="AG4824" s="1714"/>
      <c r="AH4824" s="1714"/>
      <c r="AI4824" s="1714"/>
      <c r="AJ4824" s="1714"/>
      <c r="AK4824" s="1714"/>
      <c r="AL4824" s="1714"/>
      <c r="AM4824" s="1714"/>
      <c r="AN4824" s="1714"/>
      <c r="AO4824" s="1714"/>
      <c r="AP4824" s="1714"/>
      <c r="AQ4824" s="1714"/>
      <c r="AR4824" s="1714"/>
      <c r="AS4824" s="1714"/>
      <c r="AT4824" s="1714"/>
      <c r="AU4824" s="1714"/>
      <c r="AV4824" s="1714"/>
      <c r="AW4824" s="1714"/>
      <c r="AX4824" s="1714"/>
      <c r="AY4824" s="1714"/>
      <c r="AZ4824" s="1714"/>
      <c r="BA4824" s="1714"/>
      <c r="BB4824" s="1714"/>
      <c r="BC4824" s="1714"/>
      <c r="BD4824" s="1714"/>
      <c r="BE4824" s="1714"/>
      <c r="BF4824" s="1714"/>
      <c r="BG4824" s="1714"/>
      <c r="BH4824" s="1714"/>
      <c r="BI4824" s="1714"/>
      <c r="BJ4824" s="1714"/>
      <c r="BK4824" s="1714"/>
      <c r="BL4824" s="1714"/>
      <c r="BM4824" s="1714"/>
      <c r="BN4824" s="1714"/>
      <c r="BO4824" s="1714"/>
      <c r="BP4824" s="1714"/>
      <c r="BQ4824" s="1714"/>
      <c r="BR4824" s="1714"/>
      <c r="BS4824" s="1714"/>
      <c r="BT4824" s="1714"/>
      <c r="BU4824" s="1714"/>
      <c r="BV4824" s="1714"/>
      <c r="BW4824" s="1714"/>
      <c r="BX4824" s="1714"/>
      <c r="BY4824" s="1714"/>
      <c r="BZ4824" s="1714"/>
      <c r="CA4824" s="1714"/>
      <c r="CB4824" s="1714"/>
      <c r="CC4824" s="1714"/>
      <c r="CD4824" s="1714"/>
      <c r="CE4824" s="1714"/>
      <c r="CF4824" s="1714"/>
      <c r="CG4824" s="1714"/>
      <c r="CH4824" s="1714"/>
      <c r="CI4824" s="1714"/>
      <c r="CJ4824" s="1714"/>
      <c r="CK4824" s="1714"/>
      <c r="CL4824" s="1714"/>
      <c r="CM4824" s="1714"/>
      <c r="CN4824" s="1714"/>
      <c r="CO4824" s="1714"/>
      <c r="CP4824" s="1714"/>
      <c r="CQ4824" s="1714"/>
      <c r="CR4824" s="1714"/>
      <c r="CS4824" s="1714"/>
      <c r="CT4824" s="1714"/>
      <c r="CU4824" s="1714"/>
      <c r="CV4824" s="1714"/>
      <c r="CW4824" s="1714"/>
      <c r="CX4824" s="1714"/>
      <c r="CY4824" s="1714"/>
      <c r="CZ4824" s="1714"/>
      <c r="DA4824" s="1714"/>
      <c r="DB4824" s="1714"/>
      <c r="DC4824" s="1714"/>
      <c r="DD4824" s="1714"/>
      <c r="DE4824" s="1714"/>
      <c r="DF4824" s="1714"/>
      <c r="DG4824" s="1714"/>
      <c r="DH4824" s="1714"/>
      <c r="DI4824" s="1714"/>
      <c r="DJ4824" s="1714"/>
      <c r="DK4824" s="1714"/>
      <c r="DL4824" s="1714"/>
      <c r="DM4824" s="1714"/>
      <c r="DN4824" s="1714"/>
      <c r="DO4824" s="1714"/>
      <c r="DP4824" s="1714"/>
      <c r="DQ4824" s="1714"/>
      <c r="DR4824" s="1714"/>
      <c r="DS4824" s="1714"/>
      <c r="DT4824" s="1714"/>
      <c r="DU4824" s="1714"/>
      <c r="DV4824" s="1714"/>
      <c r="DW4824" s="1714"/>
      <c r="DX4824" s="1714"/>
      <c r="DY4824" s="1714"/>
      <c r="DZ4824" s="1714"/>
      <c r="EA4824" s="1714"/>
      <c r="EB4824" s="1714"/>
      <c r="EC4824" s="1714"/>
      <c r="ED4824" s="1714"/>
      <c r="EE4824" s="1714"/>
      <c r="EF4824" s="1714"/>
      <c r="EG4824" s="1714"/>
      <c r="EH4824" s="1714"/>
      <c r="EI4824" s="1714"/>
      <c r="EJ4824" s="1714"/>
      <c r="EK4824" s="1714"/>
      <c r="EL4824" s="1714"/>
      <c r="EM4824" s="1714"/>
      <c r="EN4824" s="1714"/>
      <c r="EO4824" s="1714"/>
      <c r="EP4824" s="1714"/>
      <c r="EQ4824" s="1714"/>
      <c r="ER4824" s="1714"/>
      <c r="ES4824" s="1714"/>
      <c r="ET4824" s="1714"/>
      <c r="EU4824" s="1714"/>
      <c r="EV4824" s="1714"/>
      <c r="EW4824" s="1714"/>
      <c r="EX4824" s="1714"/>
      <c r="EY4824" s="1714"/>
      <c r="EZ4824" s="1714"/>
      <c r="FA4824" s="1714"/>
      <c r="FB4824" s="1714"/>
      <c r="FC4824" s="1714"/>
    </row>
    <row r="4825" spans="1:159" s="564" customFormat="1" ht="14.45" customHeight="1">
      <c r="A4825" s="1714"/>
      <c r="B4825" s="1714"/>
      <c r="C4825" s="1714"/>
      <c r="D4825" s="1714"/>
      <c r="E4825" s="1714"/>
      <c r="F4825" s="1714"/>
      <c r="G4825" s="1714"/>
      <c r="H4825" s="1714"/>
      <c r="I4825" s="1714"/>
      <c r="J4825" s="1714"/>
      <c r="K4825" s="1714"/>
      <c r="L4825" s="1714"/>
      <c r="M4825" s="1714"/>
      <c r="N4825" s="1714"/>
      <c r="O4825" s="1714"/>
      <c r="P4825" s="1714"/>
      <c r="Q4825" s="1714"/>
      <c r="R4825" s="1714"/>
      <c r="S4825" s="1714"/>
      <c r="T4825" s="1714"/>
      <c r="U4825" s="1714"/>
      <c r="V4825" s="1714"/>
      <c r="W4825" s="1714"/>
      <c r="X4825" s="1714"/>
      <c r="Y4825" s="1714"/>
      <c r="Z4825" s="1714"/>
      <c r="AA4825" s="1714"/>
      <c r="AB4825" s="1714"/>
      <c r="AC4825" s="1714"/>
      <c r="AD4825" s="1714"/>
      <c r="AE4825" s="1714"/>
      <c r="AF4825" s="1714"/>
      <c r="AG4825" s="1714"/>
      <c r="AH4825" s="1714"/>
      <c r="AI4825" s="1714"/>
      <c r="AJ4825" s="1714"/>
      <c r="AK4825" s="1714"/>
      <c r="AL4825" s="1714"/>
      <c r="AM4825" s="1714"/>
      <c r="AN4825" s="1714"/>
      <c r="AO4825" s="1714"/>
      <c r="AP4825" s="1714"/>
      <c r="AQ4825" s="1714"/>
      <c r="AR4825" s="1714"/>
      <c r="AS4825" s="1714"/>
      <c r="AT4825" s="1714"/>
      <c r="AU4825" s="1714"/>
      <c r="AV4825" s="1714"/>
      <c r="AW4825" s="1714"/>
      <c r="AX4825" s="1714"/>
      <c r="AY4825" s="1714"/>
      <c r="AZ4825" s="1714"/>
      <c r="BA4825" s="1714"/>
      <c r="BB4825" s="1714"/>
      <c r="BC4825" s="1714"/>
      <c r="BD4825" s="1714"/>
      <c r="BE4825" s="1714"/>
      <c r="BF4825" s="1714"/>
      <c r="BG4825" s="1714"/>
      <c r="BH4825" s="1714"/>
      <c r="BI4825" s="1714"/>
      <c r="BJ4825" s="1714"/>
      <c r="BK4825" s="1714"/>
      <c r="BL4825" s="1714"/>
      <c r="BM4825" s="1714"/>
      <c r="BN4825" s="1714"/>
      <c r="BO4825" s="1714"/>
      <c r="BP4825" s="1714"/>
      <c r="BQ4825" s="1714"/>
      <c r="BR4825" s="1714"/>
      <c r="BS4825" s="1714"/>
      <c r="BT4825" s="1714"/>
      <c r="BU4825" s="1714"/>
      <c r="BV4825" s="1714"/>
      <c r="BW4825" s="1714"/>
      <c r="BX4825" s="1714"/>
      <c r="BY4825" s="1714"/>
      <c r="BZ4825" s="1714"/>
      <c r="CA4825" s="1714"/>
      <c r="CB4825" s="1714"/>
      <c r="CC4825" s="1714"/>
      <c r="CD4825" s="1714"/>
      <c r="CE4825" s="1714"/>
      <c r="CF4825" s="1714"/>
      <c r="CG4825" s="1714"/>
      <c r="CH4825" s="1714"/>
      <c r="CI4825" s="1714"/>
      <c r="CJ4825" s="1714"/>
      <c r="CK4825" s="1714"/>
      <c r="CL4825" s="1714"/>
      <c r="CM4825" s="1714"/>
      <c r="CN4825" s="1714"/>
      <c r="CO4825" s="1714"/>
      <c r="CP4825" s="1714"/>
      <c r="CQ4825" s="1714"/>
      <c r="CR4825" s="1714"/>
      <c r="CS4825" s="1714"/>
      <c r="CT4825" s="1714"/>
      <c r="CU4825" s="1714"/>
      <c r="CV4825" s="1714"/>
      <c r="CW4825" s="1714"/>
      <c r="CX4825" s="1714"/>
      <c r="CY4825" s="1714"/>
      <c r="CZ4825" s="1714"/>
      <c r="DA4825" s="1714"/>
      <c r="DB4825" s="1714"/>
      <c r="DC4825" s="1714"/>
      <c r="DD4825" s="1714"/>
      <c r="DE4825" s="1714"/>
      <c r="DF4825" s="1714"/>
      <c r="DG4825" s="1714"/>
      <c r="DH4825" s="1714"/>
      <c r="DI4825" s="1714"/>
      <c r="DJ4825" s="1714"/>
      <c r="DK4825" s="1714"/>
      <c r="DL4825" s="1714"/>
      <c r="DM4825" s="1714"/>
      <c r="DN4825" s="1714"/>
      <c r="DO4825" s="1714"/>
      <c r="DP4825" s="1714"/>
      <c r="DQ4825" s="1714"/>
      <c r="DR4825" s="1714"/>
      <c r="DS4825" s="1714"/>
      <c r="DT4825" s="1714"/>
      <c r="DU4825" s="1714"/>
      <c r="DV4825" s="1714"/>
      <c r="DW4825" s="1714"/>
      <c r="DX4825" s="1714"/>
      <c r="DY4825" s="1714"/>
      <c r="DZ4825" s="1714"/>
      <c r="EA4825" s="1714"/>
      <c r="EB4825" s="1714"/>
      <c r="EC4825" s="1714"/>
      <c r="ED4825" s="1714"/>
      <c r="EE4825" s="1714"/>
      <c r="EF4825" s="1714"/>
      <c r="EG4825" s="1714"/>
      <c r="EH4825" s="1714"/>
      <c r="EI4825" s="1714"/>
      <c r="EJ4825" s="1714"/>
      <c r="EK4825" s="1714"/>
      <c r="EL4825" s="1714"/>
      <c r="EM4825" s="1714"/>
      <c r="EN4825" s="1714"/>
      <c r="EO4825" s="1714"/>
      <c r="EP4825" s="1714"/>
      <c r="EQ4825" s="1714"/>
      <c r="ER4825" s="1714"/>
      <c r="ES4825" s="1714"/>
      <c r="ET4825" s="1714"/>
      <c r="EU4825" s="1714"/>
      <c r="EV4825" s="1714"/>
      <c r="EW4825" s="1714"/>
      <c r="EX4825" s="1714"/>
      <c r="EY4825" s="1714"/>
      <c r="EZ4825" s="1714"/>
      <c r="FA4825" s="1714"/>
      <c r="FB4825" s="1714"/>
      <c r="FC4825" s="1714"/>
    </row>
    <row r="4826" spans="1:159" s="564" customFormat="1" ht="14.45" customHeight="1">
      <c r="A4826" s="1714"/>
      <c r="B4826" s="1714"/>
      <c r="C4826" s="1714"/>
      <c r="D4826" s="1714"/>
      <c r="E4826" s="1714"/>
      <c r="F4826" s="1714"/>
      <c r="G4826" s="1714"/>
      <c r="H4826" s="1714"/>
      <c r="I4826" s="1714"/>
      <c r="J4826" s="1714"/>
      <c r="K4826" s="1714"/>
      <c r="L4826" s="1714"/>
      <c r="M4826" s="1714"/>
      <c r="N4826" s="1714"/>
      <c r="O4826" s="1714"/>
      <c r="P4826" s="1714"/>
      <c r="Q4826" s="1714"/>
      <c r="R4826" s="1714"/>
      <c r="S4826" s="1714"/>
      <c r="T4826" s="1714"/>
      <c r="U4826" s="1714"/>
      <c r="V4826" s="1714"/>
      <c r="W4826" s="1714"/>
      <c r="X4826" s="1714"/>
      <c r="Y4826" s="1714"/>
      <c r="Z4826" s="1714"/>
      <c r="AA4826" s="1714"/>
      <c r="AB4826" s="1714"/>
      <c r="AC4826" s="1714"/>
      <c r="AD4826" s="1714"/>
      <c r="AE4826" s="1714"/>
      <c r="AF4826" s="1714"/>
      <c r="AG4826" s="1714"/>
      <c r="AH4826" s="1714"/>
      <c r="AI4826" s="1714"/>
      <c r="AJ4826" s="1714"/>
      <c r="AK4826" s="1714"/>
      <c r="AL4826" s="1714"/>
      <c r="AM4826" s="1714"/>
      <c r="AN4826" s="1714"/>
      <c r="AO4826" s="1714"/>
      <c r="AP4826" s="1714"/>
      <c r="AQ4826" s="1714"/>
      <c r="AR4826" s="1714"/>
      <c r="AS4826" s="1714"/>
      <c r="AT4826" s="1714"/>
      <c r="AU4826" s="1714"/>
      <c r="AV4826" s="1714"/>
      <c r="AW4826" s="1714"/>
      <c r="AX4826" s="1714"/>
      <c r="AY4826" s="1714"/>
      <c r="AZ4826" s="1714"/>
      <c r="BA4826" s="1714"/>
      <c r="BB4826" s="1714"/>
      <c r="BC4826" s="1714"/>
      <c r="BD4826" s="1714"/>
      <c r="BE4826" s="1714"/>
      <c r="BF4826" s="1714"/>
      <c r="BG4826" s="1714"/>
      <c r="BH4826" s="1714"/>
      <c r="BI4826" s="1714"/>
      <c r="BJ4826" s="1714"/>
      <c r="BK4826" s="1714"/>
      <c r="BL4826" s="1714"/>
      <c r="BM4826" s="1714"/>
      <c r="BN4826" s="1714"/>
      <c r="BO4826" s="1714"/>
      <c r="BP4826" s="1714"/>
      <c r="BQ4826" s="1714"/>
      <c r="BR4826" s="1714"/>
      <c r="BS4826" s="1714"/>
      <c r="BT4826" s="1714"/>
      <c r="BU4826" s="1714"/>
      <c r="BV4826" s="1714"/>
      <c r="BW4826" s="1714"/>
      <c r="BX4826" s="1714"/>
      <c r="BY4826" s="1714"/>
      <c r="BZ4826" s="1714"/>
      <c r="CA4826" s="1714"/>
      <c r="CB4826" s="1714"/>
      <c r="CC4826" s="1714"/>
      <c r="CD4826" s="1714"/>
      <c r="CE4826" s="1714"/>
      <c r="CF4826" s="1714"/>
      <c r="CG4826" s="1714"/>
      <c r="CH4826" s="1714"/>
      <c r="CI4826" s="1714"/>
      <c r="CJ4826" s="1714"/>
      <c r="CK4826" s="1714"/>
      <c r="CL4826" s="1714"/>
      <c r="CM4826" s="1714"/>
      <c r="CN4826" s="1714"/>
      <c r="CO4826" s="1714"/>
      <c r="CP4826" s="1714"/>
      <c r="CQ4826" s="1714"/>
      <c r="CR4826" s="1714"/>
      <c r="CS4826" s="1714"/>
      <c r="CT4826" s="1714"/>
      <c r="CU4826" s="1714"/>
      <c r="CV4826" s="1714"/>
      <c r="CW4826" s="1714"/>
      <c r="CX4826" s="1714"/>
      <c r="CY4826" s="1714"/>
      <c r="CZ4826" s="1714"/>
      <c r="DA4826" s="1714"/>
      <c r="DB4826" s="1714"/>
      <c r="DC4826" s="1714"/>
      <c r="DD4826" s="1714"/>
      <c r="DE4826" s="1714"/>
      <c r="DF4826" s="1714"/>
      <c r="DG4826" s="1714"/>
      <c r="DH4826" s="1714"/>
      <c r="DI4826" s="1714"/>
      <c r="DJ4826" s="1714"/>
      <c r="DK4826" s="1714"/>
      <c r="DL4826" s="1714"/>
      <c r="DM4826" s="1714"/>
      <c r="DN4826" s="1714"/>
      <c r="DO4826" s="1714"/>
      <c r="DP4826" s="1714"/>
      <c r="DQ4826" s="1714"/>
      <c r="DR4826" s="1714"/>
      <c r="DS4826" s="1714"/>
      <c r="DT4826" s="1714"/>
      <c r="DU4826" s="1714"/>
      <c r="DV4826" s="1714"/>
      <c r="DW4826" s="1714"/>
      <c r="DX4826" s="1714"/>
      <c r="DY4826" s="1714"/>
      <c r="DZ4826" s="1714"/>
      <c r="EA4826" s="1714"/>
      <c r="EB4826" s="1714"/>
      <c r="EC4826" s="1714"/>
      <c r="ED4826" s="1714"/>
      <c r="EE4826" s="1714"/>
      <c r="EF4826" s="1714"/>
      <c r="EG4826" s="1714"/>
      <c r="EH4826" s="1714"/>
      <c r="EI4826" s="1714"/>
      <c r="EJ4826" s="1714"/>
      <c r="EK4826" s="1714"/>
      <c r="EL4826" s="1714"/>
      <c r="EM4826" s="1714"/>
      <c r="EN4826" s="1714"/>
      <c r="EO4826" s="1714"/>
      <c r="EP4826" s="1714"/>
      <c r="EQ4826" s="1714"/>
      <c r="ER4826" s="1714"/>
      <c r="ES4826" s="1714"/>
      <c r="ET4826" s="1714"/>
      <c r="EU4826" s="1714"/>
      <c r="EV4826" s="1714"/>
      <c r="EW4826" s="1714"/>
      <c r="EX4826" s="1714"/>
      <c r="EY4826" s="1714"/>
      <c r="EZ4826" s="1714"/>
      <c r="FA4826" s="1714"/>
      <c r="FB4826" s="1714"/>
      <c r="FC4826" s="1714"/>
    </row>
    <row r="4827" spans="1:159" s="564" customFormat="1" ht="14.45" customHeight="1">
      <c r="A4827" s="1714"/>
      <c r="B4827" s="1714"/>
      <c r="C4827" s="1714"/>
      <c r="D4827" s="1714"/>
      <c r="E4827" s="1714"/>
      <c r="F4827" s="1714"/>
      <c r="G4827" s="1714"/>
      <c r="H4827" s="1714"/>
      <c r="I4827" s="1714"/>
      <c r="J4827" s="1714"/>
      <c r="K4827" s="1714"/>
      <c r="L4827" s="1714"/>
      <c r="M4827" s="1714"/>
      <c r="N4827" s="1714"/>
      <c r="O4827" s="1714"/>
      <c r="P4827" s="1714"/>
      <c r="Q4827" s="1714"/>
      <c r="R4827" s="1714"/>
      <c r="S4827" s="1714"/>
      <c r="T4827" s="1714"/>
      <c r="U4827" s="1714"/>
      <c r="V4827" s="1714"/>
      <c r="W4827" s="1714"/>
      <c r="X4827" s="1714"/>
      <c r="Y4827" s="1714"/>
      <c r="Z4827" s="1714"/>
      <c r="AA4827" s="1714"/>
      <c r="AB4827" s="1714"/>
      <c r="AC4827" s="1714"/>
      <c r="AD4827" s="1714"/>
      <c r="AE4827" s="1714"/>
      <c r="AF4827" s="1714"/>
      <c r="AG4827" s="1714"/>
      <c r="AH4827" s="1714"/>
      <c r="AI4827" s="1714"/>
      <c r="AJ4827" s="1714"/>
      <c r="AK4827" s="1714"/>
      <c r="AL4827" s="1714"/>
      <c r="AM4827" s="1714"/>
      <c r="AN4827" s="1714"/>
      <c r="AO4827" s="1714"/>
      <c r="AP4827" s="1714"/>
      <c r="AQ4827" s="1714"/>
      <c r="AR4827" s="1714"/>
      <c r="AS4827" s="1714"/>
      <c r="AT4827" s="1714"/>
      <c r="AU4827" s="1714"/>
      <c r="AV4827" s="1714"/>
      <c r="AW4827" s="1714"/>
      <c r="AX4827" s="1714"/>
      <c r="AY4827" s="1714"/>
      <c r="AZ4827" s="1714"/>
      <c r="BA4827" s="1714"/>
      <c r="BB4827" s="1714"/>
      <c r="BC4827" s="1714"/>
      <c r="BD4827" s="1714"/>
      <c r="BE4827" s="1714"/>
      <c r="BF4827" s="1714"/>
      <c r="BG4827" s="1714"/>
      <c r="BH4827" s="1714"/>
      <c r="BI4827" s="1714"/>
      <c r="BJ4827" s="1714"/>
      <c r="BK4827" s="1714"/>
      <c r="BL4827" s="1714"/>
      <c r="BM4827" s="1714"/>
      <c r="BN4827" s="1714"/>
      <c r="BO4827" s="1714"/>
      <c r="BP4827" s="1714"/>
      <c r="BQ4827" s="1714"/>
      <c r="BR4827" s="1714"/>
      <c r="BS4827" s="1714"/>
      <c r="BT4827" s="1714"/>
      <c r="BU4827" s="1714"/>
      <c r="BV4827" s="1714"/>
      <c r="BW4827" s="1714"/>
      <c r="BX4827" s="1714"/>
      <c r="BY4827" s="1714"/>
      <c r="BZ4827" s="1714"/>
      <c r="CA4827" s="1714"/>
      <c r="CB4827" s="1714"/>
      <c r="CC4827" s="1714"/>
      <c r="CD4827" s="1714"/>
      <c r="CE4827" s="1714"/>
      <c r="CF4827" s="1714"/>
      <c r="CG4827" s="1714"/>
      <c r="CH4827" s="1714"/>
      <c r="CI4827" s="1714"/>
      <c r="CJ4827" s="1714"/>
      <c r="CK4827" s="1714"/>
      <c r="CL4827" s="1714"/>
      <c r="CM4827" s="1714"/>
      <c r="CN4827" s="1714"/>
      <c r="CO4827" s="1714"/>
      <c r="CP4827" s="1714"/>
      <c r="CQ4827" s="1714"/>
      <c r="CR4827" s="1714"/>
      <c r="CS4827" s="1714"/>
      <c r="CT4827" s="1714"/>
      <c r="CU4827" s="1714"/>
      <c r="CV4827" s="1714"/>
      <c r="CW4827" s="1714"/>
      <c r="CX4827" s="1714"/>
      <c r="CY4827" s="1714"/>
      <c r="CZ4827" s="1714"/>
      <c r="DA4827" s="1714"/>
      <c r="DB4827" s="1714"/>
      <c r="DC4827" s="1714"/>
      <c r="DD4827" s="1714"/>
      <c r="DE4827" s="1714"/>
      <c r="DF4827" s="1714"/>
      <c r="DG4827" s="1714"/>
      <c r="DH4827" s="1714"/>
      <c r="DI4827" s="1714"/>
      <c r="DJ4827" s="1714"/>
      <c r="DK4827" s="1714"/>
      <c r="DL4827" s="1714"/>
      <c r="DM4827" s="1714"/>
      <c r="DN4827" s="1714"/>
      <c r="DO4827" s="1714"/>
      <c r="DP4827" s="1714"/>
      <c r="DQ4827" s="1714"/>
      <c r="DR4827" s="1714"/>
      <c r="DS4827" s="1714"/>
      <c r="DT4827" s="1714"/>
      <c r="DU4827" s="1714"/>
      <c r="DV4827" s="1714"/>
      <c r="DW4827" s="1714"/>
      <c r="DX4827" s="1714"/>
      <c r="DY4827" s="1714"/>
      <c r="DZ4827" s="1714"/>
      <c r="EA4827" s="1714"/>
      <c r="EB4827" s="1714"/>
      <c r="EC4827" s="1714"/>
      <c r="ED4827" s="1714"/>
      <c r="EE4827" s="1714"/>
      <c r="EF4827" s="1714"/>
      <c r="EG4827" s="1714"/>
      <c r="EH4827" s="1714"/>
      <c r="EI4827" s="1714"/>
      <c r="EJ4827" s="1714"/>
      <c r="EK4827" s="1714"/>
      <c r="EL4827" s="1714"/>
      <c r="EM4827" s="1714"/>
      <c r="EN4827" s="1714"/>
      <c r="EO4827" s="1714"/>
      <c r="EP4827" s="1714"/>
      <c r="EQ4827" s="1714"/>
      <c r="ER4827" s="1714"/>
      <c r="ES4827" s="1714"/>
      <c r="ET4827" s="1714"/>
      <c r="EU4827" s="1714"/>
      <c r="EV4827" s="1714"/>
      <c r="EW4827" s="1714"/>
      <c r="EX4827" s="1714"/>
      <c r="EY4827" s="1714"/>
      <c r="EZ4827" s="1714"/>
      <c r="FA4827" s="1714"/>
      <c r="FB4827" s="1714"/>
      <c r="FC4827" s="1714"/>
    </row>
    <row r="4828" spans="1:159" s="564" customFormat="1" ht="14.45" customHeight="1">
      <c r="A4828" s="1714"/>
      <c r="B4828" s="1714"/>
      <c r="C4828" s="1714"/>
      <c r="D4828" s="1714"/>
      <c r="E4828" s="1714"/>
      <c r="F4828" s="1714"/>
      <c r="G4828" s="1714"/>
      <c r="H4828" s="1714"/>
      <c r="I4828" s="1714"/>
      <c r="J4828" s="1714"/>
      <c r="K4828" s="1714"/>
      <c r="L4828" s="1714"/>
      <c r="M4828" s="1714"/>
      <c r="N4828" s="1714"/>
      <c r="O4828" s="1714"/>
      <c r="P4828" s="1714"/>
      <c r="Q4828" s="1714"/>
      <c r="R4828" s="1714"/>
      <c r="S4828" s="1714"/>
      <c r="T4828" s="1714"/>
      <c r="U4828" s="1714"/>
      <c r="V4828" s="1714"/>
      <c r="W4828" s="1714"/>
      <c r="X4828" s="1714"/>
      <c r="Y4828" s="1714"/>
      <c r="Z4828" s="1714"/>
      <c r="AA4828" s="1714"/>
      <c r="AB4828" s="1714"/>
      <c r="AC4828" s="1714"/>
      <c r="AD4828" s="1714"/>
      <c r="AE4828" s="1714"/>
      <c r="AF4828" s="1714"/>
      <c r="AG4828" s="1714"/>
      <c r="AH4828" s="1714"/>
      <c r="AI4828" s="1714"/>
      <c r="AJ4828" s="1714"/>
      <c r="AK4828" s="1714"/>
      <c r="AL4828" s="1714"/>
      <c r="AM4828" s="1714"/>
      <c r="AN4828" s="1714"/>
      <c r="AO4828" s="1714"/>
      <c r="AP4828" s="1714"/>
      <c r="AQ4828" s="1714"/>
      <c r="AR4828" s="1714"/>
      <c r="AS4828" s="1714"/>
      <c r="AT4828" s="1714"/>
      <c r="AU4828" s="1714"/>
      <c r="AV4828" s="1714"/>
      <c r="AW4828" s="1714"/>
      <c r="AX4828" s="1714"/>
      <c r="AY4828" s="1714"/>
      <c r="AZ4828" s="1714"/>
      <c r="BA4828" s="1714"/>
      <c r="BB4828" s="1714"/>
      <c r="BC4828" s="1714"/>
      <c r="BD4828" s="1714"/>
      <c r="BE4828" s="1714"/>
      <c r="BF4828" s="1714"/>
      <c r="BG4828" s="1714"/>
      <c r="BH4828" s="1714"/>
      <c r="BI4828" s="1714"/>
      <c r="BJ4828" s="1714"/>
      <c r="BK4828" s="1714"/>
      <c r="BL4828" s="1714"/>
      <c r="BM4828" s="1714"/>
      <c r="BN4828" s="1714"/>
      <c r="BO4828" s="1714"/>
      <c r="BP4828" s="1714"/>
      <c r="BQ4828" s="1714"/>
      <c r="BR4828" s="1714"/>
      <c r="BS4828" s="1714"/>
      <c r="BT4828" s="1714"/>
      <c r="BU4828" s="1714"/>
      <c r="BV4828" s="1714"/>
      <c r="BW4828" s="1714"/>
      <c r="BX4828" s="1714"/>
      <c r="BY4828" s="1714"/>
      <c r="BZ4828" s="1714"/>
      <c r="CA4828" s="1714"/>
      <c r="CB4828" s="1714"/>
      <c r="CC4828" s="1714"/>
      <c r="CD4828" s="1714"/>
      <c r="CE4828" s="1714"/>
      <c r="CF4828" s="1714"/>
      <c r="CG4828" s="1714"/>
      <c r="CH4828" s="1714"/>
      <c r="CI4828" s="1714"/>
      <c r="CJ4828" s="1714"/>
      <c r="CK4828" s="1714"/>
      <c r="CL4828" s="1714"/>
      <c r="CM4828" s="1714"/>
      <c r="CN4828" s="1714"/>
      <c r="CO4828" s="1714"/>
      <c r="CP4828" s="1714"/>
      <c r="CQ4828" s="1714"/>
      <c r="CR4828" s="1714"/>
      <c r="CS4828" s="1714"/>
      <c r="CT4828" s="1714"/>
      <c r="CU4828" s="1714"/>
      <c r="CV4828" s="1714"/>
      <c r="CW4828" s="1714"/>
      <c r="CX4828" s="1714"/>
      <c r="CY4828" s="1714"/>
      <c r="CZ4828" s="1714"/>
      <c r="DA4828" s="1714"/>
      <c r="DB4828" s="1714"/>
      <c r="DC4828" s="1714"/>
      <c r="DD4828" s="1714"/>
      <c r="DE4828" s="1714"/>
      <c r="DF4828" s="1714"/>
      <c r="DG4828" s="1714"/>
      <c r="DH4828" s="1714"/>
      <c r="DI4828" s="1714"/>
      <c r="DJ4828" s="1714"/>
      <c r="DK4828" s="1714"/>
      <c r="DL4828" s="1714"/>
      <c r="DM4828" s="1714"/>
      <c r="DN4828" s="1714"/>
      <c r="DO4828" s="1714"/>
      <c r="DP4828" s="1714"/>
      <c r="DQ4828" s="1714"/>
      <c r="DR4828" s="1714"/>
      <c r="DS4828" s="1714"/>
      <c r="DT4828" s="1714"/>
      <c r="DU4828" s="1714"/>
      <c r="DV4828" s="1714"/>
      <c r="DW4828" s="1714"/>
      <c r="DX4828" s="1714"/>
      <c r="DY4828" s="1714"/>
      <c r="DZ4828" s="1714"/>
      <c r="EA4828" s="1714"/>
      <c r="EB4828" s="1714"/>
      <c r="EC4828" s="1714"/>
      <c r="ED4828" s="1714"/>
      <c r="EE4828" s="1714"/>
      <c r="EF4828" s="1714"/>
      <c r="EG4828" s="1714"/>
      <c r="EH4828" s="1714"/>
      <c r="EI4828" s="1714"/>
      <c r="EJ4828" s="1714"/>
      <c r="EK4828" s="1714"/>
      <c r="EL4828" s="1714"/>
      <c r="EM4828" s="1714"/>
      <c r="EN4828" s="1714"/>
      <c r="EO4828" s="1714"/>
      <c r="EP4828" s="1714"/>
      <c r="EQ4828" s="1714"/>
      <c r="ER4828" s="1714"/>
      <c r="ES4828" s="1714"/>
      <c r="ET4828" s="1714"/>
      <c r="EU4828" s="1714"/>
      <c r="EV4828" s="1714"/>
      <c r="EW4828" s="1714"/>
      <c r="EX4828" s="1714"/>
      <c r="EY4828" s="1714"/>
      <c r="EZ4828" s="1714"/>
      <c r="FA4828" s="1714"/>
      <c r="FB4828" s="1714"/>
      <c r="FC4828" s="1714"/>
    </row>
    <row r="4829" spans="1:159" s="564" customFormat="1" ht="14.45" customHeight="1">
      <c r="A4829" s="1714"/>
      <c r="B4829" s="1714"/>
      <c r="C4829" s="1714"/>
      <c r="D4829" s="1714"/>
      <c r="E4829" s="1714"/>
      <c r="F4829" s="1714"/>
      <c r="G4829" s="1714"/>
      <c r="H4829" s="1714"/>
      <c r="I4829" s="1714"/>
      <c r="J4829" s="1714"/>
      <c r="K4829" s="1714"/>
      <c r="L4829" s="1714"/>
      <c r="M4829" s="1714"/>
      <c r="N4829" s="1714"/>
      <c r="O4829" s="1714"/>
      <c r="P4829" s="1714"/>
      <c r="Q4829" s="1714"/>
      <c r="R4829" s="1714"/>
      <c r="S4829" s="1714"/>
      <c r="T4829" s="1714"/>
      <c r="U4829" s="1714"/>
      <c r="V4829" s="1714"/>
      <c r="W4829" s="1714"/>
      <c r="X4829" s="1714"/>
      <c r="Y4829" s="1714"/>
      <c r="Z4829" s="1714"/>
      <c r="AA4829" s="1714"/>
      <c r="AB4829" s="1714"/>
      <c r="AC4829" s="1714"/>
      <c r="AD4829" s="1714"/>
      <c r="AE4829" s="1714"/>
      <c r="AF4829" s="1714"/>
      <c r="AG4829" s="1714"/>
      <c r="AH4829" s="1714"/>
      <c r="AI4829" s="1714"/>
      <c r="AJ4829" s="1714"/>
      <c r="AK4829" s="1714"/>
      <c r="AL4829" s="1714"/>
      <c r="AM4829" s="1714"/>
      <c r="AN4829" s="1714"/>
      <c r="AO4829" s="1714"/>
      <c r="AP4829" s="1714"/>
      <c r="AQ4829" s="1714"/>
      <c r="AR4829" s="1714"/>
      <c r="AS4829" s="1714"/>
      <c r="AT4829" s="1714"/>
      <c r="AU4829" s="1714"/>
      <c r="AV4829" s="1714"/>
      <c r="AW4829" s="1714"/>
      <c r="AX4829" s="1714"/>
      <c r="AY4829" s="1714"/>
      <c r="AZ4829" s="1714"/>
      <c r="BA4829" s="1714"/>
      <c r="BB4829" s="1714"/>
      <c r="BC4829" s="1714"/>
      <c r="BD4829" s="1714"/>
      <c r="BE4829" s="1714"/>
      <c r="BF4829" s="1714"/>
      <c r="BG4829" s="1714"/>
      <c r="BH4829" s="1714"/>
      <c r="BI4829" s="1714"/>
      <c r="BJ4829" s="1714"/>
      <c r="BK4829" s="1714"/>
      <c r="BL4829" s="1714"/>
      <c r="BM4829" s="1714"/>
      <c r="BN4829" s="1714"/>
      <c r="BO4829" s="1714"/>
      <c r="BP4829" s="1714"/>
      <c r="BQ4829" s="1714"/>
      <c r="BR4829" s="1714"/>
      <c r="BS4829" s="1714"/>
      <c r="BT4829" s="1714"/>
      <c r="BU4829" s="1714"/>
      <c r="BV4829" s="1714"/>
      <c r="BW4829" s="1714"/>
      <c r="BX4829" s="1714"/>
      <c r="BY4829" s="1714"/>
      <c r="BZ4829" s="1714"/>
      <c r="CA4829" s="1714"/>
      <c r="CB4829" s="1714"/>
      <c r="CC4829" s="1714"/>
      <c r="CD4829" s="1714"/>
      <c r="CE4829" s="1714"/>
      <c r="CF4829" s="1714"/>
      <c r="CG4829" s="1714"/>
      <c r="CH4829" s="1714"/>
      <c r="CI4829" s="1714"/>
      <c r="CJ4829" s="1714"/>
      <c r="CK4829" s="1714"/>
      <c r="CL4829" s="1714"/>
      <c r="CM4829" s="1714"/>
      <c r="CN4829" s="1714"/>
      <c r="CO4829" s="1714"/>
      <c r="CP4829" s="1714"/>
      <c r="CQ4829" s="1714"/>
      <c r="CR4829" s="1714"/>
      <c r="CS4829" s="1714"/>
      <c r="CT4829" s="1714"/>
      <c r="CU4829" s="1714"/>
      <c r="CV4829" s="1714"/>
      <c r="CW4829" s="1714"/>
      <c r="CX4829" s="1714"/>
      <c r="CY4829" s="1714"/>
      <c r="CZ4829" s="1714"/>
      <c r="DA4829" s="1714"/>
      <c r="DB4829" s="1714"/>
      <c r="DC4829" s="1714"/>
      <c r="DD4829" s="1714"/>
      <c r="DE4829" s="1714"/>
      <c r="DF4829" s="1714"/>
      <c r="DG4829" s="1714"/>
      <c r="DH4829" s="1714"/>
      <c r="DI4829" s="1714"/>
      <c r="DJ4829" s="1714"/>
      <c r="DK4829" s="1714"/>
      <c r="DL4829" s="1714"/>
      <c r="DM4829" s="1714"/>
      <c r="DN4829" s="1714"/>
      <c r="DO4829" s="1714"/>
      <c r="DP4829" s="1714"/>
      <c r="DQ4829" s="1714"/>
      <c r="DR4829" s="1714"/>
      <c r="DS4829" s="1714"/>
      <c r="DT4829" s="1714"/>
      <c r="DU4829" s="1714"/>
      <c r="DV4829" s="1714"/>
      <c r="DW4829" s="1714"/>
      <c r="DX4829" s="1714"/>
      <c r="DY4829" s="1714"/>
      <c r="DZ4829" s="1714"/>
      <c r="EA4829" s="1714"/>
      <c r="EB4829" s="1714"/>
      <c r="EC4829" s="1714"/>
      <c r="ED4829" s="1714"/>
      <c r="EE4829" s="1714"/>
      <c r="EF4829" s="1714"/>
      <c r="EG4829" s="1714"/>
      <c r="EH4829" s="1714"/>
      <c r="EI4829" s="1714"/>
      <c r="EJ4829" s="1714"/>
      <c r="EK4829" s="1714"/>
      <c r="EL4829" s="1714"/>
      <c r="EM4829" s="1714"/>
      <c r="EN4829" s="1714"/>
      <c r="EO4829" s="1714"/>
      <c r="EP4829" s="1714"/>
      <c r="EQ4829" s="1714"/>
      <c r="ER4829" s="1714"/>
      <c r="ES4829" s="1714"/>
      <c r="ET4829" s="1714"/>
      <c r="EU4829" s="1714"/>
      <c r="EV4829" s="1714"/>
      <c r="EW4829" s="1714"/>
      <c r="EX4829" s="1714"/>
      <c r="EY4829" s="1714"/>
      <c r="EZ4829" s="1714"/>
      <c r="FA4829" s="1714"/>
      <c r="FB4829" s="1714"/>
      <c r="FC4829" s="1714"/>
    </row>
    <row r="4830" spans="1:159" s="564" customFormat="1" ht="14.45" customHeight="1">
      <c r="A4830" s="1714"/>
      <c r="B4830" s="1714"/>
      <c r="C4830" s="1714"/>
      <c r="D4830" s="1714"/>
      <c r="E4830" s="1714"/>
      <c r="F4830" s="1714"/>
      <c r="G4830" s="1714"/>
      <c r="H4830" s="1714"/>
      <c r="I4830" s="1714"/>
      <c r="J4830" s="1714"/>
      <c r="K4830" s="1714"/>
      <c r="L4830" s="1714"/>
      <c r="M4830" s="1714"/>
      <c r="N4830" s="1714"/>
      <c r="O4830" s="1714"/>
      <c r="P4830" s="1714"/>
      <c r="Q4830" s="1714"/>
      <c r="R4830" s="1714"/>
      <c r="S4830" s="1714"/>
      <c r="T4830" s="1714"/>
      <c r="U4830" s="1714"/>
      <c r="V4830" s="1714"/>
      <c r="W4830" s="1714"/>
      <c r="X4830" s="1714"/>
      <c r="Y4830" s="1714"/>
      <c r="Z4830" s="1714"/>
      <c r="AA4830" s="1714"/>
      <c r="AB4830" s="1714"/>
      <c r="AC4830" s="1714"/>
      <c r="AD4830" s="1714"/>
      <c r="AE4830" s="1714"/>
      <c r="AF4830" s="1714"/>
      <c r="AG4830" s="1714"/>
      <c r="AH4830" s="1714"/>
      <c r="AI4830" s="1714"/>
      <c r="AJ4830" s="1714"/>
      <c r="AK4830" s="1714"/>
      <c r="AL4830" s="1714"/>
      <c r="AM4830" s="1714"/>
      <c r="AN4830" s="1714"/>
      <c r="AO4830" s="1714"/>
      <c r="AP4830" s="1714"/>
      <c r="AQ4830" s="1714"/>
      <c r="AR4830" s="1714"/>
      <c r="AS4830" s="1714"/>
      <c r="AT4830" s="1714"/>
      <c r="AU4830" s="1714"/>
      <c r="AV4830" s="1714"/>
      <c r="AW4830" s="1714"/>
      <c r="AX4830" s="1714"/>
      <c r="AY4830" s="1714"/>
      <c r="AZ4830" s="1714"/>
      <c r="BA4830" s="1714"/>
      <c r="BB4830" s="1714"/>
      <c r="BC4830" s="1714"/>
      <c r="BD4830" s="1714"/>
      <c r="BE4830" s="1714"/>
      <c r="BF4830" s="1714"/>
      <c r="BG4830" s="1714"/>
      <c r="BH4830" s="1714"/>
      <c r="BI4830" s="1714"/>
      <c r="BJ4830" s="1714"/>
      <c r="BK4830" s="1714"/>
      <c r="BL4830" s="1714"/>
      <c r="BM4830" s="1714"/>
      <c r="BN4830" s="1714"/>
      <c r="BO4830" s="1714"/>
      <c r="BP4830" s="1714"/>
      <c r="BQ4830" s="1714"/>
      <c r="BR4830" s="1714"/>
      <c r="BS4830" s="1714"/>
      <c r="BT4830" s="1714"/>
      <c r="BU4830" s="1714"/>
      <c r="BV4830" s="1714"/>
      <c r="BW4830" s="1714"/>
      <c r="BX4830" s="1714"/>
      <c r="BY4830" s="1714"/>
      <c r="BZ4830" s="1714"/>
      <c r="CA4830" s="1714"/>
      <c r="CB4830" s="1714"/>
      <c r="CC4830" s="1714"/>
      <c r="CD4830" s="1714"/>
      <c r="CE4830" s="1714"/>
      <c r="CF4830" s="1714"/>
      <c r="CG4830" s="1714"/>
      <c r="CH4830" s="1714"/>
      <c r="CI4830" s="1714"/>
      <c r="CJ4830" s="1714"/>
      <c r="CK4830" s="1714"/>
      <c r="CL4830" s="1714"/>
      <c r="CM4830" s="1714"/>
      <c r="CN4830" s="1714"/>
      <c r="CO4830" s="1714"/>
      <c r="CP4830" s="1714"/>
      <c r="CQ4830" s="1714"/>
      <c r="CR4830" s="1714"/>
      <c r="CS4830" s="1714"/>
      <c r="CT4830" s="1714"/>
      <c r="CU4830" s="1714"/>
      <c r="CV4830" s="1714"/>
      <c r="CW4830" s="1714"/>
      <c r="CX4830" s="1714"/>
      <c r="CY4830" s="1714"/>
      <c r="CZ4830" s="1714"/>
      <c r="DA4830" s="1714"/>
      <c r="DB4830" s="1714"/>
      <c r="DC4830" s="1714"/>
      <c r="DD4830" s="1714"/>
      <c r="DE4830" s="1714"/>
      <c r="DF4830" s="1714"/>
      <c r="DG4830" s="1714"/>
      <c r="DH4830" s="1714"/>
      <c r="DI4830" s="1714"/>
      <c r="DJ4830" s="1714"/>
      <c r="DK4830" s="1714"/>
      <c r="DL4830" s="1714"/>
      <c r="DM4830" s="1714"/>
      <c r="DN4830" s="1714"/>
      <c r="DO4830" s="1714"/>
      <c r="DP4830" s="1714"/>
      <c r="DQ4830" s="1714"/>
      <c r="DR4830" s="1714"/>
      <c r="DS4830" s="1714"/>
      <c r="DT4830" s="1714"/>
      <c r="DU4830" s="1714"/>
      <c r="DV4830" s="1714"/>
      <c r="DW4830" s="1714"/>
      <c r="DX4830" s="1714"/>
      <c r="DY4830" s="1714"/>
      <c r="DZ4830" s="1714"/>
      <c r="EA4830" s="1714"/>
      <c r="EB4830" s="1714"/>
      <c r="EC4830" s="1714"/>
      <c r="ED4830" s="1714"/>
      <c r="EE4830" s="1714"/>
      <c r="EF4830" s="1714"/>
      <c r="EG4830" s="1714"/>
      <c r="EH4830" s="1714"/>
      <c r="EI4830" s="1714"/>
      <c r="EJ4830" s="1714"/>
      <c r="EK4830" s="1714"/>
      <c r="EL4830" s="1714"/>
      <c r="EM4830" s="1714"/>
      <c r="EN4830" s="1714"/>
      <c r="EO4830" s="1714"/>
      <c r="EP4830" s="1714"/>
      <c r="EQ4830" s="1714"/>
      <c r="ER4830" s="1714"/>
      <c r="ES4830" s="1714"/>
      <c r="ET4830" s="1714"/>
      <c r="EU4830" s="1714"/>
      <c r="EV4830" s="1714"/>
      <c r="EW4830" s="1714"/>
      <c r="EX4830" s="1714"/>
      <c r="EY4830" s="1714"/>
      <c r="EZ4830" s="1714"/>
      <c r="FA4830" s="1714"/>
      <c r="FB4830" s="1714"/>
      <c r="FC4830" s="1714"/>
    </row>
    <row r="4831" spans="1:159" s="564" customFormat="1" ht="14.45" customHeight="1">
      <c r="A4831" s="1714"/>
      <c r="B4831" s="1714"/>
      <c r="C4831" s="1714"/>
      <c r="D4831" s="1714"/>
      <c r="E4831" s="1714"/>
      <c r="F4831" s="1714"/>
      <c r="G4831" s="1714"/>
      <c r="H4831" s="1714"/>
      <c r="I4831" s="1714"/>
      <c r="J4831" s="1714"/>
      <c r="K4831" s="1714"/>
      <c r="L4831" s="1714"/>
      <c r="M4831" s="1714"/>
      <c r="N4831" s="1714"/>
      <c r="O4831" s="1714"/>
      <c r="P4831" s="1714"/>
      <c r="Q4831" s="1714"/>
      <c r="R4831" s="1714"/>
      <c r="S4831" s="1714"/>
      <c r="T4831" s="1714"/>
      <c r="U4831" s="1714"/>
      <c r="V4831" s="1714"/>
      <c r="W4831" s="1714"/>
      <c r="X4831" s="1714"/>
      <c r="Y4831" s="1714"/>
      <c r="Z4831" s="1714"/>
      <c r="AA4831" s="1714"/>
      <c r="AB4831" s="1714"/>
      <c r="AC4831" s="1714"/>
      <c r="AD4831" s="1714"/>
      <c r="AE4831" s="1714"/>
      <c r="AF4831" s="1714"/>
      <c r="AG4831" s="1714"/>
      <c r="AH4831" s="1714"/>
      <c r="AI4831" s="1714"/>
      <c r="AJ4831" s="1714"/>
      <c r="AK4831" s="1714"/>
      <c r="AL4831" s="1714"/>
      <c r="AM4831" s="1714"/>
      <c r="AN4831" s="1714"/>
      <c r="AO4831" s="1714"/>
      <c r="AP4831" s="1714"/>
      <c r="AQ4831" s="1714"/>
      <c r="AR4831" s="1714"/>
      <c r="AS4831" s="1714"/>
      <c r="AT4831" s="1714"/>
      <c r="AU4831" s="1714"/>
      <c r="AV4831" s="1714"/>
      <c r="AW4831" s="1714"/>
      <c r="AX4831" s="1714"/>
      <c r="AY4831" s="1714"/>
      <c r="AZ4831" s="1714"/>
      <c r="BA4831" s="1714"/>
      <c r="BB4831" s="1714"/>
      <c r="BC4831" s="1714"/>
      <c r="BD4831" s="1714"/>
      <c r="BE4831" s="1714"/>
      <c r="BF4831" s="1714"/>
      <c r="BG4831" s="1714"/>
      <c r="BH4831" s="1714"/>
      <c r="BI4831" s="1714"/>
      <c r="BJ4831" s="1714"/>
      <c r="BK4831" s="1714"/>
      <c r="BL4831" s="1714"/>
      <c r="BM4831" s="1714"/>
      <c r="BN4831" s="1714"/>
      <c r="BO4831" s="1714"/>
      <c r="BP4831" s="1714"/>
      <c r="BQ4831" s="1714"/>
      <c r="BR4831" s="1714"/>
      <c r="BS4831" s="1714"/>
      <c r="BT4831" s="1714"/>
      <c r="BU4831" s="1714"/>
      <c r="BV4831" s="1714"/>
      <c r="BW4831" s="1714"/>
      <c r="BX4831" s="1714"/>
      <c r="BY4831" s="1714"/>
      <c r="BZ4831" s="1714"/>
      <c r="CA4831" s="1714"/>
      <c r="CB4831" s="1714"/>
      <c r="CC4831" s="1714"/>
      <c r="CD4831" s="1714"/>
      <c r="CE4831" s="1714"/>
      <c r="CF4831" s="1714"/>
      <c r="CG4831" s="1714"/>
      <c r="CH4831" s="1714"/>
      <c r="CI4831" s="1714"/>
      <c r="CJ4831" s="1714"/>
      <c r="CK4831" s="1714"/>
      <c r="CL4831" s="1714"/>
      <c r="CM4831" s="1714"/>
      <c r="CN4831" s="1714"/>
      <c r="CO4831" s="1714"/>
      <c r="CP4831" s="1714"/>
      <c r="CQ4831" s="1714"/>
      <c r="CR4831" s="1714"/>
      <c r="CS4831" s="1714"/>
      <c r="CT4831" s="1714"/>
      <c r="CU4831" s="1714"/>
      <c r="CV4831" s="1714"/>
      <c r="CW4831" s="1714"/>
      <c r="CX4831" s="1714"/>
      <c r="CY4831" s="1714"/>
      <c r="CZ4831" s="1714"/>
      <c r="DA4831" s="1714"/>
      <c r="DB4831" s="1714"/>
      <c r="DC4831" s="1714"/>
      <c r="DD4831" s="1714"/>
      <c r="DE4831" s="1714"/>
      <c r="DF4831" s="1714"/>
      <c r="DG4831" s="1714"/>
      <c r="DH4831" s="1714"/>
      <c r="DI4831" s="1714"/>
      <c r="DJ4831" s="1714"/>
      <c r="DK4831" s="1714"/>
      <c r="DL4831" s="1714"/>
      <c r="DM4831" s="1714"/>
      <c r="DN4831" s="1714"/>
      <c r="DO4831" s="1714"/>
      <c r="DP4831" s="1714"/>
      <c r="DQ4831" s="1714"/>
      <c r="DR4831" s="1714"/>
      <c r="DS4831" s="1714"/>
      <c r="DT4831" s="1714"/>
      <c r="DU4831" s="1714"/>
      <c r="DV4831" s="1714"/>
      <c r="DW4831" s="1714"/>
      <c r="DX4831" s="1714"/>
      <c r="DY4831" s="1714"/>
      <c r="DZ4831" s="1714"/>
      <c r="EA4831" s="1714"/>
      <c r="EB4831" s="1714"/>
      <c r="EC4831" s="1714"/>
      <c r="ED4831" s="1714"/>
      <c r="EE4831" s="1714"/>
      <c r="EF4831" s="1714"/>
      <c r="EG4831" s="1714"/>
      <c r="EH4831" s="1714"/>
      <c r="EI4831" s="1714"/>
      <c r="EJ4831" s="1714"/>
      <c r="EK4831" s="1714"/>
      <c r="EL4831" s="1714"/>
      <c r="EM4831" s="1714"/>
      <c r="EN4831" s="1714"/>
      <c r="EO4831" s="1714"/>
      <c r="EP4831" s="1714"/>
      <c r="EQ4831" s="1714"/>
      <c r="ER4831" s="1714"/>
      <c r="ES4831" s="1714"/>
      <c r="ET4831" s="1714"/>
      <c r="EU4831" s="1714"/>
      <c r="EV4831" s="1714"/>
      <c r="EW4831" s="1714"/>
      <c r="EX4831" s="1714"/>
      <c r="EY4831" s="1714"/>
      <c r="EZ4831" s="1714"/>
      <c r="FA4831" s="1714"/>
      <c r="FB4831" s="1714"/>
      <c r="FC4831" s="1714"/>
    </row>
    <row r="4832" spans="1:159" s="564" customFormat="1" ht="14.45" customHeight="1">
      <c r="A4832" s="1714"/>
      <c r="B4832" s="1714"/>
      <c r="C4832" s="1714"/>
      <c r="D4832" s="1714"/>
      <c r="E4832" s="1714"/>
      <c r="F4832" s="1714"/>
      <c r="G4832" s="1714"/>
      <c r="H4832" s="1714"/>
      <c r="I4832" s="1714"/>
      <c r="J4832" s="1714"/>
      <c r="K4832" s="1714"/>
      <c r="L4832" s="1714"/>
      <c r="M4832" s="1714"/>
      <c r="N4832" s="1714"/>
      <c r="O4832" s="1714"/>
      <c r="P4832" s="1714"/>
      <c r="Q4832" s="1714"/>
      <c r="R4832" s="1714"/>
      <c r="S4832" s="1714"/>
      <c r="T4832" s="1714"/>
      <c r="U4832" s="1714"/>
      <c r="V4832" s="1714"/>
      <c r="W4832" s="1714"/>
      <c r="X4832" s="1714"/>
      <c r="Y4832" s="1714"/>
      <c r="Z4832" s="1714"/>
      <c r="AA4832" s="1714"/>
      <c r="AB4832" s="1714"/>
      <c r="AC4832" s="1714"/>
      <c r="AD4832" s="1714"/>
      <c r="AE4832" s="1714"/>
      <c r="AF4832" s="1714"/>
      <c r="AG4832" s="1714"/>
      <c r="AH4832" s="1714"/>
      <c r="AI4832" s="1714"/>
      <c r="AJ4832" s="1714"/>
      <c r="AK4832" s="1714"/>
      <c r="AL4832" s="1714"/>
      <c r="AM4832" s="1714"/>
      <c r="AN4832" s="1714"/>
      <c r="AO4832" s="1714"/>
      <c r="AP4832" s="1714"/>
      <c r="AQ4832" s="1714"/>
      <c r="AR4832" s="1714"/>
      <c r="AS4832" s="1714"/>
      <c r="AT4832" s="1714"/>
      <c r="AU4832" s="1714"/>
      <c r="AV4832" s="1714"/>
      <c r="AW4832" s="1714"/>
      <c r="AX4832" s="1714"/>
      <c r="AY4832" s="1714"/>
      <c r="AZ4832" s="1714"/>
      <c r="BA4832" s="1714"/>
      <c r="BB4832" s="1714"/>
      <c r="BC4832" s="1714"/>
      <c r="BD4832" s="1714"/>
      <c r="BE4832" s="1714"/>
      <c r="BF4832" s="1714"/>
      <c r="BG4832" s="1714"/>
      <c r="BH4832" s="1714"/>
      <c r="BI4832" s="1714"/>
      <c r="BJ4832" s="1714"/>
      <c r="BK4832" s="1714"/>
      <c r="BL4832" s="1714"/>
      <c r="BM4832" s="1714"/>
      <c r="BN4832" s="1714"/>
      <c r="BO4832" s="1714"/>
      <c r="BP4832" s="1714"/>
      <c r="BQ4832" s="1714"/>
      <c r="BR4832" s="1714"/>
      <c r="BS4832" s="1714"/>
      <c r="BT4832" s="1714"/>
      <c r="BU4832" s="1714"/>
      <c r="BV4832" s="1714"/>
      <c r="BW4832" s="1714"/>
      <c r="BX4832" s="1714"/>
      <c r="BY4832" s="1714"/>
      <c r="BZ4832" s="1714"/>
      <c r="CA4832" s="1714"/>
      <c r="CB4832" s="1714"/>
      <c r="CC4832" s="1714"/>
      <c r="CD4832" s="1714"/>
      <c r="CE4832" s="1714"/>
      <c r="CF4832" s="1714"/>
      <c r="CG4832" s="1714"/>
      <c r="CH4832" s="1714"/>
      <c r="CI4832" s="1714"/>
      <c r="CJ4832" s="1714"/>
      <c r="CK4832" s="1714"/>
      <c r="CL4832" s="1714"/>
      <c r="CM4832" s="1714"/>
      <c r="CN4832" s="1714"/>
      <c r="CO4832" s="1714"/>
      <c r="CP4832" s="1714"/>
      <c r="CQ4832" s="1714"/>
      <c r="CR4832" s="1714"/>
      <c r="CS4832" s="1714"/>
      <c r="CT4832" s="1714"/>
      <c r="CU4832" s="1714"/>
      <c r="CV4832" s="1714"/>
      <c r="CW4832" s="1714"/>
      <c r="CX4832" s="1714"/>
      <c r="CY4832" s="1714"/>
      <c r="CZ4832" s="1714"/>
      <c r="DA4832" s="1714"/>
      <c r="DB4832" s="1714"/>
      <c r="DC4832" s="1714"/>
      <c r="DD4832" s="1714"/>
      <c r="DE4832" s="1714"/>
      <c r="DF4832" s="1714"/>
      <c r="DG4832" s="1714"/>
      <c r="DH4832" s="1714"/>
      <c r="DI4832" s="1714"/>
      <c r="DJ4832" s="1714"/>
      <c r="DK4832" s="1714"/>
      <c r="DL4832" s="1714"/>
      <c r="DM4832" s="1714"/>
      <c r="DN4832" s="1714"/>
      <c r="DO4832" s="1714"/>
      <c r="DP4832" s="1714"/>
      <c r="DQ4832" s="1714"/>
      <c r="DR4832" s="1714"/>
      <c r="DS4832" s="1714"/>
      <c r="DT4832" s="1714"/>
      <c r="DU4832" s="1714"/>
      <c r="DV4832" s="1714"/>
      <c r="DW4832" s="1714"/>
      <c r="DX4832" s="1714"/>
      <c r="DY4832" s="1714"/>
      <c r="DZ4832" s="1714"/>
      <c r="EA4832" s="1714"/>
      <c r="EB4832" s="1714"/>
      <c r="EC4832" s="1714"/>
      <c r="ED4832" s="1714"/>
      <c r="EE4832" s="1714"/>
      <c r="EF4832" s="1714"/>
      <c r="EG4832" s="1714"/>
      <c r="EH4832" s="1714"/>
      <c r="EI4832" s="1714"/>
      <c r="EJ4832" s="1714"/>
      <c r="EK4832" s="1714"/>
      <c r="EL4832" s="1714"/>
      <c r="EM4832" s="1714"/>
      <c r="EN4832" s="1714"/>
      <c r="EO4832" s="1714"/>
      <c r="EP4832" s="1714"/>
      <c r="EQ4832" s="1714"/>
      <c r="ER4832" s="1714"/>
      <c r="ES4832" s="1714"/>
      <c r="ET4832" s="1714"/>
      <c r="EU4832" s="1714"/>
      <c r="EV4832" s="1714"/>
      <c r="EW4832" s="1714"/>
      <c r="EX4832" s="1714"/>
      <c r="EY4832" s="1714"/>
      <c r="EZ4832" s="1714"/>
      <c r="FA4832" s="1714"/>
      <c r="FB4832" s="1714"/>
      <c r="FC4832" s="1714"/>
    </row>
    <row r="4833" spans="1:159" s="564" customFormat="1" ht="14.45" customHeight="1">
      <c r="A4833" s="1714"/>
      <c r="B4833" s="1714"/>
      <c r="C4833" s="1714"/>
      <c r="D4833" s="1714"/>
      <c r="E4833" s="1714"/>
      <c r="F4833" s="1714"/>
      <c r="G4833" s="1714"/>
      <c r="H4833" s="1714"/>
      <c r="I4833" s="1714"/>
      <c r="J4833" s="1714"/>
      <c r="K4833" s="1714"/>
      <c r="L4833" s="1714"/>
      <c r="M4833" s="1714"/>
      <c r="N4833" s="1714"/>
      <c r="O4833" s="1714"/>
      <c r="P4833" s="1714"/>
      <c r="Q4833" s="1714"/>
      <c r="R4833" s="1714"/>
      <c r="S4833" s="1714"/>
      <c r="T4833" s="1714"/>
      <c r="U4833" s="1714"/>
      <c r="V4833" s="1714"/>
      <c r="W4833" s="1714"/>
      <c r="X4833" s="1714"/>
      <c r="Y4833" s="1714"/>
      <c r="Z4833" s="1714"/>
      <c r="AA4833" s="1714"/>
      <c r="AB4833" s="1714"/>
      <c r="AC4833" s="1714"/>
      <c r="AD4833" s="1714"/>
      <c r="AE4833" s="1714"/>
      <c r="AF4833" s="1714"/>
      <c r="AG4833" s="1714"/>
      <c r="AH4833" s="1714"/>
      <c r="AI4833" s="1714"/>
      <c r="AJ4833" s="1714"/>
      <c r="AK4833" s="1714"/>
      <c r="AL4833" s="1714"/>
      <c r="AM4833" s="1714"/>
      <c r="AN4833" s="1714"/>
      <c r="AO4833" s="1714"/>
      <c r="AP4833" s="1714"/>
      <c r="AQ4833" s="1714"/>
      <c r="AR4833" s="1714"/>
      <c r="AS4833" s="1714"/>
      <c r="AT4833" s="1714"/>
      <c r="AU4833" s="1714"/>
      <c r="AV4833" s="1714"/>
      <c r="AW4833" s="1714"/>
      <c r="AX4833" s="1714"/>
      <c r="AY4833" s="1714"/>
      <c r="AZ4833" s="1714"/>
      <c r="BA4833" s="1714"/>
      <c r="BB4833" s="1714"/>
      <c r="BC4833" s="1714"/>
      <c r="BD4833" s="1714"/>
      <c r="BE4833" s="1714"/>
      <c r="BF4833" s="1714"/>
      <c r="BG4833" s="1714"/>
      <c r="BH4833" s="1714"/>
      <c r="BI4833" s="1714"/>
      <c r="BJ4833" s="1714"/>
      <c r="BK4833" s="1714"/>
      <c r="BL4833" s="1714"/>
      <c r="BM4833" s="1714"/>
      <c r="BN4833" s="1714"/>
      <c r="BO4833" s="1714"/>
      <c r="BP4833" s="1714"/>
      <c r="BQ4833" s="1714"/>
      <c r="BR4833" s="1714"/>
      <c r="BS4833" s="1714"/>
      <c r="BT4833" s="1714"/>
      <c r="BU4833" s="1714"/>
      <c r="BV4833" s="1714"/>
      <c r="BW4833" s="1714"/>
      <c r="BX4833" s="1714"/>
      <c r="BY4833" s="1714"/>
      <c r="BZ4833" s="1714"/>
      <c r="CA4833" s="1714"/>
      <c r="CB4833" s="1714"/>
      <c r="CC4833" s="1714"/>
      <c r="CD4833" s="1714"/>
      <c r="CE4833" s="1714"/>
      <c r="CF4833" s="1714"/>
      <c r="CG4833" s="1714"/>
      <c r="CH4833" s="1714"/>
      <c r="CI4833" s="1714"/>
      <c r="CJ4833" s="1714"/>
      <c r="CK4833" s="1714"/>
      <c r="CL4833" s="1714"/>
      <c r="CM4833" s="1714"/>
      <c r="CN4833" s="1714"/>
      <c r="CO4833" s="1714"/>
      <c r="CP4833" s="1714"/>
      <c r="CQ4833" s="1714"/>
      <c r="CR4833" s="1714"/>
      <c r="CS4833" s="1714"/>
      <c r="CT4833" s="1714"/>
      <c r="CU4833" s="1714"/>
      <c r="CV4833" s="1714"/>
      <c r="CW4833" s="1714"/>
      <c r="CX4833" s="1714"/>
      <c r="CY4833" s="1714"/>
      <c r="CZ4833" s="1714"/>
      <c r="DA4833" s="1714"/>
      <c r="DB4833" s="1714"/>
      <c r="DC4833" s="1714"/>
      <c r="DD4833" s="1714"/>
      <c r="DE4833" s="1714"/>
      <c r="DF4833" s="1714"/>
      <c r="DG4833" s="1714"/>
      <c r="DH4833" s="1714"/>
      <c r="DI4833" s="1714"/>
      <c r="DJ4833" s="1714"/>
      <c r="DK4833" s="1714"/>
      <c r="DL4833" s="1714"/>
      <c r="DM4833" s="1714"/>
      <c r="DN4833" s="1714"/>
      <c r="DO4833" s="1714"/>
      <c r="DP4833" s="1714"/>
      <c r="DQ4833" s="1714"/>
      <c r="DR4833" s="1714"/>
      <c r="DS4833" s="1714"/>
      <c r="DT4833" s="1714"/>
      <c r="DU4833" s="1714"/>
      <c r="DV4833" s="1714"/>
      <c r="DW4833" s="1714"/>
      <c r="DX4833" s="1714"/>
      <c r="DY4833" s="1714"/>
      <c r="DZ4833" s="1714"/>
      <c r="EA4833" s="1714"/>
      <c r="EB4833" s="1714"/>
      <c r="EC4833" s="1714"/>
      <c r="ED4833" s="1714"/>
      <c r="EE4833" s="1714"/>
      <c r="EF4833" s="1714"/>
      <c r="EG4833" s="1714"/>
      <c r="EH4833" s="1714"/>
      <c r="EI4833" s="1714"/>
      <c r="EJ4833" s="1714"/>
      <c r="EK4833" s="1714"/>
      <c r="EL4833" s="1714"/>
      <c r="EM4833" s="1714"/>
      <c r="EN4833" s="1714"/>
      <c r="EO4833" s="1714"/>
      <c r="EP4833" s="1714"/>
      <c r="EQ4833" s="1714"/>
      <c r="ER4833" s="1714"/>
      <c r="ES4833" s="1714"/>
      <c r="ET4833" s="1714"/>
      <c r="EU4833" s="1714"/>
      <c r="EV4833" s="1714"/>
      <c r="EW4833" s="1714"/>
      <c r="EX4833" s="1714"/>
      <c r="EY4833" s="1714"/>
      <c r="EZ4833" s="1714"/>
      <c r="FA4833" s="1714"/>
      <c r="FB4833" s="1714"/>
      <c r="FC4833" s="1714"/>
    </row>
    <row r="4834" spans="1:159" s="564" customFormat="1" ht="14.45" customHeight="1">
      <c r="A4834" s="1714"/>
      <c r="B4834" s="1714"/>
      <c r="C4834" s="1714"/>
      <c r="D4834" s="1714"/>
      <c r="E4834" s="1714"/>
      <c r="F4834" s="1714"/>
      <c r="G4834" s="1714"/>
      <c r="H4834" s="1714"/>
      <c r="I4834" s="1714"/>
      <c r="J4834" s="1714"/>
      <c r="K4834" s="1714"/>
      <c r="L4834" s="1714"/>
      <c r="M4834" s="1714"/>
      <c r="N4834" s="1714"/>
      <c r="O4834" s="1714"/>
      <c r="P4834" s="1714"/>
      <c r="Q4834" s="1714"/>
      <c r="R4834" s="1714"/>
      <c r="S4834" s="1714"/>
      <c r="T4834" s="1714"/>
      <c r="U4834" s="1714"/>
      <c r="V4834" s="1714"/>
      <c r="W4834" s="1714"/>
      <c r="X4834" s="1714"/>
      <c r="Y4834" s="1714"/>
      <c r="Z4834" s="1714"/>
      <c r="AA4834" s="1714"/>
      <c r="AB4834" s="1714"/>
      <c r="AC4834" s="1714"/>
      <c r="AD4834" s="1714"/>
      <c r="AE4834" s="1714"/>
      <c r="AF4834" s="1714"/>
      <c r="AG4834" s="1714"/>
      <c r="AH4834" s="1714"/>
      <c r="AI4834" s="1714"/>
      <c r="AJ4834" s="1714"/>
      <c r="AK4834" s="1714"/>
      <c r="AL4834" s="1714"/>
      <c r="AM4834" s="1714"/>
      <c r="AN4834" s="1714"/>
      <c r="AO4834" s="1714"/>
      <c r="AP4834" s="1714"/>
      <c r="AQ4834" s="1714"/>
      <c r="AR4834" s="1714"/>
      <c r="AS4834" s="1714"/>
      <c r="AT4834" s="1714"/>
      <c r="AU4834" s="1714"/>
      <c r="AV4834" s="1714"/>
      <c r="AW4834" s="1714"/>
      <c r="AX4834" s="1714"/>
      <c r="AY4834" s="1714"/>
      <c r="AZ4834" s="1714"/>
      <c r="BA4834" s="1714"/>
      <c r="BB4834" s="1714"/>
      <c r="BC4834" s="1714"/>
      <c r="BD4834" s="1714"/>
      <c r="BE4834" s="1714"/>
      <c r="BF4834" s="1714"/>
      <c r="BG4834" s="1714"/>
      <c r="BH4834" s="1714"/>
      <c r="BI4834" s="1714"/>
      <c r="BJ4834" s="1714"/>
      <c r="BK4834" s="1714"/>
      <c r="BL4834" s="1714"/>
      <c r="BM4834" s="1714"/>
      <c r="BN4834" s="1714"/>
      <c r="BO4834" s="1714"/>
      <c r="BP4834" s="1714"/>
      <c r="BQ4834" s="1714"/>
      <c r="BR4834" s="1714"/>
      <c r="BS4834" s="1714"/>
      <c r="BT4834" s="1714"/>
      <c r="BU4834" s="1714"/>
      <c r="BV4834" s="1714"/>
      <c r="BW4834" s="1714"/>
      <c r="BX4834" s="1714"/>
      <c r="BY4834" s="1714"/>
      <c r="BZ4834" s="1714"/>
      <c r="CA4834" s="1714"/>
      <c r="CB4834" s="1714"/>
      <c r="CC4834" s="1714"/>
      <c r="CD4834" s="1714"/>
      <c r="CE4834" s="1714"/>
      <c r="CF4834" s="1714"/>
      <c r="CG4834" s="1714"/>
      <c r="CH4834" s="1714"/>
      <c r="CI4834" s="1714"/>
      <c r="CJ4834" s="1714"/>
      <c r="CK4834" s="1714"/>
      <c r="CL4834" s="1714"/>
      <c r="CM4834" s="1714"/>
      <c r="CN4834" s="1714"/>
      <c r="CO4834" s="1714"/>
      <c r="CP4834" s="1714"/>
      <c r="CQ4834" s="1714"/>
      <c r="CR4834" s="1714"/>
      <c r="CS4834" s="1714"/>
      <c r="CT4834" s="1714"/>
      <c r="CU4834" s="1714"/>
      <c r="CV4834" s="1714"/>
      <c r="CW4834" s="1714"/>
      <c r="CX4834" s="1714"/>
      <c r="CY4834" s="1714"/>
      <c r="CZ4834" s="1714"/>
      <c r="DA4834" s="1714"/>
      <c r="DB4834" s="1714"/>
      <c r="DC4834" s="1714"/>
      <c r="DD4834" s="1714"/>
      <c r="DE4834" s="1714"/>
      <c r="DF4834" s="1714"/>
      <c r="DG4834" s="1714"/>
      <c r="DH4834" s="1714"/>
      <c r="DI4834" s="1714"/>
      <c r="DJ4834" s="1714"/>
      <c r="DK4834" s="1714"/>
      <c r="DL4834" s="1714"/>
      <c r="DM4834" s="1714"/>
      <c r="DN4834" s="1714"/>
      <c r="DO4834" s="1714"/>
      <c r="DP4834" s="1714"/>
      <c r="DQ4834" s="1714"/>
      <c r="DR4834" s="1714"/>
      <c r="DS4834" s="1714"/>
      <c r="DT4834" s="1714"/>
      <c r="DU4834" s="1714"/>
      <c r="DV4834" s="1714"/>
      <c r="DW4834" s="1714"/>
      <c r="DX4834" s="1714"/>
      <c r="DY4834" s="1714"/>
      <c r="DZ4834" s="1714"/>
      <c r="EA4834" s="1714"/>
      <c r="EB4834" s="1714"/>
      <c r="EC4834" s="1714"/>
      <c r="ED4834" s="1714"/>
      <c r="EE4834" s="1714"/>
      <c r="EF4834" s="1714"/>
      <c r="EG4834" s="1714"/>
      <c r="EH4834" s="1714"/>
      <c r="EI4834" s="1714"/>
      <c r="EJ4834" s="1714"/>
      <c r="EK4834" s="1714"/>
      <c r="EL4834" s="1714"/>
      <c r="EM4834" s="1714"/>
      <c r="EN4834" s="1714"/>
      <c r="EO4834" s="1714"/>
      <c r="EP4834" s="1714"/>
      <c r="EQ4834" s="1714"/>
      <c r="ER4834" s="1714"/>
      <c r="ES4834" s="1714"/>
      <c r="ET4834" s="1714"/>
      <c r="EU4834" s="1714"/>
      <c r="EV4834" s="1714"/>
      <c r="EW4834" s="1714"/>
      <c r="EX4834" s="1714"/>
      <c r="EY4834" s="1714"/>
      <c r="EZ4834" s="1714"/>
      <c r="FA4834" s="1714"/>
      <c r="FB4834" s="1714"/>
      <c r="FC4834" s="1714"/>
    </row>
    <row r="4835" spans="1:159" s="564" customFormat="1" ht="14.45" customHeight="1">
      <c r="A4835" s="1714"/>
      <c r="B4835" s="1714"/>
      <c r="C4835" s="1714"/>
      <c r="D4835" s="1714"/>
      <c r="E4835" s="1714"/>
      <c r="F4835" s="1714"/>
      <c r="G4835" s="1714"/>
      <c r="H4835" s="1714"/>
      <c r="I4835" s="1714"/>
      <c r="J4835" s="1714"/>
      <c r="K4835" s="1714"/>
      <c r="L4835" s="1714"/>
      <c r="M4835" s="1714"/>
      <c r="N4835" s="1714"/>
      <c r="O4835" s="1714"/>
      <c r="P4835" s="1714"/>
      <c r="Q4835" s="1714"/>
      <c r="R4835" s="1714"/>
      <c r="S4835" s="1714"/>
      <c r="T4835" s="1714"/>
      <c r="U4835" s="1714"/>
      <c r="V4835" s="1714"/>
      <c r="W4835" s="1714"/>
      <c r="X4835" s="1714"/>
      <c r="Y4835" s="1714"/>
      <c r="Z4835" s="1714"/>
      <c r="AA4835" s="1714"/>
      <c r="AB4835" s="1714"/>
      <c r="AC4835" s="1714"/>
      <c r="AD4835" s="1714"/>
      <c r="AE4835" s="1714"/>
      <c r="AF4835" s="1714"/>
      <c r="AG4835" s="1714"/>
      <c r="AH4835" s="1714"/>
      <c r="AI4835" s="1714"/>
      <c r="AJ4835" s="1714"/>
      <c r="AK4835" s="1714"/>
      <c r="AL4835" s="1714"/>
      <c r="AM4835" s="1714"/>
      <c r="AN4835" s="1714"/>
      <c r="AO4835" s="1714"/>
      <c r="AP4835" s="1714"/>
      <c r="AQ4835" s="1714"/>
      <c r="AR4835" s="1714"/>
      <c r="AS4835" s="1714"/>
      <c r="AT4835" s="1714"/>
      <c r="AU4835" s="1714"/>
      <c r="AV4835" s="1714"/>
      <c r="AW4835" s="1714"/>
      <c r="AX4835" s="1714"/>
      <c r="AY4835" s="1714"/>
      <c r="AZ4835" s="1714"/>
      <c r="BA4835" s="1714"/>
      <c r="BB4835" s="1714"/>
      <c r="BC4835" s="1714"/>
      <c r="BD4835" s="1714"/>
      <c r="BE4835" s="1714"/>
      <c r="BF4835" s="1714"/>
      <c r="BG4835" s="1714"/>
      <c r="BH4835" s="1714"/>
      <c r="BI4835" s="1714"/>
      <c r="BJ4835" s="1714"/>
      <c r="BK4835" s="1714"/>
      <c r="BL4835" s="1714"/>
      <c r="BM4835" s="1714"/>
      <c r="BN4835" s="1714"/>
      <c r="BO4835" s="1714"/>
      <c r="BP4835" s="1714"/>
      <c r="BQ4835" s="1714"/>
      <c r="BR4835" s="1714"/>
      <c r="BS4835" s="1714"/>
      <c r="BT4835" s="1714"/>
      <c r="BU4835" s="1714"/>
      <c r="BV4835" s="1714"/>
      <c r="BW4835" s="1714"/>
      <c r="BX4835" s="1714"/>
      <c r="BY4835" s="1714"/>
      <c r="BZ4835" s="1714"/>
      <c r="CA4835" s="1714"/>
      <c r="CB4835" s="1714"/>
      <c r="CC4835" s="1714"/>
      <c r="CD4835" s="1714"/>
      <c r="CE4835" s="1714"/>
      <c r="CF4835" s="1714"/>
      <c r="CG4835" s="1714"/>
      <c r="CH4835" s="1714"/>
      <c r="CI4835" s="1714"/>
      <c r="CJ4835" s="1714"/>
      <c r="CK4835" s="1714"/>
      <c r="CL4835" s="1714"/>
      <c r="CM4835" s="1714"/>
      <c r="CN4835" s="1714"/>
      <c r="CO4835" s="1714"/>
      <c r="CP4835" s="1714"/>
      <c r="CQ4835" s="1714"/>
      <c r="CR4835" s="1714"/>
      <c r="CS4835" s="1714"/>
      <c r="CT4835" s="1714"/>
      <c r="CU4835" s="1714"/>
      <c r="CV4835" s="1714"/>
      <c r="CW4835" s="1714"/>
      <c r="CX4835" s="1714"/>
      <c r="CY4835" s="1714"/>
      <c r="CZ4835" s="1714"/>
      <c r="DA4835" s="1714"/>
      <c r="DB4835" s="1714"/>
      <c r="DC4835" s="1714"/>
      <c r="DD4835" s="1714"/>
      <c r="DE4835" s="1714"/>
      <c r="DF4835" s="1714"/>
      <c r="DG4835" s="1714"/>
      <c r="DH4835" s="1714"/>
      <c r="DI4835" s="1714"/>
      <c r="DJ4835" s="1714"/>
      <c r="DK4835" s="1714"/>
      <c r="DL4835" s="1714"/>
      <c r="DM4835" s="1714"/>
      <c r="DN4835" s="1714"/>
      <c r="DO4835" s="1714"/>
      <c r="DP4835" s="1714"/>
      <c r="DQ4835" s="1714"/>
      <c r="DR4835" s="1714"/>
      <c r="DS4835" s="1714"/>
      <c r="DT4835" s="1714"/>
      <c r="DU4835" s="1714"/>
      <c r="DV4835" s="1714"/>
      <c r="DW4835" s="1714"/>
      <c r="DX4835" s="1714"/>
      <c r="DY4835" s="1714"/>
      <c r="DZ4835" s="1714"/>
      <c r="EA4835" s="1714"/>
      <c r="EB4835" s="1714"/>
      <c r="EC4835" s="1714"/>
      <c r="ED4835" s="1714"/>
      <c r="EE4835" s="1714"/>
      <c r="EF4835" s="1714"/>
      <c r="EG4835" s="1714"/>
      <c r="EH4835" s="1714"/>
      <c r="EI4835" s="1714"/>
      <c r="EJ4835" s="1714"/>
      <c r="EK4835" s="1714"/>
      <c r="EL4835" s="1714"/>
      <c r="EM4835" s="1714"/>
      <c r="EN4835" s="1714"/>
      <c r="EO4835" s="1714"/>
      <c r="EP4835" s="1714"/>
      <c r="EQ4835" s="1714"/>
      <c r="ER4835" s="1714"/>
      <c r="ES4835" s="1714"/>
      <c r="ET4835" s="1714"/>
      <c r="EU4835" s="1714"/>
      <c r="EV4835" s="1714"/>
      <c r="EW4835" s="1714"/>
      <c r="EX4835" s="1714"/>
      <c r="EY4835" s="1714"/>
      <c r="EZ4835" s="1714"/>
      <c r="FA4835" s="1714"/>
      <c r="FB4835" s="1714"/>
      <c r="FC4835" s="1714"/>
    </row>
    <row r="4836" spans="1:159" s="564" customFormat="1" ht="14.45" customHeight="1">
      <c r="A4836" s="1714"/>
      <c r="B4836" s="1714"/>
      <c r="C4836" s="1714"/>
      <c r="D4836" s="1714"/>
      <c r="E4836" s="1714"/>
      <c r="F4836" s="1714"/>
      <c r="G4836" s="1714"/>
      <c r="H4836" s="1714"/>
      <c r="I4836" s="1714"/>
      <c r="J4836" s="1714"/>
      <c r="K4836" s="1714"/>
      <c r="L4836" s="1714"/>
      <c r="M4836" s="1714"/>
      <c r="N4836" s="1714"/>
      <c r="O4836" s="1714"/>
      <c r="P4836" s="1714"/>
      <c r="Q4836" s="1714"/>
      <c r="R4836" s="1714"/>
      <c r="S4836" s="1714"/>
      <c r="T4836" s="1714"/>
      <c r="U4836" s="1714"/>
      <c r="V4836" s="1714"/>
      <c r="W4836" s="1714"/>
      <c r="X4836" s="1714"/>
      <c r="Y4836" s="1714"/>
      <c r="Z4836" s="1714"/>
      <c r="AA4836" s="1714"/>
      <c r="AB4836" s="1714"/>
      <c r="AC4836" s="1714"/>
      <c r="AD4836" s="1714"/>
      <c r="AE4836" s="1714"/>
      <c r="AF4836" s="1714"/>
      <c r="AG4836" s="1714"/>
      <c r="AH4836" s="1714"/>
      <c r="AI4836" s="1714"/>
      <c r="AJ4836" s="1714"/>
      <c r="AK4836" s="1714"/>
      <c r="AL4836" s="1714"/>
      <c r="AM4836" s="1714"/>
      <c r="AN4836" s="1714"/>
      <c r="AO4836" s="1714"/>
      <c r="AP4836" s="1714"/>
      <c r="AQ4836" s="1714"/>
      <c r="AR4836" s="1714"/>
      <c r="AS4836" s="1714"/>
      <c r="AT4836" s="1714"/>
      <c r="AU4836" s="1714"/>
      <c r="AV4836" s="1714"/>
      <c r="AW4836" s="1714"/>
      <c r="AX4836" s="1714"/>
      <c r="AY4836" s="1714"/>
      <c r="AZ4836" s="1714"/>
      <c r="BA4836" s="1714"/>
      <c r="BB4836" s="1714"/>
      <c r="BC4836" s="1714"/>
      <c r="BD4836" s="1714"/>
      <c r="BE4836" s="1714"/>
      <c r="BF4836" s="1714"/>
      <c r="BG4836" s="1714"/>
      <c r="BH4836" s="1714"/>
      <c r="BI4836" s="1714"/>
      <c r="BJ4836" s="1714"/>
      <c r="BK4836" s="1714"/>
      <c r="BL4836" s="1714"/>
      <c r="BM4836" s="1714"/>
      <c r="BN4836" s="1714"/>
      <c r="BO4836" s="1714"/>
      <c r="BP4836" s="1714"/>
      <c r="BQ4836" s="1714"/>
      <c r="BR4836" s="1714"/>
      <c r="BS4836" s="1714"/>
      <c r="BT4836" s="1714"/>
      <c r="BU4836" s="1714"/>
      <c r="BV4836" s="1714"/>
      <c r="BW4836" s="1714"/>
      <c r="BX4836" s="1714"/>
      <c r="BY4836" s="1714"/>
      <c r="BZ4836" s="1714"/>
      <c r="CA4836" s="1714"/>
      <c r="CB4836" s="1714"/>
      <c r="CC4836" s="1714"/>
      <c r="CD4836" s="1714"/>
      <c r="CE4836" s="1714"/>
      <c r="CF4836" s="1714"/>
      <c r="CG4836" s="1714"/>
      <c r="CH4836" s="1714"/>
      <c r="CI4836" s="1714"/>
      <c r="CJ4836" s="1714"/>
      <c r="CK4836" s="1714"/>
      <c r="CL4836" s="1714"/>
      <c r="CM4836" s="1714"/>
      <c r="CN4836" s="1714"/>
      <c r="CO4836" s="1714"/>
      <c r="CP4836" s="1714"/>
      <c r="CQ4836" s="1714"/>
      <c r="CR4836" s="1714"/>
      <c r="CS4836" s="1714"/>
      <c r="CT4836" s="1714"/>
      <c r="CU4836" s="1714"/>
      <c r="CV4836" s="1714"/>
      <c r="CW4836" s="1714"/>
      <c r="CX4836" s="1714"/>
      <c r="CY4836" s="1714"/>
      <c r="CZ4836" s="1714"/>
      <c r="DA4836" s="1714"/>
      <c r="DB4836" s="1714"/>
      <c r="DC4836" s="1714"/>
      <c r="DD4836" s="1714"/>
      <c r="DE4836" s="1714"/>
      <c r="DF4836" s="1714"/>
      <c r="DG4836" s="1714"/>
      <c r="DH4836" s="1714"/>
      <c r="DI4836" s="1714"/>
      <c r="DJ4836" s="1714"/>
      <c r="DK4836" s="1714"/>
      <c r="DL4836" s="1714"/>
      <c r="DM4836" s="1714"/>
      <c r="DN4836" s="1714"/>
      <c r="DO4836" s="1714"/>
      <c r="DP4836" s="1714"/>
      <c r="DQ4836" s="1714"/>
      <c r="DR4836" s="1714"/>
      <c r="DS4836" s="1714"/>
      <c r="DT4836" s="1714"/>
      <c r="DU4836" s="1714"/>
      <c r="DV4836" s="1714"/>
      <c r="DW4836" s="1714"/>
      <c r="DX4836" s="1714"/>
      <c r="DY4836" s="1714"/>
      <c r="DZ4836" s="1714"/>
      <c r="EA4836" s="1714"/>
      <c r="EB4836" s="1714"/>
      <c r="EC4836" s="1714"/>
      <c r="ED4836" s="1714"/>
      <c r="EE4836" s="1714"/>
      <c r="EF4836" s="1714"/>
      <c r="EG4836" s="1714"/>
      <c r="EH4836" s="1714"/>
      <c r="EI4836" s="1714"/>
      <c r="EJ4836" s="1714"/>
      <c r="EK4836" s="1714"/>
      <c r="EL4836" s="1714"/>
      <c r="EM4836" s="1714"/>
      <c r="EN4836" s="1714"/>
      <c r="EO4836" s="1714"/>
      <c r="EP4836" s="1714"/>
      <c r="EQ4836" s="1714"/>
      <c r="ER4836" s="1714"/>
      <c r="ES4836" s="1714"/>
      <c r="ET4836" s="1714"/>
      <c r="EU4836" s="1714"/>
      <c r="EV4836" s="1714"/>
      <c r="EW4836" s="1714"/>
      <c r="EX4836" s="1714"/>
      <c r="EY4836" s="1714"/>
      <c r="EZ4836" s="1714"/>
      <c r="FA4836" s="1714"/>
      <c r="FB4836" s="1714"/>
      <c r="FC4836" s="1714"/>
    </row>
    <row r="4837" spans="1:159" s="564" customFormat="1" ht="14.45" customHeight="1">
      <c r="A4837" s="1714"/>
      <c r="B4837" s="1714"/>
      <c r="C4837" s="1714"/>
      <c r="D4837" s="1714"/>
      <c r="E4837" s="1714"/>
      <c r="F4837" s="1714"/>
      <c r="G4837" s="1714"/>
      <c r="H4837" s="1714"/>
      <c r="I4837" s="1714"/>
      <c r="J4837" s="1714"/>
      <c r="K4837" s="1714"/>
      <c r="L4837" s="1714"/>
      <c r="M4837" s="1714"/>
      <c r="N4837" s="1714"/>
      <c r="O4837" s="1714"/>
      <c r="P4837" s="1714"/>
      <c r="Q4837" s="1714"/>
      <c r="R4837" s="1714"/>
      <c r="S4837" s="1714"/>
      <c r="T4837" s="1714"/>
      <c r="U4837" s="1714"/>
      <c r="V4837" s="1714"/>
      <c r="W4837" s="1714"/>
      <c r="X4837" s="1714"/>
      <c r="Y4837" s="1714"/>
      <c r="Z4837" s="1714"/>
      <c r="AA4837" s="1714"/>
      <c r="AB4837" s="1714"/>
      <c r="AC4837" s="1714"/>
      <c r="AD4837" s="1714"/>
      <c r="AE4837" s="1714"/>
      <c r="AF4837" s="1714"/>
      <c r="AG4837" s="1714"/>
      <c r="AH4837" s="1714"/>
      <c r="AI4837" s="1714"/>
      <c r="AJ4837" s="1714"/>
      <c r="AK4837" s="1714"/>
      <c r="AL4837" s="1714"/>
      <c r="AM4837" s="1714"/>
      <c r="AN4837" s="1714"/>
      <c r="AO4837" s="1714"/>
      <c r="AP4837" s="1714"/>
      <c r="AQ4837" s="1714"/>
      <c r="AR4837" s="1714"/>
      <c r="AS4837" s="1714"/>
      <c r="AT4837" s="1714"/>
      <c r="AU4837" s="1714"/>
      <c r="AV4837" s="1714"/>
      <c r="AW4837" s="1714"/>
      <c r="AX4837" s="1714"/>
      <c r="AY4837" s="1714"/>
      <c r="AZ4837" s="1714"/>
      <c r="BA4837" s="1714"/>
      <c r="BB4837" s="1714"/>
      <c r="BC4837" s="1714"/>
      <c r="BD4837" s="1714"/>
      <c r="BE4837" s="1714"/>
      <c r="BF4837" s="1714"/>
      <c r="BG4837" s="1714"/>
      <c r="BH4837" s="1714"/>
      <c r="BI4837" s="1714"/>
      <c r="BJ4837" s="1714"/>
      <c r="BK4837" s="1714"/>
      <c r="BL4837" s="1714"/>
      <c r="BM4837" s="1714"/>
      <c r="BN4837" s="1714"/>
      <c r="BO4837" s="1714"/>
      <c r="BP4837" s="1714"/>
      <c r="BQ4837" s="1714"/>
      <c r="BR4837" s="1714"/>
      <c r="BS4837" s="1714"/>
      <c r="BT4837" s="1714"/>
      <c r="BU4837" s="1714"/>
      <c r="BV4837" s="1714"/>
      <c r="BW4837" s="1714"/>
      <c r="BX4837" s="1714"/>
      <c r="BY4837" s="1714"/>
      <c r="BZ4837" s="1714"/>
      <c r="CA4837" s="1714"/>
      <c r="CB4837" s="1714"/>
      <c r="CC4837" s="1714"/>
      <c r="CD4837" s="1714"/>
      <c r="CE4837" s="1714"/>
      <c r="CF4837" s="1714"/>
      <c r="CG4837" s="1714"/>
      <c r="CH4837" s="1714"/>
      <c r="CI4837" s="1714"/>
      <c r="CJ4837" s="1714"/>
      <c r="CK4837" s="1714"/>
      <c r="CL4837" s="1714"/>
      <c r="CM4837" s="1714"/>
      <c r="CN4837" s="1714"/>
      <c r="CO4837" s="1714"/>
      <c r="CP4837" s="1714"/>
      <c r="CQ4837" s="1714"/>
      <c r="CR4837" s="1714"/>
      <c r="CS4837" s="1714"/>
      <c r="CT4837" s="1714"/>
      <c r="CU4837" s="1714"/>
      <c r="CV4837" s="1714"/>
      <c r="CW4837" s="1714"/>
      <c r="CX4837" s="1714"/>
      <c r="CY4837" s="1714"/>
      <c r="CZ4837" s="1714"/>
      <c r="DA4837" s="1714"/>
      <c r="DB4837" s="1714"/>
      <c r="DC4837" s="1714"/>
      <c r="DD4837" s="1714"/>
      <c r="DE4837" s="1714"/>
      <c r="DF4837" s="1714"/>
      <c r="DG4837" s="1714"/>
      <c r="DH4837" s="1714"/>
      <c r="DI4837" s="1714"/>
      <c r="DJ4837" s="1714"/>
      <c r="DK4837" s="1714"/>
      <c r="DL4837" s="1714"/>
      <c r="DM4837" s="1714"/>
      <c r="DN4837" s="1714"/>
      <c r="DO4837" s="1714"/>
      <c r="DP4837" s="1714"/>
      <c r="DQ4837" s="1714"/>
      <c r="DR4837" s="1714"/>
      <c r="DS4837" s="1714"/>
      <c r="DT4837" s="1714"/>
      <c r="DU4837" s="1714"/>
      <c r="DV4837" s="1714"/>
      <c r="DW4837" s="1714"/>
      <c r="DX4837" s="1714"/>
      <c r="DY4837" s="1714"/>
      <c r="DZ4837" s="1714"/>
      <c r="EA4837" s="1714"/>
      <c r="EB4837" s="1714"/>
      <c r="EC4837" s="1714"/>
      <c r="ED4837" s="1714"/>
      <c r="EE4837" s="1714"/>
      <c r="EF4837" s="1714"/>
      <c r="EG4837" s="1714"/>
      <c r="EH4837" s="1714"/>
      <c r="EI4837" s="1714"/>
      <c r="EJ4837" s="1714"/>
      <c r="EK4837" s="1714"/>
      <c r="EL4837" s="1714"/>
      <c r="EM4837" s="1714"/>
      <c r="EN4837" s="1714"/>
      <c r="EO4837" s="1714"/>
      <c r="EP4837" s="1714"/>
      <c r="EQ4837" s="1714"/>
      <c r="ER4837" s="1714"/>
      <c r="ES4837" s="1714"/>
      <c r="ET4837" s="1714"/>
      <c r="EU4837" s="1714"/>
      <c r="EV4837" s="1714"/>
      <c r="EW4837" s="1714"/>
      <c r="EX4837" s="1714"/>
      <c r="EY4837" s="1714"/>
      <c r="EZ4837" s="1714"/>
      <c r="FA4837" s="1714"/>
      <c r="FB4837" s="1714"/>
      <c r="FC4837" s="1714"/>
    </row>
    <row r="4838" spans="1:159" s="564" customFormat="1" ht="14.45" customHeight="1">
      <c r="A4838" s="1714"/>
      <c r="B4838" s="1714"/>
      <c r="C4838" s="1714"/>
      <c r="D4838" s="1714"/>
      <c r="E4838" s="1714"/>
      <c r="F4838" s="1714"/>
      <c r="G4838" s="1714"/>
      <c r="H4838" s="1714"/>
      <c r="I4838" s="1714"/>
      <c r="J4838" s="1714"/>
      <c r="K4838" s="1714"/>
      <c r="L4838" s="1714"/>
      <c r="M4838" s="1714"/>
      <c r="N4838" s="1714"/>
      <c r="O4838" s="1714"/>
      <c r="P4838" s="1714"/>
      <c r="Q4838" s="1714"/>
      <c r="R4838" s="1714"/>
      <c r="S4838" s="1714"/>
      <c r="T4838" s="1714"/>
      <c r="U4838" s="1714"/>
      <c r="V4838" s="1714"/>
      <c r="W4838" s="1714"/>
      <c r="X4838" s="1714"/>
      <c r="Y4838" s="1714"/>
      <c r="Z4838" s="1714"/>
      <c r="AA4838" s="1714"/>
      <c r="AB4838" s="1714"/>
      <c r="AC4838" s="1714"/>
      <c r="AD4838" s="1714"/>
      <c r="AE4838" s="1714"/>
      <c r="AF4838" s="1714"/>
      <c r="AG4838" s="1714"/>
      <c r="AH4838" s="1714"/>
      <c r="AI4838" s="1714"/>
      <c r="AJ4838" s="1714"/>
      <c r="AK4838" s="1714"/>
      <c r="AL4838" s="1714"/>
      <c r="AM4838" s="1714"/>
      <c r="AN4838" s="1714"/>
      <c r="AO4838" s="1714"/>
      <c r="AP4838" s="1714"/>
      <c r="AQ4838" s="1714"/>
      <c r="AR4838" s="1714"/>
      <c r="AS4838" s="1714"/>
      <c r="AT4838" s="1714"/>
      <c r="AU4838" s="1714"/>
      <c r="AV4838" s="1714"/>
      <c r="AW4838" s="1714"/>
      <c r="AX4838" s="1714"/>
      <c r="AY4838" s="1714"/>
      <c r="AZ4838" s="1714"/>
      <c r="BA4838" s="1714"/>
      <c r="BB4838" s="1714"/>
      <c r="BC4838" s="1714"/>
      <c r="BD4838" s="1714"/>
      <c r="BE4838" s="1714"/>
      <c r="BF4838" s="1714"/>
      <c r="BG4838" s="1714"/>
      <c r="BH4838" s="1714"/>
      <c r="BI4838" s="1714"/>
      <c r="BJ4838" s="1714"/>
      <c r="BK4838" s="1714"/>
      <c r="BL4838" s="1714"/>
      <c r="BM4838" s="1714"/>
      <c r="BN4838" s="1714"/>
      <c r="BO4838" s="1714"/>
      <c r="BP4838" s="1714"/>
      <c r="BQ4838" s="1714"/>
      <c r="BR4838" s="1714"/>
      <c r="BS4838" s="1714"/>
      <c r="BT4838" s="1714"/>
      <c r="BU4838" s="1714"/>
      <c r="BV4838" s="1714"/>
      <c r="BW4838" s="1714"/>
      <c r="BX4838" s="1714"/>
      <c r="BY4838" s="1714"/>
      <c r="BZ4838" s="1714"/>
      <c r="CA4838" s="1714"/>
      <c r="CB4838" s="1714"/>
      <c r="CC4838" s="1714"/>
      <c r="CD4838" s="1714"/>
      <c r="CE4838" s="1714"/>
      <c r="CF4838" s="1714"/>
      <c r="CG4838" s="1714"/>
      <c r="CH4838" s="1714"/>
      <c r="CI4838" s="1714"/>
      <c r="CJ4838" s="1714"/>
      <c r="CK4838" s="1714"/>
      <c r="CL4838" s="1714"/>
      <c r="CM4838" s="1714"/>
      <c r="CN4838" s="1714"/>
      <c r="CO4838" s="1714"/>
      <c r="CP4838" s="1714"/>
      <c r="CQ4838" s="1714"/>
      <c r="CR4838" s="1714"/>
      <c r="CS4838" s="1714"/>
      <c r="CT4838" s="1714"/>
      <c r="CU4838" s="1714"/>
      <c r="CV4838" s="1714"/>
      <c r="CW4838" s="1714"/>
      <c r="CX4838" s="1714"/>
      <c r="CY4838" s="1714"/>
      <c r="CZ4838" s="1714"/>
      <c r="DA4838" s="1714"/>
      <c r="DB4838" s="1714"/>
      <c r="DC4838" s="1714"/>
      <c r="DD4838" s="1714"/>
      <c r="DE4838" s="1714"/>
      <c r="DF4838" s="1714"/>
      <c r="DG4838" s="1714"/>
      <c r="DH4838" s="1714"/>
      <c r="DI4838" s="1714"/>
      <c r="DJ4838" s="1714"/>
      <c r="DK4838" s="1714"/>
      <c r="DL4838" s="1714"/>
      <c r="DM4838" s="1714"/>
      <c r="DN4838" s="1714"/>
      <c r="DO4838" s="1714"/>
      <c r="DP4838" s="1714"/>
      <c r="DQ4838" s="1714"/>
      <c r="DR4838" s="1714"/>
      <c r="DS4838" s="1714"/>
      <c r="DT4838" s="1714"/>
      <c r="DU4838" s="1714"/>
      <c r="DV4838" s="1714"/>
      <c r="DW4838" s="1714"/>
      <c r="DX4838" s="1714"/>
      <c r="DY4838" s="1714"/>
      <c r="DZ4838" s="1714"/>
      <c r="EA4838" s="1714"/>
      <c r="EB4838" s="1714"/>
      <c r="EC4838" s="1714"/>
      <c r="ED4838" s="1714"/>
      <c r="EE4838" s="1714"/>
      <c r="EF4838" s="1714"/>
      <c r="EG4838" s="1714"/>
      <c r="EH4838" s="1714"/>
      <c r="EI4838" s="1714"/>
      <c r="EJ4838" s="1714"/>
      <c r="EK4838" s="1714"/>
      <c r="EL4838" s="1714"/>
      <c r="EM4838" s="1714"/>
      <c r="EN4838" s="1714"/>
      <c r="EO4838" s="1714"/>
      <c r="EP4838" s="1714"/>
      <c r="EQ4838" s="1714"/>
      <c r="ER4838" s="1714"/>
      <c r="ES4838" s="1714"/>
      <c r="ET4838" s="1714"/>
      <c r="EU4838" s="1714"/>
      <c r="EV4838" s="1714"/>
      <c r="EW4838" s="1714"/>
      <c r="EX4838" s="1714"/>
      <c r="EY4838" s="1714"/>
      <c r="EZ4838" s="1714"/>
      <c r="FA4838" s="1714"/>
      <c r="FB4838" s="1714"/>
      <c r="FC4838" s="1714"/>
    </row>
    <row r="4839" spans="1:159" s="564" customFormat="1" ht="14.45" customHeight="1">
      <c r="A4839" s="1714"/>
      <c r="B4839" s="1714"/>
      <c r="C4839" s="1714"/>
      <c r="D4839" s="1714"/>
      <c r="E4839" s="1714"/>
      <c r="F4839" s="1714"/>
      <c r="G4839" s="1714"/>
      <c r="H4839" s="1714"/>
      <c r="I4839" s="1714"/>
      <c r="J4839" s="1714"/>
      <c r="K4839" s="1714"/>
      <c r="L4839" s="1714"/>
      <c r="M4839" s="1714"/>
      <c r="N4839" s="1714"/>
      <c r="O4839" s="1714"/>
      <c r="P4839" s="1714"/>
      <c r="Q4839" s="1714"/>
      <c r="R4839" s="1714"/>
      <c r="S4839" s="1714"/>
      <c r="T4839" s="1714"/>
      <c r="U4839" s="1714"/>
      <c r="V4839" s="1714"/>
      <c r="W4839" s="1714"/>
      <c r="X4839" s="1714"/>
      <c r="Y4839" s="1714"/>
      <c r="Z4839" s="1714"/>
      <c r="AA4839" s="1714"/>
      <c r="AB4839" s="1714"/>
      <c r="AC4839" s="1714"/>
      <c r="AD4839" s="1714"/>
      <c r="AE4839" s="1714"/>
      <c r="AF4839" s="1714"/>
      <c r="AG4839" s="1714"/>
      <c r="AH4839" s="1714"/>
      <c r="AI4839" s="1714"/>
      <c r="AJ4839" s="1714"/>
      <c r="AK4839" s="1714"/>
      <c r="AL4839" s="1714"/>
      <c r="AM4839" s="1714"/>
      <c r="AN4839" s="1714"/>
      <c r="AO4839" s="1714"/>
      <c r="AP4839" s="1714"/>
      <c r="AQ4839" s="1714"/>
      <c r="AR4839" s="1714"/>
      <c r="AS4839" s="1714"/>
      <c r="AT4839" s="1714"/>
      <c r="AU4839" s="1714"/>
      <c r="AV4839" s="1714"/>
      <c r="AW4839" s="1714"/>
      <c r="AX4839" s="1714"/>
      <c r="AY4839" s="1714"/>
      <c r="AZ4839" s="1714"/>
      <c r="BA4839" s="1714"/>
      <c r="BB4839" s="1714"/>
      <c r="BC4839" s="1714"/>
      <c r="BD4839" s="1714"/>
      <c r="BE4839" s="1714"/>
      <c r="BF4839" s="1714"/>
      <c r="BG4839" s="1714"/>
      <c r="BH4839" s="1714"/>
      <c r="BI4839" s="1714"/>
      <c r="BJ4839" s="1714"/>
      <c r="BK4839" s="1714"/>
      <c r="BL4839" s="1714"/>
      <c r="BM4839" s="1714"/>
      <c r="BN4839" s="1714"/>
      <c r="BO4839" s="1714"/>
      <c r="BP4839" s="1714"/>
      <c r="BQ4839" s="1714"/>
      <c r="BR4839" s="1714"/>
      <c r="BS4839" s="1714"/>
      <c r="BT4839" s="1714"/>
      <c r="BU4839" s="1714"/>
      <c r="BV4839" s="1714"/>
      <c r="BW4839" s="1714"/>
      <c r="BX4839" s="1714"/>
      <c r="BY4839" s="1714"/>
      <c r="BZ4839" s="1714"/>
      <c r="CA4839" s="1714"/>
      <c r="CB4839" s="1714"/>
      <c r="CC4839" s="1714"/>
      <c r="CD4839" s="1714"/>
      <c r="CE4839" s="1714"/>
      <c r="CF4839" s="1714"/>
      <c r="CG4839" s="1714"/>
      <c r="CH4839" s="1714"/>
      <c r="CI4839" s="1714"/>
      <c r="CJ4839" s="1714"/>
      <c r="CK4839" s="1714"/>
      <c r="CL4839" s="1714"/>
      <c r="CM4839" s="1714"/>
      <c r="CN4839" s="1714"/>
      <c r="CO4839" s="1714"/>
      <c r="CP4839" s="1714"/>
      <c r="CQ4839" s="1714"/>
      <c r="CR4839" s="1714"/>
      <c r="CS4839" s="1714"/>
      <c r="CT4839" s="1714"/>
      <c r="CU4839" s="1714"/>
      <c r="CV4839" s="1714"/>
      <c r="CW4839" s="1714"/>
      <c r="CX4839" s="1714"/>
      <c r="CY4839" s="1714"/>
      <c r="CZ4839" s="1714"/>
      <c r="DA4839" s="1714"/>
      <c r="DB4839" s="1714"/>
      <c r="DC4839" s="1714"/>
      <c r="DD4839" s="1714"/>
      <c r="DE4839" s="1714"/>
      <c r="DF4839" s="1714"/>
      <c r="DG4839" s="1714"/>
      <c r="DH4839" s="1714"/>
      <c r="DI4839" s="1714"/>
      <c r="DJ4839" s="1714"/>
      <c r="DK4839" s="1714"/>
      <c r="DL4839" s="1714"/>
      <c r="DM4839" s="1714"/>
      <c r="DN4839" s="1714"/>
      <c r="DO4839" s="1714"/>
      <c r="DP4839" s="1714"/>
      <c r="DQ4839" s="1714"/>
      <c r="DR4839" s="1714"/>
      <c r="DS4839" s="1714"/>
      <c r="DT4839" s="1714"/>
      <c r="DU4839" s="1714"/>
      <c r="DV4839" s="1714"/>
      <c r="DW4839" s="1714"/>
      <c r="DX4839" s="1714"/>
      <c r="DY4839" s="1714"/>
      <c r="DZ4839" s="1714"/>
      <c r="EA4839" s="1714"/>
      <c r="EB4839" s="1714"/>
      <c r="EC4839" s="1714"/>
      <c r="ED4839" s="1714"/>
      <c r="EE4839" s="1714"/>
      <c r="EF4839" s="1714"/>
      <c r="EG4839" s="1714"/>
      <c r="EH4839" s="1714"/>
      <c r="EI4839" s="1714"/>
      <c r="EJ4839" s="1714"/>
      <c r="EK4839" s="1714"/>
      <c r="EL4839" s="1714"/>
      <c r="EM4839" s="1714"/>
      <c r="EN4839" s="1714"/>
      <c r="EO4839" s="1714"/>
      <c r="EP4839" s="1714"/>
      <c r="EQ4839" s="1714"/>
      <c r="ER4839" s="1714"/>
      <c r="ES4839" s="1714"/>
      <c r="ET4839" s="1714"/>
      <c r="EU4839" s="1714"/>
      <c r="EV4839" s="1714"/>
      <c r="EW4839" s="1714"/>
      <c r="EX4839" s="1714"/>
      <c r="EY4839" s="1714"/>
      <c r="EZ4839" s="1714"/>
      <c r="FA4839" s="1714"/>
      <c r="FB4839" s="1714"/>
      <c r="FC4839" s="1714"/>
    </row>
    <row r="4840" spans="1:159" s="564" customFormat="1" ht="14.45" customHeight="1">
      <c r="A4840" s="1714"/>
      <c r="B4840" s="1714"/>
      <c r="C4840" s="1714"/>
      <c r="D4840" s="1714"/>
      <c r="E4840" s="1714"/>
      <c r="F4840" s="1714"/>
      <c r="G4840" s="1714"/>
      <c r="H4840" s="1714"/>
      <c r="I4840" s="1714"/>
      <c r="J4840" s="1714"/>
      <c r="K4840" s="1714"/>
      <c r="L4840" s="1714"/>
      <c r="M4840" s="1714"/>
      <c r="N4840" s="1714"/>
      <c r="O4840" s="1714"/>
      <c r="P4840" s="1714"/>
      <c r="Q4840" s="1714"/>
      <c r="R4840" s="1714"/>
      <c r="S4840" s="1714"/>
      <c r="T4840" s="1714"/>
      <c r="U4840" s="1714"/>
      <c r="V4840" s="1714"/>
      <c r="W4840" s="1714"/>
      <c r="X4840" s="1714"/>
      <c r="Y4840" s="1714"/>
      <c r="Z4840" s="1714"/>
      <c r="AA4840" s="1714"/>
      <c r="AB4840" s="1714"/>
      <c r="AC4840" s="1714"/>
      <c r="AD4840" s="1714"/>
      <c r="AE4840" s="1714"/>
      <c r="AF4840" s="1714"/>
      <c r="AG4840" s="1714"/>
      <c r="AH4840" s="1714"/>
      <c r="AI4840" s="1714"/>
      <c r="AJ4840" s="1714"/>
      <c r="AK4840" s="1714"/>
      <c r="AL4840" s="1714"/>
      <c r="AM4840" s="1714"/>
      <c r="AN4840" s="1714"/>
      <c r="AO4840" s="1714"/>
      <c r="AP4840" s="1714"/>
      <c r="AQ4840" s="1714"/>
      <c r="AR4840" s="1714"/>
      <c r="AS4840" s="1714"/>
      <c r="AT4840" s="1714"/>
      <c r="AU4840" s="1714"/>
      <c r="AV4840" s="1714"/>
      <c r="AW4840" s="1714"/>
      <c r="AX4840" s="1714"/>
      <c r="AY4840" s="1714"/>
      <c r="AZ4840" s="1714"/>
      <c r="BA4840" s="1714"/>
      <c r="BB4840" s="1714"/>
      <c r="BC4840" s="1714"/>
      <c r="BD4840" s="1714"/>
      <c r="BE4840" s="1714"/>
      <c r="BF4840" s="1714"/>
      <c r="BG4840" s="1714"/>
      <c r="BH4840" s="1714"/>
      <c r="BI4840" s="1714"/>
      <c r="BJ4840" s="1714"/>
      <c r="BK4840" s="1714"/>
      <c r="BL4840" s="1714"/>
      <c r="BM4840" s="1714"/>
      <c r="BN4840" s="1714"/>
      <c r="BO4840" s="1714"/>
      <c r="BP4840" s="1714"/>
      <c r="BQ4840" s="1714"/>
      <c r="BR4840" s="1714"/>
      <c r="BS4840" s="1714"/>
      <c r="BT4840" s="1714"/>
      <c r="BU4840" s="1714"/>
      <c r="BV4840" s="1714"/>
      <c r="BW4840" s="1714"/>
      <c r="BX4840" s="1714"/>
      <c r="BY4840" s="1714"/>
      <c r="BZ4840" s="1714"/>
      <c r="CA4840" s="1714"/>
      <c r="CB4840" s="1714"/>
      <c r="CC4840" s="1714"/>
      <c r="CD4840" s="1714"/>
      <c r="CE4840" s="1714"/>
      <c r="CF4840" s="1714"/>
      <c r="CG4840" s="1714"/>
      <c r="CH4840" s="1714"/>
      <c r="CI4840" s="1714"/>
      <c r="CJ4840" s="1714"/>
      <c r="CK4840" s="1714"/>
      <c r="CL4840" s="1714"/>
      <c r="CM4840" s="1714"/>
      <c r="CN4840" s="1714"/>
      <c r="CO4840" s="1714"/>
      <c r="CP4840" s="1714"/>
      <c r="CQ4840" s="1714"/>
      <c r="CR4840" s="1714"/>
      <c r="CS4840" s="1714"/>
      <c r="CT4840" s="1714"/>
      <c r="CU4840" s="1714"/>
      <c r="CV4840" s="1714"/>
      <c r="CW4840" s="1714"/>
      <c r="CX4840" s="1714"/>
      <c r="CY4840" s="1714"/>
      <c r="CZ4840" s="1714"/>
      <c r="DA4840" s="1714"/>
      <c r="DB4840" s="1714"/>
      <c r="DC4840" s="1714"/>
      <c r="DD4840" s="1714"/>
      <c r="DE4840" s="1714"/>
      <c r="DF4840" s="1714"/>
      <c r="DG4840" s="1714"/>
      <c r="DH4840" s="1714"/>
      <c r="DI4840" s="1714"/>
      <c r="DJ4840" s="1714"/>
      <c r="DK4840" s="1714"/>
      <c r="DL4840" s="1714"/>
      <c r="DM4840" s="1714"/>
      <c r="DN4840" s="1714"/>
      <c r="DO4840" s="1714"/>
      <c r="DP4840" s="1714"/>
      <c r="DQ4840" s="1714"/>
      <c r="DR4840" s="1714"/>
      <c r="DS4840" s="1714"/>
      <c r="DT4840" s="1714"/>
      <c r="DU4840" s="1714"/>
      <c r="DV4840" s="1714"/>
      <c r="DW4840" s="1714"/>
      <c r="DX4840" s="1714"/>
      <c r="DY4840" s="1714"/>
      <c r="DZ4840" s="1714"/>
      <c r="EA4840" s="1714"/>
      <c r="EB4840" s="1714"/>
      <c r="EC4840" s="1714"/>
      <c r="ED4840" s="1714"/>
      <c r="EE4840" s="1714"/>
      <c r="EF4840" s="1714"/>
      <c r="EG4840" s="1714"/>
      <c r="EH4840" s="1714"/>
      <c r="EI4840" s="1714"/>
      <c r="EJ4840" s="1714"/>
      <c r="EK4840" s="1714"/>
      <c r="EL4840" s="1714"/>
      <c r="EM4840" s="1714"/>
      <c r="EN4840" s="1714"/>
      <c r="EO4840" s="1714"/>
      <c r="EP4840" s="1714"/>
      <c r="EQ4840" s="1714"/>
      <c r="ER4840" s="1714"/>
      <c r="ES4840" s="1714"/>
      <c r="ET4840" s="1714"/>
      <c r="EU4840" s="1714"/>
      <c r="EV4840" s="1714"/>
      <c r="EW4840" s="1714"/>
      <c r="EX4840" s="1714"/>
      <c r="EY4840" s="1714"/>
      <c r="EZ4840" s="1714"/>
      <c r="FA4840" s="1714"/>
      <c r="FB4840" s="1714"/>
      <c r="FC4840" s="1714"/>
    </row>
    <row r="4841" spans="1:159" s="564" customFormat="1" ht="14.45" customHeight="1">
      <c r="A4841" s="1714"/>
      <c r="B4841" s="1714"/>
      <c r="C4841" s="1714"/>
      <c r="D4841" s="1714"/>
      <c r="E4841" s="1714"/>
      <c r="F4841" s="1714"/>
      <c r="G4841" s="1714"/>
      <c r="H4841" s="1714"/>
      <c r="I4841" s="1714"/>
      <c r="J4841" s="1714"/>
      <c r="K4841" s="1714"/>
      <c r="L4841" s="1714"/>
      <c r="M4841" s="1714"/>
      <c r="N4841" s="1714"/>
      <c r="O4841" s="1714"/>
      <c r="P4841" s="1714"/>
      <c r="Q4841" s="1714"/>
      <c r="R4841" s="1714"/>
      <c r="S4841" s="1714"/>
      <c r="T4841" s="1714"/>
      <c r="U4841" s="1714"/>
      <c r="V4841" s="1714"/>
      <c r="W4841" s="1714"/>
      <c r="X4841" s="1714"/>
      <c r="Y4841" s="1714"/>
      <c r="Z4841" s="1714"/>
      <c r="AA4841" s="1714"/>
      <c r="AB4841" s="1714"/>
      <c r="AC4841" s="1714"/>
      <c r="AD4841" s="1714"/>
      <c r="AE4841" s="1714"/>
      <c r="AF4841" s="1714"/>
      <c r="AG4841" s="1714"/>
      <c r="AH4841" s="1714"/>
      <c r="AI4841" s="1714"/>
      <c r="AJ4841" s="1714"/>
      <c r="AK4841" s="1714"/>
      <c r="AL4841" s="1714"/>
      <c r="AM4841" s="1714"/>
      <c r="AN4841" s="1714"/>
      <c r="AO4841" s="1714"/>
      <c r="AP4841" s="1714"/>
      <c r="AQ4841" s="1714"/>
      <c r="AR4841" s="1714"/>
      <c r="AS4841" s="1714"/>
      <c r="AT4841" s="1714"/>
      <c r="AU4841" s="1714"/>
      <c r="AV4841" s="1714"/>
      <c r="AW4841" s="1714"/>
      <c r="AX4841" s="1714"/>
      <c r="AY4841" s="1714"/>
      <c r="AZ4841" s="1714"/>
      <c r="BA4841" s="1714"/>
      <c r="BB4841" s="1714"/>
      <c r="BC4841" s="1714"/>
      <c r="BD4841" s="1714"/>
      <c r="BE4841" s="1714"/>
      <c r="BF4841" s="1714"/>
      <c r="BG4841" s="1714"/>
      <c r="BH4841" s="1714"/>
      <c r="BI4841" s="1714"/>
      <c r="BJ4841" s="1714"/>
      <c r="BK4841" s="1714"/>
      <c r="BL4841" s="1714"/>
      <c r="BM4841" s="1714"/>
      <c r="BN4841" s="1714"/>
      <c r="BO4841" s="1714"/>
      <c r="BP4841" s="1714"/>
      <c r="BQ4841" s="1714"/>
      <c r="BR4841" s="1714"/>
      <c r="BS4841" s="1714"/>
      <c r="BT4841" s="1714"/>
      <c r="BU4841" s="1714"/>
      <c r="BV4841" s="1714"/>
      <c r="BW4841" s="1714"/>
      <c r="BX4841" s="1714"/>
      <c r="BY4841" s="1714"/>
      <c r="BZ4841" s="1714"/>
      <c r="CA4841" s="1714"/>
      <c r="CB4841" s="1714"/>
      <c r="CC4841" s="1714"/>
      <c r="CD4841" s="1714"/>
      <c r="CE4841" s="1714"/>
      <c r="CF4841" s="1714"/>
      <c r="CG4841" s="1714"/>
      <c r="CH4841" s="1714"/>
      <c r="CI4841" s="1714"/>
      <c r="CJ4841" s="1714"/>
      <c r="CK4841" s="1714"/>
      <c r="CL4841" s="1714"/>
      <c r="CM4841" s="1714"/>
      <c r="CN4841" s="1714"/>
      <c r="CO4841" s="1714"/>
      <c r="CP4841" s="1714"/>
      <c r="CQ4841" s="1714"/>
      <c r="CR4841" s="1714"/>
      <c r="CS4841" s="1714"/>
      <c r="CT4841" s="1714"/>
      <c r="CU4841" s="1714"/>
      <c r="CV4841" s="1714"/>
      <c r="CW4841" s="1714"/>
      <c r="CX4841" s="1714"/>
      <c r="CY4841" s="1714"/>
      <c r="CZ4841" s="1714"/>
      <c r="DA4841" s="1714"/>
      <c r="DB4841" s="1714"/>
      <c r="DC4841" s="1714"/>
      <c r="DD4841" s="1714"/>
      <c r="DE4841" s="1714"/>
      <c r="DF4841" s="1714"/>
      <c r="DG4841" s="1714"/>
      <c r="DH4841" s="1714"/>
      <c r="DI4841" s="1714"/>
      <c r="DJ4841" s="1714"/>
      <c r="DK4841" s="1714"/>
      <c r="DL4841" s="1714"/>
      <c r="DM4841" s="1714"/>
      <c r="DN4841" s="1714"/>
      <c r="DO4841" s="1714"/>
      <c r="DP4841" s="1714"/>
      <c r="DQ4841" s="1714"/>
      <c r="DR4841" s="1714"/>
      <c r="DS4841" s="1714"/>
      <c r="DT4841" s="1714"/>
      <c r="DU4841" s="1714"/>
      <c r="DV4841" s="1714"/>
      <c r="DW4841" s="1714"/>
      <c r="DX4841" s="1714"/>
      <c r="DY4841" s="1714"/>
      <c r="DZ4841" s="1714"/>
      <c r="EA4841" s="1714"/>
      <c r="EB4841" s="1714"/>
      <c r="EC4841" s="1714"/>
      <c r="ED4841" s="1714"/>
      <c r="EE4841" s="1714"/>
      <c r="EF4841" s="1714"/>
      <c r="EG4841" s="1714"/>
      <c r="EH4841" s="1714"/>
      <c r="EI4841" s="1714"/>
      <c r="EJ4841" s="1714"/>
      <c r="EK4841" s="1714"/>
      <c r="EL4841" s="1714"/>
      <c r="EM4841" s="1714"/>
      <c r="EN4841" s="1714"/>
      <c r="EO4841" s="1714"/>
      <c r="EP4841" s="1714"/>
      <c r="EQ4841" s="1714"/>
      <c r="ER4841" s="1714"/>
      <c r="ES4841" s="1714"/>
      <c r="ET4841" s="1714"/>
      <c r="EU4841" s="1714"/>
      <c r="EV4841" s="1714"/>
      <c r="EW4841" s="1714"/>
      <c r="EX4841" s="1714"/>
      <c r="EY4841" s="1714"/>
      <c r="EZ4841" s="1714"/>
      <c r="FA4841" s="1714"/>
      <c r="FB4841" s="1714"/>
      <c r="FC4841" s="1714"/>
    </row>
    <row r="4842" spans="1:159" s="564" customFormat="1" ht="14.45" customHeight="1">
      <c r="A4842" s="1714"/>
      <c r="B4842" s="1714"/>
      <c r="C4842" s="1714"/>
      <c r="D4842" s="1714"/>
      <c r="E4842" s="1714"/>
      <c r="F4842" s="1714"/>
      <c r="G4842" s="1714"/>
      <c r="H4842" s="1714"/>
      <c r="I4842" s="1714"/>
      <c r="J4842" s="1714"/>
      <c r="K4842" s="1714"/>
      <c r="L4842" s="1714"/>
      <c r="M4842" s="1714"/>
      <c r="N4842" s="1714"/>
      <c r="O4842" s="1714"/>
      <c r="P4842" s="1714"/>
      <c r="Q4842" s="1714"/>
      <c r="R4842" s="1714"/>
      <c r="S4842" s="1714"/>
      <c r="T4842" s="1714"/>
      <c r="U4842" s="1714"/>
      <c r="V4842" s="1714"/>
      <c r="W4842" s="1714"/>
      <c r="X4842" s="1714"/>
      <c r="Y4842" s="1714"/>
      <c r="Z4842" s="1714"/>
      <c r="AA4842" s="1714"/>
      <c r="AB4842" s="1714"/>
      <c r="AC4842" s="1714"/>
      <c r="AD4842" s="1714"/>
      <c r="AE4842" s="1714"/>
      <c r="AF4842" s="1714"/>
      <c r="AG4842" s="1714"/>
      <c r="AH4842" s="1714"/>
      <c r="AI4842" s="1714"/>
      <c r="AJ4842" s="1714"/>
      <c r="AK4842" s="1714"/>
      <c r="AL4842" s="1714"/>
      <c r="AM4842" s="1714"/>
      <c r="AN4842" s="1714"/>
      <c r="AO4842" s="1714"/>
      <c r="AP4842" s="1714"/>
      <c r="AQ4842" s="1714"/>
      <c r="AR4842" s="1714"/>
      <c r="AS4842" s="1714"/>
      <c r="AT4842" s="1714"/>
      <c r="AU4842" s="1714"/>
      <c r="AV4842" s="1714"/>
      <c r="AW4842" s="1714"/>
      <c r="AX4842" s="1714"/>
      <c r="AY4842" s="1714"/>
      <c r="AZ4842" s="1714"/>
      <c r="BA4842" s="1714"/>
      <c r="BB4842" s="1714"/>
      <c r="BC4842" s="1714"/>
      <c r="BD4842" s="1714"/>
      <c r="BE4842" s="1714"/>
      <c r="BF4842" s="1714"/>
      <c r="BG4842" s="1714"/>
      <c r="BH4842" s="1714"/>
      <c r="BI4842" s="1714"/>
      <c r="BJ4842" s="1714"/>
      <c r="BK4842" s="1714"/>
      <c r="BL4842" s="1714"/>
      <c r="BM4842" s="1714"/>
      <c r="BN4842" s="1714"/>
      <c r="BO4842" s="1714"/>
      <c r="BP4842" s="1714"/>
      <c r="BQ4842" s="1714"/>
      <c r="BR4842" s="1714"/>
      <c r="BS4842" s="1714"/>
      <c r="BT4842" s="1714"/>
      <c r="BU4842" s="1714"/>
      <c r="BV4842" s="1714"/>
      <c r="BW4842" s="1714"/>
      <c r="BX4842" s="1714"/>
      <c r="BY4842" s="1714"/>
      <c r="BZ4842" s="1714"/>
      <c r="CA4842" s="1714"/>
      <c r="CB4842" s="1714"/>
      <c r="CC4842" s="1714"/>
      <c r="CD4842" s="1714"/>
      <c r="CE4842" s="1714"/>
      <c r="CF4842" s="1714"/>
      <c r="CG4842" s="1714"/>
      <c r="CH4842" s="1714"/>
      <c r="CI4842" s="1714"/>
      <c r="CJ4842" s="1714"/>
      <c r="CK4842" s="1714"/>
      <c r="CL4842" s="1714"/>
      <c r="CM4842" s="1714"/>
      <c r="CN4842" s="1714"/>
      <c r="CO4842" s="1714"/>
      <c r="CP4842" s="1714"/>
      <c r="CQ4842" s="1714"/>
      <c r="CR4842" s="1714"/>
      <c r="CS4842" s="1714"/>
      <c r="CT4842" s="1714"/>
      <c r="CU4842" s="1714"/>
      <c r="CV4842" s="1714"/>
      <c r="CW4842" s="1714"/>
      <c r="CX4842" s="1714"/>
      <c r="CY4842" s="1714"/>
      <c r="CZ4842" s="1714"/>
      <c r="DA4842" s="1714"/>
      <c r="DB4842" s="1714"/>
      <c r="DC4842" s="1714"/>
      <c r="DD4842" s="1714"/>
      <c r="DE4842" s="1714"/>
      <c r="DF4842" s="1714"/>
      <c r="DG4842" s="1714"/>
      <c r="DH4842" s="1714"/>
      <c r="DI4842" s="1714"/>
      <c r="DJ4842" s="1714"/>
      <c r="DK4842" s="1714"/>
      <c r="DL4842" s="1714"/>
      <c r="DM4842" s="1714"/>
      <c r="DN4842" s="1714"/>
      <c r="DO4842" s="1714"/>
      <c r="DP4842" s="1714"/>
      <c r="DQ4842" s="1714"/>
      <c r="DR4842" s="1714"/>
      <c r="DS4842" s="1714"/>
      <c r="DT4842" s="1714"/>
      <c r="DU4842" s="1714"/>
      <c r="DV4842" s="1714"/>
      <c r="DW4842" s="1714"/>
      <c r="DX4842" s="1714"/>
      <c r="DY4842" s="1714"/>
      <c r="DZ4842" s="1714"/>
      <c r="EA4842" s="1714"/>
      <c r="EB4842" s="1714"/>
      <c r="EC4842" s="1714"/>
      <c r="ED4842" s="1714"/>
      <c r="EE4842" s="1714"/>
      <c r="EF4842" s="1714"/>
      <c r="EG4842" s="1714"/>
      <c r="EH4842" s="1714"/>
      <c r="EI4842" s="1714"/>
      <c r="EJ4842" s="1714"/>
      <c r="EK4842" s="1714"/>
      <c r="EL4842" s="1714"/>
      <c r="EM4842" s="1714"/>
      <c r="EN4842" s="1714"/>
      <c r="EO4842" s="1714"/>
      <c r="EP4842" s="1714"/>
      <c r="EQ4842" s="1714"/>
      <c r="ER4842" s="1714"/>
      <c r="ES4842" s="1714"/>
      <c r="ET4842" s="1714"/>
      <c r="EU4842" s="1714"/>
      <c r="EV4842" s="1714"/>
      <c r="EW4842" s="1714"/>
      <c r="EX4842" s="1714"/>
      <c r="EY4842" s="1714"/>
      <c r="EZ4842" s="1714"/>
      <c r="FA4842" s="1714"/>
      <c r="FB4842" s="1714"/>
      <c r="FC4842" s="1714"/>
    </row>
    <row r="4843" spans="1:159" s="564" customFormat="1" ht="14.45" customHeight="1">
      <c r="A4843" s="1714"/>
      <c r="B4843" s="1714"/>
      <c r="C4843" s="1714"/>
      <c r="D4843" s="1714"/>
      <c r="E4843" s="1714"/>
      <c r="F4843" s="1714"/>
      <c r="G4843" s="1714"/>
      <c r="H4843" s="1714"/>
      <c r="I4843" s="1714"/>
      <c r="J4843" s="1714"/>
      <c r="K4843" s="1714"/>
      <c r="L4843" s="1714"/>
      <c r="M4843" s="1714"/>
      <c r="N4843" s="1714"/>
      <c r="O4843" s="1714"/>
      <c r="P4843" s="1714"/>
      <c r="Q4843" s="1714"/>
      <c r="R4843" s="1714"/>
      <c r="S4843" s="1714"/>
      <c r="T4843" s="1714"/>
      <c r="U4843" s="1714"/>
      <c r="V4843" s="1714"/>
      <c r="W4843" s="1714"/>
      <c r="X4843" s="1714"/>
      <c r="Y4843" s="1714"/>
      <c r="Z4843" s="1714"/>
      <c r="AA4843" s="1714"/>
      <c r="AB4843" s="1714"/>
      <c r="AC4843" s="1714"/>
      <c r="AD4843" s="1714"/>
      <c r="AE4843" s="1714"/>
      <c r="AF4843" s="1714"/>
      <c r="AG4843" s="1714"/>
      <c r="AH4843" s="1714"/>
      <c r="AI4843" s="1714"/>
      <c r="AJ4843" s="1714"/>
      <c r="AK4843" s="1714"/>
      <c r="AL4843" s="1714"/>
      <c r="AM4843" s="1714"/>
      <c r="AN4843" s="1714"/>
      <c r="AO4843" s="1714"/>
      <c r="AP4843" s="1714"/>
      <c r="AQ4843" s="1714"/>
      <c r="AR4843" s="1714"/>
      <c r="AS4843" s="1714"/>
      <c r="AT4843" s="1714"/>
      <c r="AU4843" s="1714"/>
      <c r="AV4843" s="1714"/>
      <c r="AW4843" s="1714"/>
      <c r="AX4843" s="1714"/>
      <c r="AY4843" s="1714"/>
      <c r="AZ4843" s="1714"/>
      <c r="BA4843" s="1714"/>
      <c r="BB4843" s="1714"/>
      <c r="BC4843" s="1714"/>
      <c r="BD4843" s="1714"/>
      <c r="BE4843" s="1714"/>
      <c r="BF4843" s="1714"/>
      <c r="BG4843" s="1714"/>
      <c r="BH4843" s="1714"/>
      <c r="BI4843" s="1714"/>
      <c r="BJ4843" s="1714"/>
      <c r="BK4843" s="1714"/>
      <c r="BL4843" s="1714"/>
      <c r="BM4843" s="1714"/>
      <c r="BN4843" s="1714"/>
      <c r="BO4843" s="1714"/>
      <c r="BP4843" s="1714"/>
      <c r="BQ4843" s="1714"/>
      <c r="BR4843" s="1714"/>
      <c r="BS4843" s="1714"/>
      <c r="BT4843" s="1714"/>
      <c r="BU4843" s="1714"/>
      <c r="BV4843" s="1714"/>
      <c r="BW4843" s="1714"/>
      <c r="BX4843" s="1714"/>
      <c r="BY4843" s="1714"/>
      <c r="BZ4843" s="1714"/>
      <c r="CA4843" s="1714"/>
      <c r="CB4843" s="1714"/>
      <c r="CC4843" s="1714"/>
      <c r="CD4843" s="1714"/>
      <c r="CE4843" s="1714"/>
      <c r="CF4843" s="1714"/>
      <c r="CG4843" s="1714"/>
      <c r="CH4843" s="1714"/>
      <c r="CI4843" s="1714"/>
      <c r="CJ4843" s="1714"/>
      <c r="CK4843" s="1714"/>
      <c r="CL4843" s="1714"/>
      <c r="CM4843" s="1714"/>
      <c r="CN4843" s="1714"/>
      <c r="CO4843" s="1714"/>
      <c r="CP4843" s="1714"/>
      <c r="CQ4843" s="1714"/>
      <c r="CR4843" s="1714"/>
      <c r="CS4843" s="1714"/>
      <c r="CT4843" s="1714"/>
      <c r="CU4843" s="1714"/>
      <c r="CV4843" s="1714"/>
      <c r="CW4843" s="1714"/>
      <c r="CX4843" s="1714"/>
      <c r="CY4843" s="1714"/>
      <c r="CZ4843" s="1714"/>
      <c r="DA4843" s="1714"/>
      <c r="DB4843" s="1714"/>
      <c r="DC4843" s="1714"/>
      <c r="DD4843" s="1714"/>
      <c r="DE4843" s="1714"/>
      <c r="DF4843" s="1714"/>
      <c r="DG4843" s="1714"/>
      <c r="DH4843" s="1714"/>
      <c r="DI4843" s="1714"/>
      <c r="DJ4843" s="1714"/>
      <c r="DK4843" s="1714"/>
      <c r="DL4843" s="1714"/>
      <c r="DM4843" s="1714"/>
      <c r="DN4843" s="1714"/>
      <c r="DO4843" s="1714"/>
      <c r="DP4843" s="1714"/>
      <c r="DQ4843" s="1714"/>
      <c r="DR4843" s="1714"/>
      <c r="DS4843" s="1714"/>
      <c r="DT4843" s="1714"/>
      <c r="DU4843" s="1714"/>
      <c r="DV4843" s="1714"/>
      <c r="DW4843" s="1714"/>
      <c r="DX4843" s="1714"/>
      <c r="DY4843" s="1714"/>
      <c r="DZ4843" s="1714"/>
      <c r="EA4843" s="1714"/>
      <c r="EB4843" s="1714"/>
      <c r="EC4843" s="1714"/>
      <c r="ED4843" s="1714"/>
      <c r="EE4843" s="1714"/>
      <c r="EF4843" s="1714"/>
      <c r="EG4843" s="1714"/>
      <c r="EH4843" s="1714"/>
      <c r="EI4843" s="1714"/>
      <c r="EJ4843" s="1714"/>
      <c r="EK4843" s="1714"/>
      <c r="EL4843" s="1714"/>
      <c r="EM4843" s="1714"/>
      <c r="EN4843" s="1714"/>
      <c r="EO4843" s="1714"/>
      <c r="EP4843" s="1714"/>
      <c r="EQ4843" s="1714"/>
      <c r="ER4843" s="1714"/>
      <c r="ES4843" s="1714"/>
      <c r="ET4843" s="1714"/>
      <c r="EU4843" s="1714"/>
      <c r="EV4843" s="1714"/>
      <c r="EW4843" s="1714"/>
      <c r="EX4843" s="1714"/>
      <c r="EY4843" s="1714"/>
      <c r="EZ4843" s="1714"/>
      <c r="FA4843" s="1714"/>
      <c r="FB4843" s="1714"/>
      <c r="FC4843" s="1714"/>
    </row>
    <row r="4844" spans="1:159" s="564" customFormat="1" ht="14.45" customHeight="1">
      <c r="A4844" s="1714"/>
      <c r="B4844" s="1714"/>
      <c r="C4844" s="1714"/>
      <c r="D4844" s="1714"/>
      <c r="E4844" s="1714"/>
      <c r="F4844" s="1714"/>
      <c r="G4844" s="1714"/>
      <c r="H4844" s="1714"/>
      <c r="I4844" s="1714"/>
      <c r="J4844" s="1714"/>
      <c r="K4844" s="1714"/>
      <c r="L4844" s="1714"/>
      <c r="M4844" s="1714"/>
      <c r="N4844" s="1714"/>
      <c r="O4844" s="1714"/>
      <c r="P4844" s="1714"/>
      <c r="Q4844" s="1714"/>
      <c r="R4844" s="1714"/>
      <c r="S4844" s="1714"/>
      <c r="T4844" s="1714"/>
      <c r="U4844" s="1714"/>
      <c r="V4844" s="1714"/>
      <c r="W4844" s="1714"/>
      <c r="X4844" s="1714"/>
      <c r="Y4844" s="1714"/>
      <c r="Z4844" s="1714"/>
      <c r="AA4844" s="1714"/>
      <c r="AB4844" s="1714"/>
      <c r="AC4844" s="1714"/>
      <c r="AD4844" s="1714"/>
      <c r="AE4844" s="1714"/>
      <c r="AF4844" s="1714"/>
      <c r="AG4844" s="1714"/>
      <c r="AH4844" s="1714"/>
      <c r="AI4844" s="1714"/>
      <c r="AJ4844" s="1714"/>
      <c r="AK4844" s="1714"/>
      <c r="AL4844" s="1714"/>
      <c r="AM4844" s="1714"/>
      <c r="AN4844" s="1714"/>
      <c r="AO4844" s="1714"/>
      <c r="AP4844" s="1714"/>
      <c r="AQ4844" s="1714"/>
      <c r="AR4844" s="1714"/>
      <c r="AS4844" s="1714"/>
      <c r="AT4844" s="1714"/>
      <c r="AU4844" s="1714"/>
      <c r="AV4844" s="1714"/>
      <c r="AW4844" s="1714"/>
      <c r="AX4844" s="1714"/>
      <c r="AY4844" s="1714"/>
      <c r="AZ4844" s="1714"/>
      <c r="BA4844" s="1714"/>
      <c r="BB4844" s="1714"/>
      <c r="BC4844" s="1714"/>
      <c r="BD4844" s="1714"/>
      <c r="BE4844" s="1714"/>
      <c r="BF4844" s="1714"/>
      <c r="BG4844" s="1714"/>
      <c r="BH4844" s="1714"/>
      <c r="BI4844" s="1714"/>
      <c r="BJ4844" s="1714"/>
      <c r="BK4844" s="1714"/>
      <c r="BL4844" s="1714"/>
      <c r="BM4844" s="1714"/>
      <c r="BN4844" s="1714"/>
      <c r="BO4844" s="1714"/>
      <c r="BP4844" s="1714"/>
      <c r="BQ4844" s="1714"/>
      <c r="BR4844" s="1714"/>
      <c r="BS4844" s="1714"/>
      <c r="BT4844" s="1714"/>
      <c r="BU4844" s="1714"/>
      <c r="BV4844" s="1714"/>
      <c r="BW4844" s="1714"/>
      <c r="BX4844" s="1714"/>
      <c r="BY4844" s="1714"/>
      <c r="BZ4844" s="1714"/>
      <c r="CA4844" s="1714"/>
      <c r="CB4844" s="1714"/>
      <c r="CC4844" s="1714"/>
      <c r="CD4844" s="1714"/>
      <c r="CE4844" s="1714"/>
      <c r="CF4844" s="1714"/>
      <c r="CG4844" s="1714"/>
      <c r="CH4844" s="1714"/>
      <c r="CI4844" s="1714"/>
      <c r="CJ4844" s="1714"/>
      <c r="CK4844" s="1714"/>
      <c r="CL4844" s="1714"/>
      <c r="CM4844" s="1714"/>
      <c r="CN4844" s="1714"/>
      <c r="CO4844" s="1714"/>
      <c r="CP4844" s="1714"/>
      <c r="CQ4844" s="1714"/>
      <c r="CR4844" s="1714"/>
      <c r="CS4844" s="1714"/>
      <c r="CT4844" s="1714"/>
      <c r="CU4844" s="1714"/>
      <c r="CV4844" s="1714"/>
      <c r="CW4844" s="1714"/>
      <c r="CX4844" s="1714"/>
      <c r="CY4844" s="1714"/>
      <c r="CZ4844" s="1714"/>
      <c r="DA4844" s="1714"/>
      <c r="DB4844" s="1714"/>
      <c r="DC4844" s="1714"/>
      <c r="DD4844" s="1714"/>
      <c r="DE4844" s="1714"/>
      <c r="DF4844" s="1714"/>
      <c r="DG4844" s="1714"/>
      <c r="DH4844" s="1714"/>
      <c r="DI4844" s="1714"/>
      <c r="DJ4844" s="1714"/>
      <c r="DK4844" s="1714"/>
      <c r="DL4844" s="1714"/>
      <c r="DM4844" s="1714"/>
      <c r="DN4844" s="1714"/>
      <c r="DO4844" s="1714"/>
      <c r="DP4844" s="1714"/>
      <c r="DQ4844" s="1714"/>
      <c r="DR4844" s="1714"/>
      <c r="DS4844" s="1714"/>
      <c r="DT4844" s="1714"/>
      <c r="DU4844" s="1714"/>
      <c r="DV4844" s="1714"/>
      <c r="DW4844" s="1714"/>
      <c r="DX4844" s="1714"/>
      <c r="DY4844" s="1714"/>
      <c r="DZ4844" s="1714"/>
      <c r="EA4844" s="1714"/>
      <c r="EB4844" s="1714"/>
      <c r="EC4844" s="1714"/>
      <c r="ED4844" s="1714"/>
      <c r="EE4844" s="1714"/>
      <c r="EF4844" s="1714"/>
      <c r="EG4844" s="1714"/>
      <c r="EH4844" s="1714"/>
      <c r="EI4844" s="1714"/>
      <c r="EJ4844" s="1714"/>
      <c r="EK4844" s="1714"/>
      <c r="EL4844" s="1714"/>
      <c r="EM4844" s="1714"/>
      <c r="EN4844" s="1714"/>
      <c r="EO4844" s="1714"/>
      <c r="EP4844" s="1714"/>
      <c r="EQ4844" s="1714"/>
      <c r="ER4844" s="1714"/>
      <c r="ES4844" s="1714"/>
      <c r="ET4844" s="1714"/>
      <c r="EU4844" s="1714"/>
      <c r="EV4844" s="1714"/>
      <c r="EW4844" s="1714"/>
      <c r="EX4844" s="1714"/>
      <c r="EY4844" s="1714"/>
      <c r="EZ4844" s="1714"/>
      <c r="FA4844" s="1714"/>
      <c r="FB4844" s="1714"/>
      <c r="FC4844" s="1714"/>
    </row>
    <row r="4845" spans="1:159" s="564" customFormat="1" ht="14.45" customHeight="1">
      <c r="A4845" s="1714"/>
      <c r="B4845" s="1714"/>
      <c r="C4845" s="1714"/>
      <c r="D4845" s="1714"/>
      <c r="E4845" s="1714"/>
      <c r="F4845" s="1714"/>
      <c r="G4845" s="1714"/>
      <c r="H4845" s="1714"/>
      <c r="I4845" s="1714"/>
      <c r="J4845" s="1714"/>
      <c r="K4845" s="1714"/>
      <c r="L4845" s="1714"/>
      <c r="M4845" s="1714"/>
      <c r="N4845" s="1714"/>
      <c r="O4845" s="1714"/>
      <c r="P4845" s="1714"/>
      <c r="Q4845" s="1714"/>
      <c r="R4845" s="1714"/>
      <c r="S4845" s="1714"/>
      <c r="T4845" s="1714"/>
      <c r="U4845" s="1714"/>
      <c r="V4845" s="1714"/>
      <c r="W4845" s="1714"/>
      <c r="X4845" s="1714"/>
      <c r="Y4845" s="1714"/>
      <c r="Z4845" s="1714"/>
      <c r="AA4845" s="1714"/>
      <c r="AB4845" s="1714"/>
      <c r="AC4845" s="1714"/>
      <c r="AD4845" s="1714"/>
      <c r="AE4845" s="1714"/>
      <c r="AF4845" s="1714"/>
      <c r="AG4845" s="1714"/>
      <c r="AH4845" s="1714"/>
      <c r="AI4845" s="1714"/>
      <c r="AJ4845" s="1714"/>
      <c r="AK4845" s="1714"/>
      <c r="AL4845" s="1714"/>
      <c r="AM4845" s="1714"/>
      <c r="AN4845" s="1714"/>
      <c r="AO4845" s="1714"/>
      <c r="AP4845" s="1714"/>
      <c r="AQ4845" s="1714"/>
      <c r="AR4845" s="1714"/>
      <c r="AS4845" s="1714"/>
      <c r="AT4845" s="1714"/>
      <c r="AU4845" s="1714"/>
      <c r="AV4845" s="1714"/>
      <c r="AW4845" s="1714"/>
      <c r="AX4845" s="1714"/>
      <c r="AY4845" s="1714"/>
      <c r="AZ4845" s="1714"/>
      <c r="BA4845" s="1714"/>
      <c r="BB4845" s="1714"/>
      <c r="BC4845" s="1714"/>
      <c r="BD4845" s="1714"/>
      <c r="BE4845" s="1714"/>
      <c r="BF4845" s="1714"/>
      <c r="BG4845" s="1714"/>
      <c r="BH4845" s="1714"/>
      <c r="BI4845" s="1714"/>
      <c r="BJ4845" s="1714"/>
      <c r="BK4845" s="1714"/>
      <c r="BL4845" s="1714"/>
      <c r="BM4845" s="1714"/>
      <c r="BN4845" s="1714"/>
      <c r="BO4845" s="1714"/>
      <c r="BP4845" s="1714"/>
      <c r="BQ4845" s="1714"/>
      <c r="BR4845" s="1714"/>
      <c r="BS4845" s="1714"/>
      <c r="BT4845" s="1714"/>
      <c r="BU4845" s="1714"/>
      <c r="BV4845" s="1714"/>
      <c r="BW4845" s="1714"/>
      <c r="BX4845" s="1714"/>
      <c r="BY4845" s="1714"/>
      <c r="BZ4845" s="1714"/>
      <c r="CA4845" s="1714"/>
      <c r="CB4845" s="1714"/>
      <c r="CC4845" s="1714"/>
      <c r="CD4845" s="1714"/>
      <c r="CE4845" s="1714"/>
      <c r="CF4845" s="1714"/>
      <c r="CG4845" s="1714"/>
      <c r="CH4845" s="1714"/>
      <c r="CI4845" s="1714"/>
      <c r="CJ4845" s="1714"/>
      <c r="CK4845" s="1714"/>
      <c r="CL4845" s="1714"/>
      <c r="CM4845" s="1714"/>
      <c r="CN4845" s="1714"/>
      <c r="CO4845" s="1714"/>
      <c r="CP4845" s="1714"/>
      <c r="CQ4845" s="1714"/>
      <c r="CR4845" s="1714"/>
      <c r="CS4845" s="1714"/>
      <c r="CT4845" s="1714"/>
      <c r="CU4845" s="1714"/>
      <c r="CV4845" s="1714"/>
      <c r="CW4845" s="1714"/>
      <c r="CX4845" s="1714"/>
      <c r="CY4845" s="1714"/>
      <c r="CZ4845" s="1714"/>
      <c r="DA4845" s="1714"/>
      <c r="DB4845" s="1714"/>
      <c r="DC4845" s="1714"/>
      <c r="DD4845" s="1714"/>
      <c r="DE4845" s="1714"/>
      <c r="DF4845" s="1714"/>
      <c r="DG4845" s="1714"/>
      <c r="DH4845" s="1714"/>
      <c r="DI4845" s="1714"/>
      <c r="DJ4845" s="1714"/>
      <c r="DK4845" s="1714"/>
      <c r="DL4845" s="1714"/>
      <c r="DM4845" s="1714"/>
      <c r="DN4845" s="1714"/>
      <c r="DO4845" s="1714"/>
      <c r="DP4845" s="1714"/>
      <c r="DQ4845" s="1714"/>
      <c r="DR4845" s="1714"/>
      <c r="DS4845" s="1714"/>
      <c r="DT4845" s="1714"/>
      <c r="DU4845" s="1714"/>
      <c r="DV4845" s="1714"/>
      <c r="DW4845" s="1714"/>
      <c r="DX4845" s="1714"/>
      <c r="DY4845" s="1714"/>
      <c r="DZ4845" s="1714"/>
      <c r="EA4845" s="1714"/>
      <c r="EB4845" s="1714"/>
      <c r="EC4845" s="1714"/>
      <c r="ED4845" s="1714"/>
      <c r="EE4845" s="1714"/>
      <c r="EF4845" s="1714"/>
      <c r="EG4845" s="1714"/>
      <c r="EH4845" s="1714"/>
      <c r="EI4845" s="1714"/>
      <c r="EJ4845" s="1714"/>
      <c r="EK4845" s="1714"/>
      <c r="EL4845" s="1714"/>
      <c r="EM4845" s="1714"/>
      <c r="EN4845" s="1714"/>
      <c r="EO4845" s="1714"/>
      <c r="EP4845" s="1714"/>
      <c r="EQ4845" s="1714"/>
      <c r="ER4845" s="1714"/>
      <c r="ES4845" s="1714"/>
      <c r="ET4845" s="1714"/>
      <c r="EU4845" s="1714"/>
      <c r="EV4845" s="1714"/>
      <c r="EW4845" s="1714"/>
      <c r="EX4845" s="1714"/>
      <c r="EY4845" s="1714"/>
      <c r="EZ4845" s="1714"/>
      <c r="FA4845" s="1714"/>
      <c r="FB4845" s="1714"/>
      <c r="FC4845" s="1714"/>
    </row>
    <row r="4846" spans="1:159" s="564" customFormat="1" ht="14.45" customHeight="1">
      <c r="A4846" s="1714"/>
      <c r="B4846" s="1714"/>
      <c r="C4846" s="1714"/>
      <c r="D4846" s="1714"/>
      <c r="E4846" s="1714"/>
      <c r="F4846" s="1714"/>
      <c r="G4846" s="1714"/>
      <c r="H4846" s="1714"/>
      <c r="I4846" s="1714"/>
      <c r="J4846" s="1714"/>
      <c r="K4846" s="1714"/>
      <c r="L4846" s="1714"/>
      <c r="M4846" s="1714"/>
      <c r="N4846" s="1714"/>
      <c r="O4846" s="1714"/>
      <c r="P4846" s="1714"/>
      <c r="Q4846" s="1714"/>
      <c r="R4846" s="1714"/>
      <c r="S4846" s="1714"/>
      <c r="T4846" s="1714"/>
      <c r="U4846" s="1714"/>
      <c r="V4846" s="1714"/>
      <c r="W4846" s="1714"/>
      <c r="X4846" s="1714"/>
      <c r="Y4846" s="1714"/>
      <c r="Z4846" s="1714"/>
      <c r="AA4846" s="1714"/>
      <c r="AB4846" s="1714"/>
      <c r="AC4846" s="1714"/>
      <c r="AD4846" s="1714"/>
      <c r="AE4846" s="1714"/>
      <c r="AF4846" s="1714"/>
      <c r="AG4846" s="1714"/>
      <c r="AH4846" s="1714"/>
      <c r="AI4846" s="1714"/>
      <c r="AJ4846" s="1714"/>
      <c r="AK4846" s="1714"/>
      <c r="AL4846" s="1714"/>
      <c r="AM4846" s="1714"/>
      <c r="AN4846" s="1714"/>
      <c r="AO4846" s="1714"/>
      <c r="AP4846" s="1714"/>
      <c r="AQ4846" s="1714"/>
      <c r="AR4846" s="1714"/>
      <c r="AS4846" s="1714"/>
      <c r="AT4846" s="1714"/>
      <c r="AU4846" s="1714"/>
      <c r="AV4846" s="1714"/>
      <c r="AW4846" s="1714"/>
      <c r="AX4846" s="1714"/>
      <c r="AY4846" s="1714"/>
      <c r="AZ4846" s="1714"/>
      <c r="BA4846" s="1714"/>
      <c r="BB4846" s="1714"/>
      <c r="BC4846" s="1714"/>
      <c r="BD4846" s="1714"/>
      <c r="BE4846" s="1714"/>
      <c r="BF4846" s="1714"/>
      <c r="BG4846" s="1714"/>
      <c r="BH4846" s="1714"/>
      <c r="BI4846" s="1714"/>
      <c r="BJ4846" s="1714"/>
      <c r="BK4846" s="1714"/>
      <c r="BL4846" s="1714"/>
      <c r="BM4846" s="1714"/>
      <c r="BN4846" s="1714"/>
      <c r="BO4846" s="1714"/>
      <c r="BP4846" s="1714"/>
      <c r="BQ4846" s="1714"/>
      <c r="BR4846" s="1714"/>
      <c r="BS4846" s="1714"/>
      <c r="BT4846" s="1714"/>
      <c r="BU4846" s="1714"/>
      <c r="BV4846" s="1714"/>
      <c r="BW4846" s="1714"/>
      <c r="BX4846" s="1714"/>
      <c r="BY4846" s="1714"/>
      <c r="BZ4846" s="1714"/>
      <c r="CA4846" s="1714"/>
      <c r="CB4846" s="1714"/>
      <c r="CC4846" s="1714"/>
      <c r="CD4846" s="1714"/>
      <c r="CE4846" s="1714"/>
      <c r="CF4846" s="1714"/>
      <c r="CG4846" s="1714"/>
      <c r="CH4846" s="1714"/>
      <c r="CI4846" s="1714"/>
      <c r="CJ4846" s="1714"/>
      <c r="CK4846" s="1714"/>
      <c r="CL4846" s="1714"/>
      <c r="CM4846" s="1714"/>
      <c r="CN4846" s="1714"/>
      <c r="CO4846" s="1714"/>
      <c r="CP4846" s="1714"/>
      <c r="CQ4846" s="1714"/>
      <c r="CR4846" s="1714"/>
      <c r="CS4846" s="1714"/>
      <c r="CT4846" s="1714"/>
      <c r="CU4846" s="1714"/>
      <c r="CV4846" s="1714"/>
      <c r="CW4846" s="1714"/>
      <c r="CX4846" s="1714"/>
      <c r="CY4846" s="1714"/>
      <c r="CZ4846" s="1714"/>
      <c r="DA4846" s="1714"/>
      <c r="DB4846" s="1714"/>
      <c r="DC4846" s="1714"/>
      <c r="DD4846" s="1714"/>
      <c r="DE4846" s="1714"/>
      <c r="DF4846" s="1714"/>
      <c r="DG4846" s="1714"/>
      <c r="DH4846" s="1714"/>
      <c r="DI4846" s="1714"/>
      <c r="DJ4846" s="1714"/>
      <c r="DK4846" s="1714"/>
      <c r="DL4846" s="1714"/>
      <c r="DM4846" s="1714"/>
      <c r="DN4846" s="1714"/>
      <c r="DO4846" s="1714"/>
      <c r="DP4846" s="1714"/>
      <c r="DQ4846" s="1714"/>
      <c r="DR4846" s="1714"/>
      <c r="DS4846" s="1714"/>
      <c r="DT4846" s="1714"/>
      <c r="DU4846" s="1714"/>
      <c r="DV4846" s="1714"/>
      <c r="DW4846" s="1714"/>
      <c r="DX4846" s="1714"/>
      <c r="DY4846" s="1714"/>
      <c r="DZ4846" s="1714"/>
      <c r="EA4846" s="1714"/>
      <c r="EB4846" s="1714"/>
      <c r="EC4846" s="1714"/>
      <c r="ED4846" s="1714"/>
      <c r="EE4846" s="1714"/>
      <c r="EF4846" s="1714"/>
      <c r="EG4846" s="1714"/>
      <c r="EH4846" s="1714"/>
      <c r="EI4846" s="1714"/>
      <c r="EJ4846" s="1714"/>
      <c r="EK4846" s="1714"/>
      <c r="EL4846" s="1714"/>
      <c r="EM4846" s="1714"/>
      <c r="EN4846" s="1714"/>
      <c r="EO4846" s="1714"/>
      <c r="EP4846" s="1714"/>
      <c r="EQ4846" s="1714"/>
      <c r="ER4846" s="1714"/>
      <c r="ES4846" s="1714"/>
      <c r="ET4846" s="1714"/>
      <c r="EU4846" s="1714"/>
      <c r="EV4846" s="1714"/>
      <c r="EW4846" s="1714"/>
      <c r="EX4846" s="1714"/>
      <c r="EY4846" s="1714"/>
      <c r="EZ4846" s="1714"/>
      <c r="FA4846" s="1714"/>
      <c r="FB4846" s="1714"/>
      <c r="FC4846" s="1714"/>
    </row>
    <row r="4847" spans="1:159" s="564" customFormat="1" ht="14.45" customHeight="1">
      <c r="A4847" s="1714"/>
      <c r="B4847" s="1714"/>
      <c r="C4847" s="1714"/>
      <c r="D4847" s="1714"/>
      <c r="E4847" s="1714"/>
      <c r="F4847" s="1714"/>
      <c r="G4847" s="1714"/>
      <c r="H4847" s="1714"/>
      <c r="I4847" s="1714"/>
      <c r="J4847" s="1714"/>
      <c r="K4847" s="1714"/>
      <c r="L4847" s="1714"/>
      <c r="M4847" s="1714"/>
      <c r="N4847" s="1714"/>
      <c r="O4847" s="1714"/>
      <c r="P4847" s="1714"/>
      <c r="Q4847" s="1714"/>
      <c r="R4847" s="1714"/>
      <c r="S4847" s="1714"/>
      <c r="T4847" s="1714"/>
      <c r="U4847" s="1714"/>
      <c r="V4847" s="1714"/>
      <c r="W4847" s="1714"/>
      <c r="X4847" s="1714"/>
      <c r="Y4847" s="1714"/>
      <c r="Z4847" s="1714"/>
      <c r="AA4847" s="1714"/>
      <c r="AB4847" s="1714"/>
      <c r="AC4847" s="1714"/>
      <c r="AD4847" s="1714"/>
      <c r="AE4847" s="1714"/>
      <c r="AF4847" s="1714"/>
      <c r="AG4847" s="1714"/>
      <c r="AH4847" s="1714"/>
      <c r="AI4847" s="1714"/>
      <c r="AJ4847" s="1714"/>
      <c r="AK4847" s="1714"/>
      <c r="AL4847" s="1714"/>
      <c r="AM4847" s="1714"/>
      <c r="AN4847" s="1714"/>
      <c r="AO4847" s="1714"/>
      <c r="AP4847" s="1714"/>
      <c r="AQ4847" s="1714"/>
      <c r="AR4847" s="1714"/>
      <c r="AS4847" s="1714"/>
      <c r="AT4847" s="1714"/>
      <c r="AU4847" s="1714"/>
      <c r="AV4847" s="1714"/>
      <c r="AW4847" s="1714"/>
      <c r="AX4847" s="1714"/>
      <c r="AY4847" s="1714"/>
      <c r="AZ4847" s="1714"/>
      <c r="BA4847" s="1714"/>
      <c r="BB4847" s="1714"/>
      <c r="BC4847" s="1714"/>
      <c r="BD4847" s="1714"/>
      <c r="BE4847" s="1714"/>
      <c r="BF4847" s="1714"/>
      <c r="BG4847" s="1714"/>
      <c r="BH4847" s="1714"/>
      <c r="BI4847" s="1714"/>
      <c r="BJ4847" s="1714"/>
      <c r="BK4847" s="1714"/>
      <c r="BL4847" s="1714"/>
      <c r="BM4847" s="1714"/>
      <c r="BN4847" s="1714"/>
      <c r="BO4847" s="1714"/>
      <c r="BP4847" s="1714"/>
      <c r="BQ4847" s="1714"/>
      <c r="BR4847" s="1714"/>
      <c r="BS4847" s="1714"/>
      <c r="BT4847" s="1714"/>
      <c r="BU4847" s="1714"/>
      <c r="BV4847" s="1714"/>
      <c r="BW4847" s="1714"/>
      <c r="BX4847" s="1714"/>
      <c r="BY4847" s="1714"/>
      <c r="BZ4847" s="1714"/>
      <c r="CA4847" s="1714"/>
      <c r="CB4847" s="1714"/>
      <c r="CC4847" s="1714"/>
      <c r="CD4847" s="1714"/>
      <c r="CE4847" s="1714"/>
      <c r="CF4847" s="1714"/>
      <c r="CG4847" s="1714"/>
      <c r="CH4847" s="1714"/>
      <c r="CI4847" s="1714"/>
      <c r="CJ4847" s="1714"/>
      <c r="CK4847" s="1714"/>
      <c r="CL4847" s="1714"/>
      <c r="CM4847" s="1714"/>
      <c r="CN4847" s="1714"/>
      <c r="CO4847" s="1714"/>
      <c r="CP4847" s="1714"/>
      <c r="CQ4847" s="1714"/>
      <c r="CR4847" s="1714"/>
      <c r="CS4847" s="1714"/>
      <c r="CT4847" s="1714"/>
      <c r="CU4847" s="1714"/>
      <c r="CV4847" s="1714"/>
      <c r="CW4847" s="1714"/>
      <c r="CX4847" s="1714"/>
      <c r="CY4847" s="1714"/>
      <c r="CZ4847" s="1714"/>
      <c r="DA4847" s="1714"/>
      <c r="DB4847" s="1714"/>
      <c r="DC4847" s="1714"/>
      <c r="DD4847" s="1714"/>
      <c r="DE4847" s="1714"/>
      <c r="DF4847" s="1714"/>
      <c r="DG4847" s="1714"/>
      <c r="DH4847" s="1714"/>
      <c r="DI4847" s="1714"/>
      <c r="DJ4847" s="1714"/>
      <c r="DK4847" s="1714"/>
      <c r="DL4847" s="1714"/>
      <c r="DM4847" s="1714"/>
      <c r="DN4847" s="1714"/>
      <c r="DO4847" s="1714"/>
      <c r="DP4847" s="1714"/>
      <c r="DQ4847" s="1714"/>
      <c r="DR4847" s="1714"/>
      <c r="DS4847" s="1714"/>
      <c r="DT4847" s="1714"/>
      <c r="DU4847" s="1714"/>
      <c r="DV4847" s="1714"/>
      <c r="DW4847" s="1714"/>
      <c r="DX4847" s="1714"/>
      <c r="DY4847" s="1714"/>
      <c r="DZ4847" s="1714"/>
      <c r="EA4847" s="1714"/>
      <c r="EB4847" s="1714"/>
      <c r="EC4847" s="1714"/>
      <c r="ED4847" s="1714"/>
      <c r="EE4847" s="1714"/>
      <c r="EF4847" s="1714"/>
      <c r="EG4847" s="1714"/>
      <c r="EH4847" s="1714"/>
      <c r="EI4847" s="1714"/>
      <c r="EJ4847" s="1714"/>
      <c r="EK4847" s="1714"/>
      <c r="EL4847" s="1714"/>
      <c r="EM4847" s="1714"/>
      <c r="EN4847" s="1714"/>
      <c r="EO4847" s="1714"/>
      <c r="EP4847" s="1714"/>
      <c r="EQ4847" s="1714"/>
      <c r="ER4847" s="1714"/>
      <c r="ES4847" s="1714"/>
      <c r="ET4847" s="1714"/>
      <c r="EU4847" s="1714"/>
      <c r="EV4847" s="1714"/>
      <c r="EW4847" s="1714"/>
      <c r="EX4847" s="1714"/>
      <c r="EY4847" s="1714"/>
      <c r="EZ4847" s="1714"/>
      <c r="FA4847" s="1714"/>
      <c r="FB4847" s="1714"/>
      <c r="FC4847" s="1714"/>
    </row>
    <row r="4848" spans="1:159" s="564" customFormat="1" ht="14.45" customHeight="1">
      <c r="A4848" s="1714"/>
      <c r="B4848" s="1714"/>
      <c r="C4848" s="1714"/>
      <c r="D4848" s="1714"/>
      <c r="E4848" s="1714"/>
      <c r="F4848" s="1714"/>
      <c r="G4848" s="1714"/>
      <c r="H4848" s="1714"/>
      <c r="I4848" s="1714"/>
      <c r="J4848" s="1714"/>
      <c r="K4848" s="1714"/>
      <c r="L4848" s="1714"/>
      <c r="M4848" s="1714"/>
      <c r="N4848" s="1714"/>
      <c r="O4848" s="1714"/>
      <c r="P4848" s="1714"/>
      <c r="Q4848" s="1714"/>
      <c r="R4848" s="1714"/>
      <c r="S4848" s="1714"/>
      <c r="T4848" s="1714"/>
      <c r="U4848" s="1714"/>
      <c r="V4848" s="1714"/>
      <c r="W4848" s="1714"/>
      <c r="X4848" s="1714"/>
      <c r="Y4848" s="1714"/>
      <c r="Z4848" s="1714"/>
      <c r="AA4848" s="1714"/>
      <c r="AB4848" s="1714"/>
      <c r="AC4848" s="1714"/>
      <c r="AD4848" s="1714"/>
      <c r="AE4848" s="1714"/>
      <c r="AF4848" s="1714"/>
      <c r="AG4848" s="1714"/>
      <c r="AH4848" s="1714"/>
      <c r="AI4848" s="1714"/>
      <c r="AJ4848" s="1714"/>
      <c r="AK4848" s="1714"/>
      <c r="AL4848" s="1714"/>
      <c r="AM4848" s="1714"/>
      <c r="AN4848" s="1714"/>
      <c r="AO4848" s="1714"/>
      <c r="AP4848" s="1714"/>
      <c r="AQ4848" s="1714"/>
      <c r="AR4848" s="1714"/>
      <c r="AS4848" s="1714"/>
      <c r="AT4848" s="1714"/>
      <c r="AU4848" s="1714"/>
      <c r="AV4848" s="1714"/>
      <c r="AW4848" s="1714"/>
      <c r="AX4848" s="1714"/>
      <c r="AY4848" s="1714"/>
      <c r="AZ4848" s="1714"/>
      <c r="BA4848" s="1714"/>
      <c r="BB4848" s="1714"/>
      <c r="BC4848" s="1714"/>
      <c r="BD4848" s="1714"/>
      <c r="BE4848" s="1714"/>
      <c r="BF4848" s="1714"/>
      <c r="BG4848" s="1714"/>
      <c r="BH4848" s="1714"/>
      <c r="BI4848" s="1714"/>
      <c r="BJ4848" s="1714"/>
      <c r="BK4848" s="1714"/>
      <c r="BL4848" s="1714"/>
      <c r="BM4848" s="1714"/>
      <c r="BN4848" s="1714"/>
      <c r="BO4848" s="1714"/>
      <c r="BP4848" s="1714"/>
      <c r="BQ4848" s="1714"/>
      <c r="BR4848" s="1714"/>
      <c r="BS4848" s="1714"/>
      <c r="BT4848" s="1714"/>
      <c r="BU4848" s="1714"/>
      <c r="BV4848" s="1714"/>
      <c r="BW4848" s="1714"/>
      <c r="BX4848" s="1714"/>
      <c r="BY4848" s="1714"/>
      <c r="BZ4848" s="1714"/>
      <c r="CA4848" s="1714"/>
      <c r="CB4848" s="1714"/>
      <c r="CC4848" s="1714"/>
      <c r="CD4848" s="1714"/>
      <c r="CE4848" s="1714"/>
      <c r="CF4848" s="1714"/>
      <c r="CG4848" s="1714"/>
      <c r="CH4848" s="1714"/>
      <c r="CI4848" s="1714"/>
      <c r="CJ4848" s="1714"/>
      <c r="CK4848" s="1714"/>
      <c r="CL4848" s="1714"/>
      <c r="CM4848" s="1714"/>
      <c r="CN4848" s="1714"/>
      <c r="CO4848" s="1714"/>
      <c r="CP4848" s="1714"/>
      <c r="CQ4848" s="1714"/>
      <c r="CR4848" s="1714"/>
      <c r="CS4848" s="1714"/>
      <c r="CT4848" s="1714"/>
      <c r="CU4848" s="1714"/>
      <c r="CV4848" s="1714"/>
      <c r="CW4848" s="1714"/>
      <c r="CX4848" s="1714"/>
      <c r="CY4848" s="1714"/>
      <c r="CZ4848" s="1714"/>
      <c r="DA4848" s="1714"/>
      <c r="DB4848" s="1714"/>
      <c r="DC4848" s="1714"/>
      <c r="DD4848" s="1714"/>
      <c r="DE4848" s="1714"/>
      <c r="DF4848" s="1714"/>
      <c r="DG4848" s="1714"/>
      <c r="DH4848" s="1714"/>
      <c r="DI4848" s="1714"/>
      <c r="DJ4848" s="1714"/>
      <c r="DK4848" s="1714"/>
      <c r="DL4848" s="1714"/>
      <c r="DM4848" s="1714"/>
      <c r="DN4848" s="1714"/>
      <c r="DO4848" s="1714"/>
      <c r="DP4848" s="1714"/>
      <c r="DQ4848" s="1714"/>
      <c r="DR4848" s="1714"/>
      <c r="DS4848" s="1714"/>
      <c r="DT4848" s="1714"/>
      <c r="DU4848" s="1714"/>
      <c r="DV4848" s="1714"/>
      <c r="DW4848" s="1714"/>
      <c r="DX4848" s="1714"/>
      <c r="DY4848" s="1714"/>
      <c r="DZ4848" s="1714"/>
      <c r="EA4848" s="1714"/>
      <c r="EB4848" s="1714"/>
      <c r="EC4848" s="1714"/>
      <c r="ED4848" s="1714"/>
      <c r="EE4848" s="1714"/>
      <c r="EF4848" s="1714"/>
      <c r="EG4848" s="1714"/>
      <c r="EH4848" s="1714"/>
      <c r="EI4848" s="1714"/>
      <c r="EJ4848" s="1714"/>
      <c r="EK4848" s="1714"/>
      <c r="EL4848" s="1714"/>
      <c r="EM4848" s="1714"/>
      <c r="EN4848" s="1714"/>
      <c r="EO4848" s="1714"/>
      <c r="EP4848" s="1714"/>
      <c r="EQ4848" s="1714"/>
      <c r="ER4848" s="1714"/>
      <c r="ES4848" s="1714"/>
      <c r="ET4848" s="1714"/>
      <c r="EU4848" s="1714"/>
      <c r="EV4848" s="1714"/>
      <c r="EW4848" s="1714"/>
      <c r="EX4848" s="1714"/>
      <c r="EY4848" s="1714"/>
      <c r="EZ4848" s="1714"/>
      <c r="FA4848" s="1714"/>
      <c r="FB4848" s="1714"/>
      <c r="FC4848" s="1714"/>
    </row>
    <row r="4849" spans="1:159" s="564" customFormat="1" ht="14.45" customHeight="1">
      <c r="A4849" s="1714"/>
      <c r="B4849" s="1714"/>
      <c r="C4849" s="1714"/>
      <c r="D4849" s="1714"/>
      <c r="E4849" s="1714"/>
      <c r="F4849" s="1714"/>
      <c r="G4849" s="1714"/>
      <c r="H4849" s="1714"/>
      <c r="I4849" s="1714"/>
      <c r="J4849" s="1714"/>
      <c r="K4849" s="1714"/>
      <c r="L4849" s="1714"/>
      <c r="M4849" s="1714"/>
      <c r="N4849" s="1714"/>
      <c r="O4849" s="1714"/>
      <c r="P4849" s="1714"/>
      <c r="Q4849" s="1714"/>
      <c r="R4849" s="1714"/>
      <c r="S4849" s="1714"/>
      <c r="T4849" s="1714"/>
      <c r="U4849" s="1714"/>
      <c r="V4849" s="1714"/>
      <c r="W4849" s="1714"/>
      <c r="X4849" s="1714"/>
      <c r="Y4849" s="1714"/>
      <c r="Z4849" s="1714"/>
      <c r="AA4849" s="1714"/>
      <c r="AB4849" s="1714"/>
      <c r="AC4849" s="1714"/>
      <c r="AD4849" s="1714"/>
      <c r="AE4849" s="1714"/>
      <c r="AF4849" s="1714"/>
      <c r="AG4849" s="1714"/>
      <c r="AH4849" s="1714"/>
      <c r="AI4849" s="1714"/>
      <c r="AJ4849" s="1714"/>
      <c r="AK4849" s="1714"/>
      <c r="AL4849" s="1714"/>
      <c r="AM4849" s="1714"/>
      <c r="AN4849" s="1714"/>
      <c r="AO4849" s="1714"/>
      <c r="AP4849" s="1714"/>
      <c r="AQ4849" s="1714"/>
      <c r="AR4849" s="1714"/>
      <c r="AS4849" s="1714"/>
      <c r="AT4849" s="1714"/>
      <c r="AU4849" s="1714"/>
      <c r="AV4849" s="1714"/>
      <c r="AW4849" s="1714"/>
      <c r="AX4849" s="1714"/>
      <c r="AY4849" s="1714"/>
      <c r="AZ4849" s="1714"/>
      <c r="BA4849" s="1714"/>
      <c r="BB4849" s="1714"/>
      <c r="BC4849" s="1714"/>
      <c r="BD4849" s="1714"/>
      <c r="BE4849" s="1714"/>
      <c r="BF4849" s="1714"/>
      <c r="BG4849" s="1714"/>
      <c r="BH4849" s="1714"/>
      <c r="BI4849" s="1714"/>
      <c r="BJ4849" s="1714"/>
      <c r="BK4849" s="1714"/>
      <c r="BL4849" s="1714"/>
      <c r="BM4849" s="1714"/>
      <c r="BN4849" s="1714"/>
      <c r="BO4849" s="1714"/>
      <c r="BP4849" s="1714"/>
      <c r="BQ4849" s="1714"/>
      <c r="BR4849" s="1714"/>
      <c r="BS4849" s="1714"/>
      <c r="BT4849" s="1714"/>
      <c r="BU4849" s="1714"/>
      <c r="BV4849" s="1714"/>
      <c r="BW4849" s="1714"/>
      <c r="BX4849" s="1714"/>
      <c r="BY4849" s="1714"/>
      <c r="BZ4849" s="1714"/>
      <c r="CA4849" s="1714"/>
      <c r="CB4849" s="1714"/>
      <c r="CC4849" s="1714"/>
      <c r="CD4849" s="1714"/>
      <c r="CE4849" s="1714"/>
      <c r="CF4849" s="1714"/>
      <c r="CG4849" s="1714"/>
      <c r="CH4849" s="1714"/>
      <c r="CI4849" s="1714"/>
      <c r="CJ4849" s="1714"/>
      <c r="CK4849" s="1714"/>
      <c r="CL4849" s="1714"/>
      <c r="CM4849" s="1714"/>
      <c r="CN4849" s="1714"/>
      <c r="CO4849" s="1714"/>
      <c r="CP4849" s="1714"/>
      <c r="CQ4849" s="1714"/>
      <c r="CR4849" s="1714"/>
      <c r="CS4849" s="1714"/>
      <c r="CT4849" s="1714"/>
      <c r="CU4849" s="1714"/>
      <c r="CV4849" s="1714"/>
      <c r="CW4849" s="1714"/>
      <c r="CX4849" s="1714"/>
      <c r="CY4849" s="1714"/>
      <c r="CZ4849" s="1714"/>
      <c r="DA4849" s="1714"/>
      <c r="DB4849" s="1714"/>
      <c r="DC4849" s="1714"/>
      <c r="DD4849" s="1714"/>
      <c r="DE4849" s="1714"/>
      <c r="DF4849" s="1714"/>
      <c r="DG4849" s="1714"/>
      <c r="DH4849" s="1714"/>
      <c r="DI4849" s="1714"/>
      <c r="DJ4849" s="1714"/>
      <c r="DK4849" s="1714"/>
      <c r="DL4849" s="1714"/>
      <c r="DM4849" s="1714"/>
      <c r="DN4849" s="1714"/>
      <c r="DO4849" s="1714"/>
      <c r="DP4849" s="1714"/>
      <c r="DQ4849" s="1714"/>
      <c r="DR4849" s="1714"/>
      <c r="DS4849" s="1714"/>
      <c r="DT4849" s="1714"/>
      <c r="DU4849" s="1714"/>
      <c r="DV4849" s="1714"/>
      <c r="DW4849" s="1714"/>
      <c r="DX4849" s="1714"/>
      <c r="DY4849" s="1714"/>
      <c r="DZ4849" s="1714"/>
      <c r="EA4849" s="1714"/>
      <c r="EB4849" s="1714"/>
      <c r="EC4849" s="1714"/>
      <c r="ED4849" s="1714"/>
      <c r="EE4849" s="1714"/>
      <c r="EF4849" s="1714"/>
      <c r="EG4849" s="1714"/>
      <c r="EH4849" s="1714"/>
      <c r="EI4849" s="1714"/>
      <c r="EJ4849" s="1714"/>
      <c r="EK4849" s="1714"/>
      <c r="EL4849" s="1714"/>
      <c r="EM4849" s="1714"/>
      <c r="EN4849" s="1714"/>
      <c r="EO4849" s="1714"/>
      <c r="EP4849" s="1714"/>
      <c r="EQ4849" s="1714"/>
      <c r="ER4849" s="1714"/>
      <c r="ES4849" s="1714"/>
      <c r="ET4849" s="1714"/>
      <c r="EU4849" s="1714"/>
      <c r="EV4849" s="1714"/>
      <c r="EW4849" s="1714"/>
      <c r="EX4849" s="1714"/>
      <c r="EY4849" s="1714"/>
      <c r="EZ4849" s="1714"/>
      <c r="FA4849" s="1714"/>
      <c r="FB4849" s="1714"/>
      <c r="FC4849" s="1714"/>
    </row>
    <row r="4850" spans="1:159" s="564" customFormat="1" ht="14.45" customHeight="1">
      <c r="A4850" s="1714"/>
      <c r="B4850" s="1714"/>
      <c r="C4850" s="1714"/>
      <c r="D4850" s="1714"/>
      <c r="E4850" s="1714"/>
      <c r="F4850" s="1714"/>
      <c r="G4850" s="1714"/>
      <c r="H4850" s="1714"/>
      <c r="I4850" s="1714"/>
      <c r="J4850" s="1714"/>
      <c r="K4850" s="1714"/>
      <c r="L4850" s="1714"/>
      <c r="M4850" s="1714"/>
      <c r="N4850" s="1714"/>
      <c r="O4850" s="1714"/>
      <c r="P4850" s="1714"/>
      <c r="Q4850" s="1714"/>
      <c r="R4850" s="1714"/>
      <c r="S4850" s="1714"/>
      <c r="T4850" s="1714"/>
      <c r="U4850" s="1714"/>
      <c r="V4850" s="1714"/>
      <c r="W4850" s="1714"/>
      <c r="X4850" s="1714"/>
      <c r="Y4850" s="1714"/>
      <c r="Z4850" s="1714"/>
      <c r="AA4850" s="1714"/>
      <c r="AB4850" s="1714"/>
      <c r="AC4850" s="1714"/>
      <c r="AD4850" s="1714"/>
      <c r="AE4850" s="1714"/>
      <c r="AF4850" s="1714"/>
      <c r="AG4850" s="1714"/>
      <c r="AH4850" s="1714"/>
      <c r="AI4850" s="1714"/>
      <c r="AJ4850" s="1714"/>
      <c r="AK4850" s="1714"/>
      <c r="AL4850" s="1714"/>
      <c r="AM4850" s="1714"/>
      <c r="AN4850" s="1714"/>
      <c r="AO4850" s="1714"/>
      <c r="AP4850" s="1714"/>
      <c r="AQ4850" s="1714"/>
      <c r="AR4850" s="1714"/>
      <c r="AS4850" s="1714"/>
      <c r="AT4850" s="1714"/>
      <c r="AU4850" s="1714"/>
      <c r="AV4850" s="1714"/>
      <c r="AW4850" s="1714"/>
      <c r="AX4850" s="1714"/>
      <c r="AY4850" s="1714"/>
      <c r="AZ4850" s="1714"/>
      <c r="BA4850" s="1714"/>
      <c r="BB4850" s="1714"/>
      <c r="BC4850" s="1714"/>
      <c r="BD4850" s="1714"/>
      <c r="BE4850" s="1714"/>
      <c r="BF4850" s="1714"/>
      <c r="BG4850" s="1714"/>
      <c r="BH4850" s="1714"/>
      <c r="BI4850" s="1714"/>
      <c r="BJ4850" s="1714"/>
      <c r="BK4850" s="1714"/>
      <c r="BL4850" s="1714"/>
      <c r="BM4850" s="1714"/>
      <c r="BN4850" s="1714"/>
      <c r="BO4850" s="1714"/>
      <c r="BP4850" s="1714"/>
      <c r="BQ4850" s="1714"/>
      <c r="BR4850" s="1714"/>
      <c r="BS4850" s="1714"/>
      <c r="BT4850" s="1714"/>
      <c r="BU4850" s="1714"/>
      <c r="BV4850" s="1714"/>
      <c r="BW4850" s="1714"/>
      <c r="BX4850" s="1714"/>
      <c r="BY4850" s="1714"/>
      <c r="BZ4850" s="1714"/>
      <c r="CA4850" s="1714"/>
      <c r="CB4850" s="1714"/>
      <c r="CC4850" s="1714"/>
      <c r="CD4850" s="1714"/>
      <c r="CE4850" s="1714"/>
      <c r="CF4850" s="1714"/>
      <c r="CG4850" s="1714"/>
      <c r="CH4850" s="1714"/>
      <c r="CI4850" s="1714"/>
      <c r="CJ4850" s="1714"/>
      <c r="CK4850" s="1714"/>
      <c r="CL4850" s="1714"/>
      <c r="CM4850" s="1714"/>
      <c r="CN4850" s="1714"/>
      <c r="CO4850" s="1714"/>
      <c r="CP4850" s="1714"/>
      <c r="CQ4850" s="1714"/>
      <c r="CR4850" s="1714"/>
      <c r="CS4850" s="1714"/>
      <c r="CT4850" s="1714"/>
      <c r="CU4850" s="1714"/>
      <c r="CV4850" s="1714"/>
      <c r="CW4850" s="1714"/>
      <c r="CX4850" s="1714"/>
      <c r="CY4850" s="1714"/>
      <c r="CZ4850" s="1714"/>
      <c r="DA4850" s="1714"/>
      <c r="DB4850" s="1714"/>
      <c r="DC4850" s="1714"/>
      <c r="DD4850" s="1714"/>
      <c r="DE4850" s="1714"/>
      <c r="DF4850" s="1714"/>
      <c r="DG4850" s="1714"/>
      <c r="DH4850" s="1714"/>
      <c r="DI4850" s="1714"/>
      <c r="DJ4850" s="1714"/>
      <c r="DK4850" s="1714"/>
      <c r="DL4850" s="1714"/>
      <c r="DM4850" s="1714"/>
      <c r="DN4850" s="1714"/>
      <c r="DO4850" s="1714"/>
      <c r="DP4850" s="1714"/>
      <c r="DQ4850" s="1714"/>
      <c r="DR4850" s="1714"/>
      <c r="DS4850" s="1714"/>
      <c r="DT4850" s="1714"/>
      <c r="DU4850" s="1714"/>
      <c r="DV4850" s="1714"/>
      <c r="DW4850" s="1714"/>
      <c r="DX4850" s="1714"/>
      <c r="DY4850" s="1714"/>
      <c r="DZ4850" s="1714"/>
      <c r="EA4850" s="1714"/>
      <c r="EB4850" s="1714"/>
      <c r="EC4850" s="1714"/>
      <c r="ED4850" s="1714"/>
      <c r="EE4850" s="1714"/>
      <c r="EF4850" s="1714"/>
      <c r="EG4850" s="1714"/>
      <c r="EH4850" s="1714"/>
      <c r="EI4850" s="1714"/>
      <c r="EJ4850" s="1714"/>
      <c r="EK4850" s="1714"/>
      <c r="EL4850" s="1714"/>
      <c r="EM4850" s="1714"/>
      <c r="EN4850" s="1714"/>
      <c r="EO4850" s="1714"/>
      <c r="EP4850" s="1714"/>
      <c r="EQ4850" s="1714"/>
      <c r="ER4850" s="1714"/>
      <c r="ES4850" s="1714"/>
      <c r="ET4850" s="1714"/>
      <c r="EU4850" s="1714"/>
      <c r="EV4850" s="1714"/>
      <c r="EW4850" s="1714"/>
      <c r="EX4850" s="1714"/>
      <c r="EY4850" s="1714"/>
      <c r="EZ4850" s="1714"/>
      <c r="FA4850" s="1714"/>
      <c r="FB4850" s="1714"/>
      <c r="FC4850" s="1714"/>
    </row>
    <row r="4851" spans="1:159" s="564" customFormat="1" ht="14.45" customHeight="1">
      <c r="A4851" s="1714"/>
      <c r="B4851" s="1714"/>
      <c r="C4851" s="1714"/>
      <c r="D4851" s="1714"/>
      <c r="E4851" s="1714"/>
      <c r="F4851" s="1714"/>
      <c r="G4851" s="1714"/>
      <c r="H4851" s="1714"/>
      <c r="I4851" s="1714"/>
      <c r="J4851" s="1714"/>
      <c r="K4851" s="1714"/>
      <c r="L4851" s="1714"/>
      <c r="M4851" s="1714"/>
      <c r="N4851" s="1714"/>
      <c r="O4851" s="1714"/>
      <c r="P4851" s="1714"/>
      <c r="Q4851" s="1714"/>
      <c r="R4851" s="1714"/>
      <c r="S4851" s="1714"/>
      <c r="T4851" s="1714"/>
      <c r="U4851" s="1714"/>
      <c r="V4851" s="1714"/>
      <c r="W4851" s="1714"/>
      <c r="X4851" s="1714"/>
      <c r="Y4851" s="1714"/>
      <c r="Z4851" s="1714"/>
      <c r="AA4851" s="1714"/>
      <c r="AB4851" s="1714"/>
      <c r="AC4851" s="1714"/>
      <c r="AD4851" s="1714"/>
      <c r="AE4851" s="1714"/>
      <c r="AF4851" s="1714"/>
      <c r="AG4851" s="1714"/>
      <c r="AH4851" s="1714"/>
      <c r="AI4851" s="1714"/>
      <c r="AJ4851" s="1714"/>
      <c r="AK4851" s="1714"/>
      <c r="AL4851" s="1714"/>
      <c r="AM4851" s="1714"/>
      <c r="AN4851" s="1714"/>
      <c r="AO4851" s="1714"/>
      <c r="AP4851" s="1714"/>
      <c r="AQ4851" s="1714"/>
      <c r="AR4851" s="1714"/>
      <c r="AS4851" s="1714"/>
      <c r="AT4851" s="1714"/>
      <c r="AU4851" s="1714"/>
      <c r="AV4851" s="1714"/>
      <c r="AW4851" s="1714"/>
      <c r="AX4851" s="1714"/>
      <c r="AY4851" s="1714"/>
      <c r="AZ4851" s="1714"/>
      <c r="BA4851" s="1714"/>
      <c r="BB4851" s="1714"/>
      <c r="BC4851" s="1714"/>
      <c r="BD4851" s="1714"/>
      <c r="BE4851" s="1714"/>
      <c r="BF4851" s="1714"/>
      <c r="BG4851" s="1714"/>
      <c r="BH4851" s="1714"/>
      <c r="BI4851" s="1714"/>
      <c r="BJ4851" s="1714"/>
      <c r="BK4851" s="1714"/>
      <c r="BL4851" s="1714"/>
      <c r="BM4851" s="1714"/>
      <c r="BN4851" s="1714"/>
      <c r="BO4851" s="1714"/>
      <c r="BP4851" s="1714"/>
      <c r="BQ4851" s="1714"/>
      <c r="BR4851" s="1714"/>
      <c r="BS4851" s="1714"/>
      <c r="BT4851" s="1714"/>
      <c r="BU4851" s="1714"/>
      <c r="BV4851" s="1714"/>
      <c r="BW4851" s="1714"/>
      <c r="BX4851" s="1714"/>
      <c r="BY4851" s="1714"/>
      <c r="BZ4851" s="1714"/>
      <c r="CA4851" s="1714"/>
      <c r="CB4851" s="1714"/>
      <c r="CC4851" s="1714"/>
      <c r="CD4851" s="1714"/>
      <c r="CE4851" s="1714"/>
      <c r="CF4851" s="1714"/>
      <c r="CG4851" s="1714"/>
      <c r="CH4851" s="1714"/>
      <c r="CI4851" s="1714"/>
      <c r="CJ4851" s="1714"/>
      <c r="CK4851" s="1714"/>
      <c r="CL4851" s="1714"/>
      <c r="CM4851" s="1714"/>
      <c r="CN4851" s="1714"/>
      <c r="CO4851" s="1714"/>
      <c r="CP4851" s="1714"/>
      <c r="CQ4851" s="1714"/>
      <c r="CR4851" s="1714"/>
      <c r="CS4851" s="1714"/>
      <c r="CT4851" s="1714"/>
      <c r="CU4851" s="1714"/>
      <c r="CV4851" s="1714"/>
      <c r="CW4851" s="1714"/>
      <c r="CX4851" s="1714"/>
      <c r="CY4851" s="1714"/>
      <c r="CZ4851" s="1714"/>
      <c r="DA4851" s="1714"/>
      <c r="DB4851" s="1714"/>
      <c r="DC4851" s="1714"/>
      <c r="DD4851" s="1714"/>
      <c r="DE4851" s="1714"/>
      <c r="DF4851" s="1714"/>
      <c r="DG4851" s="1714"/>
      <c r="DH4851" s="1714"/>
      <c r="DI4851" s="1714"/>
      <c r="DJ4851" s="1714"/>
      <c r="DK4851" s="1714"/>
      <c r="DL4851" s="1714"/>
      <c r="DM4851" s="1714"/>
      <c r="DN4851" s="1714"/>
      <c r="DO4851" s="1714"/>
      <c r="DP4851" s="1714"/>
      <c r="DQ4851" s="1714"/>
      <c r="DR4851" s="1714"/>
      <c r="DS4851" s="1714"/>
      <c r="DT4851" s="1714"/>
      <c r="DU4851" s="1714"/>
      <c r="DV4851" s="1714"/>
      <c r="DW4851" s="1714"/>
      <c r="DX4851" s="1714"/>
      <c r="DY4851" s="1714"/>
      <c r="DZ4851" s="1714"/>
      <c r="EA4851" s="1714"/>
      <c r="EB4851" s="1714"/>
      <c r="EC4851" s="1714"/>
      <c r="ED4851" s="1714"/>
      <c r="EE4851" s="1714"/>
      <c r="EF4851" s="1714"/>
      <c r="EG4851" s="1714"/>
      <c r="EH4851" s="1714"/>
      <c r="EI4851" s="1714"/>
      <c r="EJ4851" s="1714"/>
      <c r="EK4851" s="1714"/>
      <c r="EL4851" s="1714"/>
      <c r="EM4851" s="1714"/>
      <c r="EN4851" s="1714"/>
      <c r="EO4851" s="1714"/>
      <c r="EP4851" s="1714"/>
      <c r="EQ4851" s="1714"/>
      <c r="ER4851" s="1714"/>
      <c r="ES4851" s="1714"/>
      <c r="ET4851" s="1714"/>
      <c r="EU4851" s="1714"/>
      <c r="EV4851" s="1714"/>
      <c r="EW4851" s="1714"/>
      <c r="EX4851" s="1714"/>
      <c r="EY4851" s="1714"/>
      <c r="EZ4851" s="1714"/>
      <c r="FA4851" s="1714"/>
      <c r="FB4851" s="1714"/>
      <c r="FC4851" s="1714"/>
    </row>
    <row r="4852" spans="1:159" s="564" customFormat="1" ht="14.45" customHeight="1">
      <c r="A4852" s="1714"/>
      <c r="B4852" s="1714"/>
      <c r="C4852" s="1714"/>
      <c r="D4852" s="1714"/>
      <c r="E4852" s="1714"/>
      <c r="F4852" s="1714"/>
      <c r="G4852" s="1714"/>
      <c r="H4852" s="1714"/>
      <c r="I4852" s="1714"/>
      <c r="J4852" s="1714"/>
      <c r="K4852" s="1714"/>
      <c r="L4852" s="1714"/>
      <c r="M4852" s="1714"/>
      <c r="N4852" s="1714"/>
      <c r="O4852" s="1714"/>
      <c r="P4852" s="1714"/>
      <c r="Q4852" s="1714"/>
      <c r="R4852" s="1714"/>
      <c r="S4852" s="1714"/>
      <c r="T4852" s="1714"/>
      <c r="U4852" s="1714"/>
      <c r="V4852" s="1714"/>
      <c r="W4852" s="1714"/>
      <c r="X4852" s="1714"/>
      <c r="Y4852" s="1714"/>
      <c r="Z4852" s="1714"/>
      <c r="AA4852" s="1714"/>
      <c r="AB4852" s="1714"/>
      <c r="AC4852" s="1714"/>
      <c r="AD4852" s="1714"/>
      <c r="AE4852" s="1714"/>
      <c r="AF4852" s="1714"/>
      <c r="AG4852" s="1714"/>
      <c r="AH4852" s="1714"/>
      <c r="AI4852" s="1714"/>
      <c r="AJ4852" s="1714"/>
      <c r="AK4852" s="1714"/>
      <c r="AL4852" s="1714"/>
      <c r="AM4852" s="1714"/>
      <c r="AN4852" s="1714"/>
      <c r="AO4852" s="1714"/>
      <c r="AP4852" s="1714"/>
      <c r="AQ4852" s="1714"/>
      <c r="AR4852" s="1714"/>
      <c r="AS4852" s="1714"/>
      <c r="AT4852" s="1714"/>
      <c r="AU4852" s="1714"/>
      <c r="AV4852" s="1714"/>
      <c r="AW4852" s="1714"/>
      <c r="AX4852" s="1714"/>
      <c r="AY4852" s="1714"/>
      <c r="AZ4852" s="1714"/>
      <c r="BA4852" s="1714"/>
      <c r="BB4852" s="1714"/>
      <c r="BC4852" s="1714"/>
      <c r="BD4852" s="1714"/>
      <c r="BE4852" s="1714"/>
      <c r="BF4852" s="1714"/>
      <c r="BG4852" s="1714"/>
      <c r="BH4852" s="1714"/>
      <c r="BI4852" s="1714"/>
      <c r="BJ4852" s="1714"/>
      <c r="BK4852" s="1714"/>
      <c r="BL4852" s="1714"/>
      <c r="BM4852" s="1714"/>
      <c r="BN4852" s="1714"/>
      <c r="BO4852" s="1714"/>
      <c r="BP4852" s="1714"/>
      <c r="BQ4852" s="1714"/>
      <c r="BR4852" s="1714"/>
      <c r="BS4852" s="1714"/>
      <c r="BT4852" s="1714"/>
      <c r="BU4852" s="1714"/>
      <c r="BV4852" s="1714"/>
      <c r="BW4852" s="1714"/>
      <c r="BX4852" s="1714"/>
      <c r="BY4852" s="1714"/>
      <c r="BZ4852" s="1714"/>
      <c r="CA4852" s="1714"/>
      <c r="CB4852" s="1714"/>
      <c r="CC4852" s="1714"/>
      <c r="CD4852" s="1714"/>
      <c r="CE4852" s="1714"/>
      <c r="CF4852" s="1714"/>
      <c r="CG4852" s="1714"/>
      <c r="CH4852" s="1714"/>
      <c r="CI4852" s="1714"/>
      <c r="CJ4852" s="1714"/>
      <c r="CK4852" s="1714"/>
      <c r="CL4852" s="1714"/>
      <c r="CM4852" s="1714"/>
      <c r="CN4852" s="1714"/>
      <c r="CO4852" s="1714"/>
      <c r="CP4852" s="1714"/>
      <c r="CQ4852" s="1714"/>
      <c r="CR4852" s="1714"/>
      <c r="CS4852" s="1714"/>
      <c r="CT4852" s="1714"/>
      <c r="CU4852" s="1714"/>
      <c r="CV4852" s="1714"/>
      <c r="CW4852" s="1714"/>
      <c r="CX4852" s="1714"/>
      <c r="CY4852" s="1714"/>
      <c r="CZ4852" s="1714"/>
      <c r="DA4852" s="1714"/>
      <c r="DB4852" s="1714"/>
      <c r="DC4852" s="1714"/>
      <c r="DD4852" s="1714"/>
      <c r="DE4852" s="1714"/>
      <c r="DF4852" s="1714"/>
      <c r="DG4852" s="1714"/>
      <c r="DH4852" s="1714"/>
      <c r="DI4852" s="1714"/>
      <c r="DJ4852" s="1714"/>
      <c r="DK4852" s="1714"/>
      <c r="DL4852" s="1714"/>
      <c r="DM4852" s="1714"/>
      <c r="DN4852" s="1714"/>
      <c r="DO4852" s="1714"/>
      <c r="DP4852" s="1714"/>
      <c r="DQ4852" s="1714"/>
      <c r="DR4852" s="1714"/>
      <c r="DS4852" s="1714"/>
      <c r="DT4852" s="1714"/>
      <c r="DU4852" s="1714"/>
      <c r="DV4852" s="1714"/>
      <c r="DW4852" s="1714"/>
      <c r="DX4852" s="1714"/>
      <c r="DY4852" s="1714"/>
      <c r="DZ4852" s="1714"/>
      <c r="EA4852" s="1714"/>
      <c r="EB4852" s="1714"/>
      <c r="EC4852" s="1714"/>
      <c r="ED4852" s="1714"/>
      <c r="EE4852" s="1714"/>
      <c r="EF4852" s="1714"/>
      <c r="EG4852" s="1714"/>
      <c r="EH4852" s="1714"/>
      <c r="EI4852" s="1714"/>
      <c r="EJ4852" s="1714"/>
      <c r="EK4852" s="1714"/>
      <c r="EL4852" s="1714"/>
      <c r="EM4852" s="1714"/>
      <c r="EN4852" s="1714"/>
      <c r="EO4852" s="1714"/>
      <c r="EP4852" s="1714"/>
      <c r="EQ4852" s="1714"/>
      <c r="ER4852" s="1714"/>
      <c r="ES4852" s="1714"/>
      <c r="ET4852" s="1714"/>
      <c r="EU4852" s="1714"/>
      <c r="EV4852" s="1714"/>
      <c r="EW4852" s="1714"/>
      <c r="EX4852" s="1714"/>
      <c r="EY4852" s="1714"/>
      <c r="EZ4852" s="1714"/>
      <c r="FA4852" s="1714"/>
      <c r="FB4852" s="1714"/>
      <c r="FC4852" s="1714"/>
    </row>
    <row r="4853" spans="1:159" s="564" customFormat="1" ht="14.45" customHeight="1">
      <c r="A4853" s="1714"/>
      <c r="B4853" s="1714"/>
      <c r="C4853" s="1714"/>
      <c r="D4853" s="1714"/>
      <c r="E4853" s="1714"/>
      <c r="F4853" s="1714"/>
      <c r="G4853" s="1714"/>
      <c r="H4853" s="1714"/>
      <c r="I4853" s="1714"/>
      <c r="J4853" s="1714"/>
      <c r="K4853" s="1714"/>
      <c r="L4853" s="1714"/>
      <c r="M4853" s="1714"/>
      <c r="N4853" s="1714"/>
      <c r="O4853" s="1714"/>
      <c r="P4853" s="1714"/>
      <c r="Q4853" s="1714"/>
      <c r="R4853" s="1714"/>
      <c r="S4853" s="1714"/>
      <c r="T4853" s="1714"/>
      <c r="U4853" s="1714"/>
      <c r="V4853" s="1714"/>
      <c r="W4853" s="1714"/>
      <c r="X4853" s="1714"/>
      <c r="Y4853" s="1714"/>
      <c r="Z4853" s="1714"/>
      <c r="AA4853" s="1714"/>
      <c r="AB4853" s="1714"/>
      <c r="AC4853" s="1714"/>
      <c r="AD4853" s="1714"/>
      <c r="AE4853" s="1714"/>
      <c r="AF4853" s="1714"/>
      <c r="AG4853" s="1714"/>
      <c r="AH4853" s="1714"/>
      <c r="AI4853" s="1714"/>
      <c r="AJ4853" s="1714"/>
      <c r="AK4853" s="1714"/>
      <c r="AL4853" s="1714"/>
      <c r="AM4853" s="1714"/>
      <c r="AN4853" s="1714"/>
      <c r="AO4853" s="1714"/>
      <c r="AP4853" s="1714"/>
      <c r="AQ4853" s="1714"/>
      <c r="AR4853" s="1714"/>
      <c r="AS4853" s="1714"/>
      <c r="AT4853" s="1714"/>
      <c r="AU4853" s="1714"/>
      <c r="AV4853" s="1714"/>
      <c r="AW4853" s="1714"/>
      <c r="AX4853" s="1714"/>
      <c r="AY4853" s="1714"/>
      <c r="AZ4853" s="1714"/>
      <c r="BA4853" s="1714"/>
      <c r="BB4853" s="1714"/>
      <c r="BC4853" s="1714"/>
      <c r="BD4853" s="1714"/>
      <c r="BE4853" s="1714"/>
      <c r="BF4853" s="1714"/>
      <c r="BG4853" s="1714"/>
      <c r="BH4853" s="1714"/>
      <c r="BI4853" s="1714"/>
      <c r="BJ4853" s="1714"/>
      <c r="BK4853" s="1714"/>
      <c r="BL4853" s="1714"/>
      <c r="BM4853" s="1714"/>
      <c r="BN4853" s="1714"/>
      <c r="BO4853" s="1714"/>
      <c r="BP4853" s="1714"/>
      <c r="BQ4853" s="1714"/>
      <c r="BR4853" s="1714"/>
      <c r="BS4853" s="1714"/>
      <c r="BT4853" s="1714"/>
      <c r="BU4853" s="1714"/>
      <c r="BV4853" s="1714"/>
      <c r="BW4853" s="1714"/>
      <c r="BX4853" s="1714"/>
      <c r="BY4853" s="1714"/>
      <c r="BZ4853" s="1714"/>
      <c r="CA4853" s="1714"/>
      <c r="CB4853" s="1714"/>
      <c r="CC4853" s="1714"/>
      <c r="CD4853" s="1714"/>
      <c r="CE4853" s="1714"/>
      <c r="CF4853" s="1714"/>
      <c r="CG4853" s="1714"/>
      <c r="CH4853" s="1714"/>
      <c r="CI4853" s="1714"/>
      <c r="CJ4853" s="1714"/>
      <c r="CK4853" s="1714"/>
      <c r="CL4853" s="1714"/>
      <c r="CM4853" s="1714"/>
      <c r="CN4853" s="1714"/>
      <c r="CO4853" s="1714"/>
      <c r="CP4853" s="1714"/>
      <c r="CQ4853" s="1714"/>
      <c r="CR4853" s="1714"/>
      <c r="CS4853" s="1714"/>
      <c r="CT4853" s="1714"/>
      <c r="CU4853" s="1714"/>
      <c r="CV4853" s="1714"/>
      <c r="CW4853" s="1714"/>
      <c r="CX4853" s="1714"/>
      <c r="CY4853" s="1714"/>
      <c r="CZ4853" s="1714"/>
      <c r="DA4853" s="1714"/>
      <c r="DB4853" s="1714"/>
      <c r="DC4853" s="1714"/>
      <c r="DD4853" s="1714"/>
      <c r="DE4853" s="1714"/>
      <c r="DF4853" s="1714"/>
      <c r="DG4853" s="1714"/>
      <c r="DH4853" s="1714"/>
      <c r="DI4853" s="1714"/>
      <c r="DJ4853" s="1714"/>
      <c r="DK4853" s="1714"/>
      <c r="DL4853" s="1714"/>
      <c r="DM4853" s="1714"/>
      <c r="DN4853" s="1714"/>
      <c r="DO4853" s="1714"/>
      <c r="DP4853" s="1714"/>
      <c r="DQ4853" s="1714"/>
      <c r="DR4853" s="1714"/>
      <c r="DS4853" s="1714"/>
      <c r="DT4853" s="1714"/>
      <c r="DU4853" s="1714"/>
      <c r="DV4853" s="1714"/>
      <c r="DW4853" s="1714"/>
      <c r="DX4853" s="1714"/>
      <c r="DY4853" s="1714"/>
      <c r="DZ4853" s="1714"/>
      <c r="EA4853" s="1714"/>
      <c r="EB4853" s="1714"/>
      <c r="EC4853" s="1714"/>
      <c r="ED4853" s="1714"/>
      <c r="EE4853" s="1714"/>
      <c r="EF4853" s="1714"/>
      <c r="EG4853" s="1714"/>
      <c r="EH4853" s="1714"/>
      <c r="EI4853" s="1714"/>
      <c r="EJ4853" s="1714"/>
      <c r="EK4853" s="1714"/>
      <c r="EL4853" s="1714"/>
      <c r="EM4853" s="1714"/>
      <c r="EN4853" s="1714"/>
      <c r="EO4853" s="1714"/>
      <c r="EP4853" s="1714"/>
      <c r="EQ4853" s="1714"/>
      <c r="ER4853" s="1714"/>
      <c r="ES4853" s="1714"/>
      <c r="ET4853" s="1714"/>
      <c r="EU4853" s="1714"/>
      <c r="EV4853" s="1714"/>
      <c r="EW4853" s="1714"/>
      <c r="EX4853" s="1714"/>
      <c r="EY4853" s="1714"/>
      <c r="EZ4853" s="1714"/>
      <c r="FA4853" s="1714"/>
      <c r="FB4853" s="1714"/>
      <c r="FC4853" s="1714"/>
    </row>
    <row r="4854" spans="1:159" s="564" customFormat="1" ht="14.45" customHeight="1">
      <c r="A4854" s="1714"/>
      <c r="B4854" s="1714"/>
      <c r="C4854" s="1714"/>
      <c r="D4854" s="1714"/>
      <c r="E4854" s="1714"/>
      <c r="F4854" s="1714"/>
      <c r="G4854" s="1714"/>
      <c r="H4854" s="1714"/>
      <c r="I4854" s="1714"/>
      <c r="J4854" s="1714"/>
      <c r="K4854" s="1714"/>
      <c r="L4854" s="1714"/>
      <c r="M4854" s="1714"/>
      <c r="N4854" s="1714"/>
      <c r="O4854" s="1714"/>
      <c r="P4854" s="1714"/>
      <c r="Q4854" s="1714"/>
      <c r="R4854" s="1714"/>
      <c r="S4854" s="1714"/>
      <c r="T4854" s="1714"/>
      <c r="U4854" s="1714"/>
      <c r="V4854" s="1714"/>
      <c r="W4854" s="1714"/>
      <c r="X4854" s="1714"/>
      <c r="Y4854" s="1714"/>
      <c r="Z4854" s="1714"/>
      <c r="AA4854" s="1714"/>
      <c r="AB4854" s="1714"/>
      <c r="AC4854" s="1714"/>
      <c r="AD4854" s="1714"/>
      <c r="AE4854" s="1714"/>
      <c r="AF4854" s="1714"/>
      <c r="AG4854" s="1714"/>
      <c r="AH4854" s="1714"/>
      <c r="AI4854" s="1714"/>
      <c r="AJ4854" s="1714"/>
      <c r="AK4854" s="1714"/>
      <c r="AL4854" s="1714"/>
      <c r="AM4854" s="1714"/>
      <c r="AN4854" s="1714"/>
      <c r="AO4854" s="1714"/>
      <c r="AP4854" s="1714"/>
      <c r="AQ4854" s="1714"/>
      <c r="AR4854" s="1714"/>
      <c r="AS4854" s="1714"/>
      <c r="AT4854" s="1714"/>
      <c r="AU4854" s="1714"/>
      <c r="AV4854" s="1714"/>
      <c r="AW4854" s="1714"/>
      <c r="AX4854" s="1714"/>
      <c r="AY4854" s="1714"/>
      <c r="AZ4854" s="1714"/>
      <c r="BA4854" s="1714"/>
      <c r="BB4854" s="1714"/>
      <c r="BC4854" s="1714"/>
      <c r="BD4854" s="1714"/>
      <c r="BE4854" s="1714"/>
      <c r="BF4854" s="1714"/>
      <c r="BG4854" s="1714"/>
      <c r="BH4854" s="1714"/>
      <c r="BI4854" s="1714"/>
      <c r="BJ4854" s="1714"/>
      <c r="BK4854" s="1714"/>
      <c r="BL4854" s="1714"/>
      <c r="BM4854" s="1714"/>
      <c r="BN4854" s="1714"/>
      <c r="BO4854" s="1714"/>
      <c r="BP4854" s="1714"/>
      <c r="BQ4854" s="1714"/>
      <c r="BR4854" s="1714"/>
      <c r="BS4854" s="1714"/>
      <c r="BT4854" s="1714"/>
      <c r="BU4854" s="1714"/>
      <c r="BV4854" s="1714"/>
      <c r="BW4854" s="1714"/>
      <c r="BX4854" s="1714"/>
      <c r="BY4854" s="1714"/>
      <c r="BZ4854" s="1714"/>
      <c r="CA4854" s="1714"/>
      <c r="CB4854" s="1714"/>
      <c r="CC4854" s="1714"/>
      <c r="CD4854" s="1714"/>
      <c r="CE4854" s="1714"/>
      <c r="CF4854" s="1714"/>
      <c r="CG4854" s="1714"/>
      <c r="CH4854" s="1714"/>
      <c r="CI4854" s="1714"/>
      <c r="CJ4854" s="1714"/>
      <c r="CK4854" s="1714"/>
      <c r="CL4854" s="1714"/>
      <c r="CM4854" s="1714"/>
      <c r="CN4854" s="1714"/>
      <c r="CO4854" s="1714"/>
      <c r="CP4854" s="1714"/>
      <c r="CQ4854" s="1714"/>
      <c r="CR4854" s="1714"/>
      <c r="CS4854" s="1714"/>
      <c r="CT4854" s="1714"/>
      <c r="CU4854" s="1714"/>
      <c r="CV4854" s="1714"/>
      <c r="CW4854" s="1714"/>
      <c r="CX4854" s="1714"/>
      <c r="CY4854" s="1714"/>
      <c r="CZ4854" s="1714"/>
      <c r="DA4854" s="1714"/>
      <c r="DB4854" s="1714"/>
      <c r="DC4854" s="1714"/>
      <c r="DD4854" s="1714"/>
      <c r="DE4854" s="1714"/>
      <c r="DF4854" s="1714"/>
      <c r="DG4854" s="1714"/>
      <c r="DH4854" s="1714"/>
      <c r="DI4854" s="1714"/>
      <c r="DJ4854" s="1714"/>
      <c r="DK4854" s="1714"/>
      <c r="DL4854" s="1714"/>
      <c r="DM4854" s="1714"/>
      <c r="DN4854" s="1714"/>
      <c r="DO4854" s="1714"/>
      <c r="DP4854" s="1714"/>
      <c r="DQ4854" s="1714"/>
      <c r="DR4854" s="1714"/>
      <c r="DS4854" s="1714"/>
      <c r="DT4854" s="1714"/>
      <c r="DU4854" s="1714"/>
      <c r="DV4854" s="1714"/>
      <c r="DW4854" s="1714"/>
      <c r="DX4854" s="1714"/>
      <c r="DY4854" s="1714"/>
      <c r="DZ4854" s="1714"/>
      <c r="EA4854" s="1714"/>
      <c r="EB4854" s="1714"/>
      <c r="EC4854" s="1714"/>
      <c r="ED4854" s="1714"/>
      <c r="EE4854" s="1714"/>
      <c r="EF4854" s="1714"/>
      <c r="EG4854" s="1714"/>
      <c r="EH4854" s="1714"/>
      <c r="EI4854" s="1714"/>
      <c r="EJ4854" s="1714"/>
      <c r="EK4854" s="1714"/>
      <c r="EL4854" s="1714"/>
      <c r="EM4854" s="1714"/>
      <c r="EN4854" s="1714"/>
      <c r="EO4854" s="1714"/>
      <c r="EP4854" s="1714"/>
      <c r="EQ4854" s="1714"/>
      <c r="ER4854" s="1714"/>
      <c r="ES4854" s="1714"/>
      <c r="ET4854" s="1714"/>
      <c r="EU4854" s="1714"/>
      <c r="EV4854" s="1714"/>
      <c r="EW4854" s="1714"/>
      <c r="EX4854" s="1714"/>
      <c r="EY4854" s="1714"/>
      <c r="EZ4854" s="1714"/>
      <c r="FA4854" s="1714"/>
      <c r="FB4854" s="1714"/>
      <c r="FC4854" s="1714"/>
    </row>
    <row r="4855" spans="1:159" s="564" customFormat="1" ht="14.45" customHeight="1">
      <c r="A4855" s="1714"/>
      <c r="B4855" s="1714"/>
      <c r="C4855" s="1714"/>
      <c r="D4855" s="1714"/>
      <c r="E4855" s="1714"/>
      <c r="F4855" s="1714"/>
      <c r="G4855" s="1714"/>
      <c r="H4855" s="1714"/>
      <c r="I4855" s="1714"/>
      <c r="J4855" s="1714"/>
      <c r="K4855" s="1714"/>
      <c r="L4855" s="1714"/>
      <c r="M4855" s="1714"/>
      <c r="N4855" s="1714"/>
      <c r="O4855" s="1714"/>
      <c r="P4855" s="1714"/>
      <c r="Q4855" s="1714"/>
      <c r="R4855" s="1714"/>
      <c r="S4855" s="1714"/>
      <c r="T4855" s="1714"/>
      <c r="U4855" s="1714"/>
      <c r="V4855" s="1714"/>
      <c r="W4855" s="1714"/>
      <c r="X4855" s="1714"/>
      <c r="Y4855" s="1714"/>
      <c r="Z4855" s="1714"/>
      <c r="AA4855" s="1714"/>
      <c r="AB4855" s="1714"/>
      <c r="AC4855" s="1714"/>
      <c r="AD4855" s="1714"/>
      <c r="AE4855" s="1714"/>
      <c r="AF4855" s="1714"/>
      <c r="AG4855" s="1714"/>
      <c r="AH4855" s="1714"/>
      <c r="AI4855" s="1714"/>
      <c r="AJ4855" s="1714"/>
      <c r="AK4855" s="1714"/>
      <c r="AL4855" s="1714"/>
      <c r="AM4855" s="1714"/>
      <c r="AN4855" s="1714"/>
      <c r="AO4855" s="1714"/>
      <c r="AP4855" s="1714"/>
      <c r="AQ4855" s="1714"/>
      <c r="AR4855" s="1714"/>
      <c r="AS4855" s="1714"/>
      <c r="AT4855" s="1714"/>
      <c r="AU4855" s="1714"/>
      <c r="AV4855" s="1714"/>
      <c r="AW4855" s="1714"/>
      <c r="AX4855" s="1714"/>
      <c r="AY4855" s="1714"/>
      <c r="AZ4855" s="1714"/>
      <c r="BA4855" s="1714"/>
      <c r="BB4855" s="1714"/>
      <c r="BC4855" s="1714"/>
      <c r="BD4855" s="1714"/>
      <c r="BE4855" s="1714"/>
      <c r="BF4855" s="1714"/>
      <c r="BG4855" s="1714"/>
      <c r="BH4855" s="1714"/>
      <c r="BI4855" s="1714"/>
      <c r="BJ4855" s="1714"/>
      <c r="BK4855" s="1714"/>
      <c r="BL4855" s="1714"/>
      <c r="BM4855" s="1714"/>
      <c r="BN4855" s="1714"/>
      <c r="BO4855" s="1714"/>
      <c r="BP4855" s="1714"/>
      <c r="BQ4855" s="1714"/>
      <c r="BR4855" s="1714"/>
      <c r="BS4855" s="1714"/>
      <c r="BT4855" s="1714"/>
      <c r="BU4855" s="1714"/>
      <c r="BV4855" s="1714"/>
      <c r="BW4855" s="1714"/>
      <c r="BX4855" s="1714"/>
      <c r="BY4855" s="1714"/>
      <c r="BZ4855" s="1714"/>
      <c r="CA4855" s="1714"/>
      <c r="CB4855" s="1714"/>
      <c r="CC4855" s="1714"/>
      <c r="CD4855" s="1714"/>
      <c r="CE4855" s="1714"/>
      <c r="CF4855" s="1714"/>
      <c r="CG4855" s="1714"/>
      <c r="CH4855" s="1714"/>
      <c r="CI4855" s="1714"/>
      <c r="CJ4855" s="1714"/>
      <c r="CK4855" s="1714"/>
      <c r="CL4855" s="1714"/>
      <c r="CM4855" s="1714"/>
      <c r="CN4855" s="1714"/>
      <c r="CO4855" s="1714"/>
      <c r="CP4855" s="1714"/>
      <c r="CQ4855" s="1714"/>
      <c r="CR4855" s="1714"/>
      <c r="CS4855" s="1714"/>
      <c r="CT4855" s="1714"/>
      <c r="CU4855" s="1714"/>
      <c r="CV4855" s="1714"/>
      <c r="CW4855" s="1714"/>
      <c r="CX4855" s="1714"/>
      <c r="CY4855" s="1714"/>
      <c r="CZ4855" s="1714"/>
      <c r="DA4855" s="1714"/>
      <c r="DB4855" s="1714"/>
      <c r="DC4855" s="1714"/>
      <c r="DD4855" s="1714"/>
      <c r="DE4855" s="1714"/>
      <c r="DF4855" s="1714"/>
      <c r="DG4855" s="1714"/>
      <c r="DH4855" s="1714"/>
      <c r="DI4855" s="1714"/>
      <c r="DJ4855" s="1714"/>
      <c r="DK4855" s="1714"/>
      <c r="DL4855" s="1714"/>
      <c r="DM4855" s="1714"/>
      <c r="DN4855" s="1714"/>
      <c r="DO4855" s="1714"/>
      <c r="DP4855" s="1714"/>
      <c r="DQ4855" s="1714"/>
      <c r="DR4855" s="1714"/>
      <c r="DS4855" s="1714"/>
      <c r="DT4855" s="1714"/>
      <c r="DU4855" s="1714"/>
      <c r="DV4855" s="1714"/>
      <c r="DW4855" s="1714"/>
      <c r="DX4855" s="1714"/>
      <c r="DY4855" s="1714"/>
      <c r="DZ4855" s="1714"/>
      <c r="EA4855" s="1714"/>
      <c r="EB4855" s="1714"/>
      <c r="EC4855" s="1714"/>
      <c r="ED4855" s="1714"/>
      <c r="EE4855" s="1714"/>
      <c r="EF4855" s="1714"/>
      <c r="EG4855" s="1714"/>
      <c r="EH4855" s="1714"/>
      <c r="EI4855" s="1714"/>
      <c r="EJ4855" s="1714"/>
      <c r="EK4855" s="1714"/>
      <c r="EL4855" s="1714"/>
      <c r="EM4855" s="1714"/>
      <c r="EN4855" s="1714"/>
      <c r="EO4855" s="1714"/>
      <c r="EP4855" s="1714"/>
      <c r="EQ4855" s="1714"/>
      <c r="ER4855" s="1714"/>
      <c r="ES4855" s="1714"/>
      <c r="ET4855" s="1714"/>
      <c r="EU4855" s="1714"/>
      <c r="EV4855" s="1714"/>
      <c r="EW4855" s="1714"/>
      <c r="EX4855" s="1714"/>
      <c r="EY4855" s="1714"/>
      <c r="EZ4855" s="1714"/>
      <c r="FA4855" s="1714"/>
      <c r="FB4855" s="1714"/>
      <c r="FC4855" s="1714"/>
    </row>
    <row r="4856" spans="1:159" s="564" customFormat="1" ht="14.45" customHeight="1">
      <c r="A4856" s="1714"/>
      <c r="B4856" s="1714"/>
      <c r="C4856" s="1714"/>
      <c r="D4856" s="1714"/>
      <c r="E4856" s="1714"/>
      <c r="F4856" s="1714"/>
      <c r="G4856" s="1714"/>
      <c r="H4856" s="1714"/>
      <c r="I4856" s="1714"/>
      <c r="J4856" s="1714"/>
      <c r="K4856" s="1714"/>
      <c r="L4856" s="1714"/>
      <c r="M4856" s="1714"/>
      <c r="N4856" s="1714"/>
      <c r="O4856" s="1714"/>
      <c r="P4856" s="1714"/>
      <c r="Q4856" s="1714"/>
      <c r="R4856" s="1714"/>
      <c r="S4856" s="1714"/>
      <c r="T4856" s="1714"/>
      <c r="U4856" s="1714"/>
      <c r="V4856" s="1714"/>
      <c r="W4856" s="1714"/>
      <c r="X4856" s="1714"/>
      <c r="Y4856" s="1714"/>
      <c r="Z4856" s="1714"/>
      <c r="AA4856" s="1714"/>
      <c r="AB4856" s="1714"/>
      <c r="AC4856" s="1714"/>
      <c r="AD4856" s="1714"/>
      <c r="AE4856" s="1714"/>
      <c r="AF4856" s="1714"/>
      <c r="AG4856" s="1714"/>
      <c r="AH4856" s="1714"/>
      <c r="AI4856" s="1714"/>
      <c r="AJ4856" s="1714"/>
      <c r="AK4856" s="1714"/>
      <c r="AL4856" s="1714"/>
      <c r="AM4856" s="1714"/>
      <c r="AN4856" s="1714"/>
      <c r="AO4856" s="1714"/>
      <c r="AP4856" s="1714"/>
      <c r="AQ4856" s="1714"/>
      <c r="AR4856" s="1714"/>
      <c r="AS4856" s="1714"/>
      <c r="AT4856" s="1714"/>
      <c r="AU4856" s="1714"/>
      <c r="AV4856" s="1714"/>
      <c r="AW4856" s="1714"/>
      <c r="AX4856" s="1714"/>
      <c r="AY4856" s="1714"/>
      <c r="AZ4856" s="1714"/>
      <c r="BA4856" s="1714"/>
      <c r="BB4856" s="1714"/>
      <c r="BC4856" s="1714"/>
      <c r="BD4856" s="1714"/>
      <c r="BE4856" s="1714"/>
      <c r="BF4856" s="1714"/>
      <c r="BG4856" s="1714"/>
      <c r="BH4856" s="1714"/>
      <c r="BI4856" s="1714"/>
      <c r="BJ4856" s="1714"/>
      <c r="BK4856" s="1714"/>
      <c r="BL4856" s="1714"/>
      <c r="BM4856" s="1714"/>
      <c r="BN4856" s="1714"/>
      <c r="BO4856" s="1714"/>
      <c r="BP4856" s="1714"/>
      <c r="BQ4856" s="1714"/>
      <c r="BR4856" s="1714"/>
      <c r="BS4856" s="1714"/>
      <c r="BT4856" s="1714"/>
      <c r="BU4856" s="1714"/>
      <c r="BV4856" s="1714"/>
      <c r="BW4856" s="1714"/>
      <c r="BX4856" s="1714"/>
      <c r="BY4856" s="1714"/>
      <c r="BZ4856" s="1714"/>
      <c r="CA4856" s="1714"/>
      <c r="CB4856" s="1714"/>
      <c r="CC4856" s="1714"/>
      <c r="CD4856" s="1714"/>
      <c r="CE4856" s="1714"/>
      <c r="CF4856" s="1714"/>
      <c r="CG4856" s="1714"/>
      <c r="CH4856" s="1714"/>
      <c r="CI4856" s="1714"/>
      <c r="CJ4856" s="1714"/>
      <c r="CK4856" s="1714"/>
      <c r="CL4856" s="1714"/>
      <c r="CM4856" s="1714"/>
      <c r="CN4856" s="1714"/>
      <c r="CO4856" s="1714"/>
      <c r="CP4856" s="1714"/>
      <c r="CQ4856" s="1714"/>
      <c r="CR4856" s="1714"/>
      <c r="CS4856" s="1714"/>
      <c r="CT4856" s="1714"/>
      <c r="CU4856" s="1714"/>
      <c r="CV4856" s="1714"/>
      <c r="CW4856" s="1714"/>
      <c r="CX4856" s="1714"/>
      <c r="CY4856" s="1714"/>
      <c r="CZ4856" s="1714"/>
      <c r="DA4856" s="1714"/>
      <c r="DB4856" s="1714"/>
      <c r="DC4856" s="1714"/>
      <c r="DD4856" s="1714"/>
      <c r="DE4856" s="1714"/>
      <c r="DF4856" s="1714"/>
      <c r="DG4856" s="1714"/>
      <c r="DH4856" s="1714"/>
      <c r="DI4856" s="1714"/>
      <c r="DJ4856" s="1714"/>
      <c r="DK4856" s="1714"/>
      <c r="DL4856" s="1714"/>
      <c r="DM4856" s="1714"/>
      <c r="DN4856" s="1714"/>
      <c r="DO4856" s="1714"/>
      <c r="DP4856" s="1714"/>
      <c r="DQ4856" s="1714"/>
      <c r="DR4856" s="1714"/>
      <c r="DS4856" s="1714"/>
      <c r="DT4856" s="1714"/>
      <c r="DU4856" s="1714"/>
      <c r="DV4856" s="1714"/>
      <c r="DW4856" s="1714"/>
      <c r="DX4856" s="1714"/>
      <c r="DY4856" s="1714"/>
      <c r="DZ4856" s="1714"/>
      <c r="EA4856" s="1714"/>
      <c r="EB4856" s="1714"/>
      <c r="EC4856" s="1714"/>
      <c r="ED4856" s="1714"/>
      <c r="EE4856" s="1714"/>
      <c r="EF4856" s="1714"/>
      <c r="EG4856" s="1714"/>
      <c r="EH4856" s="1714"/>
      <c r="EI4856" s="1714"/>
      <c r="EJ4856" s="1714"/>
      <c r="EK4856" s="1714"/>
      <c r="EL4856" s="1714"/>
      <c r="EM4856" s="1714"/>
      <c r="EN4856" s="1714"/>
      <c r="EO4856" s="1714"/>
      <c r="EP4856" s="1714"/>
      <c r="EQ4856" s="1714"/>
      <c r="ER4856" s="1714"/>
      <c r="ES4856" s="1714"/>
      <c r="ET4856" s="1714"/>
      <c r="EU4856" s="1714"/>
      <c r="EV4856" s="1714"/>
      <c r="EW4856" s="1714"/>
      <c r="EX4856" s="1714"/>
      <c r="EY4856" s="1714"/>
      <c r="EZ4856" s="1714"/>
      <c r="FA4856" s="1714"/>
      <c r="FB4856" s="1714"/>
      <c r="FC4856" s="1714"/>
    </row>
    <row r="4857" spans="1:159" s="564" customFormat="1" ht="14.45" customHeight="1">
      <c r="A4857" s="1714"/>
      <c r="B4857" s="1714"/>
      <c r="C4857" s="1714"/>
      <c r="D4857" s="1714"/>
      <c r="E4857" s="1714"/>
      <c r="F4857" s="1714"/>
      <c r="G4857" s="1714"/>
      <c r="H4857" s="1714"/>
      <c r="I4857" s="1714"/>
      <c r="J4857" s="1714"/>
      <c r="K4857" s="1714"/>
      <c r="L4857" s="1714"/>
      <c r="M4857" s="1714"/>
      <c r="N4857" s="1714"/>
      <c r="O4857" s="1714"/>
      <c r="P4857" s="1714"/>
      <c r="Q4857" s="1714"/>
      <c r="R4857" s="1714"/>
      <c r="S4857" s="1714"/>
      <c r="T4857" s="1714"/>
      <c r="U4857" s="1714"/>
      <c r="V4857" s="1714"/>
      <c r="W4857" s="1714"/>
      <c r="X4857" s="1714"/>
      <c r="Y4857" s="1714"/>
      <c r="Z4857" s="1714"/>
      <c r="AA4857" s="1714"/>
      <c r="AB4857" s="1714"/>
      <c r="AC4857" s="1714"/>
      <c r="AD4857" s="1714"/>
      <c r="AE4857" s="1714"/>
      <c r="AF4857" s="1714"/>
      <c r="AG4857" s="1714"/>
      <c r="AH4857" s="1714"/>
      <c r="AI4857" s="1714"/>
      <c r="AJ4857" s="1714"/>
      <c r="AK4857" s="1714"/>
      <c r="AL4857" s="1714"/>
      <c r="AM4857" s="1714"/>
      <c r="AN4857" s="1714"/>
      <c r="AO4857" s="1714"/>
      <c r="AP4857" s="1714"/>
      <c r="AQ4857" s="1714"/>
      <c r="AR4857" s="1714"/>
      <c r="AS4857" s="1714"/>
      <c r="AT4857" s="1714"/>
      <c r="AU4857" s="1714"/>
      <c r="AV4857" s="1714"/>
      <c r="AW4857" s="1714"/>
      <c r="AX4857" s="1714"/>
      <c r="AY4857" s="1714"/>
      <c r="AZ4857" s="1714"/>
      <c r="BA4857" s="1714"/>
      <c r="BB4857" s="1714"/>
      <c r="BC4857" s="1714"/>
      <c r="BD4857" s="1714"/>
      <c r="BE4857" s="1714"/>
      <c r="BF4857" s="1714"/>
      <c r="BG4857" s="1714"/>
      <c r="BH4857" s="1714"/>
      <c r="BI4857" s="1714"/>
      <c r="BJ4857" s="1714"/>
      <c r="BK4857" s="1714"/>
      <c r="BL4857" s="1714"/>
      <c r="BM4857" s="1714"/>
      <c r="BN4857" s="1714"/>
      <c r="BO4857" s="1714"/>
      <c r="BP4857" s="1714"/>
      <c r="BQ4857" s="1714"/>
      <c r="BR4857" s="1714"/>
      <c r="BS4857" s="1714"/>
      <c r="BT4857" s="1714"/>
      <c r="BU4857" s="1714"/>
      <c r="BV4857" s="1714"/>
      <c r="BW4857" s="1714"/>
      <c r="BX4857" s="1714"/>
      <c r="BY4857" s="1714"/>
      <c r="BZ4857" s="1714"/>
      <c r="CA4857" s="1714"/>
      <c r="CB4857" s="1714"/>
      <c r="CC4857" s="1714"/>
      <c r="CD4857" s="1714"/>
      <c r="CE4857" s="1714"/>
      <c r="CF4857" s="1714"/>
      <c r="CG4857" s="1714"/>
      <c r="CH4857" s="1714"/>
      <c r="CI4857" s="1714"/>
      <c r="CJ4857" s="1714"/>
      <c r="CK4857" s="1714"/>
      <c r="CL4857" s="1714"/>
      <c r="CM4857" s="1714"/>
      <c r="CN4857" s="1714"/>
      <c r="CO4857" s="1714"/>
      <c r="CP4857" s="1714"/>
      <c r="CQ4857" s="1714"/>
      <c r="CR4857" s="1714"/>
      <c r="CS4857" s="1714"/>
      <c r="CT4857" s="1714"/>
      <c r="CU4857" s="1714"/>
      <c r="CV4857" s="1714"/>
      <c r="CW4857" s="1714"/>
      <c r="CX4857" s="1714"/>
      <c r="CY4857" s="1714"/>
      <c r="CZ4857" s="1714"/>
      <c r="DA4857" s="1714"/>
      <c r="DB4857" s="1714"/>
      <c r="DC4857" s="1714"/>
      <c r="DD4857" s="1714"/>
      <c r="DE4857" s="1714"/>
      <c r="DF4857" s="1714"/>
      <c r="DG4857" s="1714"/>
      <c r="DH4857" s="1714"/>
      <c r="DI4857" s="1714"/>
      <c r="DJ4857" s="1714"/>
      <c r="DK4857" s="1714"/>
      <c r="DL4857" s="1714"/>
      <c r="DM4857" s="1714"/>
      <c r="DN4857" s="1714"/>
      <c r="DO4857" s="1714"/>
      <c r="DP4857" s="1714"/>
      <c r="DQ4857" s="1714"/>
      <c r="DR4857" s="1714"/>
      <c r="DS4857" s="1714"/>
      <c r="DT4857" s="1714"/>
      <c r="DU4857" s="1714"/>
      <c r="DV4857" s="1714"/>
      <c r="DW4857" s="1714"/>
      <c r="DX4857" s="1714"/>
      <c r="DY4857" s="1714"/>
      <c r="DZ4857" s="1714"/>
      <c r="EA4857" s="1714"/>
      <c r="EB4857" s="1714"/>
      <c r="EC4857" s="1714"/>
      <c r="ED4857" s="1714"/>
      <c r="EE4857" s="1714"/>
      <c r="EF4857" s="1714"/>
      <c r="EG4857" s="1714"/>
      <c r="EH4857" s="1714"/>
      <c r="EI4857" s="1714"/>
      <c r="EJ4857" s="1714"/>
      <c r="EK4857" s="1714"/>
      <c r="EL4857" s="1714"/>
      <c r="EM4857" s="1714"/>
      <c r="EN4857" s="1714"/>
      <c r="EO4857" s="1714"/>
      <c r="EP4857" s="1714"/>
      <c r="EQ4857" s="1714"/>
      <c r="ER4857" s="1714"/>
      <c r="ES4857" s="1714"/>
      <c r="ET4857" s="1714"/>
      <c r="EU4857" s="1714"/>
      <c r="EV4857" s="1714"/>
      <c r="EW4857" s="1714"/>
      <c r="EX4857" s="1714"/>
      <c r="EY4857" s="1714"/>
      <c r="EZ4857" s="1714"/>
      <c r="FA4857" s="1714"/>
      <c r="FB4857" s="1714"/>
      <c r="FC4857" s="1714"/>
    </row>
    <row r="4858" spans="1:159" s="564" customFormat="1" ht="14.45" customHeight="1">
      <c r="A4858" s="1714"/>
      <c r="B4858" s="1714"/>
      <c r="C4858" s="1714"/>
      <c r="D4858" s="1714"/>
      <c r="E4858" s="1714"/>
      <c r="F4858" s="1714"/>
      <c r="G4858" s="1714"/>
      <c r="H4858" s="1714"/>
      <c r="I4858" s="1714"/>
      <c r="J4858" s="1714"/>
      <c r="K4858" s="1714"/>
      <c r="L4858" s="1714"/>
      <c r="M4858" s="1714"/>
      <c r="N4858" s="1714"/>
      <c r="O4858" s="1714"/>
      <c r="P4858" s="1714"/>
      <c r="Q4858" s="1714"/>
      <c r="R4858" s="1714"/>
      <c r="S4858" s="1714"/>
      <c r="T4858" s="1714"/>
      <c r="U4858" s="1714"/>
      <c r="V4858" s="1714"/>
      <c r="W4858" s="1714"/>
      <c r="X4858" s="1714"/>
      <c r="Y4858" s="1714"/>
      <c r="Z4858" s="1714"/>
      <c r="AA4858" s="1714"/>
      <c r="AB4858" s="1714"/>
      <c r="AC4858" s="1714"/>
      <c r="AD4858" s="1714"/>
      <c r="AE4858" s="1714"/>
      <c r="AF4858" s="1714"/>
      <c r="AG4858" s="1714"/>
      <c r="AH4858" s="1714"/>
      <c r="AI4858" s="1714"/>
      <c r="AJ4858" s="1714"/>
      <c r="AK4858" s="1714"/>
      <c r="AL4858" s="1714"/>
      <c r="AM4858" s="1714"/>
      <c r="AN4858" s="1714"/>
      <c r="AO4858" s="1714"/>
      <c r="AP4858" s="1714"/>
      <c r="AQ4858" s="1714"/>
      <c r="AR4858" s="1714"/>
      <c r="AS4858" s="1714"/>
      <c r="AT4858" s="1714"/>
      <c r="AU4858" s="1714"/>
      <c r="AV4858" s="1714"/>
      <c r="AW4858" s="1714"/>
      <c r="AX4858" s="1714"/>
      <c r="AY4858" s="1714"/>
      <c r="AZ4858" s="1714"/>
      <c r="BA4858" s="1714"/>
      <c r="BB4858" s="1714"/>
      <c r="BC4858" s="1714"/>
      <c r="BD4858" s="1714"/>
      <c r="BE4858" s="1714"/>
      <c r="BF4858" s="1714"/>
      <c r="BG4858" s="1714"/>
      <c r="BH4858" s="1714"/>
      <c r="BI4858" s="1714"/>
      <c r="BJ4858" s="1714"/>
      <c r="BK4858" s="1714"/>
      <c r="BL4858" s="1714"/>
      <c r="BM4858" s="1714"/>
      <c r="BN4858" s="1714"/>
      <c r="BO4858" s="1714"/>
      <c r="BP4858" s="1714"/>
      <c r="BQ4858" s="1714"/>
      <c r="BR4858" s="1714"/>
      <c r="BS4858" s="1714"/>
      <c r="BT4858" s="1714"/>
      <c r="BU4858" s="1714"/>
      <c r="BV4858" s="1714"/>
      <c r="BW4858" s="1714"/>
      <c r="BX4858" s="1714"/>
      <c r="BY4858" s="1714"/>
      <c r="BZ4858" s="1714"/>
      <c r="CA4858" s="1714"/>
      <c r="CB4858" s="1714"/>
      <c r="CC4858" s="1714"/>
      <c r="CD4858" s="1714"/>
      <c r="CE4858" s="1714"/>
      <c r="CF4858" s="1714"/>
      <c r="CG4858" s="1714"/>
      <c r="CH4858" s="1714"/>
      <c r="CI4858" s="1714"/>
      <c r="CJ4858" s="1714"/>
      <c r="CK4858" s="1714"/>
      <c r="CL4858" s="1714"/>
      <c r="CM4858" s="1714"/>
      <c r="CN4858" s="1714"/>
      <c r="CO4858" s="1714"/>
      <c r="CP4858" s="1714"/>
      <c r="CQ4858" s="1714"/>
      <c r="CR4858" s="1714"/>
      <c r="CS4858" s="1714"/>
      <c r="CT4858" s="1714"/>
      <c r="CU4858" s="1714"/>
      <c r="CV4858" s="1714"/>
      <c r="CW4858" s="1714"/>
      <c r="CX4858" s="1714"/>
      <c r="CY4858" s="1714"/>
      <c r="CZ4858" s="1714"/>
      <c r="DA4858" s="1714"/>
      <c r="DB4858" s="1714"/>
      <c r="DC4858" s="1714"/>
      <c r="DD4858" s="1714"/>
      <c r="DE4858" s="1714"/>
      <c r="DF4858" s="1714"/>
      <c r="DG4858" s="1714"/>
      <c r="DH4858" s="1714"/>
      <c r="DI4858" s="1714"/>
      <c r="DJ4858" s="1714"/>
      <c r="DK4858" s="1714"/>
      <c r="DL4858" s="1714"/>
      <c r="DM4858" s="1714"/>
      <c r="DN4858" s="1714"/>
      <c r="DO4858" s="1714"/>
      <c r="DP4858" s="1714"/>
      <c r="DQ4858" s="1714"/>
      <c r="DR4858" s="1714"/>
      <c r="DS4858" s="1714"/>
      <c r="DT4858" s="1714"/>
      <c r="DU4858" s="1714"/>
      <c r="DV4858" s="1714"/>
      <c r="DW4858" s="1714"/>
      <c r="DX4858" s="1714"/>
      <c r="DY4858" s="1714"/>
      <c r="DZ4858" s="1714"/>
      <c r="EA4858" s="1714"/>
      <c r="EB4858" s="1714"/>
      <c r="EC4858" s="1714"/>
      <c r="ED4858" s="1714"/>
      <c r="EE4858" s="1714"/>
      <c r="EF4858" s="1714"/>
      <c r="EG4858" s="1714"/>
      <c r="EH4858" s="1714"/>
      <c r="EI4858" s="1714"/>
      <c r="EJ4858" s="1714"/>
      <c r="EK4858" s="1714"/>
      <c r="EL4858" s="1714"/>
      <c r="EM4858" s="1714"/>
      <c r="EN4858" s="1714"/>
      <c r="EO4858" s="1714"/>
      <c r="EP4858" s="1714"/>
      <c r="EQ4858" s="1714"/>
      <c r="ER4858" s="1714"/>
      <c r="ES4858" s="1714"/>
      <c r="ET4858" s="1714"/>
      <c r="EU4858" s="1714"/>
      <c r="EV4858" s="1714"/>
      <c r="EW4858" s="1714"/>
      <c r="EX4858" s="1714"/>
      <c r="EY4858" s="1714"/>
      <c r="EZ4858" s="1714"/>
      <c r="FA4858" s="1714"/>
      <c r="FB4858" s="1714"/>
      <c r="FC4858" s="1714"/>
    </row>
    <row r="4859" spans="1:159" s="564" customFormat="1" ht="14.45" customHeight="1">
      <c r="A4859" s="1714"/>
      <c r="B4859" s="1714"/>
      <c r="C4859" s="1714"/>
      <c r="D4859" s="1714"/>
      <c r="E4859" s="1714"/>
      <c r="F4859" s="1714"/>
      <c r="G4859" s="1714"/>
      <c r="H4859" s="1714"/>
      <c r="I4859" s="1714"/>
      <c r="J4859" s="1714"/>
      <c r="K4859" s="1714"/>
      <c r="L4859" s="1714"/>
      <c r="M4859" s="1714"/>
      <c r="N4859" s="1714"/>
      <c r="O4859" s="1714"/>
      <c r="P4859" s="1714"/>
      <c r="Q4859" s="1714"/>
      <c r="R4859" s="1714"/>
      <c r="S4859" s="1714"/>
      <c r="T4859" s="1714"/>
      <c r="U4859" s="1714"/>
      <c r="V4859" s="1714"/>
      <c r="W4859" s="1714"/>
      <c r="X4859" s="1714"/>
      <c r="Y4859" s="1714"/>
      <c r="Z4859" s="1714"/>
      <c r="AA4859" s="1714"/>
      <c r="AB4859" s="1714"/>
      <c r="AC4859" s="1714"/>
      <c r="AD4859" s="1714"/>
      <c r="AE4859" s="1714"/>
      <c r="AF4859" s="1714"/>
      <c r="AG4859" s="1714"/>
      <c r="AH4859" s="1714"/>
      <c r="AI4859" s="1714"/>
      <c r="AJ4859" s="1714"/>
      <c r="AK4859" s="1714"/>
      <c r="AL4859" s="1714"/>
      <c r="AM4859" s="1714"/>
      <c r="AN4859" s="1714"/>
      <c r="AO4859" s="1714"/>
      <c r="AP4859" s="1714"/>
      <c r="AQ4859" s="1714"/>
      <c r="AR4859" s="1714"/>
      <c r="AS4859" s="1714"/>
      <c r="AT4859" s="1714"/>
      <c r="AU4859" s="1714"/>
      <c r="AV4859" s="1714"/>
      <c r="AW4859" s="1714"/>
      <c r="AX4859" s="1714"/>
      <c r="AY4859" s="1714"/>
      <c r="AZ4859" s="1714"/>
      <c r="BA4859" s="1714"/>
      <c r="BB4859" s="1714"/>
      <c r="BC4859" s="1714"/>
      <c r="BD4859" s="1714"/>
      <c r="BE4859" s="1714"/>
      <c r="BF4859" s="1714"/>
      <c r="BG4859" s="1714"/>
      <c r="BH4859" s="1714"/>
      <c r="BI4859" s="1714"/>
      <c r="BJ4859" s="1714"/>
      <c r="BK4859" s="1714"/>
      <c r="BL4859" s="1714"/>
      <c r="BM4859" s="1714"/>
      <c r="BN4859" s="1714"/>
      <c r="BO4859" s="1714"/>
      <c r="BP4859" s="1714"/>
      <c r="BQ4859" s="1714"/>
      <c r="BR4859" s="1714"/>
      <c r="BS4859" s="1714"/>
      <c r="BT4859" s="1714"/>
      <c r="BU4859" s="1714"/>
      <c r="BV4859" s="1714"/>
      <c r="BW4859" s="1714"/>
      <c r="BX4859" s="1714"/>
      <c r="BY4859" s="1714"/>
      <c r="BZ4859" s="1714"/>
      <c r="CA4859" s="1714"/>
      <c r="CB4859" s="1714"/>
      <c r="CC4859" s="1714"/>
      <c r="CD4859" s="1714"/>
      <c r="CE4859" s="1714"/>
      <c r="CF4859" s="1714"/>
      <c r="CG4859" s="1714"/>
      <c r="CH4859" s="1714"/>
      <c r="CI4859" s="1714"/>
      <c r="CJ4859" s="1714"/>
      <c r="CK4859" s="1714"/>
      <c r="CL4859" s="1714"/>
      <c r="CM4859" s="1714"/>
      <c r="CN4859" s="1714"/>
      <c r="CO4859" s="1714"/>
      <c r="CP4859" s="1714"/>
      <c r="CQ4859" s="1714"/>
      <c r="CR4859" s="1714"/>
      <c r="CS4859" s="1714"/>
      <c r="CT4859" s="1714"/>
      <c r="CU4859" s="1714"/>
      <c r="CV4859" s="1714"/>
      <c r="CW4859" s="1714"/>
      <c r="CX4859" s="1714"/>
      <c r="CY4859" s="1714"/>
      <c r="CZ4859" s="1714"/>
      <c r="DA4859" s="1714"/>
      <c r="DB4859" s="1714"/>
      <c r="DC4859" s="1714"/>
      <c r="DD4859" s="1714"/>
      <c r="DE4859" s="1714"/>
      <c r="DF4859" s="1714"/>
      <c r="DG4859" s="1714"/>
      <c r="DH4859" s="1714"/>
      <c r="DI4859" s="1714"/>
      <c r="DJ4859" s="1714"/>
      <c r="DK4859" s="1714"/>
      <c r="DL4859" s="1714"/>
      <c r="DM4859" s="1714"/>
      <c r="DN4859" s="1714"/>
      <c r="DO4859" s="1714"/>
      <c r="DP4859" s="1714"/>
      <c r="DQ4859" s="1714"/>
      <c r="DR4859" s="1714"/>
      <c r="DS4859" s="1714"/>
      <c r="DT4859" s="1714"/>
      <c r="DU4859" s="1714"/>
      <c r="DV4859" s="1714"/>
      <c r="DW4859" s="1714"/>
      <c r="DX4859" s="1714"/>
      <c r="DY4859" s="1714"/>
      <c r="DZ4859" s="1714"/>
      <c r="EA4859" s="1714"/>
      <c r="EB4859" s="1714"/>
      <c r="EC4859" s="1714"/>
      <c r="ED4859" s="1714"/>
      <c r="EE4859" s="1714"/>
      <c r="EF4859" s="1714"/>
      <c r="EG4859" s="1714"/>
      <c r="EH4859" s="1714"/>
      <c r="EI4859" s="1714"/>
      <c r="EJ4859" s="1714"/>
      <c r="EK4859" s="1714"/>
      <c r="EL4859" s="1714"/>
      <c r="EM4859" s="1714"/>
      <c r="EN4859" s="1714"/>
      <c r="EO4859" s="1714"/>
      <c r="EP4859" s="1714"/>
      <c r="EQ4859" s="1714"/>
      <c r="ER4859" s="1714"/>
      <c r="ES4859" s="1714"/>
      <c r="ET4859" s="1714"/>
      <c r="EU4859" s="1714"/>
      <c r="EV4859" s="1714"/>
      <c r="EW4859" s="1714"/>
      <c r="EX4859" s="1714"/>
      <c r="EY4859" s="1714"/>
      <c r="EZ4859" s="1714"/>
      <c r="FA4859" s="1714"/>
      <c r="FB4859" s="1714"/>
      <c r="FC4859" s="1714"/>
    </row>
    <row r="4860" spans="1:159" s="564" customFormat="1" ht="14.45" customHeight="1">
      <c r="A4860" s="1714"/>
      <c r="B4860" s="1714"/>
      <c r="C4860" s="1714"/>
      <c r="D4860" s="1714"/>
      <c r="E4860" s="1714"/>
      <c r="F4860" s="1714"/>
      <c r="G4860" s="1714"/>
      <c r="H4860" s="1714"/>
      <c r="I4860" s="1714"/>
      <c r="J4860" s="1714"/>
      <c r="K4860" s="1714"/>
      <c r="L4860" s="1714"/>
      <c r="M4860" s="1714"/>
      <c r="N4860" s="1714"/>
      <c r="O4860" s="1714"/>
      <c r="P4860" s="1714"/>
      <c r="Q4860" s="1714"/>
      <c r="R4860" s="1714"/>
      <c r="S4860" s="1714"/>
      <c r="T4860" s="1714"/>
      <c r="U4860" s="1714"/>
      <c r="V4860" s="1714"/>
      <c r="W4860" s="1714"/>
      <c r="X4860" s="1714"/>
      <c r="Y4860" s="1714"/>
      <c r="Z4860" s="1714"/>
      <c r="AA4860" s="1714"/>
      <c r="AB4860" s="1714"/>
      <c r="AC4860" s="1714"/>
      <c r="AD4860" s="1714"/>
      <c r="AE4860" s="1714"/>
      <c r="AF4860" s="1714"/>
      <c r="AG4860" s="1714"/>
      <c r="AH4860" s="1714"/>
      <c r="AI4860" s="1714"/>
      <c r="AJ4860" s="1714"/>
      <c r="AK4860" s="1714"/>
      <c r="AL4860" s="1714"/>
      <c r="AM4860" s="1714"/>
      <c r="AN4860" s="1714"/>
      <c r="AO4860" s="1714"/>
      <c r="AP4860" s="1714"/>
      <c r="AQ4860" s="1714"/>
      <c r="AR4860" s="1714"/>
      <c r="AS4860" s="1714"/>
      <c r="AT4860" s="1714"/>
      <c r="AU4860" s="1714"/>
      <c r="AV4860" s="1714"/>
      <c r="AW4860" s="1714"/>
      <c r="AX4860" s="1714"/>
      <c r="AY4860" s="1714"/>
      <c r="AZ4860" s="1714"/>
      <c r="BA4860" s="1714"/>
      <c r="BB4860" s="1714"/>
      <c r="BC4860" s="1714"/>
      <c r="BD4860" s="1714"/>
      <c r="BE4860" s="1714"/>
      <c r="BF4860" s="1714"/>
      <c r="BG4860" s="1714"/>
      <c r="BH4860" s="1714"/>
      <c r="BI4860" s="1714"/>
      <c r="BJ4860" s="1714"/>
      <c r="BK4860" s="1714"/>
      <c r="BL4860" s="1714"/>
      <c r="BM4860" s="1714"/>
      <c r="BN4860" s="1714"/>
      <c r="BO4860" s="1714"/>
      <c r="BP4860" s="1714"/>
      <c r="BQ4860" s="1714"/>
      <c r="BR4860" s="1714"/>
      <c r="BS4860" s="1714"/>
      <c r="BT4860" s="1714"/>
      <c r="BU4860" s="1714"/>
      <c r="BV4860" s="1714"/>
      <c r="BW4860" s="1714"/>
      <c r="BX4860" s="1714"/>
      <c r="BY4860" s="1714"/>
      <c r="BZ4860" s="1714"/>
      <c r="CA4860" s="1714"/>
      <c r="CB4860" s="1714"/>
      <c r="CC4860" s="1714"/>
      <c r="CD4860" s="1714"/>
      <c r="CE4860" s="1714"/>
      <c r="CF4860" s="1714"/>
      <c r="CG4860" s="1714"/>
      <c r="CH4860" s="1714"/>
      <c r="CI4860" s="1714"/>
      <c r="CJ4860" s="1714"/>
      <c r="CK4860" s="1714"/>
      <c r="CL4860" s="1714"/>
      <c r="CM4860" s="1714"/>
      <c r="CN4860" s="1714"/>
      <c r="CO4860" s="1714"/>
      <c r="CP4860" s="1714"/>
      <c r="CQ4860" s="1714"/>
      <c r="CR4860" s="1714"/>
      <c r="CS4860" s="1714"/>
      <c r="CT4860" s="1714"/>
      <c r="CU4860" s="1714"/>
      <c r="CV4860" s="1714"/>
      <c r="CW4860" s="1714"/>
      <c r="CX4860" s="1714"/>
      <c r="CY4860" s="1714"/>
      <c r="CZ4860" s="1714"/>
      <c r="DA4860" s="1714"/>
      <c r="DB4860" s="1714"/>
      <c r="DC4860" s="1714"/>
      <c r="DD4860" s="1714"/>
      <c r="DE4860" s="1714"/>
      <c r="DF4860" s="1714"/>
      <c r="DG4860" s="1714"/>
      <c r="DH4860" s="1714"/>
      <c r="DI4860" s="1714"/>
      <c r="DJ4860" s="1714"/>
      <c r="DK4860" s="1714"/>
      <c r="DL4860" s="1714"/>
      <c r="DM4860" s="1714"/>
      <c r="DN4860" s="1714"/>
      <c r="DO4860" s="1714"/>
      <c r="DP4860" s="1714"/>
      <c r="DQ4860" s="1714"/>
      <c r="DR4860" s="1714"/>
      <c r="DS4860" s="1714"/>
      <c r="DT4860" s="1714"/>
      <c r="DU4860" s="1714"/>
      <c r="DV4860" s="1714"/>
      <c r="DW4860" s="1714"/>
      <c r="DX4860" s="1714"/>
      <c r="DY4860" s="1714"/>
      <c r="DZ4860" s="1714"/>
      <c r="EA4860" s="1714"/>
      <c r="EB4860" s="1714"/>
      <c r="EC4860" s="1714"/>
      <c r="ED4860" s="1714"/>
      <c r="EE4860" s="1714"/>
      <c r="EF4860" s="1714"/>
      <c r="EG4860" s="1714"/>
      <c r="EH4860" s="1714"/>
      <c r="EI4860" s="1714"/>
      <c r="EJ4860" s="1714"/>
      <c r="EK4860" s="1714"/>
      <c r="EL4860" s="1714"/>
      <c r="EM4860" s="1714"/>
      <c r="EN4860" s="1714"/>
      <c r="EO4860" s="1714"/>
      <c r="EP4860" s="1714"/>
      <c r="EQ4860" s="1714"/>
      <c r="ER4860" s="1714"/>
      <c r="ES4860" s="1714"/>
      <c r="ET4860" s="1714"/>
      <c r="EU4860" s="1714"/>
      <c r="EV4860" s="1714"/>
      <c r="EW4860" s="1714"/>
      <c r="EX4860" s="1714"/>
      <c r="EY4860" s="1714"/>
      <c r="EZ4860" s="1714"/>
      <c r="FA4860" s="1714"/>
      <c r="FB4860" s="1714"/>
      <c r="FC4860" s="1714"/>
    </row>
    <row r="4861" spans="1:159" s="564" customFormat="1" ht="14.45" customHeight="1">
      <c r="A4861" s="1714"/>
      <c r="B4861" s="1714"/>
      <c r="C4861" s="1714"/>
      <c r="D4861" s="1714"/>
      <c r="E4861" s="1714"/>
      <c r="F4861" s="1714"/>
      <c r="G4861" s="1714"/>
      <c r="H4861" s="1714"/>
      <c r="I4861" s="1714"/>
      <c r="J4861" s="1714"/>
      <c r="K4861" s="1714"/>
      <c r="L4861" s="1714"/>
      <c r="M4861" s="1714"/>
      <c r="N4861" s="1714"/>
      <c r="O4861" s="1714"/>
      <c r="P4861" s="1714"/>
      <c r="Q4861" s="1714"/>
      <c r="R4861" s="1714"/>
      <c r="S4861" s="1714"/>
      <c r="T4861" s="1714"/>
      <c r="U4861" s="1714"/>
      <c r="V4861" s="1714"/>
      <c r="W4861" s="1714"/>
      <c r="X4861" s="1714"/>
      <c r="Y4861" s="1714"/>
      <c r="Z4861" s="1714"/>
      <c r="AA4861" s="1714"/>
      <c r="AB4861" s="1714"/>
      <c r="AC4861" s="1714"/>
      <c r="AD4861" s="1714"/>
      <c r="AE4861" s="1714"/>
      <c r="AF4861" s="1714"/>
      <c r="AG4861" s="1714"/>
      <c r="AH4861" s="1714"/>
      <c r="AI4861" s="1714"/>
      <c r="AJ4861" s="1714"/>
      <c r="AK4861" s="1714"/>
      <c r="AL4861" s="1714"/>
      <c r="AM4861" s="1714"/>
      <c r="AN4861" s="1714"/>
      <c r="AO4861" s="1714"/>
      <c r="AP4861" s="1714"/>
      <c r="AQ4861" s="1714"/>
      <c r="AR4861" s="1714"/>
      <c r="AS4861" s="1714"/>
      <c r="AT4861" s="1714"/>
      <c r="AU4861" s="1714"/>
      <c r="AV4861" s="1714"/>
      <c r="AW4861" s="1714"/>
      <c r="AX4861" s="1714"/>
      <c r="AY4861" s="1714"/>
      <c r="AZ4861" s="1714"/>
      <c r="BA4861" s="1714"/>
      <c r="BB4861" s="1714"/>
      <c r="BC4861" s="1714"/>
      <c r="BD4861" s="1714"/>
      <c r="BE4861" s="1714"/>
      <c r="BF4861" s="1714"/>
      <c r="BG4861" s="1714"/>
      <c r="BH4861" s="1714"/>
      <c r="BI4861" s="1714"/>
      <c r="BJ4861" s="1714"/>
      <c r="BK4861" s="1714"/>
      <c r="BL4861" s="1714"/>
      <c r="BM4861" s="1714"/>
      <c r="BN4861" s="1714"/>
      <c r="BO4861" s="1714"/>
      <c r="BP4861" s="1714"/>
      <c r="BQ4861" s="1714"/>
      <c r="BR4861" s="1714"/>
      <c r="BS4861" s="1714"/>
      <c r="BT4861" s="1714"/>
      <c r="BU4861" s="1714"/>
      <c r="BV4861" s="1714"/>
      <c r="BW4861" s="1714"/>
      <c r="BX4861" s="1714"/>
      <c r="BY4861" s="1714"/>
      <c r="BZ4861" s="1714"/>
      <c r="CA4861" s="1714"/>
      <c r="CB4861" s="1714"/>
      <c r="CC4861" s="1714"/>
      <c r="CD4861" s="1714"/>
      <c r="CE4861" s="1714"/>
      <c r="CF4861" s="1714"/>
      <c r="CG4861" s="1714"/>
      <c r="CH4861" s="1714"/>
      <c r="CI4861" s="1714"/>
      <c r="CJ4861" s="1714"/>
      <c r="CK4861" s="1714"/>
      <c r="CL4861" s="1714"/>
      <c r="CM4861" s="1714"/>
      <c r="CN4861" s="1714"/>
      <c r="CO4861" s="1714"/>
      <c r="CP4861" s="1714"/>
      <c r="CQ4861" s="1714"/>
      <c r="CR4861" s="1714"/>
      <c r="CS4861" s="1714"/>
      <c r="CT4861" s="1714"/>
      <c r="CU4861" s="1714"/>
      <c r="CV4861" s="1714"/>
      <c r="CW4861" s="1714"/>
      <c r="CX4861" s="1714"/>
      <c r="CY4861" s="1714"/>
      <c r="CZ4861" s="1714"/>
      <c r="DA4861" s="1714"/>
      <c r="DB4861" s="1714"/>
      <c r="DC4861" s="1714"/>
      <c r="DD4861" s="1714"/>
      <c r="DE4861" s="1714"/>
      <c r="DF4861" s="1714"/>
      <c r="DG4861" s="1714"/>
      <c r="DH4861" s="1714"/>
      <c r="DI4861" s="1714"/>
      <c r="DJ4861" s="1714"/>
      <c r="DK4861" s="1714"/>
      <c r="DL4861" s="1714"/>
      <c r="DM4861" s="1714"/>
      <c r="DN4861" s="1714"/>
      <c r="DO4861" s="1714"/>
      <c r="DP4861" s="1714"/>
      <c r="DQ4861" s="1714"/>
      <c r="DR4861" s="1714"/>
      <c r="DS4861" s="1714"/>
      <c r="DT4861" s="1714"/>
      <c r="DU4861" s="1714"/>
      <c r="DV4861" s="1714"/>
      <c r="DW4861" s="1714"/>
      <c r="DX4861" s="1714"/>
      <c r="DY4861" s="1714"/>
      <c r="DZ4861" s="1714"/>
      <c r="EA4861" s="1714"/>
      <c r="EB4861" s="1714"/>
      <c r="EC4861" s="1714"/>
      <c r="ED4861" s="1714"/>
      <c r="EE4861" s="1714"/>
      <c r="EF4861" s="1714"/>
      <c r="EG4861" s="1714"/>
      <c r="EH4861" s="1714"/>
      <c r="EI4861" s="1714"/>
      <c r="EJ4861" s="1714"/>
      <c r="EK4861" s="1714"/>
      <c r="EL4861" s="1714"/>
      <c r="EM4861" s="1714"/>
      <c r="EN4861" s="1714"/>
      <c r="EO4861" s="1714"/>
      <c r="EP4861" s="1714"/>
      <c r="EQ4861" s="1714"/>
      <c r="ER4861" s="1714"/>
      <c r="ES4861" s="1714"/>
      <c r="ET4861" s="1714"/>
      <c r="EU4861" s="1714"/>
      <c r="EV4861" s="1714"/>
      <c r="EW4861" s="1714"/>
      <c r="EX4861" s="1714"/>
      <c r="EY4861" s="1714"/>
      <c r="EZ4861" s="1714"/>
      <c r="FA4861" s="1714"/>
      <c r="FB4861" s="1714"/>
      <c r="FC4861" s="1714"/>
    </row>
    <row r="4862" spans="1:159" s="564" customFormat="1" ht="14.45" customHeight="1">
      <c r="A4862" s="1714"/>
      <c r="B4862" s="1714"/>
      <c r="C4862" s="1714"/>
      <c r="D4862" s="1714"/>
      <c r="E4862" s="1714"/>
      <c r="F4862" s="1714"/>
      <c r="G4862" s="1714"/>
      <c r="H4862" s="1714"/>
      <c r="I4862" s="1714"/>
      <c r="J4862" s="1714"/>
      <c r="K4862" s="1714"/>
      <c r="L4862" s="1714"/>
      <c r="M4862" s="1714"/>
      <c r="N4862" s="1714"/>
      <c r="O4862" s="1714"/>
      <c r="P4862" s="1714"/>
      <c r="Q4862" s="1714"/>
      <c r="R4862" s="1714"/>
      <c r="S4862" s="1714"/>
      <c r="T4862" s="1714"/>
      <c r="U4862" s="1714"/>
      <c r="V4862" s="1714"/>
      <c r="W4862" s="1714"/>
      <c r="X4862" s="1714"/>
      <c r="Y4862" s="1714"/>
      <c r="Z4862" s="1714"/>
      <c r="AA4862" s="1714"/>
      <c r="AB4862" s="1714"/>
      <c r="AC4862" s="1714"/>
      <c r="AD4862" s="1714"/>
      <c r="AE4862" s="1714"/>
      <c r="AF4862" s="1714"/>
      <c r="AG4862" s="1714"/>
      <c r="AH4862" s="1714"/>
      <c r="AI4862" s="1714"/>
      <c r="AJ4862" s="1714"/>
      <c r="AK4862" s="1714"/>
      <c r="AL4862" s="1714"/>
      <c r="AM4862" s="1714"/>
      <c r="AN4862" s="1714"/>
      <c r="AO4862" s="1714"/>
      <c r="AP4862" s="1714"/>
      <c r="AQ4862" s="1714"/>
      <c r="AR4862" s="1714"/>
      <c r="AS4862" s="1714"/>
      <c r="AT4862" s="1714"/>
      <c r="AU4862" s="1714"/>
      <c r="AV4862" s="1714"/>
      <c r="AW4862" s="1714"/>
      <c r="AX4862" s="1714"/>
      <c r="AY4862" s="1714"/>
      <c r="AZ4862" s="1714"/>
      <c r="BA4862" s="1714"/>
      <c r="BB4862" s="1714"/>
      <c r="BC4862" s="1714"/>
      <c r="BD4862" s="1714"/>
      <c r="BE4862" s="1714"/>
      <c r="BF4862" s="1714"/>
      <c r="BG4862" s="1714"/>
      <c r="BH4862" s="1714"/>
      <c r="BI4862" s="1714"/>
      <c r="BJ4862" s="1714"/>
      <c r="BK4862" s="1714"/>
      <c r="BL4862" s="1714"/>
      <c r="BM4862" s="1714"/>
      <c r="BN4862" s="1714"/>
      <c r="BO4862" s="1714"/>
      <c r="BP4862" s="1714"/>
      <c r="BQ4862" s="1714"/>
      <c r="BR4862" s="1714"/>
      <c r="BS4862" s="1714"/>
      <c r="BT4862" s="1714"/>
      <c r="BU4862" s="1714"/>
      <c r="BV4862" s="1714"/>
      <c r="BW4862" s="1714"/>
      <c r="BX4862" s="1714"/>
      <c r="BY4862" s="1714"/>
      <c r="BZ4862" s="1714"/>
      <c r="CA4862" s="1714"/>
      <c r="CB4862" s="1714"/>
      <c r="CC4862" s="1714"/>
      <c r="CD4862" s="1714"/>
      <c r="CE4862" s="1714"/>
      <c r="CF4862" s="1714"/>
      <c r="CG4862" s="1714"/>
      <c r="CH4862" s="1714"/>
      <c r="CI4862" s="1714"/>
      <c r="CJ4862" s="1714"/>
      <c r="CK4862" s="1714"/>
      <c r="CL4862" s="1714"/>
      <c r="CM4862" s="1714"/>
      <c r="CN4862" s="1714"/>
      <c r="CO4862" s="1714"/>
      <c r="CP4862" s="1714"/>
      <c r="CQ4862" s="1714"/>
      <c r="CR4862" s="1714"/>
      <c r="CS4862" s="1714"/>
      <c r="CT4862" s="1714"/>
      <c r="CU4862" s="1714"/>
      <c r="CV4862" s="1714"/>
      <c r="CW4862" s="1714"/>
      <c r="CX4862" s="1714"/>
      <c r="CY4862" s="1714"/>
      <c r="CZ4862" s="1714"/>
      <c r="DA4862" s="1714"/>
      <c r="DB4862" s="1714"/>
      <c r="DC4862" s="1714"/>
      <c r="DD4862" s="1714"/>
      <c r="DE4862" s="1714"/>
      <c r="DF4862" s="1714"/>
      <c r="DG4862" s="1714"/>
      <c r="DH4862" s="1714"/>
      <c r="DI4862" s="1714"/>
      <c r="DJ4862" s="1714"/>
      <c r="DK4862" s="1714"/>
      <c r="DL4862" s="1714"/>
      <c r="DM4862" s="1714"/>
      <c r="DN4862" s="1714"/>
      <c r="DO4862" s="1714"/>
      <c r="DP4862" s="1714"/>
      <c r="DQ4862" s="1714"/>
      <c r="DR4862" s="1714"/>
      <c r="DS4862" s="1714"/>
      <c r="DT4862" s="1714"/>
      <c r="DU4862" s="1714"/>
      <c r="DV4862" s="1714"/>
      <c r="DW4862" s="1714"/>
      <c r="DX4862" s="1714"/>
      <c r="DY4862" s="1714"/>
      <c r="DZ4862" s="1714"/>
      <c r="EA4862" s="1714"/>
      <c r="EB4862" s="1714"/>
      <c r="EC4862" s="1714"/>
      <c r="ED4862" s="1714"/>
      <c r="EE4862" s="1714"/>
      <c r="EF4862" s="1714"/>
      <c r="EG4862" s="1714"/>
      <c r="EH4862" s="1714"/>
      <c r="EI4862" s="1714"/>
      <c r="EJ4862" s="1714"/>
      <c r="EK4862" s="1714"/>
      <c r="EL4862" s="1714"/>
      <c r="EM4862" s="1714"/>
      <c r="EN4862" s="1714"/>
      <c r="EO4862" s="1714"/>
      <c r="EP4862" s="1714"/>
      <c r="EQ4862" s="1714"/>
      <c r="ER4862" s="1714"/>
      <c r="ES4862" s="1714"/>
      <c r="ET4862" s="1714"/>
      <c r="EU4862" s="1714"/>
      <c r="EV4862" s="1714"/>
      <c r="EW4862" s="1714"/>
      <c r="EX4862" s="1714"/>
      <c r="EY4862" s="1714"/>
      <c r="EZ4862" s="1714"/>
      <c r="FA4862" s="1714"/>
      <c r="FB4862" s="1714"/>
      <c r="FC4862" s="1714"/>
    </row>
    <row r="4863" spans="1:159" s="564" customFormat="1" ht="14.45" customHeight="1">
      <c r="A4863" s="1714"/>
      <c r="B4863" s="1714"/>
      <c r="C4863" s="1714"/>
      <c r="D4863" s="1714"/>
      <c r="E4863" s="1714"/>
      <c r="F4863" s="1714"/>
      <c r="G4863" s="1714"/>
      <c r="H4863" s="1714"/>
      <c r="I4863" s="1714"/>
      <c r="J4863" s="1714"/>
      <c r="K4863" s="1714"/>
      <c r="L4863" s="1714"/>
      <c r="M4863" s="1714"/>
      <c r="N4863" s="1714"/>
      <c r="O4863" s="1714"/>
      <c r="P4863" s="1714"/>
      <c r="Q4863" s="1714"/>
      <c r="R4863" s="1714"/>
      <c r="S4863" s="1714"/>
      <c r="T4863" s="1714"/>
      <c r="U4863" s="1714"/>
      <c r="V4863" s="1714"/>
      <c r="W4863" s="1714"/>
      <c r="X4863" s="1714"/>
      <c r="Y4863" s="1714"/>
      <c r="Z4863" s="1714"/>
      <c r="AA4863" s="1714"/>
      <c r="AB4863" s="1714"/>
      <c r="AC4863" s="1714"/>
      <c r="AD4863" s="1714"/>
      <c r="AE4863" s="1714"/>
      <c r="AF4863" s="1714"/>
      <c r="AG4863" s="1714"/>
      <c r="AH4863" s="1714"/>
      <c r="AI4863" s="1714"/>
      <c r="AJ4863" s="1714"/>
      <c r="AK4863" s="1714"/>
      <c r="AL4863" s="1714"/>
      <c r="AM4863" s="1714"/>
      <c r="AN4863" s="1714"/>
      <c r="AO4863" s="1714"/>
      <c r="AP4863" s="1714"/>
      <c r="AQ4863" s="1714"/>
      <c r="AR4863" s="1714"/>
      <c r="AS4863" s="1714"/>
      <c r="AT4863" s="1714"/>
      <c r="AU4863" s="1714"/>
      <c r="AV4863" s="1714"/>
      <c r="AW4863" s="1714"/>
      <c r="AX4863" s="1714"/>
      <c r="AY4863" s="1714"/>
      <c r="AZ4863" s="1714"/>
      <c r="BA4863" s="1714"/>
      <c r="BB4863" s="1714"/>
      <c r="BC4863" s="1714"/>
      <c r="BD4863" s="1714"/>
      <c r="BE4863" s="1714"/>
      <c r="BF4863" s="1714"/>
      <c r="BG4863" s="1714"/>
      <c r="BH4863" s="1714"/>
      <c r="BI4863" s="1714"/>
      <c r="BJ4863" s="1714"/>
      <c r="BK4863" s="1714"/>
      <c r="BL4863" s="1714"/>
      <c r="BM4863" s="1714"/>
      <c r="BN4863" s="1714"/>
      <c r="BO4863" s="1714"/>
      <c r="BP4863" s="1714"/>
      <c r="BQ4863" s="1714"/>
      <c r="BR4863" s="1714"/>
      <c r="BS4863" s="1714"/>
      <c r="BT4863" s="1714"/>
      <c r="BU4863" s="1714"/>
      <c r="BV4863" s="1714"/>
      <c r="BW4863" s="1714"/>
      <c r="BX4863" s="1714"/>
      <c r="BY4863" s="1714"/>
      <c r="BZ4863" s="1714"/>
      <c r="CA4863" s="1714"/>
      <c r="CB4863" s="1714"/>
      <c r="CC4863" s="1714"/>
      <c r="CD4863" s="1714"/>
      <c r="CE4863" s="1714"/>
      <c r="CF4863" s="1714"/>
      <c r="CG4863" s="1714"/>
      <c r="CH4863" s="1714"/>
      <c r="CI4863" s="1714"/>
      <c r="CJ4863" s="1714"/>
      <c r="CK4863" s="1714"/>
      <c r="CL4863" s="1714"/>
      <c r="CM4863" s="1714"/>
      <c r="CN4863" s="1714"/>
      <c r="CO4863" s="1714"/>
      <c r="CP4863" s="1714"/>
      <c r="CQ4863" s="1714"/>
      <c r="CR4863" s="1714"/>
      <c r="CS4863" s="1714"/>
      <c r="CT4863" s="1714"/>
      <c r="CU4863" s="1714"/>
      <c r="CV4863" s="1714"/>
      <c r="CW4863" s="1714"/>
      <c r="CX4863" s="1714"/>
      <c r="CY4863" s="1714"/>
      <c r="CZ4863" s="1714"/>
      <c r="DA4863" s="1714"/>
      <c r="DB4863" s="1714"/>
      <c r="DC4863" s="1714"/>
      <c r="DD4863" s="1714"/>
      <c r="DE4863" s="1714"/>
      <c r="DF4863" s="1714"/>
      <c r="DG4863" s="1714"/>
      <c r="DH4863" s="1714"/>
      <c r="DI4863" s="1714"/>
      <c r="DJ4863" s="1714"/>
      <c r="DK4863" s="1714"/>
      <c r="DL4863" s="1714"/>
      <c r="DM4863" s="1714"/>
      <c r="DN4863" s="1714"/>
      <c r="DO4863" s="1714"/>
      <c r="DP4863" s="1714"/>
      <c r="DQ4863" s="1714"/>
      <c r="DR4863" s="1714"/>
      <c r="DS4863" s="1714"/>
      <c r="DT4863" s="1714"/>
      <c r="DU4863" s="1714"/>
      <c r="DV4863" s="1714"/>
      <c r="DW4863" s="1714"/>
      <c r="DX4863" s="1714"/>
      <c r="DY4863" s="1714"/>
      <c r="DZ4863" s="1714"/>
      <c r="EA4863" s="1714"/>
      <c r="EB4863" s="1714"/>
      <c r="EC4863" s="1714"/>
      <c r="ED4863" s="1714"/>
      <c r="EE4863" s="1714"/>
      <c r="EF4863" s="1714"/>
      <c r="EG4863" s="1714"/>
      <c r="EH4863" s="1714"/>
      <c r="EI4863" s="1714"/>
      <c r="EJ4863" s="1714"/>
      <c r="EK4863" s="1714"/>
      <c r="EL4863" s="1714"/>
      <c r="EM4863" s="1714"/>
      <c r="EN4863" s="1714"/>
      <c r="EO4863" s="1714"/>
      <c r="EP4863" s="1714"/>
      <c r="EQ4863" s="1714"/>
      <c r="ER4863" s="1714"/>
      <c r="ES4863" s="1714"/>
      <c r="ET4863" s="1714"/>
      <c r="EU4863" s="1714"/>
      <c r="EV4863" s="1714"/>
      <c r="EW4863" s="1714"/>
      <c r="EX4863" s="1714"/>
      <c r="EY4863" s="1714"/>
      <c r="EZ4863" s="1714"/>
      <c r="FA4863" s="1714"/>
      <c r="FB4863" s="1714"/>
      <c r="FC4863" s="1714"/>
    </row>
    <row r="4864" spans="1:159" s="564" customFormat="1" ht="14.45" customHeight="1">
      <c r="A4864" s="1714"/>
      <c r="B4864" s="1714"/>
      <c r="C4864" s="1714"/>
      <c r="D4864" s="1714"/>
      <c r="E4864" s="1714"/>
      <c r="F4864" s="1714"/>
      <c r="G4864" s="1714"/>
      <c r="H4864" s="1714"/>
      <c r="I4864" s="1714"/>
      <c r="J4864" s="1714"/>
      <c r="K4864" s="1714"/>
      <c r="L4864" s="1714"/>
      <c r="M4864" s="1714"/>
      <c r="N4864" s="1714"/>
      <c r="O4864" s="1714"/>
      <c r="P4864" s="1714"/>
      <c r="Q4864" s="1714"/>
      <c r="R4864" s="1714"/>
      <c r="S4864" s="1714"/>
      <c r="T4864" s="1714"/>
      <c r="U4864" s="1714"/>
      <c r="V4864" s="1714"/>
      <c r="W4864" s="1714"/>
      <c r="X4864" s="1714"/>
      <c r="Y4864" s="1714"/>
      <c r="Z4864" s="1714"/>
      <c r="AA4864" s="1714"/>
      <c r="AB4864" s="1714"/>
      <c r="AC4864" s="1714"/>
      <c r="AD4864" s="1714"/>
      <c r="AE4864" s="1714"/>
      <c r="AF4864" s="1714"/>
      <c r="AG4864" s="1714"/>
      <c r="AH4864" s="1714"/>
      <c r="AI4864" s="1714"/>
      <c r="AJ4864" s="1714"/>
      <c r="AK4864" s="1714"/>
      <c r="AL4864" s="1714"/>
      <c r="AM4864" s="1714"/>
      <c r="AN4864" s="1714"/>
      <c r="AO4864" s="1714"/>
      <c r="AP4864" s="1714"/>
      <c r="AQ4864" s="1714"/>
      <c r="AR4864" s="1714"/>
      <c r="AS4864" s="1714"/>
      <c r="AT4864" s="1714"/>
      <c r="AU4864" s="1714"/>
      <c r="AV4864" s="1714"/>
      <c r="AW4864" s="1714"/>
      <c r="AX4864" s="1714"/>
      <c r="AY4864" s="1714"/>
      <c r="AZ4864" s="1714"/>
      <c r="BA4864" s="1714"/>
      <c r="BB4864" s="1714"/>
      <c r="BC4864" s="1714"/>
      <c r="BD4864" s="1714"/>
      <c r="BE4864" s="1714"/>
      <c r="BF4864" s="1714"/>
      <c r="BG4864" s="1714"/>
      <c r="BH4864" s="1714"/>
      <c r="BI4864" s="1714"/>
      <c r="BJ4864" s="1714"/>
      <c r="BK4864" s="1714"/>
      <c r="BL4864" s="1714"/>
      <c r="BM4864" s="1714"/>
      <c r="BN4864" s="1714"/>
      <c r="BO4864" s="1714"/>
      <c r="BP4864" s="1714"/>
      <c r="BQ4864" s="1714"/>
      <c r="BR4864" s="1714"/>
      <c r="BS4864" s="1714"/>
      <c r="BT4864" s="1714"/>
      <c r="BU4864" s="1714"/>
      <c r="BV4864" s="1714"/>
      <c r="BW4864" s="1714"/>
      <c r="BX4864" s="1714"/>
      <c r="BY4864" s="1714"/>
      <c r="BZ4864" s="1714"/>
      <c r="CA4864" s="1714"/>
      <c r="CB4864" s="1714"/>
      <c r="CC4864" s="1714"/>
      <c r="CD4864" s="1714"/>
      <c r="CE4864" s="1714"/>
      <c r="CF4864" s="1714"/>
      <c r="CG4864" s="1714"/>
      <c r="CH4864" s="1714"/>
      <c r="CI4864" s="1714"/>
      <c r="CJ4864" s="1714"/>
      <c r="CK4864" s="1714"/>
      <c r="CL4864" s="1714"/>
      <c r="CM4864" s="1714"/>
      <c r="CN4864" s="1714"/>
      <c r="CO4864" s="1714"/>
      <c r="CP4864" s="1714"/>
      <c r="CQ4864" s="1714"/>
      <c r="CR4864" s="1714"/>
      <c r="CS4864" s="1714"/>
      <c r="CT4864" s="1714"/>
      <c r="CU4864" s="1714"/>
      <c r="CV4864" s="1714"/>
      <c r="CW4864" s="1714"/>
      <c r="CX4864" s="1714"/>
      <c r="CY4864" s="1714"/>
      <c r="CZ4864" s="1714"/>
      <c r="DA4864" s="1714"/>
      <c r="DB4864" s="1714"/>
      <c r="DC4864" s="1714"/>
      <c r="DD4864" s="1714"/>
      <c r="DE4864" s="1714"/>
      <c r="DF4864" s="1714"/>
      <c r="DG4864" s="1714"/>
      <c r="DH4864" s="1714"/>
      <c r="DI4864" s="1714"/>
      <c r="DJ4864" s="1714"/>
      <c r="DK4864" s="1714"/>
      <c r="DL4864" s="1714"/>
      <c r="DM4864" s="1714"/>
      <c r="DN4864" s="1714"/>
      <c r="DO4864" s="1714"/>
      <c r="DP4864" s="1714"/>
      <c r="DQ4864" s="1714"/>
      <c r="DR4864" s="1714"/>
      <c r="DS4864" s="1714"/>
      <c r="DT4864" s="1714"/>
      <c r="DU4864" s="1714"/>
      <c r="DV4864" s="1714"/>
      <c r="DW4864" s="1714"/>
      <c r="DX4864" s="1714"/>
      <c r="DY4864" s="1714"/>
      <c r="DZ4864" s="1714"/>
      <c r="EA4864" s="1714"/>
      <c r="EB4864" s="1714"/>
      <c r="EC4864" s="1714"/>
      <c r="ED4864" s="1714"/>
      <c r="EE4864" s="1714"/>
      <c r="EF4864" s="1714"/>
      <c r="EG4864" s="1714"/>
      <c r="EH4864" s="1714"/>
      <c r="EI4864" s="1714"/>
      <c r="EJ4864" s="1714"/>
      <c r="EK4864" s="1714"/>
      <c r="EL4864" s="1714"/>
      <c r="EM4864" s="1714"/>
      <c r="EN4864" s="1714"/>
      <c r="EO4864" s="1714"/>
      <c r="EP4864" s="1714"/>
      <c r="EQ4864" s="1714"/>
      <c r="ER4864" s="1714"/>
      <c r="ES4864" s="1714"/>
      <c r="ET4864" s="1714"/>
      <c r="EU4864" s="1714"/>
      <c r="EV4864" s="1714"/>
      <c r="EW4864" s="1714"/>
      <c r="EX4864" s="1714"/>
      <c r="EY4864" s="1714"/>
      <c r="EZ4864" s="1714"/>
      <c r="FA4864" s="1714"/>
      <c r="FB4864" s="1714"/>
      <c r="FC4864" s="1714"/>
    </row>
    <row r="4865" spans="1:159" s="564" customFormat="1" ht="14.45" customHeight="1">
      <c r="A4865" s="1714"/>
      <c r="B4865" s="1714"/>
      <c r="C4865" s="1714"/>
      <c r="D4865" s="1714"/>
      <c r="E4865" s="1714"/>
      <c r="F4865" s="1714"/>
      <c r="G4865" s="1714"/>
      <c r="H4865" s="1714"/>
      <c r="I4865" s="1714"/>
      <c r="J4865" s="1714"/>
      <c r="K4865" s="1714"/>
      <c r="L4865" s="1714"/>
      <c r="M4865" s="1714"/>
      <c r="N4865" s="1714"/>
      <c r="O4865" s="1714"/>
      <c r="P4865" s="1714"/>
      <c r="Q4865" s="1714"/>
      <c r="R4865" s="1714"/>
      <c r="S4865" s="1714"/>
      <c r="T4865" s="1714"/>
      <c r="U4865" s="1714"/>
      <c r="V4865" s="1714"/>
      <c r="W4865" s="1714"/>
      <c r="X4865" s="1714"/>
      <c r="Y4865" s="1714"/>
      <c r="Z4865" s="1714"/>
      <c r="AA4865" s="1714"/>
      <c r="AB4865" s="1714"/>
      <c r="AC4865" s="1714"/>
      <c r="AD4865" s="1714"/>
      <c r="AE4865" s="1714"/>
      <c r="AF4865" s="1714"/>
      <c r="AG4865" s="1714"/>
      <c r="AH4865" s="1714"/>
      <c r="AI4865" s="1714"/>
      <c r="AJ4865" s="1714"/>
      <c r="AK4865" s="1714"/>
      <c r="AL4865" s="1714"/>
      <c r="AM4865" s="1714"/>
      <c r="AN4865" s="1714"/>
      <c r="AO4865" s="1714"/>
      <c r="AP4865" s="1714"/>
      <c r="AQ4865" s="1714"/>
      <c r="AR4865" s="1714"/>
      <c r="AS4865" s="1714"/>
      <c r="AT4865" s="1714"/>
      <c r="AU4865" s="1714"/>
      <c r="AV4865" s="1714"/>
      <c r="AW4865" s="1714"/>
      <c r="AX4865" s="1714"/>
      <c r="AY4865" s="1714"/>
      <c r="AZ4865" s="1714"/>
      <c r="BA4865" s="1714"/>
      <c r="BB4865" s="1714"/>
      <c r="BC4865" s="1714"/>
      <c r="BD4865" s="1714"/>
      <c r="BE4865" s="1714"/>
      <c r="BF4865" s="1714"/>
      <c r="BG4865" s="1714"/>
      <c r="BH4865" s="1714"/>
      <c r="BI4865" s="1714"/>
      <c r="BJ4865" s="1714"/>
      <c r="BK4865" s="1714"/>
      <c r="BL4865" s="1714"/>
      <c r="BM4865" s="1714"/>
      <c r="BN4865" s="1714"/>
      <c r="BO4865" s="1714"/>
      <c r="BP4865" s="1714"/>
      <c r="BQ4865" s="1714"/>
      <c r="BR4865" s="1714"/>
      <c r="BS4865" s="1714"/>
      <c r="BT4865" s="1714"/>
      <c r="BU4865" s="1714"/>
      <c r="BV4865" s="1714"/>
      <c r="BW4865" s="1714"/>
      <c r="BX4865" s="1714"/>
      <c r="BY4865" s="1714"/>
      <c r="BZ4865" s="1714"/>
      <c r="CA4865" s="1714"/>
      <c r="CB4865" s="1714"/>
      <c r="CC4865" s="1714"/>
      <c r="CD4865" s="1714"/>
      <c r="CE4865" s="1714"/>
      <c r="CF4865" s="1714"/>
      <c r="CG4865" s="1714"/>
      <c r="CH4865" s="1714"/>
      <c r="CI4865" s="1714"/>
      <c r="CJ4865" s="1714"/>
      <c r="CK4865" s="1714"/>
      <c r="CL4865" s="1714"/>
      <c r="CM4865" s="1714"/>
      <c r="CN4865" s="1714"/>
      <c r="CO4865" s="1714"/>
      <c r="CP4865" s="1714"/>
      <c r="CQ4865" s="1714"/>
      <c r="CR4865" s="1714"/>
      <c r="CS4865" s="1714"/>
      <c r="CT4865" s="1714"/>
      <c r="CU4865" s="1714"/>
      <c r="CV4865" s="1714"/>
      <c r="CW4865" s="1714"/>
      <c r="CX4865" s="1714"/>
      <c r="CY4865" s="1714"/>
      <c r="CZ4865" s="1714"/>
      <c r="DA4865" s="1714"/>
      <c r="DB4865" s="1714"/>
      <c r="DC4865" s="1714"/>
      <c r="DD4865" s="1714"/>
      <c r="DE4865" s="1714"/>
      <c r="DF4865" s="1714"/>
      <c r="DG4865" s="1714"/>
      <c r="DH4865" s="1714"/>
      <c r="DI4865" s="1714"/>
      <c r="DJ4865" s="1714"/>
      <c r="DK4865" s="1714"/>
      <c r="DL4865" s="1714"/>
      <c r="DM4865" s="1714"/>
      <c r="DN4865" s="1714"/>
      <c r="DO4865" s="1714"/>
      <c r="DP4865" s="1714"/>
      <c r="DQ4865" s="1714"/>
      <c r="DR4865" s="1714"/>
      <c r="DS4865" s="1714"/>
      <c r="DT4865" s="1714"/>
      <c r="DU4865" s="1714"/>
      <c r="DV4865" s="1714"/>
      <c r="DW4865" s="1714"/>
      <c r="DX4865" s="1714"/>
      <c r="DY4865" s="1714"/>
      <c r="DZ4865" s="1714"/>
      <c r="EA4865" s="1714"/>
      <c r="EB4865" s="1714"/>
      <c r="EC4865" s="1714"/>
      <c r="ED4865" s="1714"/>
      <c r="EE4865" s="1714"/>
      <c r="EF4865" s="1714"/>
      <c r="EG4865" s="1714"/>
      <c r="EH4865" s="1714"/>
      <c r="EI4865" s="1714"/>
      <c r="EJ4865" s="1714"/>
      <c r="EK4865" s="1714"/>
      <c r="EL4865" s="1714"/>
      <c r="EM4865" s="1714"/>
      <c r="EN4865" s="1714"/>
      <c r="EO4865" s="1714"/>
      <c r="EP4865" s="1714"/>
      <c r="EQ4865" s="1714"/>
      <c r="ER4865" s="1714"/>
      <c r="ES4865" s="1714"/>
      <c r="ET4865" s="1714"/>
      <c r="EU4865" s="1714"/>
      <c r="EV4865" s="1714"/>
      <c r="EW4865" s="1714"/>
      <c r="EX4865" s="1714"/>
      <c r="EY4865" s="1714"/>
      <c r="EZ4865" s="1714"/>
      <c r="FA4865" s="1714"/>
      <c r="FB4865" s="1714"/>
      <c r="FC4865" s="1714"/>
    </row>
    <row r="4866" spans="1:159" s="564" customFormat="1" ht="14.45" customHeight="1">
      <c r="A4866" s="1714"/>
      <c r="B4866" s="1714"/>
      <c r="C4866" s="1714"/>
      <c r="D4866" s="1714"/>
      <c r="E4866" s="1714"/>
      <c r="F4866" s="1714"/>
      <c r="G4866" s="1714"/>
      <c r="H4866" s="1714"/>
      <c r="I4866" s="1714"/>
      <c r="J4866" s="1714"/>
      <c r="K4866" s="1714"/>
      <c r="L4866" s="1714"/>
      <c r="M4866" s="1714"/>
      <c r="N4866" s="1714"/>
      <c r="O4866" s="1714"/>
      <c r="P4866" s="1714"/>
      <c r="Q4866" s="1714"/>
      <c r="R4866" s="1714"/>
      <c r="S4866" s="1714"/>
      <c r="T4866" s="1714"/>
      <c r="U4866" s="1714"/>
      <c r="V4866" s="1714"/>
      <c r="W4866" s="1714"/>
      <c r="X4866" s="1714"/>
      <c r="Y4866" s="1714"/>
      <c r="Z4866" s="1714"/>
      <c r="AA4866" s="1714"/>
      <c r="AB4866" s="1714"/>
      <c r="AC4866" s="1714"/>
      <c r="AD4866" s="1714"/>
      <c r="AE4866" s="1714"/>
      <c r="AF4866" s="1714"/>
      <c r="AG4866" s="1714"/>
      <c r="AH4866" s="1714"/>
      <c r="AI4866" s="1714"/>
      <c r="AJ4866" s="1714"/>
      <c r="AK4866" s="1714"/>
      <c r="AL4866" s="1714"/>
      <c r="AM4866" s="1714"/>
      <c r="AN4866" s="1714"/>
      <c r="AO4866" s="1714"/>
      <c r="AP4866" s="1714"/>
      <c r="AQ4866" s="1714"/>
      <c r="AR4866" s="1714"/>
      <c r="AS4866" s="1714"/>
      <c r="AT4866" s="1714"/>
      <c r="AU4866" s="1714"/>
      <c r="AV4866" s="1714"/>
      <c r="AW4866" s="1714"/>
      <c r="AX4866" s="1714"/>
      <c r="AY4866" s="1714"/>
      <c r="AZ4866" s="1714"/>
      <c r="BA4866" s="1714"/>
      <c r="BB4866" s="1714"/>
      <c r="BC4866" s="1714"/>
      <c r="BD4866" s="1714"/>
      <c r="BE4866" s="1714"/>
      <c r="BF4866" s="1714"/>
      <c r="BG4866" s="1714"/>
      <c r="BH4866" s="1714"/>
      <c r="BI4866" s="1714"/>
      <c r="BJ4866" s="1714"/>
      <c r="BK4866" s="1714"/>
      <c r="BL4866" s="1714"/>
      <c r="BM4866" s="1714"/>
      <c r="BN4866" s="1714"/>
      <c r="BO4866" s="1714"/>
      <c r="BP4866" s="1714"/>
      <c r="BQ4866" s="1714"/>
      <c r="BR4866" s="1714"/>
      <c r="BS4866" s="1714"/>
      <c r="BT4866" s="1714"/>
      <c r="BU4866" s="1714"/>
      <c r="BV4866" s="1714"/>
      <c r="BW4866" s="1714"/>
      <c r="BX4866" s="1714"/>
      <c r="BY4866" s="1714"/>
      <c r="BZ4866" s="1714"/>
      <c r="CA4866" s="1714"/>
      <c r="CB4866" s="1714"/>
      <c r="CC4866" s="1714"/>
      <c r="CD4866" s="1714"/>
      <c r="CE4866" s="1714"/>
      <c r="CF4866" s="1714"/>
      <c r="CG4866" s="1714"/>
      <c r="CH4866" s="1714"/>
      <c r="CI4866" s="1714"/>
      <c r="CJ4866" s="1714"/>
      <c r="CK4866" s="1714"/>
      <c r="CL4866" s="1714"/>
      <c r="CM4866" s="1714"/>
      <c r="CN4866" s="1714"/>
      <c r="CO4866" s="1714"/>
      <c r="CP4866" s="1714"/>
      <c r="CQ4866" s="1714"/>
      <c r="CR4866" s="1714"/>
      <c r="CS4866" s="1714"/>
      <c r="CT4866" s="1714"/>
      <c r="CU4866" s="1714"/>
      <c r="CV4866" s="1714"/>
      <c r="CW4866" s="1714"/>
      <c r="CX4866" s="1714"/>
      <c r="CY4866" s="1714"/>
      <c r="CZ4866" s="1714"/>
      <c r="DA4866" s="1714"/>
      <c r="DB4866" s="1714"/>
      <c r="DC4866" s="1714"/>
      <c r="DD4866" s="1714"/>
      <c r="DE4866" s="1714"/>
      <c r="DF4866" s="1714"/>
      <c r="DG4866" s="1714"/>
      <c r="DH4866" s="1714"/>
      <c r="DI4866" s="1714"/>
      <c r="DJ4866" s="1714"/>
      <c r="DK4866" s="1714"/>
      <c r="DL4866" s="1714"/>
      <c r="DM4866" s="1714"/>
      <c r="DN4866" s="1714"/>
      <c r="DO4866" s="1714"/>
      <c r="DP4866" s="1714"/>
      <c r="DQ4866" s="1714"/>
      <c r="DR4866" s="1714"/>
      <c r="DS4866" s="1714"/>
      <c r="DT4866" s="1714"/>
      <c r="DU4866" s="1714"/>
      <c r="DV4866" s="1714"/>
      <c r="DW4866" s="1714"/>
      <c r="DX4866" s="1714"/>
      <c r="DY4866" s="1714"/>
      <c r="DZ4866" s="1714"/>
      <c r="EA4866" s="1714"/>
      <c r="EB4866" s="1714"/>
      <c r="EC4866" s="1714"/>
      <c r="ED4866" s="1714"/>
      <c r="EE4866" s="1714"/>
      <c r="EF4866" s="1714"/>
      <c r="EG4866" s="1714"/>
      <c r="EH4866" s="1714"/>
      <c r="EI4866" s="1714"/>
      <c r="EJ4866" s="1714"/>
      <c r="EK4866" s="1714"/>
      <c r="EL4866" s="1714"/>
      <c r="EM4866" s="1714"/>
      <c r="EN4866" s="1714"/>
      <c r="EO4866" s="1714"/>
      <c r="EP4866" s="1714"/>
      <c r="EQ4866" s="1714"/>
      <c r="ER4866" s="1714"/>
      <c r="ES4866" s="1714"/>
      <c r="ET4866" s="1714"/>
      <c r="EU4866" s="1714"/>
      <c r="EV4866" s="1714"/>
      <c r="EW4866" s="1714"/>
      <c r="EX4866" s="1714"/>
      <c r="EY4866" s="1714"/>
      <c r="EZ4866" s="1714"/>
      <c r="FA4866" s="1714"/>
      <c r="FB4866" s="1714"/>
      <c r="FC4866" s="1714"/>
    </row>
    <row r="4867" spans="1:159" s="564" customFormat="1" ht="14.45" customHeight="1">
      <c r="A4867" s="1714"/>
      <c r="B4867" s="1714"/>
      <c r="C4867" s="1714"/>
      <c r="D4867" s="1714"/>
      <c r="E4867" s="1714"/>
      <c r="F4867" s="1714"/>
      <c r="G4867" s="1714"/>
      <c r="H4867" s="1714"/>
      <c r="I4867" s="1714"/>
      <c r="J4867" s="1714"/>
      <c r="K4867" s="1714"/>
      <c r="L4867" s="1714"/>
      <c r="M4867" s="1714"/>
      <c r="N4867" s="1714"/>
      <c r="O4867" s="1714"/>
      <c r="P4867" s="1714"/>
      <c r="Q4867" s="1714"/>
      <c r="R4867" s="1714"/>
      <c r="S4867" s="1714"/>
      <c r="T4867" s="1714"/>
      <c r="U4867" s="1714"/>
      <c r="V4867" s="1714"/>
      <c r="W4867" s="1714"/>
      <c r="X4867" s="1714"/>
      <c r="Y4867" s="1714"/>
      <c r="Z4867" s="1714"/>
      <c r="AA4867" s="1714"/>
      <c r="AB4867" s="1714"/>
      <c r="AC4867" s="1714"/>
      <c r="AD4867" s="1714"/>
      <c r="AE4867" s="1714"/>
      <c r="AF4867" s="1714"/>
      <c r="AG4867" s="1714"/>
      <c r="AH4867" s="1714"/>
      <c r="AI4867" s="1714"/>
      <c r="AJ4867" s="1714"/>
      <c r="AK4867" s="1714"/>
      <c r="AL4867" s="1714"/>
      <c r="AM4867" s="1714"/>
      <c r="AN4867" s="1714"/>
      <c r="AO4867" s="1714"/>
      <c r="AP4867" s="1714"/>
      <c r="AQ4867" s="1714"/>
      <c r="AR4867" s="1714"/>
      <c r="AS4867" s="1714"/>
      <c r="AT4867" s="1714"/>
      <c r="AU4867" s="1714"/>
      <c r="AV4867" s="1714"/>
      <c r="AW4867" s="1714"/>
      <c r="AX4867" s="1714"/>
      <c r="AY4867" s="1714"/>
      <c r="AZ4867" s="1714"/>
      <c r="BA4867" s="1714"/>
      <c r="BB4867" s="1714"/>
      <c r="BC4867" s="1714"/>
      <c r="BD4867" s="1714"/>
      <c r="BE4867" s="1714"/>
      <c r="BF4867" s="1714"/>
      <c r="BG4867" s="1714"/>
      <c r="BH4867" s="1714"/>
      <c r="BI4867" s="1714"/>
      <c r="BJ4867" s="1714"/>
      <c r="BK4867" s="1714"/>
      <c r="BL4867" s="1714"/>
      <c r="BM4867" s="1714"/>
      <c r="BN4867" s="1714"/>
      <c r="BO4867" s="1714"/>
      <c r="BP4867" s="1714"/>
      <c r="BQ4867" s="1714"/>
      <c r="BR4867" s="1714"/>
      <c r="BS4867" s="1714"/>
      <c r="BT4867" s="1714"/>
      <c r="BU4867" s="1714"/>
      <c r="BV4867" s="1714"/>
      <c r="BW4867" s="1714"/>
      <c r="BX4867" s="1714"/>
      <c r="BY4867" s="1714"/>
      <c r="BZ4867" s="1714"/>
      <c r="CA4867" s="1714"/>
      <c r="CB4867" s="1714"/>
      <c r="CC4867" s="1714"/>
      <c r="CD4867" s="1714"/>
      <c r="CE4867" s="1714"/>
      <c r="CF4867" s="1714"/>
      <c r="CG4867" s="1714"/>
      <c r="CH4867" s="1714"/>
      <c r="CI4867" s="1714"/>
      <c r="CJ4867" s="1714"/>
      <c r="CK4867" s="1714"/>
      <c r="CL4867" s="1714"/>
      <c r="CM4867" s="1714"/>
      <c r="CN4867" s="1714"/>
      <c r="CO4867" s="1714"/>
      <c r="CP4867" s="1714"/>
      <c r="CQ4867" s="1714"/>
      <c r="CR4867" s="1714"/>
      <c r="CS4867" s="1714"/>
      <c r="CT4867" s="1714"/>
      <c r="CU4867" s="1714"/>
      <c r="CV4867" s="1714"/>
      <c r="CW4867" s="1714"/>
      <c r="CX4867" s="1714"/>
      <c r="CY4867" s="1714"/>
      <c r="CZ4867" s="1714"/>
      <c r="DA4867" s="1714"/>
      <c r="DB4867" s="1714"/>
      <c r="DC4867" s="1714"/>
      <c r="DD4867" s="1714"/>
      <c r="DE4867" s="1714"/>
      <c r="DF4867" s="1714"/>
      <c r="DG4867" s="1714"/>
      <c r="DH4867" s="1714"/>
      <c r="DI4867" s="1714"/>
      <c r="DJ4867" s="1714"/>
      <c r="DK4867" s="1714"/>
      <c r="DL4867" s="1714"/>
      <c r="DM4867" s="1714"/>
      <c r="DN4867" s="1714"/>
      <c r="DO4867" s="1714"/>
      <c r="DP4867" s="1714"/>
      <c r="DQ4867" s="1714"/>
      <c r="DR4867" s="1714"/>
      <c r="DS4867" s="1714"/>
      <c r="DT4867" s="1714"/>
      <c r="DU4867" s="1714"/>
      <c r="DV4867" s="1714"/>
      <c r="DW4867" s="1714"/>
      <c r="DX4867" s="1714"/>
      <c r="DY4867" s="1714"/>
      <c r="DZ4867" s="1714"/>
      <c r="EA4867" s="1714"/>
      <c r="EB4867" s="1714"/>
      <c r="EC4867" s="1714"/>
      <c r="ED4867" s="1714"/>
      <c r="EE4867" s="1714"/>
      <c r="EF4867" s="1714"/>
      <c r="EG4867" s="1714"/>
      <c r="EH4867" s="1714"/>
      <c r="EI4867" s="1714"/>
      <c r="EJ4867" s="1714"/>
      <c r="EK4867" s="1714"/>
      <c r="EL4867" s="1714"/>
      <c r="EM4867" s="1714"/>
      <c r="EN4867" s="1714"/>
      <c r="EO4867" s="1714"/>
      <c r="EP4867" s="1714"/>
      <c r="EQ4867" s="1714"/>
      <c r="ER4867" s="1714"/>
      <c r="ES4867" s="1714"/>
      <c r="ET4867" s="1714"/>
      <c r="EU4867" s="1714"/>
      <c r="EV4867" s="1714"/>
      <c r="EW4867" s="1714"/>
      <c r="EX4867" s="1714"/>
      <c r="EY4867" s="1714"/>
      <c r="EZ4867" s="1714"/>
      <c r="FA4867" s="1714"/>
      <c r="FB4867" s="1714"/>
      <c r="FC4867" s="1714"/>
    </row>
    <row r="4868" spans="1:159" s="564" customFormat="1" ht="14.45" customHeight="1">
      <c r="A4868" s="1714"/>
      <c r="B4868" s="1714"/>
      <c r="C4868" s="1714"/>
      <c r="D4868" s="1714"/>
      <c r="E4868" s="1714"/>
      <c r="F4868" s="1714"/>
      <c r="G4868" s="1714"/>
      <c r="H4868" s="1714"/>
      <c r="I4868" s="1714"/>
      <c r="J4868" s="1714"/>
      <c r="K4868" s="1714"/>
      <c r="L4868" s="1714"/>
      <c r="M4868" s="1714"/>
      <c r="N4868" s="1714"/>
      <c r="O4868" s="1714"/>
      <c r="P4868" s="1714"/>
      <c r="Q4868" s="1714"/>
      <c r="R4868" s="1714"/>
      <c r="S4868" s="1714"/>
      <c r="T4868" s="1714"/>
      <c r="U4868" s="1714"/>
      <c r="V4868" s="1714"/>
      <c r="W4868" s="1714"/>
      <c r="X4868" s="1714"/>
      <c r="Y4868" s="1714"/>
      <c r="Z4868" s="1714"/>
      <c r="AA4868" s="1714"/>
      <c r="AB4868" s="1714"/>
      <c r="AC4868" s="1714"/>
      <c r="AD4868" s="1714"/>
      <c r="AE4868" s="1714"/>
      <c r="AF4868" s="1714"/>
      <c r="AG4868" s="1714"/>
      <c r="AH4868" s="1714"/>
      <c r="AI4868" s="1714"/>
      <c r="AJ4868" s="1714"/>
      <c r="AK4868" s="1714"/>
      <c r="AL4868" s="1714"/>
      <c r="AM4868" s="1714"/>
      <c r="AN4868" s="1714"/>
      <c r="AO4868" s="1714"/>
      <c r="AP4868" s="1714"/>
      <c r="AQ4868" s="1714"/>
      <c r="AR4868" s="1714"/>
      <c r="AS4868" s="1714"/>
      <c r="AT4868" s="1714"/>
      <c r="AU4868" s="1714"/>
      <c r="AV4868" s="1714"/>
      <c r="AW4868" s="1714"/>
      <c r="AX4868" s="1714"/>
      <c r="AY4868" s="1714"/>
      <c r="AZ4868" s="1714"/>
      <c r="BA4868" s="1714"/>
      <c r="BB4868" s="1714"/>
      <c r="BC4868" s="1714"/>
      <c r="BD4868" s="1714"/>
      <c r="BE4868" s="1714"/>
      <c r="BF4868" s="1714"/>
      <c r="BG4868" s="1714"/>
      <c r="BH4868" s="1714"/>
      <c r="BI4868" s="1714"/>
      <c r="BJ4868" s="1714"/>
      <c r="BK4868" s="1714"/>
      <c r="BL4868" s="1714"/>
      <c r="BM4868" s="1714"/>
      <c r="BN4868" s="1714"/>
      <c r="BO4868" s="1714"/>
      <c r="BP4868" s="1714"/>
      <c r="BQ4868" s="1714"/>
      <c r="BR4868" s="1714"/>
      <c r="BS4868" s="1714"/>
      <c r="BT4868" s="1714"/>
      <c r="BU4868" s="1714"/>
      <c r="BV4868" s="1714"/>
      <c r="BW4868" s="1714"/>
      <c r="BX4868" s="1714"/>
      <c r="BY4868" s="1714"/>
      <c r="BZ4868" s="1714"/>
      <c r="CA4868" s="1714"/>
      <c r="CB4868" s="1714"/>
      <c r="CC4868" s="1714"/>
      <c r="CD4868" s="1714"/>
      <c r="CE4868" s="1714"/>
      <c r="CF4868" s="1714"/>
      <c r="CG4868" s="1714"/>
      <c r="CH4868" s="1714"/>
      <c r="CI4868" s="1714"/>
      <c r="CJ4868" s="1714"/>
      <c r="CK4868" s="1714"/>
      <c r="CL4868" s="1714"/>
      <c r="CM4868" s="1714"/>
      <c r="CN4868" s="1714"/>
      <c r="CO4868" s="1714"/>
      <c r="CP4868" s="1714"/>
      <c r="CQ4868" s="1714"/>
      <c r="CR4868" s="1714"/>
      <c r="CS4868" s="1714"/>
      <c r="CT4868" s="1714"/>
      <c r="CU4868" s="1714"/>
      <c r="CV4868" s="1714"/>
      <c r="CW4868" s="1714"/>
      <c r="CX4868" s="1714"/>
      <c r="CY4868" s="1714"/>
      <c r="CZ4868" s="1714"/>
      <c r="DA4868" s="1714"/>
      <c r="DB4868" s="1714"/>
      <c r="DC4868" s="1714"/>
      <c r="DD4868" s="1714"/>
      <c r="DE4868" s="1714"/>
      <c r="DF4868" s="1714"/>
      <c r="DG4868" s="1714"/>
      <c r="DH4868" s="1714"/>
      <c r="DI4868" s="1714"/>
      <c r="DJ4868" s="1714"/>
      <c r="DK4868" s="1714"/>
      <c r="DL4868" s="1714"/>
      <c r="DM4868" s="1714"/>
      <c r="DN4868" s="1714"/>
      <c r="DO4868" s="1714"/>
      <c r="DP4868" s="1714"/>
      <c r="DQ4868" s="1714"/>
      <c r="DR4868" s="1714"/>
      <c r="DS4868" s="1714"/>
      <c r="DT4868" s="1714"/>
      <c r="DU4868" s="1714"/>
      <c r="DV4868" s="1714"/>
      <c r="DW4868" s="1714"/>
      <c r="DX4868" s="1714"/>
      <c r="DY4868" s="1714"/>
      <c r="DZ4868" s="1714"/>
      <c r="EA4868" s="1714"/>
      <c r="EB4868" s="1714"/>
      <c r="EC4868" s="1714"/>
      <c r="ED4868" s="1714"/>
      <c r="EE4868" s="1714"/>
      <c r="EF4868" s="1714"/>
      <c r="EG4868" s="1714"/>
      <c r="EH4868" s="1714"/>
      <c r="EI4868" s="1714"/>
      <c r="EJ4868" s="1714"/>
      <c r="EK4868" s="1714"/>
      <c r="EL4868" s="1714"/>
      <c r="EM4868" s="1714"/>
      <c r="EN4868" s="1714"/>
      <c r="EO4868" s="1714"/>
      <c r="EP4868" s="1714"/>
      <c r="EQ4868" s="1714"/>
      <c r="ER4868" s="1714"/>
      <c r="ES4868" s="1714"/>
      <c r="ET4868" s="1714"/>
      <c r="EU4868" s="1714"/>
      <c r="EV4868" s="1714"/>
      <c r="EW4868" s="1714"/>
      <c r="EX4868" s="1714"/>
      <c r="EY4868" s="1714"/>
      <c r="EZ4868" s="1714"/>
      <c r="FA4868" s="1714"/>
      <c r="FB4868" s="1714"/>
      <c r="FC4868" s="1714"/>
    </row>
    <row r="4869" spans="1:159" s="564" customFormat="1" ht="14.45" customHeight="1">
      <c r="A4869" s="1714"/>
      <c r="B4869" s="1714"/>
      <c r="C4869" s="1714"/>
      <c r="D4869" s="1714"/>
      <c r="E4869" s="1714"/>
      <c r="F4869" s="1714"/>
      <c r="G4869" s="1714"/>
      <c r="H4869" s="1714"/>
      <c r="I4869" s="1714"/>
      <c r="J4869" s="1714"/>
      <c r="K4869" s="1714"/>
      <c r="L4869" s="1714"/>
      <c r="M4869" s="1714"/>
      <c r="N4869" s="1714"/>
      <c r="O4869" s="1714"/>
      <c r="P4869" s="1714"/>
      <c r="Q4869" s="1714"/>
      <c r="R4869" s="1714"/>
      <c r="S4869" s="1714"/>
      <c r="T4869" s="1714"/>
      <c r="U4869" s="1714"/>
      <c r="V4869" s="1714"/>
      <c r="W4869" s="1714"/>
      <c r="X4869" s="1714"/>
      <c r="Y4869" s="1714"/>
      <c r="Z4869" s="1714"/>
      <c r="AA4869" s="1714"/>
      <c r="AB4869" s="1714"/>
      <c r="AC4869" s="1714"/>
      <c r="AD4869" s="1714"/>
      <c r="AE4869" s="1714"/>
      <c r="AF4869" s="1714"/>
      <c r="AG4869" s="1714"/>
      <c r="AH4869" s="1714"/>
      <c r="AI4869" s="1714"/>
      <c r="AJ4869" s="1714"/>
      <c r="AK4869" s="1714"/>
      <c r="AL4869" s="1714"/>
      <c r="AM4869" s="1714"/>
      <c r="AN4869" s="1714"/>
      <c r="AO4869" s="1714"/>
      <c r="AP4869" s="1714"/>
      <c r="AQ4869" s="1714"/>
      <c r="AR4869" s="1714"/>
      <c r="AS4869" s="1714"/>
      <c r="AT4869" s="1714"/>
      <c r="AU4869" s="1714"/>
      <c r="AV4869" s="1714"/>
      <c r="AW4869" s="1714"/>
      <c r="AX4869" s="1714"/>
      <c r="AY4869" s="1714"/>
      <c r="AZ4869" s="1714"/>
      <c r="BA4869" s="1714"/>
      <c r="BB4869" s="1714"/>
      <c r="BC4869" s="1714"/>
      <c r="BD4869" s="1714"/>
      <c r="BE4869" s="1714"/>
      <c r="BF4869" s="1714"/>
      <c r="BG4869" s="1714"/>
      <c r="BH4869" s="1714"/>
      <c r="BI4869" s="1714"/>
      <c r="BJ4869" s="1714"/>
      <c r="BK4869" s="1714"/>
      <c r="BL4869" s="1714"/>
      <c r="BM4869" s="1714"/>
      <c r="BN4869" s="1714"/>
      <c r="BO4869" s="1714"/>
      <c r="BP4869" s="1714"/>
      <c r="BQ4869" s="1714"/>
      <c r="BR4869" s="1714"/>
      <c r="BS4869" s="1714"/>
      <c r="BT4869" s="1714"/>
      <c r="BU4869" s="1714"/>
      <c r="BV4869" s="1714"/>
      <c r="BW4869" s="1714"/>
      <c r="BX4869" s="1714"/>
      <c r="BY4869" s="1714"/>
      <c r="BZ4869" s="1714"/>
      <c r="CA4869" s="1714"/>
      <c r="CB4869" s="1714"/>
      <c r="CC4869" s="1714"/>
      <c r="CD4869" s="1714"/>
      <c r="CE4869" s="1714"/>
      <c r="CF4869" s="1714"/>
      <c r="CG4869" s="1714"/>
      <c r="CH4869" s="1714"/>
      <c r="CI4869" s="1714"/>
      <c r="CJ4869" s="1714"/>
      <c r="CK4869" s="1714"/>
      <c r="CL4869" s="1714"/>
      <c r="CM4869" s="1714"/>
      <c r="CN4869" s="1714"/>
      <c r="CO4869" s="1714"/>
      <c r="CP4869" s="1714"/>
      <c r="CQ4869" s="1714"/>
      <c r="CR4869" s="1714"/>
      <c r="CS4869" s="1714"/>
      <c r="CT4869" s="1714"/>
      <c r="CU4869" s="1714"/>
      <c r="CV4869" s="1714"/>
      <c r="CW4869" s="1714"/>
      <c r="CX4869" s="1714"/>
      <c r="CY4869" s="1714"/>
      <c r="CZ4869" s="1714"/>
      <c r="DA4869" s="1714"/>
      <c r="DB4869" s="1714"/>
      <c r="DC4869" s="1714"/>
      <c r="DD4869" s="1714"/>
      <c r="DE4869" s="1714"/>
      <c r="DF4869" s="1714"/>
      <c r="DG4869" s="1714"/>
      <c r="DH4869" s="1714"/>
      <c r="DI4869" s="1714"/>
      <c r="DJ4869" s="1714"/>
      <c r="DK4869" s="1714"/>
      <c r="DL4869" s="1714"/>
      <c r="DM4869" s="1714"/>
      <c r="DN4869" s="1714"/>
      <c r="DO4869" s="1714"/>
      <c r="DP4869" s="1714"/>
      <c r="DQ4869" s="1714"/>
      <c r="DR4869" s="1714"/>
      <c r="DS4869" s="1714"/>
      <c r="DT4869" s="1714"/>
      <c r="DU4869" s="1714"/>
      <c r="DV4869" s="1714"/>
      <c r="DW4869" s="1714"/>
      <c r="DX4869" s="1714"/>
      <c r="DY4869" s="1714"/>
      <c r="DZ4869" s="1714"/>
      <c r="EA4869" s="1714"/>
      <c r="EB4869" s="1714"/>
      <c r="EC4869" s="1714"/>
      <c r="ED4869" s="1714"/>
      <c r="EE4869" s="1714"/>
      <c r="EF4869" s="1714"/>
      <c r="EG4869" s="1714"/>
      <c r="EH4869" s="1714"/>
      <c r="EI4869" s="1714"/>
      <c r="EJ4869" s="1714"/>
      <c r="EK4869" s="1714"/>
      <c r="EL4869" s="1714"/>
      <c r="EM4869" s="1714"/>
      <c r="EN4869" s="1714"/>
      <c r="EO4869" s="1714"/>
      <c r="EP4869" s="1714"/>
      <c r="EQ4869" s="1714"/>
      <c r="ER4869" s="1714"/>
      <c r="ES4869" s="1714"/>
      <c r="ET4869" s="1714"/>
      <c r="EU4869" s="1714"/>
      <c r="EV4869" s="1714"/>
      <c r="EW4869" s="1714"/>
      <c r="EX4869" s="1714"/>
      <c r="EY4869" s="1714"/>
      <c r="EZ4869" s="1714"/>
      <c r="FA4869" s="1714"/>
      <c r="FB4869" s="1714"/>
      <c r="FC4869" s="1714"/>
    </row>
    <row r="4870" spans="1:159" s="564" customFormat="1" ht="14.45" customHeight="1">
      <c r="A4870" s="1714"/>
      <c r="B4870" s="1714"/>
      <c r="C4870" s="1714"/>
      <c r="D4870" s="1714"/>
      <c r="E4870" s="1714"/>
      <c r="F4870" s="1714"/>
      <c r="G4870" s="1714"/>
      <c r="H4870" s="1714"/>
      <c r="I4870" s="1714"/>
      <c r="J4870" s="1714"/>
      <c r="K4870" s="1714"/>
      <c r="L4870" s="1714"/>
      <c r="M4870" s="1714"/>
      <c r="N4870" s="1714"/>
      <c r="O4870" s="1714"/>
      <c r="P4870" s="1714"/>
      <c r="Q4870" s="1714"/>
      <c r="R4870" s="1714"/>
      <c r="S4870" s="1714"/>
      <c r="T4870" s="1714"/>
      <c r="U4870" s="1714"/>
      <c r="V4870" s="1714"/>
      <c r="W4870" s="1714"/>
      <c r="X4870" s="1714"/>
      <c r="Y4870" s="1714"/>
      <c r="Z4870" s="1714"/>
      <c r="AA4870" s="1714"/>
      <c r="AB4870" s="1714"/>
      <c r="AC4870" s="1714"/>
      <c r="AD4870" s="1714"/>
      <c r="AE4870" s="1714"/>
      <c r="AF4870" s="1714"/>
      <c r="AG4870" s="1714"/>
      <c r="AH4870" s="1714"/>
      <c r="AI4870" s="1714"/>
      <c r="AJ4870" s="1714"/>
      <c r="AK4870" s="1714"/>
      <c r="AL4870" s="1714"/>
      <c r="AM4870" s="1714"/>
      <c r="AN4870" s="1714"/>
      <c r="AO4870" s="1714"/>
      <c r="AP4870" s="1714"/>
      <c r="AQ4870" s="1714"/>
      <c r="AR4870" s="1714"/>
      <c r="AS4870" s="1714"/>
      <c r="AT4870" s="1714"/>
      <c r="AU4870" s="1714"/>
      <c r="AV4870" s="1714"/>
      <c r="AW4870" s="1714"/>
      <c r="AX4870" s="1714"/>
      <c r="AY4870" s="1714"/>
      <c r="AZ4870" s="1714"/>
      <c r="BA4870" s="1714"/>
      <c r="BB4870" s="1714"/>
      <c r="BC4870" s="1714"/>
      <c r="BD4870" s="1714"/>
      <c r="BE4870" s="1714"/>
      <c r="BF4870" s="1714"/>
      <c r="BG4870" s="1714"/>
      <c r="BH4870" s="1714"/>
      <c r="BI4870" s="1714"/>
      <c r="BJ4870" s="1714"/>
      <c r="BK4870" s="1714"/>
      <c r="BL4870" s="1714"/>
      <c r="BM4870" s="1714"/>
      <c r="BN4870" s="1714"/>
      <c r="BO4870" s="1714"/>
      <c r="BP4870" s="1714"/>
      <c r="BQ4870" s="1714"/>
      <c r="BR4870" s="1714"/>
      <c r="BS4870" s="1714"/>
      <c r="BT4870" s="1714"/>
      <c r="BU4870" s="1714"/>
      <c r="BV4870" s="1714"/>
      <c r="BW4870" s="1714"/>
      <c r="BX4870" s="1714"/>
      <c r="BY4870" s="1714"/>
      <c r="BZ4870" s="1714"/>
      <c r="CA4870" s="1714"/>
      <c r="CB4870" s="1714"/>
      <c r="CC4870" s="1714"/>
      <c r="CD4870" s="1714"/>
      <c r="CE4870" s="1714"/>
      <c r="CF4870" s="1714"/>
      <c r="CG4870" s="1714"/>
      <c r="CH4870" s="1714"/>
      <c r="CI4870" s="1714"/>
      <c r="CJ4870" s="1714"/>
      <c r="CK4870" s="1714"/>
      <c r="CL4870" s="1714"/>
      <c r="CM4870" s="1714"/>
      <c r="CN4870" s="1714"/>
      <c r="CO4870" s="1714"/>
      <c r="CP4870" s="1714"/>
      <c r="CQ4870" s="1714"/>
      <c r="CR4870" s="1714"/>
      <c r="CS4870" s="1714"/>
      <c r="CT4870" s="1714"/>
      <c r="CU4870" s="1714"/>
      <c r="CV4870" s="1714"/>
      <c r="CW4870" s="1714"/>
      <c r="CX4870" s="1714"/>
      <c r="CY4870" s="1714"/>
      <c r="CZ4870" s="1714"/>
      <c r="DA4870" s="1714"/>
      <c r="DB4870" s="1714"/>
      <c r="DC4870" s="1714"/>
      <c r="DD4870" s="1714"/>
      <c r="DE4870" s="1714"/>
      <c r="DF4870" s="1714"/>
      <c r="DG4870" s="1714"/>
      <c r="DH4870" s="1714"/>
      <c r="DI4870" s="1714"/>
      <c r="DJ4870" s="1714"/>
      <c r="DK4870" s="1714"/>
      <c r="DL4870" s="1714"/>
      <c r="DM4870" s="1714"/>
      <c r="DN4870" s="1714"/>
      <c r="DO4870" s="1714"/>
      <c r="DP4870" s="1714"/>
      <c r="DQ4870" s="1714"/>
      <c r="DR4870" s="1714"/>
      <c r="DS4870" s="1714"/>
      <c r="DT4870" s="1714"/>
      <c r="DU4870" s="1714"/>
      <c r="DV4870" s="1714"/>
      <c r="DW4870" s="1714"/>
      <c r="DX4870" s="1714"/>
      <c r="DY4870" s="1714"/>
      <c r="DZ4870" s="1714"/>
      <c r="EA4870" s="1714"/>
      <c r="EB4870" s="1714"/>
      <c r="EC4870" s="1714"/>
      <c r="ED4870" s="1714"/>
      <c r="EE4870" s="1714"/>
      <c r="EF4870" s="1714"/>
      <c r="EG4870" s="1714"/>
      <c r="EH4870" s="1714"/>
      <c r="EI4870" s="1714"/>
      <c r="EJ4870" s="1714"/>
      <c r="EK4870" s="1714"/>
      <c r="EL4870" s="1714"/>
      <c r="EM4870" s="1714"/>
      <c r="EN4870" s="1714"/>
      <c r="EO4870" s="1714"/>
      <c r="EP4870" s="1714"/>
      <c r="EQ4870" s="1714"/>
      <c r="ER4870" s="1714"/>
      <c r="ES4870" s="1714"/>
      <c r="ET4870" s="1714"/>
      <c r="EU4870" s="1714"/>
      <c r="EV4870" s="1714"/>
      <c r="EW4870" s="1714"/>
      <c r="EX4870" s="1714"/>
      <c r="EY4870" s="1714"/>
      <c r="EZ4870" s="1714"/>
      <c r="FA4870" s="1714"/>
      <c r="FB4870" s="1714"/>
      <c r="FC4870" s="1714"/>
    </row>
    <row r="4871" spans="1:159" s="564" customFormat="1" ht="14.45" customHeight="1">
      <c r="A4871" s="1714"/>
      <c r="B4871" s="1714"/>
      <c r="C4871" s="1714"/>
      <c r="D4871" s="1714"/>
      <c r="E4871" s="1714"/>
      <c r="F4871" s="1714"/>
      <c r="G4871" s="1714"/>
      <c r="H4871" s="1714"/>
      <c r="I4871" s="1714"/>
      <c r="J4871" s="1714"/>
      <c r="K4871" s="1714"/>
      <c r="L4871" s="1714"/>
      <c r="M4871" s="1714"/>
      <c r="N4871" s="1714"/>
      <c r="O4871" s="1714"/>
      <c r="P4871" s="1714"/>
      <c r="Q4871" s="1714"/>
      <c r="R4871" s="1714"/>
      <c r="S4871" s="1714"/>
      <c r="T4871" s="1714"/>
      <c r="U4871" s="1714"/>
      <c r="V4871" s="1714"/>
      <c r="W4871" s="1714"/>
      <c r="X4871" s="1714"/>
      <c r="Y4871" s="1714"/>
      <c r="Z4871" s="1714"/>
      <c r="AA4871" s="1714"/>
      <c r="AB4871" s="1714"/>
      <c r="AC4871" s="1714"/>
      <c r="AD4871" s="1714"/>
      <c r="AE4871" s="1714"/>
      <c r="AF4871" s="1714"/>
      <c r="AG4871" s="1714"/>
      <c r="AH4871" s="1714"/>
      <c r="AI4871" s="1714"/>
      <c r="AJ4871" s="1714"/>
      <c r="AK4871" s="1714"/>
      <c r="AL4871" s="1714"/>
      <c r="AM4871" s="1714"/>
      <c r="AN4871" s="1714"/>
      <c r="AO4871" s="1714"/>
      <c r="AP4871" s="1714"/>
      <c r="AQ4871" s="1714"/>
      <c r="AR4871" s="1714"/>
      <c r="AS4871" s="1714"/>
      <c r="AT4871" s="1714"/>
      <c r="AU4871" s="1714"/>
      <c r="AV4871" s="1714"/>
      <c r="AW4871" s="1714"/>
      <c r="AX4871" s="1714"/>
      <c r="AY4871" s="1714"/>
      <c r="AZ4871" s="1714"/>
      <c r="BA4871" s="1714"/>
      <c r="BB4871" s="1714"/>
      <c r="BC4871" s="1714"/>
      <c r="BD4871" s="1714"/>
      <c r="BE4871" s="1714"/>
      <c r="BF4871" s="1714"/>
      <c r="BG4871" s="1714"/>
      <c r="BH4871" s="1714"/>
      <c r="BI4871" s="1714"/>
      <c r="BJ4871" s="1714"/>
      <c r="BK4871" s="1714"/>
      <c r="BL4871" s="1714"/>
      <c r="BM4871" s="1714"/>
      <c r="BN4871" s="1714"/>
      <c r="BO4871" s="1714"/>
      <c r="BP4871" s="1714"/>
      <c r="BQ4871" s="1714"/>
      <c r="BR4871" s="1714"/>
      <c r="BS4871" s="1714"/>
      <c r="BT4871" s="1714"/>
      <c r="BU4871" s="1714"/>
      <c r="BV4871" s="1714"/>
      <c r="BW4871" s="1714"/>
      <c r="BX4871" s="1714"/>
      <c r="BY4871" s="1714"/>
      <c r="BZ4871" s="1714"/>
      <c r="CA4871" s="1714"/>
      <c r="CB4871" s="1714"/>
      <c r="CC4871" s="1714"/>
      <c r="CD4871" s="1714"/>
      <c r="CE4871" s="1714"/>
      <c r="CF4871" s="1714"/>
      <c r="CG4871" s="1714"/>
      <c r="CH4871" s="1714"/>
      <c r="CI4871" s="1714"/>
      <c r="CJ4871" s="1714"/>
      <c r="CK4871" s="1714"/>
      <c r="CL4871" s="1714"/>
      <c r="CM4871" s="1714"/>
      <c r="CN4871" s="1714"/>
      <c r="CO4871" s="1714"/>
      <c r="CP4871" s="1714"/>
      <c r="CQ4871" s="1714"/>
      <c r="CR4871" s="1714"/>
      <c r="CS4871" s="1714"/>
      <c r="CT4871" s="1714"/>
      <c r="CU4871" s="1714"/>
      <c r="CV4871" s="1714"/>
      <c r="CW4871" s="1714"/>
      <c r="CX4871" s="1714"/>
      <c r="CY4871" s="1714"/>
      <c r="CZ4871" s="1714"/>
      <c r="DA4871" s="1714"/>
      <c r="DB4871" s="1714"/>
      <c r="DC4871" s="1714"/>
      <c r="DD4871" s="1714"/>
      <c r="DE4871" s="1714"/>
      <c r="DF4871" s="1714"/>
      <c r="DG4871" s="1714"/>
      <c r="DH4871" s="1714"/>
      <c r="DI4871" s="1714"/>
      <c r="DJ4871" s="1714"/>
      <c r="DK4871" s="1714"/>
      <c r="DL4871" s="1714"/>
      <c r="DM4871" s="1714"/>
      <c r="DN4871" s="1714"/>
      <c r="DO4871" s="1714"/>
      <c r="DP4871" s="1714"/>
      <c r="DQ4871" s="1714"/>
      <c r="DR4871" s="1714"/>
      <c r="DS4871" s="1714"/>
      <c r="DT4871" s="1714"/>
      <c r="DU4871" s="1714"/>
      <c r="DV4871" s="1714"/>
      <c r="DW4871" s="1714"/>
      <c r="DX4871" s="1714"/>
      <c r="DY4871" s="1714"/>
      <c r="DZ4871" s="1714"/>
      <c r="EA4871" s="1714"/>
      <c r="EB4871" s="1714"/>
      <c r="EC4871" s="1714"/>
      <c r="ED4871" s="1714"/>
      <c r="EE4871" s="1714"/>
      <c r="EF4871" s="1714"/>
      <c r="EG4871" s="1714"/>
      <c r="EH4871" s="1714"/>
      <c r="EI4871" s="1714"/>
      <c r="EJ4871" s="1714"/>
      <c r="EK4871" s="1714"/>
      <c r="EL4871" s="1714"/>
      <c r="EM4871" s="1714"/>
      <c r="EN4871" s="1714"/>
      <c r="EO4871" s="1714"/>
      <c r="EP4871" s="1714"/>
      <c r="EQ4871" s="1714"/>
      <c r="ER4871" s="1714"/>
      <c r="ES4871" s="1714"/>
      <c r="ET4871" s="1714"/>
      <c r="EU4871" s="1714"/>
      <c r="EV4871" s="1714"/>
      <c r="EW4871" s="1714"/>
      <c r="EX4871" s="1714"/>
      <c r="EY4871" s="1714"/>
      <c r="EZ4871" s="1714"/>
      <c r="FA4871" s="1714"/>
      <c r="FB4871" s="1714"/>
      <c r="FC4871" s="1714"/>
    </row>
    <row r="4872" spans="1:159" s="564" customFormat="1" ht="14.45" customHeight="1">
      <c r="A4872" s="1714"/>
      <c r="B4872" s="1714"/>
      <c r="C4872" s="1714"/>
      <c r="D4872" s="1714"/>
      <c r="E4872" s="1714"/>
      <c r="F4872" s="1714"/>
      <c r="G4872" s="1714"/>
      <c r="H4872" s="1714"/>
      <c r="I4872" s="1714"/>
      <c r="J4872" s="1714"/>
      <c r="K4872" s="1714"/>
      <c r="L4872" s="1714"/>
      <c r="M4872" s="1714"/>
      <c r="N4872" s="1714"/>
      <c r="O4872" s="1714"/>
      <c r="P4872" s="1714"/>
      <c r="Q4872" s="1714"/>
      <c r="R4872" s="1714"/>
      <c r="S4872" s="1714"/>
      <c r="T4872" s="1714"/>
      <c r="U4872" s="1714"/>
      <c r="V4872" s="1714"/>
      <c r="W4872" s="1714"/>
      <c r="X4872" s="1714"/>
      <c r="Y4872" s="1714"/>
      <c r="Z4872" s="1714"/>
      <c r="AA4872" s="1714"/>
      <c r="AB4872" s="1714"/>
      <c r="AC4872" s="1714"/>
      <c r="AD4872" s="1714"/>
      <c r="AE4872" s="1714"/>
      <c r="AF4872" s="1714"/>
      <c r="AG4872" s="1714"/>
      <c r="AH4872" s="1714"/>
      <c r="AI4872" s="1714"/>
      <c r="AJ4872" s="1714"/>
      <c r="AK4872" s="1714"/>
      <c r="AL4872" s="1714"/>
      <c r="AM4872" s="1714"/>
      <c r="AN4872" s="1714"/>
      <c r="AO4872" s="1714"/>
      <c r="AP4872" s="1714"/>
      <c r="AQ4872" s="1714"/>
      <c r="AR4872" s="1714"/>
      <c r="AS4872" s="1714"/>
      <c r="AT4872" s="1714"/>
      <c r="AU4872" s="1714"/>
      <c r="AV4872" s="1714"/>
      <c r="AW4872" s="1714"/>
      <c r="AX4872" s="1714"/>
      <c r="AY4872" s="1714"/>
      <c r="AZ4872" s="1714"/>
      <c r="BA4872" s="1714"/>
      <c r="BB4872" s="1714"/>
      <c r="BC4872" s="1714"/>
      <c r="BD4872" s="1714"/>
      <c r="BE4872" s="1714"/>
      <c r="BF4872" s="1714"/>
      <c r="BG4872" s="1714"/>
      <c r="BH4872" s="1714"/>
      <c r="BI4872" s="1714"/>
      <c r="BJ4872" s="1714"/>
      <c r="BK4872" s="1714"/>
      <c r="BL4872" s="1714"/>
      <c r="BM4872" s="1714"/>
      <c r="BN4872" s="1714"/>
      <c r="BO4872" s="1714"/>
      <c r="BP4872" s="1714"/>
      <c r="BQ4872" s="1714"/>
      <c r="BR4872" s="1714"/>
      <c r="BS4872" s="1714"/>
      <c r="BT4872" s="1714"/>
      <c r="BU4872" s="1714"/>
      <c r="BV4872" s="1714"/>
      <c r="BW4872" s="1714"/>
      <c r="BX4872" s="1714"/>
      <c r="BY4872" s="1714"/>
      <c r="BZ4872" s="1714"/>
      <c r="CA4872" s="1714"/>
      <c r="CB4872" s="1714"/>
      <c r="CC4872" s="1714"/>
      <c r="CD4872" s="1714"/>
      <c r="CE4872" s="1714"/>
      <c r="CF4872" s="1714"/>
      <c r="CG4872" s="1714"/>
      <c r="CH4872" s="1714"/>
      <c r="CI4872" s="1714"/>
      <c r="CJ4872" s="1714"/>
      <c r="CK4872" s="1714"/>
      <c r="CL4872" s="1714"/>
      <c r="CM4872" s="1714"/>
      <c r="CN4872" s="1714"/>
      <c r="CO4872" s="1714"/>
      <c r="CP4872" s="1714"/>
      <c r="CQ4872" s="1714"/>
      <c r="CR4872" s="1714"/>
      <c r="CS4872" s="1714"/>
      <c r="CT4872" s="1714"/>
      <c r="CU4872" s="1714"/>
      <c r="CV4872" s="1714"/>
      <c r="CW4872" s="1714"/>
      <c r="CX4872" s="1714"/>
      <c r="CY4872" s="1714"/>
      <c r="CZ4872" s="1714"/>
      <c r="DA4872" s="1714"/>
      <c r="DB4872" s="1714"/>
      <c r="DC4872" s="1714"/>
      <c r="DD4872" s="1714"/>
      <c r="DE4872" s="1714"/>
      <c r="DF4872" s="1714"/>
      <c r="DG4872" s="1714"/>
      <c r="DH4872" s="1714"/>
      <c r="DI4872" s="1714"/>
      <c r="DJ4872" s="1714"/>
      <c r="DK4872" s="1714"/>
      <c r="DL4872" s="1714"/>
      <c r="DM4872" s="1714"/>
      <c r="DN4872" s="1714"/>
      <c r="DO4872" s="1714"/>
      <c r="DP4872" s="1714"/>
      <c r="DQ4872" s="1714"/>
      <c r="DR4872" s="1714"/>
      <c r="DS4872" s="1714"/>
      <c r="DT4872" s="1714"/>
      <c r="DU4872" s="1714"/>
      <c r="DV4872" s="1714"/>
      <c r="DW4872" s="1714"/>
      <c r="DX4872" s="1714"/>
      <c r="DY4872" s="1714"/>
      <c r="DZ4872" s="1714"/>
      <c r="EA4872" s="1714"/>
      <c r="EB4872" s="1714"/>
      <c r="EC4872" s="1714"/>
      <c r="ED4872" s="1714"/>
      <c r="EE4872" s="1714"/>
      <c r="EF4872" s="1714"/>
      <c r="EG4872" s="1714"/>
      <c r="EH4872" s="1714"/>
      <c r="EI4872" s="1714"/>
      <c r="EJ4872" s="1714"/>
      <c r="EK4872" s="1714"/>
      <c r="EL4872" s="1714"/>
      <c r="EM4872" s="1714"/>
      <c r="EN4872" s="1714"/>
      <c r="EO4872" s="1714"/>
      <c r="EP4872" s="1714"/>
      <c r="EQ4872" s="1714"/>
      <c r="ER4872" s="1714"/>
      <c r="ES4872" s="1714"/>
      <c r="ET4872" s="1714"/>
      <c r="EU4872" s="1714"/>
      <c r="EV4872" s="1714"/>
      <c r="EW4872" s="1714"/>
      <c r="EX4872" s="1714"/>
      <c r="EY4872" s="1714"/>
      <c r="EZ4872" s="1714"/>
      <c r="FA4872" s="1714"/>
      <c r="FB4872" s="1714"/>
      <c r="FC4872" s="1714"/>
    </row>
    <row r="4873" spans="1:159" s="564" customFormat="1" ht="14.45" customHeight="1">
      <c r="A4873" s="1714"/>
      <c r="B4873" s="1714"/>
      <c r="C4873" s="1714"/>
      <c r="D4873" s="1714"/>
      <c r="E4873" s="1714"/>
      <c r="F4873" s="1714"/>
      <c r="G4873" s="1714"/>
      <c r="H4873" s="1714"/>
      <c r="I4873" s="1714"/>
      <c r="J4873" s="1714"/>
      <c r="K4873" s="1714"/>
      <c r="L4873" s="1714"/>
      <c r="M4873" s="1714"/>
      <c r="N4873" s="1714"/>
      <c r="O4873" s="1714"/>
      <c r="P4873" s="1714"/>
      <c r="Q4873" s="1714"/>
      <c r="R4873" s="1714"/>
      <c r="S4873" s="1714"/>
      <c r="T4873" s="1714"/>
      <c r="U4873" s="1714"/>
      <c r="V4873" s="1714"/>
      <c r="W4873" s="1714"/>
      <c r="X4873" s="1714"/>
      <c r="Y4873" s="1714"/>
      <c r="Z4873" s="1714"/>
      <c r="AA4873" s="1714"/>
      <c r="AB4873" s="1714"/>
      <c r="AC4873" s="1714"/>
      <c r="AD4873" s="1714"/>
      <c r="AE4873" s="1714"/>
      <c r="AF4873" s="1714"/>
      <c r="AG4873" s="1714"/>
      <c r="AH4873" s="1714"/>
      <c r="AI4873" s="1714"/>
      <c r="AJ4873" s="1714"/>
      <c r="AK4873" s="1714"/>
      <c r="AL4873" s="1714"/>
      <c r="AM4873" s="1714"/>
      <c r="AN4873" s="1714"/>
      <c r="AO4873" s="1714"/>
      <c r="AP4873" s="1714"/>
      <c r="AQ4873" s="1714"/>
      <c r="AR4873" s="1714"/>
      <c r="AS4873" s="1714"/>
      <c r="AT4873" s="1714"/>
      <c r="AU4873" s="1714"/>
      <c r="AV4873" s="1714"/>
      <c r="AW4873" s="1714"/>
      <c r="AX4873" s="1714"/>
      <c r="AY4873" s="1714"/>
      <c r="AZ4873" s="1714"/>
      <c r="BA4873" s="1714"/>
      <c r="BB4873" s="1714"/>
      <c r="BC4873" s="1714"/>
      <c r="BD4873" s="1714"/>
      <c r="BE4873" s="1714"/>
      <c r="BF4873" s="1714"/>
      <c r="BG4873" s="1714"/>
      <c r="BH4873" s="1714"/>
      <c r="BI4873" s="1714"/>
      <c r="BJ4873" s="1714"/>
      <c r="BK4873" s="1714"/>
      <c r="BL4873" s="1714"/>
      <c r="BM4873" s="1714"/>
      <c r="BN4873" s="1714"/>
      <c r="BO4873" s="1714"/>
      <c r="BP4873" s="1714"/>
      <c r="BQ4873" s="1714"/>
      <c r="BR4873" s="1714"/>
      <c r="BS4873" s="1714"/>
      <c r="BT4873" s="1714"/>
      <c r="BU4873" s="1714"/>
      <c r="BV4873" s="1714"/>
      <c r="BW4873" s="1714"/>
      <c r="BX4873" s="1714"/>
      <c r="BY4873" s="1714"/>
      <c r="BZ4873" s="1714"/>
      <c r="CA4873" s="1714"/>
      <c r="CB4873" s="1714"/>
      <c r="CC4873" s="1714"/>
      <c r="CD4873" s="1714"/>
      <c r="CE4873" s="1714"/>
      <c r="CF4873" s="1714"/>
      <c r="CG4873" s="1714"/>
      <c r="CH4873" s="1714"/>
      <c r="CI4873" s="1714"/>
      <c r="CJ4873" s="1714"/>
      <c r="CK4873" s="1714"/>
      <c r="CL4873" s="1714"/>
      <c r="CM4873" s="1714"/>
      <c r="CN4873" s="1714"/>
      <c r="CO4873" s="1714"/>
      <c r="CP4873" s="1714"/>
      <c r="CQ4873" s="1714"/>
      <c r="CR4873" s="1714"/>
      <c r="CS4873" s="1714"/>
      <c r="CT4873" s="1714"/>
      <c r="CU4873" s="1714"/>
      <c r="CV4873" s="1714"/>
      <c r="CW4873" s="1714"/>
      <c r="CX4873" s="1714"/>
      <c r="CY4873" s="1714"/>
      <c r="CZ4873" s="1714"/>
      <c r="DA4873" s="1714"/>
      <c r="DB4873" s="1714"/>
      <c r="DC4873" s="1714"/>
      <c r="DD4873" s="1714"/>
      <c r="DE4873" s="1714"/>
      <c r="DF4873" s="1714"/>
      <c r="DG4873" s="1714"/>
      <c r="DH4873" s="1714"/>
      <c r="DI4873" s="1714"/>
      <c r="DJ4873" s="1714"/>
      <c r="DK4873" s="1714"/>
      <c r="DL4873" s="1714"/>
      <c r="DM4873" s="1714"/>
      <c r="DN4873" s="1714"/>
      <c r="DO4873" s="1714"/>
      <c r="DP4873" s="1714"/>
      <c r="DQ4873" s="1714"/>
      <c r="DR4873" s="1714"/>
      <c r="DS4873" s="1714"/>
      <c r="DT4873" s="1714"/>
      <c r="DU4873" s="1714"/>
      <c r="DV4873" s="1714"/>
      <c r="DW4873" s="1714"/>
      <c r="DX4873" s="1714"/>
      <c r="DY4873" s="1714"/>
      <c r="DZ4873" s="1714"/>
      <c r="EA4873" s="1714"/>
      <c r="EB4873" s="1714"/>
      <c r="EC4873" s="1714"/>
      <c r="ED4873" s="1714"/>
      <c r="EE4873" s="1714"/>
      <c r="EF4873" s="1714"/>
      <c r="EG4873" s="1714"/>
      <c r="EH4873" s="1714"/>
      <c r="EI4873" s="1714"/>
      <c r="EJ4873" s="1714"/>
      <c r="EK4873" s="1714"/>
      <c r="EL4873" s="1714"/>
      <c r="EM4873" s="1714"/>
      <c r="EN4873" s="1714"/>
      <c r="EO4873" s="1714"/>
      <c r="EP4873" s="1714"/>
      <c r="EQ4873" s="1714"/>
      <c r="ER4873" s="1714"/>
      <c r="ES4873" s="1714"/>
      <c r="ET4873" s="1714"/>
      <c r="EU4873" s="1714"/>
      <c r="EV4873" s="1714"/>
      <c r="EW4873" s="1714"/>
      <c r="EX4873" s="1714"/>
      <c r="EY4873" s="1714"/>
      <c r="EZ4873" s="1714"/>
      <c r="FA4873" s="1714"/>
      <c r="FB4873" s="1714"/>
      <c r="FC4873" s="1714"/>
    </row>
    <row r="4874" spans="1:159" s="564" customFormat="1" ht="14.45" customHeight="1">
      <c r="A4874" s="1714"/>
      <c r="B4874" s="1714"/>
      <c r="C4874" s="1714"/>
      <c r="D4874" s="1714"/>
      <c r="E4874" s="1714"/>
      <c r="F4874" s="1714"/>
      <c r="G4874" s="1714"/>
      <c r="H4874" s="1714"/>
      <c r="I4874" s="1714"/>
      <c r="J4874" s="1714"/>
      <c r="K4874" s="1714"/>
      <c r="L4874" s="1714"/>
      <c r="M4874" s="1714"/>
      <c r="N4874" s="1714"/>
      <c r="O4874" s="1714"/>
      <c r="P4874" s="1714"/>
      <c r="Q4874" s="1714"/>
      <c r="R4874" s="1714"/>
      <c r="S4874" s="1714"/>
      <c r="T4874" s="1714"/>
      <c r="U4874" s="1714"/>
      <c r="V4874" s="1714"/>
      <c r="W4874" s="1714"/>
      <c r="X4874" s="1714"/>
      <c r="Y4874" s="1714"/>
      <c r="Z4874" s="1714"/>
      <c r="AA4874" s="1714"/>
      <c r="AB4874" s="1714"/>
      <c r="AC4874" s="1714"/>
      <c r="AD4874" s="1714"/>
      <c r="AE4874" s="1714"/>
      <c r="AF4874" s="1714"/>
      <c r="AG4874" s="1714"/>
      <c r="AH4874" s="1714"/>
      <c r="AI4874" s="1714"/>
      <c r="AJ4874" s="1714"/>
      <c r="AK4874" s="1714"/>
      <c r="AL4874" s="1714"/>
      <c r="AM4874" s="1714"/>
      <c r="AN4874" s="1714"/>
      <c r="AO4874" s="1714"/>
      <c r="AP4874" s="1714"/>
      <c r="AQ4874" s="1714"/>
      <c r="AR4874" s="1714"/>
      <c r="AS4874" s="1714"/>
      <c r="AT4874" s="1714"/>
      <c r="AU4874" s="1714"/>
      <c r="AV4874" s="1714"/>
      <c r="AW4874" s="1714"/>
      <c r="AX4874" s="1714"/>
      <c r="AY4874" s="1714"/>
      <c r="AZ4874" s="1714"/>
      <c r="BA4874" s="1714"/>
      <c r="BB4874" s="1714"/>
      <c r="BC4874" s="1714"/>
      <c r="BD4874" s="1714"/>
      <c r="BE4874" s="1714"/>
      <c r="BF4874" s="1714"/>
      <c r="BG4874" s="1714"/>
      <c r="BH4874" s="1714"/>
      <c r="BI4874" s="1714"/>
      <c r="BJ4874" s="1714"/>
      <c r="BK4874" s="1714"/>
      <c r="BL4874" s="1714"/>
      <c r="BM4874" s="1714"/>
      <c r="BN4874" s="1714"/>
      <c r="BO4874" s="1714"/>
      <c r="BP4874" s="1714"/>
      <c r="BQ4874" s="1714"/>
      <c r="BR4874" s="1714"/>
      <c r="BS4874" s="1714"/>
      <c r="BT4874" s="1714"/>
      <c r="BU4874" s="1714"/>
      <c r="BV4874" s="1714"/>
      <c r="BW4874" s="1714"/>
      <c r="BX4874" s="1714"/>
      <c r="BY4874" s="1714"/>
      <c r="BZ4874" s="1714"/>
      <c r="CA4874" s="1714"/>
      <c r="CB4874" s="1714"/>
      <c r="CC4874" s="1714"/>
      <c r="CD4874" s="1714"/>
      <c r="CE4874" s="1714"/>
      <c r="CF4874" s="1714"/>
      <c r="CG4874" s="1714"/>
      <c r="CH4874" s="1714"/>
      <c r="CI4874" s="1714"/>
      <c r="CJ4874" s="1714"/>
      <c r="CK4874" s="1714"/>
      <c r="CL4874" s="1714"/>
      <c r="CM4874" s="1714"/>
      <c r="CN4874" s="1714"/>
      <c r="CO4874" s="1714"/>
      <c r="CP4874" s="1714"/>
      <c r="CQ4874" s="1714"/>
      <c r="CR4874" s="1714"/>
      <c r="CS4874" s="1714"/>
      <c r="CT4874" s="1714"/>
      <c r="CU4874" s="1714"/>
      <c r="CV4874" s="1714"/>
      <c r="CW4874" s="1714"/>
      <c r="CX4874" s="1714"/>
      <c r="CY4874" s="1714"/>
      <c r="CZ4874" s="1714"/>
      <c r="DA4874" s="1714"/>
      <c r="DB4874" s="1714"/>
      <c r="DC4874" s="1714"/>
      <c r="DD4874" s="1714"/>
      <c r="DE4874" s="1714"/>
      <c r="DF4874" s="1714"/>
      <c r="DG4874" s="1714"/>
      <c r="DH4874" s="1714"/>
      <c r="DI4874" s="1714"/>
      <c r="DJ4874" s="1714"/>
      <c r="DK4874" s="1714"/>
      <c r="DL4874" s="1714"/>
      <c r="DM4874" s="1714"/>
      <c r="DN4874" s="1714"/>
      <c r="DO4874" s="1714"/>
      <c r="DP4874" s="1714"/>
      <c r="DQ4874" s="1714"/>
      <c r="DR4874" s="1714"/>
      <c r="DS4874" s="1714"/>
      <c r="DT4874" s="1714"/>
      <c r="DU4874" s="1714"/>
      <c r="DV4874" s="1714"/>
      <c r="DW4874" s="1714"/>
      <c r="DX4874" s="1714"/>
      <c r="DY4874" s="1714"/>
      <c r="DZ4874" s="1714"/>
      <c r="EA4874" s="1714"/>
      <c r="EB4874" s="1714"/>
      <c r="EC4874" s="1714"/>
      <c r="ED4874" s="1714"/>
      <c r="EE4874" s="1714"/>
      <c r="EF4874" s="1714"/>
      <c r="EG4874" s="1714"/>
      <c r="EH4874" s="1714"/>
      <c r="EI4874" s="1714"/>
      <c r="EJ4874" s="1714"/>
      <c r="EK4874" s="1714"/>
      <c r="EL4874" s="1714"/>
      <c r="EM4874" s="1714"/>
      <c r="EN4874" s="1714"/>
      <c r="EO4874" s="1714"/>
      <c r="EP4874" s="1714"/>
      <c r="EQ4874" s="1714"/>
      <c r="ER4874" s="1714"/>
      <c r="ES4874" s="1714"/>
      <c r="ET4874" s="1714"/>
      <c r="EU4874" s="1714"/>
      <c r="EV4874" s="1714"/>
      <c r="EW4874" s="1714"/>
      <c r="EX4874" s="1714"/>
      <c r="EY4874" s="1714"/>
      <c r="EZ4874" s="1714"/>
      <c r="FA4874" s="1714"/>
      <c r="FB4874" s="1714"/>
      <c r="FC4874" s="1714"/>
    </row>
    <row r="4875" spans="1:159" s="564" customFormat="1" ht="14.45" customHeight="1">
      <c r="A4875" s="1714"/>
      <c r="B4875" s="1714"/>
      <c r="C4875" s="1714"/>
      <c r="D4875" s="1714"/>
      <c r="E4875" s="1714"/>
      <c r="F4875" s="1714"/>
      <c r="G4875" s="1714"/>
      <c r="H4875" s="1714"/>
      <c r="I4875" s="1714"/>
      <c r="J4875" s="1714"/>
      <c r="K4875" s="1714"/>
      <c r="L4875" s="1714"/>
      <c r="M4875" s="1714"/>
      <c r="N4875" s="1714"/>
      <c r="O4875" s="1714"/>
      <c r="P4875" s="1714"/>
      <c r="Q4875" s="1714"/>
      <c r="R4875" s="1714"/>
      <c r="S4875" s="1714"/>
      <c r="T4875" s="1714"/>
      <c r="U4875" s="1714"/>
      <c r="V4875" s="1714"/>
      <c r="W4875" s="1714"/>
      <c r="X4875" s="1714"/>
      <c r="Y4875" s="1714"/>
      <c r="Z4875" s="1714"/>
      <c r="AA4875" s="1714"/>
      <c r="AB4875" s="1714"/>
      <c r="AC4875" s="1714"/>
      <c r="AD4875" s="1714"/>
      <c r="AE4875" s="1714"/>
      <c r="AF4875" s="1714"/>
      <c r="AG4875" s="1714"/>
      <c r="AH4875" s="1714"/>
      <c r="AI4875" s="1714"/>
      <c r="AJ4875" s="1714"/>
      <c r="AK4875" s="1714"/>
      <c r="AL4875" s="1714"/>
      <c r="AM4875" s="1714"/>
      <c r="AN4875" s="1714"/>
      <c r="AO4875" s="1714"/>
      <c r="AP4875" s="1714"/>
      <c r="AQ4875" s="1714"/>
      <c r="AR4875" s="1714"/>
      <c r="AS4875" s="1714"/>
      <c r="AT4875" s="1714"/>
      <c r="AU4875" s="1714"/>
      <c r="AV4875" s="1714"/>
      <c r="AW4875" s="1714"/>
      <c r="AX4875" s="1714"/>
      <c r="AY4875" s="1714"/>
      <c r="AZ4875" s="1714"/>
      <c r="BA4875" s="1714"/>
      <c r="BB4875" s="1714"/>
      <c r="BC4875" s="1714"/>
      <c r="BD4875" s="1714"/>
      <c r="BE4875" s="1714"/>
      <c r="BF4875" s="1714"/>
      <c r="BG4875" s="1714"/>
      <c r="BH4875" s="1714"/>
      <c r="BI4875" s="1714"/>
      <c r="BJ4875" s="1714"/>
      <c r="BK4875" s="1714"/>
      <c r="BL4875" s="1714"/>
      <c r="BM4875" s="1714"/>
      <c r="BN4875" s="1714"/>
      <c r="BO4875" s="1714"/>
      <c r="BP4875" s="1714"/>
      <c r="BQ4875" s="1714"/>
      <c r="BR4875" s="1714"/>
      <c r="BS4875" s="1714"/>
      <c r="BT4875" s="1714"/>
      <c r="BU4875" s="1714"/>
      <c r="BV4875" s="1714"/>
      <c r="BW4875" s="1714"/>
      <c r="BX4875" s="1714"/>
      <c r="BY4875" s="1714"/>
      <c r="BZ4875" s="1714"/>
      <c r="CA4875" s="1714"/>
      <c r="CB4875" s="1714"/>
      <c r="CC4875" s="1714"/>
      <c r="CD4875" s="1714"/>
      <c r="CE4875" s="1714"/>
      <c r="CF4875" s="1714"/>
      <c r="CG4875" s="1714"/>
      <c r="CH4875" s="1714"/>
      <c r="CI4875" s="1714"/>
      <c r="CJ4875" s="1714"/>
      <c r="CK4875" s="1714"/>
      <c r="CL4875" s="1714"/>
      <c r="CM4875" s="1714"/>
      <c r="CN4875" s="1714"/>
      <c r="CO4875" s="1714"/>
      <c r="CP4875" s="1714"/>
      <c r="CQ4875" s="1714"/>
      <c r="CR4875" s="1714"/>
      <c r="CS4875" s="1714"/>
      <c r="CT4875" s="1714"/>
      <c r="CU4875" s="1714"/>
      <c r="CV4875" s="1714"/>
      <c r="CW4875" s="1714"/>
      <c r="CX4875" s="1714"/>
      <c r="CY4875" s="1714"/>
      <c r="CZ4875" s="1714"/>
      <c r="DA4875" s="1714"/>
      <c r="DB4875" s="1714"/>
      <c r="DC4875" s="1714"/>
      <c r="DD4875" s="1714"/>
      <c r="DE4875" s="1714"/>
      <c r="DF4875" s="1714"/>
      <c r="DG4875" s="1714"/>
      <c r="DH4875" s="1714"/>
      <c r="DI4875" s="1714"/>
      <c r="DJ4875" s="1714"/>
      <c r="DK4875" s="1714"/>
      <c r="DL4875" s="1714"/>
      <c r="DM4875" s="1714"/>
      <c r="DN4875" s="1714"/>
      <c r="DO4875" s="1714"/>
      <c r="DP4875" s="1714"/>
      <c r="DQ4875" s="1714"/>
      <c r="DR4875" s="1714"/>
      <c r="DS4875" s="1714"/>
      <c r="DT4875" s="1714"/>
      <c r="DU4875" s="1714"/>
      <c r="DV4875" s="1714"/>
      <c r="DW4875" s="1714"/>
      <c r="DX4875" s="1714"/>
      <c r="DY4875" s="1714"/>
      <c r="DZ4875" s="1714"/>
      <c r="EA4875" s="1714"/>
      <c r="EB4875" s="1714"/>
      <c r="EC4875" s="1714"/>
      <c r="ED4875" s="1714"/>
      <c r="EE4875" s="1714"/>
      <c r="EF4875" s="1714"/>
      <c r="EG4875" s="1714"/>
      <c r="EH4875" s="1714"/>
      <c r="EI4875" s="1714"/>
      <c r="EJ4875" s="1714"/>
      <c r="EK4875" s="1714"/>
      <c r="EL4875" s="1714"/>
      <c r="EM4875" s="1714"/>
      <c r="EN4875" s="1714"/>
      <c r="EO4875" s="1714"/>
      <c r="EP4875" s="1714"/>
      <c r="EQ4875" s="1714"/>
      <c r="ER4875" s="1714"/>
      <c r="ES4875" s="1714"/>
      <c r="ET4875" s="1714"/>
      <c r="EU4875" s="1714"/>
      <c r="EV4875" s="1714"/>
      <c r="EW4875" s="1714"/>
      <c r="EX4875" s="1714"/>
      <c r="EY4875" s="1714"/>
      <c r="EZ4875" s="1714"/>
      <c r="FA4875" s="1714"/>
      <c r="FB4875" s="1714"/>
      <c r="FC4875" s="1714"/>
    </row>
    <row r="4876" spans="1:159" s="564" customFormat="1" ht="14.45" customHeight="1">
      <c r="A4876" s="1714"/>
      <c r="B4876" s="1714"/>
      <c r="C4876" s="1714"/>
      <c r="D4876" s="1714"/>
      <c r="E4876" s="1714"/>
      <c r="F4876" s="1714"/>
      <c r="G4876" s="1714"/>
      <c r="H4876" s="1714"/>
      <c r="I4876" s="1714"/>
      <c r="J4876" s="1714"/>
      <c r="K4876" s="1714"/>
      <c r="L4876" s="1714"/>
      <c r="M4876" s="1714"/>
      <c r="N4876" s="1714"/>
      <c r="O4876" s="1714"/>
      <c r="P4876" s="1714"/>
      <c r="Q4876" s="1714"/>
      <c r="R4876" s="1714"/>
      <c r="S4876" s="1714"/>
      <c r="T4876" s="1714"/>
      <c r="U4876" s="1714"/>
      <c r="V4876" s="1714"/>
      <c r="W4876" s="1714"/>
      <c r="X4876" s="1714"/>
      <c r="Y4876" s="1714"/>
      <c r="Z4876" s="1714"/>
      <c r="AA4876" s="1714"/>
      <c r="AB4876" s="1714"/>
      <c r="AC4876" s="1714"/>
      <c r="AD4876" s="1714"/>
      <c r="AE4876" s="1714"/>
      <c r="AF4876" s="1714"/>
      <c r="AG4876" s="1714"/>
      <c r="AH4876" s="1714"/>
      <c r="AI4876" s="1714"/>
      <c r="AJ4876" s="1714"/>
      <c r="AK4876" s="1714"/>
      <c r="AL4876" s="1714"/>
      <c r="AM4876" s="1714"/>
      <c r="AN4876" s="1714"/>
      <c r="AO4876" s="1714"/>
      <c r="AP4876" s="1714"/>
      <c r="AQ4876" s="1714"/>
      <c r="AR4876" s="1714"/>
      <c r="AS4876" s="1714"/>
      <c r="AT4876" s="1714"/>
      <c r="AU4876" s="1714"/>
      <c r="AV4876" s="1714"/>
      <c r="AW4876" s="1714"/>
      <c r="AX4876" s="1714"/>
      <c r="AY4876" s="1714"/>
      <c r="AZ4876" s="1714"/>
      <c r="BA4876" s="1714"/>
      <c r="BB4876" s="1714"/>
      <c r="BC4876" s="1714"/>
      <c r="BD4876" s="1714"/>
      <c r="BE4876" s="1714"/>
      <c r="BF4876" s="1714"/>
      <c r="BG4876" s="1714"/>
      <c r="BH4876" s="1714"/>
      <c r="BI4876" s="1714"/>
      <c r="BJ4876" s="1714"/>
      <c r="BK4876" s="1714"/>
      <c r="BL4876" s="1714"/>
      <c r="BM4876" s="1714"/>
      <c r="BN4876" s="1714"/>
      <c r="BO4876" s="1714"/>
      <c r="BP4876" s="1714"/>
      <c r="BQ4876" s="1714"/>
      <c r="BR4876" s="1714"/>
      <c r="BS4876" s="1714"/>
      <c r="BT4876" s="1714"/>
      <c r="BU4876" s="1714"/>
      <c r="BV4876" s="1714"/>
      <c r="BW4876" s="1714"/>
      <c r="BX4876" s="1714"/>
      <c r="BY4876" s="1714"/>
      <c r="BZ4876" s="1714"/>
      <c r="CA4876" s="1714"/>
      <c r="CB4876" s="1714"/>
      <c r="CC4876" s="1714"/>
      <c r="CD4876" s="1714"/>
      <c r="CE4876" s="1714"/>
      <c r="CF4876" s="1714"/>
      <c r="CG4876" s="1714"/>
      <c r="CH4876" s="1714"/>
      <c r="CI4876" s="1714"/>
      <c r="CJ4876" s="1714"/>
      <c r="CK4876" s="1714"/>
      <c r="CL4876" s="1714"/>
      <c r="CM4876" s="1714"/>
      <c r="CN4876" s="1714"/>
      <c r="CO4876" s="1714"/>
      <c r="CP4876" s="1714"/>
      <c r="CQ4876" s="1714"/>
      <c r="CR4876" s="1714"/>
      <c r="CS4876" s="1714"/>
      <c r="CT4876" s="1714"/>
      <c r="CU4876" s="1714"/>
      <c r="CV4876" s="1714"/>
      <c r="CW4876" s="1714"/>
      <c r="CX4876" s="1714"/>
      <c r="CY4876" s="1714"/>
      <c r="CZ4876" s="1714"/>
      <c r="DA4876" s="1714"/>
      <c r="DB4876" s="1714"/>
      <c r="DC4876" s="1714"/>
      <c r="DD4876" s="1714"/>
      <c r="DE4876" s="1714"/>
      <c r="DF4876" s="1714"/>
      <c r="DG4876" s="1714"/>
      <c r="DH4876" s="1714"/>
      <c r="DI4876" s="1714"/>
      <c r="DJ4876" s="1714"/>
      <c r="DK4876" s="1714"/>
      <c r="DL4876" s="1714"/>
      <c r="DM4876" s="1714"/>
      <c r="DN4876" s="1714"/>
      <c r="DO4876" s="1714"/>
      <c r="DP4876" s="1714"/>
      <c r="DQ4876" s="1714"/>
      <c r="DR4876" s="1714"/>
      <c r="DS4876" s="1714"/>
      <c r="DT4876" s="1714"/>
      <c r="DU4876" s="1714"/>
      <c r="DV4876" s="1714"/>
      <c r="DW4876" s="1714"/>
      <c r="DX4876" s="1714"/>
      <c r="DY4876" s="1714"/>
      <c r="DZ4876" s="1714"/>
      <c r="EA4876" s="1714"/>
      <c r="EB4876" s="1714"/>
      <c r="EC4876" s="1714"/>
      <c r="ED4876" s="1714"/>
      <c r="EE4876" s="1714"/>
      <c r="EF4876" s="1714"/>
      <c r="EG4876" s="1714"/>
      <c r="EH4876" s="1714"/>
      <c r="EI4876" s="1714"/>
      <c r="EJ4876" s="1714"/>
      <c r="EK4876" s="1714"/>
      <c r="EL4876" s="1714"/>
      <c r="EM4876" s="1714"/>
      <c r="EN4876" s="1714"/>
      <c r="EO4876" s="1714"/>
      <c r="EP4876" s="1714"/>
      <c r="EQ4876" s="1714"/>
      <c r="ER4876" s="1714"/>
      <c r="ES4876" s="1714"/>
      <c r="ET4876" s="1714"/>
      <c r="EU4876" s="1714"/>
      <c r="EV4876" s="1714"/>
      <c r="EW4876" s="1714"/>
      <c r="EX4876" s="1714"/>
      <c r="EY4876" s="1714"/>
      <c r="EZ4876" s="1714"/>
      <c r="FA4876" s="1714"/>
      <c r="FB4876" s="1714"/>
      <c r="FC4876" s="1714"/>
    </row>
    <row r="4877" spans="1:159" s="564" customFormat="1" ht="14.45" customHeight="1">
      <c r="A4877" s="1714"/>
      <c r="B4877" s="1714"/>
      <c r="C4877" s="1714"/>
      <c r="D4877" s="1714"/>
      <c r="E4877" s="1714"/>
      <c r="F4877" s="1714"/>
      <c r="G4877" s="1714"/>
      <c r="H4877" s="1714"/>
      <c r="I4877" s="1714"/>
      <c r="J4877" s="1714"/>
      <c r="K4877" s="1714"/>
      <c r="L4877" s="1714"/>
      <c r="M4877" s="1714"/>
      <c r="N4877" s="1714"/>
      <c r="O4877" s="1714"/>
      <c r="P4877" s="1714"/>
      <c r="Q4877" s="1714"/>
      <c r="R4877" s="1714"/>
      <c r="S4877" s="1714"/>
      <c r="T4877" s="1714"/>
      <c r="U4877" s="1714"/>
      <c r="V4877" s="1714"/>
      <c r="W4877" s="1714"/>
      <c r="X4877" s="1714"/>
      <c r="Y4877" s="1714"/>
      <c r="Z4877" s="1714"/>
      <c r="AA4877" s="1714"/>
      <c r="AB4877" s="1714"/>
      <c r="AC4877" s="1714"/>
      <c r="AD4877" s="1714"/>
      <c r="AE4877" s="1714"/>
      <c r="AF4877" s="1714"/>
      <c r="AG4877" s="1714"/>
      <c r="AH4877" s="1714"/>
      <c r="AI4877" s="1714"/>
      <c r="AJ4877" s="1714"/>
      <c r="AK4877" s="1714"/>
      <c r="AL4877" s="1714"/>
      <c r="AM4877" s="1714"/>
      <c r="AN4877" s="1714"/>
      <c r="AO4877" s="1714"/>
      <c r="AP4877" s="1714"/>
      <c r="AQ4877" s="1714"/>
      <c r="AR4877" s="1714"/>
      <c r="AS4877" s="1714"/>
      <c r="AT4877" s="1714"/>
      <c r="AU4877" s="1714"/>
      <c r="AV4877" s="1714"/>
      <c r="AW4877" s="1714"/>
      <c r="AX4877" s="1714"/>
      <c r="AY4877" s="1714"/>
      <c r="AZ4877" s="1714"/>
      <c r="BA4877" s="1714"/>
      <c r="BB4877" s="1714"/>
      <c r="BC4877" s="1714"/>
      <c r="BD4877" s="1714"/>
      <c r="BE4877" s="1714"/>
      <c r="BF4877" s="1714"/>
      <c r="BG4877" s="1714"/>
      <c r="BH4877" s="1714"/>
      <c r="BI4877" s="1714"/>
      <c r="BJ4877" s="1714"/>
      <c r="BK4877" s="1714"/>
      <c r="BL4877" s="1714"/>
      <c r="BM4877" s="1714"/>
      <c r="BN4877" s="1714"/>
      <c r="BO4877" s="1714"/>
      <c r="BP4877" s="1714"/>
      <c r="BQ4877" s="1714"/>
      <c r="BR4877" s="1714"/>
      <c r="BS4877" s="1714"/>
      <c r="BT4877" s="1714"/>
      <c r="BU4877" s="1714"/>
      <c r="BV4877" s="1714"/>
      <c r="BW4877" s="1714"/>
      <c r="BX4877" s="1714"/>
      <c r="BY4877" s="1714"/>
      <c r="BZ4877" s="1714"/>
      <c r="CA4877" s="1714"/>
      <c r="CB4877" s="1714"/>
      <c r="CC4877" s="1714"/>
      <c r="CD4877" s="1714"/>
      <c r="CE4877" s="1714"/>
      <c r="CF4877" s="1714"/>
      <c r="CG4877" s="1714"/>
      <c r="CH4877" s="1714"/>
      <c r="CI4877" s="1714"/>
      <c r="CJ4877" s="1714"/>
      <c r="CK4877" s="1714"/>
      <c r="CL4877" s="1714"/>
      <c r="CM4877" s="1714"/>
      <c r="CN4877" s="1714"/>
      <c r="CO4877" s="1714"/>
      <c r="CP4877" s="1714"/>
      <c r="CQ4877" s="1714"/>
      <c r="CR4877" s="1714"/>
      <c r="CS4877" s="1714"/>
      <c r="CT4877" s="1714"/>
      <c r="CU4877" s="1714"/>
      <c r="CV4877" s="1714"/>
      <c r="CW4877" s="1714"/>
      <c r="CX4877" s="1714"/>
      <c r="CY4877" s="1714"/>
      <c r="CZ4877" s="1714"/>
      <c r="DA4877" s="1714"/>
      <c r="DB4877" s="1714"/>
      <c r="DC4877" s="1714"/>
      <c r="DD4877" s="1714"/>
      <c r="DE4877" s="1714"/>
      <c r="DF4877" s="1714"/>
      <c r="DG4877" s="1714"/>
      <c r="DH4877" s="1714"/>
      <c r="DI4877" s="1714"/>
      <c r="DJ4877" s="1714"/>
      <c r="DK4877" s="1714"/>
      <c r="DL4877" s="1714"/>
      <c r="DM4877" s="1714"/>
      <c r="DN4877" s="1714"/>
      <c r="DO4877" s="1714"/>
      <c r="DP4877" s="1714"/>
      <c r="DQ4877" s="1714"/>
      <c r="DR4877" s="1714"/>
      <c r="DS4877" s="1714"/>
      <c r="DT4877" s="1714"/>
      <c r="DU4877" s="1714"/>
      <c r="DV4877" s="1714"/>
      <c r="DW4877" s="1714"/>
      <c r="DX4877" s="1714"/>
      <c r="DY4877" s="1714"/>
      <c r="DZ4877" s="1714"/>
      <c r="EA4877" s="1714"/>
      <c r="EB4877" s="1714"/>
      <c r="EC4877" s="1714"/>
      <c r="ED4877" s="1714"/>
      <c r="EE4877" s="1714"/>
      <c r="EF4877" s="1714"/>
      <c r="EG4877" s="1714"/>
      <c r="EH4877" s="1714"/>
      <c r="EI4877" s="1714"/>
      <c r="EJ4877" s="1714"/>
      <c r="EK4877" s="1714"/>
      <c r="EL4877" s="1714"/>
      <c r="EM4877" s="1714"/>
      <c r="EN4877" s="1714"/>
      <c r="EO4877" s="1714"/>
      <c r="EP4877" s="1714"/>
      <c r="EQ4877" s="1714"/>
      <c r="ER4877" s="1714"/>
      <c r="ES4877" s="1714"/>
      <c r="ET4877" s="1714"/>
      <c r="EU4877" s="1714"/>
      <c r="EV4877" s="1714"/>
      <c r="EW4877" s="1714"/>
      <c r="EX4877" s="1714"/>
      <c r="EY4877" s="1714"/>
      <c r="EZ4877" s="1714"/>
      <c r="FA4877" s="1714"/>
      <c r="FB4877" s="1714"/>
      <c r="FC4877" s="1714"/>
    </row>
    <row r="4878" spans="1:159" s="564" customFormat="1" ht="14.45" customHeight="1">
      <c r="A4878" s="1714"/>
      <c r="B4878" s="1714"/>
      <c r="C4878" s="1714"/>
      <c r="D4878" s="1714"/>
      <c r="E4878" s="1714"/>
      <c r="F4878" s="1714"/>
      <c r="G4878" s="1714"/>
      <c r="H4878" s="1714"/>
      <c r="I4878" s="1714"/>
      <c r="J4878" s="1714"/>
      <c r="K4878" s="1714"/>
      <c r="L4878" s="1714"/>
      <c r="M4878" s="1714"/>
      <c r="N4878" s="1714"/>
      <c r="O4878" s="1714"/>
      <c r="P4878" s="1714"/>
      <c r="Q4878" s="1714"/>
      <c r="R4878" s="1714"/>
      <c r="S4878" s="1714"/>
      <c r="T4878" s="1714"/>
      <c r="U4878" s="1714"/>
      <c r="V4878" s="1714"/>
      <c r="W4878" s="1714"/>
      <c r="X4878" s="1714"/>
      <c r="Y4878" s="1714"/>
      <c r="Z4878" s="1714"/>
      <c r="AA4878" s="1714"/>
      <c r="AB4878" s="1714"/>
      <c r="AC4878" s="1714"/>
      <c r="AD4878" s="1714"/>
      <c r="AE4878" s="1714"/>
      <c r="AF4878" s="1714"/>
      <c r="AG4878" s="1714"/>
      <c r="AH4878" s="1714"/>
      <c r="AI4878" s="1714"/>
      <c r="AJ4878" s="1714"/>
      <c r="AK4878" s="1714"/>
      <c r="AL4878" s="1714"/>
      <c r="AM4878" s="1714"/>
      <c r="AN4878" s="1714"/>
      <c r="AO4878" s="1714"/>
      <c r="AP4878" s="1714"/>
      <c r="AQ4878" s="1714"/>
      <c r="AR4878" s="1714"/>
      <c r="AS4878" s="1714"/>
      <c r="AT4878" s="1714"/>
      <c r="AU4878" s="1714"/>
      <c r="AV4878" s="1714"/>
      <c r="AW4878" s="1714"/>
      <c r="AX4878" s="1714"/>
      <c r="AY4878" s="1714"/>
      <c r="AZ4878" s="1714"/>
      <c r="BA4878" s="1714"/>
      <c r="BB4878" s="1714"/>
      <c r="BC4878" s="1714"/>
      <c r="BD4878" s="1714"/>
      <c r="BE4878" s="1714"/>
      <c r="BF4878" s="1714"/>
      <c r="BG4878" s="1714"/>
      <c r="BH4878" s="1714"/>
      <c r="BI4878" s="1714"/>
      <c r="BJ4878" s="1714"/>
      <c r="BK4878" s="1714"/>
      <c r="BL4878" s="1714"/>
      <c r="BM4878" s="1714"/>
      <c r="BN4878" s="1714"/>
      <c r="BO4878" s="1714"/>
      <c r="BP4878" s="1714"/>
      <c r="BQ4878" s="1714"/>
      <c r="BR4878" s="1714"/>
      <c r="BS4878" s="1714"/>
      <c r="BT4878" s="1714"/>
      <c r="BU4878" s="1714"/>
      <c r="BV4878" s="1714"/>
      <c r="BW4878" s="1714"/>
      <c r="BX4878" s="1714"/>
      <c r="BY4878" s="1714"/>
      <c r="BZ4878" s="1714"/>
      <c r="CA4878" s="1714"/>
      <c r="CB4878" s="1714"/>
      <c r="CC4878" s="1714"/>
      <c r="CD4878" s="1714"/>
      <c r="CE4878" s="1714"/>
      <c r="CF4878" s="1714"/>
      <c r="CG4878" s="1714"/>
      <c r="CH4878" s="1714"/>
      <c r="CI4878" s="1714"/>
      <c r="CJ4878" s="1714"/>
      <c r="CK4878" s="1714"/>
      <c r="CL4878" s="1714"/>
      <c r="CM4878" s="1714"/>
      <c r="CN4878" s="1714"/>
      <c r="CO4878" s="1714"/>
      <c r="CP4878" s="1714"/>
      <c r="CQ4878" s="1714"/>
      <c r="CR4878" s="1714"/>
      <c r="CS4878" s="1714"/>
      <c r="CT4878" s="1714"/>
      <c r="CU4878" s="1714"/>
      <c r="CV4878" s="1714"/>
      <c r="CW4878" s="1714"/>
      <c r="CX4878" s="1714"/>
      <c r="CY4878" s="1714"/>
      <c r="CZ4878" s="1714"/>
      <c r="DA4878" s="1714"/>
      <c r="DB4878" s="1714"/>
      <c r="DC4878" s="1714"/>
      <c r="DD4878" s="1714"/>
      <c r="DE4878" s="1714"/>
      <c r="DF4878" s="1714"/>
      <c r="DG4878" s="1714"/>
      <c r="DH4878" s="1714"/>
      <c r="DI4878" s="1714"/>
      <c r="DJ4878" s="1714"/>
      <c r="DK4878" s="1714"/>
      <c r="DL4878" s="1714"/>
      <c r="DM4878" s="1714"/>
      <c r="DN4878" s="1714"/>
      <c r="DO4878" s="1714"/>
      <c r="DP4878" s="1714"/>
      <c r="DQ4878" s="1714"/>
      <c r="DR4878" s="1714"/>
      <c r="DS4878" s="1714"/>
      <c r="DT4878" s="1714"/>
      <c r="DU4878" s="1714"/>
      <c r="DV4878" s="1714"/>
      <c r="DW4878" s="1714"/>
      <c r="DX4878" s="1714"/>
      <c r="DY4878" s="1714"/>
      <c r="DZ4878" s="1714"/>
      <c r="EA4878" s="1714"/>
      <c r="EB4878" s="1714"/>
      <c r="EC4878" s="1714"/>
      <c r="ED4878" s="1714"/>
      <c r="EE4878" s="1714"/>
      <c r="EF4878" s="1714"/>
      <c r="EG4878" s="1714"/>
      <c r="EH4878" s="1714"/>
      <c r="EI4878" s="1714"/>
      <c r="EJ4878" s="1714"/>
      <c r="EK4878" s="1714"/>
      <c r="EL4878" s="1714"/>
      <c r="EM4878" s="1714"/>
      <c r="EN4878" s="1714"/>
      <c r="EO4878" s="1714"/>
      <c r="EP4878" s="1714"/>
      <c r="EQ4878" s="1714"/>
      <c r="ER4878" s="1714"/>
      <c r="ES4878" s="1714"/>
      <c r="ET4878" s="1714"/>
      <c r="EU4878" s="1714"/>
      <c r="EV4878" s="1714"/>
      <c r="EW4878" s="1714"/>
      <c r="EX4878" s="1714"/>
      <c r="EY4878" s="1714"/>
      <c r="EZ4878" s="1714"/>
      <c r="FA4878" s="1714"/>
      <c r="FB4878" s="1714"/>
      <c r="FC4878" s="1714"/>
    </row>
    <row r="4879" spans="1:159" s="564" customFormat="1" ht="14.45" customHeight="1">
      <c r="A4879" s="1714"/>
      <c r="B4879" s="1714"/>
      <c r="C4879" s="1714"/>
      <c r="D4879" s="1714"/>
      <c r="E4879" s="1714"/>
      <c r="F4879" s="1714"/>
      <c r="G4879" s="1714"/>
      <c r="H4879" s="1714"/>
      <c r="I4879" s="1714"/>
      <c r="J4879" s="1714"/>
      <c r="K4879" s="1714"/>
      <c r="L4879" s="1714"/>
      <c r="M4879" s="1714"/>
      <c r="N4879" s="1714"/>
      <c r="O4879" s="1714"/>
      <c r="P4879" s="1714"/>
      <c r="Q4879" s="1714"/>
      <c r="R4879" s="1714"/>
      <c r="S4879" s="1714"/>
      <c r="T4879" s="1714"/>
      <c r="U4879" s="1714"/>
      <c r="V4879" s="1714"/>
      <c r="W4879" s="1714"/>
      <c r="X4879" s="1714"/>
      <c r="Y4879" s="1714"/>
      <c r="Z4879" s="1714"/>
      <c r="AA4879" s="1714"/>
      <c r="AB4879" s="1714"/>
      <c r="AC4879" s="1714"/>
      <c r="AD4879" s="1714"/>
      <c r="AE4879" s="1714"/>
      <c r="AF4879" s="1714"/>
      <c r="AG4879" s="1714"/>
      <c r="AH4879" s="1714"/>
      <c r="AI4879" s="1714"/>
      <c r="AJ4879" s="1714"/>
      <c r="AK4879" s="1714"/>
      <c r="AL4879" s="1714"/>
      <c r="AM4879" s="1714"/>
      <c r="AN4879" s="1714"/>
      <c r="AO4879" s="1714"/>
      <c r="AP4879" s="1714"/>
      <c r="AQ4879" s="1714"/>
      <c r="AR4879" s="1714"/>
      <c r="AS4879" s="1714"/>
      <c r="AT4879" s="1714"/>
      <c r="AU4879" s="1714"/>
      <c r="AV4879" s="1714"/>
      <c r="AW4879" s="1714"/>
      <c r="AX4879" s="1714"/>
      <c r="AY4879" s="1714"/>
      <c r="AZ4879" s="1714"/>
      <c r="BA4879" s="1714"/>
      <c r="BB4879" s="1714"/>
      <c r="BC4879" s="1714"/>
      <c r="BD4879" s="1714"/>
      <c r="BE4879" s="1714"/>
      <c r="BF4879" s="1714"/>
      <c r="BG4879" s="1714"/>
      <c r="BH4879" s="1714"/>
      <c r="BI4879" s="1714"/>
      <c r="BJ4879" s="1714"/>
      <c r="BK4879" s="1714"/>
      <c r="BL4879" s="1714"/>
      <c r="BM4879" s="1714"/>
      <c r="BN4879" s="1714"/>
      <c r="BO4879" s="1714"/>
      <c r="BP4879" s="1714"/>
      <c r="BQ4879" s="1714"/>
      <c r="BR4879" s="1714"/>
      <c r="BS4879" s="1714"/>
      <c r="BT4879" s="1714"/>
      <c r="BU4879" s="1714"/>
      <c r="BV4879" s="1714"/>
      <c r="BW4879" s="1714"/>
      <c r="BX4879" s="1714"/>
      <c r="BY4879" s="1714"/>
      <c r="BZ4879" s="1714"/>
      <c r="CA4879" s="1714"/>
      <c r="CB4879" s="1714"/>
      <c r="CC4879" s="1714"/>
      <c r="CD4879" s="1714"/>
      <c r="CE4879" s="1714"/>
      <c r="CF4879" s="1714"/>
      <c r="CG4879" s="1714"/>
      <c r="CH4879" s="1714"/>
      <c r="CI4879" s="1714"/>
      <c r="CJ4879" s="1714"/>
      <c r="CK4879" s="1714"/>
      <c r="CL4879" s="1714"/>
      <c r="CM4879" s="1714"/>
      <c r="CN4879" s="1714"/>
      <c r="CO4879" s="1714"/>
      <c r="CP4879" s="1714"/>
      <c r="CQ4879" s="1714"/>
      <c r="CR4879" s="1714"/>
      <c r="CS4879" s="1714"/>
      <c r="CT4879" s="1714"/>
      <c r="CU4879" s="1714"/>
      <c r="CV4879" s="1714"/>
      <c r="CW4879" s="1714"/>
      <c r="CX4879" s="1714"/>
      <c r="CY4879" s="1714"/>
      <c r="CZ4879" s="1714"/>
      <c r="DA4879" s="1714"/>
      <c r="DB4879" s="1714"/>
      <c r="DC4879" s="1714"/>
      <c r="DD4879" s="1714"/>
      <c r="DE4879" s="1714"/>
      <c r="DF4879" s="1714"/>
      <c r="DG4879" s="1714"/>
      <c r="DH4879" s="1714"/>
      <c r="DI4879" s="1714"/>
      <c r="DJ4879" s="1714"/>
      <c r="DK4879" s="1714"/>
      <c r="DL4879" s="1714"/>
      <c r="DM4879" s="1714"/>
      <c r="DN4879" s="1714"/>
      <c r="DO4879" s="1714"/>
      <c r="DP4879" s="1714"/>
      <c r="DQ4879" s="1714"/>
      <c r="DR4879" s="1714"/>
      <c r="DS4879" s="1714"/>
      <c r="DT4879" s="1714"/>
      <c r="DU4879" s="1714"/>
      <c r="DV4879" s="1714"/>
      <c r="DW4879" s="1714"/>
      <c r="DX4879" s="1714"/>
      <c r="DY4879" s="1714"/>
      <c r="DZ4879" s="1714"/>
      <c r="EA4879" s="1714"/>
      <c r="EB4879" s="1714"/>
      <c r="EC4879" s="1714"/>
      <c r="ED4879" s="1714"/>
      <c r="EE4879" s="1714"/>
      <c r="EF4879" s="1714"/>
      <c r="EG4879" s="1714"/>
      <c r="EH4879" s="1714"/>
      <c r="EI4879" s="1714"/>
      <c r="EJ4879" s="1714"/>
      <c r="EK4879" s="1714"/>
      <c r="EL4879" s="1714"/>
      <c r="EM4879" s="1714"/>
      <c r="EN4879" s="1714"/>
      <c r="EO4879" s="1714"/>
      <c r="EP4879" s="1714"/>
      <c r="EQ4879" s="1714"/>
      <c r="ER4879" s="1714"/>
      <c r="ES4879" s="1714"/>
      <c r="ET4879" s="1714"/>
      <c r="EU4879" s="1714"/>
      <c r="EV4879" s="1714"/>
      <c r="EW4879" s="1714"/>
      <c r="EX4879" s="1714"/>
      <c r="EY4879" s="1714"/>
      <c r="EZ4879" s="1714"/>
      <c r="FA4879" s="1714"/>
      <c r="FB4879" s="1714"/>
      <c r="FC4879" s="1714"/>
    </row>
    <row r="4880" spans="1:159" s="564" customFormat="1" ht="14.45" customHeight="1">
      <c r="A4880" s="1714"/>
      <c r="B4880" s="1714"/>
      <c r="C4880" s="1714"/>
      <c r="D4880" s="1714"/>
      <c r="E4880" s="1714"/>
      <c r="F4880" s="1714"/>
      <c r="G4880" s="1714"/>
      <c r="H4880" s="1714"/>
      <c r="I4880" s="1714"/>
      <c r="J4880" s="1714"/>
      <c r="K4880" s="1714"/>
      <c r="L4880" s="1714"/>
      <c r="M4880" s="1714"/>
      <c r="N4880" s="1714"/>
      <c r="O4880" s="1714"/>
      <c r="P4880" s="1714"/>
      <c r="Q4880" s="1714"/>
      <c r="R4880" s="1714"/>
      <c r="S4880" s="1714"/>
      <c r="T4880" s="1714"/>
      <c r="U4880" s="1714"/>
      <c r="V4880" s="1714"/>
      <c r="W4880" s="1714"/>
      <c r="X4880" s="1714"/>
      <c r="Y4880" s="1714"/>
      <c r="Z4880" s="1714"/>
      <c r="AA4880" s="1714"/>
      <c r="AB4880" s="1714"/>
      <c r="AC4880" s="1714"/>
      <c r="AD4880" s="1714"/>
      <c r="AE4880" s="1714"/>
      <c r="AF4880" s="1714"/>
      <c r="AG4880" s="1714"/>
      <c r="AH4880" s="1714"/>
      <c r="AI4880" s="1714"/>
      <c r="AJ4880" s="1714"/>
      <c r="AK4880" s="1714"/>
      <c r="AL4880" s="1714"/>
      <c r="AM4880" s="1714"/>
      <c r="AN4880" s="1714"/>
      <c r="AO4880" s="1714"/>
      <c r="AP4880" s="1714"/>
      <c r="AQ4880" s="1714"/>
      <c r="AR4880" s="1714"/>
      <c r="AS4880" s="1714"/>
      <c r="AT4880" s="1714"/>
      <c r="AU4880" s="1714"/>
      <c r="AV4880" s="1714"/>
      <c r="AW4880" s="1714"/>
      <c r="AX4880" s="1714"/>
      <c r="AY4880" s="1714"/>
      <c r="AZ4880" s="1714"/>
      <c r="BA4880" s="1714"/>
      <c r="BB4880" s="1714"/>
      <c r="BC4880" s="1714"/>
      <c r="BD4880" s="1714"/>
      <c r="BE4880" s="1714"/>
      <c r="BF4880" s="1714"/>
      <c r="BG4880" s="1714"/>
      <c r="BH4880" s="1714"/>
      <c r="BI4880" s="1714"/>
      <c r="BJ4880" s="1714"/>
      <c r="BK4880" s="1714"/>
      <c r="BL4880" s="1714"/>
      <c r="BM4880" s="1714"/>
      <c r="BN4880" s="1714"/>
      <c r="BO4880" s="1714"/>
      <c r="BP4880" s="1714"/>
      <c r="BQ4880" s="1714"/>
      <c r="BR4880" s="1714"/>
      <c r="BS4880" s="1714"/>
      <c r="BT4880" s="1714"/>
      <c r="BU4880" s="1714"/>
      <c r="BV4880" s="1714"/>
      <c r="BW4880" s="1714"/>
      <c r="BX4880" s="1714"/>
      <c r="BY4880" s="1714"/>
      <c r="BZ4880" s="1714"/>
      <c r="CA4880" s="1714"/>
      <c r="CB4880" s="1714"/>
      <c r="CC4880" s="1714"/>
      <c r="CD4880" s="1714"/>
      <c r="CE4880" s="1714"/>
      <c r="CF4880" s="1714"/>
      <c r="CG4880" s="1714"/>
      <c r="CH4880" s="1714"/>
      <c r="CI4880" s="1714"/>
      <c r="CJ4880" s="1714"/>
      <c r="CK4880" s="1714"/>
      <c r="CL4880" s="1714"/>
      <c r="CM4880" s="1714"/>
      <c r="CN4880" s="1714"/>
      <c r="CO4880" s="1714"/>
      <c r="CP4880" s="1714"/>
      <c r="CQ4880" s="1714"/>
      <c r="CR4880" s="1714"/>
      <c r="CS4880" s="1714"/>
      <c r="CT4880" s="1714"/>
      <c r="CU4880" s="1714"/>
      <c r="CV4880" s="1714"/>
      <c r="CW4880" s="1714"/>
      <c r="CX4880" s="1714"/>
      <c r="CY4880" s="1714"/>
      <c r="CZ4880" s="1714"/>
      <c r="DA4880" s="1714"/>
      <c r="DB4880" s="1714"/>
      <c r="DC4880" s="1714"/>
      <c r="DD4880" s="1714"/>
      <c r="DE4880" s="1714"/>
      <c r="DF4880" s="1714"/>
      <c r="DG4880" s="1714"/>
      <c r="DH4880" s="1714"/>
      <c r="DI4880" s="1714"/>
      <c r="DJ4880" s="1714"/>
      <c r="DK4880" s="1714"/>
      <c r="DL4880" s="1714"/>
      <c r="DM4880" s="1714"/>
      <c r="DN4880" s="1714"/>
      <c r="DO4880" s="1714"/>
      <c r="DP4880" s="1714"/>
      <c r="DQ4880" s="1714"/>
      <c r="DR4880" s="1714"/>
      <c r="DS4880" s="1714"/>
      <c r="DT4880" s="1714"/>
      <c r="DU4880" s="1714"/>
      <c r="DV4880" s="1714"/>
      <c r="DW4880" s="1714"/>
      <c r="DX4880" s="1714"/>
      <c r="DY4880" s="1714"/>
      <c r="DZ4880" s="1714"/>
      <c r="EA4880" s="1714"/>
      <c r="EB4880" s="1714"/>
      <c r="EC4880" s="1714"/>
      <c r="ED4880" s="1714"/>
      <c r="EE4880" s="1714"/>
      <c r="EF4880" s="1714"/>
      <c r="EG4880" s="1714"/>
      <c r="EH4880" s="1714"/>
      <c r="EI4880" s="1714"/>
      <c r="EJ4880" s="1714"/>
      <c r="EK4880" s="1714"/>
      <c r="EL4880" s="1714"/>
      <c r="EM4880" s="1714"/>
      <c r="EN4880" s="1714"/>
      <c r="EO4880" s="1714"/>
      <c r="EP4880" s="1714"/>
      <c r="EQ4880" s="1714"/>
      <c r="ER4880" s="1714"/>
      <c r="ES4880" s="1714"/>
      <c r="ET4880" s="1714"/>
      <c r="EU4880" s="1714"/>
      <c r="EV4880" s="1714"/>
      <c r="EW4880" s="1714"/>
      <c r="EX4880" s="1714"/>
      <c r="EY4880" s="1714"/>
      <c r="EZ4880" s="1714"/>
      <c r="FA4880" s="1714"/>
      <c r="FB4880" s="1714"/>
      <c r="FC4880" s="1714"/>
    </row>
    <row r="4881" spans="1:159" s="564" customFormat="1" ht="14.45" customHeight="1">
      <c r="A4881" s="1714"/>
      <c r="B4881" s="1714"/>
      <c r="C4881" s="1714"/>
      <c r="D4881" s="1714"/>
      <c r="E4881" s="1714"/>
      <c r="F4881" s="1714"/>
      <c r="G4881" s="1714"/>
      <c r="H4881" s="1714"/>
      <c r="I4881" s="1714"/>
      <c r="J4881" s="1714"/>
      <c r="K4881" s="1714"/>
      <c r="L4881" s="1714"/>
      <c r="M4881" s="1714"/>
      <c r="N4881" s="1714"/>
      <c r="O4881" s="1714"/>
      <c r="P4881" s="1714"/>
      <c r="Q4881" s="1714"/>
      <c r="R4881" s="1714"/>
      <c r="S4881" s="1714"/>
      <c r="T4881" s="1714"/>
      <c r="U4881" s="1714"/>
      <c r="V4881" s="1714"/>
      <c r="W4881" s="1714"/>
      <c r="X4881" s="1714"/>
      <c r="Y4881" s="1714"/>
      <c r="Z4881" s="1714"/>
      <c r="AA4881" s="1714"/>
      <c r="AB4881" s="1714"/>
      <c r="AC4881" s="1714"/>
      <c r="AD4881" s="1714"/>
      <c r="AE4881" s="1714"/>
      <c r="AF4881" s="1714"/>
      <c r="AG4881" s="1714"/>
      <c r="AH4881" s="1714"/>
      <c r="AI4881" s="1714"/>
      <c r="AJ4881" s="1714"/>
      <c r="AK4881" s="1714"/>
      <c r="AL4881" s="1714"/>
      <c r="AM4881" s="1714"/>
      <c r="AN4881" s="1714"/>
      <c r="AO4881" s="1714"/>
      <c r="AP4881" s="1714"/>
      <c r="AQ4881" s="1714"/>
      <c r="AR4881" s="1714"/>
      <c r="AS4881" s="1714"/>
      <c r="AT4881" s="1714"/>
      <c r="AU4881" s="1714"/>
      <c r="AV4881" s="1714"/>
      <c r="AW4881" s="1714"/>
      <c r="AX4881" s="1714"/>
      <c r="AY4881" s="1714"/>
      <c r="AZ4881" s="1714"/>
      <c r="BA4881" s="1714"/>
      <c r="BB4881" s="1714"/>
      <c r="BC4881" s="1714"/>
      <c r="BD4881" s="1714"/>
      <c r="BE4881" s="1714"/>
      <c r="BF4881" s="1714"/>
      <c r="BG4881" s="1714"/>
      <c r="BH4881" s="1714"/>
      <c r="BI4881" s="1714"/>
      <c r="BJ4881" s="1714"/>
      <c r="BK4881" s="1714"/>
      <c r="BL4881" s="1714"/>
      <c r="BM4881" s="1714"/>
      <c r="BN4881" s="1714"/>
      <c r="BO4881" s="1714"/>
      <c r="BP4881" s="1714"/>
      <c r="BQ4881" s="1714"/>
      <c r="BR4881" s="1714"/>
      <c r="BS4881" s="1714"/>
      <c r="BT4881" s="1714"/>
      <c r="BU4881" s="1714"/>
      <c r="BV4881" s="1714"/>
      <c r="BW4881" s="1714"/>
      <c r="BX4881" s="1714"/>
      <c r="BY4881" s="1714"/>
      <c r="BZ4881" s="1714"/>
      <c r="CA4881" s="1714"/>
      <c r="CB4881" s="1714"/>
      <c r="CC4881" s="1714"/>
      <c r="CD4881" s="1714"/>
      <c r="CE4881" s="1714"/>
      <c r="CF4881" s="1714"/>
      <c r="CG4881" s="1714"/>
      <c r="CH4881" s="1714"/>
      <c r="CI4881" s="1714"/>
      <c r="CJ4881" s="1714"/>
      <c r="CK4881" s="1714"/>
      <c r="CL4881" s="1714"/>
      <c r="CM4881" s="1714"/>
      <c r="CN4881" s="1714"/>
      <c r="CO4881" s="1714"/>
      <c r="CP4881" s="1714"/>
      <c r="CQ4881" s="1714"/>
      <c r="CR4881" s="1714"/>
      <c r="CS4881" s="1714"/>
      <c r="CT4881" s="1714"/>
      <c r="CU4881" s="1714"/>
      <c r="CV4881" s="1714"/>
      <c r="CW4881" s="1714"/>
      <c r="CX4881" s="1714"/>
      <c r="CY4881" s="1714"/>
      <c r="CZ4881" s="1714"/>
      <c r="DA4881" s="1714"/>
      <c r="DB4881" s="1714"/>
      <c r="DC4881" s="1714"/>
      <c r="DD4881" s="1714"/>
      <c r="DE4881" s="1714"/>
      <c r="DF4881" s="1714"/>
      <c r="DG4881" s="1714"/>
      <c r="DH4881" s="1714"/>
      <c r="DI4881" s="1714"/>
      <c r="DJ4881" s="1714"/>
      <c r="DK4881" s="1714"/>
      <c r="DL4881" s="1714"/>
      <c r="DM4881" s="1714"/>
      <c r="DN4881" s="1714"/>
      <c r="DO4881" s="1714"/>
      <c r="DP4881" s="1714"/>
      <c r="DQ4881" s="1714"/>
      <c r="DR4881" s="1714"/>
      <c r="DS4881" s="1714"/>
      <c r="DT4881" s="1714"/>
      <c r="DU4881" s="1714"/>
      <c r="DV4881" s="1714"/>
      <c r="DW4881" s="1714"/>
      <c r="DX4881" s="1714"/>
      <c r="DY4881" s="1714"/>
      <c r="DZ4881" s="1714"/>
      <c r="EA4881" s="1714"/>
      <c r="EB4881" s="1714"/>
      <c r="EC4881" s="1714"/>
      <c r="ED4881" s="1714"/>
      <c r="EE4881" s="1714"/>
      <c r="EF4881" s="1714"/>
      <c r="EG4881" s="1714"/>
      <c r="EH4881" s="1714"/>
      <c r="EI4881" s="1714"/>
      <c r="EJ4881" s="1714"/>
      <c r="EK4881" s="1714"/>
      <c r="EL4881" s="1714"/>
      <c r="EM4881" s="1714"/>
      <c r="EN4881" s="1714"/>
      <c r="EO4881" s="1714"/>
      <c r="EP4881" s="1714"/>
      <c r="EQ4881" s="1714"/>
      <c r="ER4881" s="1714"/>
      <c r="ES4881" s="1714"/>
      <c r="ET4881" s="1714"/>
      <c r="EU4881" s="1714"/>
      <c r="EV4881" s="1714"/>
      <c r="EW4881" s="1714"/>
      <c r="EX4881" s="1714"/>
      <c r="EY4881" s="1714"/>
      <c r="EZ4881" s="1714"/>
      <c r="FA4881" s="1714"/>
      <c r="FB4881" s="1714"/>
      <c r="FC4881" s="1714"/>
    </row>
    <row r="4882" spans="1:159" s="564" customFormat="1" ht="14.45" customHeight="1">
      <c r="A4882" s="1714"/>
      <c r="B4882" s="1714"/>
      <c r="C4882" s="1714"/>
      <c r="D4882" s="1714"/>
      <c r="E4882" s="1714"/>
      <c r="F4882" s="1714"/>
      <c r="G4882" s="1714"/>
      <c r="H4882" s="1714"/>
      <c r="I4882" s="1714"/>
      <c r="J4882" s="1714"/>
      <c r="K4882" s="1714"/>
      <c r="L4882" s="1714"/>
      <c r="M4882" s="1714"/>
      <c r="N4882" s="1714"/>
      <c r="O4882" s="1714"/>
      <c r="P4882" s="1714"/>
      <c r="Q4882" s="1714"/>
      <c r="R4882" s="1714"/>
      <c r="S4882" s="1714"/>
      <c r="T4882" s="1714"/>
      <c r="U4882" s="1714"/>
      <c r="V4882" s="1714"/>
      <c r="W4882" s="1714"/>
      <c r="X4882" s="1714"/>
      <c r="Y4882" s="1714"/>
      <c r="Z4882" s="1714"/>
      <c r="AA4882" s="1714"/>
      <c r="AB4882" s="1714"/>
      <c r="AC4882" s="1714"/>
      <c r="AD4882" s="1714"/>
      <c r="AE4882" s="1714"/>
      <c r="AF4882" s="1714"/>
      <c r="AG4882" s="1714"/>
      <c r="AH4882" s="1714"/>
      <c r="AI4882" s="1714"/>
      <c r="AJ4882" s="1714"/>
      <c r="AK4882" s="1714"/>
      <c r="AL4882" s="1714"/>
      <c r="AM4882" s="1714"/>
      <c r="AN4882" s="1714"/>
      <c r="AO4882" s="1714"/>
      <c r="AP4882" s="1714"/>
      <c r="AQ4882" s="1714"/>
      <c r="AR4882" s="1714"/>
      <c r="AS4882" s="1714"/>
      <c r="AT4882" s="1714"/>
      <c r="AU4882" s="1714"/>
      <c r="AV4882" s="1714"/>
      <c r="AW4882" s="1714"/>
      <c r="AX4882" s="1714"/>
      <c r="AY4882" s="1714"/>
      <c r="AZ4882" s="1714"/>
      <c r="BA4882" s="1714"/>
      <c r="BB4882" s="1714"/>
      <c r="BC4882" s="1714"/>
      <c r="BD4882" s="1714"/>
      <c r="BE4882" s="1714"/>
      <c r="BF4882" s="1714"/>
      <c r="BG4882" s="1714"/>
      <c r="BH4882" s="1714"/>
      <c r="BI4882" s="1714"/>
      <c r="BJ4882" s="1714"/>
      <c r="BK4882" s="1714"/>
      <c r="BL4882" s="1714"/>
      <c r="BM4882" s="1714"/>
      <c r="BN4882" s="1714"/>
      <c r="BO4882" s="1714"/>
      <c r="BP4882" s="1714"/>
      <c r="BQ4882" s="1714"/>
      <c r="BR4882" s="1714"/>
      <c r="BS4882" s="1714"/>
      <c r="BT4882" s="1714"/>
      <c r="BU4882" s="1714"/>
      <c r="BV4882" s="1714"/>
      <c r="BW4882" s="1714"/>
      <c r="BX4882" s="1714"/>
      <c r="BY4882" s="1714"/>
      <c r="BZ4882" s="1714"/>
      <c r="CA4882" s="1714"/>
      <c r="CB4882" s="1714"/>
      <c r="CC4882" s="1714"/>
      <c r="CD4882" s="1714"/>
      <c r="CE4882" s="1714"/>
      <c r="CF4882" s="1714"/>
      <c r="CG4882" s="1714"/>
      <c r="CH4882" s="1714"/>
      <c r="CI4882" s="1714"/>
      <c r="CJ4882" s="1714"/>
      <c r="CK4882" s="1714"/>
      <c r="CL4882" s="1714"/>
      <c r="CM4882" s="1714"/>
      <c r="CN4882" s="1714"/>
      <c r="CO4882" s="1714"/>
      <c r="CP4882" s="1714"/>
      <c r="CQ4882" s="1714"/>
      <c r="CR4882" s="1714"/>
      <c r="CS4882" s="1714"/>
      <c r="CT4882" s="1714"/>
      <c r="CU4882" s="1714"/>
      <c r="CV4882" s="1714"/>
      <c r="CW4882" s="1714"/>
      <c r="CX4882" s="1714"/>
      <c r="CY4882" s="1714"/>
      <c r="CZ4882" s="1714"/>
      <c r="DA4882" s="1714"/>
      <c r="DB4882" s="1714"/>
      <c r="DC4882" s="1714"/>
      <c r="DD4882" s="1714"/>
      <c r="DE4882" s="1714"/>
      <c r="DF4882" s="1714"/>
      <c r="DG4882" s="1714"/>
      <c r="DH4882" s="1714"/>
      <c r="DI4882" s="1714"/>
      <c r="DJ4882" s="1714"/>
      <c r="DK4882" s="1714"/>
      <c r="DL4882" s="1714"/>
      <c r="DM4882" s="1714"/>
      <c r="DN4882" s="1714"/>
      <c r="DO4882" s="1714"/>
      <c r="DP4882" s="1714"/>
      <c r="DQ4882" s="1714"/>
      <c r="DR4882" s="1714"/>
      <c r="DS4882" s="1714"/>
      <c r="DT4882" s="1714"/>
      <c r="DU4882" s="1714"/>
      <c r="DV4882" s="1714"/>
      <c r="DW4882" s="1714"/>
      <c r="DX4882" s="1714"/>
      <c r="DY4882" s="1714"/>
      <c r="DZ4882" s="1714"/>
      <c r="EA4882" s="1714"/>
      <c r="EB4882" s="1714"/>
      <c r="EC4882" s="1714"/>
      <c r="ED4882" s="1714"/>
      <c r="EE4882" s="1714"/>
      <c r="EF4882" s="1714"/>
      <c r="EG4882" s="1714"/>
      <c r="EH4882" s="1714"/>
      <c r="EI4882" s="1714"/>
      <c r="EJ4882" s="1714"/>
      <c r="EK4882" s="1714"/>
      <c r="EL4882" s="1714"/>
      <c r="EM4882" s="1714"/>
      <c r="EN4882" s="1714"/>
      <c r="EO4882" s="1714"/>
      <c r="EP4882" s="1714"/>
      <c r="EQ4882" s="1714"/>
      <c r="ER4882" s="1714"/>
      <c r="ES4882" s="1714"/>
      <c r="ET4882" s="1714"/>
      <c r="EU4882" s="1714"/>
      <c r="EV4882" s="1714"/>
      <c r="EW4882" s="1714"/>
      <c r="EX4882" s="1714"/>
      <c r="EY4882" s="1714"/>
      <c r="EZ4882" s="1714"/>
      <c r="FA4882" s="1714"/>
      <c r="FB4882" s="1714"/>
      <c r="FC4882" s="1714"/>
    </row>
    <row r="4883" spans="1:159" s="564" customFormat="1" ht="14.45" customHeight="1">
      <c r="A4883" s="1714"/>
      <c r="B4883" s="1714"/>
      <c r="C4883" s="1714"/>
      <c r="D4883" s="1714"/>
      <c r="E4883" s="1714"/>
      <c r="F4883" s="1714"/>
      <c r="G4883" s="1714"/>
      <c r="H4883" s="1714"/>
      <c r="I4883" s="1714"/>
      <c r="J4883" s="1714"/>
      <c r="K4883" s="1714"/>
      <c r="L4883" s="1714"/>
      <c r="M4883" s="1714"/>
      <c r="N4883" s="1714"/>
      <c r="O4883" s="1714"/>
      <c r="P4883" s="1714"/>
      <c r="Q4883" s="1714"/>
      <c r="R4883" s="1714"/>
      <c r="S4883" s="1714"/>
      <c r="T4883" s="1714"/>
      <c r="U4883" s="1714"/>
      <c r="V4883" s="1714"/>
      <c r="W4883" s="1714"/>
      <c r="X4883" s="1714"/>
      <c r="Y4883" s="1714"/>
      <c r="Z4883" s="1714"/>
      <c r="AA4883" s="1714"/>
      <c r="AB4883" s="1714"/>
      <c r="AC4883" s="1714"/>
      <c r="AD4883" s="1714"/>
      <c r="AE4883" s="1714"/>
      <c r="AF4883" s="1714"/>
      <c r="AG4883" s="1714"/>
      <c r="AH4883" s="1714"/>
      <c r="AI4883" s="1714"/>
      <c r="AJ4883" s="1714"/>
      <c r="AK4883" s="1714"/>
      <c r="AL4883" s="1714"/>
      <c r="AM4883" s="1714"/>
      <c r="AN4883" s="1714"/>
      <c r="AO4883" s="1714"/>
      <c r="AP4883" s="1714"/>
      <c r="AQ4883" s="1714"/>
      <c r="AR4883" s="1714"/>
      <c r="AS4883" s="1714"/>
      <c r="AT4883" s="1714"/>
      <c r="AU4883" s="1714"/>
      <c r="AV4883" s="1714"/>
      <c r="AW4883" s="1714"/>
      <c r="AX4883" s="1714"/>
      <c r="AY4883" s="1714"/>
      <c r="AZ4883" s="1714"/>
      <c r="BA4883" s="1714"/>
      <c r="BB4883" s="1714"/>
      <c r="BC4883" s="1714"/>
      <c r="BD4883" s="1714"/>
      <c r="BE4883" s="1714"/>
      <c r="BF4883" s="1714"/>
      <c r="BG4883" s="1714"/>
      <c r="BH4883" s="1714"/>
      <c r="BI4883" s="1714"/>
      <c r="BJ4883" s="1714"/>
      <c r="BK4883" s="1714"/>
      <c r="BL4883" s="1714"/>
      <c r="BM4883" s="1714"/>
      <c r="BN4883" s="1714"/>
      <c r="BO4883" s="1714"/>
      <c r="BP4883" s="1714"/>
      <c r="BQ4883" s="1714"/>
      <c r="BR4883" s="1714"/>
      <c r="BS4883" s="1714"/>
      <c r="BT4883" s="1714"/>
      <c r="BU4883" s="1714"/>
      <c r="BV4883" s="1714"/>
      <c r="BW4883" s="1714"/>
      <c r="BX4883" s="1714"/>
      <c r="BY4883" s="1714"/>
      <c r="BZ4883" s="1714"/>
      <c r="CA4883" s="1714"/>
      <c r="CB4883" s="1714"/>
      <c r="CC4883" s="1714"/>
      <c r="CD4883" s="1714"/>
      <c r="CE4883" s="1714"/>
      <c r="CF4883" s="1714"/>
      <c r="CG4883" s="1714"/>
      <c r="CH4883" s="1714"/>
      <c r="CI4883" s="1714"/>
      <c r="CJ4883" s="1714"/>
      <c r="CK4883" s="1714"/>
      <c r="CL4883" s="1714"/>
      <c r="CM4883" s="1714"/>
      <c r="CN4883" s="1714"/>
      <c r="CO4883" s="1714"/>
      <c r="CP4883" s="1714"/>
      <c r="CQ4883" s="1714"/>
      <c r="CR4883" s="1714"/>
      <c r="CS4883" s="1714"/>
      <c r="CT4883" s="1714"/>
      <c r="CU4883" s="1714"/>
      <c r="CV4883" s="1714"/>
      <c r="CW4883" s="1714"/>
      <c r="CX4883" s="1714"/>
      <c r="CY4883" s="1714"/>
      <c r="CZ4883" s="1714"/>
      <c r="DA4883" s="1714"/>
      <c r="DB4883" s="1714"/>
      <c r="DC4883" s="1714"/>
      <c r="DD4883" s="1714"/>
      <c r="DE4883" s="1714"/>
      <c r="DF4883" s="1714"/>
      <c r="DG4883" s="1714"/>
      <c r="DH4883" s="1714"/>
      <c r="DI4883" s="1714"/>
      <c r="DJ4883" s="1714"/>
      <c r="DK4883" s="1714"/>
      <c r="DL4883" s="1714"/>
      <c r="DM4883" s="1714"/>
      <c r="DN4883" s="1714"/>
      <c r="DO4883" s="1714"/>
      <c r="DP4883" s="1714"/>
      <c r="DQ4883" s="1714"/>
      <c r="DR4883" s="1714"/>
      <c r="DS4883" s="1714"/>
      <c r="DT4883" s="1714"/>
      <c r="DU4883" s="1714"/>
      <c r="DV4883" s="1714"/>
      <c r="DW4883" s="1714"/>
      <c r="DX4883" s="1714"/>
      <c r="DY4883" s="1714"/>
      <c r="DZ4883" s="1714"/>
      <c r="EA4883" s="1714"/>
      <c r="EB4883" s="1714"/>
      <c r="EC4883" s="1714"/>
      <c r="ED4883" s="1714"/>
      <c r="EE4883" s="1714"/>
      <c r="EF4883" s="1714"/>
      <c r="EG4883" s="1714"/>
      <c r="EH4883" s="1714"/>
      <c r="EI4883" s="1714"/>
      <c r="EJ4883" s="1714"/>
      <c r="EK4883" s="1714"/>
      <c r="EL4883" s="1714"/>
      <c r="EM4883" s="1714"/>
      <c r="EN4883" s="1714"/>
      <c r="EO4883" s="1714"/>
      <c r="EP4883" s="1714"/>
      <c r="EQ4883" s="1714"/>
      <c r="ER4883" s="1714"/>
      <c r="ES4883" s="1714"/>
      <c r="ET4883" s="1714"/>
      <c r="EU4883" s="1714"/>
      <c r="EV4883" s="1714"/>
      <c r="EW4883" s="1714"/>
      <c r="EX4883" s="1714"/>
      <c r="EY4883" s="1714"/>
      <c r="EZ4883" s="1714"/>
      <c r="FA4883" s="1714"/>
      <c r="FB4883" s="1714"/>
      <c r="FC4883" s="1714"/>
    </row>
    <row r="4884" spans="1:159" s="564" customFormat="1" ht="14.45" customHeight="1">
      <c r="A4884" s="1714"/>
      <c r="B4884" s="1714"/>
      <c r="C4884" s="1714"/>
      <c r="D4884" s="1714"/>
      <c r="E4884" s="1714"/>
      <c r="F4884" s="1714"/>
      <c r="G4884" s="1714"/>
      <c r="H4884" s="1714"/>
      <c r="I4884" s="1714"/>
      <c r="J4884" s="1714"/>
      <c r="K4884" s="1714"/>
      <c r="L4884" s="1714"/>
      <c r="M4884" s="1714"/>
      <c r="N4884" s="1714"/>
      <c r="O4884" s="1714"/>
      <c r="P4884" s="1714"/>
      <c r="Q4884" s="1714"/>
      <c r="R4884" s="1714"/>
      <c r="S4884" s="1714"/>
      <c r="T4884" s="1714"/>
      <c r="U4884" s="1714"/>
      <c r="V4884" s="1714"/>
      <c r="W4884" s="1714"/>
      <c r="X4884" s="1714"/>
      <c r="Y4884" s="1714"/>
      <c r="Z4884" s="1714"/>
      <c r="AA4884" s="1714"/>
      <c r="AB4884" s="1714"/>
      <c r="AC4884" s="1714"/>
      <c r="AD4884" s="1714"/>
      <c r="AE4884" s="1714"/>
      <c r="AF4884" s="1714"/>
      <c r="AG4884" s="1714"/>
      <c r="AH4884" s="1714"/>
      <c r="AI4884" s="1714"/>
      <c r="AJ4884" s="1714"/>
      <c r="AK4884" s="1714"/>
      <c r="AL4884" s="1714"/>
      <c r="AM4884" s="1714"/>
      <c r="AN4884" s="1714"/>
      <c r="AO4884" s="1714"/>
      <c r="AP4884" s="1714"/>
      <c r="AQ4884" s="1714"/>
      <c r="AR4884" s="1714"/>
      <c r="AS4884" s="1714"/>
      <c r="AT4884" s="1714"/>
      <c r="AU4884" s="1714"/>
      <c r="AV4884" s="1714"/>
      <c r="AW4884" s="1714"/>
      <c r="AX4884" s="1714"/>
      <c r="AY4884" s="1714"/>
      <c r="AZ4884" s="1714"/>
      <c r="BA4884" s="1714"/>
      <c r="BB4884" s="1714"/>
      <c r="BC4884" s="1714"/>
      <c r="BD4884" s="1714"/>
      <c r="BE4884" s="1714"/>
      <c r="BF4884" s="1714"/>
      <c r="BG4884" s="1714"/>
      <c r="BH4884" s="1714"/>
      <c r="BI4884" s="1714"/>
      <c r="BJ4884" s="1714"/>
      <c r="BK4884" s="1714"/>
      <c r="BL4884" s="1714"/>
      <c r="BM4884" s="1714"/>
      <c r="BN4884" s="1714"/>
      <c r="BO4884" s="1714"/>
      <c r="BP4884" s="1714"/>
      <c r="BQ4884" s="1714"/>
      <c r="BR4884" s="1714"/>
      <c r="BS4884" s="1714"/>
      <c r="BT4884" s="1714"/>
      <c r="BU4884" s="1714"/>
      <c r="BV4884" s="1714"/>
      <c r="BW4884" s="1714"/>
      <c r="BX4884" s="1714"/>
      <c r="BY4884" s="1714"/>
      <c r="BZ4884" s="1714"/>
      <c r="CA4884" s="1714"/>
      <c r="CB4884" s="1714"/>
      <c r="CC4884" s="1714"/>
      <c r="CD4884" s="1714"/>
      <c r="CE4884" s="1714"/>
      <c r="CF4884" s="1714"/>
      <c r="CG4884" s="1714"/>
      <c r="CH4884" s="1714"/>
      <c r="CI4884" s="1714"/>
      <c r="CJ4884" s="1714"/>
      <c r="CK4884" s="1714"/>
      <c r="CL4884" s="1714"/>
      <c r="CM4884" s="1714"/>
      <c r="CN4884" s="1714"/>
      <c r="CO4884" s="1714"/>
      <c r="CP4884" s="1714"/>
      <c r="CQ4884" s="1714"/>
      <c r="CR4884" s="1714"/>
      <c r="CS4884" s="1714"/>
      <c r="CT4884" s="1714"/>
      <c r="CU4884" s="1714"/>
      <c r="CV4884" s="1714"/>
      <c r="CW4884" s="1714"/>
      <c r="CX4884" s="1714"/>
      <c r="CY4884" s="1714"/>
      <c r="CZ4884" s="1714"/>
      <c r="DA4884" s="1714"/>
      <c r="DB4884" s="1714"/>
      <c r="DC4884" s="1714"/>
      <c r="DD4884" s="1714"/>
      <c r="DE4884" s="1714"/>
      <c r="DF4884" s="1714"/>
      <c r="DG4884" s="1714"/>
      <c r="DH4884" s="1714"/>
      <c r="DI4884" s="1714"/>
      <c r="DJ4884" s="1714"/>
      <c r="DK4884" s="1714"/>
      <c r="DL4884" s="1714"/>
      <c r="DM4884" s="1714"/>
      <c r="DN4884" s="1714"/>
      <c r="DO4884" s="1714"/>
      <c r="DP4884" s="1714"/>
      <c r="DQ4884" s="1714"/>
      <c r="DR4884" s="1714"/>
      <c r="DS4884" s="1714"/>
      <c r="DT4884" s="1714"/>
      <c r="DU4884" s="1714"/>
      <c r="DV4884" s="1714"/>
      <c r="DW4884" s="1714"/>
      <c r="DX4884" s="1714"/>
      <c r="DY4884" s="1714"/>
      <c r="DZ4884" s="1714"/>
      <c r="EA4884" s="1714"/>
      <c r="EB4884" s="1714"/>
      <c r="EC4884" s="1714"/>
      <c r="ED4884" s="1714"/>
      <c r="EE4884" s="1714"/>
      <c r="EF4884" s="1714"/>
      <c r="EG4884" s="1714"/>
      <c r="EH4884" s="1714"/>
      <c r="EI4884" s="1714"/>
      <c r="EJ4884" s="1714"/>
      <c r="EK4884" s="1714"/>
      <c r="EL4884" s="1714"/>
      <c r="EM4884" s="1714"/>
      <c r="EN4884" s="1714"/>
      <c r="EO4884" s="1714"/>
      <c r="EP4884" s="1714"/>
      <c r="EQ4884" s="1714"/>
      <c r="ER4884" s="1714"/>
      <c r="ES4884" s="1714"/>
      <c r="ET4884" s="1714"/>
      <c r="EU4884" s="1714"/>
      <c r="EV4884" s="1714"/>
      <c r="EW4884" s="1714"/>
      <c r="EX4884" s="1714"/>
      <c r="EY4884" s="1714"/>
      <c r="EZ4884" s="1714"/>
      <c r="FA4884" s="1714"/>
      <c r="FB4884" s="1714"/>
      <c r="FC4884" s="1714"/>
    </row>
    <row r="4885" spans="1:159" s="564" customFormat="1" ht="14.45" customHeight="1">
      <c r="A4885" s="1714"/>
      <c r="B4885" s="1714"/>
      <c r="C4885" s="1714"/>
      <c r="D4885" s="1714"/>
      <c r="E4885" s="1714"/>
      <c r="F4885" s="1714"/>
      <c r="G4885" s="1714"/>
      <c r="H4885" s="1714"/>
      <c r="I4885" s="1714"/>
      <c r="J4885" s="1714"/>
      <c r="K4885" s="1714"/>
      <c r="L4885" s="1714"/>
      <c r="M4885" s="1714"/>
      <c r="N4885" s="1714"/>
      <c r="O4885" s="1714"/>
      <c r="P4885" s="1714"/>
      <c r="Q4885" s="1714"/>
      <c r="R4885" s="1714"/>
      <c r="S4885" s="1714"/>
      <c r="T4885" s="1714"/>
      <c r="U4885" s="1714"/>
      <c r="V4885" s="1714"/>
      <c r="W4885" s="1714"/>
      <c r="X4885" s="1714"/>
      <c r="Y4885" s="1714"/>
      <c r="Z4885" s="1714"/>
      <c r="AA4885" s="1714"/>
      <c r="AB4885" s="1714"/>
      <c r="AC4885" s="1714"/>
      <c r="AD4885" s="1714"/>
      <c r="AE4885" s="1714"/>
      <c r="AF4885" s="1714"/>
      <c r="AG4885" s="1714"/>
      <c r="AH4885" s="1714"/>
      <c r="AI4885" s="1714"/>
      <c r="AJ4885" s="1714"/>
      <c r="AK4885" s="1714"/>
      <c r="AL4885" s="1714"/>
      <c r="AM4885" s="1714"/>
      <c r="AN4885" s="1714"/>
      <c r="AO4885" s="1714"/>
      <c r="AP4885" s="1714"/>
      <c r="AQ4885" s="1714"/>
      <c r="AR4885" s="1714"/>
      <c r="AS4885" s="1714"/>
      <c r="AT4885" s="1714"/>
      <c r="AU4885" s="1714"/>
      <c r="AV4885" s="1714"/>
      <c r="AW4885" s="1714"/>
      <c r="AX4885" s="1714"/>
      <c r="AY4885" s="1714"/>
      <c r="AZ4885" s="1714"/>
      <c r="BA4885" s="1714"/>
      <c r="BB4885" s="1714"/>
      <c r="BC4885" s="1714"/>
      <c r="BD4885" s="1714"/>
      <c r="BE4885" s="1714"/>
      <c r="BF4885" s="1714"/>
      <c r="BG4885" s="1714"/>
      <c r="BH4885" s="1714"/>
      <c r="BI4885" s="1714"/>
      <c r="BJ4885" s="1714"/>
      <c r="BK4885" s="1714"/>
      <c r="BL4885" s="1714"/>
      <c r="BM4885" s="1714"/>
      <c r="BN4885" s="1714"/>
      <c r="BO4885" s="1714"/>
      <c r="BP4885" s="1714"/>
      <c r="BQ4885" s="1714"/>
      <c r="BR4885" s="1714"/>
      <c r="BS4885" s="1714"/>
      <c r="BT4885" s="1714"/>
      <c r="BU4885" s="1714"/>
      <c r="BV4885" s="1714"/>
      <c r="BW4885" s="1714"/>
      <c r="BX4885" s="1714"/>
      <c r="BY4885" s="1714"/>
      <c r="BZ4885" s="1714"/>
      <c r="CA4885" s="1714"/>
      <c r="CB4885" s="1714"/>
      <c r="CC4885" s="1714"/>
      <c r="CD4885" s="1714"/>
      <c r="CE4885" s="1714"/>
      <c r="CF4885" s="1714"/>
      <c r="CG4885" s="1714"/>
      <c r="CH4885" s="1714"/>
      <c r="CI4885" s="1714"/>
      <c r="CJ4885" s="1714"/>
      <c r="CK4885" s="1714"/>
      <c r="CL4885" s="1714"/>
      <c r="CM4885" s="1714"/>
      <c r="CN4885" s="1714"/>
      <c r="CO4885" s="1714"/>
      <c r="CP4885" s="1714"/>
      <c r="CQ4885" s="1714"/>
      <c r="CR4885" s="1714"/>
      <c r="CS4885" s="1714"/>
      <c r="CT4885" s="1714"/>
      <c r="CU4885" s="1714"/>
      <c r="CV4885" s="1714"/>
      <c r="CW4885" s="1714"/>
      <c r="CX4885" s="1714"/>
      <c r="CY4885" s="1714"/>
      <c r="CZ4885" s="1714"/>
      <c r="DA4885" s="1714"/>
      <c r="DB4885" s="1714"/>
      <c r="DC4885" s="1714"/>
      <c r="DD4885" s="1714"/>
      <c r="DE4885" s="1714"/>
      <c r="DF4885" s="1714"/>
      <c r="DG4885" s="1714"/>
      <c r="DH4885" s="1714"/>
      <c r="DI4885" s="1714"/>
      <c r="DJ4885" s="1714"/>
      <c r="DK4885" s="1714"/>
      <c r="DL4885" s="1714"/>
      <c r="DM4885" s="1714"/>
      <c r="DN4885" s="1714"/>
      <c r="DO4885" s="1714"/>
      <c r="DP4885" s="1714"/>
      <c r="DQ4885" s="1714"/>
      <c r="DR4885" s="1714"/>
      <c r="DS4885" s="1714"/>
      <c r="DT4885" s="1714"/>
      <c r="DU4885" s="1714"/>
      <c r="DV4885" s="1714"/>
      <c r="DW4885" s="1714"/>
      <c r="DX4885" s="1714"/>
      <c r="DY4885" s="1714"/>
      <c r="DZ4885" s="1714"/>
      <c r="EA4885" s="1714"/>
      <c r="EB4885" s="1714"/>
      <c r="EC4885" s="1714"/>
      <c r="ED4885" s="1714"/>
      <c r="EE4885" s="1714"/>
      <c r="EF4885" s="1714"/>
      <c r="EG4885" s="1714"/>
      <c r="EH4885" s="1714"/>
      <c r="EI4885" s="1714"/>
      <c r="EJ4885" s="1714"/>
      <c r="EK4885" s="1714"/>
      <c r="EL4885" s="1714"/>
      <c r="EM4885" s="1714"/>
      <c r="EN4885" s="1714"/>
      <c r="EO4885" s="1714"/>
      <c r="EP4885" s="1714"/>
      <c r="EQ4885" s="1714"/>
      <c r="ER4885" s="1714"/>
      <c r="ES4885" s="1714"/>
      <c r="ET4885" s="1714"/>
      <c r="EU4885" s="1714"/>
      <c r="EV4885" s="1714"/>
      <c r="EW4885" s="1714"/>
      <c r="EX4885" s="1714"/>
      <c r="EY4885" s="1714"/>
      <c r="EZ4885" s="1714"/>
      <c r="FA4885" s="1714"/>
      <c r="FB4885" s="1714"/>
      <c r="FC4885" s="1714"/>
    </row>
    <row r="4886" spans="1:159" s="564" customFormat="1" ht="14.45" customHeight="1">
      <c r="A4886" s="1714"/>
      <c r="B4886" s="1714"/>
      <c r="C4886" s="1714"/>
      <c r="D4886" s="1714"/>
      <c r="E4886" s="1714"/>
      <c r="F4886" s="1714"/>
      <c r="G4886" s="1714"/>
      <c r="H4886" s="1714"/>
      <c r="I4886" s="1714"/>
      <c r="J4886" s="1714"/>
      <c r="K4886" s="1714"/>
      <c r="L4886" s="1714"/>
      <c r="M4886" s="1714"/>
      <c r="N4886" s="1714"/>
      <c r="O4886" s="1714"/>
      <c r="P4886" s="1714"/>
      <c r="Q4886" s="1714"/>
      <c r="R4886" s="1714"/>
      <c r="S4886" s="1714"/>
      <c r="T4886" s="1714"/>
      <c r="U4886" s="1714"/>
      <c r="V4886" s="1714"/>
      <c r="W4886" s="1714"/>
      <c r="X4886" s="1714"/>
      <c r="Y4886" s="1714"/>
      <c r="Z4886" s="1714"/>
      <c r="AA4886" s="1714"/>
      <c r="AB4886" s="1714"/>
      <c r="AC4886" s="1714"/>
      <c r="AD4886" s="1714"/>
      <c r="AE4886" s="1714"/>
      <c r="AF4886" s="1714"/>
      <c r="AG4886" s="1714"/>
      <c r="AH4886" s="1714"/>
      <c r="AI4886" s="1714"/>
      <c r="AJ4886" s="1714"/>
      <c r="AK4886" s="1714"/>
      <c r="AL4886" s="1714"/>
      <c r="AM4886" s="1714"/>
      <c r="AN4886" s="1714"/>
      <c r="AO4886" s="1714"/>
      <c r="AP4886" s="1714"/>
      <c r="AQ4886" s="1714"/>
      <c r="AR4886" s="1714"/>
      <c r="AS4886" s="1714"/>
      <c r="AT4886" s="1714"/>
      <c r="AU4886" s="1714"/>
      <c r="AV4886" s="1714"/>
      <c r="AW4886" s="1714"/>
      <c r="AX4886" s="1714"/>
      <c r="AY4886" s="1714"/>
      <c r="AZ4886" s="1714"/>
      <c r="BA4886" s="1714"/>
      <c r="BB4886" s="1714"/>
      <c r="BC4886" s="1714"/>
      <c r="BD4886" s="1714"/>
      <c r="BE4886" s="1714"/>
      <c r="BF4886" s="1714"/>
      <c r="BG4886" s="1714"/>
      <c r="BH4886" s="1714"/>
      <c r="BI4886" s="1714"/>
      <c r="BJ4886" s="1714"/>
      <c r="BK4886" s="1714"/>
      <c r="BL4886" s="1714"/>
      <c r="BM4886" s="1714"/>
      <c r="BN4886" s="1714"/>
      <c r="BO4886" s="1714"/>
      <c r="BP4886" s="1714"/>
      <c r="BQ4886" s="1714"/>
      <c r="BR4886" s="1714"/>
      <c r="BS4886" s="1714"/>
      <c r="BT4886" s="1714"/>
      <c r="BU4886" s="1714"/>
      <c r="BV4886" s="1714"/>
      <c r="BW4886" s="1714"/>
      <c r="BX4886" s="1714"/>
      <c r="BY4886" s="1714"/>
      <c r="BZ4886" s="1714"/>
      <c r="CA4886" s="1714"/>
      <c r="CB4886" s="1714"/>
      <c r="CC4886" s="1714"/>
      <c r="CD4886" s="1714"/>
      <c r="CE4886" s="1714"/>
      <c r="CF4886" s="1714"/>
      <c r="CG4886" s="1714"/>
      <c r="CH4886" s="1714"/>
      <c r="CI4886" s="1714"/>
      <c r="CJ4886" s="1714"/>
      <c r="CK4886" s="1714"/>
      <c r="CL4886" s="1714"/>
      <c r="CM4886" s="1714"/>
      <c r="CN4886" s="1714"/>
      <c r="CO4886" s="1714"/>
      <c r="CP4886" s="1714"/>
      <c r="CQ4886" s="1714"/>
      <c r="CR4886" s="1714"/>
      <c r="CS4886" s="1714"/>
      <c r="CT4886" s="1714"/>
      <c r="CU4886" s="1714"/>
      <c r="CV4886" s="1714"/>
      <c r="CW4886" s="1714"/>
      <c r="CX4886" s="1714"/>
      <c r="CY4886" s="1714"/>
      <c r="CZ4886" s="1714"/>
      <c r="DA4886" s="1714"/>
      <c r="DB4886" s="1714"/>
      <c r="DC4886" s="1714"/>
      <c r="DD4886" s="1714"/>
      <c r="DE4886" s="1714"/>
      <c r="DF4886" s="1714"/>
      <c r="DG4886" s="1714"/>
      <c r="DH4886" s="1714"/>
      <c r="DI4886" s="1714"/>
      <c r="DJ4886" s="1714"/>
      <c r="DK4886" s="1714"/>
      <c r="DL4886" s="1714"/>
      <c r="DM4886" s="1714"/>
      <c r="DN4886" s="1714"/>
      <c r="DO4886" s="1714"/>
      <c r="DP4886" s="1714"/>
      <c r="DQ4886" s="1714"/>
      <c r="DR4886" s="1714"/>
      <c r="DS4886" s="1714"/>
      <c r="DT4886" s="1714"/>
      <c r="DU4886" s="1714"/>
      <c r="DV4886" s="1714"/>
      <c r="DW4886" s="1714"/>
      <c r="DX4886" s="1714"/>
      <c r="DY4886" s="1714"/>
      <c r="DZ4886" s="1714"/>
      <c r="EA4886" s="1714"/>
      <c r="EB4886" s="1714"/>
      <c r="EC4886" s="1714"/>
      <c r="ED4886" s="1714"/>
      <c r="EE4886" s="1714"/>
      <c r="EF4886" s="1714"/>
      <c r="EG4886" s="1714"/>
      <c r="EH4886" s="1714"/>
      <c r="EI4886" s="1714"/>
      <c r="EJ4886" s="1714"/>
      <c r="EK4886" s="1714"/>
      <c r="EL4886" s="1714"/>
      <c r="EM4886" s="1714"/>
      <c r="EN4886" s="1714"/>
      <c r="EO4886" s="1714"/>
      <c r="EP4886" s="1714"/>
      <c r="EQ4886" s="1714"/>
      <c r="ER4886" s="1714"/>
      <c r="ES4886" s="1714"/>
      <c r="ET4886" s="1714"/>
      <c r="EU4886" s="1714"/>
      <c r="EV4886" s="1714"/>
      <c r="EW4886" s="1714"/>
      <c r="EX4886" s="1714"/>
      <c r="EY4886" s="1714"/>
      <c r="EZ4886" s="1714"/>
      <c r="FA4886" s="1714"/>
      <c r="FB4886" s="1714"/>
      <c r="FC4886" s="1714"/>
    </row>
    <row r="4887" spans="1:159" s="564" customFormat="1" ht="14.45" customHeight="1">
      <c r="A4887" s="1714"/>
      <c r="B4887" s="1714"/>
      <c r="C4887" s="1714"/>
      <c r="D4887" s="1714"/>
      <c r="E4887" s="1714"/>
      <c r="F4887" s="1714"/>
      <c r="G4887" s="1714"/>
      <c r="H4887" s="1714"/>
      <c r="I4887" s="1714"/>
      <c r="J4887" s="1714"/>
      <c r="K4887" s="1714"/>
      <c r="L4887" s="1714"/>
      <c r="M4887" s="1714"/>
      <c r="N4887" s="1714"/>
      <c r="O4887" s="1714"/>
      <c r="P4887" s="1714"/>
      <c r="Q4887" s="1714"/>
      <c r="R4887" s="1714"/>
      <c r="S4887" s="1714"/>
      <c r="T4887" s="1714"/>
      <c r="U4887" s="1714"/>
      <c r="V4887" s="1714"/>
      <c r="W4887" s="1714"/>
      <c r="X4887" s="1714"/>
      <c r="Y4887" s="1714"/>
      <c r="Z4887" s="1714"/>
      <c r="AA4887" s="1714"/>
      <c r="AB4887" s="1714"/>
      <c r="AC4887" s="1714"/>
      <c r="AD4887" s="1714"/>
      <c r="AE4887" s="1714"/>
      <c r="AF4887" s="1714"/>
      <c r="AG4887" s="1714"/>
      <c r="AH4887" s="1714"/>
      <c r="AI4887" s="1714"/>
      <c r="AJ4887" s="1714"/>
      <c r="AK4887" s="1714"/>
      <c r="AL4887" s="1714"/>
      <c r="AM4887" s="1714"/>
      <c r="AN4887" s="1714"/>
      <c r="AO4887" s="1714"/>
      <c r="AP4887" s="1714"/>
      <c r="AQ4887" s="1714"/>
      <c r="AR4887" s="1714"/>
      <c r="AS4887" s="1714"/>
      <c r="AT4887" s="1714"/>
      <c r="AU4887" s="1714"/>
      <c r="AV4887" s="1714"/>
      <c r="AW4887" s="1714"/>
      <c r="AX4887" s="1714"/>
      <c r="AY4887" s="1714"/>
      <c r="AZ4887" s="1714"/>
      <c r="BA4887" s="1714"/>
      <c r="BB4887" s="1714"/>
      <c r="BC4887" s="1714"/>
      <c r="BD4887" s="1714"/>
      <c r="BE4887" s="1714"/>
      <c r="BF4887" s="1714"/>
      <c r="BG4887" s="1714"/>
      <c r="BH4887" s="1714"/>
      <c r="BI4887" s="1714"/>
      <c r="BJ4887" s="1714"/>
      <c r="BK4887" s="1714"/>
      <c r="BL4887" s="1714"/>
      <c r="BM4887" s="1714"/>
      <c r="BN4887" s="1714"/>
      <c r="BO4887" s="1714"/>
      <c r="BP4887" s="1714"/>
      <c r="BQ4887" s="1714"/>
      <c r="BR4887" s="1714"/>
      <c r="BS4887" s="1714"/>
      <c r="BT4887" s="1714"/>
      <c r="BU4887" s="1714"/>
      <c r="BV4887" s="1714"/>
      <c r="BW4887" s="1714"/>
      <c r="BX4887" s="1714"/>
      <c r="BY4887" s="1714"/>
      <c r="BZ4887" s="1714"/>
      <c r="CA4887" s="1714"/>
      <c r="CB4887" s="1714"/>
      <c r="CC4887" s="1714"/>
      <c r="CD4887" s="1714"/>
      <c r="CE4887" s="1714"/>
      <c r="CF4887" s="1714"/>
      <c r="CG4887" s="1714"/>
      <c r="CH4887" s="1714"/>
      <c r="CI4887" s="1714"/>
      <c r="CJ4887" s="1714"/>
      <c r="CK4887" s="1714"/>
      <c r="CL4887" s="1714"/>
      <c r="CM4887" s="1714"/>
      <c r="CN4887" s="1714"/>
      <c r="CO4887" s="1714"/>
      <c r="CP4887" s="1714"/>
      <c r="CQ4887" s="1714"/>
      <c r="CR4887" s="1714"/>
      <c r="CS4887" s="1714"/>
      <c r="CT4887" s="1714"/>
      <c r="CU4887" s="1714"/>
      <c r="CV4887" s="1714"/>
      <c r="CW4887" s="1714"/>
      <c r="CX4887" s="1714"/>
      <c r="CY4887" s="1714"/>
      <c r="CZ4887" s="1714"/>
      <c r="DA4887" s="1714"/>
      <c r="DB4887" s="1714"/>
      <c r="DC4887" s="1714"/>
      <c r="DD4887" s="1714"/>
      <c r="DE4887" s="1714"/>
      <c r="DF4887" s="1714"/>
      <c r="DG4887" s="1714"/>
      <c r="DH4887" s="1714"/>
      <c r="DI4887" s="1714"/>
      <c r="DJ4887" s="1714"/>
      <c r="DK4887" s="1714"/>
      <c r="DL4887" s="1714"/>
      <c r="DM4887" s="1714"/>
      <c r="DN4887" s="1714"/>
      <c r="DO4887" s="1714"/>
      <c r="DP4887" s="1714"/>
      <c r="DQ4887" s="1714"/>
      <c r="DR4887" s="1714"/>
      <c r="DS4887" s="1714"/>
      <c r="DT4887" s="1714"/>
      <c r="DU4887" s="1714"/>
      <c r="DV4887" s="1714"/>
      <c r="DW4887" s="1714"/>
      <c r="DX4887" s="1714"/>
      <c r="DY4887" s="1714"/>
      <c r="DZ4887" s="1714"/>
      <c r="EA4887" s="1714"/>
      <c r="EB4887" s="1714"/>
      <c r="EC4887" s="1714"/>
      <c r="ED4887" s="1714"/>
      <c r="EE4887" s="1714"/>
      <c r="EF4887" s="1714"/>
      <c r="EG4887" s="1714"/>
      <c r="EH4887" s="1714"/>
      <c r="EI4887" s="1714"/>
      <c r="EJ4887" s="1714"/>
      <c r="EK4887" s="1714"/>
      <c r="EL4887" s="1714"/>
      <c r="EM4887" s="1714"/>
      <c r="EN4887" s="1714"/>
      <c r="EO4887" s="1714"/>
      <c r="EP4887" s="1714"/>
      <c r="EQ4887" s="1714"/>
      <c r="ER4887" s="1714"/>
      <c r="ES4887" s="1714"/>
      <c r="ET4887" s="1714"/>
      <c r="EU4887" s="1714"/>
      <c r="EV4887" s="1714"/>
      <c r="EW4887" s="1714"/>
      <c r="EX4887" s="1714"/>
      <c r="EY4887" s="1714"/>
      <c r="EZ4887" s="1714"/>
      <c r="FA4887" s="1714"/>
      <c r="FB4887" s="1714"/>
      <c r="FC4887" s="1714"/>
    </row>
    <row r="4888" spans="1:159" s="564" customFormat="1" ht="14.45" customHeight="1">
      <c r="A4888" s="1714"/>
      <c r="B4888" s="1714"/>
      <c r="C4888" s="1714"/>
      <c r="D4888" s="1714"/>
      <c r="E4888" s="1714"/>
      <c r="F4888" s="1714"/>
      <c r="G4888" s="1714"/>
      <c r="H4888" s="1714"/>
      <c r="I4888" s="1714"/>
      <c r="J4888" s="1714"/>
      <c r="K4888" s="1714"/>
      <c r="L4888" s="1714"/>
      <c r="M4888" s="1714"/>
      <c r="N4888" s="1714"/>
      <c r="O4888" s="1714"/>
      <c r="P4888" s="1714"/>
      <c r="Q4888" s="1714"/>
      <c r="R4888" s="1714"/>
      <c r="S4888" s="1714"/>
      <c r="T4888" s="1714"/>
      <c r="U4888" s="1714"/>
      <c r="V4888" s="1714"/>
      <c r="W4888" s="1714"/>
      <c r="X4888" s="1714"/>
      <c r="Y4888" s="1714"/>
      <c r="Z4888" s="1714"/>
      <c r="AA4888" s="1714"/>
      <c r="AB4888" s="1714"/>
      <c r="AC4888" s="1714"/>
      <c r="AD4888" s="1714"/>
      <c r="AE4888" s="1714"/>
      <c r="AF4888" s="1714"/>
      <c r="AG4888" s="1714"/>
      <c r="AH4888" s="1714"/>
      <c r="AI4888" s="1714"/>
      <c r="AJ4888" s="1714"/>
      <c r="AK4888" s="1714"/>
      <c r="AL4888" s="1714"/>
      <c r="AM4888" s="1714"/>
      <c r="AN4888" s="1714"/>
      <c r="AO4888" s="1714"/>
      <c r="AP4888" s="1714"/>
      <c r="AQ4888" s="1714"/>
      <c r="AR4888" s="1714"/>
      <c r="AS4888" s="1714"/>
      <c r="AT4888" s="1714"/>
      <c r="AU4888" s="1714"/>
      <c r="AV4888" s="1714"/>
      <c r="AW4888" s="1714"/>
      <c r="AX4888" s="1714"/>
      <c r="AY4888" s="1714"/>
      <c r="AZ4888" s="1714"/>
      <c r="BA4888" s="1714"/>
      <c r="BB4888" s="1714"/>
      <c r="BC4888" s="1714"/>
      <c r="BD4888" s="1714"/>
      <c r="BE4888" s="1714"/>
      <c r="BF4888" s="1714"/>
      <c r="BG4888" s="1714"/>
      <c r="BH4888" s="1714"/>
      <c r="BI4888" s="1714"/>
      <c r="BJ4888" s="1714"/>
      <c r="BK4888" s="1714"/>
      <c r="BL4888" s="1714"/>
      <c r="BM4888" s="1714"/>
      <c r="BN4888" s="1714"/>
      <c r="BO4888" s="1714"/>
      <c r="BP4888" s="1714"/>
      <c r="BQ4888" s="1714"/>
      <c r="BR4888" s="1714"/>
      <c r="BS4888" s="1714"/>
      <c r="BT4888" s="1714"/>
      <c r="BU4888" s="1714"/>
      <c r="BV4888" s="1714"/>
      <c r="BW4888" s="1714"/>
      <c r="BX4888" s="1714"/>
      <c r="BY4888" s="1714"/>
      <c r="BZ4888" s="1714"/>
      <c r="CA4888" s="1714"/>
      <c r="CB4888" s="1714"/>
      <c r="CC4888" s="1714"/>
      <c r="CD4888" s="1714"/>
      <c r="CE4888" s="1714"/>
      <c r="CF4888" s="1714"/>
      <c r="CG4888" s="1714"/>
      <c r="CH4888" s="1714"/>
      <c r="CI4888" s="1714"/>
      <c r="CJ4888" s="1714"/>
      <c r="CK4888" s="1714"/>
      <c r="CL4888" s="1714"/>
      <c r="CM4888" s="1714"/>
      <c r="CN4888" s="1714"/>
      <c r="CO4888" s="1714"/>
      <c r="CP4888" s="1714"/>
      <c r="CQ4888" s="1714"/>
      <c r="CR4888" s="1714"/>
      <c r="CS4888" s="1714"/>
      <c r="CT4888" s="1714"/>
      <c r="CU4888" s="1714"/>
      <c r="CV4888" s="1714"/>
      <c r="CW4888" s="1714"/>
      <c r="CX4888" s="1714"/>
      <c r="CY4888" s="1714"/>
      <c r="CZ4888" s="1714"/>
      <c r="DA4888" s="1714"/>
      <c r="DB4888" s="1714"/>
      <c r="DC4888" s="1714"/>
      <c r="DD4888" s="1714"/>
      <c r="DE4888" s="1714"/>
      <c r="DF4888" s="1714"/>
      <c r="DG4888" s="1714"/>
      <c r="DH4888" s="1714"/>
      <c r="DI4888" s="1714"/>
      <c r="DJ4888" s="1714"/>
      <c r="DK4888" s="1714"/>
      <c r="DL4888" s="1714"/>
      <c r="DM4888" s="1714"/>
      <c r="DN4888" s="1714"/>
      <c r="DO4888" s="1714"/>
      <c r="DP4888" s="1714"/>
      <c r="DQ4888" s="1714"/>
      <c r="DR4888" s="1714"/>
      <c r="DS4888" s="1714"/>
      <c r="DT4888" s="1714"/>
      <c r="DU4888" s="1714"/>
      <c r="DV4888" s="1714"/>
      <c r="DW4888" s="1714"/>
      <c r="DX4888" s="1714"/>
      <c r="DY4888" s="1714"/>
      <c r="DZ4888" s="1714"/>
      <c r="EA4888" s="1714"/>
      <c r="EB4888" s="1714"/>
      <c r="EC4888" s="1714"/>
      <c r="ED4888" s="1714"/>
      <c r="EE4888" s="1714"/>
      <c r="EF4888" s="1714"/>
      <c r="EG4888" s="1714"/>
      <c r="EH4888" s="1714"/>
      <c r="EI4888" s="1714"/>
      <c r="EJ4888" s="1714"/>
      <c r="EK4888" s="1714"/>
      <c r="EL4888" s="1714"/>
      <c r="EM4888" s="1714"/>
      <c r="EN4888" s="1714"/>
      <c r="EO4888" s="1714"/>
      <c r="EP4888" s="1714"/>
      <c r="EQ4888" s="1714"/>
      <c r="ER4888" s="1714"/>
      <c r="ES4888" s="1714"/>
      <c r="ET4888" s="1714"/>
      <c r="EU4888" s="1714"/>
      <c r="EV4888" s="1714"/>
      <c r="EW4888" s="1714"/>
      <c r="EX4888" s="1714"/>
      <c r="EY4888" s="1714"/>
      <c r="EZ4888" s="1714"/>
      <c r="FA4888" s="1714"/>
      <c r="FB4888" s="1714"/>
      <c r="FC4888" s="1714"/>
    </row>
    <row r="4889" spans="1:159" s="564" customFormat="1" ht="14.45" customHeight="1">
      <c r="A4889" s="1714"/>
      <c r="B4889" s="1714"/>
      <c r="C4889" s="1714"/>
      <c r="D4889" s="1714"/>
      <c r="E4889" s="1714"/>
      <c r="F4889" s="1714"/>
      <c r="G4889" s="1714"/>
      <c r="H4889" s="1714"/>
      <c r="I4889" s="1714"/>
      <c r="J4889" s="1714"/>
      <c r="K4889" s="1714"/>
      <c r="L4889" s="1714"/>
      <c r="M4889" s="1714"/>
      <c r="N4889" s="1714"/>
      <c r="O4889" s="1714"/>
      <c r="P4889" s="1714"/>
      <c r="Q4889" s="1714"/>
      <c r="R4889" s="1714"/>
      <c r="S4889" s="1714"/>
      <c r="T4889" s="1714"/>
      <c r="U4889" s="1714"/>
      <c r="V4889" s="1714"/>
      <c r="W4889" s="1714"/>
      <c r="X4889" s="1714"/>
      <c r="Y4889" s="1714"/>
      <c r="Z4889" s="1714"/>
      <c r="AA4889" s="1714"/>
      <c r="AB4889" s="1714"/>
      <c r="AC4889" s="1714"/>
      <c r="AD4889" s="1714"/>
      <c r="AE4889" s="1714"/>
      <c r="AF4889" s="1714"/>
      <c r="AG4889" s="1714"/>
      <c r="AH4889" s="1714"/>
      <c r="AI4889" s="1714"/>
      <c r="AJ4889" s="1714"/>
      <c r="AK4889" s="1714"/>
      <c r="AL4889" s="1714"/>
      <c r="AM4889" s="1714"/>
      <c r="AN4889" s="1714"/>
      <c r="AO4889" s="1714"/>
      <c r="AP4889" s="1714"/>
      <c r="AQ4889" s="1714"/>
      <c r="AR4889" s="1714"/>
      <c r="AS4889" s="1714"/>
      <c r="AT4889" s="1714"/>
      <c r="AU4889" s="1714"/>
      <c r="AV4889" s="1714"/>
      <c r="AW4889" s="1714"/>
      <c r="AX4889" s="1714"/>
      <c r="AY4889" s="1714"/>
      <c r="AZ4889" s="1714"/>
      <c r="BA4889" s="1714"/>
      <c r="BB4889" s="1714"/>
      <c r="BC4889" s="1714"/>
      <c r="BD4889" s="1714"/>
      <c r="BE4889" s="1714"/>
      <c r="BF4889" s="1714"/>
      <c r="BG4889" s="1714"/>
      <c r="BH4889" s="1714"/>
      <c r="BI4889" s="1714"/>
      <c r="BJ4889" s="1714"/>
      <c r="BK4889" s="1714"/>
      <c r="BL4889" s="1714"/>
      <c r="BM4889" s="1714"/>
      <c r="BN4889" s="1714"/>
      <c r="BO4889" s="1714"/>
      <c r="BP4889" s="1714"/>
      <c r="BQ4889" s="1714"/>
      <c r="BR4889" s="1714"/>
      <c r="BS4889" s="1714"/>
      <c r="BT4889" s="1714"/>
      <c r="BU4889" s="1714"/>
      <c r="BV4889" s="1714"/>
      <c r="BW4889" s="1714"/>
      <c r="BX4889" s="1714"/>
      <c r="BY4889" s="1714"/>
      <c r="BZ4889" s="1714"/>
      <c r="CA4889" s="1714"/>
      <c r="CB4889" s="1714"/>
      <c r="CC4889" s="1714"/>
      <c r="CD4889" s="1714"/>
      <c r="CE4889" s="1714"/>
      <c r="CF4889" s="1714"/>
      <c r="CG4889" s="1714"/>
      <c r="CH4889" s="1714"/>
      <c r="CI4889" s="1714"/>
      <c r="CJ4889" s="1714"/>
      <c r="CK4889" s="1714"/>
      <c r="CL4889" s="1714"/>
      <c r="CM4889" s="1714"/>
      <c r="CN4889" s="1714"/>
      <c r="CO4889" s="1714"/>
      <c r="CP4889" s="1714"/>
      <c r="CQ4889" s="1714"/>
      <c r="CR4889" s="1714"/>
      <c r="CS4889" s="1714"/>
      <c r="CT4889" s="1714"/>
      <c r="CU4889" s="1714"/>
      <c r="CV4889" s="1714"/>
      <c r="CW4889" s="1714"/>
      <c r="CX4889" s="1714"/>
      <c r="CY4889" s="1714"/>
      <c r="CZ4889" s="1714"/>
      <c r="DA4889" s="1714"/>
      <c r="DB4889" s="1714"/>
      <c r="DC4889" s="1714"/>
      <c r="DD4889" s="1714"/>
      <c r="DE4889" s="1714"/>
      <c r="DF4889" s="1714"/>
      <c r="DG4889" s="1714"/>
      <c r="DH4889" s="1714"/>
      <c r="DI4889" s="1714"/>
      <c r="DJ4889" s="1714"/>
      <c r="DK4889" s="1714"/>
      <c r="DL4889" s="1714"/>
      <c r="DM4889" s="1714"/>
      <c r="DN4889" s="1714"/>
      <c r="DO4889" s="1714"/>
      <c r="DP4889" s="1714"/>
      <c r="DQ4889" s="1714"/>
      <c r="DR4889" s="1714"/>
      <c r="DS4889" s="1714"/>
      <c r="DT4889" s="1714"/>
      <c r="DU4889" s="1714"/>
      <c r="DV4889" s="1714"/>
      <c r="DW4889" s="1714"/>
      <c r="DX4889" s="1714"/>
      <c r="DY4889" s="1714"/>
      <c r="DZ4889" s="1714"/>
      <c r="EA4889" s="1714"/>
      <c r="EB4889" s="1714"/>
      <c r="EC4889" s="1714"/>
      <c r="ED4889" s="1714"/>
      <c r="EE4889" s="1714"/>
      <c r="EF4889" s="1714"/>
      <c r="EG4889" s="1714"/>
      <c r="EH4889" s="1714"/>
      <c r="EI4889" s="1714"/>
      <c r="EJ4889" s="1714"/>
      <c r="EK4889" s="1714"/>
      <c r="EL4889" s="1714"/>
      <c r="EM4889" s="1714"/>
      <c r="EN4889" s="1714"/>
      <c r="EO4889" s="1714"/>
      <c r="EP4889" s="1714"/>
      <c r="EQ4889" s="1714"/>
      <c r="ER4889" s="1714"/>
      <c r="ES4889" s="1714"/>
      <c r="ET4889" s="1714"/>
      <c r="EU4889" s="1714"/>
      <c r="EV4889" s="1714"/>
      <c r="EW4889" s="1714"/>
      <c r="EX4889" s="1714"/>
      <c r="EY4889" s="1714"/>
      <c r="EZ4889" s="1714"/>
      <c r="FA4889" s="1714"/>
      <c r="FB4889" s="1714"/>
      <c r="FC4889" s="1714"/>
    </row>
    <row r="4890" spans="1:159" s="564" customFormat="1" ht="14.45" customHeight="1">
      <c r="A4890" s="1714"/>
      <c r="B4890" s="1714"/>
      <c r="C4890" s="1714"/>
      <c r="D4890" s="1714"/>
      <c r="E4890" s="1714"/>
      <c r="F4890" s="1714"/>
      <c r="G4890" s="1714"/>
      <c r="H4890" s="1714"/>
      <c r="I4890" s="1714"/>
      <c r="J4890" s="1714"/>
      <c r="K4890" s="1714"/>
      <c r="L4890" s="1714"/>
      <c r="M4890" s="1714"/>
      <c r="N4890" s="1714"/>
      <c r="O4890" s="1714"/>
      <c r="P4890" s="1714"/>
      <c r="Q4890" s="1714"/>
      <c r="R4890" s="1714"/>
      <c r="S4890" s="1714"/>
      <c r="T4890" s="1714"/>
      <c r="U4890" s="1714"/>
      <c r="V4890" s="1714"/>
      <c r="W4890" s="1714"/>
      <c r="X4890" s="1714"/>
      <c r="Y4890" s="1714"/>
      <c r="Z4890" s="1714"/>
      <c r="AA4890" s="1714"/>
      <c r="AB4890" s="1714"/>
      <c r="AC4890" s="1714"/>
      <c r="AD4890" s="1714"/>
      <c r="AE4890" s="1714"/>
      <c r="AF4890" s="1714"/>
      <c r="AG4890" s="1714"/>
      <c r="AH4890" s="1714"/>
      <c r="AI4890" s="1714"/>
      <c r="AJ4890" s="1714"/>
      <c r="AK4890" s="1714"/>
      <c r="AL4890" s="1714"/>
      <c r="AM4890" s="1714"/>
      <c r="AN4890" s="1714"/>
      <c r="AO4890" s="1714"/>
      <c r="AP4890" s="1714"/>
      <c r="AQ4890" s="1714"/>
      <c r="AR4890" s="1714"/>
      <c r="AS4890" s="1714"/>
      <c r="AT4890" s="1714"/>
      <c r="AU4890" s="1714"/>
      <c r="AV4890" s="1714"/>
      <c r="AW4890" s="1714"/>
      <c r="AX4890" s="1714"/>
      <c r="AY4890" s="1714"/>
      <c r="AZ4890" s="1714"/>
      <c r="BA4890" s="1714"/>
      <c r="BB4890" s="1714"/>
      <c r="BC4890" s="1714"/>
      <c r="BD4890" s="1714"/>
      <c r="BE4890" s="1714"/>
      <c r="BF4890" s="1714"/>
      <c r="BG4890" s="1714"/>
      <c r="BH4890" s="1714"/>
      <c r="BI4890" s="1714"/>
      <c r="BJ4890" s="1714"/>
      <c r="BK4890" s="1714"/>
      <c r="BL4890" s="1714"/>
      <c r="BM4890" s="1714"/>
      <c r="BN4890" s="1714"/>
      <c r="BO4890" s="1714"/>
      <c r="BP4890" s="1714"/>
      <c r="BQ4890" s="1714"/>
      <c r="BR4890" s="1714"/>
      <c r="BS4890" s="1714"/>
      <c r="BT4890" s="1714"/>
      <c r="BU4890" s="1714"/>
      <c r="BV4890" s="1714"/>
      <c r="BW4890" s="1714"/>
      <c r="BX4890" s="1714"/>
      <c r="BY4890" s="1714"/>
      <c r="BZ4890" s="1714"/>
      <c r="CA4890" s="1714"/>
      <c r="CB4890" s="1714"/>
      <c r="CC4890" s="1714"/>
      <c r="CD4890" s="1714"/>
      <c r="CE4890" s="1714"/>
      <c r="CF4890" s="1714"/>
      <c r="CG4890" s="1714"/>
      <c r="CH4890" s="1714"/>
      <c r="CI4890" s="1714"/>
      <c r="CJ4890" s="1714"/>
      <c r="CK4890" s="1714"/>
      <c r="CL4890" s="1714"/>
      <c r="CM4890" s="1714"/>
      <c r="CN4890" s="1714"/>
      <c r="CO4890" s="1714"/>
      <c r="CP4890" s="1714"/>
      <c r="CQ4890" s="1714"/>
      <c r="CR4890" s="1714"/>
      <c r="CS4890" s="1714"/>
      <c r="CT4890" s="1714"/>
      <c r="CU4890" s="1714"/>
      <c r="CV4890" s="1714"/>
      <c r="CW4890" s="1714"/>
      <c r="CX4890" s="1714"/>
      <c r="CY4890" s="1714"/>
      <c r="CZ4890" s="1714"/>
      <c r="DA4890" s="1714"/>
      <c r="DB4890" s="1714"/>
      <c r="DC4890" s="1714"/>
      <c r="DD4890" s="1714"/>
      <c r="DE4890" s="1714"/>
      <c r="DF4890" s="1714"/>
      <c r="DG4890" s="1714"/>
      <c r="DH4890" s="1714"/>
      <c r="DI4890" s="1714"/>
      <c r="DJ4890" s="1714"/>
      <c r="DK4890" s="1714"/>
      <c r="DL4890" s="1714"/>
      <c r="DM4890" s="1714"/>
      <c r="DN4890" s="1714"/>
      <c r="DO4890" s="1714"/>
      <c r="DP4890" s="1714"/>
      <c r="DQ4890" s="1714"/>
      <c r="DR4890" s="1714"/>
      <c r="DS4890" s="1714"/>
      <c r="DT4890" s="1714"/>
      <c r="DU4890" s="1714"/>
      <c r="DV4890" s="1714"/>
      <c r="DW4890" s="1714"/>
      <c r="DX4890" s="1714"/>
      <c r="DY4890" s="1714"/>
      <c r="DZ4890" s="1714"/>
      <c r="EA4890" s="1714"/>
      <c r="EB4890" s="1714"/>
      <c r="EC4890" s="1714"/>
      <c r="ED4890" s="1714"/>
      <c r="EE4890" s="1714"/>
      <c r="EF4890" s="1714"/>
      <c r="EG4890" s="1714"/>
      <c r="EH4890" s="1714"/>
      <c r="EI4890" s="1714"/>
      <c r="EJ4890" s="1714"/>
      <c r="EK4890" s="1714"/>
      <c r="EL4890" s="1714"/>
      <c r="EM4890" s="1714"/>
      <c r="EN4890" s="1714"/>
      <c r="EO4890" s="1714"/>
      <c r="EP4890" s="1714"/>
      <c r="EQ4890" s="1714"/>
      <c r="ER4890" s="1714"/>
      <c r="ES4890" s="1714"/>
      <c r="ET4890" s="1714"/>
      <c r="EU4890" s="1714"/>
      <c r="EV4890" s="1714"/>
      <c r="EW4890" s="1714"/>
      <c r="EX4890" s="1714"/>
      <c r="EY4890" s="1714"/>
      <c r="EZ4890" s="1714"/>
      <c r="FA4890" s="1714"/>
      <c r="FB4890" s="1714"/>
      <c r="FC4890" s="1714"/>
    </row>
    <row r="4891" spans="1:159" s="564" customFormat="1" ht="14.45" customHeight="1">
      <c r="A4891" s="1714"/>
      <c r="B4891" s="1714"/>
      <c r="C4891" s="1714"/>
      <c r="D4891" s="1714"/>
      <c r="E4891" s="1714"/>
      <c r="F4891" s="1714"/>
      <c r="G4891" s="1714"/>
      <c r="H4891" s="1714"/>
      <c r="I4891" s="1714"/>
      <c r="J4891" s="1714"/>
      <c r="K4891" s="1714"/>
      <c r="L4891" s="1714"/>
      <c r="M4891" s="1714"/>
      <c r="N4891" s="1714"/>
      <c r="O4891" s="1714"/>
      <c r="P4891" s="1714"/>
      <c r="Q4891" s="1714"/>
      <c r="R4891" s="1714"/>
      <c r="S4891" s="1714"/>
      <c r="T4891" s="1714"/>
      <c r="U4891" s="1714"/>
      <c r="V4891" s="1714"/>
      <c r="W4891" s="1714"/>
      <c r="X4891" s="1714"/>
      <c r="Y4891" s="1714"/>
      <c r="Z4891" s="1714"/>
      <c r="AA4891" s="1714"/>
      <c r="AB4891" s="1714"/>
      <c r="AC4891" s="1714"/>
      <c r="AD4891" s="1714"/>
      <c r="AE4891" s="1714"/>
      <c r="AF4891" s="1714"/>
      <c r="AG4891" s="1714"/>
      <c r="AH4891" s="1714"/>
      <c r="AI4891" s="1714"/>
      <c r="AJ4891" s="1714"/>
      <c r="AK4891" s="1714"/>
      <c r="AL4891" s="1714"/>
      <c r="AM4891" s="1714"/>
      <c r="AN4891" s="1714"/>
      <c r="AO4891" s="1714"/>
      <c r="AP4891" s="1714"/>
      <c r="AQ4891" s="1714"/>
      <c r="AR4891" s="1714"/>
      <c r="AS4891" s="1714"/>
      <c r="AT4891" s="1714"/>
      <c r="AU4891" s="1714"/>
      <c r="AV4891" s="1714"/>
      <c r="AW4891" s="1714"/>
      <c r="AX4891" s="1714"/>
      <c r="AY4891" s="1714"/>
      <c r="AZ4891" s="1714"/>
      <c r="BA4891" s="1714"/>
      <c r="BB4891" s="1714"/>
      <c r="BC4891" s="1714"/>
      <c r="BD4891" s="1714"/>
      <c r="BE4891" s="1714"/>
      <c r="BF4891" s="1714"/>
      <c r="BG4891" s="1714"/>
      <c r="BH4891" s="1714"/>
      <c r="BI4891" s="1714"/>
      <c r="BJ4891" s="1714"/>
      <c r="BK4891" s="1714"/>
      <c r="BL4891" s="1714"/>
      <c r="BM4891" s="1714"/>
      <c r="BN4891" s="1714"/>
      <c r="BO4891" s="1714"/>
      <c r="BP4891" s="1714"/>
      <c r="BQ4891" s="1714"/>
      <c r="BR4891" s="1714"/>
      <c r="BS4891" s="1714"/>
      <c r="BT4891" s="1714"/>
      <c r="BU4891" s="1714"/>
      <c r="BV4891" s="1714"/>
      <c r="BW4891" s="1714"/>
      <c r="BX4891" s="1714"/>
      <c r="BY4891" s="1714"/>
      <c r="BZ4891" s="1714"/>
      <c r="CA4891" s="1714"/>
      <c r="CB4891" s="1714"/>
      <c r="CC4891" s="1714"/>
      <c r="CD4891" s="1714"/>
      <c r="CE4891" s="1714"/>
      <c r="CF4891" s="1714"/>
      <c r="CG4891" s="1714"/>
      <c r="CH4891" s="1714"/>
      <c r="CI4891" s="1714"/>
      <c r="CJ4891" s="1714"/>
      <c r="CK4891" s="1714"/>
      <c r="CL4891" s="1714"/>
      <c r="CM4891" s="1714"/>
      <c r="CN4891" s="1714"/>
      <c r="CO4891" s="1714"/>
      <c r="CP4891" s="1714"/>
      <c r="CQ4891" s="1714"/>
      <c r="CR4891" s="1714"/>
      <c r="CS4891" s="1714"/>
      <c r="CT4891" s="1714"/>
      <c r="CU4891" s="1714"/>
      <c r="CV4891" s="1714"/>
      <c r="CW4891" s="1714"/>
      <c r="CX4891" s="1714"/>
      <c r="CY4891" s="1714"/>
      <c r="CZ4891" s="1714"/>
      <c r="DA4891" s="1714"/>
      <c r="DB4891" s="1714"/>
      <c r="DC4891" s="1714"/>
      <c r="DD4891" s="1714"/>
      <c r="DE4891" s="1714"/>
      <c r="DF4891" s="1714"/>
      <c r="DG4891" s="1714"/>
      <c r="DH4891" s="1714"/>
      <c r="DI4891" s="1714"/>
      <c r="DJ4891" s="1714"/>
      <c r="DK4891" s="1714"/>
      <c r="DL4891" s="1714"/>
      <c r="DM4891" s="1714"/>
      <c r="DN4891" s="1714"/>
      <c r="DO4891" s="1714"/>
      <c r="DP4891" s="1714"/>
      <c r="DQ4891" s="1714"/>
      <c r="DR4891" s="1714"/>
      <c r="DS4891" s="1714"/>
      <c r="DT4891" s="1714"/>
      <c r="DU4891" s="1714"/>
      <c r="DV4891" s="1714"/>
      <c r="DW4891" s="1714"/>
      <c r="DX4891" s="1714"/>
      <c r="DY4891" s="1714"/>
      <c r="DZ4891" s="1714"/>
      <c r="EA4891" s="1714"/>
      <c r="EB4891" s="1714"/>
      <c r="EC4891" s="1714"/>
      <c r="ED4891" s="1714"/>
      <c r="EE4891" s="1714"/>
      <c r="EF4891" s="1714"/>
      <c r="EG4891" s="1714"/>
      <c r="EH4891" s="1714"/>
      <c r="EI4891" s="1714"/>
      <c r="EJ4891" s="1714"/>
      <c r="EK4891" s="1714"/>
      <c r="EL4891" s="1714"/>
      <c r="EM4891" s="1714"/>
      <c r="EN4891" s="1714"/>
      <c r="EO4891" s="1714"/>
      <c r="EP4891" s="1714"/>
      <c r="EQ4891" s="1714"/>
      <c r="ER4891" s="1714"/>
      <c r="ES4891" s="1714"/>
      <c r="ET4891" s="1714"/>
      <c r="EU4891" s="1714"/>
      <c r="EV4891" s="1714"/>
      <c r="EW4891" s="1714"/>
      <c r="EX4891" s="1714"/>
      <c r="EY4891" s="1714"/>
      <c r="EZ4891" s="1714"/>
      <c r="FA4891" s="1714"/>
      <c r="FB4891" s="1714"/>
      <c r="FC4891" s="1714"/>
    </row>
    <row r="4892" spans="1:159" s="564" customFormat="1" ht="14.45" customHeight="1">
      <c r="A4892" s="1714"/>
      <c r="B4892" s="1714"/>
      <c r="C4892" s="1714"/>
      <c r="D4892" s="1714"/>
      <c r="E4892" s="1714"/>
      <c r="F4892" s="1714"/>
      <c r="G4892" s="1714"/>
      <c r="H4892" s="1714"/>
      <c r="I4892" s="1714"/>
      <c r="J4892" s="1714"/>
      <c r="K4892" s="1714"/>
      <c r="L4892" s="1714"/>
      <c r="M4892" s="1714"/>
      <c r="N4892" s="1714"/>
      <c r="O4892" s="1714"/>
      <c r="P4892" s="1714"/>
      <c r="Q4892" s="1714"/>
      <c r="R4892" s="1714"/>
      <c r="S4892" s="1714"/>
      <c r="T4892" s="1714"/>
      <c r="U4892" s="1714"/>
      <c r="V4892" s="1714"/>
      <c r="W4892" s="1714"/>
      <c r="X4892" s="1714"/>
      <c r="Y4892" s="1714"/>
      <c r="Z4892" s="1714"/>
      <c r="AA4892" s="1714"/>
      <c r="AB4892" s="1714"/>
      <c r="AC4892" s="1714"/>
      <c r="AD4892" s="1714"/>
      <c r="AE4892" s="1714"/>
      <c r="AF4892" s="1714"/>
      <c r="AG4892" s="1714"/>
      <c r="AH4892" s="1714"/>
      <c r="AI4892" s="1714"/>
      <c r="AJ4892" s="1714"/>
      <c r="AK4892" s="1714"/>
      <c r="AL4892" s="1714"/>
      <c r="AM4892" s="1714"/>
      <c r="AN4892" s="1714"/>
      <c r="AO4892" s="1714"/>
      <c r="AP4892" s="1714"/>
      <c r="AQ4892" s="1714"/>
      <c r="AR4892" s="1714"/>
      <c r="AS4892" s="1714"/>
      <c r="AT4892" s="1714"/>
      <c r="AU4892" s="1714"/>
      <c r="AV4892" s="1714"/>
      <c r="AW4892" s="1714"/>
      <c r="AX4892" s="1714"/>
      <c r="AY4892" s="1714"/>
      <c r="AZ4892" s="1714"/>
      <c r="BA4892" s="1714"/>
      <c r="BB4892" s="1714"/>
      <c r="BC4892" s="1714"/>
      <c r="BD4892" s="1714"/>
      <c r="BE4892" s="1714"/>
      <c r="BF4892" s="1714"/>
      <c r="BG4892" s="1714"/>
      <c r="BH4892" s="1714"/>
      <c r="BI4892" s="1714"/>
      <c r="BJ4892" s="1714"/>
      <c r="BK4892" s="1714"/>
      <c r="BL4892" s="1714"/>
      <c r="BM4892" s="1714"/>
      <c r="BN4892" s="1714"/>
      <c r="BO4892" s="1714"/>
      <c r="BP4892" s="1714"/>
      <c r="BQ4892" s="1714"/>
      <c r="BR4892" s="1714"/>
      <c r="BS4892" s="1714"/>
      <c r="BT4892" s="1714"/>
      <c r="BU4892" s="1714"/>
      <c r="BV4892" s="1714"/>
      <c r="BW4892" s="1714"/>
      <c r="BX4892" s="1714"/>
      <c r="BY4892" s="1714"/>
      <c r="BZ4892" s="1714"/>
      <c r="CA4892" s="1714"/>
      <c r="CB4892" s="1714"/>
      <c r="CC4892" s="1714"/>
      <c r="CD4892" s="1714"/>
      <c r="CE4892" s="1714"/>
      <c r="CF4892" s="1714"/>
      <c r="CG4892" s="1714"/>
      <c r="CH4892" s="1714"/>
      <c r="CI4892" s="1714"/>
      <c r="CJ4892" s="1714"/>
      <c r="CK4892" s="1714"/>
      <c r="CL4892" s="1714"/>
      <c r="CM4892" s="1714"/>
      <c r="CN4892" s="1714"/>
      <c r="CO4892" s="1714"/>
      <c r="CP4892" s="1714"/>
      <c r="CQ4892" s="1714"/>
      <c r="CR4892" s="1714"/>
      <c r="CS4892" s="1714"/>
      <c r="CT4892" s="1714"/>
      <c r="CU4892" s="1714"/>
      <c r="CV4892" s="1714"/>
      <c r="CW4892" s="1714"/>
      <c r="CX4892" s="1714"/>
      <c r="CY4892" s="1714"/>
      <c r="CZ4892" s="1714"/>
      <c r="DA4892" s="1714"/>
      <c r="DB4892" s="1714"/>
      <c r="DC4892" s="1714"/>
      <c r="DD4892" s="1714"/>
      <c r="DE4892" s="1714"/>
      <c r="DF4892" s="1714"/>
      <c r="DG4892" s="1714"/>
      <c r="DH4892" s="1714"/>
      <c r="DI4892" s="1714"/>
      <c r="DJ4892" s="1714"/>
      <c r="DK4892" s="1714"/>
      <c r="DL4892" s="1714"/>
      <c r="DM4892" s="1714"/>
      <c r="DN4892" s="1714"/>
      <c r="DO4892" s="1714"/>
      <c r="DP4892" s="1714"/>
      <c r="DQ4892" s="1714"/>
      <c r="DR4892" s="1714"/>
      <c r="DS4892" s="1714"/>
      <c r="DT4892" s="1714"/>
      <c r="DU4892" s="1714"/>
      <c r="DV4892" s="1714"/>
      <c r="DW4892" s="1714"/>
      <c r="DX4892" s="1714"/>
      <c r="DY4892" s="1714"/>
      <c r="DZ4892" s="1714"/>
      <c r="EA4892" s="1714"/>
      <c r="EB4892" s="1714"/>
      <c r="EC4892" s="1714"/>
      <c r="ED4892" s="1714"/>
      <c r="EE4892" s="1714"/>
      <c r="EF4892" s="1714"/>
      <c r="EG4892" s="1714"/>
      <c r="EH4892" s="1714"/>
      <c r="EI4892" s="1714"/>
      <c r="EJ4892" s="1714"/>
      <c r="EK4892" s="1714"/>
      <c r="EL4892" s="1714"/>
      <c r="EM4892" s="1714"/>
      <c r="EN4892" s="1714"/>
      <c r="EO4892" s="1714"/>
      <c r="EP4892" s="1714"/>
      <c r="EQ4892" s="1714"/>
      <c r="ER4892" s="1714"/>
      <c r="ES4892" s="1714"/>
      <c r="ET4892" s="1714"/>
      <c r="EU4892" s="1714"/>
      <c r="EV4892" s="1714"/>
      <c r="EW4892" s="1714"/>
      <c r="EX4892" s="1714"/>
      <c r="EY4892" s="1714"/>
      <c r="EZ4892" s="1714"/>
      <c r="FA4892" s="1714"/>
      <c r="FB4892" s="1714"/>
      <c r="FC4892" s="1714"/>
    </row>
    <row r="4893" spans="1:159" s="564" customFormat="1" ht="14.45" customHeight="1">
      <c r="A4893" s="1714"/>
      <c r="B4893" s="1714"/>
      <c r="C4893" s="1714"/>
      <c r="D4893" s="1714"/>
      <c r="E4893" s="1714"/>
      <c r="F4893" s="1714"/>
      <c r="G4893" s="1714"/>
      <c r="H4893" s="1714"/>
      <c r="I4893" s="1714"/>
      <c r="J4893" s="1714"/>
      <c r="K4893" s="1714"/>
      <c r="L4893" s="1714"/>
      <c r="M4893" s="1714"/>
      <c r="N4893" s="1714"/>
      <c r="O4893" s="1714"/>
      <c r="P4893" s="1714"/>
      <c r="Q4893" s="1714"/>
      <c r="R4893" s="1714"/>
      <c r="S4893" s="1714"/>
      <c r="T4893" s="1714"/>
      <c r="U4893" s="1714"/>
      <c r="V4893" s="1714"/>
      <c r="W4893" s="1714"/>
      <c r="X4893" s="1714"/>
      <c r="Y4893" s="1714"/>
      <c r="Z4893" s="1714"/>
      <c r="AA4893" s="1714"/>
      <c r="AB4893" s="1714"/>
      <c r="AC4893" s="1714"/>
      <c r="AD4893" s="1714"/>
      <c r="AE4893" s="1714"/>
      <c r="AF4893" s="1714"/>
      <c r="AG4893" s="1714"/>
      <c r="AH4893" s="1714"/>
      <c r="AI4893" s="1714"/>
      <c r="AJ4893" s="1714"/>
      <c r="AK4893" s="1714"/>
      <c r="AL4893" s="1714"/>
      <c r="AM4893" s="1714"/>
      <c r="AN4893" s="1714"/>
      <c r="AO4893" s="1714"/>
      <c r="AP4893" s="1714"/>
      <c r="AQ4893" s="1714"/>
      <c r="AR4893" s="1714"/>
      <c r="AS4893" s="1714"/>
      <c r="AT4893" s="1714"/>
      <c r="AU4893" s="1714"/>
      <c r="AV4893" s="1714"/>
      <c r="AW4893" s="1714"/>
      <c r="AX4893" s="1714"/>
      <c r="AY4893" s="1714"/>
      <c r="AZ4893" s="1714"/>
      <c r="BA4893" s="1714"/>
      <c r="BB4893" s="1714"/>
      <c r="BC4893" s="1714"/>
      <c r="BD4893" s="1714"/>
      <c r="BE4893" s="1714"/>
      <c r="BF4893" s="1714"/>
      <c r="BG4893" s="1714"/>
      <c r="BH4893" s="1714"/>
      <c r="BI4893" s="1714"/>
      <c r="BJ4893" s="1714"/>
      <c r="BK4893" s="1714"/>
      <c r="BL4893" s="1714"/>
      <c r="BM4893" s="1714"/>
      <c r="BN4893" s="1714"/>
      <c r="BO4893" s="1714"/>
      <c r="BP4893" s="1714"/>
      <c r="BQ4893" s="1714"/>
      <c r="BR4893" s="1714"/>
      <c r="BS4893" s="1714"/>
      <c r="BT4893" s="1714"/>
      <c r="BU4893" s="1714"/>
      <c r="BV4893" s="1714"/>
      <c r="BW4893" s="1714"/>
      <c r="BX4893" s="1714"/>
      <c r="BY4893" s="1714"/>
      <c r="BZ4893" s="1714"/>
      <c r="CA4893" s="1714"/>
      <c r="CB4893" s="1714"/>
      <c r="CC4893" s="1714"/>
      <c r="CD4893" s="1714"/>
      <c r="CE4893" s="1714"/>
      <c r="CF4893" s="1714"/>
      <c r="CG4893" s="1714"/>
      <c r="CH4893" s="1714"/>
      <c r="CI4893" s="1714"/>
      <c r="CJ4893" s="1714"/>
      <c r="CK4893" s="1714"/>
      <c r="CL4893" s="1714"/>
      <c r="CM4893" s="1714"/>
      <c r="CN4893" s="1714"/>
      <c r="CO4893" s="1714"/>
      <c r="CP4893" s="1714"/>
      <c r="CQ4893" s="1714"/>
      <c r="CR4893" s="1714"/>
      <c r="CS4893" s="1714"/>
      <c r="CT4893" s="1714"/>
      <c r="CU4893" s="1714"/>
      <c r="CV4893" s="1714"/>
      <c r="CW4893" s="1714"/>
      <c r="CX4893" s="1714"/>
      <c r="CY4893" s="1714"/>
      <c r="CZ4893" s="1714"/>
      <c r="DA4893" s="1714"/>
      <c r="DB4893" s="1714"/>
      <c r="DC4893" s="1714"/>
      <c r="DD4893" s="1714"/>
      <c r="DE4893" s="1714"/>
      <c r="DF4893" s="1714"/>
      <c r="DG4893" s="1714"/>
      <c r="DH4893" s="1714"/>
      <c r="DI4893" s="1714"/>
      <c r="DJ4893" s="1714"/>
      <c r="DK4893" s="1714"/>
      <c r="DL4893" s="1714"/>
      <c r="DM4893" s="1714"/>
      <c r="DN4893" s="1714"/>
      <c r="DO4893" s="1714"/>
      <c r="DP4893" s="1714"/>
      <c r="DQ4893" s="1714"/>
      <c r="DR4893" s="1714"/>
      <c r="DS4893" s="1714"/>
      <c r="DT4893" s="1714"/>
      <c r="DU4893" s="1714"/>
      <c r="DV4893" s="1714"/>
      <c r="DW4893" s="1714"/>
      <c r="DX4893" s="1714"/>
      <c r="DY4893" s="1714"/>
      <c r="DZ4893" s="1714"/>
      <c r="EA4893" s="1714"/>
      <c r="EB4893" s="1714"/>
      <c r="EC4893" s="1714"/>
      <c r="ED4893" s="1714"/>
      <c r="EE4893" s="1714"/>
      <c r="EF4893" s="1714"/>
      <c r="EG4893" s="1714"/>
      <c r="EH4893" s="1714"/>
      <c r="EI4893" s="1714"/>
      <c r="EJ4893" s="1714"/>
      <c r="EK4893" s="1714"/>
      <c r="EL4893" s="1714"/>
      <c r="EM4893" s="1714"/>
      <c r="EN4893" s="1714"/>
      <c r="EO4893" s="1714"/>
      <c r="EP4893" s="1714"/>
      <c r="EQ4893" s="1714"/>
      <c r="ER4893" s="1714"/>
      <c r="ES4893" s="1714"/>
      <c r="ET4893" s="1714"/>
      <c r="EU4893" s="1714"/>
      <c r="EV4893" s="1714"/>
      <c r="EW4893" s="1714"/>
      <c r="EX4893" s="1714"/>
      <c r="EY4893" s="1714"/>
      <c r="EZ4893" s="1714"/>
      <c r="FA4893" s="1714"/>
      <c r="FB4893" s="1714"/>
      <c r="FC4893" s="1714"/>
    </row>
    <row r="4894" spans="1:159" s="564" customFormat="1" ht="14.45" customHeight="1">
      <c r="A4894" s="1714"/>
      <c r="B4894" s="1714"/>
      <c r="C4894" s="1714"/>
      <c r="D4894" s="1714"/>
      <c r="E4894" s="1714"/>
      <c r="F4894" s="1714"/>
      <c r="G4894" s="1714"/>
      <c r="H4894" s="1714"/>
      <c r="I4894" s="1714"/>
      <c r="J4894" s="1714"/>
      <c r="K4894" s="1714"/>
      <c r="L4894" s="1714"/>
      <c r="M4894" s="1714"/>
      <c r="N4894" s="1714"/>
      <c r="O4894" s="1714"/>
      <c r="P4894" s="1714"/>
      <c r="Q4894" s="1714"/>
      <c r="R4894" s="1714"/>
      <c r="S4894" s="1714"/>
      <c r="T4894" s="1714"/>
      <c r="U4894" s="1714"/>
      <c r="V4894" s="1714"/>
      <c r="W4894" s="1714"/>
      <c r="X4894" s="1714"/>
      <c r="Y4894" s="1714"/>
      <c r="Z4894" s="1714"/>
      <c r="AA4894" s="1714"/>
      <c r="AB4894" s="1714"/>
      <c r="AC4894" s="1714"/>
      <c r="AD4894" s="1714"/>
      <c r="AE4894" s="1714"/>
      <c r="AF4894" s="1714"/>
      <c r="AG4894" s="1714"/>
      <c r="AH4894" s="1714"/>
      <c r="AI4894" s="1714"/>
      <c r="AJ4894" s="1714"/>
      <c r="AK4894" s="1714"/>
      <c r="AL4894" s="1714"/>
      <c r="AM4894" s="1714"/>
      <c r="AN4894" s="1714"/>
      <c r="AO4894" s="1714"/>
      <c r="AP4894" s="1714"/>
      <c r="AQ4894" s="1714"/>
      <c r="AR4894" s="1714"/>
      <c r="AS4894" s="1714"/>
      <c r="AT4894" s="1714"/>
      <c r="AU4894" s="1714"/>
      <c r="AV4894" s="1714"/>
      <c r="AW4894" s="1714"/>
      <c r="AX4894" s="1714"/>
      <c r="AY4894" s="1714"/>
      <c r="AZ4894" s="1714"/>
      <c r="BA4894" s="1714"/>
      <c r="BB4894" s="1714"/>
      <c r="BC4894" s="1714"/>
      <c r="BD4894" s="1714"/>
      <c r="BE4894" s="1714"/>
      <c r="BF4894" s="1714"/>
      <c r="BG4894" s="1714"/>
      <c r="BH4894" s="1714"/>
      <c r="BI4894" s="1714"/>
      <c r="BJ4894" s="1714"/>
      <c r="BK4894" s="1714"/>
      <c r="BL4894" s="1714"/>
      <c r="BM4894" s="1714"/>
      <c r="BN4894" s="1714"/>
      <c r="BO4894" s="1714"/>
      <c r="BP4894" s="1714"/>
      <c r="BQ4894" s="1714"/>
      <c r="BR4894" s="1714"/>
      <c r="BS4894" s="1714"/>
      <c r="BT4894" s="1714"/>
      <c r="BU4894" s="1714"/>
      <c r="BV4894" s="1714"/>
      <c r="BW4894" s="1714"/>
      <c r="BX4894" s="1714"/>
      <c r="BY4894" s="1714"/>
      <c r="BZ4894" s="1714"/>
      <c r="CA4894" s="1714"/>
      <c r="CB4894" s="1714"/>
      <c r="CC4894" s="1714"/>
      <c r="CD4894" s="1714"/>
      <c r="CE4894" s="1714"/>
      <c r="CF4894" s="1714"/>
      <c r="CG4894" s="1714"/>
      <c r="CH4894" s="1714"/>
      <c r="CI4894" s="1714"/>
      <c r="CJ4894" s="1714"/>
      <c r="CK4894" s="1714"/>
      <c r="CL4894" s="1714"/>
      <c r="CM4894" s="1714"/>
      <c r="CN4894" s="1714"/>
      <c r="CO4894" s="1714"/>
      <c r="CP4894" s="1714"/>
      <c r="CQ4894" s="1714"/>
      <c r="CR4894" s="1714"/>
      <c r="CS4894" s="1714"/>
      <c r="CT4894" s="1714"/>
      <c r="CU4894" s="1714"/>
      <c r="CV4894" s="1714"/>
      <c r="CW4894" s="1714"/>
      <c r="CX4894" s="1714"/>
      <c r="CY4894" s="1714"/>
      <c r="CZ4894" s="1714"/>
      <c r="DA4894" s="1714"/>
      <c r="DB4894" s="1714"/>
      <c r="DC4894" s="1714"/>
      <c r="DD4894" s="1714"/>
      <c r="DE4894" s="1714"/>
      <c r="DF4894" s="1714"/>
      <c r="DG4894" s="1714"/>
      <c r="DH4894" s="1714"/>
      <c r="DI4894" s="1714"/>
      <c r="DJ4894" s="1714"/>
      <c r="DK4894" s="1714"/>
      <c r="DL4894" s="1714"/>
      <c r="DM4894" s="1714"/>
      <c r="DN4894" s="1714"/>
      <c r="DO4894" s="1714"/>
      <c r="DP4894" s="1714"/>
      <c r="DQ4894" s="1714"/>
      <c r="DR4894" s="1714"/>
      <c r="DS4894" s="1714"/>
      <c r="DT4894" s="1714"/>
      <c r="DU4894" s="1714"/>
      <c r="DV4894" s="1714"/>
      <c r="DW4894" s="1714"/>
      <c r="DX4894" s="1714"/>
      <c r="DY4894" s="1714"/>
      <c r="DZ4894" s="1714"/>
      <c r="EA4894" s="1714"/>
      <c r="EB4894" s="1714"/>
      <c r="EC4894" s="1714"/>
      <c r="ED4894" s="1714"/>
      <c r="EE4894" s="1714"/>
      <c r="EF4894" s="1714"/>
      <c r="EG4894" s="1714"/>
      <c r="EH4894" s="1714"/>
      <c r="EI4894" s="1714"/>
      <c r="EJ4894" s="1714"/>
      <c r="EK4894" s="1714"/>
      <c r="EL4894" s="1714"/>
      <c r="EM4894" s="1714"/>
      <c r="EN4894" s="1714"/>
      <c r="EO4894" s="1714"/>
      <c r="EP4894" s="1714"/>
      <c r="EQ4894" s="1714"/>
      <c r="ER4894" s="1714"/>
      <c r="ES4894" s="1714"/>
      <c r="ET4894" s="1714"/>
      <c r="EU4894" s="1714"/>
      <c r="EV4894" s="1714"/>
      <c r="EW4894" s="1714"/>
      <c r="EX4894" s="1714"/>
      <c r="EY4894" s="1714"/>
      <c r="EZ4894" s="1714"/>
      <c r="FA4894" s="1714"/>
      <c r="FB4894" s="1714"/>
      <c r="FC4894" s="1714"/>
    </row>
    <row r="4895" spans="1:159" s="564" customFormat="1" ht="14.45" customHeight="1">
      <c r="A4895" s="1714"/>
      <c r="B4895" s="1714"/>
      <c r="C4895" s="1714"/>
      <c r="D4895" s="1714"/>
      <c r="E4895" s="1714"/>
      <c r="F4895" s="1714"/>
      <c r="G4895" s="1714"/>
      <c r="H4895" s="1714"/>
      <c r="I4895" s="1714"/>
      <c r="J4895" s="1714"/>
      <c r="K4895" s="1714"/>
      <c r="L4895" s="1714"/>
      <c r="M4895" s="1714"/>
      <c r="N4895" s="1714"/>
      <c r="O4895" s="1714"/>
      <c r="P4895" s="1714"/>
      <c r="Q4895" s="1714"/>
      <c r="R4895" s="1714"/>
      <c r="S4895" s="1714"/>
      <c r="T4895" s="1714"/>
      <c r="U4895" s="1714"/>
      <c r="V4895" s="1714"/>
      <c r="W4895" s="1714"/>
      <c r="X4895" s="1714"/>
      <c r="Y4895" s="1714"/>
      <c r="Z4895" s="1714"/>
      <c r="AA4895" s="1714"/>
      <c r="AB4895" s="1714"/>
      <c r="AC4895" s="1714"/>
      <c r="AD4895" s="1714"/>
      <c r="AE4895" s="1714"/>
      <c r="AF4895" s="1714"/>
      <c r="AG4895" s="1714"/>
      <c r="AH4895" s="1714"/>
      <c r="AI4895" s="1714"/>
      <c r="AJ4895" s="1714"/>
      <c r="AK4895" s="1714"/>
      <c r="AL4895" s="1714"/>
      <c r="AM4895" s="1714"/>
      <c r="AN4895" s="1714"/>
      <c r="AO4895" s="1714"/>
      <c r="AP4895" s="1714"/>
      <c r="AQ4895" s="1714"/>
      <c r="AR4895" s="1714"/>
      <c r="AS4895" s="1714"/>
      <c r="AT4895" s="1714"/>
      <c r="AU4895" s="1714"/>
      <c r="AV4895" s="1714"/>
      <c r="AW4895" s="1714"/>
      <c r="AX4895" s="1714"/>
      <c r="AY4895" s="1714"/>
      <c r="AZ4895" s="1714"/>
      <c r="BA4895" s="1714"/>
      <c r="BB4895" s="1714"/>
      <c r="BC4895" s="1714"/>
      <c r="BD4895" s="1714"/>
      <c r="BE4895" s="1714"/>
      <c r="BF4895" s="1714"/>
      <c r="BG4895" s="1714"/>
      <c r="BH4895" s="1714"/>
      <c r="BI4895" s="1714"/>
      <c r="BJ4895" s="1714"/>
      <c r="BK4895" s="1714"/>
      <c r="BL4895" s="1714"/>
      <c r="BM4895" s="1714"/>
      <c r="BN4895" s="1714"/>
      <c r="BO4895" s="1714"/>
      <c r="BP4895" s="1714"/>
      <c r="BQ4895" s="1714"/>
      <c r="BR4895" s="1714"/>
      <c r="BS4895" s="1714"/>
      <c r="BT4895" s="1714"/>
      <c r="BU4895" s="1714"/>
      <c r="BV4895" s="1714"/>
      <c r="BW4895" s="1714"/>
      <c r="BX4895" s="1714"/>
      <c r="BY4895" s="1714"/>
      <c r="BZ4895" s="1714"/>
      <c r="CA4895" s="1714"/>
      <c r="CB4895" s="1714"/>
      <c r="CC4895" s="1714"/>
      <c r="CD4895" s="1714"/>
      <c r="CE4895" s="1714"/>
      <c r="CF4895" s="1714"/>
      <c r="CG4895" s="1714"/>
      <c r="CH4895" s="1714"/>
      <c r="CI4895" s="1714"/>
      <c r="CJ4895" s="1714"/>
      <c r="CK4895" s="1714"/>
      <c r="CL4895" s="1714"/>
      <c r="CM4895" s="1714"/>
      <c r="CN4895" s="1714"/>
      <c r="CO4895" s="1714"/>
      <c r="CP4895" s="1714"/>
      <c r="CQ4895" s="1714"/>
      <c r="CR4895" s="1714"/>
      <c r="CS4895" s="1714"/>
      <c r="CT4895" s="1714"/>
      <c r="CU4895" s="1714"/>
      <c r="CV4895" s="1714"/>
      <c r="CW4895" s="1714"/>
      <c r="CX4895" s="1714"/>
      <c r="CY4895" s="1714"/>
      <c r="CZ4895" s="1714"/>
      <c r="DA4895" s="1714"/>
      <c r="DB4895" s="1714"/>
      <c r="DC4895" s="1714"/>
      <c r="DD4895" s="1714"/>
      <c r="DE4895" s="1714"/>
      <c r="DF4895" s="1714"/>
      <c r="DG4895" s="1714"/>
      <c r="DH4895" s="1714"/>
      <c r="DI4895" s="1714"/>
      <c r="DJ4895" s="1714"/>
      <c r="DK4895" s="1714"/>
      <c r="DL4895" s="1714"/>
      <c r="DM4895" s="1714"/>
      <c r="DN4895" s="1714"/>
      <c r="DO4895" s="1714"/>
      <c r="DP4895" s="1714"/>
      <c r="DQ4895" s="1714"/>
      <c r="DR4895" s="1714"/>
      <c r="DS4895" s="1714"/>
      <c r="DT4895" s="1714"/>
      <c r="DU4895" s="1714"/>
      <c r="DV4895" s="1714"/>
      <c r="DW4895" s="1714"/>
      <c r="DX4895" s="1714"/>
      <c r="DY4895" s="1714"/>
      <c r="DZ4895" s="1714"/>
      <c r="EA4895" s="1714"/>
      <c r="EB4895" s="1714"/>
      <c r="EC4895" s="1714"/>
      <c r="ED4895" s="1714"/>
      <c r="EE4895" s="1714"/>
      <c r="EF4895" s="1714"/>
      <c r="EG4895" s="1714"/>
      <c r="EH4895" s="1714"/>
      <c r="EI4895" s="1714"/>
      <c r="EJ4895" s="1714"/>
      <c r="EK4895" s="1714"/>
      <c r="EL4895" s="1714"/>
      <c r="EM4895" s="1714"/>
      <c r="EN4895" s="1714"/>
      <c r="EO4895" s="1714"/>
      <c r="EP4895" s="1714"/>
      <c r="EQ4895" s="1714"/>
      <c r="ER4895" s="1714"/>
      <c r="ES4895" s="1714"/>
      <c r="ET4895" s="1714"/>
      <c r="EU4895" s="1714"/>
      <c r="EV4895" s="1714"/>
      <c r="EW4895" s="1714"/>
      <c r="EX4895" s="1714"/>
      <c r="EY4895" s="1714"/>
      <c r="EZ4895" s="1714"/>
      <c r="FA4895" s="1714"/>
      <c r="FB4895" s="1714"/>
      <c r="FC4895" s="1714"/>
    </row>
    <row r="4896" spans="1:159" s="564" customFormat="1" ht="14.45" customHeight="1">
      <c r="A4896" s="1714"/>
      <c r="B4896" s="1714"/>
      <c r="C4896" s="1714"/>
      <c r="D4896" s="1714"/>
      <c r="E4896" s="1714"/>
      <c r="F4896" s="1714"/>
      <c r="G4896" s="1714"/>
      <c r="H4896" s="1714"/>
      <c r="I4896" s="1714"/>
      <c r="J4896" s="1714"/>
      <c r="K4896" s="1714"/>
      <c r="L4896" s="1714"/>
      <c r="M4896" s="1714"/>
      <c r="N4896" s="1714"/>
      <c r="O4896" s="1714"/>
      <c r="P4896" s="1714"/>
      <c r="Q4896" s="1714"/>
      <c r="R4896" s="1714"/>
      <c r="S4896" s="1714"/>
      <c r="T4896" s="1714"/>
      <c r="U4896" s="1714"/>
      <c r="V4896" s="1714"/>
      <c r="W4896" s="1714"/>
      <c r="X4896" s="1714"/>
      <c r="Y4896" s="1714"/>
      <c r="Z4896" s="1714"/>
      <c r="AA4896" s="1714"/>
      <c r="AB4896" s="1714"/>
      <c r="AC4896" s="1714"/>
      <c r="AD4896" s="1714"/>
      <c r="AE4896" s="1714"/>
      <c r="AF4896" s="1714"/>
      <c r="AG4896" s="1714"/>
      <c r="AH4896" s="1714"/>
      <c r="AI4896" s="1714"/>
      <c r="AJ4896" s="1714"/>
      <c r="AK4896" s="1714"/>
      <c r="AL4896" s="1714"/>
      <c r="AM4896" s="1714"/>
      <c r="AN4896" s="1714"/>
      <c r="AO4896" s="1714"/>
      <c r="AP4896" s="1714"/>
      <c r="AQ4896" s="1714"/>
      <c r="AR4896" s="1714"/>
      <c r="AS4896" s="1714"/>
      <c r="AT4896" s="1714"/>
      <c r="AU4896" s="1714"/>
      <c r="AV4896" s="1714"/>
      <c r="AW4896" s="1714"/>
      <c r="AX4896" s="1714"/>
      <c r="AY4896" s="1714"/>
      <c r="AZ4896" s="1714"/>
      <c r="BA4896" s="1714"/>
      <c r="BB4896" s="1714"/>
      <c r="BC4896" s="1714"/>
      <c r="BD4896" s="1714"/>
      <c r="BE4896" s="1714"/>
      <c r="BF4896" s="1714"/>
      <c r="BG4896" s="1714"/>
      <c r="BH4896" s="1714"/>
      <c r="BI4896" s="1714"/>
      <c r="BJ4896" s="1714"/>
      <c r="BK4896" s="1714"/>
      <c r="BL4896" s="1714"/>
      <c r="BM4896" s="1714"/>
      <c r="BN4896" s="1714"/>
      <c r="BO4896" s="1714"/>
      <c r="BP4896" s="1714"/>
      <c r="BQ4896" s="1714"/>
      <c r="BR4896" s="1714"/>
      <c r="BS4896" s="1714"/>
      <c r="BT4896" s="1714"/>
      <c r="BU4896" s="1714"/>
      <c r="BV4896" s="1714"/>
      <c r="BW4896" s="1714"/>
      <c r="BX4896" s="1714"/>
      <c r="BY4896" s="1714"/>
      <c r="BZ4896" s="1714"/>
      <c r="CA4896" s="1714"/>
      <c r="CB4896" s="1714"/>
      <c r="CC4896" s="1714"/>
      <c r="CD4896" s="1714"/>
      <c r="CE4896" s="1714"/>
      <c r="CF4896" s="1714"/>
      <c r="CG4896" s="1714"/>
      <c r="CH4896" s="1714"/>
      <c r="CI4896" s="1714"/>
      <c r="CJ4896" s="1714"/>
      <c r="CK4896" s="1714"/>
      <c r="CL4896" s="1714"/>
      <c r="CM4896" s="1714"/>
      <c r="CN4896" s="1714"/>
      <c r="CO4896" s="1714"/>
      <c r="CP4896" s="1714"/>
      <c r="CQ4896" s="1714"/>
      <c r="CR4896" s="1714"/>
      <c r="CS4896" s="1714"/>
      <c r="CT4896" s="1714"/>
      <c r="CU4896" s="1714"/>
      <c r="CV4896" s="1714"/>
      <c r="CW4896" s="1714"/>
      <c r="CX4896" s="1714"/>
      <c r="CY4896" s="1714"/>
      <c r="CZ4896" s="1714"/>
      <c r="DA4896" s="1714"/>
      <c r="DB4896" s="1714"/>
      <c r="DC4896" s="1714"/>
      <c r="DD4896" s="1714"/>
      <c r="DE4896" s="1714"/>
      <c r="DF4896" s="1714"/>
      <c r="DG4896" s="1714"/>
      <c r="DH4896" s="1714"/>
      <c r="DI4896" s="1714"/>
      <c r="DJ4896" s="1714"/>
      <c r="DK4896" s="1714"/>
      <c r="DL4896" s="1714"/>
      <c r="DM4896" s="1714"/>
      <c r="DN4896" s="1714"/>
      <c r="DO4896" s="1714"/>
      <c r="DP4896" s="1714"/>
      <c r="DQ4896" s="1714"/>
      <c r="DR4896" s="1714"/>
      <c r="DS4896" s="1714"/>
      <c r="DT4896" s="1714"/>
      <c r="DU4896" s="1714"/>
      <c r="DV4896" s="1714"/>
      <c r="DW4896" s="1714"/>
      <c r="DX4896" s="1714"/>
      <c r="DY4896" s="1714"/>
      <c r="DZ4896" s="1714"/>
      <c r="EA4896" s="1714"/>
      <c r="EB4896" s="1714"/>
      <c r="EC4896" s="1714"/>
      <c r="ED4896" s="1714"/>
      <c r="EE4896" s="1714"/>
      <c r="EF4896" s="1714"/>
      <c r="EG4896" s="1714"/>
      <c r="EH4896" s="1714"/>
      <c r="EI4896" s="1714"/>
      <c r="EJ4896" s="1714"/>
      <c r="EK4896" s="1714"/>
      <c r="EL4896" s="1714"/>
      <c r="EM4896" s="1714"/>
      <c r="EN4896" s="1714"/>
      <c r="EO4896" s="1714"/>
      <c r="EP4896" s="1714"/>
      <c r="EQ4896" s="1714"/>
      <c r="ER4896" s="1714"/>
      <c r="ES4896" s="1714"/>
      <c r="ET4896" s="1714"/>
      <c r="EU4896" s="1714"/>
      <c r="EV4896" s="1714"/>
      <c r="EW4896" s="1714"/>
      <c r="EX4896" s="1714"/>
      <c r="EY4896" s="1714"/>
      <c r="EZ4896" s="1714"/>
      <c r="FA4896" s="1714"/>
      <c r="FB4896" s="1714"/>
      <c r="FC4896" s="1714"/>
    </row>
    <row r="4897" spans="1:159" s="564" customFormat="1" ht="14.45" customHeight="1">
      <c r="A4897" s="1714"/>
      <c r="B4897" s="1714"/>
      <c r="C4897" s="1714"/>
      <c r="D4897" s="1714"/>
      <c r="E4897" s="1714"/>
      <c r="F4897" s="1714"/>
      <c r="G4897" s="1714"/>
      <c r="H4897" s="1714"/>
      <c r="I4897" s="1714"/>
      <c r="J4897" s="1714"/>
      <c r="K4897" s="1714"/>
      <c r="L4897" s="1714"/>
      <c r="M4897" s="1714"/>
      <c r="N4897" s="1714"/>
      <c r="O4897" s="1714"/>
      <c r="P4897" s="1714"/>
      <c r="Q4897" s="1714"/>
      <c r="R4897" s="1714"/>
      <c r="S4897" s="1714"/>
      <c r="T4897" s="1714"/>
      <c r="U4897" s="1714"/>
      <c r="V4897" s="1714"/>
      <c r="W4897" s="1714"/>
      <c r="X4897" s="1714"/>
      <c r="Y4897" s="1714"/>
      <c r="Z4897" s="1714"/>
      <c r="AA4897" s="1714"/>
      <c r="AB4897" s="1714"/>
      <c r="AC4897" s="1714"/>
      <c r="AD4897" s="1714"/>
      <c r="AE4897" s="1714"/>
      <c r="AF4897" s="1714"/>
      <c r="AG4897" s="1714"/>
      <c r="AH4897" s="1714"/>
      <c r="AI4897" s="1714"/>
      <c r="AJ4897" s="1714"/>
      <c r="AK4897" s="1714"/>
      <c r="AL4897" s="1714"/>
      <c r="AM4897" s="1714"/>
      <c r="AN4897" s="1714"/>
      <c r="AO4897" s="1714"/>
      <c r="AP4897" s="1714"/>
      <c r="AQ4897" s="1714"/>
      <c r="AR4897" s="1714"/>
      <c r="AS4897" s="1714"/>
      <c r="AT4897" s="1714"/>
      <c r="AU4897" s="1714"/>
      <c r="AV4897" s="1714"/>
      <c r="AW4897" s="1714"/>
      <c r="AX4897" s="1714"/>
      <c r="AY4897" s="1714"/>
      <c r="AZ4897" s="1714"/>
      <c r="BA4897" s="1714"/>
      <c r="BB4897" s="1714"/>
      <c r="BC4897" s="1714"/>
      <c r="BD4897" s="1714"/>
      <c r="BE4897" s="1714"/>
      <c r="BF4897" s="1714"/>
      <c r="BG4897" s="1714"/>
      <c r="BH4897" s="1714"/>
      <c r="BI4897" s="1714"/>
      <c r="BJ4897" s="1714"/>
      <c r="BK4897" s="1714"/>
      <c r="BL4897" s="1714"/>
      <c r="BM4897" s="1714"/>
      <c r="BN4897" s="1714"/>
      <c r="BO4897" s="1714"/>
      <c r="BP4897" s="1714"/>
      <c r="BQ4897" s="1714"/>
      <c r="BR4897" s="1714"/>
      <c r="BS4897" s="1714"/>
      <c r="BT4897" s="1714"/>
      <c r="BU4897" s="1714"/>
      <c r="BV4897" s="1714"/>
      <c r="BW4897" s="1714"/>
      <c r="BX4897" s="1714"/>
      <c r="BY4897" s="1714"/>
      <c r="BZ4897" s="1714"/>
      <c r="CA4897" s="1714"/>
      <c r="CB4897" s="1714"/>
      <c r="CC4897" s="1714"/>
      <c r="CD4897" s="1714"/>
      <c r="CE4897" s="1714"/>
      <c r="CF4897" s="1714"/>
      <c r="CG4897" s="1714"/>
      <c r="CH4897" s="1714"/>
      <c r="CI4897" s="1714"/>
      <c r="CJ4897" s="1714"/>
      <c r="CK4897" s="1714"/>
      <c r="CL4897" s="1714"/>
      <c r="CM4897" s="1714"/>
      <c r="CN4897" s="1714"/>
      <c r="CO4897" s="1714"/>
      <c r="CP4897" s="1714"/>
      <c r="CQ4897" s="1714"/>
      <c r="CR4897" s="1714"/>
      <c r="CS4897" s="1714"/>
      <c r="CT4897" s="1714"/>
      <c r="CU4897" s="1714"/>
      <c r="CV4897" s="1714"/>
      <c r="CW4897" s="1714"/>
      <c r="CX4897" s="1714"/>
      <c r="CY4897" s="1714"/>
      <c r="CZ4897" s="1714"/>
      <c r="DA4897" s="1714"/>
      <c r="DB4897" s="1714"/>
      <c r="DC4897" s="1714"/>
      <c r="DD4897" s="1714"/>
      <c r="DE4897" s="1714"/>
      <c r="DF4897" s="1714"/>
      <c r="DG4897" s="1714"/>
      <c r="DH4897" s="1714"/>
      <c r="DI4897" s="1714"/>
      <c r="DJ4897" s="1714"/>
      <c r="DK4897" s="1714"/>
      <c r="DL4897" s="1714"/>
      <c r="DM4897" s="1714"/>
      <c r="DN4897" s="1714"/>
      <c r="DO4897" s="1714"/>
      <c r="DP4897" s="1714"/>
      <c r="DQ4897" s="1714"/>
      <c r="DR4897" s="1714"/>
      <c r="DS4897" s="1714"/>
      <c r="DT4897" s="1714"/>
      <c r="DU4897" s="1714"/>
      <c r="DV4897" s="1714"/>
      <c r="DW4897" s="1714"/>
      <c r="DX4897" s="1714"/>
      <c r="DY4897" s="1714"/>
      <c r="DZ4897" s="1714"/>
      <c r="EA4897" s="1714"/>
      <c r="EB4897" s="1714"/>
      <c r="EC4897" s="1714"/>
      <c r="ED4897" s="1714"/>
      <c r="EE4897" s="1714"/>
      <c r="EF4897" s="1714"/>
      <c r="EG4897" s="1714"/>
      <c r="EH4897" s="1714"/>
      <c r="EI4897" s="1714"/>
      <c r="EJ4897" s="1714"/>
      <c r="EK4897" s="1714"/>
      <c r="EL4897" s="1714"/>
      <c r="EM4897" s="1714"/>
      <c r="EN4897" s="1714"/>
      <c r="EO4897" s="1714"/>
      <c r="EP4897" s="1714"/>
      <c r="EQ4897" s="1714"/>
      <c r="ER4897" s="1714"/>
      <c r="ES4897" s="1714"/>
      <c r="ET4897" s="1714"/>
      <c r="EU4897" s="1714"/>
      <c r="EV4897" s="1714"/>
      <c r="EW4897" s="1714"/>
      <c r="EX4897" s="1714"/>
      <c r="EY4897" s="1714"/>
      <c r="EZ4897" s="1714"/>
      <c r="FA4897" s="1714"/>
      <c r="FB4897" s="1714"/>
      <c r="FC4897" s="1714"/>
    </row>
    <row r="4898" spans="1:159" s="564" customFormat="1" ht="14.45" customHeight="1">
      <c r="A4898" s="1714"/>
      <c r="B4898" s="1714"/>
      <c r="C4898" s="1714"/>
      <c r="D4898" s="1714"/>
      <c r="E4898" s="1714"/>
      <c r="F4898" s="1714"/>
      <c r="G4898" s="1714"/>
      <c r="H4898" s="1714"/>
      <c r="I4898" s="1714"/>
      <c r="J4898" s="1714"/>
      <c r="K4898" s="1714"/>
      <c r="L4898" s="1714"/>
      <c r="M4898" s="1714"/>
      <c r="N4898" s="1714"/>
      <c r="O4898" s="1714"/>
      <c r="P4898" s="1714"/>
      <c r="Q4898" s="1714"/>
      <c r="R4898" s="1714"/>
      <c r="S4898" s="1714"/>
      <c r="T4898" s="1714"/>
      <c r="U4898" s="1714"/>
      <c r="V4898" s="1714"/>
      <c r="W4898" s="1714"/>
      <c r="X4898" s="1714"/>
      <c r="Y4898" s="1714"/>
      <c r="Z4898" s="1714"/>
      <c r="AA4898" s="1714"/>
      <c r="AB4898" s="1714"/>
      <c r="AC4898" s="1714"/>
      <c r="AD4898" s="1714"/>
      <c r="AE4898" s="1714"/>
      <c r="AF4898" s="1714"/>
      <c r="AG4898" s="1714"/>
      <c r="AH4898" s="1714"/>
      <c r="AI4898" s="1714"/>
      <c r="AJ4898" s="1714"/>
      <c r="AK4898" s="1714"/>
      <c r="AL4898" s="1714"/>
      <c r="AM4898" s="1714"/>
      <c r="AN4898" s="1714"/>
      <c r="AO4898" s="1714"/>
      <c r="AP4898" s="1714"/>
      <c r="AQ4898" s="1714"/>
      <c r="AR4898" s="1714"/>
      <c r="AS4898" s="1714"/>
      <c r="AT4898" s="1714"/>
      <c r="AU4898" s="1714"/>
      <c r="AV4898" s="1714"/>
      <c r="AW4898" s="1714"/>
      <c r="AX4898" s="1714"/>
      <c r="AY4898" s="1714"/>
      <c r="AZ4898" s="1714"/>
      <c r="BA4898" s="1714"/>
      <c r="BB4898" s="1714"/>
      <c r="BC4898" s="1714"/>
      <c r="BD4898" s="1714"/>
      <c r="BE4898" s="1714"/>
      <c r="BF4898" s="1714"/>
      <c r="BG4898" s="1714"/>
      <c r="BH4898" s="1714"/>
      <c r="BI4898" s="1714"/>
      <c r="BJ4898" s="1714"/>
      <c r="BK4898" s="1714"/>
      <c r="BL4898" s="1714"/>
      <c r="BM4898" s="1714"/>
      <c r="BN4898" s="1714"/>
      <c r="BO4898" s="1714"/>
      <c r="BP4898" s="1714"/>
      <c r="BQ4898" s="1714"/>
      <c r="BR4898" s="1714"/>
      <c r="BS4898" s="1714"/>
      <c r="BT4898" s="1714"/>
      <c r="BU4898" s="1714"/>
      <c r="BV4898" s="1714"/>
      <c r="BW4898" s="1714"/>
      <c r="BX4898" s="1714"/>
      <c r="BY4898" s="1714"/>
      <c r="BZ4898" s="1714"/>
      <c r="CA4898" s="1714"/>
      <c r="CB4898" s="1714"/>
      <c r="CC4898" s="1714"/>
      <c r="CD4898" s="1714"/>
      <c r="CE4898" s="1714"/>
      <c r="CF4898" s="1714"/>
      <c r="CG4898" s="1714"/>
      <c r="CH4898" s="1714"/>
      <c r="CI4898" s="1714"/>
      <c r="CJ4898" s="1714"/>
      <c r="CK4898" s="1714"/>
      <c r="CL4898" s="1714"/>
      <c r="CM4898" s="1714"/>
      <c r="CN4898" s="1714"/>
      <c r="CO4898" s="1714"/>
      <c r="CP4898" s="1714"/>
      <c r="CQ4898" s="1714"/>
      <c r="CR4898" s="1714"/>
      <c r="CS4898" s="1714"/>
      <c r="CT4898" s="1714"/>
      <c r="CU4898" s="1714"/>
      <c r="CV4898" s="1714"/>
      <c r="CW4898" s="1714"/>
      <c r="CX4898" s="1714"/>
      <c r="CY4898" s="1714"/>
      <c r="CZ4898" s="1714"/>
      <c r="DA4898" s="1714"/>
      <c r="DB4898" s="1714"/>
      <c r="DC4898" s="1714"/>
      <c r="DD4898" s="1714"/>
      <c r="DE4898" s="1714"/>
      <c r="DF4898" s="1714"/>
      <c r="DG4898" s="1714"/>
      <c r="DH4898" s="1714"/>
      <c r="DI4898" s="1714"/>
      <c r="DJ4898" s="1714"/>
      <c r="DK4898" s="1714"/>
      <c r="DL4898" s="1714"/>
      <c r="DM4898" s="1714"/>
      <c r="DN4898" s="1714"/>
      <c r="DO4898" s="1714"/>
      <c r="DP4898" s="1714"/>
      <c r="DQ4898" s="1714"/>
      <c r="DR4898" s="1714"/>
      <c r="DS4898" s="1714"/>
      <c r="DT4898" s="1714"/>
      <c r="DU4898" s="1714"/>
      <c r="DV4898" s="1714"/>
      <c r="DW4898" s="1714"/>
      <c r="DX4898" s="1714"/>
      <c r="DY4898" s="1714"/>
      <c r="DZ4898" s="1714"/>
      <c r="EA4898" s="1714"/>
      <c r="EB4898" s="1714"/>
      <c r="EC4898" s="1714"/>
      <c r="ED4898" s="1714"/>
      <c r="EE4898" s="1714"/>
      <c r="EF4898" s="1714"/>
      <c r="EG4898" s="1714"/>
      <c r="EH4898" s="1714"/>
      <c r="EI4898" s="1714"/>
      <c r="EJ4898" s="1714"/>
      <c r="EK4898" s="1714"/>
      <c r="EL4898" s="1714"/>
      <c r="EM4898" s="1714"/>
      <c r="EN4898" s="1714"/>
      <c r="EO4898" s="1714"/>
      <c r="EP4898" s="1714"/>
      <c r="EQ4898" s="1714"/>
      <c r="ER4898" s="1714"/>
      <c r="ES4898" s="1714"/>
      <c r="ET4898" s="1714"/>
      <c r="EU4898" s="1714"/>
      <c r="EV4898" s="1714"/>
      <c r="EW4898" s="1714"/>
      <c r="EX4898" s="1714"/>
      <c r="EY4898" s="1714"/>
      <c r="EZ4898" s="1714"/>
      <c r="FA4898" s="1714"/>
      <c r="FB4898" s="1714"/>
      <c r="FC4898" s="1714"/>
    </row>
    <row r="4899" spans="1:159" s="564" customFormat="1" ht="14.45" customHeight="1">
      <c r="A4899" s="1714"/>
      <c r="B4899" s="1714"/>
      <c r="C4899" s="1714"/>
      <c r="D4899" s="1714"/>
      <c r="E4899" s="1714"/>
      <c r="F4899" s="1714"/>
      <c r="G4899" s="1714"/>
      <c r="H4899" s="1714"/>
      <c r="I4899" s="1714"/>
      <c r="J4899" s="1714"/>
      <c r="K4899" s="1714"/>
      <c r="L4899" s="1714"/>
      <c r="M4899" s="1714"/>
      <c r="N4899" s="1714"/>
      <c r="O4899" s="1714"/>
      <c r="P4899" s="1714"/>
      <c r="Q4899" s="1714"/>
      <c r="R4899" s="1714"/>
      <c r="S4899" s="1714"/>
      <c r="T4899" s="1714"/>
      <c r="U4899" s="1714"/>
      <c r="V4899" s="1714"/>
      <c r="W4899" s="1714"/>
      <c r="X4899" s="1714"/>
      <c r="Y4899" s="1714"/>
      <c r="Z4899" s="1714"/>
      <c r="AA4899" s="1714"/>
      <c r="AB4899" s="1714"/>
      <c r="AC4899" s="1714"/>
      <c r="AD4899" s="1714"/>
      <c r="AE4899" s="1714"/>
      <c r="AF4899" s="1714"/>
      <c r="AG4899" s="1714"/>
      <c r="AH4899" s="1714"/>
      <c r="AI4899" s="1714"/>
      <c r="AJ4899" s="1714"/>
      <c r="AK4899" s="1714"/>
      <c r="AL4899" s="1714"/>
      <c r="AM4899" s="1714"/>
      <c r="AN4899" s="1714"/>
      <c r="AO4899" s="1714"/>
      <c r="AP4899" s="1714"/>
      <c r="AQ4899" s="1714"/>
      <c r="AR4899" s="1714"/>
      <c r="AS4899" s="1714"/>
      <c r="AT4899" s="1714"/>
      <c r="AU4899" s="1714"/>
      <c r="AV4899" s="1714"/>
      <c r="AW4899" s="1714"/>
      <c r="AX4899" s="1714"/>
      <c r="AY4899" s="1714"/>
      <c r="AZ4899" s="1714"/>
      <c r="BA4899" s="1714"/>
      <c r="BB4899" s="1714"/>
      <c r="BC4899" s="1714"/>
      <c r="BD4899" s="1714"/>
      <c r="BE4899" s="1714"/>
      <c r="BF4899" s="1714"/>
      <c r="BG4899" s="1714"/>
      <c r="BH4899" s="1714"/>
      <c r="BI4899" s="1714"/>
      <c r="BJ4899" s="1714"/>
      <c r="BK4899" s="1714"/>
      <c r="BL4899" s="1714"/>
      <c r="BM4899" s="1714"/>
      <c r="BN4899" s="1714"/>
      <c r="BO4899" s="1714"/>
      <c r="BP4899" s="1714"/>
      <c r="BQ4899" s="1714"/>
      <c r="BR4899" s="1714"/>
      <c r="BS4899" s="1714"/>
      <c r="BT4899" s="1714"/>
      <c r="BU4899" s="1714"/>
      <c r="BV4899" s="1714"/>
      <c r="BW4899" s="1714"/>
      <c r="BX4899" s="1714"/>
      <c r="BY4899" s="1714"/>
      <c r="BZ4899" s="1714"/>
      <c r="CA4899" s="1714"/>
      <c r="CB4899" s="1714"/>
      <c r="CC4899" s="1714"/>
      <c r="CD4899" s="1714"/>
      <c r="CE4899" s="1714"/>
      <c r="CF4899" s="1714"/>
      <c r="CG4899" s="1714"/>
      <c r="CH4899" s="1714"/>
      <c r="CI4899" s="1714"/>
      <c r="CJ4899" s="1714"/>
      <c r="CK4899" s="1714"/>
      <c r="CL4899" s="1714"/>
      <c r="CM4899" s="1714"/>
      <c r="CN4899" s="1714"/>
      <c r="CO4899" s="1714"/>
      <c r="CP4899" s="1714"/>
      <c r="CQ4899" s="1714"/>
      <c r="CR4899" s="1714"/>
      <c r="CS4899" s="1714"/>
      <c r="CT4899" s="1714"/>
      <c r="CU4899" s="1714"/>
      <c r="CV4899" s="1714"/>
      <c r="CW4899" s="1714"/>
      <c r="CX4899" s="1714"/>
      <c r="CY4899" s="1714"/>
      <c r="CZ4899" s="1714"/>
      <c r="DA4899" s="1714"/>
      <c r="DB4899" s="1714"/>
      <c r="DC4899" s="1714"/>
      <c r="DD4899" s="1714"/>
      <c r="DE4899" s="1714"/>
      <c r="DF4899" s="1714"/>
      <c r="DG4899" s="1714"/>
      <c r="DH4899" s="1714"/>
      <c r="DI4899" s="1714"/>
      <c r="DJ4899" s="1714"/>
      <c r="DK4899" s="1714"/>
      <c r="DL4899" s="1714"/>
      <c r="DM4899" s="1714"/>
      <c r="DN4899" s="1714"/>
      <c r="DO4899" s="1714"/>
      <c r="DP4899" s="1714"/>
      <c r="DQ4899" s="1714"/>
      <c r="DR4899" s="1714"/>
      <c r="DS4899" s="1714"/>
      <c r="DT4899" s="1714"/>
      <c r="DU4899" s="1714"/>
      <c r="DV4899" s="1714"/>
      <c r="DW4899" s="1714"/>
      <c r="DX4899" s="1714"/>
      <c r="DY4899" s="1714"/>
      <c r="DZ4899" s="1714"/>
      <c r="EA4899" s="1714"/>
      <c r="EB4899" s="1714"/>
      <c r="EC4899" s="1714"/>
      <c r="ED4899" s="1714"/>
      <c r="EE4899" s="1714"/>
      <c r="EF4899" s="1714"/>
      <c r="EG4899" s="1714"/>
      <c r="EH4899" s="1714"/>
      <c r="EI4899" s="1714"/>
      <c r="EJ4899" s="1714"/>
      <c r="EK4899" s="1714"/>
      <c r="EL4899" s="1714"/>
      <c r="EM4899" s="1714"/>
      <c r="EN4899" s="1714"/>
      <c r="EO4899" s="1714"/>
      <c r="EP4899" s="1714"/>
      <c r="EQ4899" s="1714"/>
      <c r="ER4899" s="1714"/>
      <c r="ES4899" s="1714"/>
      <c r="ET4899" s="1714"/>
      <c r="EU4899" s="1714"/>
      <c r="EV4899" s="1714"/>
      <c r="EW4899" s="1714"/>
      <c r="EX4899" s="1714"/>
      <c r="EY4899" s="1714"/>
      <c r="EZ4899" s="1714"/>
      <c r="FA4899" s="1714"/>
      <c r="FB4899" s="1714"/>
      <c r="FC4899" s="1714"/>
    </row>
    <row r="4900" spans="1:159" s="564" customFormat="1" ht="14.45" customHeight="1">
      <c r="A4900" s="1714"/>
      <c r="B4900" s="1714"/>
      <c r="C4900" s="1714"/>
      <c r="D4900" s="1714"/>
      <c r="E4900" s="1714"/>
      <c r="F4900" s="1714"/>
      <c r="G4900" s="1714"/>
      <c r="H4900" s="1714"/>
      <c r="I4900" s="1714"/>
      <c r="J4900" s="1714"/>
      <c r="K4900" s="1714"/>
      <c r="L4900" s="1714"/>
      <c r="M4900" s="1714"/>
      <c r="N4900" s="1714"/>
      <c r="O4900" s="1714"/>
      <c r="P4900" s="1714"/>
      <c r="Q4900" s="1714"/>
      <c r="R4900" s="1714"/>
      <c r="S4900" s="1714"/>
      <c r="T4900" s="1714"/>
      <c r="U4900" s="1714"/>
      <c r="V4900" s="1714"/>
      <c r="W4900" s="1714"/>
      <c r="X4900" s="1714"/>
      <c r="Y4900" s="1714"/>
      <c r="Z4900" s="1714"/>
      <c r="AA4900" s="1714"/>
      <c r="AB4900" s="1714"/>
      <c r="AC4900" s="1714"/>
      <c r="AD4900" s="1714"/>
      <c r="AE4900" s="1714"/>
      <c r="AF4900" s="1714"/>
      <c r="AG4900" s="1714"/>
      <c r="AH4900" s="1714"/>
      <c r="AI4900" s="1714"/>
      <c r="AJ4900" s="1714"/>
      <c r="AK4900" s="1714"/>
      <c r="AL4900" s="1714"/>
      <c r="AM4900" s="1714"/>
      <c r="AN4900" s="1714"/>
      <c r="AO4900" s="1714"/>
      <c r="AP4900" s="1714"/>
      <c r="AQ4900" s="1714"/>
      <c r="AR4900" s="1714"/>
      <c r="AS4900" s="1714"/>
      <c r="AT4900" s="1714"/>
      <c r="AU4900" s="1714"/>
      <c r="AV4900" s="1714"/>
      <c r="AW4900" s="1714"/>
      <c r="AX4900" s="1714"/>
      <c r="AY4900" s="1714"/>
      <c r="AZ4900" s="1714"/>
      <c r="BA4900" s="1714"/>
      <c r="BB4900" s="1714"/>
      <c r="BC4900" s="1714"/>
      <c r="BD4900" s="1714"/>
      <c r="BE4900" s="1714"/>
      <c r="BF4900" s="1714"/>
      <c r="BG4900" s="1714"/>
      <c r="BH4900" s="1714"/>
      <c r="BI4900" s="1714"/>
      <c r="BJ4900" s="1714"/>
      <c r="BK4900" s="1714"/>
      <c r="BL4900" s="1714"/>
      <c r="BM4900" s="1714"/>
      <c r="BN4900" s="1714"/>
      <c r="BO4900" s="1714"/>
      <c r="BP4900" s="1714"/>
      <c r="BQ4900" s="1714"/>
      <c r="BR4900" s="1714"/>
      <c r="BS4900" s="1714"/>
      <c r="BT4900" s="1714"/>
      <c r="BU4900" s="1714"/>
      <c r="BV4900" s="1714"/>
      <c r="BW4900" s="1714"/>
      <c r="BX4900" s="1714"/>
      <c r="BY4900" s="1714"/>
      <c r="BZ4900" s="1714"/>
      <c r="CA4900" s="1714"/>
      <c r="CB4900" s="1714"/>
      <c r="CC4900" s="1714"/>
      <c r="CD4900" s="1714"/>
      <c r="CE4900" s="1714"/>
      <c r="CF4900" s="1714"/>
      <c r="CG4900" s="1714"/>
      <c r="CH4900" s="1714"/>
      <c r="CI4900" s="1714"/>
      <c r="CJ4900" s="1714"/>
      <c r="CK4900" s="1714"/>
      <c r="CL4900" s="1714"/>
      <c r="CM4900" s="1714"/>
      <c r="CN4900" s="1714"/>
      <c r="CO4900" s="1714"/>
      <c r="CP4900" s="1714"/>
      <c r="CQ4900" s="1714"/>
      <c r="CR4900" s="1714"/>
      <c r="CS4900" s="1714"/>
      <c r="CT4900" s="1714"/>
      <c r="CU4900" s="1714"/>
      <c r="CV4900" s="1714"/>
      <c r="CW4900" s="1714"/>
      <c r="CX4900" s="1714"/>
      <c r="CY4900" s="1714"/>
      <c r="CZ4900" s="1714"/>
      <c r="DA4900" s="1714"/>
      <c r="DB4900" s="1714"/>
      <c r="DC4900" s="1714"/>
      <c r="DD4900" s="1714"/>
      <c r="DE4900" s="1714"/>
      <c r="DF4900" s="1714"/>
      <c r="DG4900" s="1714"/>
      <c r="DH4900" s="1714"/>
      <c r="DI4900" s="1714"/>
      <c r="DJ4900" s="1714"/>
      <c r="DK4900" s="1714"/>
      <c r="DL4900" s="1714"/>
      <c r="DM4900" s="1714"/>
      <c r="DN4900" s="1714"/>
      <c r="DO4900" s="1714"/>
      <c r="DP4900" s="1714"/>
      <c r="DQ4900" s="1714"/>
      <c r="DR4900" s="1714"/>
      <c r="DS4900" s="1714"/>
      <c r="DT4900" s="1714"/>
      <c r="DU4900" s="1714"/>
      <c r="DV4900" s="1714"/>
      <c r="DW4900" s="1714"/>
      <c r="DX4900" s="1714"/>
      <c r="DY4900" s="1714"/>
      <c r="DZ4900" s="1714"/>
      <c r="EA4900" s="1714"/>
      <c r="EB4900" s="1714"/>
      <c r="EC4900" s="1714"/>
      <c r="ED4900" s="1714"/>
      <c r="EE4900" s="1714"/>
      <c r="EF4900" s="1714"/>
      <c r="EG4900" s="1714"/>
      <c r="EH4900" s="1714"/>
      <c r="EI4900" s="1714"/>
      <c r="EJ4900" s="1714"/>
      <c r="EK4900" s="1714"/>
      <c r="EL4900" s="1714"/>
      <c r="EM4900" s="1714"/>
      <c r="EN4900" s="1714"/>
      <c r="EO4900" s="1714"/>
      <c r="EP4900" s="1714"/>
      <c r="EQ4900" s="1714"/>
      <c r="ER4900" s="1714"/>
      <c r="ES4900" s="1714"/>
      <c r="ET4900" s="1714"/>
      <c r="EU4900" s="1714"/>
      <c r="EV4900" s="1714"/>
      <c r="EW4900" s="1714"/>
      <c r="EX4900" s="1714"/>
      <c r="EY4900" s="1714"/>
      <c r="EZ4900" s="1714"/>
      <c r="FA4900" s="1714"/>
      <c r="FB4900" s="1714"/>
      <c r="FC4900" s="1714"/>
    </row>
    <row r="4901" spans="1:159" s="564" customFormat="1" ht="14.45" customHeight="1">
      <c r="A4901" s="1714"/>
      <c r="B4901" s="1714"/>
      <c r="C4901" s="1714"/>
      <c r="D4901" s="1714"/>
      <c r="E4901" s="1714"/>
      <c r="F4901" s="1714"/>
      <c r="G4901" s="1714"/>
      <c r="H4901" s="1714"/>
      <c r="I4901" s="1714"/>
      <c r="J4901" s="1714"/>
      <c r="K4901" s="1714"/>
      <c r="L4901" s="1714"/>
      <c r="M4901" s="1714"/>
      <c r="N4901" s="1714"/>
      <c r="O4901" s="1714"/>
      <c r="P4901" s="1714"/>
      <c r="Q4901" s="1714"/>
      <c r="R4901" s="1714"/>
      <c r="S4901" s="1714"/>
      <c r="T4901" s="1714"/>
      <c r="U4901" s="1714"/>
      <c r="V4901" s="1714"/>
      <c r="W4901" s="1714"/>
      <c r="X4901" s="1714"/>
      <c r="Y4901" s="1714"/>
      <c r="Z4901" s="1714"/>
      <c r="AA4901" s="1714"/>
      <c r="AB4901" s="1714"/>
      <c r="AC4901" s="1714"/>
      <c r="AD4901" s="1714"/>
      <c r="AE4901" s="1714"/>
      <c r="AF4901" s="1714"/>
      <c r="AG4901" s="1714"/>
      <c r="AH4901" s="1714"/>
      <c r="AI4901" s="1714"/>
      <c r="AJ4901" s="1714"/>
      <c r="AK4901" s="1714"/>
      <c r="AL4901" s="1714"/>
      <c r="AM4901" s="1714"/>
      <c r="AN4901" s="1714"/>
      <c r="AO4901" s="1714"/>
      <c r="AP4901" s="1714"/>
      <c r="AQ4901" s="1714"/>
      <c r="AR4901" s="1714"/>
      <c r="AS4901" s="1714"/>
      <c r="AT4901" s="1714"/>
      <c r="AU4901" s="1714"/>
      <c r="AV4901" s="1714"/>
      <c r="AW4901" s="1714"/>
      <c r="AX4901" s="1714"/>
      <c r="AY4901" s="1714"/>
      <c r="AZ4901" s="1714"/>
      <c r="BA4901" s="1714"/>
      <c r="BB4901" s="1714"/>
      <c r="BC4901" s="1714"/>
      <c r="BD4901" s="1714"/>
      <c r="BE4901" s="1714"/>
      <c r="BF4901" s="1714"/>
      <c r="BG4901" s="1714"/>
      <c r="BH4901" s="1714"/>
      <c r="BI4901" s="1714"/>
      <c r="BJ4901" s="1714"/>
      <c r="BK4901" s="1714"/>
      <c r="BL4901" s="1714"/>
      <c r="BM4901" s="1714"/>
      <c r="BN4901" s="1714"/>
      <c r="BO4901" s="1714"/>
      <c r="BP4901" s="1714"/>
      <c r="BQ4901" s="1714"/>
      <c r="BR4901" s="1714"/>
      <c r="BS4901" s="1714"/>
      <c r="BT4901" s="1714"/>
      <c r="BU4901" s="1714"/>
      <c r="BV4901" s="1714"/>
      <c r="BW4901" s="1714"/>
      <c r="BX4901" s="1714"/>
      <c r="BY4901" s="1714"/>
      <c r="BZ4901" s="1714"/>
      <c r="CA4901" s="1714"/>
      <c r="CB4901" s="1714"/>
      <c r="CC4901" s="1714"/>
      <c r="CD4901" s="1714"/>
      <c r="CE4901" s="1714"/>
      <c r="CF4901" s="1714"/>
      <c r="CG4901" s="1714"/>
      <c r="CH4901" s="1714"/>
      <c r="CI4901" s="1714"/>
      <c r="CJ4901" s="1714"/>
      <c r="CK4901" s="1714"/>
      <c r="CL4901" s="1714"/>
      <c r="CM4901" s="1714"/>
      <c r="CN4901" s="1714"/>
      <c r="CO4901" s="1714"/>
      <c r="CP4901" s="1714"/>
      <c r="CQ4901" s="1714"/>
      <c r="CR4901" s="1714"/>
      <c r="CS4901" s="1714"/>
      <c r="CT4901" s="1714"/>
      <c r="CU4901" s="1714"/>
      <c r="CV4901" s="1714"/>
      <c r="CW4901" s="1714"/>
      <c r="CX4901" s="1714"/>
      <c r="CY4901" s="1714"/>
      <c r="CZ4901" s="1714"/>
      <c r="DA4901" s="1714"/>
      <c r="DB4901" s="1714"/>
      <c r="DC4901" s="1714"/>
      <c r="DD4901" s="1714"/>
      <c r="DE4901" s="1714"/>
      <c r="DF4901" s="1714"/>
      <c r="DG4901" s="1714"/>
      <c r="DH4901" s="1714"/>
      <c r="DI4901" s="1714"/>
      <c r="DJ4901" s="1714"/>
      <c r="DK4901" s="1714"/>
      <c r="DL4901" s="1714"/>
      <c r="DM4901" s="1714"/>
      <c r="DN4901" s="1714"/>
      <c r="DO4901" s="1714"/>
      <c r="DP4901" s="1714"/>
      <c r="DQ4901" s="1714"/>
      <c r="DR4901" s="1714"/>
      <c r="DS4901" s="1714"/>
      <c r="DT4901" s="1714"/>
      <c r="DU4901" s="1714"/>
      <c r="DV4901" s="1714"/>
      <c r="DW4901" s="1714"/>
      <c r="DX4901" s="1714"/>
      <c r="DY4901" s="1714"/>
      <c r="DZ4901" s="1714"/>
      <c r="EA4901" s="1714"/>
      <c r="EB4901" s="1714"/>
      <c r="EC4901" s="1714"/>
      <c r="ED4901" s="1714"/>
      <c r="EE4901" s="1714"/>
      <c r="EF4901" s="1714"/>
      <c r="EG4901" s="1714"/>
      <c r="EH4901" s="1714"/>
      <c r="EI4901" s="1714"/>
      <c r="EJ4901" s="1714"/>
      <c r="EK4901" s="1714"/>
      <c r="EL4901" s="1714"/>
      <c r="EM4901" s="1714"/>
      <c r="EN4901" s="1714"/>
      <c r="EO4901" s="1714"/>
      <c r="EP4901" s="1714"/>
      <c r="EQ4901" s="1714"/>
      <c r="ER4901" s="1714"/>
      <c r="ES4901" s="1714"/>
      <c r="ET4901" s="1714"/>
      <c r="EU4901" s="1714"/>
      <c r="EV4901" s="1714"/>
      <c r="EW4901" s="1714"/>
      <c r="EX4901" s="1714"/>
      <c r="EY4901" s="1714"/>
      <c r="EZ4901" s="1714"/>
      <c r="FA4901" s="1714"/>
      <c r="FB4901" s="1714"/>
      <c r="FC4901" s="1714"/>
    </row>
    <row r="4902" spans="1:159" s="564" customFormat="1" ht="14.45" customHeight="1">
      <c r="A4902" s="1714"/>
      <c r="B4902" s="1714"/>
      <c r="C4902" s="1714"/>
      <c r="D4902" s="1714"/>
      <c r="E4902" s="1714"/>
      <c r="F4902" s="1714"/>
      <c r="G4902" s="1714"/>
      <c r="H4902" s="1714"/>
      <c r="I4902" s="1714"/>
      <c r="J4902" s="1714"/>
      <c r="K4902" s="1714"/>
      <c r="L4902" s="1714"/>
      <c r="M4902" s="1714"/>
      <c r="N4902" s="1714"/>
      <c r="O4902" s="1714"/>
      <c r="P4902" s="1714"/>
      <c r="Q4902" s="1714"/>
      <c r="R4902" s="1714"/>
      <c r="S4902" s="1714"/>
      <c r="T4902" s="1714"/>
      <c r="U4902" s="1714"/>
      <c r="V4902" s="1714"/>
      <c r="W4902" s="1714"/>
      <c r="X4902" s="1714"/>
      <c r="Y4902" s="1714"/>
      <c r="Z4902" s="1714"/>
      <c r="AA4902" s="1714"/>
      <c r="AB4902" s="1714"/>
      <c r="AC4902" s="1714"/>
      <c r="AD4902" s="1714"/>
      <c r="AE4902" s="1714"/>
      <c r="AF4902" s="1714"/>
      <c r="AG4902" s="1714"/>
      <c r="AH4902" s="1714"/>
      <c r="AI4902" s="1714"/>
      <c r="AJ4902" s="1714"/>
      <c r="AK4902" s="1714"/>
      <c r="AL4902" s="1714"/>
      <c r="AM4902" s="1714"/>
      <c r="AN4902" s="1714"/>
      <c r="AO4902" s="1714"/>
      <c r="AP4902" s="1714"/>
      <c r="AQ4902" s="1714"/>
      <c r="AR4902" s="1714"/>
      <c r="AS4902" s="1714"/>
      <c r="AT4902" s="1714"/>
      <c r="AU4902" s="1714"/>
      <c r="AV4902" s="1714"/>
      <c r="AW4902" s="1714"/>
      <c r="AX4902" s="1714"/>
      <c r="AY4902" s="1714"/>
      <c r="AZ4902" s="1714"/>
      <c r="BA4902" s="1714"/>
      <c r="BB4902" s="1714"/>
      <c r="BC4902" s="1714"/>
      <c r="BD4902" s="1714"/>
      <c r="BE4902" s="1714"/>
      <c r="BF4902" s="1714"/>
      <c r="BG4902" s="1714"/>
      <c r="BH4902" s="1714"/>
      <c r="BI4902" s="1714"/>
      <c r="BJ4902" s="1714"/>
      <c r="BK4902" s="1714"/>
      <c r="BL4902" s="1714"/>
      <c r="BM4902" s="1714"/>
      <c r="BN4902" s="1714"/>
      <c r="BO4902" s="1714"/>
      <c r="BP4902" s="1714"/>
      <c r="BQ4902" s="1714"/>
      <c r="BR4902" s="1714"/>
      <c r="BS4902" s="1714"/>
      <c r="BT4902" s="1714"/>
      <c r="BU4902" s="1714"/>
      <c r="BV4902" s="1714"/>
      <c r="BW4902" s="1714"/>
      <c r="BX4902" s="1714"/>
      <c r="BY4902" s="1714"/>
      <c r="BZ4902" s="1714"/>
      <c r="CA4902" s="1714"/>
      <c r="CB4902" s="1714"/>
      <c r="CC4902" s="1714"/>
      <c r="CD4902" s="1714"/>
      <c r="CE4902" s="1714"/>
      <c r="CF4902" s="1714"/>
      <c r="CG4902" s="1714"/>
      <c r="CH4902" s="1714"/>
      <c r="CI4902" s="1714"/>
      <c r="CJ4902" s="1714"/>
      <c r="CK4902" s="1714"/>
      <c r="CL4902" s="1714"/>
      <c r="CM4902" s="1714"/>
      <c r="CN4902" s="1714"/>
      <c r="CO4902" s="1714"/>
      <c r="CP4902" s="1714"/>
      <c r="CQ4902" s="1714"/>
      <c r="CR4902" s="1714"/>
      <c r="CS4902" s="1714"/>
      <c r="CT4902" s="1714"/>
      <c r="CU4902" s="1714"/>
      <c r="CV4902" s="1714"/>
      <c r="CW4902" s="1714"/>
      <c r="CX4902" s="1714"/>
      <c r="CY4902" s="1714"/>
      <c r="CZ4902" s="1714"/>
      <c r="DA4902" s="1714"/>
      <c r="DB4902" s="1714"/>
      <c r="DC4902" s="1714"/>
      <c r="DD4902" s="1714"/>
      <c r="DE4902" s="1714"/>
      <c r="DF4902" s="1714"/>
      <c r="DG4902" s="1714"/>
      <c r="DH4902" s="1714"/>
      <c r="DI4902" s="1714"/>
      <c r="DJ4902" s="1714"/>
      <c r="DK4902" s="1714"/>
      <c r="DL4902" s="1714"/>
      <c r="DM4902" s="1714"/>
      <c r="DN4902" s="1714"/>
      <c r="DO4902" s="1714"/>
      <c r="DP4902" s="1714"/>
      <c r="DQ4902" s="1714"/>
      <c r="DR4902" s="1714"/>
      <c r="DS4902" s="1714"/>
      <c r="DT4902" s="1714"/>
      <c r="DU4902" s="1714"/>
      <c r="DV4902" s="1714"/>
      <c r="DW4902" s="1714"/>
      <c r="DX4902" s="1714"/>
      <c r="DY4902" s="1714"/>
      <c r="DZ4902" s="1714"/>
      <c r="EA4902" s="1714"/>
      <c r="EB4902" s="1714"/>
      <c r="EC4902" s="1714"/>
      <c r="ED4902" s="1714"/>
      <c r="EE4902" s="1714"/>
      <c r="EF4902" s="1714"/>
      <c r="EG4902" s="1714"/>
      <c r="EH4902" s="1714"/>
      <c r="EI4902" s="1714"/>
      <c r="EJ4902" s="1714"/>
      <c r="EK4902" s="1714"/>
      <c r="EL4902" s="1714"/>
      <c r="EM4902" s="1714"/>
      <c r="EN4902" s="1714"/>
      <c r="EO4902" s="1714"/>
      <c r="EP4902" s="1714"/>
      <c r="EQ4902" s="1714"/>
      <c r="ER4902" s="1714"/>
      <c r="ES4902" s="1714"/>
      <c r="ET4902" s="1714"/>
      <c r="EU4902" s="1714"/>
      <c r="EV4902" s="1714"/>
      <c r="EW4902" s="1714"/>
      <c r="EX4902" s="1714"/>
      <c r="EY4902" s="1714"/>
      <c r="EZ4902" s="1714"/>
      <c r="FA4902" s="1714"/>
      <c r="FB4902" s="1714"/>
      <c r="FC4902" s="1714"/>
    </row>
    <row r="4903" spans="1:159" s="564" customFormat="1" ht="14.45" customHeight="1">
      <c r="A4903" s="1714"/>
      <c r="B4903" s="1714"/>
      <c r="C4903" s="1714"/>
      <c r="D4903" s="1714"/>
      <c r="E4903" s="1714"/>
      <c r="F4903" s="1714"/>
      <c r="G4903" s="1714"/>
      <c r="H4903" s="1714"/>
      <c r="I4903" s="1714"/>
      <c r="J4903" s="1714"/>
      <c r="K4903" s="1714"/>
      <c r="L4903" s="1714"/>
      <c r="M4903" s="1714"/>
      <c r="N4903" s="1714"/>
      <c r="O4903" s="1714"/>
      <c r="P4903" s="1714"/>
      <c r="Q4903" s="1714"/>
      <c r="R4903" s="1714"/>
      <c r="S4903" s="1714"/>
      <c r="T4903" s="1714"/>
      <c r="U4903" s="1714"/>
      <c r="V4903" s="1714"/>
      <c r="W4903" s="1714"/>
      <c r="X4903" s="1714"/>
      <c r="Y4903" s="1714"/>
      <c r="Z4903" s="1714"/>
      <c r="AA4903" s="1714"/>
      <c r="AB4903" s="1714"/>
      <c r="AC4903" s="1714"/>
      <c r="AD4903" s="1714"/>
      <c r="AE4903" s="1714"/>
      <c r="AF4903" s="1714"/>
      <c r="AG4903" s="1714"/>
      <c r="AH4903" s="1714"/>
      <c r="AI4903" s="1714"/>
      <c r="AJ4903" s="1714"/>
      <c r="AK4903" s="1714"/>
      <c r="AL4903" s="1714"/>
      <c r="AM4903" s="1714"/>
      <c r="AN4903" s="1714"/>
      <c r="AO4903" s="1714"/>
      <c r="AP4903" s="1714"/>
      <c r="AQ4903" s="1714"/>
      <c r="AR4903" s="1714"/>
      <c r="AS4903" s="1714"/>
      <c r="AT4903" s="1714"/>
      <c r="AU4903" s="1714"/>
      <c r="AV4903" s="1714"/>
      <c r="AW4903" s="1714"/>
      <c r="AX4903" s="1714"/>
      <c r="AY4903" s="1714"/>
      <c r="AZ4903" s="1714"/>
      <c r="BA4903" s="1714"/>
      <c r="BB4903" s="1714"/>
      <c r="BC4903" s="1714"/>
      <c r="BD4903" s="1714"/>
      <c r="BE4903" s="1714"/>
      <c r="BF4903" s="1714"/>
      <c r="BG4903" s="1714"/>
      <c r="BH4903" s="1714"/>
      <c r="BI4903" s="1714"/>
      <c r="BJ4903" s="1714"/>
      <c r="BK4903" s="1714"/>
      <c r="BL4903" s="1714"/>
      <c r="BM4903" s="1714"/>
      <c r="BN4903" s="1714"/>
      <c r="BO4903" s="1714"/>
      <c r="BP4903" s="1714"/>
      <c r="BQ4903" s="1714"/>
      <c r="BR4903" s="1714"/>
      <c r="BS4903" s="1714"/>
      <c r="BT4903" s="1714"/>
      <c r="BU4903" s="1714"/>
      <c r="BV4903" s="1714"/>
      <c r="BW4903" s="1714"/>
      <c r="BX4903" s="1714"/>
      <c r="BY4903" s="1714"/>
      <c r="BZ4903" s="1714"/>
      <c r="CA4903" s="1714"/>
      <c r="CB4903" s="1714"/>
      <c r="CC4903" s="1714"/>
      <c r="CD4903" s="1714"/>
      <c r="CE4903" s="1714"/>
      <c r="CF4903" s="1714"/>
      <c r="CG4903" s="1714"/>
      <c r="CH4903" s="1714"/>
      <c r="CI4903" s="1714"/>
      <c r="CJ4903" s="1714"/>
      <c r="CK4903" s="1714"/>
      <c r="CL4903" s="1714"/>
      <c r="CM4903" s="1714"/>
      <c r="CN4903" s="1714"/>
      <c r="CO4903" s="1714"/>
      <c r="CP4903" s="1714"/>
      <c r="CQ4903" s="1714"/>
      <c r="CR4903" s="1714"/>
      <c r="CS4903" s="1714"/>
      <c r="CT4903" s="1714"/>
      <c r="CU4903" s="1714"/>
      <c r="CV4903" s="1714"/>
      <c r="CW4903" s="1714"/>
      <c r="CX4903" s="1714"/>
      <c r="CY4903" s="1714"/>
      <c r="CZ4903" s="1714"/>
      <c r="DA4903" s="1714"/>
      <c r="DB4903" s="1714"/>
      <c r="DC4903" s="1714"/>
      <c r="DD4903" s="1714"/>
      <c r="DE4903" s="1714"/>
      <c r="DF4903" s="1714"/>
      <c r="DG4903" s="1714"/>
      <c r="DH4903" s="1714"/>
      <c r="DI4903" s="1714"/>
      <c r="DJ4903" s="1714"/>
      <c r="DK4903" s="1714"/>
      <c r="DL4903" s="1714"/>
      <c r="DM4903" s="1714"/>
      <c r="DN4903" s="1714"/>
      <c r="DO4903" s="1714"/>
      <c r="DP4903" s="1714"/>
      <c r="DQ4903" s="1714"/>
      <c r="DR4903" s="1714"/>
      <c r="DS4903" s="1714"/>
      <c r="DT4903" s="1714"/>
      <c r="DU4903" s="1714"/>
      <c r="DV4903" s="1714"/>
      <c r="DW4903" s="1714"/>
      <c r="DX4903" s="1714"/>
      <c r="DY4903" s="1714"/>
      <c r="DZ4903" s="1714"/>
      <c r="EA4903" s="1714"/>
      <c r="EB4903" s="1714"/>
      <c r="EC4903" s="1714"/>
      <c r="ED4903" s="1714"/>
      <c r="EE4903" s="1714"/>
      <c r="EF4903" s="1714"/>
      <c r="EG4903" s="1714"/>
      <c r="EH4903" s="1714"/>
      <c r="EI4903" s="1714"/>
      <c r="EJ4903" s="1714"/>
      <c r="EK4903" s="1714"/>
      <c r="EL4903" s="1714"/>
      <c r="EM4903" s="1714"/>
      <c r="EN4903" s="1714"/>
      <c r="EO4903" s="1714"/>
      <c r="EP4903" s="1714"/>
      <c r="EQ4903" s="1714"/>
      <c r="ER4903" s="1714"/>
      <c r="ES4903" s="1714"/>
      <c r="ET4903" s="1714"/>
      <c r="EU4903" s="1714"/>
      <c r="EV4903" s="1714"/>
      <c r="EW4903" s="1714"/>
      <c r="EX4903" s="1714"/>
      <c r="EY4903" s="1714"/>
      <c r="EZ4903" s="1714"/>
      <c r="FA4903" s="1714"/>
      <c r="FB4903" s="1714"/>
      <c r="FC4903" s="1714"/>
    </row>
    <row r="4904" spans="1:159" s="564" customFormat="1" ht="14.45" customHeight="1">
      <c r="A4904" s="1714"/>
      <c r="B4904" s="1714"/>
      <c r="C4904" s="1714"/>
      <c r="D4904" s="1714"/>
      <c r="E4904" s="1714"/>
      <c r="F4904" s="1714"/>
      <c r="G4904" s="1714"/>
      <c r="H4904" s="1714"/>
      <c r="I4904" s="1714"/>
      <c r="J4904" s="1714"/>
      <c r="K4904" s="1714"/>
      <c r="L4904" s="1714"/>
      <c r="M4904" s="1714"/>
      <c r="N4904" s="1714"/>
      <c r="O4904" s="1714"/>
      <c r="P4904" s="1714"/>
      <c r="Q4904" s="1714"/>
      <c r="R4904" s="1714"/>
      <c r="S4904" s="1714"/>
      <c r="T4904" s="1714"/>
      <c r="U4904" s="1714"/>
      <c r="V4904" s="1714"/>
      <c r="W4904" s="1714"/>
      <c r="X4904" s="1714"/>
      <c r="Y4904" s="1714"/>
      <c r="Z4904" s="1714"/>
      <c r="AA4904" s="1714"/>
      <c r="AB4904" s="1714"/>
      <c r="AC4904" s="1714"/>
      <c r="AD4904" s="1714"/>
      <c r="AE4904" s="1714"/>
      <c r="AF4904" s="1714"/>
      <c r="AG4904" s="1714"/>
      <c r="AH4904" s="1714"/>
      <c r="AI4904" s="1714"/>
      <c r="AJ4904" s="1714"/>
      <c r="AK4904" s="1714"/>
      <c r="AL4904" s="1714"/>
      <c r="AM4904" s="1714"/>
      <c r="AN4904" s="1714"/>
      <c r="AO4904" s="1714"/>
      <c r="AP4904" s="1714"/>
      <c r="AQ4904" s="1714"/>
      <c r="AR4904" s="1714"/>
      <c r="AS4904" s="1714"/>
      <c r="AT4904" s="1714"/>
      <c r="AU4904" s="1714"/>
      <c r="AV4904" s="1714"/>
      <c r="AW4904" s="1714"/>
      <c r="AX4904" s="1714"/>
      <c r="AY4904" s="1714"/>
      <c r="AZ4904" s="1714"/>
      <c r="BA4904" s="1714"/>
      <c r="BB4904" s="1714"/>
      <c r="BC4904" s="1714"/>
      <c r="BD4904" s="1714"/>
      <c r="BE4904" s="1714"/>
      <c r="BF4904" s="1714"/>
      <c r="BG4904" s="1714"/>
      <c r="BH4904" s="1714"/>
      <c r="BI4904" s="1714"/>
      <c r="BJ4904" s="1714"/>
      <c r="BK4904" s="1714"/>
      <c r="BL4904" s="1714"/>
      <c r="BM4904" s="1714"/>
      <c r="BN4904" s="1714"/>
      <c r="BO4904" s="1714"/>
      <c r="BP4904" s="1714"/>
      <c r="BQ4904" s="1714"/>
      <c r="BR4904" s="1714"/>
      <c r="BS4904" s="1714"/>
      <c r="BT4904" s="1714"/>
      <c r="BU4904" s="1714"/>
      <c r="BV4904" s="1714"/>
      <c r="BW4904" s="1714"/>
      <c r="BX4904" s="1714"/>
      <c r="BY4904" s="1714"/>
      <c r="BZ4904" s="1714"/>
      <c r="CA4904" s="1714"/>
      <c r="CB4904" s="1714"/>
      <c r="CC4904" s="1714"/>
      <c r="CD4904" s="1714"/>
      <c r="CE4904" s="1714"/>
      <c r="CF4904" s="1714"/>
      <c r="CG4904" s="1714"/>
      <c r="CH4904" s="1714"/>
      <c r="CI4904" s="1714"/>
      <c r="CJ4904" s="1714"/>
      <c r="CK4904" s="1714"/>
      <c r="CL4904" s="1714"/>
      <c r="CM4904" s="1714"/>
      <c r="CN4904" s="1714"/>
      <c r="CO4904" s="1714"/>
      <c r="CP4904" s="1714"/>
      <c r="CQ4904" s="1714"/>
      <c r="CR4904" s="1714"/>
      <c r="CS4904" s="1714"/>
      <c r="CT4904" s="1714"/>
      <c r="CU4904" s="1714"/>
      <c r="CV4904" s="1714"/>
      <c r="CW4904" s="1714"/>
      <c r="CX4904" s="1714"/>
      <c r="CY4904" s="1714"/>
      <c r="CZ4904" s="1714"/>
      <c r="DA4904" s="1714"/>
      <c r="DB4904" s="1714"/>
      <c r="DC4904" s="1714"/>
      <c r="DD4904" s="1714"/>
      <c r="DE4904" s="1714"/>
      <c r="DF4904" s="1714"/>
      <c r="DG4904" s="1714"/>
      <c r="DH4904" s="1714"/>
      <c r="DI4904" s="1714"/>
      <c r="DJ4904" s="1714"/>
      <c r="DK4904" s="1714"/>
      <c r="DL4904" s="1714"/>
      <c r="DM4904" s="1714"/>
      <c r="DN4904" s="1714"/>
      <c r="DO4904" s="1714"/>
      <c r="DP4904" s="1714"/>
      <c r="DQ4904" s="1714"/>
      <c r="DR4904" s="1714"/>
      <c r="DS4904" s="1714"/>
      <c r="DT4904" s="1714"/>
      <c r="DU4904" s="1714"/>
      <c r="DV4904" s="1714"/>
      <c r="DW4904" s="1714"/>
      <c r="DX4904" s="1714"/>
      <c r="DY4904" s="1714"/>
      <c r="DZ4904" s="1714"/>
      <c r="EA4904" s="1714"/>
      <c r="EB4904" s="1714"/>
      <c r="EC4904" s="1714"/>
      <c r="ED4904" s="1714"/>
      <c r="EE4904" s="1714"/>
      <c r="EF4904" s="1714"/>
      <c r="EG4904" s="1714"/>
      <c r="EH4904" s="1714"/>
      <c r="EI4904" s="1714"/>
      <c r="EJ4904" s="1714"/>
      <c r="EK4904" s="1714"/>
      <c r="EL4904" s="1714"/>
      <c r="EM4904" s="1714"/>
      <c r="EN4904" s="1714"/>
      <c r="EO4904" s="1714"/>
      <c r="EP4904" s="1714"/>
      <c r="EQ4904" s="1714"/>
      <c r="ER4904" s="1714"/>
      <c r="ES4904" s="1714"/>
      <c r="ET4904" s="1714"/>
      <c r="EU4904" s="1714"/>
      <c r="EV4904" s="1714"/>
      <c r="EW4904" s="1714"/>
      <c r="EX4904" s="1714"/>
      <c r="EY4904" s="1714"/>
      <c r="EZ4904" s="1714"/>
      <c r="FA4904" s="1714"/>
      <c r="FB4904" s="1714"/>
      <c r="FC4904" s="1714"/>
    </row>
    <row r="4905" spans="1:159" s="564" customFormat="1" ht="14.45" customHeight="1">
      <c r="A4905" s="1714"/>
      <c r="B4905" s="1714"/>
      <c r="C4905" s="1714"/>
      <c r="D4905" s="1714"/>
      <c r="E4905" s="1714"/>
      <c r="F4905" s="1714"/>
      <c r="G4905" s="1714"/>
      <c r="H4905" s="1714"/>
      <c r="I4905" s="1714"/>
      <c r="J4905" s="1714"/>
      <c r="K4905" s="1714"/>
      <c r="L4905" s="1714"/>
      <c r="M4905" s="1714"/>
      <c r="N4905" s="1714"/>
      <c r="O4905" s="1714"/>
      <c r="P4905" s="1714"/>
      <c r="Q4905" s="1714"/>
      <c r="R4905" s="1714"/>
      <c r="S4905" s="1714"/>
      <c r="T4905" s="1714"/>
      <c r="U4905" s="1714"/>
      <c r="V4905" s="1714"/>
      <c r="W4905" s="1714"/>
      <c r="X4905" s="1714"/>
      <c r="Y4905" s="1714"/>
      <c r="Z4905" s="1714"/>
      <c r="AA4905" s="1714"/>
      <c r="AB4905" s="1714"/>
      <c r="AC4905" s="1714"/>
      <c r="AD4905" s="1714"/>
      <c r="AE4905" s="1714"/>
      <c r="AF4905" s="1714"/>
      <c r="AG4905" s="1714"/>
      <c r="AH4905" s="1714"/>
      <c r="AI4905" s="1714"/>
      <c r="AJ4905" s="1714"/>
      <c r="AK4905" s="1714"/>
      <c r="AL4905" s="1714"/>
      <c r="AM4905" s="1714"/>
      <c r="AN4905" s="1714"/>
      <c r="AO4905" s="1714"/>
      <c r="AP4905" s="1714"/>
      <c r="AQ4905" s="1714"/>
      <c r="AR4905" s="1714"/>
      <c r="AS4905" s="1714"/>
      <c r="AT4905" s="1714"/>
      <c r="AU4905" s="1714"/>
      <c r="AV4905" s="1714"/>
      <c r="AW4905" s="1714"/>
      <c r="AX4905" s="1714"/>
      <c r="AY4905" s="1714"/>
      <c r="AZ4905" s="1714"/>
      <c r="BA4905" s="1714"/>
      <c r="BB4905" s="1714"/>
      <c r="BC4905" s="1714"/>
      <c r="BD4905" s="1714"/>
      <c r="BE4905" s="1714"/>
      <c r="BF4905" s="1714"/>
      <c r="BG4905" s="1714"/>
      <c r="BH4905" s="1714"/>
      <c r="BI4905" s="1714"/>
      <c r="BJ4905" s="1714"/>
      <c r="BK4905" s="1714"/>
      <c r="BL4905" s="1714"/>
      <c r="BM4905" s="1714"/>
      <c r="BN4905" s="1714"/>
      <c r="BO4905" s="1714"/>
      <c r="BP4905" s="1714"/>
      <c r="BQ4905" s="1714"/>
      <c r="BR4905" s="1714"/>
      <c r="BS4905" s="1714"/>
      <c r="BT4905" s="1714"/>
      <c r="BU4905" s="1714"/>
      <c r="BV4905" s="1714"/>
      <c r="BW4905" s="1714"/>
      <c r="BX4905" s="1714"/>
      <c r="BY4905" s="1714"/>
      <c r="BZ4905" s="1714"/>
      <c r="CA4905" s="1714"/>
      <c r="CB4905" s="1714"/>
      <c r="CC4905" s="1714"/>
      <c r="CD4905" s="1714"/>
      <c r="CE4905" s="1714"/>
      <c r="CF4905" s="1714"/>
      <c r="CG4905" s="1714"/>
      <c r="CH4905" s="1714"/>
      <c r="CI4905" s="1714"/>
      <c r="CJ4905" s="1714"/>
      <c r="CK4905" s="1714"/>
      <c r="CL4905" s="1714"/>
      <c r="CM4905" s="1714"/>
      <c r="CN4905" s="1714"/>
      <c r="CO4905" s="1714"/>
      <c r="CP4905" s="1714"/>
      <c r="CQ4905" s="1714"/>
      <c r="CR4905" s="1714"/>
      <c r="CS4905" s="1714"/>
      <c r="CT4905" s="1714"/>
      <c r="CU4905" s="1714"/>
      <c r="CV4905" s="1714"/>
      <c r="CW4905" s="1714"/>
      <c r="CX4905" s="1714"/>
      <c r="CY4905" s="1714"/>
      <c r="CZ4905" s="1714"/>
      <c r="DA4905" s="1714"/>
      <c r="DB4905" s="1714"/>
      <c r="DC4905" s="1714"/>
      <c r="DD4905" s="1714"/>
      <c r="DE4905" s="1714"/>
      <c r="DF4905" s="1714"/>
      <c r="DG4905" s="1714"/>
      <c r="DH4905" s="1714"/>
      <c r="DI4905" s="1714"/>
      <c r="DJ4905" s="1714"/>
      <c r="DK4905" s="1714"/>
      <c r="DL4905" s="1714"/>
      <c r="DM4905" s="1714"/>
      <c r="DN4905" s="1714"/>
      <c r="DO4905" s="1714"/>
      <c r="DP4905" s="1714"/>
      <c r="DQ4905" s="1714"/>
      <c r="DR4905" s="1714"/>
      <c r="DS4905" s="1714"/>
      <c r="DT4905" s="1714"/>
      <c r="DU4905" s="1714"/>
      <c r="DV4905" s="1714"/>
      <c r="DW4905" s="1714"/>
      <c r="DX4905" s="1714"/>
      <c r="DY4905" s="1714"/>
      <c r="DZ4905" s="1714"/>
      <c r="EA4905" s="1714"/>
      <c r="EB4905" s="1714"/>
      <c r="EC4905" s="1714"/>
      <c r="ED4905" s="1714"/>
      <c r="EE4905" s="1714"/>
      <c r="EF4905" s="1714"/>
      <c r="EG4905" s="1714"/>
      <c r="EH4905" s="1714"/>
      <c r="EI4905" s="1714"/>
      <c r="EJ4905" s="1714"/>
      <c r="EK4905" s="1714"/>
      <c r="EL4905" s="1714"/>
      <c r="EM4905" s="1714"/>
      <c r="EN4905" s="1714"/>
      <c r="EO4905" s="1714"/>
      <c r="EP4905" s="1714"/>
      <c r="EQ4905" s="1714"/>
      <c r="ER4905" s="1714"/>
      <c r="ES4905" s="1714"/>
      <c r="ET4905" s="1714"/>
      <c r="EU4905" s="1714"/>
      <c r="EV4905" s="1714"/>
      <c r="EW4905" s="1714"/>
      <c r="EX4905" s="1714"/>
      <c r="EY4905" s="1714"/>
      <c r="EZ4905" s="1714"/>
      <c r="FA4905" s="1714"/>
      <c r="FB4905" s="1714"/>
      <c r="FC4905" s="1714"/>
    </row>
    <row r="4906" spans="1:159" s="564" customFormat="1" ht="14.45" customHeight="1">
      <c r="A4906" s="1714"/>
      <c r="B4906" s="1714"/>
      <c r="C4906" s="1714"/>
      <c r="D4906" s="1714"/>
      <c r="E4906" s="1714"/>
      <c r="F4906" s="1714"/>
      <c r="G4906" s="1714"/>
      <c r="H4906" s="1714"/>
      <c r="I4906" s="1714"/>
      <c r="J4906" s="1714"/>
      <c r="K4906" s="1714"/>
      <c r="L4906" s="1714"/>
      <c r="M4906" s="1714"/>
      <c r="N4906" s="1714"/>
      <c r="O4906" s="1714"/>
      <c r="P4906" s="1714"/>
      <c r="Q4906" s="1714"/>
      <c r="R4906" s="1714"/>
      <c r="S4906" s="1714"/>
      <c r="T4906" s="1714"/>
      <c r="U4906" s="1714"/>
      <c r="V4906" s="1714"/>
      <c r="W4906" s="1714"/>
      <c r="X4906" s="1714"/>
      <c r="Y4906" s="1714"/>
      <c r="Z4906" s="1714"/>
      <c r="AA4906" s="1714"/>
      <c r="AB4906" s="1714"/>
      <c r="AC4906" s="1714"/>
      <c r="AD4906" s="1714"/>
      <c r="AE4906" s="1714"/>
      <c r="AF4906" s="1714"/>
      <c r="AG4906" s="1714"/>
      <c r="AH4906" s="1714"/>
      <c r="AI4906" s="1714"/>
      <c r="AJ4906" s="1714"/>
      <c r="AK4906" s="1714"/>
      <c r="AL4906" s="1714"/>
      <c r="AM4906" s="1714"/>
      <c r="AN4906" s="1714"/>
      <c r="AO4906" s="1714"/>
      <c r="AP4906" s="1714"/>
      <c r="AQ4906" s="1714"/>
      <c r="AR4906" s="1714"/>
      <c r="AS4906" s="1714"/>
      <c r="AT4906" s="1714"/>
      <c r="AU4906" s="1714"/>
      <c r="AV4906" s="1714"/>
      <c r="AW4906" s="1714"/>
      <c r="AX4906" s="1714"/>
      <c r="AY4906" s="1714"/>
      <c r="AZ4906" s="1714"/>
      <c r="BA4906" s="1714"/>
      <c r="BB4906" s="1714"/>
      <c r="BC4906" s="1714"/>
      <c r="BD4906" s="1714"/>
      <c r="BE4906" s="1714"/>
      <c r="BF4906" s="1714"/>
      <c r="BG4906" s="1714"/>
      <c r="BH4906" s="1714"/>
      <c r="BI4906" s="1714"/>
      <c r="BJ4906" s="1714"/>
      <c r="BK4906" s="1714"/>
      <c r="BL4906" s="1714"/>
      <c r="BM4906" s="1714"/>
      <c r="BN4906" s="1714"/>
      <c r="BO4906" s="1714"/>
      <c r="BP4906" s="1714"/>
      <c r="BQ4906" s="1714"/>
      <c r="BR4906" s="1714"/>
      <c r="BS4906" s="1714"/>
      <c r="BT4906" s="1714"/>
      <c r="BU4906" s="1714"/>
      <c r="BV4906" s="1714"/>
      <c r="BW4906" s="1714"/>
      <c r="BX4906" s="1714"/>
      <c r="BY4906" s="1714"/>
      <c r="BZ4906" s="1714"/>
      <c r="CA4906" s="1714"/>
      <c r="CB4906" s="1714"/>
      <c r="CC4906" s="1714"/>
      <c r="CD4906" s="1714"/>
      <c r="CE4906" s="1714"/>
      <c r="CF4906" s="1714"/>
      <c r="CG4906" s="1714"/>
      <c r="CH4906" s="1714"/>
      <c r="CI4906" s="1714"/>
      <c r="CJ4906" s="1714"/>
      <c r="CK4906" s="1714"/>
      <c r="CL4906" s="1714"/>
      <c r="CM4906" s="1714"/>
      <c r="CN4906" s="1714"/>
      <c r="CO4906" s="1714"/>
      <c r="CP4906" s="1714"/>
      <c r="CQ4906" s="1714"/>
      <c r="CR4906" s="1714"/>
      <c r="CS4906" s="1714"/>
      <c r="CT4906" s="1714"/>
      <c r="CU4906" s="1714"/>
      <c r="CV4906" s="1714"/>
      <c r="CW4906" s="1714"/>
      <c r="CX4906" s="1714"/>
      <c r="CY4906" s="1714"/>
      <c r="CZ4906" s="1714"/>
      <c r="DA4906" s="1714"/>
      <c r="DB4906" s="1714"/>
      <c r="DC4906" s="1714"/>
      <c r="DD4906" s="1714"/>
      <c r="DE4906" s="1714"/>
      <c r="DF4906" s="1714"/>
      <c r="DG4906" s="1714"/>
      <c r="DH4906" s="1714"/>
      <c r="DI4906" s="1714"/>
      <c r="DJ4906" s="1714"/>
      <c r="DK4906" s="1714"/>
      <c r="DL4906" s="1714"/>
      <c r="DM4906" s="1714"/>
      <c r="DN4906" s="1714"/>
      <c r="DO4906" s="1714"/>
      <c r="DP4906" s="1714"/>
      <c r="DQ4906" s="1714"/>
      <c r="DR4906" s="1714"/>
      <c r="DS4906" s="1714"/>
      <c r="DT4906" s="1714"/>
      <c r="DU4906" s="1714"/>
      <c r="DV4906" s="1714"/>
      <c r="DW4906" s="1714"/>
      <c r="DX4906" s="1714"/>
      <c r="DY4906" s="1714"/>
      <c r="DZ4906" s="1714"/>
      <c r="EA4906" s="1714"/>
      <c r="EB4906" s="1714"/>
      <c r="EC4906" s="1714"/>
      <c r="ED4906" s="1714"/>
      <c r="EE4906" s="1714"/>
      <c r="EF4906" s="1714"/>
      <c r="EG4906" s="1714"/>
      <c r="EH4906" s="1714"/>
      <c r="EI4906" s="1714"/>
      <c r="EJ4906" s="1714"/>
      <c r="EK4906" s="1714"/>
      <c r="EL4906" s="1714"/>
      <c r="EM4906" s="1714"/>
      <c r="EN4906" s="1714"/>
      <c r="EO4906" s="1714"/>
      <c r="EP4906" s="1714"/>
      <c r="EQ4906" s="1714"/>
      <c r="ER4906" s="1714"/>
      <c r="ES4906" s="1714"/>
      <c r="ET4906" s="1714"/>
      <c r="EU4906" s="1714"/>
      <c r="EV4906" s="1714"/>
      <c r="EW4906" s="1714"/>
      <c r="EX4906" s="1714"/>
      <c r="EY4906" s="1714"/>
      <c r="EZ4906" s="1714"/>
      <c r="FA4906" s="1714"/>
      <c r="FB4906" s="1714"/>
      <c r="FC4906" s="1714"/>
    </row>
    <row r="4907" spans="1:159" s="564" customFormat="1" ht="14.45" customHeight="1">
      <c r="A4907" s="1714"/>
      <c r="B4907" s="1714"/>
      <c r="C4907" s="1714"/>
      <c r="D4907" s="1714"/>
      <c r="E4907" s="1714"/>
      <c r="F4907" s="1714"/>
      <c r="G4907" s="1714"/>
      <c r="H4907" s="1714"/>
      <c r="I4907" s="1714"/>
      <c r="J4907" s="1714"/>
      <c r="K4907" s="1714"/>
      <c r="L4907" s="1714"/>
      <c r="M4907" s="1714"/>
      <c r="N4907" s="1714"/>
      <c r="O4907" s="1714"/>
      <c r="P4907" s="1714"/>
      <c r="Q4907" s="1714"/>
      <c r="R4907" s="1714"/>
      <c r="S4907" s="1714"/>
      <c r="T4907" s="1714"/>
      <c r="U4907" s="1714"/>
      <c r="V4907" s="1714"/>
      <c r="W4907" s="1714"/>
      <c r="X4907" s="1714"/>
      <c r="Y4907" s="1714"/>
      <c r="Z4907" s="1714"/>
      <c r="AA4907" s="1714"/>
      <c r="AB4907" s="1714"/>
      <c r="AC4907" s="1714"/>
      <c r="AD4907" s="1714"/>
      <c r="AE4907" s="1714"/>
      <c r="AF4907" s="1714"/>
      <c r="AG4907" s="1714"/>
      <c r="AH4907" s="1714"/>
      <c r="AI4907" s="1714"/>
      <c r="AJ4907" s="1714"/>
      <c r="AK4907" s="1714"/>
      <c r="AL4907" s="1714"/>
      <c r="AM4907" s="1714"/>
      <c r="AN4907" s="1714"/>
      <c r="AO4907" s="1714"/>
      <c r="AP4907" s="1714"/>
      <c r="AQ4907" s="1714"/>
      <c r="AR4907" s="1714"/>
      <c r="AS4907" s="1714"/>
      <c r="AT4907" s="1714"/>
      <c r="AU4907" s="1714"/>
      <c r="AV4907" s="1714"/>
      <c r="AW4907" s="1714"/>
      <c r="AX4907" s="1714"/>
      <c r="AY4907" s="1714"/>
      <c r="AZ4907" s="1714"/>
      <c r="BA4907" s="1714"/>
      <c r="BB4907" s="1714"/>
      <c r="BC4907" s="1714"/>
      <c r="BD4907" s="1714"/>
      <c r="BE4907" s="1714"/>
      <c r="BF4907" s="1714"/>
      <c r="BG4907" s="1714"/>
      <c r="BH4907" s="1714"/>
      <c r="BI4907" s="1714"/>
      <c r="BJ4907" s="1714"/>
      <c r="BK4907" s="1714"/>
      <c r="BL4907" s="1714"/>
      <c r="BM4907" s="1714"/>
      <c r="BN4907" s="1714"/>
      <c r="BO4907" s="1714"/>
      <c r="BP4907" s="1714"/>
      <c r="BQ4907" s="1714"/>
      <c r="BR4907" s="1714"/>
      <c r="BS4907" s="1714"/>
      <c r="BT4907" s="1714"/>
      <c r="BU4907" s="1714"/>
      <c r="BV4907" s="1714"/>
      <c r="BW4907" s="1714"/>
      <c r="BX4907" s="1714"/>
      <c r="BY4907" s="1714"/>
      <c r="BZ4907" s="1714"/>
      <c r="CA4907" s="1714"/>
      <c r="CB4907" s="1714"/>
      <c r="CC4907" s="1714"/>
      <c r="CD4907" s="1714"/>
      <c r="CE4907" s="1714"/>
      <c r="CF4907" s="1714"/>
      <c r="CG4907" s="1714"/>
      <c r="CH4907" s="1714"/>
      <c r="CI4907" s="1714"/>
      <c r="CJ4907" s="1714"/>
      <c r="CK4907" s="1714"/>
      <c r="CL4907" s="1714"/>
      <c r="CM4907" s="1714"/>
      <c r="CN4907" s="1714"/>
      <c r="CO4907" s="1714"/>
      <c r="CP4907" s="1714"/>
      <c r="CQ4907" s="1714"/>
      <c r="CR4907" s="1714"/>
      <c r="CS4907" s="1714"/>
      <c r="CT4907" s="1714"/>
      <c r="CU4907" s="1714"/>
      <c r="CV4907" s="1714"/>
      <c r="CW4907" s="1714"/>
      <c r="CX4907" s="1714"/>
      <c r="CY4907" s="1714"/>
      <c r="CZ4907" s="1714"/>
      <c r="DA4907" s="1714"/>
      <c r="DB4907" s="1714"/>
      <c r="DC4907" s="1714"/>
      <c r="DD4907" s="1714"/>
      <c r="DE4907" s="1714"/>
      <c r="DF4907" s="1714"/>
      <c r="DG4907" s="1714"/>
      <c r="DH4907" s="1714"/>
      <c r="DI4907" s="1714"/>
      <c r="DJ4907" s="1714"/>
      <c r="DK4907" s="1714"/>
      <c r="DL4907" s="1714"/>
      <c r="DM4907" s="1714"/>
      <c r="DN4907" s="1714"/>
      <c r="DO4907" s="1714"/>
      <c r="DP4907" s="1714"/>
      <c r="DQ4907" s="1714"/>
      <c r="DR4907" s="1714"/>
      <c r="DS4907" s="1714"/>
      <c r="DT4907" s="1714"/>
      <c r="DU4907" s="1714"/>
      <c r="DV4907" s="1714"/>
      <c r="DW4907" s="1714"/>
      <c r="DX4907" s="1714"/>
      <c r="DY4907" s="1714"/>
      <c r="DZ4907" s="1714"/>
      <c r="EA4907" s="1714"/>
      <c r="EB4907" s="1714"/>
      <c r="EC4907" s="1714"/>
      <c r="ED4907" s="1714"/>
      <c r="EE4907" s="1714"/>
      <c r="EF4907" s="1714"/>
      <c r="EG4907" s="1714"/>
      <c r="EH4907" s="1714"/>
      <c r="EI4907" s="1714"/>
      <c r="EJ4907" s="1714"/>
      <c r="EK4907" s="1714"/>
      <c r="EL4907" s="1714"/>
      <c r="EM4907" s="1714"/>
      <c r="EN4907" s="1714"/>
      <c r="EO4907" s="1714"/>
      <c r="EP4907" s="1714"/>
      <c r="EQ4907" s="1714"/>
      <c r="ER4907" s="1714"/>
      <c r="ES4907" s="1714"/>
      <c r="ET4907" s="1714"/>
      <c r="EU4907" s="1714"/>
      <c r="EV4907" s="1714"/>
      <c r="EW4907" s="1714"/>
      <c r="EX4907" s="1714"/>
      <c r="EY4907" s="1714"/>
      <c r="EZ4907" s="1714"/>
      <c r="FA4907" s="1714"/>
      <c r="FB4907" s="1714"/>
      <c r="FC4907" s="1714"/>
    </row>
    <row r="4908" spans="1:159" s="564" customFormat="1" ht="14.45" customHeight="1">
      <c r="A4908" s="1714"/>
      <c r="B4908" s="1714"/>
      <c r="C4908" s="1714"/>
      <c r="D4908" s="1714"/>
      <c r="E4908" s="1714"/>
      <c r="F4908" s="1714"/>
      <c r="G4908" s="1714"/>
      <c r="H4908" s="1714"/>
      <c r="I4908" s="1714"/>
      <c r="J4908" s="1714"/>
      <c r="K4908" s="1714"/>
      <c r="L4908" s="1714"/>
      <c r="M4908" s="1714"/>
      <c r="N4908" s="1714"/>
      <c r="O4908" s="1714"/>
      <c r="P4908" s="1714"/>
      <c r="Q4908" s="1714"/>
      <c r="R4908" s="1714"/>
      <c r="S4908" s="1714"/>
      <c r="T4908" s="1714"/>
      <c r="U4908" s="1714"/>
      <c r="V4908" s="1714"/>
      <c r="W4908" s="1714"/>
      <c r="X4908" s="1714"/>
      <c r="Y4908" s="1714"/>
      <c r="Z4908" s="1714"/>
      <c r="AA4908" s="1714"/>
      <c r="AB4908" s="1714"/>
      <c r="AC4908" s="1714"/>
      <c r="AD4908" s="1714"/>
      <c r="AE4908" s="1714"/>
      <c r="AF4908" s="1714"/>
      <c r="AG4908" s="1714"/>
      <c r="AH4908" s="1714"/>
      <c r="AI4908" s="1714"/>
      <c r="AJ4908" s="1714"/>
      <c r="AK4908" s="1714"/>
      <c r="AL4908" s="1714"/>
      <c r="AM4908" s="1714"/>
      <c r="AN4908" s="1714"/>
      <c r="AO4908" s="1714"/>
      <c r="AP4908" s="1714"/>
      <c r="AQ4908" s="1714"/>
      <c r="AR4908" s="1714"/>
      <c r="AS4908" s="1714"/>
      <c r="AT4908" s="1714"/>
      <c r="AU4908" s="1714"/>
      <c r="AV4908" s="1714"/>
      <c r="AW4908" s="1714"/>
      <c r="AX4908" s="1714"/>
      <c r="AY4908" s="1714"/>
      <c r="AZ4908" s="1714"/>
      <c r="BA4908" s="1714"/>
      <c r="BB4908" s="1714"/>
      <c r="BC4908" s="1714"/>
      <c r="BD4908" s="1714"/>
      <c r="BE4908" s="1714"/>
      <c r="BF4908" s="1714"/>
      <c r="BG4908" s="1714"/>
      <c r="BH4908" s="1714"/>
      <c r="BI4908" s="1714"/>
      <c r="BJ4908" s="1714"/>
      <c r="BK4908" s="1714"/>
      <c r="BL4908" s="1714"/>
      <c r="BM4908" s="1714"/>
      <c r="BN4908" s="1714"/>
      <c r="BO4908" s="1714"/>
      <c r="BP4908" s="1714"/>
      <c r="BQ4908" s="1714"/>
      <c r="BR4908" s="1714"/>
      <c r="BS4908" s="1714"/>
      <c r="BT4908" s="1714"/>
      <c r="BU4908" s="1714"/>
      <c r="BV4908" s="1714"/>
      <c r="BW4908" s="1714"/>
      <c r="BX4908" s="1714"/>
      <c r="BY4908" s="1714"/>
      <c r="BZ4908" s="1714"/>
      <c r="CA4908" s="1714"/>
      <c r="CB4908" s="1714"/>
      <c r="CC4908" s="1714"/>
      <c r="CD4908" s="1714"/>
      <c r="CE4908" s="1714"/>
      <c r="CF4908" s="1714"/>
      <c r="CG4908" s="1714"/>
      <c r="CH4908" s="1714"/>
      <c r="CI4908" s="1714"/>
      <c r="CJ4908" s="1714"/>
      <c r="CK4908" s="1714"/>
      <c r="CL4908" s="1714"/>
      <c r="CM4908" s="1714"/>
      <c r="CN4908" s="1714"/>
      <c r="CO4908" s="1714"/>
      <c r="CP4908" s="1714"/>
      <c r="CQ4908" s="1714"/>
      <c r="CR4908" s="1714"/>
      <c r="CS4908" s="1714"/>
      <c r="CT4908" s="1714"/>
      <c r="CU4908" s="1714"/>
      <c r="CV4908" s="1714"/>
      <c r="CW4908" s="1714"/>
      <c r="CX4908" s="1714"/>
      <c r="CY4908" s="1714"/>
      <c r="CZ4908" s="1714"/>
      <c r="DA4908" s="1714"/>
      <c r="DB4908" s="1714"/>
      <c r="DC4908" s="1714"/>
      <c r="DD4908" s="1714"/>
      <c r="DE4908" s="1714"/>
      <c r="DF4908" s="1714"/>
      <c r="DG4908" s="1714"/>
      <c r="DH4908" s="1714"/>
      <c r="DI4908" s="1714"/>
      <c r="DJ4908" s="1714"/>
      <c r="DK4908" s="1714"/>
      <c r="DL4908" s="1714"/>
      <c r="DM4908" s="1714"/>
      <c r="DN4908" s="1714"/>
      <c r="DO4908" s="1714"/>
      <c r="DP4908" s="1714"/>
      <c r="DQ4908" s="1714"/>
      <c r="DR4908" s="1714"/>
      <c r="DS4908" s="1714"/>
      <c r="DT4908" s="1714"/>
      <c r="DU4908" s="1714"/>
      <c r="DV4908" s="1714"/>
      <c r="DW4908" s="1714"/>
      <c r="DX4908" s="1714"/>
      <c r="DY4908" s="1714"/>
      <c r="DZ4908" s="1714"/>
      <c r="EA4908" s="1714"/>
      <c r="EB4908" s="1714"/>
      <c r="EC4908" s="1714"/>
      <c r="ED4908" s="1714"/>
      <c r="EE4908" s="1714"/>
      <c r="EF4908" s="1714"/>
      <c r="EG4908" s="1714"/>
      <c r="EH4908" s="1714"/>
      <c r="EI4908" s="1714"/>
      <c r="EJ4908" s="1714"/>
      <c r="EK4908" s="1714"/>
      <c r="EL4908" s="1714"/>
      <c r="EM4908" s="1714"/>
      <c r="EN4908" s="1714"/>
      <c r="EO4908" s="1714"/>
      <c r="EP4908" s="1714"/>
      <c r="EQ4908" s="1714"/>
      <c r="ER4908" s="1714"/>
      <c r="ES4908" s="1714"/>
      <c r="ET4908" s="1714"/>
      <c r="EU4908" s="1714"/>
      <c r="EV4908" s="1714"/>
      <c r="EW4908" s="1714"/>
      <c r="EX4908" s="1714"/>
      <c r="EY4908" s="1714"/>
      <c r="EZ4908" s="1714"/>
      <c r="FA4908" s="1714"/>
      <c r="FB4908" s="1714"/>
      <c r="FC4908" s="1714"/>
    </row>
    <row r="4909" spans="1:159" s="564" customFormat="1" ht="14.45" customHeight="1">
      <c r="A4909" s="1714"/>
      <c r="B4909" s="1714"/>
      <c r="C4909" s="1714"/>
      <c r="D4909" s="1714"/>
      <c r="E4909" s="1714"/>
      <c r="F4909" s="1714"/>
      <c r="G4909" s="1714"/>
      <c r="H4909" s="1714"/>
      <c r="I4909" s="1714"/>
      <c r="J4909" s="1714"/>
      <c r="K4909" s="1714"/>
      <c r="L4909" s="1714"/>
      <c r="M4909" s="1714"/>
      <c r="N4909" s="1714"/>
      <c r="O4909" s="1714"/>
      <c r="P4909" s="1714"/>
      <c r="Q4909" s="1714"/>
      <c r="R4909" s="1714"/>
      <c r="S4909" s="1714"/>
      <c r="T4909" s="1714"/>
      <c r="U4909" s="1714"/>
      <c r="V4909" s="1714"/>
      <c r="W4909" s="1714"/>
      <c r="X4909" s="1714"/>
      <c r="Y4909" s="1714"/>
      <c r="Z4909" s="1714"/>
      <c r="AA4909" s="1714"/>
      <c r="AB4909" s="1714"/>
      <c r="AC4909" s="1714"/>
      <c r="AD4909" s="1714"/>
      <c r="AE4909" s="1714"/>
      <c r="AF4909" s="1714"/>
      <c r="AG4909" s="1714"/>
      <c r="AH4909" s="1714"/>
      <c r="AI4909" s="1714"/>
      <c r="AJ4909" s="1714"/>
      <c r="AK4909" s="1714"/>
      <c r="AL4909" s="1714"/>
      <c r="AM4909" s="1714"/>
      <c r="AN4909" s="1714"/>
      <c r="AO4909" s="1714"/>
      <c r="AP4909" s="1714"/>
      <c r="AQ4909" s="1714"/>
      <c r="AR4909" s="1714"/>
      <c r="AS4909" s="1714"/>
      <c r="AT4909" s="1714"/>
      <c r="AU4909" s="1714"/>
      <c r="AV4909" s="1714"/>
      <c r="AW4909" s="1714"/>
      <c r="AX4909" s="1714"/>
      <c r="AY4909" s="1714"/>
      <c r="AZ4909" s="1714"/>
      <c r="BA4909" s="1714"/>
      <c r="BB4909" s="1714"/>
      <c r="BC4909" s="1714"/>
      <c r="BD4909" s="1714"/>
      <c r="BE4909" s="1714"/>
      <c r="BF4909" s="1714"/>
      <c r="BG4909" s="1714"/>
      <c r="BH4909" s="1714"/>
      <c r="BI4909" s="1714"/>
      <c r="BJ4909" s="1714"/>
      <c r="BK4909" s="1714"/>
      <c r="BL4909" s="1714"/>
      <c r="BM4909" s="1714"/>
      <c r="BN4909" s="1714"/>
      <c r="BO4909" s="1714"/>
      <c r="BP4909" s="1714"/>
      <c r="BQ4909" s="1714"/>
      <c r="BR4909" s="1714"/>
      <c r="BS4909" s="1714"/>
      <c r="BT4909" s="1714"/>
      <c r="BU4909" s="1714"/>
      <c r="BV4909" s="1714"/>
      <c r="BW4909" s="1714"/>
      <c r="BX4909" s="1714"/>
      <c r="BY4909" s="1714"/>
      <c r="BZ4909" s="1714"/>
      <c r="CA4909" s="1714"/>
      <c r="CB4909" s="1714"/>
      <c r="CC4909" s="1714"/>
      <c r="CD4909" s="1714"/>
      <c r="CE4909" s="1714"/>
      <c r="CF4909" s="1714"/>
      <c r="CG4909" s="1714"/>
      <c r="CH4909" s="1714"/>
      <c r="CI4909" s="1714"/>
      <c r="CJ4909" s="1714"/>
      <c r="CK4909" s="1714"/>
      <c r="CL4909" s="1714"/>
      <c r="CM4909" s="1714"/>
      <c r="CN4909" s="1714"/>
      <c r="CO4909" s="1714"/>
      <c r="CP4909" s="1714"/>
      <c r="CQ4909" s="1714"/>
      <c r="CR4909" s="1714"/>
      <c r="CS4909" s="1714"/>
      <c r="CT4909" s="1714"/>
      <c r="CU4909" s="1714"/>
      <c r="CV4909" s="1714"/>
      <c r="CW4909" s="1714"/>
      <c r="CX4909" s="1714"/>
      <c r="CY4909" s="1714"/>
      <c r="CZ4909" s="1714"/>
      <c r="DA4909" s="1714"/>
      <c r="DB4909" s="1714"/>
      <c r="DC4909" s="1714"/>
      <c r="DD4909" s="1714"/>
      <c r="DE4909" s="1714"/>
      <c r="DF4909" s="1714"/>
      <c r="DG4909" s="1714"/>
      <c r="DH4909" s="1714"/>
      <c r="DI4909" s="1714"/>
      <c r="DJ4909" s="1714"/>
      <c r="DK4909" s="1714"/>
      <c r="DL4909" s="1714"/>
      <c r="DM4909" s="1714"/>
      <c r="DN4909" s="1714"/>
      <c r="DO4909" s="1714"/>
      <c r="DP4909" s="1714"/>
      <c r="DQ4909" s="1714"/>
      <c r="DR4909" s="1714"/>
      <c r="DS4909" s="1714"/>
      <c r="DT4909" s="1714"/>
      <c r="DU4909" s="1714"/>
      <c r="DV4909" s="1714"/>
      <c r="DW4909" s="1714"/>
      <c r="DX4909" s="1714"/>
      <c r="DY4909" s="1714"/>
      <c r="DZ4909" s="1714"/>
      <c r="EA4909" s="1714"/>
      <c r="EB4909" s="1714"/>
      <c r="EC4909" s="1714"/>
      <c r="ED4909" s="1714"/>
      <c r="EE4909" s="1714"/>
      <c r="EF4909" s="1714"/>
      <c r="EG4909" s="1714"/>
      <c r="EH4909" s="1714"/>
      <c r="EI4909" s="1714"/>
      <c r="EJ4909" s="1714"/>
      <c r="EK4909" s="1714"/>
      <c r="EL4909" s="1714"/>
      <c r="EM4909" s="1714"/>
      <c r="EN4909" s="1714"/>
      <c r="EO4909" s="1714"/>
      <c r="EP4909" s="1714"/>
      <c r="EQ4909" s="1714"/>
      <c r="ER4909" s="1714"/>
      <c r="ES4909" s="1714"/>
      <c r="ET4909" s="1714"/>
      <c r="EU4909" s="1714"/>
      <c r="EV4909" s="1714"/>
      <c r="EW4909" s="1714"/>
      <c r="EX4909" s="1714"/>
      <c r="EY4909" s="1714"/>
      <c r="EZ4909" s="1714"/>
      <c r="FA4909" s="1714"/>
      <c r="FB4909" s="1714"/>
      <c r="FC4909" s="1714"/>
    </row>
    <row r="4910" spans="1:159" s="564" customFormat="1" ht="14.45" customHeight="1">
      <c r="A4910" s="1714"/>
      <c r="B4910" s="1714"/>
      <c r="C4910" s="1714"/>
      <c r="D4910" s="1714"/>
      <c r="E4910" s="1714"/>
      <c r="F4910" s="1714"/>
      <c r="G4910" s="1714"/>
      <c r="H4910" s="1714"/>
      <c r="I4910" s="1714"/>
      <c r="J4910" s="1714"/>
      <c r="K4910" s="1714"/>
      <c r="L4910" s="1714"/>
      <c r="M4910" s="1714"/>
      <c r="N4910" s="1714"/>
      <c r="O4910" s="1714"/>
      <c r="P4910" s="1714"/>
      <c r="Q4910" s="1714"/>
      <c r="R4910" s="1714"/>
      <c r="S4910" s="1714"/>
      <c r="T4910" s="1714"/>
      <c r="U4910" s="1714"/>
      <c r="V4910" s="1714"/>
      <c r="W4910" s="1714"/>
      <c r="X4910" s="1714"/>
      <c r="Y4910" s="1714"/>
      <c r="Z4910" s="1714"/>
      <c r="AA4910" s="1714"/>
      <c r="AB4910" s="1714"/>
      <c r="AC4910" s="1714"/>
      <c r="AD4910" s="1714"/>
      <c r="AE4910" s="1714"/>
      <c r="AF4910" s="1714"/>
      <c r="AG4910" s="1714"/>
      <c r="AH4910" s="1714"/>
      <c r="AI4910" s="1714"/>
      <c r="AJ4910" s="1714"/>
      <c r="AK4910" s="1714"/>
      <c r="AL4910" s="1714"/>
      <c r="AM4910" s="1714"/>
      <c r="AN4910" s="1714"/>
      <c r="AO4910" s="1714"/>
      <c r="AP4910" s="1714"/>
      <c r="AQ4910" s="1714"/>
      <c r="AR4910" s="1714"/>
      <c r="AS4910" s="1714"/>
      <c r="AT4910" s="1714"/>
      <c r="AU4910" s="1714"/>
      <c r="AV4910" s="1714"/>
      <c r="AW4910" s="1714"/>
      <c r="AX4910" s="1714"/>
      <c r="AY4910" s="1714"/>
      <c r="AZ4910" s="1714"/>
      <c r="BA4910" s="1714"/>
      <c r="BB4910" s="1714"/>
      <c r="BC4910" s="1714"/>
      <c r="BD4910" s="1714"/>
      <c r="BE4910" s="1714"/>
      <c r="BF4910" s="1714"/>
      <c r="BG4910" s="1714"/>
      <c r="BH4910" s="1714"/>
      <c r="BI4910" s="1714"/>
      <c r="BJ4910" s="1714"/>
      <c r="BK4910" s="1714"/>
      <c r="BL4910" s="1714"/>
      <c r="BM4910" s="1714"/>
      <c r="BN4910" s="1714"/>
      <c r="BO4910" s="1714"/>
      <c r="BP4910" s="1714"/>
      <c r="BQ4910" s="1714"/>
      <c r="BR4910" s="1714"/>
      <c r="BS4910" s="1714"/>
      <c r="BT4910" s="1714"/>
      <c r="BU4910" s="1714"/>
      <c r="BV4910" s="1714"/>
      <c r="BW4910" s="1714"/>
      <c r="BX4910" s="1714"/>
      <c r="BY4910" s="1714"/>
      <c r="BZ4910" s="1714"/>
      <c r="CA4910" s="1714"/>
      <c r="CB4910" s="1714"/>
      <c r="CC4910" s="1714"/>
      <c r="CD4910" s="1714"/>
      <c r="CE4910" s="1714"/>
      <c r="CF4910" s="1714"/>
      <c r="CG4910" s="1714"/>
      <c r="CH4910" s="1714"/>
      <c r="CI4910" s="1714"/>
      <c r="CJ4910" s="1714"/>
      <c r="CK4910" s="1714"/>
      <c r="CL4910" s="1714"/>
      <c r="CM4910" s="1714"/>
      <c r="CN4910" s="1714"/>
      <c r="CO4910" s="1714"/>
      <c r="CP4910" s="1714"/>
      <c r="CQ4910" s="1714"/>
      <c r="CR4910" s="1714"/>
      <c r="CS4910" s="1714"/>
      <c r="CT4910" s="1714"/>
      <c r="CU4910" s="1714"/>
      <c r="CV4910" s="1714"/>
      <c r="CW4910" s="1714"/>
      <c r="CX4910" s="1714"/>
      <c r="CY4910" s="1714"/>
      <c r="CZ4910" s="1714"/>
      <c r="DA4910" s="1714"/>
      <c r="DB4910" s="1714"/>
      <c r="DC4910" s="1714"/>
      <c r="DD4910" s="1714"/>
      <c r="DE4910" s="1714"/>
      <c r="DF4910" s="1714"/>
      <c r="DG4910" s="1714"/>
      <c r="DH4910" s="1714"/>
      <c r="DI4910" s="1714"/>
      <c r="DJ4910" s="1714"/>
      <c r="DK4910" s="1714"/>
      <c r="DL4910" s="1714"/>
      <c r="DM4910" s="1714"/>
      <c r="DN4910" s="1714"/>
      <c r="DO4910" s="1714"/>
      <c r="DP4910" s="1714"/>
      <c r="DQ4910" s="1714"/>
      <c r="DR4910" s="1714"/>
      <c r="DS4910" s="1714"/>
      <c r="DT4910" s="1714"/>
      <c r="DU4910" s="1714"/>
      <c r="DV4910" s="1714"/>
      <c r="DW4910" s="1714"/>
      <c r="DX4910" s="1714"/>
      <c r="DY4910" s="1714"/>
      <c r="DZ4910" s="1714"/>
      <c r="EA4910" s="1714"/>
      <c r="EB4910" s="1714"/>
      <c r="EC4910" s="1714"/>
      <c r="ED4910" s="1714"/>
      <c r="EE4910" s="1714"/>
      <c r="EF4910" s="1714"/>
      <c r="EG4910" s="1714"/>
      <c r="EH4910" s="1714"/>
      <c r="EI4910" s="1714"/>
      <c r="EJ4910" s="1714"/>
      <c r="EK4910" s="1714"/>
      <c r="EL4910" s="1714"/>
      <c r="EM4910" s="1714"/>
      <c r="EN4910" s="1714"/>
      <c r="EO4910" s="1714"/>
      <c r="EP4910" s="1714"/>
      <c r="EQ4910" s="1714"/>
      <c r="ER4910" s="1714"/>
      <c r="ES4910" s="1714"/>
      <c r="ET4910" s="1714"/>
      <c r="EU4910" s="1714"/>
      <c r="EV4910" s="1714"/>
      <c r="EW4910" s="1714"/>
      <c r="EX4910" s="1714"/>
      <c r="EY4910" s="1714"/>
      <c r="EZ4910" s="1714"/>
      <c r="FA4910" s="1714"/>
      <c r="FB4910" s="1714"/>
      <c r="FC4910" s="1714"/>
    </row>
    <row r="4911" spans="1:159" s="564" customFormat="1" ht="14.45" customHeight="1">
      <c r="A4911" s="1714"/>
      <c r="B4911" s="1714"/>
      <c r="C4911" s="1714"/>
      <c r="D4911" s="1714"/>
      <c r="E4911" s="1714"/>
      <c r="F4911" s="1714"/>
      <c r="G4911" s="1714"/>
      <c r="H4911" s="1714"/>
      <c r="I4911" s="1714"/>
      <c r="J4911" s="1714"/>
      <c r="K4911" s="1714"/>
      <c r="L4911" s="1714"/>
      <c r="M4911" s="1714"/>
      <c r="N4911" s="1714"/>
      <c r="O4911" s="1714"/>
      <c r="P4911" s="1714"/>
      <c r="Q4911" s="1714"/>
      <c r="R4911" s="1714"/>
      <c r="S4911" s="1714"/>
      <c r="T4911" s="1714"/>
      <c r="U4911" s="1714"/>
      <c r="V4911" s="1714"/>
      <c r="W4911" s="1714"/>
      <c r="X4911" s="1714"/>
      <c r="Y4911" s="1714"/>
      <c r="Z4911" s="1714"/>
      <c r="AA4911" s="1714"/>
      <c r="AB4911" s="1714"/>
      <c r="AC4911" s="1714"/>
      <c r="AD4911" s="1714"/>
      <c r="AE4911" s="1714"/>
      <c r="AF4911" s="1714"/>
      <c r="AG4911" s="1714"/>
      <c r="AH4911" s="1714"/>
      <c r="AI4911" s="1714"/>
      <c r="AJ4911" s="1714"/>
      <c r="AK4911" s="1714"/>
      <c r="AL4911" s="1714"/>
      <c r="AM4911" s="1714"/>
      <c r="AN4911" s="1714"/>
      <c r="AO4911" s="1714"/>
      <c r="AP4911" s="1714"/>
      <c r="AQ4911" s="1714"/>
      <c r="AR4911" s="1714"/>
      <c r="AS4911" s="1714"/>
      <c r="AT4911" s="1714"/>
      <c r="AU4911" s="1714"/>
      <c r="AV4911" s="1714"/>
      <c r="AW4911" s="1714"/>
      <c r="AX4911" s="1714"/>
      <c r="AY4911" s="1714"/>
      <c r="AZ4911" s="1714"/>
      <c r="BA4911" s="1714"/>
      <c r="BB4911" s="1714"/>
      <c r="BC4911" s="1714"/>
      <c r="BD4911" s="1714"/>
      <c r="BE4911" s="1714"/>
      <c r="BF4911" s="1714"/>
      <c r="BG4911" s="1714"/>
      <c r="BH4911" s="1714"/>
      <c r="BI4911" s="1714"/>
      <c r="BJ4911" s="1714"/>
      <c r="BK4911" s="1714"/>
      <c r="BL4911" s="1714"/>
      <c r="BM4911" s="1714"/>
      <c r="BN4911" s="1714"/>
      <c r="BO4911" s="1714"/>
      <c r="BP4911" s="1714"/>
      <c r="BQ4911" s="1714"/>
      <c r="BR4911" s="1714"/>
      <c r="BS4911" s="1714"/>
      <c r="BT4911" s="1714"/>
      <c r="BU4911" s="1714"/>
      <c r="BV4911" s="1714"/>
      <c r="BW4911" s="1714"/>
      <c r="BX4911" s="1714"/>
      <c r="BY4911" s="1714"/>
      <c r="BZ4911" s="1714"/>
      <c r="CA4911" s="1714"/>
      <c r="CB4911" s="1714"/>
      <c r="CC4911" s="1714"/>
      <c r="CD4911" s="1714"/>
      <c r="CE4911" s="1714"/>
      <c r="CF4911" s="1714"/>
      <c r="CG4911" s="1714"/>
      <c r="CH4911" s="1714"/>
      <c r="CI4911" s="1714"/>
      <c r="CJ4911" s="1714"/>
      <c r="CK4911" s="1714"/>
      <c r="CL4911" s="1714"/>
      <c r="CM4911" s="1714"/>
      <c r="CN4911" s="1714"/>
      <c r="CO4911" s="1714"/>
      <c r="CP4911" s="1714"/>
      <c r="CQ4911" s="1714"/>
      <c r="CR4911" s="1714"/>
      <c r="CS4911" s="1714"/>
      <c r="CT4911" s="1714"/>
      <c r="CU4911" s="1714"/>
      <c r="CV4911" s="1714"/>
      <c r="CW4911" s="1714"/>
      <c r="CX4911" s="1714"/>
      <c r="CY4911" s="1714"/>
      <c r="CZ4911" s="1714"/>
      <c r="DA4911" s="1714"/>
      <c r="DB4911" s="1714"/>
      <c r="DC4911" s="1714"/>
      <c r="DD4911" s="1714"/>
      <c r="DE4911" s="1714"/>
      <c r="DF4911" s="1714"/>
      <c r="DG4911" s="1714"/>
      <c r="DH4911" s="1714"/>
      <c r="DI4911" s="1714"/>
      <c r="DJ4911" s="1714"/>
      <c r="DK4911" s="1714"/>
      <c r="DL4911" s="1714"/>
      <c r="DM4911" s="1714"/>
      <c r="DN4911" s="1714"/>
      <c r="DO4911" s="1714"/>
      <c r="DP4911" s="1714"/>
      <c r="DQ4911" s="1714"/>
      <c r="DR4911" s="1714"/>
      <c r="DS4911" s="1714"/>
      <c r="DT4911" s="1714"/>
      <c r="DU4911" s="1714"/>
      <c r="DV4911" s="1714"/>
      <c r="DW4911" s="1714"/>
      <c r="DX4911" s="1714"/>
      <c r="DY4911" s="1714"/>
      <c r="DZ4911" s="1714"/>
      <c r="EA4911" s="1714"/>
      <c r="EB4911" s="1714"/>
      <c r="EC4911" s="1714"/>
      <c r="ED4911" s="1714"/>
      <c r="EE4911" s="1714"/>
      <c r="EF4911" s="1714"/>
      <c r="EG4911" s="1714"/>
      <c r="EH4911" s="1714"/>
      <c r="EI4911" s="1714"/>
      <c r="EJ4911" s="1714"/>
      <c r="EK4911" s="1714"/>
      <c r="EL4911" s="1714"/>
      <c r="EM4911" s="1714"/>
      <c r="EN4911" s="1714"/>
      <c r="EO4911" s="1714"/>
      <c r="EP4911" s="1714"/>
      <c r="EQ4911" s="1714"/>
      <c r="ER4911" s="1714"/>
      <c r="ES4911" s="1714"/>
      <c r="ET4911" s="1714"/>
      <c r="EU4911" s="1714"/>
      <c r="EV4911" s="1714"/>
      <c r="EW4911" s="1714"/>
      <c r="EX4911" s="1714"/>
      <c r="EY4911" s="1714"/>
      <c r="EZ4911" s="1714"/>
      <c r="FA4911" s="1714"/>
      <c r="FB4911" s="1714"/>
      <c r="FC4911" s="1714"/>
    </row>
    <row r="4912" spans="1:159" s="564" customFormat="1" ht="14.45" customHeight="1">
      <c r="A4912" s="1714"/>
      <c r="B4912" s="1714"/>
      <c r="C4912" s="1714"/>
      <c r="D4912" s="1714"/>
      <c r="E4912" s="1714"/>
      <c r="F4912" s="1714"/>
      <c r="G4912" s="1714"/>
      <c r="H4912" s="1714"/>
      <c r="I4912" s="1714"/>
      <c r="J4912" s="1714"/>
      <c r="K4912" s="1714"/>
      <c r="L4912" s="1714"/>
      <c r="M4912" s="1714"/>
      <c r="N4912" s="1714"/>
      <c r="O4912" s="1714"/>
      <c r="P4912" s="1714"/>
      <c r="Q4912" s="1714"/>
      <c r="R4912" s="1714"/>
      <c r="S4912" s="1714"/>
      <c r="T4912" s="1714"/>
      <c r="U4912" s="1714"/>
      <c r="V4912" s="1714"/>
      <c r="W4912" s="1714"/>
      <c r="X4912" s="1714"/>
      <c r="Y4912" s="1714"/>
      <c r="Z4912" s="1714"/>
      <c r="AA4912" s="1714"/>
      <c r="AB4912" s="1714"/>
      <c r="AC4912" s="1714"/>
      <c r="AD4912" s="1714"/>
      <c r="AE4912" s="1714"/>
      <c r="AF4912" s="1714"/>
      <c r="AG4912" s="1714"/>
      <c r="AH4912" s="1714"/>
      <c r="AI4912" s="1714"/>
      <c r="AJ4912" s="1714"/>
      <c r="AK4912" s="1714"/>
      <c r="AL4912" s="1714"/>
      <c r="AM4912" s="1714"/>
      <c r="AN4912" s="1714"/>
      <c r="AO4912" s="1714"/>
      <c r="AP4912" s="1714"/>
      <c r="AQ4912" s="1714"/>
      <c r="AR4912" s="1714"/>
      <c r="AS4912" s="1714"/>
      <c r="AT4912" s="1714"/>
      <c r="AU4912" s="1714"/>
      <c r="AV4912" s="1714"/>
      <c r="AW4912" s="1714"/>
      <c r="AX4912" s="1714"/>
      <c r="AY4912" s="1714"/>
      <c r="AZ4912" s="1714"/>
      <c r="BA4912" s="1714"/>
      <c r="BB4912" s="1714"/>
      <c r="BC4912" s="1714"/>
      <c r="BD4912" s="1714"/>
      <c r="BE4912" s="1714"/>
      <c r="BF4912" s="1714"/>
      <c r="BG4912" s="1714"/>
      <c r="BH4912" s="1714"/>
      <c r="BI4912" s="1714"/>
      <c r="BJ4912" s="1714"/>
      <c r="BK4912" s="1714"/>
      <c r="BL4912" s="1714"/>
      <c r="BM4912" s="1714"/>
      <c r="BN4912" s="1714"/>
      <c r="BO4912" s="1714"/>
      <c r="BP4912" s="1714"/>
      <c r="BQ4912" s="1714"/>
      <c r="BR4912" s="1714"/>
      <c r="BS4912" s="1714"/>
      <c r="BT4912" s="1714"/>
      <c r="BU4912" s="1714"/>
      <c r="BV4912" s="1714"/>
      <c r="BW4912" s="1714"/>
      <c r="BX4912" s="1714"/>
      <c r="BY4912" s="1714"/>
      <c r="BZ4912" s="1714"/>
      <c r="CA4912" s="1714"/>
      <c r="CB4912" s="1714"/>
      <c r="CC4912" s="1714"/>
      <c r="CD4912" s="1714"/>
      <c r="CE4912" s="1714"/>
      <c r="CF4912" s="1714"/>
      <c r="CG4912" s="1714"/>
      <c r="CH4912" s="1714"/>
      <c r="CI4912" s="1714"/>
      <c r="CJ4912" s="1714"/>
      <c r="CK4912" s="1714"/>
      <c r="CL4912" s="1714"/>
      <c r="CM4912" s="1714"/>
      <c r="CN4912" s="1714"/>
      <c r="CO4912" s="1714"/>
      <c r="CP4912" s="1714"/>
      <c r="CQ4912" s="1714"/>
      <c r="CR4912" s="1714"/>
      <c r="CS4912" s="1714"/>
      <c r="CT4912" s="1714"/>
      <c r="CU4912" s="1714"/>
      <c r="CV4912" s="1714"/>
      <c r="CW4912" s="1714"/>
      <c r="CX4912" s="1714"/>
      <c r="CY4912" s="1714"/>
      <c r="CZ4912" s="1714"/>
      <c r="DA4912" s="1714"/>
      <c r="DB4912" s="1714"/>
      <c r="DC4912" s="1714"/>
      <c r="DD4912" s="1714"/>
      <c r="DE4912" s="1714"/>
      <c r="DF4912" s="1714"/>
      <c r="DG4912" s="1714"/>
      <c r="DH4912" s="1714"/>
      <c r="DI4912" s="1714"/>
      <c r="DJ4912" s="1714"/>
      <c r="DK4912" s="1714"/>
      <c r="DL4912" s="1714"/>
      <c r="DM4912" s="1714"/>
      <c r="DN4912" s="1714"/>
      <c r="DO4912" s="1714"/>
      <c r="DP4912" s="1714"/>
      <c r="DQ4912" s="1714"/>
      <c r="DR4912" s="1714"/>
      <c r="DS4912" s="1714"/>
      <c r="DT4912" s="1714"/>
      <c r="DU4912" s="1714"/>
      <c r="DV4912" s="1714"/>
      <c r="DW4912" s="1714"/>
      <c r="DX4912" s="1714"/>
      <c r="DY4912" s="1714"/>
      <c r="DZ4912" s="1714"/>
      <c r="EA4912" s="1714"/>
      <c r="EB4912" s="1714"/>
      <c r="EC4912" s="1714"/>
      <c r="ED4912" s="1714"/>
      <c r="EE4912" s="1714"/>
      <c r="EF4912" s="1714"/>
      <c r="EG4912" s="1714"/>
      <c r="EH4912" s="1714"/>
      <c r="EI4912" s="1714"/>
      <c r="EJ4912" s="1714"/>
      <c r="EK4912" s="1714"/>
      <c r="EL4912" s="1714"/>
      <c r="EM4912" s="1714"/>
      <c r="EN4912" s="1714"/>
      <c r="EO4912" s="1714"/>
      <c r="EP4912" s="1714"/>
      <c r="EQ4912" s="1714"/>
      <c r="ER4912" s="1714"/>
      <c r="ES4912" s="1714"/>
      <c r="ET4912" s="1714"/>
      <c r="EU4912" s="1714"/>
      <c r="EV4912" s="1714"/>
      <c r="EW4912" s="1714"/>
      <c r="EX4912" s="1714"/>
      <c r="EY4912" s="1714"/>
      <c r="EZ4912" s="1714"/>
      <c r="FA4912" s="1714"/>
      <c r="FB4912" s="1714"/>
      <c r="FC4912" s="1714"/>
    </row>
    <row r="4913" spans="1:159" s="564" customFormat="1" ht="14.45" customHeight="1">
      <c r="A4913" s="1714"/>
      <c r="B4913" s="1714"/>
      <c r="C4913" s="1714"/>
      <c r="D4913" s="1714"/>
      <c r="E4913" s="1714"/>
      <c r="F4913" s="1714"/>
      <c r="G4913" s="1714"/>
      <c r="H4913" s="1714"/>
      <c r="I4913" s="1714"/>
      <c r="J4913" s="1714"/>
      <c r="K4913" s="1714"/>
      <c r="L4913" s="1714"/>
      <c r="M4913" s="1714"/>
      <c r="N4913" s="1714"/>
      <c r="O4913" s="1714"/>
      <c r="P4913" s="1714"/>
      <c r="Q4913" s="1714"/>
      <c r="R4913" s="1714"/>
      <c r="S4913" s="1714"/>
      <c r="T4913" s="1714"/>
      <c r="U4913" s="1714"/>
      <c r="V4913" s="1714"/>
      <c r="W4913" s="1714"/>
      <c r="X4913" s="1714"/>
      <c r="Y4913" s="1714"/>
      <c r="Z4913" s="1714"/>
      <c r="AA4913" s="1714"/>
      <c r="AB4913" s="1714"/>
      <c r="AC4913" s="1714"/>
      <c r="AD4913" s="1714"/>
      <c r="AE4913" s="1714"/>
      <c r="AF4913" s="1714"/>
      <c r="AG4913" s="1714"/>
      <c r="AH4913" s="1714"/>
      <c r="AI4913" s="1714"/>
      <c r="AJ4913" s="1714"/>
      <c r="AK4913" s="1714"/>
      <c r="AL4913" s="1714"/>
      <c r="AM4913" s="1714"/>
      <c r="AN4913" s="1714"/>
      <c r="AO4913" s="1714"/>
      <c r="AP4913" s="1714"/>
      <c r="AQ4913" s="1714"/>
      <c r="AR4913" s="1714"/>
      <c r="AS4913" s="1714"/>
      <c r="AT4913" s="1714"/>
      <c r="AU4913" s="1714"/>
      <c r="AV4913" s="1714"/>
      <c r="AW4913" s="1714"/>
      <c r="AX4913" s="1714"/>
      <c r="AY4913" s="1714"/>
      <c r="AZ4913" s="1714"/>
      <c r="BA4913" s="1714"/>
      <c r="BB4913" s="1714"/>
      <c r="BC4913" s="1714"/>
      <c r="BD4913" s="1714"/>
      <c r="BE4913" s="1714"/>
      <c r="BF4913" s="1714"/>
      <c r="BG4913" s="1714"/>
      <c r="BH4913" s="1714"/>
      <c r="BI4913" s="1714"/>
      <c r="BJ4913" s="1714"/>
      <c r="BK4913" s="1714"/>
      <c r="BL4913" s="1714"/>
      <c r="BM4913" s="1714"/>
      <c r="BN4913" s="1714"/>
      <c r="BO4913" s="1714"/>
      <c r="BP4913" s="1714"/>
      <c r="BQ4913" s="1714"/>
      <c r="BR4913" s="1714"/>
      <c r="BS4913" s="1714"/>
      <c r="BT4913" s="1714"/>
      <c r="BU4913" s="1714"/>
      <c r="BV4913" s="1714"/>
      <c r="BW4913" s="1714"/>
      <c r="BX4913" s="1714"/>
      <c r="BY4913" s="1714"/>
      <c r="BZ4913" s="1714"/>
      <c r="CA4913" s="1714"/>
      <c r="CB4913" s="1714"/>
      <c r="CC4913" s="1714"/>
      <c r="CD4913" s="1714"/>
      <c r="CE4913" s="1714"/>
      <c r="CF4913" s="1714"/>
      <c r="CG4913" s="1714"/>
      <c r="CH4913" s="1714"/>
      <c r="CI4913" s="1714"/>
      <c r="CJ4913" s="1714"/>
      <c r="CK4913" s="1714"/>
      <c r="CL4913" s="1714"/>
      <c r="CM4913" s="1714"/>
      <c r="CN4913" s="1714"/>
      <c r="CO4913" s="1714"/>
      <c r="CP4913" s="1714"/>
      <c r="CQ4913" s="1714"/>
      <c r="CR4913" s="1714"/>
      <c r="CS4913" s="1714"/>
      <c r="CT4913" s="1714"/>
      <c r="CU4913" s="1714"/>
      <c r="CV4913" s="1714"/>
      <c r="CW4913" s="1714"/>
      <c r="CX4913" s="1714"/>
      <c r="CY4913" s="1714"/>
      <c r="CZ4913" s="1714"/>
      <c r="DA4913" s="1714"/>
      <c r="DB4913" s="1714"/>
      <c r="DC4913" s="1714"/>
      <c r="DD4913" s="1714"/>
      <c r="DE4913" s="1714"/>
      <c r="DF4913" s="1714"/>
      <c r="DG4913" s="1714"/>
      <c r="DH4913" s="1714"/>
      <c r="DI4913" s="1714"/>
      <c r="DJ4913" s="1714"/>
      <c r="DK4913" s="1714"/>
      <c r="DL4913" s="1714"/>
      <c r="DM4913" s="1714"/>
      <c r="DN4913" s="1714"/>
      <c r="DO4913" s="1714"/>
      <c r="DP4913" s="1714"/>
      <c r="DQ4913" s="1714"/>
      <c r="DR4913" s="1714"/>
      <c r="DS4913" s="1714"/>
      <c r="DT4913" s="1714"/>
      <c r="DU4913" s="1714"/>
      <c r="DV4913" s="1714"/>
      <c r="DW4913" s="1714"/>
      <c r="DX4913" s="1714"/>
      <c r="DY4913" s="1714"/>
      <c r="DZ4913" s="1714"/>
      <c r="EA4913" s="1714"/>
      <c r="EB4913" s="1714"/>
      <c r="EC4913" s="1714"/>
      <c r="ED4913" s="1714"/>
      <c r="EE4913" s="1714"/>
      <c r="EF4913" s="1714"/>
      <c r="EG4913" s="1714"/>
      <c r="EH4913" s="1714"/>
      <c r="EI4913" s="1714"/>
      <c r="EJ4913" s="1714"/>
      <c r="EK4913" s="1714"/>
      <c r="EL4913" s="1714"/>
      <c r="EM4913" s="1714"/>
      <c r="EN4913" s="1714"/>
      <c r="EO4913" s="1714"/>
      <c r="EP4913" s="1714"/>
      <c r="EQ4913" s="1714"/>
      <c r="ER4913" s="1714"/>
      <c r="ES4913" s="1714"/>
      <c r="ET4913" s="1714"/>
      <c r="EU4913" s="1714"/>
      <c r="EV4913" s="1714"/>
      <c r="EW4913" s="1714"/>
      <c r="EX4913" s="1714"/>
      <c r="EY4913" s="1714"/>
      <c r="EZ4913" s="1714"/>
      <c r="FA4913" s="1714"/>
      <c r="FB4913" s="1714"/>
      <c r="FC4913" s="1714"/>
    </row>
    <row r="4914" spans="1:159" s="564" customFormat="1" ht="14.45" customHeight="1">
      <c r="A4914" s="1714"/>
      <c r="B4914" s="1714"/>
      <c r="C4914" s="1714"/>
      <c r="D4914" s="1714"/>
      <c r="E4914" s="1714"/>
      <c r="F4914" s="1714"/>
      <c r="G4914" s="1714"/>
      <c r="H4914" s="1714"/>
      <c r="I4914" s="1714"/>
      <c r="J4914" s="1714"/>
      <c r="K4914" s="1714"/>
      <c r="L4914" s="1714"/>
      <c r="M4914" s="1714"/>
      <c r="N4914" s="1714"/>
      <c r="O4914" s="1714"/>
      <c r="P4914" s="1714"/>
      <c r="Q4914" s="1714"/>
      <c r="R4914" s="1714"/>
      <c r="S4914" s="1714"/>
      <c r="T4914" s="1714"/>
      <c r="U4914" s="1714"/>
      <c r="V4914" s="1714"/>
      <c r="W4914" s="1714"/>
      <c r="X4914" s="1714"/>
      <c r="Y4914" s="1714"/>
      <c r="Z4914" s="1714"/>
      <c r="AA4914" s="1714"/>
      <c r="AB4914" s="1714"/>
      <c r="AC4914" s="1714"/>
      <c r="AD4914" s="1714"/>
      <c r="AE4914" s="1714"/>
      <c r="AF4914" s="1714"/>
      <c r="AG4914" s="1714"/>
      <c r="AH4914" s="1714"/>
      <c r="AI4914" s="1714"/>
      <c r="AJ4914" s="1714"/>
      <c r="AK4914" s="1714"/>
      <c r="AL4914" s="1714"/>
      <c r="AM4914" s="1714"/>
      <c r="AN4914" s="1714"/>
      <c r="AO4914" s="1714"/>
      <c r="AP4914" s="1714"/>
      <c r="AQ4914" s="1714"/>
      <c r="AR4914" s="1714"/>
      <c r="AS4914" s="1714"/>
      <c r="AT4914" s="1714"/>
      <c r="AU4914" s="1714"/>
      <c r="AV4914" s="1714"/>
      <c r="AW4914" s="1714"/>
      <c r="AX4914" s="1714"/>
      <c r="AY4914" s="1714"/>
      <c r="AZ4914" s="1714"/>
      <c r="BA4914" s="1714"/>
      <c r="BB4914" s="1714"/>
      <c r="BC4914" s="1714"/>
      <c r="BD4914" s="1714"/>
      <c r="BE4914" s="1714"/>
      <c r="BF4914" s="1714"/>
      <c r="BG4914" s="1714"/>
      <c r="BH4914" s="1714"/>
      <c r="BI4914" s="1714"/>
      <c r="BJ4914" s="1714"/>
      <c r="BK4914" s="1714"/>
      <c r="BL4914" s="1714"/>
      <c r="BM4914" s="1714"/>
      <c r="BN4914" s="1714"/>
      <c r="BO4914" s="1714"/>
      <c r="BP4914" s="1714"/>
      <c r="BQ4914" s="1714"/>
      <c r="BR4914" s="1714"/>
      <c r="BS4914" s="1714"/>
      <c r="BT4914" s="1714"/>
      <c r="BU4914" s="1714"/>
      <c r="BV4914" s="1714"/>
      <c r="BW4914" s="1714"/>
      <c r="BX4914" s="1714"/>
      <c r="BY4914" s="1714"/>
      <c r="BZ4914" s="1714"/>
      <c r="CA4914" s="1714"/>
      <c r="CB4914" s="1714"/>
      <c r="CC4914" s="1714"/>
      <c r="CD4914" s="1714"/>
      <c r="CE4914" s="1714"/>
      <c r="CF4914" s="1714"/>
      <c r="CG4914" s="1714"/>
      <c r="CH4914" s="1714"/>
      <c r="CI4914" s="1714"/>
      <c r="CJ4914" s="1714"/>
      <c r="CK4914" s="1714"/>
      <c r="CL4914" s="1714"/>
      <c r="CM4914" s="1714"/>
      <c r="CN4914" s="1714"/>
      <c r="CO4914" s="1714"/>
      <c r="CP4914" s="1714"/>
      <c r="CQ4914" s="1714"/>
      <c r="CR4914" s="1714"/>
      <c r="CS4914" s="1714"/>
      <c r="CT4914" s="1714"/>
      <c r="CU4914" s="1714"/>
      <c r="CV4914" s="1714"/>
      <c r="CW4914" s="1714"/>
      <c r="CX4914" s="1714"/>
      <c r="CY4914" s="1714"/>
      <c r="CZ4914" s="1714"/>
      <c r="DA4914" s="1714"/>
      <c r="DB4914" s="1714"/>
      <c r="DC4914" s="1714"/>
      <c r="DD4914" s="1714"/>
      <c r="DE4914" s="1714"/>
      <c r="DF4914" s="1714"/>
      <c r="DG4914" s="1714"/>
      <c r="DH4914" s="1714"/>
      <c r="DI4914" s="1714"/>
      <c r="DJ4914" s="1714"/>
      <c r="DK4914" s="1714"/>
      <c r="DL4914" s="1714"/>
      <c r="DM4914" s="1714"/>
      <c r="DN4914" s="1714"/>
      <c r="DO4914" s="1714"/>
      <c r="DP4914" s="1714"/>
      <c r="DQ4914" s="1714"/>
      <c r="DR4914" s="1714"/>
      <c r="DS4914" s="1714"/>
      <c r="DT4914" s="1714"/>
      <c r="DU4914" s="1714"/>
      <c r="DV4914" s="1714"/>
      <c r="DW4914" s="1714"/>
      <c r="DX4914" s="1714"/>
      <c r="DY4914" s="1714"/>
      <c r="DZ4914" s="1714"/>
      <c r="EA4914" s="1714"/>
      <c r="EB4914" s="1714"/>
      <c r="EC4914" s="1714"/>
      <c r="ED4914" s="1714"/>
      <c r="EE4914" s="1714"/>
      <c r="EF4914" s="1714"/>
      <c r="EG4914" s="1714"/>
      <c r="EH4914" s="1714"/>
      <c r="EI4914" s="1714"/>
      <c r="EJ4914" s="1714"/>
      <c r="EK4914" s="1714"/>
      <c r="EL4914" s="1714"/>
      <c r="EM4914" s="1714"/>
      <c r="EN4914" s="1714"/>
      <c r="EO4914" s="1714"/>
      <c r="EP4914" s="1714"/>
      <c r="EQ4914" s="1714"/>
      <c r="ER4914" s="1714"/>
      <c r="ES4914" s="1714"/>
      <c r="ET4914" s="1714"/>
      <c r="EU4914" s="1714"/>
      <c r="EV4914" s="1714"/>
      <c r="EW4914" s="1714"/>
      <c r="EX4914" s="1714"/>
      <c r="EY4914" s="1714"/>
      <c r="EZ4914" s="1714"/>
      <c r="FA4914" s="1714"/>
      <c r="FB4914" s="1714"/>
      <c r="FC4914" s="1714"/>
    </row>
    <row r="4915" spans="1:159" s="564" customFormat="1" ht="14.45" customHeight="1">
      <c r="A4915" s="1714"/>
      <c r="B4915" s="1714"/>
      <c r="C4915" s="1714"/>
      <c r="D4915" s="1714"/>
      <c r="E4915" s="1714"/>
      <c r="F4915" s="1714"/>
      <c r="G4915" s="1714"/>
      <c r="H4915" s="1714"/>
      <c r="I4915" s="1714"/>
      <c r="J4915" s="1714"/>
      <c r="K4915" s="1714"/>
      <c r="L4915" s="1714"/>
      <c r="M4915" s="1714"/>
      <c r="N4915" s="1714"/>
      <c r="O4915" s="1714"/>
      <c r="P4915" s="1714"/>
      <c r="Q4915" s="1714"/>
      <c r="R4915" s="1714"/>
      <c r="S4915" s="1714"/>
      <c r="T4915" s="1714"/>
      <c r="U4915" s="1714"/>
      <c r="V4915" s="1714"/>
      <c r="W4915" s="1714"/>
      <c r="X4915" s="1714"/>
      <c r="Y4915" s="1714"/>
      <c r="Z4915" s="1714"/>
      <c r="AA4915" s="1714"/>
      <c r="AB4915" s="1714"/>
      <c r="AC4915" s="1714"/>
      <c r="AD4915" s="1714"/>
      <c r="AE4915" s="1714"/>
      <c r="AF4915" s="1714"/>
      <c r="AG4915" s="1714"/>
      <c r="AH4915" s="1714"/>
      <c r="AI4915" s="1714"/>
      <c r="AJ4915" s="1714"/>
      <c r="AK4915" s="1714"/>
      <c r="AL4915" s="1714"/>
      <c r="AM4915" s="1714"/>
      <c r="AN4915" s="1714"/>
      <c r="AO4915" s="1714"/>
      <c r="AP4915" s="1714"/>
      <c r="AQ4915" s="1714"/>
      <c r="AR4915" s="1714"/>
      <c r="AS4915" s="1714"/>
      <c r="AT4915" s="1714"/>
      <c r="AU4915" s="1714"/>
      <c r="AV4915" s="1714"/>
      <c r="AW4915" s="1714"/>
      <c r="AX4915" s="1714"/>
      <c r="AY4915" s="1714"/>
      <c r="AZ4915" s="1714"/>
      <c r="BA4915" s="1714"/>
      <c r="BB4915" s="1714"/>
      <c r="BC4915" s="1714"/>
      <c r="BD4915" s="1714"/>
      <c r="BE4915" s="1714"/>
      <c r="BF4915" s="1714"/>
      <c r="BG4915" s="1714"/>
      <c r="BH4915" s="1714"/>
      <c r="BI4915" s="1714"/>
      <c r="BJ4915" s="1714"/>
      <c r="BK4915" s="1714"/>
      <c r="BL4915" s="1714"/>
      <c r="BM4915" s="1714"/>
      <c r="BN4915" s="1714"/>
      <c r="BO4915" s="1714"/>
      <c r="BP4915" s="1714"/>
      <c r="BQ4915" s="1714"/>
      <c r="BR4915" s="1714"/>
      <c r="BS4915" s="1714"/>
      <c r="BT4915" s="1714"/>
      <c r="BU4915" s="1714"/>
      <c r="BV4915" s="1714"/>
      <c r="BW4915" s="1714"/>
      <c r="BX4915" s="1714"/>
      <c r="BY4915" s="1714"/>
      <c r="BZ4915" s="1714"/>
      <c r="CA4915" s="1714"/>
      <c r="CB4915" s="1714"/>
      <c r="CC4915" s="1714"/>
      <c r="CD4915" s="1714"/>
      <c r="CE4915" s="1714"/>
      <c r="CF4915" s="1714"/>
      <c r="CG4915" s="1714"/>
      <c r="CH4915" s="1714"/>
      <c r="CI4915" s="1714"/>
      <c r="CJ4915" s="1714"/>
      <c r="CK4915" s="1714"/>
      <c r="CL4915" s="1714"/>
      <c r="CM4915" s="1714"/>
      <c r="CN4915" s="1714"/>
      <c r="CO4915" s="1714"/>
      <c r="CP4915" s="1714"/>
      <c r="CQ4915" s="1714"/>
      <c r="CR4915" s="1714"/>
      <c r="CS4915" s="1714"/>
      <c r="CT4915" s="1714"/>
      <c r="CU4915" s="1714"/>
      <c r="CV4915" s="1714"/>
      <c r="CW4915" s="1714"/>
      <c r="CX4915" s="1714"/>
      <c r="CY4915" s="1714"/>
      <c r="CZ4915" s="1714"/>
      <c r="DA4915" s="1714"/>
      <c r="DB4915" s="1714"/>
      <c r="DC4915" s="1714"/>
      <c r="DD4915" s="1714"/>
      <c r="DE4915" s="1714"/>
      <c r="DF4915" s="1714"/>
      <c r="DG4915" s="1714"/>
      <c r="DH4915" s="1714"/>
      <c r="DI4915" s="1714"/>
      <c r="DJ4915" s="1714"/>
      <c r="DK4915" s="1714"/>
      <c r="DL4915" s="1714"/>
      <c r="DM4915" s="1714"/>
      <c r="DN4915" s="1714"/>
      <c r="DO4915" s="1714"/>
      <c r="DP4915" s="1714"/>
      <c r="DQ4915" s="1714"/>
      <c r="DR4915" s="1714"/>
      <c r="DS4915" s="1714"/>
      <c r="DT4915" s="1714"/>
      <c r="DU4915" s="1714"/>
      <c r="DV4915" s="1714"/>
      <c r="DW4915" s="1714"/>
      <c r="DX4915" s="1714"/>
      <c r="DY4915" s="1714"/>
      <c r="DZ4915" s="1714"/>
      <c r="EA4915" s="1714"/>
      <c r="EB4915" s="1714"/>
      <c r="EC4915" s="1714"/>
      <c r="ED4915" s="1714"/>
      <c r="EE4915" s="1714"/>
      <c r="EF4915" s="1714"/>
      <c r="EG4915" s="1714"/>
      <c r="EH4915" s="1714"/>
      <c r="EI4915" s="1714"/>
      <c r="EJ4915" s="1714"/>
      <c r="EK4915" s="1714"/>
      <c r="EL4915" s="1714"/>
      <c r="EM4915" s="1714"/>
      <c r="EN4915" s="1714"/>
      <c r="EO4915" s="1714"/>
      <c r="EP4915" s="1714"/>
      <c r="EQ4915" s="1714"/>
      <c r="ER4915" s="1714"/>
      <c r="ES4915" s="1714"/>
      <c r="ET4915" s="1714"/>
      <c r="EU4915" s="1714"/>
      <c r="EV4915" s="1714"/>
      <c r="EW4915" s="1714"/>
      <c r="EX4915" s="1714"/>
      <c r="EY4915" s="1714"/>
      <c r="EZ4915" s="1714"/>
      <c r="FA4915" s="1714"/>
      <c r="FB4915" s="1714"/>
      <c r="FC4915" s="1714"/>
    </row>
    <row r="4916" spans="1:159" s="564" customFormat="1" ht="14.45" customHeight="1">
      <c r="A4916" s="1714"/>
      <c r="B4916" s="1714"/>
      <c r="C4916" s="1714"/>
      <c r="D4916" s="1714"/>
      <c r="E4916" s="1714"/>
      <c r="F4916" s="1714"/>
      <c r="G4916" s="1714"/>
      <c r="H4916" s="1714"/>
      <c r="I4916" s="1714"/>
      <c r="J4916" s="1714"/>
      <c r="K4916" s="1714"/>
      <c r="L4916" s="1714"/>
      <c r="M4916" s="1714"/>
      <c r="N4916" s="1714"/>
      <c r="O4916" s="1714"/>
      <c r="P4916" s="1714"/>
      <c r="Q4916" s="1714"/>
      <c r="R4916" s="1714"/>
      <c r="S4916" s="1714"/>
      <c r="T4916" s="1714"/>
      <c r="U4916" s="1714"/>
      <c r="V4916" s="1714"/>
      <c r="W4916" s="1714"/>
      <c r="X4916" s="1714"/>
      <c r="Y4916" s="1714"/>
      <c r="Z4916" s="1714"/>
      <c r="AA4916" s="1714"/>
      <c r="AB4916" s="1714"/>
      <c r="AC4916" s="1714"/>
      <c r="AD4916" s="1714"/>
      <c r="AE4916" s="1714"/>
      <c r="AF4916" s="1714"/>
      <c r="AG4916" s="1714"/>
      <c r="AH4916" s="1714"/>
      <c r="AI4916" s="1714"/>
      <c r="AJ4916" s="1714"/>
      <c r="AK4916" s="1714"/>
      <c r="AL4916" s="1714"/>
      <c r="AM4916" s="1714"/>
      <c r="AN4916" s="1714"/>
      <c r="AO4916" s="1714"/>
      <c r="AP4916" s="1714"/>
      <c r="AQ4916" s="1714"/>
      <c r="AR4916" s="1714"/>
      <c r="AS4916" s="1714"/>
      <c r="AT4916" s="1714"/>
      <c r="AU4916" s="1714"/>
      <c r="AV4916" s="1714"/>
      <c r="AW4916" s="1714"/>
      <c r="AX4916" s="1714"/>
      <c r="AY4916" s="1714"/>
      <c r="AZ4916" s="1714"/>
      <c r="BA4916" s="1714"/>
      <c r="BB4916" s="1714"/>
      <c r="BC4916" s="1714"/>
      <c r="BD4916" s="1714"/>
      <c r="BE4916" s="1714"/>
      <c r="BF4916" s="1714"/>
      <c r="BG4916" s="1714"/>
      <c r="BH4916" s="1714"/>
      <c r="BI4916" s="1714"/>
      <c r="BJ4916" s="1714"/>
      <c r="BK4916" s="1714"/>
      <c r="BL4916" s="1714"/>
      <c r="BM4916" s="1714"/>
      <c r="BN4916" s="1714"/>
      <c r="BO4916" s="1714"/>
      <c r="BP4916" s="1714"/>
      <c r="BQ4916" s="1714"/>
      <c r="BR4916" s="1714"/>
      <c r="BS4916" s="1714"/>
      <c r="BT4916" s="1714"/>
      <c r="BU4916" s="1714"/>
      <c r="BV4916" s="1714"/>
      <c r="BW4916" s="1714"/>
      <c r="BX4916" s="1714"/>
      <c r="BY4916" s="1714"/>
      <c r="BZ4916" s="1714"/>
      <c r="CA4916" s="1714"/>
      <c r="CB4916" s="1714"/>
      <c r="CC4916" s="1714"/>
      <c r="CD4916" s="1714"/>
      <c r="CE4916" s="1714"/>
      <c r="CF4916" s="1714"/>
      <c r="CG4916" s="1714"/>
      <c r="CH4916" s="1714"/>
      <c r="CI4916" s="1714"/>
      <c r="CJ4916" s="1714"/>
      <c r="CK4916" s="1714"/>
      <c r="CL4916" s="1714"/>
      <c r="CM4916" s="1714"/>
      <c r="CN4916" s="1714"/>
      <c r="CO4916" s="1714"/>
      <c r="CP4916" s="1714"/>
      <c r="CQ4916" s="1714"/>
      <c r="CR4916" s="1714"/>
      <c r="CS4916" s="1714"/>
      <c r="CT4916" s="1714"/>
      <c r="CU4916" s="1714"/>
      <c r="CV4916" s="1714"/>
      <c r="CW4916" s="1714"/>
      <c r="CX4916" s="1714"/>
      <c r="CY4916" s="1714"/>
      <c r="CZ4916" s="1714"/>
      <c r="DA4916" s="1714"/>
      <c r="DB4916" s="1714"/>
      <c r="DC4916" s="1714"/>
      <c r="DD4916" s="1714"/>
      <c r="DE4916" s="1714"/>
      <c r="DF4916" s="1714"/>
      <c r="DG4916" s="1714"/>
      <c r="DH4916" s="1714"/>
      <c r="DI4916" s="1714"/>
      <c r="DJ4916" s="1714"/>
      <c r="DK4916" s="1714"/>
      <c r="DL4916" s="1714"/>
      <c r="DM4916" s="1714"/>
      <c r="DN4916" s="1714"/>
      <c r="DO4916" s="1714"/>
      <c r="DP4916" s="1714"/>
      <c r="DQ4916" s="1714"/>
      <c r="DR4916" s="1714"/>
      <c r="DS4916" s="1714"/>
      <c r="DT4916" s="1714"/>
      <c r="DU4916" s="1714"/>
      <c r="DV4916" s="1714"/>
      <c r="DW4916" s="1714"/>
      <c r="DX4916" s="1714"/>
      <c r="DY4916" s="1714"/>
      <c r="DZ4916" s="1714"/>
      <c r="EA4916" s="1714"/>
      <c r="EB4916" s="1714"/>
      <c r="EC4916" s="1714"/>
      <c r="ED4916" s="1714"/>
      <c r="EE4916" s="1714"/>
      <c r="EF4916" s="1714"/>
      <c r="EG4916" s="1714"/>
      <c r="EH4916" s="1714"/>
      <c r="EI4916" s="1714"/>
      <c r="EJ4916" s="1714"/>
      <c r="EK4916" s="1714"/>
      <c r="EL4916" s="1714"/>
      <c r="EM4916" s="1714"/>
      <c r="EN4916" s="1714"/>
      <c r="EO4916" s="1714"/>
      <c r="EP4916" s="1714"/>
      <c r="EQ4916" s="1714"/>
      <c r="ER4916" s="1714"/>
      <c r="ES4916" s="1714"/>
      <c r="ET4916" s="1714"/>
      <c r="EU4916" s="1714"/>
      <c r="EV4916" s="1714"/>
      <c r="EW4916" s="1714"/>
      <c r="EX4916" s="1714"/>
      <c r="EY4916" s="1714"/>
      <c r="EZ4916" s="1714"/>
      <c r="FA4916" s="1714"/>
      <c r="FB4916" s="1714"/>
      <c r="FC4916" s="1714"/>
    </row>
    <row r="4917" spans="1:159" s="564" customFormat="1" ht="14.45" customHeight="1">
      <c r="A4917" s="1714"/>
      <c r="B4917" s="1714"/>
      <c r="C4917" s="1714"/>
      <c r="D4917" s="1714"/>
      <c r="E4917" s="1714"/>
      <c r="F4917" s="1714"/>
      <c r="G4917" s="1714"/>
      <c r="H4917" s="1714"/>
      <c r="I4917" s="1714"/>
      <c r="J4917" s="1714"/>
      <c r="K4917" s="1714"/>
      <c r="L4917" s="1714"/>
      <c r="M4917" s="1714"/>
      <c r="N4917" s="1714"/>
      <c r="O4917" s="1714"/>
      <c r="P4917" s="1714"/>
      <c r="Q4917" s="1714"/>
      <c r="R4917" s="1714"/>
      <c r="S4917" s="1714"/>
      <c r="T4917" s="1714"/>
      <c r="U4917" s="1714"/>
      <c r="V4917" s="1714"/>
      <c r="W4917" s="1714"/>
      <c r="X4917" s="1714"/>
      <c r="Y4917" s="1714"/>
      <c r="Z4917" s="1714"/>
      <c r="AA4917" s="1714"/>
      <c r="AB4917" s="1714"/>
      <c r="AC4917" s="1714"/>
      <c r="AD4917" s="1714"/>
      <c r="AE4917" s="1714"/>
      <c r="AF4917" s="1714"/>
      <c r="AG4917" s="1714"/>
      <c r="AH4917" s="1714"/>
      <c r="AI4917" s="1714"/>
      <c r="AJ4917" s="1714"/>
      <c r="AK4917" s="1714"/>
      <c r="AL4917" s="1714"/>
      <c r="AM4917" s="1714"/>
      <c r="AN4917" s="1714"/>
      <c r="AO4917" s="1714"/>
      <c r="AP4917" s="1714"/>
      <c r="AQ4917" s="1714"/>
      <c r="AR4917" s="1714"/>
      <c r="AS4917" s="1714"/>
      <c r="AT4917" s="1714"/>
      <c r="AU4917" s="1714"/>
      <c r="AV4917" s="1714"/>
      <c r="AW4917" s="1714"/>
      <c r="AX4917" s="1714"/>
      <c r="AY4917" s="1714"/>
      <c r="AZ4917" s="1714"/>
      <c r="BA4917" s="1714"/>
      <c r="BB4917" s="1714"/>
      <c r="BC4917" s="1714"/>
      <c r="BD4917" s="1714"/>
      <c r="BE4917" s="1714"/>
      <c r="BF4917" s="1714"/>
      <c r="BG4917" s="1714"/>
      <c r="BH4917" s="1714"/>
      <c r="BI4917" s="1714"/>
      <c r="BJ4917" s="1714"/>
      <c r="BK4917" s="1714"/>
      <c r="BL4917" s="1714"/>
      <c r="BM4917" s="1714"/>
      <c r="BN4917" s="1714"/>
      <c r="BO4917" s="1714"/>
      <c r="BP4917" s="1714"/>
      <c r="BQ4917" s="1714"/>
      <c r="BR4917" s="1714"/>
      <c r="BS4917" s="1714"/>
      <c r="BT4917" s="1714"/>
      <c r="BU4917" s="1714"/>
      <c r="BV4917" s="1714"/>
      <c r="BW4917" s="1714"/>
      <c r="BX4917" s="1714"/>
      <c r="BY4917" s="1714"/>
      <c r="BZ4917" s="1714"/>
      <c r="CA4917" s="1714"/>
      <c r="CB4917" s="1714"/>
      <c r="CC4917" s="1714"/>
      <c r="CD4917" s="1714"/>
      <c r="CE4917" s="1714"/>
      <c r="CF4917" s="1714"/>
      <c r="CG4917" s="1714"/>
      <c r="CH4917" s="1714"/>
      <c r="CI4917" s="1714"/>
      <c r="CJ4917" s="1714"/>
      <c r="CK4917" s="1714"/>
      <c r="CL4917" s="1714"/>
      <c r="CM4917" s="1714"/>
      <c r="CN4917" s="1714"/>
      <c r="CO4917" s="1714"/>
      <c r="CP4917" s="1714"/>
      <c r="CQ4917" s="1714"/>
      <c r="CR4917" s="1714"/>
      <c r="CS4917" s="1714"/>
      <c r="CT4917" s="1714"/>
      <c r="CU4917" s="1714"/>
      <c r="CV4917" s="1714"/>
      <c r="CW4917" s="1714"/>
      <c r="CX4917" s="1714"/>
      <c r="CY4917" s="1714"/>
      <c r="CZ4917" s="1714"/>
      <c r="DA4917" s="1714"/>
      <c r="DB4917" s="1714"/>
      <c r="DC4917" s="1714"/>
      <c r="DD4917" s="1714"/>
      <c r="DE4917" s="1714"/>
      <c r="DF4917" s="1714"/>
      <c r="DG4917" s="1714"/>
      <c r="DH4917" s="1714"/>
      <c r="DI4917" s="1714"/>
      <c r="DJ4917" s="1714"/>
      <c r="DK4917" s="1714"/>
      <c r="DL4917" s="1714"/>
      <c r="DM4917" s="1714"/>
      <c r="DN4917" s="1714"/>
      <c r="DO4917" s="1714"/>
      <c r="DP4917" s="1714"/>
      <c r="DQ4917" s="1714"/>
      <c r="DR4917" s="1714"/>
      <c r="DS4917" s="1714"/>
      <c r="DT4917" s="1714"/>
      <c r="DU4917" s="1714"/>
      <c r="DV4917" s="1714"/>
      <c r="DW4917" s="1714"/>
      <c r="DX4917" s="1714"/>
      <c r="DY4917" s="1714"/>
      <c r="DZ4917" s="1714"/>
      <c r="EA4917" s="1714"/>
      <c r="EB4917" s="1714"/>
      <c r="EC4917" s="1714"/>
      <c r="ED4917" s="1714"/>
      <c r="EE4917" s="1714"/>
      <c r="EF4917" s="1714"/>
      <c r="EG4917" s="1714"/>
      <c r="EH4917" s="1714"/>
      <c r="EI4917" s="1714"/>
      <c r="EJ4917" s="1714"/>
      <c r="EK4917" s="1714"/>
      <c r="EL4917" s="1714"/>
      <c r="EM4917" s="1714"/>
      <c r="EN4917" s="1714"/>
      <c r="EO4917" s="1714"/>
      <c r="EP4917" s="1714"/>
      <c r="EQ4917" s="1714"/>
      <c r="ER4917" s="1714"/>
      <c r="ES4917" s="1714"/>
      <c r="ET4917" s="1714"/>
      <c r="EU4917" s="1714"/>
      <c r="EV4917" s="1714"/>
      <c r="EW4917" s="1714"/>
      <c r="EX4917" s="1714"/>
      <c r="EY4917" s="1714"/>
      <c r="EZ4917" s="1714"/>
      <c r="FA4917" s="1714"/>
      <c r="FB4917" s="1714"/>
      <c r="FC4917" s="1714"/>
    </row>
    <row r="4918" spans="1:159" s="564" customFormat="1" ht="14.45" customHeight="1">
      <c r="A4918" s="1714"/>
      <c r="B4918" s="1714"/>
      <c r="C4918" s="1714"/>
      <c r="D4918" s="1714"/>
      <c r="E4918" s="1714"/>
      <c r="F4918" s="1714"/>
      <c r="G4918" s="1714"/>
      <c r="H4918" s="1714"/>
      <c r="I4918" s="1714"/>
      <c r="J4918" s="1714"/>
      <c r="K4918" s="1714"/>
      <c r="L4918" s="1714"/>
      <c r="M4918" s="1714"/>
      <c r="N4918" s="1714"/>
      <c r="O4918" s="1714"/>
      <c r="P4918" s="1714"/>
      <c r="Q4918" s="1714"/>
      <c r="R4918" s="1714"/>
      <c r="S4918" s="1714"/>
      <c r="T4918" s="1714"/>
      <c r="U4918" s="1714"/>
      <c r="V4918" s="1714"/>
      <c r="W4918" s="1714"/>
      <c r="X4918" s="1714"/>
      <c r="Y4918" s="1714"/>
      <c r="Z4918" s="1714"/>
      <c r="AA4918" s="1714"/>
      <c r="AB4918" s="1714"/>
      <c r="AC4918" s="1714"/>
      <c r="AD4918" s="1714"/>
      <c r="AE4918" s="1714"/>
      <c r="AF4918" s="1714"/>
      <c r="AG4918" s="1714"/>
      <c r="AH4918" s="1714"/>
      <c r="AI4918" s="1714"/>
      <c r="AJ4918" s="1714"/>
      <c r="AK4918" s="1714"/>
      <c r="AL4918" s="1714"/>
      <c r="AM4918" s="1714"/>
      <c r="AN4918" s="1714"/>
      <c r="AO4918" s="1714"/>
      <c r="AP4918" s="1714"/>
      <c r="AQ4918" s="1714"/>
      <c r="AR4918" s="1714"/>
      <c r="AS4918" s="1714"/>
      <c r="AT4918" s="1714"/>
      <c r="AU4918" s="1714"/>
      <c r="AV4918" s="1714"/>
      <c r="AW4918" s="1714"/>
      <c r="AX4918" s="1714"/>
      <c r="AY4918" s="1714"/>
      <c r="AZ4918" s="1714"/>
      <c r="BA4918" s="1714"/>
      <c r="BB4918" s="1714"/>
      <c r="BC4918" s="1714"/>
      <c r="BD4918" s="1714"/>
      <c r="BE4918" s="1714"/>
      <c r="BF4918" s="1714"/>
      <c r="BG4918" s="1714"/>
      <c r="BH4918" s="1714"/>
      <c r="BI4918" s="1714"/>
      <c r="BJ4918" s="1714"/>
      <c r="BK4918" s="1714"/>
      <c r="BL4918" s="1714"/>
      <c r="BM4918" s="1714"/>
      <c r="BN4918" s="1714"/>
      <c r="BO4918" s="1714"/>
      <c r="BP4918" s="1714"/>
      <c r="BQ4918" s="1714"/>
      <c r="BR4918" s="1714"/>
      <c r="BS4918" s="1714"/>
      <c r="BT4918" s="1714"/>
      <c r="BU4918" s="1714"/>
      <c r="BV4918" s="1714"/>
      <c r="BW4918" s="1714"/>
      <c r="BX4918" s="1714"/>
      <c r="BY4918" s="1714"/>
      <c r="BZ4918" s="1714"/>
      <c r="CA4918" s="1714"/>
      <c r="CB4918" s="1714"/>
      <c r="CC4918" s="1714"/>
      <c r="CD4918" s="1714"/>
      <c r="CE4918" s="1714"/>
      <c r="CF4918" s="1714"/>
      <c r="CG4918" s="1714"/>
      <c r="CH4918" s="1714"/>
      <c r="CI4918" s="1714"/>
      <c r="CJ4918" s="1714"/>
      <c r="CK4918" s="1714"/>
      <c r="CL4918" s="1714"/>
      <c r="CM4918" s="1714"/>
      <c r="CN4918" s="1714"/>
      <c r="CO4918" s="1714"/>
      <c r="CP4918" s="1714"/>
      <c r="CQ4918" s="1714"/>
      <c r="CR4918" s="1714"/>
      <c r="CS4918" s="1714"/>
      <c r="CT4918" s="1714"/>
      <c r="CU4918" s="1714"/>
      <c r="CV4918" s="1714"/>
      <c r="CW4918" s="1714"/>
      <c r="CX4918" s="1714"/>
      <c r="CY4918" s="1714"/>
      <c r="CZ4918" s="1714"/>
      <c r="DA4918" s="1714"/>
      <c r="DB4918" s="1714"/>
      <c r="DC4918" s="1714"/>
      <c r="DD4918" s="1714"/>
      <c r="DE4918" s="1714"/>
      <c r="DF4918" s="1714"/>
      <c r="DG4918" s="1714"/>
      <c r="DH4918" s="1714"/>
      <c r="DI4918" s="1714"/>
      <c r="DJ4918" s="1714"/>
      <c r="DK4918" s="1714"/>
      <c r="DL4918" s="1714"/>
      <c r="DM4918" s="1714"/>
      <c r="DN4918" s="1714"/>
      <c r="DO4918" s="1714"/>
      <c r="DP4918" s="1714"/>
      <c r="DQ4918" s="1714"/>
      <c r="DR4918" s="1714"/>
      <c r="DS4918" s="1714"/>
      <c r="DT4918" s="1714"/>
      <c r="DU4918" s="1714"/>
      <c r="DV4918" s="1714"/>
      <c r="DW4918" s="1714"/>
      <c r="DX4918" s="1714"/>
      <c r="DY4918" s="1714"/>
      <c r="DZ4918" s="1714"/>
      <c r="EA4918" s="1714"/>
      <c r="EB4918" s="1714"/>
      <c r="EC4918" s="1714"/>
      <c r="ED4918" s="1714"/>
      <c r="EE4918" s="1714"/>
      <c r="EF4918" s="1714"/>
      <c r="EG4918" s="1714"/>
      <c r="EH4918" s="1714"/>
      <c r="EI4918" s="1714"/>
      <c r="EJ4918" s="1714"/>
      <c r="EK4918" s="1714"/>
      <c r="EL4918" s="1714"/>
      <c r="EM4918" s="1714"/>
      <c r="EN4918" s="1714"/>
      <c r="EO4918" s="1714"/>
      <c r="EP4918" s="1714"/>
      <c r="EQ4918" s="1714"/>
      <c r="ER4918" s="1714"/>
      <c r="ES4918" s="1714"/>
      <c r="ET4918" s="1714"/>
      <c r="EU4918" s="1714"/>
      <c r="EV4918" s="1714"/>
      <c r="EW4918" s="1714"/>
      <c r="EX4918" s="1714"/>
      <c r="EY4918" s="1714"/>
      <c r="EZ4918" s="1714"/>
      <c r="FA4918" s="1714"/>
      <c r="FB4918" s="1714"/>
      <c r="FC4918" s="1714"/>
    </row>
    <row r="4919" spans="1:159" s="564" customFormat="1" ht="14.45" customHeight="1">
      <c r="A4919" s="1714"/>
      <c r="B4919" s="1714"/>
      <c r="C4919" s="1714"/>
      <c r="D4919" s="1714"/>
      <c r="E4919" s="1714"/>
      <c r="F4919" s="1714"/>
      <c r="G4919" s="1714"/>
      <c r="H4919" s="1714"/>
      <c r="I4919" s="1714"/>
      <c r="J4919" s="1714"/>
      <c r="K4919" s="1714"/>
      <c r="L4919" s="1714"/>
      <c r="M4919" s="1714"/>
      <c r="N4919" s="1714"/>
      <c r="O4919" s="1714"/>
      <c r="P4919" s="1714"/>
      <c r="Q4919" s="1714"/>
      <c r="R4919" s="1714"/>
      <c r="S4919" s="1714"/>
      <c r="T4919" s="1714"/>
      <c r="U4919" s="1714"/>
      <c r="V4919" s="1714"/>
      <c r="W4919" s="1714"/>
      <c r="X4919" s="1714"/>
      <c r="Y4919" s="1714"/>
      <c r="Z4919" s="1714"/>
      <c r="AA4919" s="1714"/>
      <c r="AB4919" s="1714"/>
      <c r="AC4919" s="1714"/>
      <c r="AD4919" s="1714"/>
      <c r="AE4919" s="1714"/>
      <c r="AF4919" s="1714"/>
      <c r="AG4919" s="1714"/>
      <c r="AH4919" s="1714"/>
      <c r="AI4919" s="1714"/>
      <c r="AJ4919" s="1714"/>
      <c r="AK4919" s="1714"/>
      <c r="AL4919" s="1714"/>
      <c r="AM4919" s="1714"/>
      <c r="AN4919" s="1714"/>
      <c r="AO4919" s="1714"/>
      <c r="AP4919" s="1714"/>
      <c r="AQ4919" s="1714"/>
      <c r="AR4919" s="1714"/>
      <c r="AS4919" s="1714"/>
      <c r="AT4919" s="1714"/>
      <c r="AU4919" s="1714"/>
      <c r="AV4919" s="1714"/>
      <c r="AW4919" s="1714"/>
      <c r="AX4919" s="1714"/>
      <c r="AY4919" s="1714"/>
      <c r="AZ4919" s="1714"/>
      <c r="BA4919" s="1714"/>
      <c r="BB4919" s="1714"/>
      <c r="BC4919" s="1714"/>
      <c r="BD4919" s="1714"/>
      <c r="BE4919" s="1714"/>
      <c r="BF4919" s="1714"/>
      <c r="BG4919" s="1714"/>
      <c r="BH4919" s="1714"/>
      <c r="BI4919" s="1714"/>
      <c r="BJ4919" s="1714"/>
      <c r="BK4919" s="1714"/>
      <c r="BL4919" s="1714"/>
      <c r="BM4919" s="1714"/>
      <c r="BN4919" s="1714"/>
      <c r="BO4919" s="1714"/>
      <c r="BP4919" s="1714"/>
      <c r="BQ4919" s="1714"/>
      <c r="BR4919" s="1714"/>
      <c r="BS4919" s="1714"/>
      <c r="BT4919" s="1714"/>
      <c r="BU4919" s="1714"/>
      <c r="BV4919" s="1714"/>
      <c r="BW4919" s="1714"/>
      <c r="BX4919" s="1714"/>
      <c r="BY4919" s="1714"/>
      <c r="BZ4919" s="1714"/>
      <c r="CA4919" s="1714"/>
      <c r="CB4919" s="1714"/>
      <c r="CC4919" s="1714"/>
      <c r="CD4919" s="1714"/>
      <c r="CE4919" s="1714"/>
      <c r="CF4919" s="1714"/>
      <c r="CG4919" s="1714"/>
      <c r="CH4919" s="1714"/>
      <c r="CI4919" s="1714"/>
      <c r="CJ4919" s="1714"/>
      <c r="CK4919" s="1714"/>
      <c r="CL4919" s="1714"/>
      <c r="CM4919" s="1714"/>
      <c r="CN4919" s="1714"/>
      <c r="CO4919" s="1714"/>
      <c r="CP4919" s="1714"/>
      <c r="CQ4919" s="1714"/>
      <c r="CR4919" s="1714"/>
      <c r="CS4919" s="1714"/>
      <c r="CT4919" s="1714"/>
      <c r="CU4919" s="1714"/>
      <c r="CV4919" s="1714"/>
      <c r="CW4919" s="1714"/>
      <c r="CX4919" s="1714"/>
      <c r="CY4919" s="1714"/>
      <c r="CZ4919" s="1714"/>
      <c r="DA4919" s="1714"/>
      <c r="DB4919" s="1714"/>
      <c r="DC4919" s="1714"/>
      <c r="DD4919" s="1714"/>
      <c r="DE4919" s="1714"/>
      <c r="DF4919" s="1714"/>
      <c r="DG4919" s="1714"/>
      <c r="DH4919" s="1714"/>
      <c r="DI4919" s="1714"/>
      <c r="DJ4919" s="1714"/>
      <c r="DK4919" s="1714"/>
      <c r="DL4919" s="1714"/>
      <c r="DM4919" s="1714"/>
      <c r="DN4919" s="1714"/>
      <c r="DO4919" s="1714"/>
      <c r="DP4919" s="1714"/>
      <c r="DQ4919" s="1714"/>
      <c r="DR4919" s="1714"/>
      <c r="DS4919" s="1714"/>
      <c r="DT4919" s="1714"/>
      <c r="DU4919" s="1714"/>
      <c r="DV4919" s="1714"/>
      <c r="DW4919" s="1714"/>
      <c r="DX4919" s="1714"/>
      <c r="DY4919" s="1714"/>
      <c r="DZ4919" s="1714"/>
      <c r="EA4919" s="1714"/>
      <c r="EB4919" s="1714"/>
      <c r="EC4919" s="1714"/>
      <c r="ED4919" s="1714"/>
      <c r="EE4919" s="1714"/>
      <c r="EF4919" s="1714"/>
      <c r="EG4919" s="1714"/>
      <c r="EH4919" s="1714"/>
      <c r="EI4919" s="1714"/>
      <c r="EJ4919" s="1714"/>
      <c r="EK4919" s="1714"/>
      <c r="EL4919" s="1714"/>
      <c r="EM4919" s="1714"/>
      <c r="EN4919" s="1714"/>
      <c r="EO4919" s="1714"/>
      <c r="EP4919" s="1714"/>
      <c r="EQ4919" s="1714"/>
      <c r="ER4919" s="1714"/>
      <c r="ES4919" s="1714"/>
      <c r="ET4919" s="1714"/>
      <c r="EU4919" s="1714"/>
      <c r="EV4919" s="1714"/>
      <c r="EW4919" s="1714"/>
      <c r="EX4919" s="1714"/>
      <c r="EY4919" s="1714"/>
      <c r="EZ4919" s="1714"/>
      <c r="FA4919" s="1714"/>
      <c r="FB4919" s="1714"/>
      <c r="FC4919" s="1714"/>
    </row>
    <row r="4920" spans="1:159" s="564" customFormat="1" ht="14.45" customHeight="1">
      <c r="A4920" s="1714"/>
      <c r="B4920" s="1714"/>
      <c r="C4920" s="1714"/>
      <c r="D4920" s="1714"/>
      <c r="E4920" s="1714"/>
      <c r="F4920" s="1714"/>
      <c r="G4920" s="1714"/>
      <c r="H4920" s="1714"/>
      <c r="I4920" s="1714"/>
      <c r="J4920" s="1714"/>
      <c r="K4920" s="1714"/>
      <c r="L4920" s="1714"/>
      <c r="M4920" s="1714"/>
      <c r="N4920" s="1714"/>
      <c r="O4920" s="1714"/>
      <c r="P4920" s="1714"/>
      <c r="Q4920" s="1714"/>
      <c r="R4920" s="1714"/>
      <c r="S4920" s="1714"/>
      <c r="T4920" s="1714"/>
      <c r="U4920" s="1714"/>
      <c r="V4920" s="1714"/>
      <c r="W4920" s="1714"/>
      <c r="X4920" s="1714"/>
      <c r="Y4920" s="1714"/>
      <c r="Z4920" s="1714"/>
      <c r="AA4920" s="1714"/>
      <c r="AB4920" s="1714"/>
      <c r="AC4920" s="1714"/>
      <c r="AD4920" s="1714"/>
      <c r="AE4920" s="1714"/>
      <c r="AF4920" s="1714"/>
      <c r="AG4920" s="1714"/>
      <c r="AH4920" s="1714"/>
      <c r="AI4920" s="1714"/>
      <c r="AJ4920" s="1714"/>
      <c r="AK4920" s="1714"/>
      <c r="AL4920" s="1714"/>
      <c r="AM4920" s="1714"/>
      <c r="AN4920" s="1714"/>
      <c r="AO4920" s="1714"/>
      <c r="AP4920" s="1714"/>
      <c r="AQ4920" s="1714"/>
      <c r="AR4920" s="1714"/>
      <c r="AS4920" s="1714"/>
      <c r="AT4920" s="1714"/>
      <c r="AU4920" s="1714"/>
      <c r="AV4920" s="1714"/>
      <c r="AW4920" s="1714"/>
      <c r="AX4920" s="1714"/>
      <c r="AY4920" s="1714"/>
      <c r="AZ4920" s="1714"/>
      <c r="BA4920" s="1714"/>
      <c r="BB4920" s="1714"/>
      <c r="BC4920" s="1714"/>
      <c r="BD4920" s="1714"/>
      <c r="BE4920" s="1714"/>
      <c r="BF4920" s="1714"/>
      <c r="BG4920" s="1714"/>
      <c r="BH4920" s="1714"/>
      <c r="BI4920" s="1714"/>
      <c r="BJ4920" s="1714"/>
      <c r="BK4920" s="1714"/>
      <c r="BL4920" s="1714"/>
      <c r="BM4920" s="1714"/>
      <c r="BN4920" s="1714"/>
      <c r="BO4920" s="1714"/>
      <c r="BP4920" s="1714"/>
      <c r="BQ4920" s="1714"/>
      <c r="BR4920" s="1714"/>
      <c r="BS4920" s="1714"/>
      <c r="BT4920" s="1714"/>
      <c r="BU4920" s="1714"/>
      <c r="BV4920" s="1714"/>
      <c r="BW4920" s="1714"/>
      <c r="BX4920" s="1714"/>
      <c r="BY4920" s="1714"/>
      <c r="BZ4920" s="1714"/>
      <c r="CA4920" s="1714"/>
      <c r="CB4920" s="1714"/>
      <c r="CC4920" s="1714"/>
      <c r="CD4920" s="1714"/>
      <c r="CE4920" s="1714"/>
      <c r="CF4920" s="1714"/>
      <c r="CG4920" s="1714"/>
      <c r="CH4920" s="1714"/>
      <c r="CI4920" s="1714"/>
      <c r="CJ4920" s="1714"/>
      <c r="CK4920" s="1714"/>
      <c r="CL4920" s="1714"/>
      <c r="CM4920" s="1714"/>
      <c r="CN4920" s="1714"/>
      <c r="CO4920" s="1714"/>
      <c r="CP4920" s="1714"/>
      <c r="CQ4920" s="1714"/>
      <c r="CR4920" s="1714"/>
      <c r="CS4920" s="1714"/>
      <c r="CT4920" s="1714"/>
      <c r="CU4920" s="1714"/>
      <c r="CV4920" s="1714"/>
      <c r="CW4920" s="1714"/>
      <c r="CX4920" s="1714"/>
      <c r="CY4920" s="1714"/>
      <c r="CZ4920" s="1714"/>
      <c r="DA4920" s="1714"/>
      <c r="DB4920" s="1714"/>
      <c r="DC4920" s="1714"/>
      <c r="DD4920" s="1714"/>
      <c r="DE4920" s="1714"/>
      <c r="DF4920" s="1714"/>
      <c r="DG4920" s="1714"/>
      <c r="DH4920" s="1714"/>
      <c r="DI4920" s="1714"/>
      <c r="DJ4920" s="1714"/>
      <c r="DK4920" s="1714"/>
      <c r="DL4920" s="1714"/>
      <c r="DM4920" s="1714"/>
      <c r="DN4920" s="1714"/>
      <c r="DO4920" s="1714"/>
      <c r="DP4920" s="1714"/>
      <c r="DQ4920" s="1714"/>
      <c r="DR4920" s="1714"/>
      <c r="DS4920" s="1714"/>
      <c r="DT4920" s="1714"/>
      <c r="DU4920" s="1714"/>
      <c r="DV4920" s="1714"/>
      <c r="DW4920" s="1714"/>
      <c r="DX4920" s="1714"/>
      <c r="DY4920" s="1714"/>
      <c r="DZ4920" s="1714"/>
      <c r="EA4920" s="1714"/>
      <c r="EB4920" s="1714"/>
      <c r="EC4920" s="1714"/>
      <c r="ED4920" s="1714"/>
      <c r="EE4920" s="1714"/>
      <c r="EF4920" s="1714"/>
      <c r="EG4920" s="1714"/>
      <c r="EH4920" s="1714"/>
      <c r="EI4920" s="1714"/>
      <c r="EJ4920" s="1714"/>
      <c r="EK4920" s="1714"/>
      <c r="EL4920" s="1714"/>
      <c r="EM4920" s="1714"/>
      <c r="EN4920" s="1714"/>
      <c r="EO4920" s="1714"/>
      <c r="EP4920" s="1714"/>
      <c r="EQ4920" s="1714"/>
      <c r="ER4920" s="1714"/>
      <c r="ES4920" s="1714"/>
      <c r="ET4920" s="1714"/>
      <c r="EU4920" s="1714"/>
      <c r="EV4920" s="1714"/>
      <c r="EW4920" s="1714"/>
      <c r="EX4920" s="1714"/>
      <c r="EY4920" s="1714"/>
      <c r="EZ4920" s="1714"/>
      <c r="FA4920" s="1714"/>
      <c r="FB4920" s="1714"/>
      <c r="FC4920" s="1714"/>
    </row>
    <row r="4921" spans="1:159" s="564" customFormat="1" ht="14.45" customHeight="1">
      <c r="A4921" s="1714"/>
      <c r="B4921" s="1714"/>
      <c r="C4921" s="1714"/>
      <c r="D4921" s="1714"/>
      <c r="E4921" s="1714"/>
      <c r="F4921" s="1714"/>
      <c r="G4921" s="1714"/>
      <c r="H4921" s="1714"/>
      <c r="I4921" s="1714"/>
      <c r="J4921" s="1714"/>
      <c r="K4921" s="1714"/>
      <c r="L4921" s="1714"/>
      <c r="M4921" s="1714"/>
      <c r="N4921" s="1714"/>
      <c r="O4921" s="1714"/>
      <c r="P4921" s="1714"/>
      <c r="Q4921" s="1714"/>
      <c r="R4921" s="1714"/>
      <c r="S4921" s="1714"/>
      <c r="T4921" s="1714"/>
      <c r="U4921" s="1714"/>
      <c r="V4921" s="1714"/>
      <c r="W4921" s="1714"/>
      <c r="X4921" s="1714"/>
      <c r="Y4921" s="1714"/>
      <c r="Z4921" s="1714"/>
      <c r="AA4921" s="1714"/>
      <c r="AB4921" s="1714"/>
      <c r="AC4921" s="1714"/>
      <c r="AD4921" s="1714"/>
      <c r="AE4921" s="1714"/>
      <c r="AF4921" s="1714"/>
      <c r="AG4921" s="1714"/>
      <c r="AH4921" s="1714"/>
      <c r="AI4921" s="1714"/>
      <c r="AJ4921" s="1714"/>
      <c r="AK4921" s="1714"/>
      <c r="AL4921" s="1714"/>
      <c r="AM4921" s="1714"/>
      <c r="AN4921" s="1714"/>
      <c r="AO4921" s="1714"/>
      <c r="AP4921" s="1714"/>
      <c r="AQ4921" s="1714"/>
      <c r="AR4921" s="1714"/>
      <c r="AS4921" s="1714"/>
      <c r="AT4921" s="1714"/>
      <c r="AU4921" s="1714"/>
      <c r="AV4921" s="1714"/>
      <c r="AW4921" s="1714"/>
      <c r="AX4921" s="1714"/>
      <c r="AY4921" s="1714"/>
      <c r="AZ4921" s="1714"/>
      <c r="BA4921" s="1714"/>
      <c r="BB4921" s="1714"/>
      <c r="BC4921" s="1714"/>
      <c r="BD4921" s="1714"/>
      <c r="BE4921" s="1714"/>
      <c r="BF4921" s="1714"/>
      <c r="BG4921" s="1714"/>
      <c r="BH4921" s="1714"/>
      <c r="BI4921" s="1714"/>
      <c r="BJ4921" s="1714"/>
      <c r="BK4921" s="1714"/>
      <c r="BL4921" s="1714"/>
      <c r="BM4921" s="1714"/>
      <c r="BN4921" s="1714"/>
      <c r="BO4921" s="1714"/>
      <c r="BP4921" s="1714"/>
      <c r="BQ4921" s="1714"/>
      <c r="BR4921" s="1714"/>
      <c r="BS4921" s="1714"/>
      <c r="BT4921" s="1714"/>
      <c r="BU4921" s="1714"/>
      <c r="BV4921" s="1714"/>
      <c r="BW4921" s="1714"/>
      <c r="BX4921" s="1714"/>
      <c r="BY4921" s="1714"/>
      <c r="BZ4921" s="1714"/>
      <c r="CA4921" s="1714"/>
      <c r="CB4921" s="1714"/>
      <c r="CC4921" s="1714"/>
      <c r="CD4921" s="1714"/>
      <c r="CE4921" s="1714"/>
      <c r="CF4921" s="1714"/>
      <c r="CG4921" s="1714"/>
      <c r="CH4921" s="1714"/>
      <c r="CI4921" s="1714"/>
      <c r="CJ4921" s="1714"/>
      <c r="CK4921" s="1714"/>
      <c r="CL4921" s="1714"/>
      <c r="CM4921" s="1714"/>
      <c r="CN4921" s="1714"/>
      <c r="CO4921" s="1714"/>
      <c r="CP4921" s="1714"/>
      <c r="CQ4921" s="1714"/>
      <c r="CR4921" s="1714"/>
      <c r="CS4921" s="1714"/>
      <c r="CT4921" s="1714"/>
      <c r="CU4921" s="1714"/>
      <c r="CV4921" s="1714"/>
      <c r="CW4921" s="1714"/>
      <c r="CX4921" s="1714"/>
      <c r="CY4921" s="1714"/>
      <c r="CZ4921" s="1714"/>
      <c r="DA4921" s="1714"/>
      <c r="DB4921" s="1714"/>
      <c r="DC4921" s="1714"/>
      <c r="DD4921" s="1714"/>
      <c r="DE4921" s="1714"/>
      <c r="DF4921" s="1714"/>
      <c r="DG4921" s="1714"/>
      <c r="DH4921" s="1714"/>
      <c r="DI4921" s="1714"/>
      <c r="DJ4921" s="1714"/>
      <c r="DK4921" s="1714"/>
      <c r="DL4921" s="1714"/>
      <c r="DM4921" s="1714"/>
      <c r="DN4921" s="1714"/>
      <c r="DO4921" s="1714"/>
      <c r="DP4921" s="1714"/>
      <c r="DQ4921" s="1714"/>
      <c r="DR4921" s="1714"/>
      <c r="DS4921" s="1714"/>
      <c r="DT4921" s="1714"/>
      <c r="DU4921" s="1714"/>
      <c r="DV4921" s="1714"/>
      <c r="DW4921" s="1714"/>
      <c r="DX4921" s="1714"/>
      <c r="DY4921" s="1714"/>
      <c r="DZ4921" s="1714"/>
      <c r="EA4921" s="1714"/>
      <c r="EB4921" s="1714"/>
      <c r="EC4921" s="1714"/>
      <c r="ED4921" s="1714"/>
      <c r="EE4921" s="1714"/>
      <c r="EF4921" s="1714"/>
      <c r="EG4921" s="1714"/>
      <c r="EH4921" s="1714"/>
      <c r="EI4921" s="1714"/>
      <c r="EJ4921" s="1714"/>
      <c r="EK4921" s="1714"/>
      <c r="EL4921" s="1714"/>
      <c r="EM4921" s="1714"/>
      <c r="EN4921" s="1714"/>
      <c r="EO4921" s="1714"/>
      <c r="EP4921" s="1714"/>
      <c r="EQ4921" s="1714"/>
      <c r="ER4921" s="1714"/>
      <c r="ES4921" s="1714"/>
      <c r="ET4921" s="1714"/>
      <c r="EU4921" s="1714"/>
      <c r="EV4921" s="1714"/>
      <c r="EW4921" s="1714"/>
      <c r="EX4921" s="1714"/>
      <c r="EY4921" s="1714"/>
      <c r="EZ4921" s="1714"/>
      <c r="FA4921" s="1714"/>
      <c r="FB4921" s="1714"/>
      <c r="FC4921" s="1714"/>
    </row>
    <row r="4922" spans="1:159" s="564" customFormat="1" ht="14.45" customHeight="1">
      <c r="A4922" s="1714"/>
      <c r="B4922" s="1714"/>
      <c r="C4922" s="1714"/>
      <c r="D4922" s="1714"/>
      <c r="E4922" s="1714"/>
      <c r="F4922" s="1714"/>
      <c r="G4922" s="1714"/>
      <c r="H4922" s="1714"/>
      <c r="I4922" s="1714"/>
      <c r="J4922" s="1714"/>
      <c r="K4922" s="1714"/>
      <c r="L4922" s="1714"/>
      <c r="M4922" s="1714"/>
      <c r="N4922" s="1714"/>
      <c r="O4922" s="1714"/>
      <c r="P4922" s="1714"/>
      <c r="Q4922" s="1714"/>
      <c r="R4922" s="1714"/>
      <c r="S4922" s="1714"/>
      <c r="T4922" s="1714"/>
      <c r="U4922" s="1714"/>
      <c r="V4922" s="1714"/>
      <c r="W4922" s="1714"/>
      <c r="X4922" s="1714"/>
      <c r="Y4922" s="1714"/>
      <c r="Z4922" s="1714"/>
      <c r="AA4922" s="1714"/>
      <c r="AB4922" s="1714"/>
      <c r="AC4922" s="1714"/>
      <c r="AD4922" s="1714"/>
      <c r="AE4922" s="1714"/>
      <c r="AF4922" s="1714"/>
      <c r="AG4922" s="1714"/>
      <c r="AH4922" s="1714"/>
      <c r="AI4922" s="1714"/>
      <c r="AJ4922" s="1714"/>
      <c r="AK4922" s="1714"/>
      <c r="AL4922" s="1714"/>
      <c r="AM4922" s="1714"/>
      <c r="AN4922" s="1714"/>
      <c r="AO4922" s="1714"/>
      <c r="AP4922" s="1714"/>
      <c r="AQ4922" s="1714"/>
      <c r="AR4922" s="1714"/>
      <c r="AS4922" s="1714"/>
      <c r="AT4922" s="1714"/>
      <c r="AU4922" s="1714"/>
      <c r="AV4922" s="1714"/>
      <c r="AW4922" s="1714"/>
      <c r="AX4922" s="1714"/>
      <c r="AY4922" s="1714"/>
      <c r="AZ4922" s="1714"/>
      <c r="BA4922" s="1714"/>
      <c r="BB4922" s="1714"/>
      <c r="BC4922" s="1714"/>
      <c r="BD4922" s="1714"/>
      <c r="BE4922" s="1714"/>
      <c r="BF4922" s="1714"/>
      <c r="BG4922" s="1714"/>
      <c r="BH4922" s="1714"/>
      <c r="BI4922" s="1714"/>
      <c r="BJ4922" s="1714"/>
      <c r="BK4922" s="1714"/>
      <c r="BL4922" s="1714"/>
      <c r="BM4922" s="1714"/>
      <c r="BN4922" s="1714"/>
      <c r="BO4922" s="1714"/>
      <c r="BP4922" s="1714"/>
      <c r="BQ4922" s="1714"/>
      <c r="BR4922" s="1714"/>
      <c r="BS4922" s="1714"/>
      <c r="BT4922" s="1714"/>
      <c r="BU4922" s="1714"/>
      <c r="BV4922" s="1714"/>
      <c r="BW4922" s="1714"/>
      <c r="BX4922" s="1714"/>
      <c r="BY4922" s="1714"/>
      <c r="BZ4922" s="1714"/>
      <c r="CA4922" s="1714"/>
      <c r="CB4922" s="1714"/>
      <c r="CC4922" s="1714"/>
      <c r="CD4922" s="1714"/>
      <c r="CE4922" s="1714"/>
      <c r="CF4922" s="1714"/>
      <c r="CG4922" s="1714"/>
      <c r="CH4922" s="1714"/>
      <c r="CI4922" s="1714"/>
      <c r="CJ4922" s="1714"/>
      <c r="CK4922" s="1714"/>
      <c r="CL4922" s="1714"/>
      <c r="CM4922" s="1714"/>
      <c r="CN4922" s="1714"/>
      <c r="CO4922" s="1714"/>
      <c r="CP4922" s="1714"/>
      <c r="CQ4922" s="1714"/>
      <c r="CR4922" s="1714"/>
      <c r="CS4922" s="1714"/>
      <c r="CT4922" s="1714"/>
      <c r="CU4922" s="1714"/>
      <c r="CV4922" s="1714"/>
      <c r="CW4922" s="1714"/>
      <c r="CX4922" s="1714"/>
      <c r="CY4922" s="1714"/>
      <c r="CZ4922" s="1714"/>
      <c r="DA4922" s="1714"/>
      <c r="DB4922" s="1714"/>
      <c r="DC4922" s="1714"/>
      <c r="DD4922" s="1714"/>
      <c r="DE4922" s="1714"/>
      <c r="DF4922" s="1714"/>
      <c r="DG4922" s="1714"/>
      <c r="DH4922" s="1714"/>
      <c r="DI4922" s="1714"/>
      <c r="DJ4922" s="1714"/>
      <c r="DK4922" s="1714"/>
      <c r="DL4922" s="1714"/>
      <c r="DM4922" s="1714"/>
      <c r="DN4922" s="1714"/>
      <c r="DO4922" s="1714"/>
      <c r="DP4922" s="1714"/>
      <c r="DQ4922" s="1714"/>
      <c r="DR4922" s="1714"/>
      <c r="DS4922" s="1714"/>
      <c r="DT4922" s="1714"/>
      <c r="DU4922" s="1714"/>
      <c r="DV4922" s="1714"/>
      <c r="DW4922" s="1714"/>
      <c r="DX4922" s="1714"/>
      <c r="DY4922" s="1714"/>
      <c r="DZ4922" s="1714"/>
      <c r="EA4922" s="1714"/>
      <c r="EB4922" s="1714"/>
      <c r="EC4922" s="1714"/>
      <c r="ED4922" s="1714"/>
      <c r="EE4922" s="1714"/>
      <c r="EF4922" s="1714"/>
      <c r="EG4922" s="1714"/>
      <c r="EH4922" s="1714"/>
      <c r="EI4922" s="1714"/>
      <c r="EJ4922" s="1714"/>
      <c r="EK4922" s="1714"/>
      <c r="EL4922" s="1714"/>
      <c r="EM4922" s="1714"/>
      <c r="EN4922" s="1714"/>
      <c r="EO4922" s="1714"/>
      <c r="EP4922" s="1714"/>
      <c r="EQ4922" s="1714"/>
      <c r="ER4922" s="1714"/>
      <c r="ES4922" s="1714"/>
      <c r="ET4922" s="1714"/>
      <c r="EU4922" s="1714"/>
      <c r="EV4922" s="1714"/>
      <c r="EW4922" s="1714"/>
      <c r="EX4922" s="1714"/>
      <c r="EY4922" s="1714"/>
      <c r="EZ4922" s="1714"/>
      <c r="FA4922" s="1714"/>
      <c r="FB4922" s="1714"/>
      <c r="FC4922" s="1714"/>
    </row>
    <row r="4923" spans="1:159" s="564" customFormat="1" ht="14.45" customHeight="1">
      <c r="A4923" s="1714"/>
      <c r="B4923" s="1714"/>
      <c r="C4923" s="1714"/>
      <c r="D4923" s="1714"/>
      <c r="E4923" s="1714"/>
      <c r="F4923" s="1714"/>
      <c r="G4923" s="1714"/>
      <c r="H4923" s="1714"/>
      <c r="I4923" s="1714"/>
      <c r="J4923" s="1714"/>
      <c r="K4923" s="1714"/>
      <c r="L4923" s="1714"/>
      <c r="M4923" s="1714"/>
      <c r="N4923" s="1714"/>
      <c r="O4923" s="1714"/>
      <c r="P4923" s="1714"/>
      <c r="Q4923" s="1714"/>
      <c r="R4923" s="1714"/>
      <c r="S4923" s="1714"/>
      <c r="T4923" s="1714"/>
      <c r="U4923" s="1714"/>
      <c r="V4923" s="1714"/>
      <c r="W4923" s="1714"/>
      <c r="X4923" s="1714"/>
      <c r="Y4923" s="1714"/>
      <c r="Z4923" s="1714"/>
      <c r="AA4923" s="1714"/>
      <c r="AB4923" s="1714"/>
      <c r="AC4923" s="1714"/>
      <c r="AD4923" s="1714"/>
      <c r="AE4923" s="1714"/>
      <c r="AF4923" s="1714"/>
      <c r="AG4923" s="1714"/>
      <c r="AH4923" s="1714"/>
      <c r="AI4923" s="1714"/>
      <c r="AJ4923" s="1714"/>
      <c r="AK4923" s="1714"/>
      <c r="AL4923" s="1714"/>
      <c r="AM4923" s="1714"/>
      <c r="AN4923" s="1714"/>
      <c r="AO4923" s="1714"/>
      <c r="AP4923" s="1714"/>
      <c r="AQ4923" s="1714"/>
      <c r="AR4923" s="1714"/>
      <c r="AS4923" s="1714"/>
      <c r="AT4923" s="1714"/>
      <c r="AU4923" s="1714"/>
      <c r="AV4923" s="1714"/>
      <c r="AW4923" s="1714"/>
      <c r="AX4923" s="1714"/>
      <c r="AY4923" s="1714"/>
      <c r="AZ4923" s="1714"/>
      <c r="BA4923" s="1714"/>
      <c r="BB4923" s="1714"/>
      <c r="BC4923" s="1714"/>
      <c r="BD4923" s="1714"/>
      <c r="BE4923" s="1714"/>
      <c r="BF4923" s="1714"/>
      <c r="BG4923" s="1714"/>
      <c r="BH4923" s="1714"/>
      <c r="BI4923" s="1714"/>
      <c r="BJ4923" s="1714"/>
      <c r="BK4923" s="1714"/>
      <c r="BL4923" s="1714"/>
      <c r="BM4923" s="1714"/>
      <c r="BN4923" s="1714"/>
      <c r="BO4923" s="1714"/>
      <c r="BP4923" s="1714"/>
      <c r="BQ4923" s="1714"/>
      <c r="BR4923" s="1714"/>
      <c r="BS4923" s="1714"/>
      <c r="BT4923" s="1714"/>
      <c r="BU4923" s="1714"/>
      <c r="BV4923" s="1714"/>
      <c r="BW4923" s="1714"/>
      <c r="BX4923" s="1714"/>
      <c r="BY4923" s="1714"/>
      <c r="BZ4923" s="1714"/>
      <c r="CA4923" s="1714"/>
      <c r="CB4923" s="1714"/>
      <c r="CC4923" s="1714"/>
      <c r="CD4923" s="1714"/>
      <c r="CE4923" s="1714"/>
      <c r="CF4923" s="1714"/>
      <c r="CG4923" s="1714"/>
      <c r="CH4923" s="1714"/>
      <c r="CI4923" s="1714"/>
      <c r="CJ4923" s="1714"/>
      <c r="CK4923" s="1714"/>
      <c r="CL4923" s="1714"/>
      <c r="CM4923" s="1714"/>
      <c r="CN4923" s="1714"/>
      <c r="CO4923" s="1714"/>
      <c r="CP4923" s="1714"/>
      <c r="CQ4923" s="1714"/>
      <c r="CR4923" s="1714"/>
      <c r="CS4923" s="1714"/>
      <c r="CT4923" s="1714"/>
      <c r="CU4923" s="1714"/>
      <c r="CV4923" s="1714"/>
      <c r="CW4923" s="1714"/>
      <c r="CX4923" s="1714"/>
      <c r="CY4923" s="1714"/>
      <c r="CZ4923" s="1714"/>
      <c r="DA4923" s="1714"/>
      <c r="DB4923" s="1714"/>
      <c r="DC4923" s="1714"/>
      <c r="DD4923" s="1714"/>
      <c r="DE4923" s="1714"/>
      <c r="DF4923" s="1714"/>
      <c r="DG4923" s="1714"/>
      <c r="DH4923" s="1714"/>
      <c r="DI4923" s="1714"/>
      <c r="DJ4923" s="1714"/>
      <c r="DK4923" s="1714"/>
      <c r="DL4923" s="1714"/>
      <c r="DM4923" s="1714"/>
      <c r="DN4923" s="1714"/>
      <c r="DO4923" s="1714"/>
      <c r="DP4923" s="1714"/>
      <c r="DQ4923" s="1714"/>
      <c r="DR4923" s="1714"/>
      <c r="DS4923" s="1714"/>
      <c r="DT4923" s="1714"/>
      <c r="DU4923" s="1714"/>
      <c r="DV4923" s="1714"/>
      <c r="DW4923" s="1714"/>
      <c r="DX4923" s="1714"/>
      <c r="DY4923" s="1714"/>
      <c r="DZ4923" s="1714"/>
      <c r="EA4923" s="1714"/>
      <c r="EB4923" s="1714"/>
      <c r="EC4923" s="1714"/>
      <c r="ED4923" s="1714"/>
      <c r="EE4923" s="1714"/>
      <c r="EF4923" s="1714"/>
      <c r="EG4923" s="1714"/>
      <c r="EH4923" s="1714"/>
      <c r="EI4923" s="1714"/>
      <c r="EJ4923" s="1714"/>
      <c r="EK4923" s="1714"/>
      <c r="EL4923" s="1714"/>
      <c r="EM4923" s="1714"/>
      <c r="EN4923" s="1714"/>
      <c r="EO4923" s="1714"/>
      <c r="EP4923" s="1714"/>
      <c r="EQ4923" s="1714"/>
      <c r="ER4923" s="1714"/>
      <c r="ES4923" s="1714"/>
      <c r="ET4923" s="1714"/>
      <c r="EU4923" s="1714"/>
      <c r="EV4923" s="1714"/>
      <c r="EW4923" s="1714"/>
      <c r="EX4923" s="1714"/>
      <c r="EY4923" s="1714"/>
      <c r="EZ4923" s="1714"/>
      <c r="FA4923" s="1714"/>
      <c r="FB4923" s="1714"/>
      <c r="FC4923" s="1714"/>
    </row>
    <row r="4924" spans="1:159" s="564" customFormat="1" ht="14.45" customHeight="1">
      <c r="A4924" s="1714"/>
      <c r="B4924" s="1714"/>
      <c r="C4924" s="1714"/>
      <c r="D4924" s="1714"/>
      <c r="E4924" s="1714"/>
      <c r="F4924" s="1714"/>
      <c r="G4924" s="1714"/>
      <c r="H4924" s="1714"/>
      <c r="I4924" s="1714"/>
      <c r="J4924" s="1714"/>
      <c r="K4924" s="1714"/>
      <c r="L4924" s="1714"/>
      <c r="M4924" s="1714"/>
      <c r="N4924" s="1714"/>
      <c r="O4924" s="1714"/>
      <c r="P4924" s="1714"/>
      <c r="Q4924" s="1714"/>
      <c r="R4924" s="1714"/>
      <c r="S4924" s="1714"/>
      <c r="T4924" s="1714"/>
      <c r="U4924" s="1714"/>
      <c r="V4924" s="1714"/>
      <c r="W4924" s="1714"/>
      <c r="X4924" s="1714"/>
      <c r="Y4924" s="1714"/>
      <c r="Z4924" s="1714"/>
      <c r="AA4924" s="1714"/>
      <c r="AB4924" s="1714"/>
      <c r="AC4924" s="1714"/>
      <c r="AD4924" s="1714"/>
      <c r="AE4924" s="1714"/>
      <c r="AF4924" s="1714"/>
      <c r="AG4924" s="1714"/>
      <c r="AH4924" s="1714"/>
      <c r="AI4924" s="1714"/>
      <c r="AJ4924" s="1714"/>
      <c r="AK4924" s="1714"/>
      <c r="AL4924" s="1714"/>
      <c r="AM4924" s="1714"/>
      <c r="AN4924" s="1714"/>
      <c r="AO4924" s="1714"/>
      <c r="AP4924" s="1714"/>
      <c r="AQ4924" s="1714"/>
      <c r="AR4924" s="1714"/>
      <c r="AS4924" s="1714"/>
      <c r="AT4924" s="1714"/>
      <c r="AU4924" s="1714"/>
      <c r="AV4924" s="1714"/>
      <c r="AW4924" s="1714"/>
      <c r="AX4924" s="1714"/>
      <c r="AY4924" s="1714"/>
      <c r="AZ4924" s="1714"/>
      <c r="BA4924" s="1714"/>
      <c r="BB4924" s="1714"/>
      <c r="BC4924" s="1714"/>
      <c r="BD4924" s="1714"/>
      <c r="BE4924" s="1714"/>
      <c r="BF4924" s="1714"/>
      <c r="BG4924" s="1714"/>
      <c r="BH4924" s="1714"/>
      <c r="BI4924" s="1714"/>
      <c r="BJ4924" s="1714"/>
      <c r="BK4924" s="1714"/>
      <c r="BL4924" s="1714"/>
      <c r="BM4924" s="1714"/>
      <c r="BN4924" s="1714"/>
      <c r="BO4924" s="1714"/>
      <c r="BP4924" s="1714"/>
      <c r="BQ4924" s="1714"/>
      <c r="BR4924" s="1714"/>
      <c r="BS4924" s="1714"/>
      <c r="BT4924" s="1714"/>
      <c r="BU4924" s="1714"/>
      <c r="BV4924" s="1714"/>
      <c r="BW4924" s="1714"/>
      <c r="BX4924" s="1714"/>
      <c r="BY4924" s="1714"/>
      <c r="BZ4924" s="1714"/>
      <c r="CA4924" s="1714"/>
      <c r="CB4924" s="1714"/>
      <c r="CC4924" s="1714"/>
      <c r="CD4924" s="1714"/>
      <c r="CE4924" s="1714"/>
      <c r="CF4924" s="1714"/>
      <c r="CG4924" s="1714"/>
      <c r="CH4924" s="1714"/>
      <c r="CI4924" s="1714"/>
      <c r="CJ4924" s="1714"/>
      <c r="CK4924" s="1714"/>
      <c r="CL4924" s="1714"/>
      <c r="CM4924" s="1714"/>
      <c r="CN4924" s="1714"/>
      <c r="CO4924" s="1714"/>
      <c r="CP4924" s="1714"/>
      <c r="CQ4924" s="1714"/>
      <c r="CR4924" s="1714"/>
      <c r="CS4924" s="1714"/>
      <c r="CT4924" s="1714"/>
      <c r="CU4924" s="1714"/>
      <c r="CV4924" s="1714"/>
      <c r="CW4924" s="1714"/>
      <c r="CX4924" s="1714"/>
      <c r="CY4924" s="1714"/>
      <c r="CZ4924" s="1714"/>
      <c r="DA4924" s="1714"/>
      <c r="DB4924" s="1714"/>
      <c r="DC4924" s="1714"/>
      <c r="DD4924" s="1714"/>
      <c r="DE4924" s="1714"/>
      <c r="DF4924" s="1714"/>
      <c r="DG4924" s="1714"/>
      <c r="DH4924" s="1714"/>
      <c r="DI4924" s="1714"/>
      <c r="DJ4924" s="1714"/>
      <c r="DK4924" s="1714"/>
      <c r="DL4924" s="1714"/>
      <c r="DM4924" s="1714"/>
      <c r="DN4924" s="1714"/>
      <c r="DO4924" s="1714"/>
      <c r="DP4924" s="1714"/>
      <c r="DQ4924" s="1714"/>
      <c r="DR4924" s="1714"/>
      <c r="DS4924" s="1714"/>
      <c r="DT4924" s="1714"/>
      <c r="DU4924" s="1714"/>
      <c r="DV4924" s="1714"/>
      <c r="DW4924" s="1714"/>
      <c r="DX4924" s="1714"/>
      <c r="DY4924" s="1714"/>
      <c r="DZ4924" s="1714"/>
      <c r="EA4924" s="1714"/>
      <c r="EB4924" s="1714"/>
      <c r="EC4924" s="1714"/>
      <c r="ED4924" s="1714"/>
      <c r="EE4924" s="1714"/>
      <c r="EF4924" s="1714"/>
      <c r="EG4924" s="1714"/>
      <c r="EH4924" s="1714"/>
      <c r="EI4924" s="1714"/>
      <c r="EJ4924" s="1714"/>
      <c r="EK4924" s="1714"/>
      <c r="EL4924" s="1714"/>
      <c r="EM4924" s="1714"/>
      <c r="EN4924" s="1714"/>
      <c r="EO4924" s="1714"/>
      <c r="EP4924" s="1714"/>
      <c r="EQ4924" s="1714"/>
      <c r="ER4924" s="1714"/>
      <c r="ES4924" s="1714"/>
      <c r="ET4924" s="1714"/>
      <c r="EU4924" s="1714"/>
      <c r="EV4924" s="1714"/>
      <c r="EW4924" s="1714"/>
      <c r="EX4924" s="1714"/>
      <c r="EY4924" s="1714"/>
      <c r="EZ4924" s="1714"/>
      <c r="FA4924" s="1714"/>
      <c r="FB4924" s="1714"/>
      <c r="FC4924" s="1714"/>
    </row>
    <row r="4925" spans="1:159" s="564" customFormat="1" ht="14.45" customHeight="1">
      <c r="A4925" s="1714"/>
      <c r="B4925" s="1714"/>
      <c r="C4925" s="1714"/>
      <c r="D4925" s="1714"/>
      <c r="E4925" s="1714"/>
      <c r="F4925" s="1714"/>
      <c r="G4925" s="1714"/>
      <c r="H4925" s="1714"/>
      <c r="I4925" s="1714"/>
      <c r="J4925" s="1714"/>
      <c r="K4925" s="1714"/>
      <c r="L4925" s="1714"/>
      <c r="M4925" s="1714"/>
      <c r="N4925" s="1714"/>
      <c r="O4925" s="1714"/>
      <c r="P4925" s="1714"/>
      <c r="Q4925" s="1714"/>
      <c r="R4925" s="1714"/>
      <c r="S4925" s="1714"/>
      <c r="T4925" s="1714"/>
      <c r="U4925" s="1714"/>
      <c r="V4925" s="1714"/>
      <c r="W4925" s="1714"/>
      <c r="X4925" s="1714"/>
      <c r="Y4925" s="1714"/>
      <c r="Z4925" s="1714"/>
      <c r="AA4925" s="1714"/>
      <c r="AB4925" s="1714"/>
      <c r="AC4925" s="1714"/>
      <c r="AD4925" s="1714"/>
      <c r="AE4925" s="1714"/>
      <c r="AF4925" s="1714"/>
      <c r="AG4925" s="1714"/>
      <c r="AH4925" s="1714"/>
      <c r="AI4925" s="1714"/>
      <c r="AJ4925" s="1714"/>
      <c r="AK4925" s="1714"/>
      <c r="AL4925" s="1714"/>
      <c r="AM4925" s="1714"/>
      <c r="AN4925" s="1714"/>
      <c r="AO4925" s="1714"/>
      <c r="AP4925" s="1714"/>
      <c r="AQ4925" s="1714"/>
      <c r="AR4925" s="1714"/>
      <c r="AS4925" s="1714"/>
      <c r="AT4925" s="1714"/>
      <c r="AU4925" s="1714"/>
      <c r="AV4925" s="1714"/>
      <c r="AW4925" s="1714"/>
      <c r="AX4925" s="1714"/>
      <c r="AY4925" s="1714"/>
      <c r="AZ4925" s="1714"/>
      <c r="BA4925" s="1714"/>
      <c r="BB4925" s="1714"/>
      <c r="BC4925" s="1714"/>
      <c r="BD4925" s="1714"/>
      <c r="BE4925" s="1714"/>
      <c r="BF4925" s="1714"/>
      <c r="BG4925" s="1714"/>
      <c r="BH4925" s="1714"/>
      <c r="BI4925" s="1714"/>
      <c r="BJ4925" s="1714"/>
      <c r="BK4925" s="1714"/>
      <c r="BL4925" s="1714"/>
      <c r="BM4925" s="1714"/>
      <c r="BN4925" s="1714"/>
      <c r="BO4925" s="1714"/>
      <c r="BP4925" s="1714"/>
      <c r="BQ4925" s="1714"/>
      <c r="BR4925" s="1714"/>
      <c r="BS4925" s="1714"/>
      <c r="BT4925" s="1714"/>
      <c r="BU4925" s="1714"/>
      <c r="BV4925" s="1714"/>
      <c r="BW4925" s="1714"/>
      <c r="BX4925" s="1714"/>
      <c r="BY4925" s="1714"/>
      <c r="BZ4925" s="1714"/>
      <c r="CA4925" s="1714"/>
      <c r="CB4925" s="1714"/>
      <c r="CC4925" s="1714"/>
      <c r="CD4925" s="1714"/>
      <c r="CE4925" s="1714"/>
      <c r="CF4925" s="1714"/>
      <c r="CG4925" s="1714"/>
      <c r="CH4925" s="1714"/>
      <c r="CI4925" s="1714"/>
      <c r="CJ4925" s="1714"/>
      <c r="CK4925" s="1714"/>
      <c r="CL4925" s="1714"/>
      <c r="CM4925" s="1714"/>
      <c r="CN4925" s="1714"/>
      <c r="CO4925" s="1714"/>
      <c r="CP4925" s="1714"/>
      <c r="CQ4925" s="1714"/>
      <c r="CR4925" s="1714"/>
      <c r="CS4925" s="1714"/>
      <c r="CT4925" s="1714"/>
      <c r="CU4925" s="1714"/>
      <c r="CV4925" s="1714"/>
      <c r="CW4925" s="1714"/>
      <c r="CX4925" s="1714"/>
      <c r="CY4925" s="1714"/>
      <c r="CZ4925" s="1714"/>
      <c r="DA4925" s="1714"/>
      <c r="DB4925" s="1714"/>
      <c r="DC4925" s="1714"/>
      <c r="DD4925" s="1714"/>
      <c r="DE4925" s="1714"/>
      <c r="DF4925" s="1714"/>
      <c r="DG4925" s="1714"/>
      <c r="DH4925" s="1714"/>
      <c r="DI4925" s="1714"/>
      <c r="DJ4925" s="1714"/>
      <c r="DK4925" s="1714"/>
      <c r="DL4925" s="1714"/>
      <c r="DM4925" s="1714"/>
      <c r="DN4925" s="1714"/>
      <c r="DO4925" s="1714"/>
      <c r="DP4925" s="1714"/>
      <c r="DQ4925" s="1714"/>
      <c r="DR4925" s="1714"/>
      <c r="DS4925" s="1714"/>
      <c r="DT4925" s="1714"/>
      <c r="DU4925" s="1714"/>
      <c r="DV4925" s="1714"/>
      <c r="DW4925" s="1714"/>
      <c r="DX4925" s="1714"/>
      <c r="DY4925" s="1714"/>
      <c r="DZ4925" s="1714"/>
      <c r="EA4925" s="1714"/>
      <c r="EB4925" s="1714"/>
      <c r="EC4925" s="1714"/>
      <c r="ED4925" s="1714"/>
      <c r="EE4925" s="1714"/>
      <c r="EF4925" s="1714"/>
      <c r="EG4925" s="1714"/>
      <c r="EH4925" s="1714"/>
      <c r="EI4925" s="1714"/>
      <c r="EJ4925" s="1714"/>
      <c r="EK4925" s="1714"/>
      <c r="EL4925" s="1714"/>
      <c r="EM4925" s="1714"/>
      <c r="EN4925" s="1714"/>
      <c r="EO4925" s="1714"/>
      <c r="EP4925" s="1714"/>
      <c r="EQ4925" s="1714"/>
      <c r="ER4925" s="1714"/>
      <c r="ES4925" s="1714"/>
      <c r="ET4925" s="1714"/>
      <c r="EU4925" s="1714"/>
      <c r="EV4925" s="1714"/>
      <c r="EW4925" s="1714"/>
      <c r="EX4925" s="1714"/>
      <c r="EY4925" s="1714"/>
      <c r="EZ4925" s="1714"/>
      <c r="FA4925" s="1714"/>
      <c r="FB4925" s="1714"/>
      <c r="FC4925" s="1714"/>
    </row>
    <row r="4926" spans="1:159" s="564" customFormat="1" ht="14.45" customHeight="1">
      <c r="A4926" s="1714"/>
      <c r="B4926" s="1714"/>
      <c r="C4926" s="1714"/>
      <c r="D4926" s="1714"/>
      <c r="E4926" s="1714"/>
      <c r="F4926" s="1714"/>
      <c r="G4926" s="1714"/>
      <c r="H4926" s="1714"/>
      <c r="I4926" s="1714"/>
      <c r="J4926" s="1714"/>
      <c r="K4926" s="1714"/>
      <c r="L4926" s="1714"/>
      <c r="M4926" s="1714"/>
      <c r="N4926" s="1714"/>
      <c r="O4926" s="1714"/>
      <c r="P4926" s="1714"/>
      <c r="Q4926" s="1714"/>
      <c r="R4926" s="1714"/>
      <c r="S4926" s="1714"/>
      <c r="T4926" s="1714"/>
      <c r="U4926" s="1714"/>
      <c r="V4926" s="1714"/>
      <c r="W4926" s="1714"/>
      <c r="X4926" s="1714"/>
      <c r="Y4926" s="1714"/>
      <c r="Z4926" s="1714"/>
      <c r="AA4926" s="1714"/>
      <c r="AB4926" s="1714"/>
      <c r="AC4926" s="1714"/>
      <c r="AD4926" s="1714"/>
      <c r="AE4926" s="1714"/>
      <c r="AF4926" s="1714"/>
      <c r="AG4926" s="1714"/>
      <c r="AH4926" s="1714"/>
      <c r="AI4926" s="1714"/>
      <c r="AJ4926" s="1714"/>
      <c r="AK4926" s="1714"/>
      <c r="AL4926" s="1714"/>
      <c r="AM4926" s="1714"/>
      <c r="AN4926" s="1714"/>
      <c r="AO4926" s="1714"/>
      <c r="AP4926" s="1714"/>
      <c r="AQ4926" s="1714"/>
      <c r="AR4926" s="1714"/>
      <c r="AS4926" s="1714"/>
      <c r="AT4926" s="1714"/>
      <c r="AU4926" s="1714"/>
      <c r="AV4926" s="1714"/>
      <c r="AW4926" s="1714"/>
      <c r="AX4926" s="1714"/>
      <c r="AY4926" s="1714"/>
      <c r="AZ4926" s="1714"/>
      <c r="BA4926" s="1714"/>
      <c r="BB4926" s="1714"/>
      <c r="BC4926" s="1714"/>
      <c r="BD4926" s="1714"/>
      <c r="BE4926" s="1714"/>
      <c r="BF4926" s="1714"/>
      <c r="BG4926" s="1714"/>
      <c r="BH4926" s="1714"/>
      <c r="BI4926" s="1714"/>
      <c r="BJ4926" s="1714"/>
      <c r="BK4926" s="1714"/>
      <c r="BL4926" s="1714"/>
      <c r="BM4926" s="1714"/>
      <c r="BN4926" s="1714"/>
      <c r="BO4926" s="1714"/>
      <c r="BP4926" s="1714"/>
      <c r="BQ4926" s="1714"/>
      <c r="BR4926" s="1714"/>
      <c r="BS4926" s="1714"/>
      <c r="BT4926" s="1714"/>
      <c r="BU4926" s="1714"/>
      <c r="BV4926" s="1714"/>
      <c r="BW4926" s="1714"/>
      <c r="BX4926" s="1714"/>
      <c r="BY4926" s="1714"/>
      <c r="BZ4926" s="1714"/>
      <c r="CA4926" s="1714"/>
      <c r="CB4926" s="1714"/>
      <c r="CC4926" s="1714"/>
      <c r="CD4926" s="1714"/>
      <c r="CE4926" s="1714"/>
      <c r="CF4926" s="1714"/>
      <c r="CG4926" s="1714"/>
      <c r="CH4926" s="1714"/>
      <c r="CI4926" s="1714"/>
      <c r="CJ4926" s="1714"/>
      <c r="CK4926" s="1714"/>
      <c r="CL4926" s="1714"/>
      <c r="CM4926" s="1714"/>
      <c r="CN4926" s="1714"/>
      <c r="CO4926" s="1714"/>
      <c r="CP4926" s="1714"/>
      <c r="CQ4926" s="1714"/>
      <c r="CR4926" s="1714"/>
      <c r="CS4926" s="1714"/>
      <c r="CT4926" s="1714"/>
      <c r="CU4926" s="1714"/>
      <c r="CV4926" s="1714"/>
      <c r="CW4926" s="1714"/>
      <c r="CX4926" s="1714"/>
      <c r="CY4926" s="1714"/>
      <c r="CZ4926" s="1714"/>
      <c r="DA4926" s="1714"/>
      <c r="DB4926" s="1714"/>
      <c r="DC4926" s="1714"/>
      <c r="DD4926" s="1714"/>
      <c r="DE4926" s="1714"/>
      <c r="DF4926" s="1714"/>
      <c r="DG4926" s="1714"/>
      <c r="DH4926" s="1714"/>
      <c r="DI4926" s="1714"/>
      <c r="DJ4926" s="1714"/>
      <c r="DK4926" s="1714"/>
      <c r="DL4926" s="1714"/>
      <c r="DM4926" s="1714"/>
      <c r="DN4926" s="1714"/>
      <c r="DO4926" s="1714"/>
      <c r="DP4926" s="1714"/>
      <c r="DQ4926" s="1714"/>
      <c r="DR4926" s="1714"/>
      <c r="DS4926" s="1714"/>
      <c r="DT4926" s="1714"/>
      <c r="DU4926" s="1714"/>
      <c r="DV4926" s="1714"/>
      <c r="DW4926" s="1714"/>
      <c r="DX4926" s="1714"/>
      <c r="DY4926" s="1714"/>
      <c r="DZ4926" s="1714"/>
      <c r="EA4926" s="1714"/>
      <c r="EB4926" s="1714"/>
      <c r="EC4926" s="1714"/>
      <c r="ED4926" s="1714"/>
      <c r="EE4926" s="1714"/>
      <c r="EF4926" s="1714"/>
      <c r="EG4926" s="1714"/>
      <c r="EH4926" s="1714"/>
      <c r="EI4926" s="1714"/>
      <c r="EJ4926" s="1714"/>
      <c r="EK4926" s="1714"/>
      <c r="EL4926" s="1714"/>
      <c r="EM4926" s="1714"/>
      <c r="EN4926" s="1714"/>
      <c r="EO4926" s="1714"/>
      <c r="EP4926" s="1714"/>
      <c r="EQ4926" s="1714"/>
      <c r="ER4926" s="1714"/>
      <c r="ES4926" s="1714"/>
      <c r="ET4926" s="1714"/>
      <c r="EU4926" s="1714"/>
      <c r="EV4926" s="1714"/>
      <c r="EW4926" s="1714"/>
      <c r="EX4926" s="1714"/>
      <c r="EY4926" s="1714"/>
      <c r="EZ4926" s="1714"/>
      <c r="FA4926" s="1714"/>
      <c r="FB4926" s="1714"/>
      <c r="FC4926" s="1714"/>
    </row>
    <row r="4927" spans="1:159" s="564" customFormat="1" ht="14.45" customHeight="1">
      <c r="A4927" s="1714"/>
      <c r="B4927" s="1714"/>
      <c r="C4927" s="1714"/>
      <c r="D4927" s="1714"/>
      <c r="E4927" s="1714"/>
      <c r="F4927" s="1714"/>
      <c r="G4927" s="1714"/>
      <c r="H4927" s="1714"/>
      <c r="I4927" s="1714"/>
      <c r="J4927" s="1714"/>
      <c r="K4927" s="1714"/>
      <c r="L4927" s="1714"/>
      <c r="M4927" s="1714"/>
      <c r="N4927" s="1714"/>
      <c r="O4927" s="1714"/>
      <c r="P4927" s="1714"/>
      <c r="Q4927" s="1714"/>
      <c r="R4927" s="1714"/>
      <c r="S4927" s="1714"/>
      <c r="T4927" s="1714"/>
      <c r="U4927" s="1714"/>
      <c r="V4927" s="1714"/>
      <c r="W4927" s="1714"/>
      <c r="X4927" s="1714"/>
      <c r="Y4927" s="1714"/>
      <c r="Z4927" s="1714"/>
      <c r="AA4927" s="1714"/>
      <c r="AB4927" s="1714"/>
      <c r="AC4927" s="1714"/>
      <c r="AD4927" s="1714"/>
      <c r="AE4927" s="1714"/>
      <c r="AF4927" s="1714"/>
      <c r="AG4927" s="1714"/>
      <c r="AH4927" s="1714"/>
      <c r="AI4927" s="1714"/>
      <c r="AJ4927" s="1714"/>
      <c r="AK4927" s="1714"/>
      <c r="AL4927" s="1714"/>
      <c r="AM4927" s="1714"/>
      <c r="AN4927" s="1714"/>
      <c r="AO4927" s="1714"/>
      <c r="AP4927" s="1714"/>
      <c r="AQ4927" s="1714"/>
      <c r="AR4927" s="1714"/>
      <c r="AS4927" s="1714"/>
      <c r="AT4927" s="1714"/>
      <c r="AU4927" s="1714"/>
      <c r="AV4927" s="1714"/>
      <c r="AW4927" s="1714"/>
      <c r="AX4927" s="1714"/>
      <c r="AY4927" s="1714"/>
      <c r="AZ4927" s="1714"/>
      <c r="BA4927" s="1714"/>
      <c r="BB4927" s="1714"/>
      <c r="BC4927" s="1714"/>
      <c r="BD4927" s="1714"/>
      <c r="BE4927" s="1714"/>
      <c r="BF4927" s="1714"/>
      <c r="BG4927" s="1714"/>
      <c r="BH4927" s="1714"/>
      <c r="BI4927" s="1714"/>
      <c r="BJ4927" s="1714"/>
      <c r="BK4927" s="1714"/>
      <c r="BL4927" s="1714"/>
      <c r="BM4927" s="1714"/>
      <c r="BN4927" s="1714"/>
      <c r="BO4927" s="1714"/>
      <c r="BP4927" s="1714"/>
      <c r="BQ4927" s="1714"/>
      <c r="BR4927" s="1714"/>
      <c r="BS4927" s="1714"/>
      <c r="BT4927" s="1714"/>
      <c r="BU4927" s="1714"/>
      <c r="BV4927" s="1714"/>
      <c r="BW4927" s="1714"/>
      <c r="BX4927" s="1714"/>
      <c r="BY4927" s="1714"/>
      <c r="BZ4927" s="1714"/>
      <c r="CA4927" s="1714"/>
      <c r="CB4927" s="1714"/>
      <c r="CC4927" s="1714"/>
      <c r="CD4927" s="1714"/>
      <c r="CE4927" s="1714"/>
      <c r="CF4927" s="1714"/>
      <c r="CG4927" s="1714"/>
      <c r="CH4927" s="1714"/>
      <c r="CI4927" s="1714"/>
      <c r="CJ4927" s="1714"/>
      <c r="CK4927" s="1714"/>
      <c r="CL4927" s="1714"/>
      <c r="CM4927" s="1714"/>
      <c r="CN4927" s="1714"/>
      <c r="CO4927" s="1714"/>
      <c r="CP4927" s="1714"/>
      <c r="CQ4927" s="1714"/>
      <c r="CR4927" s="1714"/>
      <c r="CS4927" s="1714"/>
      <c r="CT4927" s="1714"/>
      <c r="CU4927" s="1714"/>
      <c r="CV4927" s="1714"/>
      <c r="CW4927" s="1714"/>
      <c r="CX4927" s="1714"/>
      <c r="CY4927" s="1714"/>
      <c r="CZ4927" s="1714"/>
      <c r="DA4927" s="1714"/>
      <c r="DB4927" s="1714"/>
      <c r="DC4927" s="1714"/>
      <c r="DD4927" s="1714"/>
      <c r="DE4927" s="1714"/>
      <c r="DF4927" s="1714"/>
      <c r="DG4927" s="1714"/>
      <c r="DH4927" s="1714"/>
      <c r="DI4927" s="1714"/>
      <c r="DJ4927" s="1714"/>
      <c r="DK4927" s="1714"/>
      <c r="DL4927" s="1714"/>
      <c r="DM4927" s="1714"/>
      <c r="DN4927" s="1714"/>
      <c r="DO4927" s="1714"/>
      <c r="DP4927" s="1714"/>
      <c r="DQ4927" s="1714"/>
      <c r="DR4927" s="1714"/>
      <c r="DS4927" s="1714"/>
      <c r="DT4927" s="1714"/>
      <c r="DU4927" s="1714"/>
      <c r="DV4927" s="1714"/>
      <c r="DW4927" s="1714"/>
      <c r="DX4927" s="1714"/>
      <c r="DY4927" s="1714"/>
      <c r="DZ4927" s="1714"/>
      <c r="EA4927" s="1714"/>
      <c r="EB4927" s="1714"/>
      <c r="EC4927" s="1714"/>
      <c r="ED4927" s="1714"/>
      <c r="EE4927" s="1714"/>
      <c r="EF4927" s="1714"/>
      <c r="EG4927" s="1714"/>
      <c r="EH4927" s="1714"/>
      <c r="EI4927" s="1714"/>
      <c r="EJ4927" s="1714"/>
      <c r="EK4927" s="1714"/>
      <c r="EL4927" s="1714"/>
      <c r="EM4927" s="1714"/>
      <c r="EN4927" s="1714"/>
      <c r="EO4927" s="1714"/>
      <c r="EP4927" s="1714"/>
      <c r="EQ4927" s="1714"/>
      <c r="ER4927" s="1714"/>
      <c r="ES4927" s="1714"/>
      <c r="ET4927" s="1714"/>
      <c r="EU4927" s="1714"/>
      <c r="EV4927" s="1714"/>
      <c r="EW4927" s="1714"/>
      <c r="EX4927" s="1714"/>
      <c r="EY4927" s="1714"/>
      <c r="EZ4927" s="1714"/>
      <c r="FA4927" s="1714"/>
      <c r="FB4927" s="1714"/>
      <c r="FC4927" s="1714"/>
    </row>
    <row r="4928" spans="1:159" s="564" customFormat="1" ht="14.45" customHeight="1">
      <c r="A4928" s="1714"/>
      <c r="B4928" s="1714"/>
      <c r="C4928" s="1714"/>
      <c r="D4928" s="1714"/>
      <c r="E4928" s="1714"/>
      <c r="F4928" s="1714"/>
      <c r="G4928" s="1714"/>
      <c r="H4928" s="1714"/>
      <c r="I4928" s="1714"/>
      <c r="J4928" s="1714"/>
      <c r="K4928" s="1714"/>
      <c r="L4928" s="1714"/>
      <c r="M4928" s="1714"/>
      <c r="N4928" s="1714"/>
      <c r="O4928" s="1714"/>
      <c r="P4928" s="1714"/>
      <c r="Q4928" s="1714"/>
      <c r="R4928" s="1714"/>
      <c r="S4928" s="1714"/>
      <c r="T4928" s="1714"/>
      <c r="U4928" s="1714"/>
      <c r="V4928" s="1714"/>
      <c r="W4928" s="1714"/>
      <c r="X4928" s="1714"/>
      <c r="Y4928" s="1714"/>
      <c r="Z4928" s="1714"/>
      <c r="AA4928" s="1714"/>
      <c r="AB4928" s="1714"/>
      <c r="AC4928" s="1714"/>
      <c r="AD4928" s="1714"/>
      <c r="AE4928" s="1714"/>
      <c r="AF4928" s="1714"/>
      <c r="AG4928" s="1714"/>
      <c r="AH4928" s="1714"/>
      <c r="AI4928" s="1714"/>
      <c r="AJ4928" s="1714"/>
      <c r="AK4928" s="1714"/>
      <c r="AL4928" s="1714"/>
      <c r="AM4928" s="1714"/>
      <c r="AN4928" s="1714"/>
      <c r="AO4928" s="1714"/>
      <c r="AP4928" s="1714"/>
      <c r="AQ4928" s="1714"/>
      <c r="AR4928" s="1714"/>
      <c r="AS4928" s="1714"/>
      <c r="AT4928" s="1714"/>
      <c r="AU4928" s="1714"/>
      <c r="AV4928" s="1714"/>
      <c r="AW4928" s="1714"/>
      <c r="AX4928" s="1714"/>
      <c r="AY4928" s="1714"/>
      <c r="AZ4928" s="1714"/>
      <c r="BA4928" s="1714"/>
      <c r="BB4928" s="1714"/>
      <c r="BC4928" s="1714"/>
      <c r="BD4928" s="1714"/>
      <c r="BE4928" s="1714"/>
      <c r="BF4928" s="1714"/>
      <c r="BG4928" s="1714"/>
      <c r="BH4928" s="1714"/>
      <c r="BI4928" s="1714"/>
      <c r="BJ4928" s="1714"/>
      <c r="BK4928" s="1714"/>
      <c r="BL4928" s="1714"/>
      <c r="BM4928" s="1714"/>
      <c r="BN4928" s="1714"/>
      <c r="BO4928" s="1714"/>
      <c r="BP4928" s="1714"/>
      <c r="BQ4928" s="1714"/>
      <c r="BR4928" s="1714"/>
      <c r="BS4928" s="1714"/>
      <c r="BT4928" s="1714"/>
      <c r="BU4928" s="1714"/>
      <c r="BV4928" s="1714"/>
      <c r="BW4928" s="1714"/>
      <c r="BX4928" s="1714"/>
      <c r="BY4928" s="1714"/>
      <c r="BZ4928" s="1714"/>
      <c r="CA4928" s="1714"/>
      <c r="CB4928" s="1714"/>
      <c r="CC4928" s="1714"/>
      <c r="CD4928" s="1714"/>
      <c r="CE4928" s="1714"/>
      <c r="CF4928" s="1714"/>
      <c r="CG4928" s="1714"/>
      <c r="CH4928" s="1714"/>
      <c r="CI4928" s="1714"/>
      <c r="CJ4928" s="1714"/>
      <c r="CK4928" s="1714"/>
      <c r="CL4928" s="1714"/>
      <c r="CM4928" s="1714"/>
      <c r="CN4928" s="1714"/>
      <c r="CO4928" s="1714"/>
      <c r="CP4928" s="1714"/>
      <c r="CQ4928" s="1714"/>
      <c r="CR4928" s="1714"/>
      <c r="CS4928" s="1714"/>
      <c r="CT4928" s="1714"/>
      <c r="CU4928" s="1714"/>
      <c r="CV4928" s="1714"/>
      <c r="CW4928" s="1714"/>
      <c r="CX4928" s="1714"/>
      <c r="CY4928" s="1714"/>
      <c r="CZ4928" s="1714"/>
      <c r="DA4928" s="1714"/>
      <c r="DB4928" s="1714"/>
      <c r="DC4928" s="1714"/>
      <c r="DD4928" s="1714"/>
      <c r="DE4928" s="1714"/>
      <c r="DF4928" s="1714"/>
      <c r="DG4928" s="1714"/>
      <c r="DH4928" s="1714"/>
      <c r="DI4928" s="1714"/>
      <c r="DJ4928" s="1714"/>
      <c r="DK4928" s="1714"/>
      <c r="DL4928" s="1714"/>
      <c r="DM4928" s="1714"/>
      <c r="DN4928" s="1714"/>
      <c r="DO4928" s="1714"/>
      <c r="DP4928" s="1714"/>
      <c r="DQ4928" s="1714"/>
      <c r="DR4928" s="1714"/>
      <c r="DS4928" s="1714"/>
      <c r="DT4928" s="1714"/>
      <c r="DU4928" s="1714"/>
      <c r="DV4928" s="1714"/>
      <c r="DW4928" s="1714"/>
      <c r="DX4928" s="1714"/>
      <c r="DY4928" s="1714"/>
      <c r="DZ4928" s="1714"/>
      <c r="EA4928" s="1714"/>
      <c r="EB4928" s="1714"/>
      <c r="EC4928" s="1714"/>
      <c r="ED4928" s="1714"/>
      <c r="EE4928" s="1714"/>
      <c r="EF4928" s="1714"/>
      <c r="EG4928" s="1714"/>
      <c r="EH4928" s="1714"/>
      <c r="EI4928" s="1714"/>
      <c r="EJ4928" s="1714"/>
      <c r="EK4928" s="1714"/>
      <c r="EL4928" s="1714"/>
      <c r="EM4928" s="1714"/>
      <c r="EN4928" s="1714"/>
      <c r="EO4928" s="1714"/>
      <c r="EP4928" s="1714"/>
      <c r="EQ4928" s="1714"/>
      <c r="ER4928" s="1714"/>
      <c r="ES4928" s="1714"/>
      <c r="ET4928" s="1714"/>
      <c r="EU4928" s="1714"/>
      <c r="EV4928" s="1714"/>
      <c r="EW4928" s="1714"/>
      <c r="EX4928" s="1714"/>
      <c r="EY4928" s="1714"/>
      <c r="EZ4928" s="1714"/>
      <c r="FA4928" s="1714"/>
      <c r="FB4928" s="1714"/>
      <c r="FC4928" s="1714"/>
    </row>
    <row r="4929" spans="1:159" s="564" customFormat="1" ht="14.45" customHeight="1">
      <c r="A4929" s="1714"/>
      <c r="B4929" s="1714"/>
      <c r="C4929" s="1714"/>
      <c r="D4929" s="1714"/>
      <c r="E4929" s="1714"/>
      <c r="F4929" s="1714"/>
      <c r="G4929" s="1714"/>
      <c r="H4929" s="1714"/>
      <c r="I4929" s="1714"/>
      <c r="J4929" s="1714"/>
      <c r="K4929" s="1714"/>
      <c r="L4929" s="1714"/>
      <c r="M4929" s="1714"/>
      <c r="N4929" s="1714"/>
      <c r="O4929" s="1714"/>
      <c r="P4929" s="1714"/>
      <c r="Q4929" s="1714"/>
      <c r="R4929" s="1714"/>
      <c r="S4929" s="1714"/>
      <c r="T4929" s="1714"/>
      <c r="U4929" s="1714"/>
      <c r="V4929" s="1714"/>
      <c r="W4929" s="1714"/>
      <c r="X4929" s="1714"/>
      <c r="Y4929" s="1714"/>
      <c r="Z4929" s="1714"/>
      <c r="AA4929" s="1714"/>
      <c r="AB4929" s="1714"/>
      <c r="AC4929" s="1714"/>
      <c r="AD4929" s="1714"/>
      <c r="AE4929" s="1714"/>
      <c r="AF4929" s="1714"/>
      <c r="AG4929" s="1714"/>
      <c r="AH4929" s="1714"/>
      <c r="AI4929" s="1714"/>
      <c r="AJ4929" s="1714"/>
      <c r="AK4929" s="1714"/>
      <c r="AL4929" s="1714"/>
      <c r="AM4929" s="1714"/>
      <c r="AN4929" s="1714"/>
      <c r="AO4929" s="1714"/>
      <c r="AP4929" s="1714"/>
      <c r="AQ4929" s="1714"/>
      <c r="AR4929" s="1714"/>
      <c r="AS4929" s="1714"/>
      <c r="AT4929" s="1714"/>
      <c r="AU4929" s="1714"/>
      <c r="AV4929" s="1714"/>
      <c r="AW4929" s="1714"/>
      <c r="AX4929" s="1714"/>
      <c r="AY4929" s="1714"/>
      <c r="AZ4929" s="1714"/>
      <c r="BA4929" s="1714"/>
      <c r="BB4929" s="1714"/>
      <c r="BC4929" s="1714"/>
      <c r="BD4929" s="1714"/>
      <c r="BE4929" s="1714"/>
      <c r="BF4929" s="1714"/>
      <c r="BG4929" s="1714"/>
      <c r="BH4929" s="1714"/>
      <c r="BI4929" s="1714"/>
      <c r="BJ4929" s="1714"/>
      <c r="BK4929" s="1714"/>
      <c r="BL4929" s="1714"/>
      <c r="BM4929" s="1714"/>
      <c r="BN4929" s="1714"/>
      <c r="BO4929" s="1714"/>
      <c r="BP4929" s="1714"/>
      <c r="BQ4929" s="1714"/>
      <c r="BR4929" s="1714"/>
      <c r="BS4929" s="1714"/>
      <c r="BT4929" s="1714"/>
      <c r="BU4929" s="1714"/>
      <c r="BV4929" s="1714"/>
      <c r="BW4929" s="1714"/>
      <c r="BX4929" s="1714"/>
      <c r="BY4929" s="1714"/>
      <c r="BZ4929" s="1714"/>
      <c r="CA4929" s="1714"/>
      <c r="CB4929" s="1714"/>
      <c r="CC4929" s="1714"/>
      <c r="CD4929" s="1714"/>
      <c r="CE4929" s="1714"/>
      <c r="CF4929" s="1714"/>
      <c r="CG4929" s="1714"/>
      <c r="CH4929" s="1714"/>
      <c r="CI4929" s="1714"/>
      <c r="CJ4929" s="1714"/>
      <c r="CK4929" s="1714"/>
      <c r="CL4929" s="1714"/>
      <c r="CM4929" s="1714"/>
      <c r="CN4929" s="1714"/>
      <c r="CO4929" s="1714"/>
      <c r="CP4929" s="1714"/>
      <c r="CQ4929" s="1714"/>
      <c r="CR4929" s="1714"/>
      <c r="CS4929" s="1714"/>
      <c r="CT4929" s="1714"/>
      <c r="CU4929" s="1714"/>
      <c r="CV4929" s="1714"/>
      <c r="CW4929" s="1714"/>
      <c r="CX4929" s="1714"/>
      <c r="CY4929" s="1714"/>
      <c r="CZ4929" s="1714"/>
      <c r="DA4929" s="1714"/>
      <c r="DB4929" s="1714"/>
      <c r="DC4929" s="1714"/>
      <c r="DD4929" s="1714"/>
      <c r="DE4929" s="1714"/>
      <c r="DF4929" s="1714"/>
      <c r="DG4929" s="1714"/>
      <c r="DH4929" s="1714"/>
      <c r="DI4929" s="1714"/>
      <c r="DJ4929" s="1714"/>
      <c r="DK4929" s="1714"/>
      <c r="DL4929" s="1714"/>
      <c r="DM4929" s="1714"/>
      <c r="DN4929" s="1714"/>
      <c r="DO4929" s="1714"/>
      <c r="DP4929" s="1714"/>
      <c r="DQ4929" s="1714"/>
      <c r="DR4929" s="1714"/>
      <c r="DS4929" s="1714"/>
      <c r="DT4929" s="1714"/>
      <c r="DU4929" s="1714"/>
      <c r="DV4929" s="1714"/>
      <c r="DW4929" s="1714"/>
      <c r="DX4929" s="1714"/>
      <c r="DY4929" s="1714"/>
      <c r="DZ4929" s="1714"/>
      <c r="EA4929" s="1714"/>
      <c r="EB4929" s="1714"/>
      <c r="EC4929" s="1714"/>
      <c r="ED4929" s="1714"/>
      <c r="EE4929" s="1714"/>
      <c r="EF4929" s="1714"/>
      <c r="EG4929" s="1714"/>
      <c r="EH4929" s="1714"/>
      <c r="EI4929" s="1714"/>
      <c r="EJ4929" s="1714"/>
      <c r="EK4929" s="1714"/>
      <c r="EL4929" s="1714"/>
      <c r="EM4929" s="1714"/>
      <c r="EN4929" s="1714"/>
      <c r="EO4929" s="1714"/>
      <c r="EP4929" s="1714"/>
      <c r="EQ4929" s="1714"/>
      <c r="ER4929" s="1714"/>
      <c r="ES4929" s="1714"/>
      <c r="ET4929" s="1714"/>
      <c r="EU4929" s="1714"/>
      <c r="EV4929" s="1714"/>
      <c r="EW4929" s="1714"/>
      <c r="EX4929" s="1714"/>
      <c r="EY4929" s="1714"/>
      <c r="EZ4929" s="1714"/>
      <c r="FA4929" s="1714"/>
      <c r="FB4929" s="1714"/>
      <c r="FC4929" s="1714"/>
    </row>
    <row r="4930" spans="1:159" s="564" customFormat="1" ht="14.45" customHeight="1">
      <c r="A4930" s="1714"/>
      <c r="B4930" s="1714"/>
      <c r="C4930" s="1714"/>
      <c r="D4930" s="1714"/>
      <c r="E4930" s="1714"/>
      <c r="F4930" s="1714"/>
      <c r="G4930" s="1714"/>
      <c r="H4930" s="1714"/>
      <c r="I4930" s="1714"/>
      <c r="J4930" s="1714"/>
      <c r="K4930" s="1714"/>
      <c r="L4930" s="1714"/>
      <c r="M4930" s="1714"/>
      <c r="N4930" s="1714"/>
      <c r="O4930" s="1714"/>
      <c r="P4930" s="1714"/>
      <c r="Q4930" s="1714"/>
      <c r="R4930" s="1714"/>
      <c r="S4930" s="1714"/>
      <c r="T4930" s="1714"/>
      <c r="U4930" s="1714"/>
      <c r="V4930" s="1714"/>
      <c r="W4930" s="1714"/>
      <c r="X4930" s="1714"/>
      <c r="Y4930" s="1714"/>
      <c r="Z4930" s="1714"/>
      <c r="AA4930" s="1714"/>
      <c r="AB4930" s="1714"/>
      <c r="AC4930" s="1714"/>
      <c r="AD4930" s="1714"/>
      <c r="AE4930" s="1714"/>
      <c r="AF4930" s="1714"/>
      <c r="AG4930" s="1714"/>
      <c r="AH4930" s="1714"/>
      <c r="AI4930" s="1714"/>
      <c r="AJ4930" s="1714"/>
      <c r="AK4930" s="1714"/>
      <c r="AL4930" s="1714"/>
      <c r="AM4930" s="1714"/>
      <c r="AN4930" s="1714"/>
      <c r="AO4930" s="1714"/>
      <c r="AP4930" s="1714"/>
      <c r="AQ4930" s="1714"/>
      <c r="AR4930" s="1714"/>
      <c r="AS4930" s="1714"/>
      <c r="AT4930" s="1714"/>
      <c r="AU4930" s="1714"/>
      <c r="AV4930" s="1714"/>
      <c r="AW4930" s="1714"/>
      <c r="AX4930" s="1714"/>
      <c r="AY4930" s="1714"/>
      <c r="AZ4930" s="1714"/>
      <c r="BA4930" s="1714"/>
      <c r="BB4930" s="1714"/>
      <c r="BC4930" s="1714"/>
      <c r="BD4930" s="1714"/>
      <c r="BE4930" s="1714"/>
      <c r="BF4930" s="1714"/>
      <c r="BG4930" s="1714"/>
      <c r="BH4930" s="1714"/>
      <c r="BI4930" s="1714"/>
      <c r="BJ4930" s="1714"/>
      <c r="BK4930" s="1714"/>
      <c r="BL4930" s="1714"/>
      <c r="BM4930" s="1714"/>
      <c r="BN4930" s="1714"/>
      <c r="BO4930" s="1714"/>
      <c r="BP4930" s="1714"/>
      <c r="BQ4930" s="1714"/>
      <c r="BR4930" s="1714"/>
      <c r="BS4930" s="1714"/>
      <c r="BT4930" s="1714"/>
      <c r="BU4930" s="1714"/>
      <c r="BV4930" s="1714"/>
      <c r="BW4930" s="1714"/>
      <c r="BX4930" s="1714"/>
      <c r="BY4930" s="1714"/>
      <c r="BZ4930" s="1714"/>
      <c r="CA4930" s="1714"/>
      <c r="CB4930" s="1714"/>
      <c r="CC4930" s="1714"/>
      <c r="CD4930" s="1714"/>
      <c r="CE4930" s="1714"/>
      <c r="CF4930" s="1714"/>
      <c r="CG4930" s="1714"/>
      <c r="CH4930" s="1714"/>
      <c r="CI4930" s="1714"/>
      <c r="CJ4930" s="1714"/>
      <c r="CK4930" s="1714"/>
      <c r="CL4930" s="1714"/>
      <c r="CM4930" s="1714"/>
      <c r="CN4930" s="1714"/>
      <c r="CO4930" s="1714"/>
      <c r="CP4930" s="1714"/>
      <c r="CQ4930" s="1714"/>
      <c r="CR4930" s="1714"/>
      <c r="CS4930" s="1714"/>
      <c r="CT4930" s="1714"/>
      <c r="CU4930" s="1714"/>
      <c r="CV4930" s="1714"/>
      <c r="CW4930" s="1714"/>
      <c r="CX4930" s="1714"/>
      <c r="CY4930" s="1714"/>
      <c r="CZ4930" s="1714"/>
      <c r="DA4930" s="1714"/>
      <c r="DB4930" s="1714"/>
      <c r="DC4930" s="1714"/>
      <c r="DD4930" s="1714"/>
      <c r="DE4930" s="1714"/>
      <c r="DF4930" s="1714"/>
      <c r="DG4930" s="1714"/>
      <c r="DH4930" s="1714"/>
      <c r="DI4930" s="1714"/>
      <c r="DJ4930" s="1714"/>
      <c r="DK4930" s="1714"/>
      <c r="DL4930" s="1714"/>
      <c r="DM4930" s="1714"/>
      <c r="DN4930" s="1714"/>
      <c r="DO4930" s="1714"/>
      <c r="DP4930" s="1714"/>
      <c r="DQ4930" s="1714"/>
      <c r="DR4930" s="1714"/>
      <c r="DS4930" s="1714"/>
      <c r="DT4930" s="1714"/>
      <c r="DU4930" s="1714"/>
      <c r="DV4930" s="1714"/>
      <c r="DW4930" s="1714"/>
      <c r="DX4930" s="1714"/>
      <c r="DY4930" s="1714"/>
      <c r="DZ4930" s="1714"/>
      <c r="EA4930" s="1714"/>
      <c r="EB4930" s="1714"/>
      <c r="EC4930" s="1714"/>
      <c r="ED4930" s="1714"/>
      <c r="EE4930" s="1714"/>
      <c r="EF4930" s="1714"/>
      <c r="EG4930" s="1714"/>
      <c r="EH4930" s="1714"/>
      <c r="EI4930" s="1714"/>
      <c r="EJ4930" s="1714"/>
      <c r="EK4930" s="1714"/>
      <c r="EL4930" s="1714"/>
      <c r="EM4930" s="1714"/>
      <c r="EN4930" s="1714"/>
      <c r="EO4930" s="1714"/>
      <c r="EP4930" s="1714"/>
      <c r="EQ4930" s="1714"/>
      <c r="ER4930" s="1714"/>
      <c r="ES4930" s="1714"/>
      <c r="ET4930" s="1714"/>
      <c r="EU4930" s="1714"/>
      <c r="EV4930" s="1714"/>
      <c r="EW4930" s="1714"/>
      <c r="EX4930" s="1714"/>
      <c r="EY4930" s="1714"/>
      <c r="EZ4930" s="1714"/>
      <c r="FA4930" s="1714"/>
      <c r="FB4930" s="1714"/>
      <c r="FC4930" s="1714"/>
    </row>
    <row r="4931" spans="1:159" s="564" customFormat="1" ht="14.45" customHeight="1">
      <c r="A4931" s="1714"/>
      <c r="B4931" s="1714"/>
      <c r="C4931" s="1714"/>
      <c r="D4931" s="1714"/>
      <c r="E4931" s="1714"/>
      <c r="F4931" s="1714"/>
      <c r="G4931" s="1714"/>
      <c r="H4931" s="1714"/>
      <c r="I4931" s="1714"/>
      <c r="J4931" s="1714"/>
      <c r="K4931" s="1714"/>
      <c r="L4931" s="1714"/>
      <c r="M4931" s="1714"/>
      <c r="N4931" s="1714"/>
      <c r="O4931" s="1714"/>
      <c r="P4931" s="1714"/>
      <c r="Q4931" s="1714"/>
      <c r="R4931" s="1714"/>
      <c r="S4931" s="1714"/>
      <c r="T4931" s="1714"/>
      <c r="U4931" s="1714"/>
      <c r="V4931" s="1714"/>
      <c r="W4931" s="1714"/>
      <c r="X4931" s="1714"/>
      <c r="Y4931" s="1714"/>
      <c r="Z4931" s="1714"/>
      <c r="AA4931" s="1714"/>
      <c r="AB4931" s="1714"/>
      <c r="AC4931" s="1714"/>
      <c r="AD4931" s="1714"/>
      <c r="AE4931" s="1714"/>
      <c r="AF4931" s="1714"/>
      <c r="AG4931" s="1714"/>
      <c r="AH4931" s="1714"/>
      <c r="AI4931" s="1714"/>
      <c r="AJ4931" s="1714"/>
      <c r="AK4931" s="1714"/>
      <c r="AL4931" s="1714"/>
      <c r="AM4931" s="1714"/>
      <c r="AN4931" s="1714"/>
      <c r="AO4931" s="1714"/>
      <c r="AP4931" s="1714"/>
      <c r="AQ4931" s="1714"/>
      <c r="AR4931" s="1714"/>
      <c r="AS4931" s="1714"/>
      <c r="AT4931" s="1714"/>
      <c r="AU4931" s="1714"/>
      <c r="AV4931" s="1714"/>
      <c r="AW4931" s="1714"/>
      <c r="AX4931" s="1714"/>
      <c r="AY4931" s="1714"/>
      <c r="AZ4931" s="1714"/>
      <c r="BA4931" s="1714"/>
      <c r="BB4931" s="1714"/>
      <c r="BC4931" s="1714"/>
      <c r="BD4931" s="1714"/>
      <c r="BE4931" s="1714"/>
      <c r="BF4931" s="1714"/>
      <c r="BG4931" s="1714"/>
      <c r="BH4931" s="1714"/>
      <c r="BI4931" s="1714"/>
      <c r="BJ4931" s="1714"/>
      <c r="BK4931" s="1714"/>
      <c r="BL4931" s="1714"/>
      <c r="BM4931" s="1714"/>
      <c r="BN4931" s="1714"/>
      <c r="BO4931" s="1714"/>
      <c r="BP4931" s="1714"/>
      <c r="BQ4931" s="1714"/>
      <c r="BR4931" s="1714"/>
      <c r="BS4931" s="1714"/>
      <c r="BT4931" s="1714"/>
      <c r="BU4931" s="1714"/>
      <c r="BV4931" s="1714"/>
      <c r="BW4931" s="1714"/>
      <c r="BX4931" s="1714"/>
      <c r="BY4931" s="1714"/>
      <c r="BZ4931" s="1714"/>
      <c r="CA4931" s="1714"/>
      <c r="CB4931" s="1714"/>
      <c r="CC4931" s="1714"/>
      <c r="CD4931" s="1714"/>
      <c r="CE4931" s="1714"/>
      <c r="CF4931" s="1714"/>
      <c r="CG4931" s="1714"/>
      <c r="CH4931" s="1714"/>
      <c r="CI4931" s="1714"/>
      <c r="CJ4931" s="1714"/>
      <c r="CK4931" s="1714"/>
      <c r="CL4931" s="1714"/>
      <c r="CM4931" s="1714"/>
      <c r="CN4931" s="1714"/>
      <c r="CO4931" s="1714"/>
      <c r="CP4931" s="1714"/>
      <c r="CQ4931" s="1714"/>
      <c r="CR4931" s="1714"/>
      <c r="CS4931" s="1714"/>
      <c r="CT4931" s="1714"/>
      <c r="CU4931" s="1714"/>
      <c r="CV4931" s="1714"/>
      <c r="CW4931" s="1714"/>
      <c r="CX4931" s="1714"/>
      <c r="CY4931" s="1714"/>
      <c r="CZ4931" s="1714"/>
      <c r="DA4931" s="1714"/>
      <c r="DB4931" s="1714"/>
      <c r="DC4931" s="1714"/>
      <c r="DD4931" s="1714"/>
      <c r="DE4931" s="1714"/>
      <c r="DF4931" s="1714"/>
      <c r="DG4931" s="1714"/>
      <c r="DH4931" s="1714"/>
      <c r="DI4931" s="1714"/>
      <c r="DJ4931" s="1714"/>
      <c r="DK4931" s="1714"/>
      <c r="DL4931" s="1714"/>
      <c r="DM4931" s="1714"/>
      <c r="DN4931" s="1714"/>
      <c r="DO4931" s="1714"/>
      <c r="DP4931" s="1714"/>
      <c r="DQ4931" s="1714"/>
      <c r="DR4931" s="1714"/>
      <c r="DS4931" s="1714"/>
      <c r="DT4931" s="1714"/>
      <c r="DU4931" s="1714"/>
      <c r="DV4931" s="1714"/>
      <c r="DW4931" s="1714"/>
      <c r="DX4931" s="1714"/>
      <c r="DY4931" s="1714"/>
      <c r="DZ4931" s="1714"/>
      <c r="EA4931" s="1714"/>
      <c r="EB4931" s="1714"/>
      <c r="EC4931" s="1714"/>
      <c r="ED4931" s="1714"/>
      <c r="EE4931" s="1714"/>
      <c r="EF4931" s="1714"/>
      <c r="EG4931" s="1714"/>
      <c r="EH4931" s="1714"/>
      <c r="EI4931" s="1714"/>
      <c r="EJ4931" s="1714"/>
      <c r="EK4931" s="1714"/>
      <c r="EL4931" s="1714"/>
      <c r="EM4931" s="1714"/>
      <c r="EN4931" s="1714"/>
      <c r="EO4931" s="1714"/>
      <c r="EP4931" s="1714"/>
      <c r="EQ4931" s="1714"/>
      <c r="ER4931" s="1714"/>
      <c r="ES4931" s="1714"/>
      <c r="ET4931" s="1714"/>
      <c r="EU4931" s="1714"/>
      <c r="EV4931" s="1714"/>
      <c r="EW4931" s="1714"/>
      <c r="EX4931" s="1714"/>
      <c r="EY4931" s="1714"/>
      <c r="EZ4931" s="1714"/>
      <c r="FA4931" s="1714"/>
      <c r="FB4931" s="1714"/>
      <c r="FC4931" s="1714"/>
    </row>
    <row r="4932" spans="1:159" s="564" customFormat="1" ht="14.45" customHeight="1">
      <c r="A4932" s="1714"/>
      <c r="B4932" s="1714"/>
      <c r="C4932" s="1714"/>
      <c r="D4932" s="1714"/>
      <c r="E4932" s="1714"/>
      <c r="F4932" s="1714"/>
      <c r="G4932" s="1714"/>
      <c r="H4932" s="1714"/>
      <c r="I4932" s="1714"/>
      <c r="J4932" s="1714"/>
      <c r="K4932" s="1714"/>
      <c r="L4932" s="1714"/>
      <c r="M4932" s="1714"/>
      <c r="N4932" s="1714"/>
      <c r="O4932" s="1714"/>
      <c r="P4932" s="1714"/>
      <c r="Q4932" s="1714"/>
      <c r="R4932" s="1714"/>
      <c r="S4932" s="1714"/>
      <c r="T4932" s="1714"/>
      <c r="U4932" s="1714"/>
      <c r="V4932" s="1714"/>
      <c r="W4932" s="1714"/>
      <c r="X4932" s="1714"/>
      <c r="Y4932" s="1714"/>
      <c r="Z4932" s="1714"/>
      <c r="AA4932" s="1714"/>
      <c r="AB4932" s="1714"/>
      <c r="AC4932" s="1714"/>
      <c r="AD4932" s="1714"/>
      <c r="AE4932" s="1714"/>
      <c r="AF4932" s="1714"/>
      <c r="AG4932" s="1714"/>
      <c r="AH4932" s="1714"/>
      <c r="AI4932" s="1714"/>
      <c r="AJ4932" s="1714"/>
      <c r="AK4932" s="1714"/>
      <c r="AL4932" s="1714"/>
      <c r="AM4932" s="1714"/>
      <c r="AN4932" s="1714"/>
      <c r="AO4932" s="1714"/>
      <c r="AP4932" s="1714"/>
      <c r="AQ4932" s="1714"/>
      <c r="AR4932" s="1714"/>
      <c r="AS4932" s="1714"/>
      <c r="AT4932" s="1714"/>
      <c r="AU4932" s="1714"/>
      <c r="AV4932" s="1714"/>
      <c r="AW4932" s="1714"/>
      <c r="AX4932" s="1714"/>
      <c r="AY4932" s="1714"/>
      <c r="AZ4932" s="1714"/>
      <c r="BA4932" s="1714"/>
      <c r="BB4932" s="1714"/>
      <c r="BC4932" s="1714"/>
      <c r="BD4932" s="1714"/>
      <c r="BE4932" s="1714"/>
      <c r="BF4932" s="1714"/>
      <c r="BG4932" s="1714"/>
      <c r="BH4932" s="1714"/>
      <c r="BI4932" s="1714"/>
      <c r="BJ4932" s="1714"/>
      <c r="BK4932" s="1714"/>
      <c r="BL4932" s="1714"/>
      <c r="BM4932" s="1714"/>
      <c r="BN4932" s="1714"/>
      <c r="BO4932" s="1714"/>
      <c r="BP4932" s="1714"/>
      <c r="BQ4932" s="1714"/>
      <c r="BR4932" s="1714"/>
      <c r="BS4932" s="1714"/>
      <c r="BT4932" s="1714"/>
      <c r="BU4932" s="1714"/>
      <c r="BV4932" s="1714"/>
      <c r="BW4932" s="1714"/>
      <c r="BX4932" s="1714"/>
      <c r="BY4932" s="1714"/>
      <c r="BZ4932" s="1714"/>
      <c r="CA4932" s="1714"/>
      <c r="CB4932" s="1714"/>
      <c r="CC4932" s="1714"/>
      <c r="CD4932" s="1714"/>
      <c r="CE4932" s="1714"/>
      <c r="CF4932" s="1714"/>
      <c r="CG4932" s="1714"/>
      <c r="CH4932" s="1714"/>
      <c r="CI4932" s="1714"/>
      <c r="CJ4932" s="1714"/>
      <c r="CK4932" s="1714"/>
      <c r="CL4932" s="1714"/>
      <c r="CM4932" s="1714"/>
      <c r="CN4932" s="1714"/>
      <c r="CO4932" s="1714"/>
      <c r="CP4932" s="1714"/>
      <c r="CQ4932" s="1714"/>
      <c r="CR4932" s="1714"/>
      <c r="CS4932" s="1714"/>
      <c r="CT4932" s="1714"/>
      <c r="CU4932" s="1714"/>
      <c r="CV4932" s="1714"/>
      <c r="CW4932" s="1714"/>
      <c r="CX4932" s="1714"/>
      <c r="CY4932" s="1714"/>
      <c r="CZ4932" s="1714"/>
      <c r="DA4932" s="1714"/>
      <c r="DB4932" s="1714"/>
      <c r="DC4932" s="1714"/>
      <c r="DD4932" s="1714"/>
      <c r="DE4932" s="1714"/>
      <c r="DF4932" s="1714"/>
      <c r="DG4932" s="1714"/>
      <c r="DH4932" s="1714"/>
      <c r="DI4932" s="1714"/>
      <c r="DJ4932" s="1714"/>
      <c r="DK4932" s="1714"/>
      <c r="DL4932" s="1714"/>
      <c r="DM4932" s="1714"/>
      <c r="DN4932" s="1714"/>
      <c r="DO4932" s="1714"/>
      <c r="DP4932" s="1714"/>
      <c r="DQ4932" s="1714"/>
      <c r="DR4932" s="1714"/>
      <c r="DS4932" s="1714"/>
      <c r="DT4932" s="1714"/>
      <c r="DU4932" s="1714"/>
      <c r="DV4932" s="1714"/>
      <c r="DW4932" s="1714"/>
      <c r="DX4932" s="1714"/>
      <c r="DY4932" s="1714"/>
      <c r="DZ4932" s="1714"/>
      <c r="EA4932" s="1714"/>
      <c r="EB4932" s="1714"/>
      <c r="EC4932" s="1714"/>
      <c r="ED4932" s="1714"/>
      <c r="EE4932" s="1714"/>
      <c r="EF4932" s="1714"/>
      <c r="EG4932" s="1714"/>
      <c r="EH4932" s="1714"/>
      <c r="EI4932" s="1714"/>
      <c r="EJ4932" s="1714"/>
      <c r="EK4932" s="1714"/>
      <c r="EL4932" s="1714"/>
      <c r="EM4932" s="1714"/>
      <c r="EN4932" s="1714"/>
      <c r="EO4932" s="1714"/>
      <c r="EP4932" s="1714"/>
      <c r="EQ4932" s="1714"/>
      <c r="ER4932" s="1714"/>
      <c r="ES4932" s="1714"/>
      <c r="ET4932" s="1714"/>
      <c r="EU4932" s="1714"/>
      <c r="EV4932" s="1714"/>
      <c r="EW4932" s="1714"/>
      <c r="EX4932" s="1714"/>
      <c r="EY4932" s="1714"/>
      <c r="EZ4932" s="1714"/>
      <c r="FA4932" s="1714"/>
      <c r="FB4932" s="1714"/>
      <c r="FC4932" s="1714"/>
    </row>
    <row r="4933" spans="1:159" s="564" customFormat="1" ht="14.45" customHeight="1">
      <c r="A4933" s="1714"/>
      <c r="B4933" s="1714"/>
      <c r="C4933" s="1714"/>
      <c r="D4933" s="1714"/>
      <c r="E4933" s="1714"/>
      <c r="F4933" s="1714"/>
      <c r="G4933" s="1714"/>
      <c r="H4933" s="1714"/>
      <c r="I4933" s="1714"/>
      <c r="J4933" s="1714"/>
      <c r="K4933" s="1714"/>
      <c r="L4933" s="1714"/>
      <c r="M4933" s="1714"/>
      <c r="N4933" s="1714"/>
      <c r="O4933" s="1714"/>
      <c r="P4933" s="1714"/>
      <c r="Q4933" s="1714"/>
      <c r="R4933" s="1714"/>
      <c r="S4933" s="1714"/>
      <c r="T4933" s="1714"/>
      <c r="U4933" s="1714"/>
      <c r="V4933" s="1714"/>
      <c r="W4933" s="1714"/>
      <c r="X4933" s="1714"/>
      <c r="Y4933" s="1714"/>
      <c r="Z4933" s="1714"/>
      <c r="AA4933" s="1714"/>
      <c r="AB4933" s="1714"/>
      <c r="AC4933" s="1714"/>
      <c r="AD4933" s="1714"/>
      <c r="AE4933" s="1714"/>
      <c r="AF4933" s="1714"/>
      <c r="AG4933" s="1714"/>
      <c r="AH4933" s="1714"/>
      <c r="AI4933" s="1714"/>
      <c r="AJ4933" s="1714"/>
      <c r="AK4933" s="1714"/>
      <c r="AL4933" s="1714"/>
      <c r="AM4933" s="1714"/>
      <c r="AN4933" s="1714"/>
      <c r="AO4933" s="1714"/>
      <c r="AP4933" s="1714"/>
      <c r="AQ4933" s="1714"/>
      <c r="AR4933" s="1714"/>
      <c r="AS4933" s="1714"/>
      <c r="AT4933" s="1714"/>
      <c r="AU4933" s="1714"/>
      <c r="AV4933" s="1714"/>
      <c r="AW4933" s="1714"/>
      <c r="AX4933" s="1714"/>
      <c r="AY4933" s="1714"/>
      <c r="AZ4933" s="1714"/>
      <c r="BA4933" s="1714"/>
      <c r="BB4933" s="1714"/>
      <c r="BC4933" s="1714"/>
      <c r="BD4933" s="1714"/>
      <c r="BE4933" s="1714"/>
      <c r="BF4933" s="1714"/>
      <c r="BG4933" s="1714"/>
      <c r="BH4933" s="1714"/>
      <c r="BI4933" s="1714"/>
      <c r="BJ4933" s="1714"/>
      <c r="BK4933" s="1714"/>
      <c r="BL4933" s="1714"/>
      <c r="BM4933" s="1714"/>
      <c r="BN4933" s="1714"/>
      <c r="BO4933" s="1714"/>
      <c r="BP4933" s="1714"/>
      <c r="BQ4933" s="1714"/>
      <c r="BR4933" s="1714"/>
      <c r="BS4933" s="1714"/>
      <c r="BT4933" s="1714"/>
      <c r="BU4933" s="1714"/>
      <c r="BV4933" s="1714"/>
      <c r="BW4933" s="1714"/>
      <c r="BX4933" s="1714"/>
      <c r="BY4933" s="1714"/>
      <c r="BZ4933" s="1714"/>
      <c r="CA4933" s="1714"/>
      <c r="CB4933" s="1714"/>
      <c r="CC4933" s="1714"/>
      <c r="CD4933" s="1714"/>
      <c r="CE4933" s="1714"/>
      <c r="CF4933" s="1714"/>
      <c r="CG4933" s="1714"/>
      <c r="CH4933" s="1714"/>
      <c r="CI4933" s="1714"/>
      <c r="CJ4933" s="1714"/>
      <c r="CK4933" s="1714"/>
      <c r="CL4933" s="1714"/>
      <c r="CM4933" s="1714"/>
      <c r="CN4933" s="1714"/>
      <c r="CO4933" s="1714"/>
      <c r="CP4933" s="1714"/>
      <c r="CQ4933" s="1714"/>
      <c r="CR4933" s="1714"/>
      <c r="CS4933" s="1714"/>
      <c r="CT4933" s="1714"/>
      <c r="CU4933" s="1714"/>
      <c r="CV4933" s="1714"/>
      <c r="CW4933" s="1714"/>
      <c r="CX4933" s="1714"/>
      <c r="CY4933" s="1714"/>
      <c r="CZ4933" s="1714"/>
      <c r="DA4933" s="1714"/>
      <c r="DB4933" s="1714"/>
      <c r="DC4933" s="1714"/>
      <c r="DD4933" s="1714"/>
      <c r="DE4933" s="1714"/>
      <c r="DF4933" s="1714"/>
      <c r="DG4933" s="1714"/>
      <c r="DH4933" s="1714"/>
      <c r="DI4933" s="1714"/>
      <c r="DJ4933" s="1714"/>
      <c r="DK4933" s="1714"/>
      <c r="DL4933" s="1714"/>
      <c r="DM4933" s="1714"/>
      <c r="DN4933" s="1714"/>
      <c r="DO4933" s="1714"/>
      <c r="DP4933" s="1714"/>
      <c r="DQ4933" s="1714"/>
      <c r="DR4933" s="1714"/>
      <c r="DS4933" s="1714"/>
      <c r="DT4933" s="1714"/>
      <c r="DU4933" s="1714"/>
      <c r="DV4933" s="1714"/>
      <c r="DW4933" s="1714"/>
      <c r="DX4933" s="1714"/>
      <c r="DY4933" s="1714"/>
      <c r="DZ4933" s="1714"/>
      <c r="EA4933" s="1714"/>
      <c r="EB4933" s="1714"/>
      <c r="EC4933" s="1714"/>
      <c r="ED4933" s="1714"/>
      <c r="EE4933" s="1714"/>
      <c r="EF4933" s="1714"/>
      <c r="EG4933" s="1714"/>
      <c r="EH4933" s="1714"/>
      <c r="EI4933" s="1714"/>
      <c r="EJ4933" s="1714"/>
      <c r="EK4933" s="1714"/>
      <c r="EL4933" s="1714"/>
      <c r="EM4933" s="1714"/>
      <c r="EN4933" s="1714"/>
      <c r="EO4933" s="1714"/>
      <c r="EP4933" s="1714"/>
      <c r="EQ4933" s="1714"/>
      <c r="ER4933" s="1714"/>
      <c r="ES4933" s="1714"/>
      <c r="ET4933" s="1714"/>
      <c r="EU4933" s="1714"/>
      <c r="EV4933" s="1714"/>
      <c r="EW4933" s="1714"/>
      <c r="EX4933" s="1714"/>
      <c r="EY4933" s="1714"/>
      <c r="EZ4933" s="1714"/>
      <c r="FA4933" s="1714"/>
      <c r="FB4933" s="1714"/>
      <c r="FC4933" s="1714"/>
    </row>
    <row r="4934" spans="1:159" s="564" customFormat="1" ht="14.45" customHeight="1">
      <c r="A4934" s="1714"/>
      <c r="B4934" s="1714"/>
      <c r="C4934" s="1714"/>
      <c r="D4934" s="1714"/>
      <c r="E4934" s="1714"/>
      <c r="F4934" s="1714"/>
      <c r="G4934" s="1714"/>
      <c r="H4934" s="1714"/>
      <c r="I4934" s="1714"/>
      <c r="J4934" s="1714"/>
      <c r="K4934" s="1714"/>
      <c r="L4934" s="1714"/>
      <c r="M4934" s="1714"/>
      <c r="N4934" s="1714"/>
      <c r="O4934" s="1714"/>
      <c r="P4934" s="1714"/>
      <c r="Q4934" s="1714"/>
      <c r="R4934" s="1714"/>
      <c r="S4934" s="1714"/>
      <c r="T4934" s="1714"/>
      <c r="U4934" s="1714"/>
      <c r="V4934" s="1714"/>
      <c r="W4934" s="1714"/>
      <c r="X4934" s="1714"/>
      <c r="Y4934" s="1714"/>
      <c r="Z4934" s="1714"/>
      <c r="AA4934" s="1714"/>
      <c r="AB4934" s="1714"/>
      <c r="AC4934" s="1714"/>
      <c r="AD4934" s="1714"/>
      <c r="AE4934" s="1714"/>
      <c r="AF4934" s="1714"/>
      <c r="AG4934" s="1714"/>
      <c r="AH4934" s="1714"/>
      <c r="AI4934" s="1714"/>
      <c r="AJ4934" s="1714"/>
      <c r="AK4934" s="1714"/>
      <c r="AL4934" s="1714"/>
      <c r="AM4934" s="1714"/>
      <c r="AN4934" s="1714"/>
      <c r="AO4934" s="1714"/>
      <c r="AP4934" s="1714"/>
      <c r="AQ4934" s="1714"/>
      <c r="AR4934" s="1714"/>
      <c r="AS4934" s="1714"/>
      <c r="AT4934" s="1714"/>
      <c r="AU4934" s="1714"/>
      <c r="AV4934" s="1714"/>
      <c r="AW4934" s="1714"/>
      <c r="AX4934" s="1714"/>
      <c r="AY4934" s="1714"/>
      <c r="AZ4934" s="1714"/>
      <c r="BA4934" s="1714"/>
      <c r="BB4934" s="1714"/>
      <c r="BC4934" s="1714"/>
      <c r="BD4934" s="1714"/>
      <c r="BE4934" s="1714"/>
      <c r="BF4934" s="1714"/>
      <c r="BG4934" s="1714"/>
      <c r="BH4934" s="1714"/>
      <c r="BI4934" s="1714"/>
      <c r="BJ4934" s="1714"/>
      <c r="BK4934" s="1714"/>
      <c r="BL4934" s="1714"/>
      <c r="BM4934" s="1714"/>
      <c r="BN4934" s="1714"/>
      <c r="BO4934" s="1714"/>
      <c r="BP4934" s="1714"/>
      <c r="BQ4934" s="1714"/>
      <c r="BR4934" s="1714"/>
      <c r="BS4934" s="1714"/>
      <c r="BT4934" s="1714"/>
      <c r="BU4934" s="1714"/>
      <c r="BV4934" s="1714"/>
      <c r="BW4934" s="1714"/>
      <c r="BX4934" s="1714"/>
      <c r="BY4934" s="1714"/>
      <c r="BZ4934" s="1714"/>
      <c r="CA4934" s="1714"/>
      <c r="CB4934" s="1714"/>
      <c r="CC4934" s="1714"/>
      <c r="CD4934" s="1714"/>
      <c r="CE4934" s="1714"/>
      <c r="CF4934" s="1714"/>
      <c r="CG4934" s="1714"/>
      <c r="CH4934" s="1714"/>
      <c r="CI4934" s="1714"/>
      <c r="CJ4934" s="1714"/>
      <c r="CK4934" s="1714"/>
      <c r="CL4934" s="1714"/>
      <c r="CM4934" s="1714"/>
      <c r="CN4934" s="1714"/>
      <c r="CO4934" s="1714"/>
      <c r="CP4934" s="1714"/>
      <c r="CQ4934" s="1714"/>
      <c r="CR4934" s="1714"/>
      <c r="CS4934" s="1714"/>
      <c r="CT4934" s="1714"/>
      <c r="CU4934" s="1714"/>
      <c r="CV4934" s="1714"/>
      <c r="CW4934" s="1714"/>
      <c r="CX4934" s="1714"/>
      <c r="CY4934" s="1714"/>
      <c r="CZ4934" s="1714"/>
      <c r="DA4934" s="1714"/>
      <c r="DB4934" s="1714"/>
      <c r="DC4934" s="1714"/>
      <c r="DD4934" s="1714"/>
      <c r="DE4934" s="1714"/>
      <c r="DF4934" s="1714"/>
      <c r="DG4934" s="1714"/>
      <c r="DH4934" s="1714"/>
      <c r="DI4934" s="1714"/>
      <c r="DJ4934" s="1714"/>
      <c r="DK4934" s="1714"/>
      <c r="DL4934" s="1714"/>
      <c r="DM4934" s="1714"/>
      <c r="DN4934" s="1714"/>
      <c r="DO4934" s="1714"/>
      <c r="DP4934" s="1714"/>
      <c r="DQ4934" s="1714"/>
      <c r="DR4934" s="1714"/>
      <c r="DS4934" s="1714"/>
      <c r="DT4934" s="1714"/>
      <c r="DU4934" s="1714"/>
      <c r="DV4934" s="1714"/>
      <c r="DW4934" s="1714"/>
      <c r="DX4934" s="1714"/>
      <c r="DY4934" s="1714"/>
      <c r="DZ4934" s="1714"/>
      <c r="EA4934" s="1714"/>
      <c r="EB4934" s="1714"/>
      <c r="EC4934" s="1714"/>
      <c r="ED4934" s="1714"/>
      <c r="EE4934" s="1714"/>
      <c r="EF4934" s="1714"/>
      <c r="EG4934" s="1714"/>
      <c r="EH4934" s="1714"/>
      <c r="EI4934" s="1714"/>
      <c r="EJ4934" s="1714"/>
      <c r="EK4934" s="1714"/>
      <c r="EL4934" s="1714"/>
      <c r="EM4934" s="1714"/>
      <c r="EN4934" s="1714"/>
      <c r="EO4934" s="1714"/>
      <c r="EP4934" s="1714"/>
      <c r="EQ4934" s="1714"/>
      <c r="ER4934" s="1714"/>
      <c r="ES4934" s="1714"/>
      <c r="ET4934" s="1714"/>
      <c r="EU4934" s="1714"/>
      <c r="EV4934" s="1714"/>
      <c r="EW4934" s="1714"/>
      <c r="EX4934" s="1714"/>
      <c r="EY4934" s="1714"/>
      <c r="EZ4934" s="1714"/>
      <c r="FA4934" s="1714"/>
      <c r="FB4934" s="1714"/>
      <c r="FC4934" s="1714"/>
    </row>
    <row r="4935" spans="1:159" s="564" customFormat="1" ht="14.45" customHeight="1">
      <c r="A4935" s="1714"/>
      <c r="B4935" s="1714"/>
      <c r="C4935" s="1714"/>
      <c r="D4935" s="1714"/>
      <c r="E4935" s="1714"/>
      <c r="F4935" s="1714"/>
      <c r="G4935" s="1714"/>
      <c r="H4935" s="1714"/>
      <c r="I4935" s="1714"/>
      <c r="J4935" s="1714"/>
      <c r="K4935" s="1714"/>
      <c r="L4935" s="1714"/>
      <c r="M4935" s="1714"/>
      <c r="N4935" s="1714"/>
      <c r="O4935" s="1714"/>
      <c r="P4935" s="1714"/>
      <c r="Q4935" s="1714"/>
      <c r="R4935" s="1714"/>
      <c r="S4935" s="1714"/>
      <c r="T4935" s="1714"/>
      <c r="U4935" s="1714"/>
      <c r="V4935" s="1714"/>
      <c r="W4935" s="1714"/>
      <c r="X4935" s="1714"/>
      <c r="Y4935" s="1714"/>
      <c r="Z4935" s="1714"/>
      <c r="AA4935" s="1714"/>
      <c r="AB4935" s="1714"/>
      <c r="AC4935" s="1714"/>
      <c r="AD4935" s="1714"/>
      <c r="AE4935" s="1714"/>
      <c r="AF4935" s="1714"/>
      <c r="AG4935" s="1714"/>
      <c r="AH4935" s="1714"/>
      <c r="AI4935" s="1714"/>
      <c r="AJ4935" s="1714"/>
      <c r="AK4935" s="1714"/>
      <c r="AL4935" s="1714"/>
      <c r="AM4935" s="1714"/>
      <c r="AN4935" s="1714"/>
      <c r="AO4935" s="1714"/>
      <c r="AP4935" s="1714"/>
      <c r="AQ4935" s="1714"/>
      <c r="AR4935" s="1714"/>
      <c r="AS4935" s="1714"/>
      <c r="AT4935" s="1714"/>
      <c r="AU4935" s="1714"/>
      <c r="AV4935" s="1714"/>
      <c r="AW4935" s="1714"/>
      <c r="AX4935" s="1714"/>
      <c r="AY4935" s="1714"/>
      <c r="AZ4935" s="1714"/>
      <c r="BA4935" s="1714"/>
      <c r="BB4935" s="1714"/>
      <c r="BC4935" s="1714"/>
      <c r="BD4935" s="1714"/>
      <c r="BE4935" s="1714"/>
      <c r="BF4935" s="1714"/>
      <c r="BG4935" s="1714"/>
      <c r="BH4935" s="1714"/>
      <c r="BI4935" s="1714"/>
      <c r="BJ4935" s="1714"/>
      <c r="BK4935" s="1714"/>
      <c r="BL4935" s="1714"/>
      <c r="BM4935" s="1714"/>
      <c r="BN4935" s="1714"/>
      <c r="BO4935" s="1714"/>
      <c r="BP4935" s="1714"/>
      <c r="BQ4935" s="1714"/>
      <c r="BR4935" s="1714"/>
      <c r="BS4935" s="1714"/>
      <c r="BT4935" s="1714"/>
      <c r="BU4935" s="1714"/>
      <c r="BV4935" s="1714"/>
      <c r="BW4935" s="1714"/>
      <c r="BX4935" s="1714"/>
      <c r="BY4935" s="1714"/>
      <c r="BZ4935" s="1714"/>
      <c r="CA4935" s="1714"/>
      <c r="CB4935" s="1714"/>
      <c r="CC4935" s="1714"/>
      <c r="CD4935" s="1714"/>
      <c r="CE4935" s="1714"/>
      <c r="CF4935" s="1714"/>
      <c r="CG4935" s="1714"/>
      <c r="CH4935" s="1714"/>
      <c r="CI4935" s="1714"/>
      <c r="CJ4935" s="1714"/>
      <c r="CK4935" s="1714"/>
      <c r="CL4935" s="1714"/>
      <c r="CM4935" s="1714"/>
      <c r="CN4935" s="1714"/>
      <c r="CO4935" s="1714"/>
      <c r="CP4935" s="1714"/>
      <c r="CQ4935" s="1714"/>
      <c r="CR4935" s="1714"/>
      <c r="CS4935" s="1714"/>
      <c r="CT4935" s="1714"/>
      <c r="CU4935" s="1714"/>
      <c r="CV4935" s="1714"/>
      <c r="CW4935" s="1714"/>
      <c r="CX4935" s="1714"/>
      <c r="CY4935" s="1714"/>
      <c r="CZ4935" s="1714"/>
      <c r="DA4935" s="1714"/>
      <c r="DB4935" s="1714"/>
      <c r="DC4935" s="1714"/>
      <c r="DD4935" s="1714"/>
      <c r="DE4935" s="1714"/>
      <c r="DF4935" s="1714"/>
      <c r="DG4935" s="1714"/>
      <c r="DH4935" s="1714"/>
      <c r="DI4935" s="1714"/>
      <c r="DJ4935" s="1714"/>
      <c r="DK4935" s="1714"/>
      <c r="DL4935" s="1714"/>
      <c r="DM4935" s="1714"/>
      <c r="DN4935" s="1714"/>
      <c r="DO4935" s="1714"/>
      <c r="DP4935" s="1714"/>
      <c r="DQ4935" s="1714"/>
      <c r="DR4935" s="1714"/>
      <c r="DS4935" s="1714"/>
      <c r="DT4935" s="1714"/>
      <c r="DU4935" s="1714"/>
      <c r="DV4935" s="1714"/>
      <c r="DW4935" s="1714"/>
      <c r="DX4935" s="1714"/>
      <c r="DY4935" s="1714"/>
      <c r="DZ4935" s="1714"/>
      <c r="EA4935" s="1714"/>
      <c r="EB4935" s="1714"/>
      <c r="EC4935" s="1714"/>
      <c r="ED4935" s="1714"/>
      <c r="EE4935" s="1714"/>
      <c r="EF4935" s="1714"/>
      <c r="EG4935" s="1714"/>
      <c r="EH4935" s="1714"/>
      <c r="EI4935" s="1714"/>
      <c r="EJ4935" s="1714"/>
      <c r="EK4935" s="1714"/>
      <c r="EL4935" s="1714"/>
      <c r="EM4935" s="1714"/>
      <c r="EN4935" s="1714"/>
      <c r="EO4935" s="1714"/>
      <c r="EP4935" s="1714"/>
      <c r="EQ4935" s="1714"/>
      <c r="ER4935" s="1714"/>
      <c r="ES4935" s="1714"/>
      <c r="ET4935" s="1714"/>
      <c r="EU4935" s="1714"/>
      <c r="EV4935" s="1714"/>
      <c r="EW4935" s="1714"/>
      <c r="EX4935" s="1714"/>
      <c r="EY4935" s="1714"/>
      <c r="EZ4935" s="1714"/>
      <c r="FA4935" s="1714"/>
      <c r="FB4935" s="1714"/>
      <c r="FC4935" s="1714"/>
    </row>
    <row r="4936" spans="1:159" s="564" customFormat="1" ht="14.45" customHeight="1">
      <c r="A4936" s="1714"/>
      <c r="B4936" s="1714"/>
      <c r="C4936" s="1714"/>
      <c r="D4936" s="1714"/>
      <c r="E4936" s="1714"/>
      <c r="F4936" s="1714"/>
      <c r="G4936" s="1714"/>
      <c r="H4936" s="1714"/>
      <c r="I4936" s="1714"/>
      <c r="J4936" s="1714"/>
      <c r="K4936" s="1714"/>
      <c r="L4936" s="1714"/>
      <c r="M4936" s="1714"/>
      <c r="N4936" s="1714"/>
      <c r="O4936" s="1714"/>
      <c r="P4936" s="1714"/>
      <c r="Q4936" s="1714"/>
      <c r="R4936" s="1714"/>
      <c r="S4936" s="1714"/>
      <c r="T4936" s="1714"/>
      <c r="U4936" s="1714"/>
      <c r="V4936" s="1714"/>
      <c r="W4936" s="1714"/>
      <c r="X4936" s="1714"/>
      <c r="Y4936" s="1714"/>
      <c r="Z4936" s="1714"/>
      <c r="AA4936" s="1714"/>
      <c r="AB4936" s="1714"/>
      <c r="AC4936" s="1714"/>
      <c r="AD4936" s="1714"/>
      <c r="AE4936" s="1714"/>
      <c r="AF4936" s="1714"/>
      <c r="AG4936" s="1714"/>
      <c r="AH4936" s="1714"/>
      <c r="AI4936" s="1714"/>
      <c r="AJ4936" s="1714"/>
      <c r="AK4936" s="1714"/>
      <c r="AL4936" s="1714"/>
      <c r="AM4936" s="1714"/>
      <c r="AN4936" s="1714"/>
      <c r="AO4936" s="1714"/>
      <c r="AP4936" s="1714"/>
      <c r="AQ4936" s="1714"/>
      <c r="AR4936" s="1714"/>
      <c r="AS4936" s="1714"/>
      <c r="AT4936" s="1714"/>
      <c r="AU4936" s="1714"/>
      <c r="AV4936" s="1714"/>
      <c r="AW4936" s="1714"/>
      <c r="AX4936" s="1714"/>
      <c r="AY4936" s="1714"/>
      <c r="AZ4936" s="1714"/>
      <c r="BA4936" s="1714"/>
      <c r="BB4936" s="1714"/>
      <c r="BC4936" s="1714"/>
      <c r="BD4936" s="1714"/>
      <c r="BE4936" s="1714"/>
      <c r="BF4936" s="1714"/>
      <c r="BG4936" s="1714"/>
      <c r="BH4936" s="1714"/>
      <c r="BI4936" s="1714"/>
      <c r="BJ4936" s="1714"/>
      <c r="BK4936" s="1714"/>
      <c r="BL4936" s="1714"/>
      <c r="BM4936" s="1714"/>
      <c r="BN4936" s="1714"/>
      <c r="BO4936" s="1714"/>
      <c r="BP4936" s="1714"/>
      <c r="BQ4936" s="1714"/>
      <c r="BR4936" s="1714"/>
      <c r="BS4936" s="1714"/>
      <c r="BT4936" s="1714"/>
      <c r="BU4936" s="1714"/>
      <c r="BV4936" s="1714"/>
      <c r="BW4936" s="1714"/>
      <c r="BX4936" s="1714"/>
      <c r="BY4936" s="1714"/>
      <c r="BZ4936" s="1714"/>
      <c r="CA4936" s="1714"/>
      <c r="CB4936" s="1714"/>
      <c r="CC4936" s="1714"/>
      <c r="CD4936" s="1714"/>
      <c r="CE4936" s="1714"/>
      <c r="CF4936" s="1714"/>
      <c r="CG4936" s="1714"/>
      <c r="CH4936" s="1714"/>
      <c r="CI4936" s="1714"/>
      <c r="CJ4936" s="1714"/>
      <c r="CK4936" s="1714"/>
      <c r="CL4936" s="1714"/>
      <c r="CM4936" s="1714"/>
      <c r="CN4936" s="1714"/>
      <c r="CO4936" s="1714"/>
      <c r="CP4936" s="1714"/>
      <c r="CQ4936" s="1714"/>
      <c r="CR4936" s="1714"/>
      <c r="CS4936" s="1714"/>
      <c r="CT4936" s="1714"/>
      <c r="CU4936" s="1714"/>
      <c r="CV4936" s="1714"/>
      <c r="CW4936" s="1714"/>
      <c r="CX4936" s="1714"/>
      <c r="CY4936" s="1714"/>
      <c r="CZ4936" s="1714"/>
      <c r="DA4936" s="1714"/>
      <c r="DB4936" s="1714"/>
      <c r="DC4936" s="1714"/>
      <c r="DD4936" s="1714"/>
      <c r="DE4936" s="1714"/>
      <c r="DF4936" s="1714"/>
      <c r="DG4936" s="1714"/>
      <c r="DH4936" s="1714"/>
      <c r="DI4936" s="1714"/>
      <c r="DJ4936" s="1714"/>
      <c r="DK4936" s="1714"/>
      <c r="DL4936" s="1714"/>
      <c r="DM4936" s="1714"/>
      <c r="DN4936" s="1714"/>
      <c r="DO4936" s="1714"/>
      <c r="DP4936" s="1714"/>
      <c r="DQ4936" s="1714"/>
      <c r="DR4936" s="1714"/>
      <c r="DS4936" s="1714"/>
      <c r="DT4936" s="1714"/>
      <c r="DU4936" s="1714"/>
      <c r="DV4936" s="1714"/>
      <c r="DW4936" s="1714"/>
      <c r="DX4936" s="1714"/>
      <c r="DY4936" s="1714"/>
      <c r="DZ4936" s="1714"/>
      <c r="EA4936" s="1714"/>
      <c r="EB4936" s="1714"/>
      <c r="EC4936" s="1714"/>
      <c r="ED4936" s="1714"/>
      <c r="EE4936" s="1714"/>
      <c r="EF4936" s="1714"/>
      <c r="EG4936" s="1714"/>
      <c r="EH4936" s="1714"/>
      <c r="EI4936" s="1714"/>
      <c r="EJ4936" s="1714"/>
      <c r="EK4936" s="1714"/>
      <c r="EL4936" s="1714"/>
      <c r="EM4936" s="1714"/>
      <c r="EN4936" s="1714"/>
      <c r="EO4936" s="1714"/>
      <c r="EP4936" s="1714"/>
      <c r="EQ4936" s="1714"/>
      <c r="ER4936" s="1714"/>
      <c r="ES4936" s="1714"/>
      <c r="ET4936" s="1714"/>
      <c r="EU4936" s="1714"/>
      <c r="EV4936" s="1714"/>
      <c r="EW4936" s="1714"/>
      <c r="EX4936" s="1714"/>
      <c r="EY4936" s="1714"/>
      <c r="EZ4936" s="1714"/>
      <c r="FA4936" s="1714"/>
      <c r="FB4936" s="1714"/>
      <c r="FC4936" s="1714"/>
    </row>
    <row r="4937" spans="1:159" s="564" customFormat="1" ht="14.45" customHeight="1">
      <c r="A4937" s="1714"/>
      <c r="B4937" s="1714"/>
      <c r="C4937" s="1714"/>
      <c r="D4937" s="1714"/>
      <c r="E4937" s="1714"/>
      <c r="F4937" s="1714"/>
      <c r="G4937" s="1714"/>
      <c r="H4937" s="1714"/>
      <c r="I4937" s="1714"/>
      <c r="J4937" s="1714"/>
      <c r="K4937" s="1714"/>
      <c r="L4937" s="1714"/>
      <c r="M4937" s="1714"/>
      <c r="N4937" s="1714"/>
      <c r="O4937" s="1714"/>
      <c r="P4937" s="1714"/>
      <c r="Q4937" s="1714"/>
      <c r="R4937" s="1714"/>
      <c r="S4937" s="1714"/>
      <c r="T4937" s="1714"/>
      <c r="U4937" s="1714"/>
      <c r="V4937" s="1714"/>
      <c r="W4937" s="1714"/>
      <c r="X4937" s="1714"/>
      <c r="Y4937" s="1714"/>
      <c r="Z4937" s="1714"/>
      <c r="AA4937" s="1714"/>
      <c r="AB4937" s="1714"/>
      <c r="AC4937" s="1714"/>
      <c r="AD4937" s="1714"/>
      <c r="AE4937" s="1714"/>
      <c r="AF4937" s="1714"/>
      <c r="AG4937" s="1714"/>
      <c r="AH4937" s="1714"/>
      <c r="AI4937" s="1714"/>
      <c r="AJ4937" s="1714"/>
      <c r="AK4937" s="1714"/>
      <c r="AL4937" s="1714"/>
      <c r="AM4937" s="1714"/>
      <c r="AN4937" s="1714"/>
      <c r="AO4937" s="1714"/>
      <c r="AP4937" s="1714"/>
      <c r="AQ4937" s="1714"/>
      <c r="AR4937" s="1714"/>
      <c r="AS4937" s="1714"/>
      <c r="AT4937" s="1714"/>
      <c r="AU4937" s="1714"/>
      <c r="AV4937" s="1714"/>
      <c r="AW4937" s="1714"/>
      <c r="AX4937" s="1714"/>
      <c r="AY4937" s="1714"/>
      <c r="AZ4937" s="1714"/>
      <c r="BA4937" s="1714"/>
      <c r="BB4937" s="1714"/>
      <c r="BC4937" s="1714"/>
      <c r="BD4937" s="1714"/>
      <c r="BE4937" s="1714"/>
      <c r="BF4937" s="1714"/>
      <c r="BG4937" s="1714"/>
      <c r="BH4937" s="1714"/>
      <c r="BI4937" s="1714"/>
      <c r="BJ4937" s="1714"/>
      <c r="BK4937" s="1714"/>
      <c r="BL4937" s="1714"/>
      <c r="BM4937" s="1714"/>
      <c r="BN4937" s="1714"/>
      <c r="BO4937" s="1714"/>
      <c r="BP4937" s="1714"/>
      <c r="BQ4937" s="1714"/>
      <c r="BR4937" s="1714"/>
      <c r="BS4937" s="1714"/>
      <c r="BT4937" s="1714"/>
      <c r="BU4937" s="1714"/>
      <c r="BV4937" s="1714"/>
      <c r="BW4937" s="1714"/>
      <c r="BX4937" s="1714"/>
      <c r="BY4937" s="1714"/>
      <c r="BZ4937" s="1714"/>
      <c r="CA4937" s="1714"/>
      <c r="CB4937" s="1714"/>
      <c r="CC4937" s="1714"/>
      <c r="CD4937" s="1714"/>
      <c r="CE4937" s="1714"/>
      <c r="CF4937" s="1714"/>
      <c r="CG4937" s="1714"/>
      <c r="CH4937" s="1714"/>
      <c r="CI4937" s="1714"/>
      <c r="CJ4937" s="1714"/>
      <c r="CK4937" s="1714"/>
      <c r="CL4937" s="1714"/>
      <c r="CM4937" s="1714"/>
      <c r="CN4937" s="1714"/>
      <c r="CO4937" s="1714"/>
      <c r="CP4937" s="1714"/>
      <c r="CQ4937" s="1714"/>
      <c r="CR4937" s="1714"/>
      <c r="CS4937" s="1714"/>
      <c r="CT4937" s="1714"/>
      <c r="CU4937" s="1714"/>
      <c r="CV4937" s="1714"/>
      <c r="CW4937" s="1714"/>
      <c r="CX4937" s="1714"/>
      <c r="CY4937" s="1714"/>
      <c r="CZ4937" s="1714"/>
      <c r="DA4937" s="1714"/>
      <c r="DB4937" s="1714"/>
      <c r="DC4937" s="1714"/>
      <c r="DD4937" s="1714"/>
      <c r="DE4937" s="1714"/>
      <c r="DF4937" s="1714"/>
      <c r="DG4937" s="1714"/>
      <c r="DH4937" s="1714"/>
      <c r="DI4937" s="1714"/>
      <c r="DJ4937" s="1714"/>
      <c r="DK4937" s="1714"/>
      <c r="DL4937" s="1714"/>
      <c r="DM4937" s="1714"/>
      <c r="DN4937" s="1714"/>
      <c r="DO4937" s="1714"/>
      <c r="DP4937" s="1714"/>
      <c r="DQ4937" s="1714"/>
      <c r="DR4937" s="1714"/>
      <c r="DS4937" s="1714"/>
      <c r="DT4937" s="1714"/>
      <c r="DU4937" s="1714"/>
      <c r="DV4937" s="1714"/>
      <c r="DW4937" s="1714"/>
      <c r="DX4937" s="1714"/>
      <c r="DY4937" s="1714"/>
      <c r="DZ4937" s="1714"/>
      <c r="EA4937" s="1714"/>
      <c r="EB4937" s="1714"/>
      <c r="EC4937" s="1714"/>
      <c r="ED4937" s="1714"/>
      <c r="EE4937" s="1714"/>
      <c r="EF4937" s="1714"/>
      <c r="EG4937" s="1714"/>
      <c r="EH4937" s="1714"/>
      <c r="EI4937" s="1714"/>
      <c r="EJ4937" s="1714"/>
      <c r="EK4937" s="1714"/>
      <c r="EL4937" s="1714"/>
      <c r="EM4937" s="1714"/>
      <c r="EN4937" s="1714"/>
      <c r="EO4937" s="1714"/>
      <c r="EP4937" s="1714"/>
      <c r="EQ4937" s="1714"/>
      <c r="ER4937" s="1714"/>
      <c r="ES4937" s="1714"/>
      <c r="ET4937" s="1714"/>
      <c r="EU4937" s="1714"/>
      <c r="EV4937" s="1714"/>
      <c r="EW4937" s="1714"/>
      <c r="EX4937" s="1714"/>
      <c r="EY4937" s="1714"/>
      <c r="EZ4937" s="1714"/>
      <c r="FA4937" s="1714"/>
      <c r="FB4937" s="1714"/>
      <c r="FC4937" s="1714"/>
    </row>
    <row r="4938" spans="1:159" s="564" customFormat="1" ht="14.45" customHeight="1">
      <c r="A4938" s="1714"/>
      <c r="B4938" s="1714"/>
      <c r="C4938" s="1714"/>
      <c r="D4938" s="1714"/>
      <c r="E4938" s="1714"/>
      <c r="F4938" s="1714"/>
      <c r="G4938" s="1714"/>
      <c r="H4938" s="1714"/>
      <c r="I4938" s="1714"/>
      <c r="J4938" s="1714"/>
      <c r="K4938" s="1714"/>
      <c r="L4938" s="1714"/>
      <c r="M4938" s="1714"/>
      <c r="N4938" s="1714"/>
      <c r="O4938" s="1714"/>
      <c r="P4938" s="1714"/>
      <c r="Q4938" s="1714"/>
      <c r="R4938" s="1714"/>
      <c r="S4938" s="1714"/>
      <c r="T4938" s="1714"/>
      <c r="U4938" s="1714"/>
      <c r="V4938" s="1714"/>
      <c r="W4938" s="1714"/>
      <c r="X4938" s="1714"/>
      <c r="Y4938" s="1714"/>
      <c r="Z4938" s="1714"/>
      <c r="AA4938" s="1714"/>
      <c r="AB4938" s="1714"/>
      <c r="AC4938" s="1714"/>
      <c r="AD4938" s="1714"/>
      <c r="AE4938" s="1714"/>
      <c r="AF4938" s="1714"/>
      <c r="AG4938" s="1714"/>
      <c r="AH4938" s="1714"/>
      <c r="AI4938" s="1714"/>
      <c r="AJ4938" s="1714"/>
      <c r="AK4938" s="1714"/>
      <c r="AL4938" s="1714"/>
      <c r="AM4938" s="1714"/>
      <c r="AN4938" s="1714"/>
      <c r="AO4938" s="1714"/>
      <c r="AP4938" s="1714"/>
      <c r="AQ4938" s="1714"/>
      <c r="AR4938" s="1714"/>
      <c r="AS4938" s="1714"/>
      <c r="AT4938" s="1714"/>
      <c r="AU4938" s="1714"/>
      <c r="AV4938" s="1714"/>
      <c r="AW4938" s="1714"/>
      <c r="AX4938" s="1714"/>
      <c r="AY4938" s="1714"/>
      <c r="AZ4938" s="1714"/>
      <c r="BA4938" s="1714"/>
      <c r="BB4938" s="1714"/>
      <c r="BC4938" s="1714"/>
      <c r="BD4938" s="1714"/>
      <c r="BE4938" s="1714"/>
      <c r="BF4938" s="1714"/>
      <c r="BG4938" s="1714"/>
      <c r="BH4938" s="1714"/>
      <c r="BI4938" s="1714"/>
      <c r="BJ4938" s="1714"/>
      <c r="BK4938" s="1714"/>
      <c r="BL4938" s="1714"/>
      <c r="BM4938" s="1714"/>
      <c r="BN4938" s="1714"/>
      <c r="BO4938" s="1714"/>
      <c r="BP4938" s="1714"/>
      <c r="BQ4938" s="1714"/>
      <c r="BR4938" s="1714"/>
      <c r="BS4938" s="1714"/>
      <c r="BT4938" s="1714"/>
      <c r="BU4938" s="1714"/>
      <c r="BV4938" s="1714"/>
      <c r="BW4938" s="1714"/>
      <c r="BX4938" s="1714"/>
      <c r="BY4938" s="1714"/>
      <c r="BZ4938" s="1714"/>
      <c r="CA4938" s="1714"/>
      <c r="CB4938" s="1714"/>
      <c r="CC4938" s="1714"/>
      <c r="CD4938" s="1714"/>
      <c r="CE4938" s="1714"/>
      <c r="CF4938" s="1714"/>
      <c r="CG4938" s="1714"/>
      <c r="CH4938" s="1714"/>
      <c r="CI4938" s="1714"/>
      <c r="CJ4938" s="1714"/>
      <c r="CK4938" s="1714"/>
      <c r="CL4938" s="1714"/>
      <c r="CM4938" s="1714"/>
      <c r="CN4938" s="1714"/>
      <c r="CO4938" s="1714"/>
      <c r="CP4938" s="1714"/>
      <c r="CQ4938" s="1714"/>
      <c r="CR4938" s="1714"/>
      <c r="CS4938" s="1714"/>
      <c r="CT4938" s="1714"/>
      <c r="CU4938" s="1714"/>
      <c r="CV4938" s="1714"/>
      <c r="CW4938" s="1714"/>
      <c r="CX4938" s="1714"/>
      <c r="CY4938" s="1714"/>
      <c r="CZ4938" s="1714"/>
      <c r="DA4938" s="1714"/>
      <c r="DB4938" s="1714"/>
      <c r="DC4938" s="1714"/>
      <c r="DD4938" s="1714"/>
      <c r="DE4938" s="1714"/>
      <c r="DF4938" s="1714"/>
      <c r="DG4938" s="1714"/>
      <c r="DH4938" s="1714"/>
      <c r="DI4938" s="1714"/>
      <c r="DJ4938" s="1714"/>
      <c r="DK4938" s="1714"/>
      <c r="DL4938" s="1714"/>
      <c r="DM4938" s="1714"/>
      <c r="DN4938" s="1714"/>
      <c r="DO4938" s="1714"/>
      <c r="DP4938" s="1714"/>
      <c r="DQ4938" s="1714"/>
      <c r="DR4938" s="1714"/>
      <c r="DS4938" s="1714"/>
      <c r="DT4938" s="1714"/>
      <c r="DU4938" s="1714"/>
      <c r="DV4938" s="1714"/>
      <c r="DW4938" s="1714"/>
      <c r="DX4938" s="1714"/>
      <c r="DY4938" s="1714"/>
      <c r="DZ4938" s="1714"/>
      <c r="EA4938" s="1714"/>
      <c r="EB4938" s="1714"/>
      <c r="EC4938" s="1714"/>
      <c r="ED4938" s="1714"/>
      <c r="EE4938" s="1714"/>
      <c r="EF4938" s="1714"/>
      <c r="EG4938" s="1714"/>
      <c r="EH4938" s="1714"/>
      <c r="EI4938" s="1714"/>
      <c r="EJ4938" s="1714"/>
      <c r="EK4938" s="1714"/>
      <c r="EL4938" s="1714"/>
      <c r="EM4938" s="1714"/>
      <c r="EN4938" s="1714"/>
      <c r="EO4938" s="1714"/>
      <c r="EP4938" s="1714"/>
      <c r="EQ4938" s="1714"/>
      <c r="ER4938" s="1714"/>
      <c r="ES4938" s="1714"/>
      <c r="ET4938" s="1714"/>
      <c r="EU4938" s="1714"/>
      <c r="EV4938" s="1714"/>
      <c r="EW4938" s="1714"/>
      <c r="EX4938" s="1714"/>
      <c r="EY4938" s="1714"/>
      <c r="EZ4938" s="1714"/>
      <c r="FA4938" s="1714"/>
      <c r="FB4938" s="1714"/>
      <c r="FC4938" s="1714"/>
    </row>
    <row r="4939" spans="1:159" s="564" customFormat="1" ht="14.45" customHeight="1">
      <c r="A4939" s="1714"/>
      <c r="B4939" s="1714"/>
      <c r="C4939" s="1714"/>
      <c r="D4939" s="1714"/>
      <c r="E4939" s="1714"/>
      <c r="F4939" s="1714"/>
      <c r="G4939" s="1714"/>
      <c r="H4939" s="1714"/>
      <c r="I4939" s="1714"/>
      <c r="J4939" s="1714"/>
      <c r="K4939" s="1714"/>
      <c r="L4939" s="1714"/>
      <c r="M4939" s="1714"/>
      <c r="N4939" s="1714"/>
      <c r="O4939" s="1714"/>
      <c r="P4939" s="1714"/>
      <c r="Q4939" s="1714"/>
      <c r="R4939" s="1714"/>
      <c r="S4939" s="1714"/>
      <c r="T4939" s="1714"/>
      <c r="U4939" s="1714"/>
      <c r="V4939" s="1714"/>
      <c r="W4939" s="1714"/>
      <c r="X4939" s="1714"/>
      <c r="Y4939" s="1714"/>
      <c r="Z4939" s="1714"/>
      <c r="AA4939" s="1714"/>
      <c r="AB4939" s="1714"/>
      <c r="AC4939" s="1714"/>
      <c r="AD4939" s="1714"/>
      <c r="AE4939" s="1714"/>
      <c r="AF4939" s="1714"/>
      <c r="AG4939" s="1714"/>
      <c r="AH4939" s="1714"/>
      <c r="AI4939" s="1714"/>
      <c r="AJ4939" s="1714"/>
      <c r="AK4939" s="1714"/>
      <c r="AL4939" s="1714"/>
      <c r="AM4939" s="1714"/>
      <c r="AN4939" s="1714"/>
      <c r="AO4939" s="1714"/>
      <c r="AP4939" s="1714"/>
      <c r="AQ4939" s="1714"/>
      <c r="AR4939" s="1714"/>
      <c r="AS4939" s="1714"/>
      <c r="AT4939" s="1714"/>
      <c r="AU4939" s="1714"/>
      <c r="AV4939" s="1714"/>
      <c r="AW4939" s="1714"/>
      <c r="AX4939" s="1714"/>
      <c r="AY4939" s="1714"/>
      <c r="AZ4939" s="1714"/>
      <c r="BA4939" s="1714"/>
      <c r="BB4939" s="1714"/>
      <c r="BC4939" s="1714"/>
      <c r="BD4939" s="1714"/>
      <c r="BE4939" s="1714"/>
      <c r="BF4939" s="1714"/>
      <c r="BG4939" s="1714"/>
      <c r="BH4939" s="1714"/>
      <c r="BI4939" s="1714"/>
      <c r="BJ4939" s="1714"/>
      <c r="BK4939" s="1714"/>
      <c r="BL4939" s="1714"/>
      <c r="BM4939" s="1714"/>
      <c r="BN4939" s="1714"/>
      <c r="BO4939" s="1714"/>
      <c r="BP4939" s="1714"/>
      <c r="BQ4939" s="1714"/>
      <c r="BR4939" s="1714"/>
      <c r="BS4939" s="1714"/>
      <c r="BT4939" s="1714"/>
      <c r="BU4939" s="1714"/>
      <c r="BV4939" s="1714"/>
      <c r="BW4939" s="1714"/>
      <c r="BX4939" s="1714"/>
      <c r="BY4939" s="1714"/>
      <c r="BZ4939" s="1714"/>
      <c r="CA4939" s="1714"/>
      <c r="CB4939" s="1714"/>
      <c r="CC4939" s="1714"/>
      <c r="CD4939" s="1714"/>
      <c r="CE4939" s="1714"/>
      <c r="CF4939" s="1714"/>
      <c r="CG4939" s="1714"/>
      <c r="CH4939" s="1714"/>
      <c r="CI4939" s="1714"/>
      <c r="CJ4939" s="1714"/>
      <c r="CK4939" s="1714"/>
      <c r="CL4939" s="1714"/>
      <c r="CM4939" s="1714"/>
      <c r="CN4939" s="1714"/>
      <c r="CO4939" s="1714"/>
      <c r="CP4939" s="1714"/>
      <c r="CQ4939" s="1714"/>
      <c r="CR4939" s="1714"/>
      <c r="CS4939" s="1714"/>
      <c r="CT4939" s="1714"/>
      <c r="CU4939" s="1714"/>
      <c r="CV4939" s="1714"/>
      <c r="CW4939" s="1714"/>
      <c r="CX4939" s="1714"/>
      <c r="CY4939" s="1714"/>
      <c r="CZ4939" s="1714"/>
      <c r="DA4939" s="1714"/>
      <c r="DB4939" s="1714"/>
      <c r="DC4939" s="1714"/>
      <c r="DD4939" s="1714"/>
      <c r="DE4939" s="1714"/>
      <c r="DF4939" s="1714"/>
      <c r="DG4939" s="1714"/>
      <c r="DH4939" s="1714"/>
      <c r="DI4939" s="1714"/>
      <c r="DJ4939" s="1714"/>
      <c r="DK4939" s="1714"/>
      <c r="DL4939" s="1714"/>
      <c r="DM4939" s="1714"/>
      <c r="DN4939" s="1714"/>
      <c r="DO4939" s="1714"/>
      <c r="DP4939" s="1714"/>
      <c r="DQ4939" s="1714"/>
      <c r="DR4939" s="1714"/>
      <c r="DS4939" s="1714"/>
      <c r="DT4939" s="1714"/>
      <c r="DU4939" s="1714"/>
      <c r="DV4939" s="1714"/>
      <c r="DW4939" s="1714"/>
      <c r="DX4939" s="1714"/>
      <c r="DY4939" s="1714"/>
      <c r="DZ4939" s="1714"/>
      <c r="EA4939" s="1714"/>
      <c r="EB4939" s="1714"/>
      <c r="EC4939" s="1714"/>
      <c r="ED4939" s="1714"/>
      <c r="EE4939" s="1714"/>
      <c r="EF4939" s="1714"/>
      <c r="EG4939" s="1714"/>
      <c r="EH4939" s="1714"/>
      <c r="EI4939" s="1714"/>
      <c r="EJ4939" s="1714"/>
      <c r="EK4939" s="1714"/>
      <c r="EL4939" s="1714"/>
      <c r="EM4939" s="1714"/>
      <c r="EN4939" s="1714"/>
      <c r="EO4939" s="1714"/>
      <c r="EP4939" s="1714"/>
      <c r="EQ4939" s="1714"/>
      <c r="ER4939" s="1714"/>
      <c r="ES4939" s="1714"/>
      <c r="ET4939" s="1714"/>
      <c r="EU4939" s="1714"/>
      <c r="EV4939" s="1714"/>
      <c r="EW4939" s="1714"/>
      <c r="EX4939" s="1714"/>
      <c r="EY4939" s="1714"/>
      <c r="EZ4939" s="1714"/>
      <c r="FA4939" s="1714"/>
      <c r="FB4939" s="1714"/>
      <c r="FC4939" s="1714"/>
    </row>
    <row r="4940" spans="1:159" s="564" customFormat="1" ht="14.45" customHeight="1">
      <c r="A4940" s="1714"/>
      <c r="B4940" s="1714"/>
      <c r="C4940" s="1714"/>
      <c r="D4940" s="1714"/>
      <c r="E4940" s="1714"/>
      <c r="F4940" s="1714"/>
      <c r="G4940" s="1714"/>
      <c r="H4940" s="1714"/>
      <c r="I4940" s="1714"/>
      <c r="J4940" s="1714"/>
      <c r="K4940" s="1714"/>
      <c r="L4940" s="1714"/>
      <c r="M4940" s="1714"/>
      <c r="N4940" s="1714"/>
      <c r="O4940" s="1714"/>
      <c r="P4940" s="1714"/>
      <c r="Q4940" s="1714"/>
      <c r="R4940" s="1714"/>
      <c r="S4940" s="1714"/>
      <c r="T4940" s="1714"/>
      <c r="U4940" s="1714"/>
      <c r="V4940" s="1714"/>
      <c r="W4940" s="1714"/>
      <c r="X4940" s="1714"/>
      <c r="Y4940" s="1714"/>
      <c r="Z4940" s="1714"/>
      <c r="AA4940" s="1714"/>
      <c r="AB4940" s="1714"/>
      <c r="AC4940" s="1714"/>
      <c r="AD4940" s="1714"/>
      <c r="AE4940" s="1714"/>
      <c r="AF4940" s="1714"/>
      <c r="AG4940" s="1714"/>
      <c r="AH4940" s="1714"/>
      <c r="AI4940" s="1714"/>
      <c r="AJ4940" s="1714"/>
      <c r="AK4940" s="1714"/>
      <c r="AL4940" s="1714"/>
      <c r="AM4940" s="1714"/>
      <c r="AN4940" s="1714"/>
      <c r="AO4940" s="1714"/>
      <c r="AP4940" s="1714"/>
      <c r="AQ4940" s="1714"/>
      <c r="AR4940" s="1714"/>
      <c r="AS4940" s="1714"/>
      <c r="AT4940" s="1714"/>
      <c r="AU4940" s="1714"/>
      <c r="AV4940" s="1714"/>
      <c r="AW4940" s="1714"/>
      <c r="AX4940" s="1714"/>
      <c r="AY4940" s="1714"/>
      <c r="AZ4940" s="1714"/>
      <c r="BA4940" s="1714"/>
      <c r="BB4940" s="1714"/>
      <c r="BC4940" s="1714"/>
      <c r="BD4940" s="1714"/>
      <c r="BE4940" s="1714"/>
      <c r="BF4940" s="1714"/>
      <c r="BG4940" s="1714"/>
      <c r="BH4940" s="1714"/>
      <c r="BI4940" s="1714"/>
      <c r="BJ4940" s="1714"/>
      <c r="BK4940" s="1714"/>
      <c r="BL4940" s="1714"/>
      <c r="BM4940" s="1714"/>
      <c r="BN4940" s="1714"/>
      <c r="BO4940" s="1714"/>
      <c r="BP4940" s="1714"/>
      <c r="BQ4940" s="1714"/>
      <c r="BR4940" s="1714"/>
      <c r="BS4940" s="1714"/>
      <c r="BT4940" s="1714"/>
      <c r="BU4940" s="1714"/>
      <c r="BV4940" s="1714"/>
      <c r="BW4940" s="1714"/>
      <c r="BX4940" s="1714"/>
      <c r="BY4940" s="1714"/>
      <c r="BZ4940" s="1714"/>
      <c r="CA4940" s="1714"/>
      <c r="CB4940" s="1714"/>
      <c r="CC4940" s="1714"/>
      <c r="CD4940" s="1714"/>
      <c r="CE4940" s="1714"/>
      <c r="CF4940" s="1714"/>
      <c r="CG4940" s="1714"/>
      <c r="CH4940" s="1714"/>
      <c r="CI4940" s="1714"/>
      <c r="CJ4940" s="1714"/>
      <c r="CK4940" s="1714"/>
      <c r="CL4940" s="1714"/>
      <c r="CM4940" s="1714"/>
      <c r="CN4940" s="1714"/>
      <c r="CO4940" s="1714"/>
      <c r="CP4940" s="1714"/>
      <c r="CQ4940" s="1714"/>
      <c r="CR4940" s="1714"/>
      <c r="CS4940" s="1714"/>
      <c r="CT4940" s="1714"/>
      <c r="CU4940" s="1714"/>
      <c r="CV4940" s="1714"/>
      <c r="CW4940" s="1714"/>
      <c r="CX4940" s="1714"/>
      <c r="CY4940" s="1714"/>
      <c r="CZ4940" s="1714"/>
      <c r="DA4940" s="1714"/>
      <c r="DB4940" s="1714"/>
      <c r="DC4940" s="1714"/>
      <c r="DD4940" s="1714"/>
      <c r="DE4940" s="1714"/>
      <c r="DF4940" s="1714"/>
      <c r="DG4940" s="1714"/>
      <c r="DH4940" s="1714"/>
      <c r="DI4940" s="1714"/>
      <c r="DJ4940" s="1714"/>
      <c r="DK4940" s="1714"/>
      <c r="DL4940" s="1714"/>
      <c r="DM4940" s="1714"/>
      <c r="DN4940" s="1714"/>
      <c r="DO4940" s="1714"/>
      <c r="DP4940" s="1714"/>
      <c r="DQ4940" s="1714"/>
      <c r="DR4940" s="1714"/>
      <c r="DS4940" s="1714"/>
      <c r="DT4940" s="1714"/>
      <c r="DU4940" s="1714"/>
      <c r="DV4940" s="1714"/>
      <c r="DW4940" s="1714"/>
      <c r="DX4940" s="1714"/>
      <c r="DY4940" s="1714"/>
      <c r="DZ4940" s="1714"/>
      <c r="EA4940" s="1714"/>
      <c r="EB4940" s="1714"/>
      <c r="EC4940" s="1714"/>
      <c r="ED4940" s="1714"/>
      <c r="EE4940" s="1714"/>
      <c r="EF4940" s="1714"/>
      <c r="EG4940" s="1714"/>
      <c r="EH4940" s="1714"/>
      <c r="EI4940" s="1714"/>
      <c r="EJ4940" s="1714"/>
      <c r="EK4940" s="1714"/>
      <c r="EL4940" s="1714"/>
      <c r="EM4940" s="1714"/>
      <c r="EN4940" s="1714"/>
      <c r="EO4940" s="1714"/>
      <c r="EP4940" s="1714"/>
      <c r="EQ4940" s="1714"/>
      <c r="ER4940" s="1714"/>
      <c r="ES4940" s="1714"/>
      <c r="ET4940" s="1714"/>
      <c r="EU4940" s="1714"/>
      <c r="EV4940" s="1714"/>
      <c r="EW4940" s="1714"/>
      <c r="EX4940" s="1714"/>
      <c r="EY4940" s="1714"/>
      <c r="EZ4940" s="1714"/>
      <c r="FA4940" s="1714"/>
      <c r="FB4940" s="1714"/>
      <c r="FC4940" s="1714"/>
    </row>
    <row r="4941" spans="1:159" s="564" customFormat="1" ht="14.45" customHeight="1">
      <c r="A4941" s="1714"/>
      <c r="B4941" s="1714"/>
      <c r="C4941" s="1714"/>
      <c r="D4941" s="1714"/>
      <c r="E4941" s="1714"/>
      <c r="F4941" s="1714"/>
      <c r="G4941" s="1714"/>
      <c r="H4941" s="1714"/>
      <c r="I4941" s="1714"/>
      <c r="J4941" s="1714"/>
      <c r="K4941" s="1714"/>
      <c r="L4941" s="1714"/>
      <c r="M4941" s="1714"/>
      <c r="N4941" s="1714"/>
      <c r="O4941" s="1714"/>
      <c r="P4941" s="1714"/>
      <c r="Q4941" s="1714"/>
      <c r="R4941" s="1714"/>
      <c r="S4941" s="1714"/>
      <c r="T4941" s="1714"/>
      <c r="U4941" s="1714"/>
      <c r="V4941" s="1714"/>
      <c r="W4941" s="1714"/>
      <c r="X4941" s="1714"/>
      <c r="Y4941" s="1714"/>
      <c r="Z4941" s="1714"/>
      <c r="AA4941" s="1714"/>
      <c r="AB4941" s="1714"/>
      <c r="AC4941" s="1714"/>
      <c r="AD4941" s="1714"/>
      <c r="AE4941" s="1714"/>
      <c r="AF4941" s="1714"/>
      <c r="AG4941" s="1714"/>
      <c r="AH4941" s="1714"/>
      <c r="AI4941" s="1714"/>
      <c r="AJ4941" s="1714"/>
      <c r="AK4941" s="1714"/>
      <c r="AL4941" s="1714"/>
      <c r="AM4941" s="1714"/>
      <c r="AN4941" s="1714"/>
      <c r="AO4941" s="1714"/>
      <c r="AP4941" s="1714"/>
      <c r="AQ4941" s="1714"/>
      <c r="AR4941" s="1714"/>
      <c r="AS4941" s="1714"/>
      <c r="AT4941" s="1714"/>
      <c r="AU4941" s="1714"/>
      <c r="AV4941" s="1714"/>
      <c r="AW4941" s="1714"/>
      <c r="AX4941" s="1714"/>
      <c r="AY4941" s="1714"/>
      <c r="AZ4941" s="1714"/>
      <c r="BA4941" s="1714"/>
      <c r="BB4941" s="1714"/>
      <c r="BC4941" s="1714"/>
      <c r="BD4941" s="1714"/>
      <c r="BE4941" s="1714"/>
      <c r="BF4941" s="1714"/>
      <c r="BG4941" s="1714"/>
      <c r="BH4941" s="1714"/>
      <c r="BI4941" s="1714"/>
      <c r="BJ4941" s="1714"/>
      <c r="BK4941" s="1714"/>
      <c r="BL4941" s="1714"/>
      <c r="BM4941" s="1714"/>
      <c r="BN4941" s="1714"/>
      <c r="BO4941" s="1714"/>
      <c r="BP4941" s="1714"/>
      <c r="BQ4941" s="1714"/>
      <c r="BR4941" s="1714"/>
      <c r="BS4941" s="1714"/>
      <c r="BT4941" s="1714"/>
      <c r="BU4941" s="1714"/>
      <c r="BV4941" s="1714"/>
      <c r="BW4941" s="1714"/>
      <c r="BX4941" s="1714"/>
      <c r="BY4941" s="1714"/>
      <c r="BZ4941" s="1714"/>
      <c r="CA4941" s="1714"/>
      <c r="CB4941" s="1714"/>
      <c r="CC4941" s="1714"/>
      <c r="CD4941" s="1714"/>
      <c r="CE4941" s="1714"/>
      <c r="CF4941" s="1714"/>
      <c r="CG4941" s="1714"/>
      <c r="CH4941" s="1714"/>
      <c r="CI4941" s="1714"/>
      <c r="CJ4941" s="1714"/>
      <c r="CK4941" s="1714"/>
      <c r="CL4941" s="1714"/>
      <c r="CM4941" s="1714"/>
      <c r="CN4941" s="1714"/>
      <c r="CO4941" s="1714"/>
      <c r="CP4941" s="1714"/>
      <c r="CQ4941" s="1714"/>
      <c r="CR4941" s="1714"/>
      <c r="CS4941" s="1714"/>
      <c r="CT4941" s="1714"/>
      <c r="CU4941" s="1714"/>
      <c r="CV4941" s="1714"/>
      <c r="CW4941" s="1714"/>
      <c r="CX4941" s="1714"/>
      <c r="CY4941" s="1714"/>
      <c r="CZ4941" s="1714"/>
      <c r="DA4941" s="1714"/>
      <c r="DB4941" s="1714"/>
      <c r="DC4941" s="1714"/>
      <c r="DD4941" s="1714"/>
      <c r="DE4941" s="1714"/>
      <c r="DF4941" s="1714"/>
      <c r="DG4941" s="1714"/>
      <c r="DH4941" s="1714"/>
      <c r="DI4941" s="1714"/>
      <c r="DJ4941" s="1714"/>
      <c r="DK4941" s="1714"/>
      <c r="DL4941" s="1714"/>
      <c r="DM4941" s="1714"/>
      <c r="DN4941" s="1714"/>
      <c r="DO4941" s="1714"/>
      <c r="DP4941" s="1714"/>
      <c r="DQ4941" s="1714"/>
      <c r="DR4941" s="1714"/>
      <c r="DS4941" s="1714"/>
      <c r="DT4941" s="1714"/>
      <c r="DU4941" s="1714"/>
      <c r="DV4941" s="1714"/>
      <c r="DW4941" s="1714"/>
      <c r="DX4941" s="1714"/>
      <c r="DY4941" s="1714"/>
      <c r="DZ4941" s="1714"/>
      <c r="EA4941" s="1714"/>
      <c r="EB4941" s="1714"/>
      <c r="EC4941" s="1714"/>
      <c r="ED4941" s="1714"/>
      <c r="EE4941" s="1714"/>
      <c r="EF4941" s="1714"/>
      <c r="EG4941" s="1714"/>
      <c r="EH4941" s="1714"/>
      <c r="EI4941" s="1714"/>
      <c r="EJ4941" s="1714"/>
      <c r="EK4941" s="1714"/>
      <c r="EL4941" s="1714"/>
      <c r="EM4941" s="1714"/>
      <c r="EN4941" s="1714"/>
      <c r="EO4941" s="1714"/>
      <c r="EP4941" s="1714"/>
      <c r="EQ4941" s="1714"/>
      <c r="ER4941" s="1714"/>
      <c r="ES4941" s="1714"/>
      <c r="ET4941" s="1714"/>
      <c r="EU4941" s="1714"/>
      <c r="EV4941" s="1714"/>
      <c r="EW4941" s="1714"/>
      <c r="EX4941" s="1714"/>
      <c r="EY4941" s="1714"/>
      <c r="EZ4941" s="1714"/>
      <c r="FA4941" s="1714"/>
      <c r="FB4941" s="1714"/>
      <c r="FC4941" s="1714"/>
    </row>
    <row r="4942" spans="1:159" s="564" customFormat="1" ht="14.45" customHeight="1">
      <c r="A4942" s="1714"/>
      <c r="B4942" s="1714"/>
      <c r="C4942" s="1714"/>
      <c r="D4942" s="1714"/>
      <c r="E4942" s="1714"/>
      <c r="F4942" s="1714"/>
      <c r="G4942" s="1714"/>
      <c r="H4942" s="1714"/>
      <c r="I4942" s="1714"/>
      <c r="J4942" s="1714"/>
      <c r="K4942" s="1714"/>
      <c r="L4942" s="1714"/>
      <c r="M4942" s="1714"/>
      <c r="N4942" s="1714"/>
      <c r="O4942" s="1714"/>
      <c r="P4942" s="1714"/>
      <c r="Q4942" s="1714"/>
      <c r="R4942" s="1714"/>
      <c r="S4942" s="1714"/>
      <c r="T4942" s="1714"/>
      <c r="U4942" s="1714"/>
      <c r="V4942" s="1714"/>
      <c r="W4942" s="1714"/>
      <c r="X4942" s="1714"/>
      <c r="Y4942" s="1714"/>
      <c r="Z4942" s="1714"/>
      <c r="AA4942" s="1714"/>
      <c r="AB4942" s="1714"/>
      <c r="AC4942" s="1714"/>
      <c r="AD4942" s="1714"/>
      <c r="AE4942" s="1714"/>
      <c r="AF4942" s="1714"/>
      <c r="AG4942" s="1714"/>
      <c r="AH4942" s="1714"/>
      <c r="AI4942" s="1714"/>
      <c r="AJ4942" s="1714"/>
      <c r="AK4942" s="1714"/>
      <c r="AL4942" s="1714"/>
      <c r="AM4942" s="1714"/>
      <c r="AN4942" s="1714"/>
      <c r="AO4942" s="1714"/>
      <c r="AP4942" s="1714"/>
      <c r="AQ4942" s="1714"/>
      <c r="AR4942" s="1714"/>
      <c r="AS4942" s="1714"/>
      <c r="AT4942" s="1714"/>
      <c r="AU4942" s="1714"/>
      <c r="AV4942" s="1714"/>
      <c r="AW4942" s="1714"/>
      <c r="AX4942" s="1714"/>
      <c r="AY4942" s="1714"/>
      <c r="AZ4942" s="1714"/>
      <c r="BA4942" s="1714"/>
      <c r="BB4942" s="1714"/>
      <c r="BC4942" s="1714"/>
      <c r="BD4942" s="1714"/>
      <c r="BE4942" s="1714"/>
      <c r="BF4942" s="1714"/>
      <c r="BG4942" s="1714"/>
      <c r="BH4942" s="1714"/>
      <c r="BI4942" s="1714"/>
      <c r="BJ4942" s="1714"/>
      <c r="BK4942" s="1714"/>
      <c r="BL4942" s="1714"/>
      <c r="BM4942" s="1714"/>
      <c r="BN4942" s="1714"/>
      <c r="BO4942" s="1714"/>
      <c r="BP4942" s="1714"/>
      <c r="BQ4942" s="1714"/>
      <c r="BR4942" s="1714"/>
      <c r="BS4942" s="1714"/>
      <c r="BT4942" s="1714"/>
      <c r="BU4942" s="1714"/>
      <c r="BV4942" s="1714"/>
      <c r="BW4942" s="1714"/>
      <c r="BX4942" s="1714"/>
      <c r="BY4942" s="1714"/>
      <c r="BZ4942" s="1714"/>
      <c r="CA4942" s="1714"/>
      <c r="CB4942" s="1714"/>
      <c r="CC4942" s="1714"/>
      <c r="CD4942" s="1714"/>
      <c r="CE4942" s="1714"/>
      <c r="CF4942" s="1714"/>
      <c r="CG4942" s="1714"/>
      <c r="CH4942" s="1714"/>
      <c r="CI4942" s="1714"/>
      <c r="CJ4942" s="1714"/>
      <c r="CK4942" s="1714"/>
      <c r="CL4942" s="1714"/>
      <c r="CM4942" s="1714"/>
      <c r="CN4942" s="1714"/>
      <c r="CO4942" s="1714"/>
      <c r="CP4942" s="1714"/>
      <c r="CQ4942" s="1714"/>
      <c r="CR4942" s="1714"/>
      <c r="CS4942" s="1714"/>
      <c r="CT4942" s="1714"/>
      <c r="CU4942" s="1714"/>
      <c r="CV4942" s="1714"/>
      <c r="CW4942" s="1714"/>
      <c r="CX4942" s="1714"/>
      <c r="CY4942" s="1714"/>
      <c r="CZ4942" s="1714"/>
      <c r="DA4942" s="1714"/>
      <c r="DB4942" s="1714"/>
      <c r="DC4942" s="1714"/>
      <c r="DD4942" s="1714"/>
      <c r="DE4942" s="1714"/>
      <c r="DF4942" s="1714"/>
      <c r="DG4942" s="1714"/>
      <c r="DH4942" s="1714"/>
      <c r="DI4942" s="1714"/>
      <c r="DJ4942" s="1714"/>
      <c r="DK4942" s="1714"/>
      <c r="DL4942" s="1714"/>
      <c r="DM4942" s="1714"/>
      <c r="DN4942" s="1714"/>
      <c r="DO4942" s="1714"/>
      <c r="DP4942" s="1714"/>
      <c r="DQ4942" s="1714"/>
      <c r="DR4942" s="1714"/>
      <c r="DS4942" s="1714"/>
      <c r="DT4942" s="1714"/>
      <c r="DU4942" s="1714"/>
      <c r="DV4942" s="1714"/>
      <c r="DW4942" s="1714"/>
      <c r="DX4942" s="1714"/>
      <c r="DY4942" s="1714"/>
      <c r="DZ4942" s="1714"/>
      <c r="EA4942" s="1714"/>
      <c r="EB4942" s="1714"/>
      <c r="EC4942" s="1714"/>
      <c r="ED4942" s="1714"/>
      <c r="EE4942" s="1714"/>
      <c r="EF4942" s="1714"/>
      <c r="EG4942" s="1714"/>
      <c r="EH4942" s="1714"/>
      <c r="EI4942" s="1714"/>
      <c r="EJ4942" s="1714"/>
      <c r="EK4942" s="1714"/>
      <c r="EL4942" s="1714"/>
      <c r="EM4942" s="1714"/>
      <c r="EN4942" s="1714"/>
      <c r="EO4942" s="1714"/>
      <c r="EP4942" s="1714"/>
      <c r="EQ4942" s="1714"/>
      <c r="ER4942" s="1714"/>
      <c r="ES4942" s="1714"/>
      <c r="ET4942" s="1714"/>
      <c r="EU4942" s="1714"/>
      <c r="EV4942" s="1714"/>
      <c r="EW4942" s="1714"/>
      <c r="EX4942" s="1714"/>
      <c r="EY4942" s="1714"/>
      <c r="EZ4942" s="1714"/>
      <c r="FA4942" s="1714"/>
      <c r="FB4942" s="1714"/>
      <c r="FC4942" s="1714"/>
    </row>
    <row r="4943" spans="1:159" s="564" customFormat="1" ht="14.45" customHeight="1">
      <c r="A4943" s="1714"/>
      <c r="B4943" s="1714"/>
      <c r="C4943" s="1714"/>
      <c r="D4943" s="1714"/>
      <c r="E4943" s="1714"/>
      <c r="F4943" s="1714"/>
      <c r="G4943" s="1714"/>
      <c r="H4943" s="1714"/>
      <c r="I4943" s="1714"/>
      <c r="J4943" s="1714"/>
      <c r="K4943" s="1714"/>
      <c r="L4943" s="1714"/>
      <c r="M4943" s="1714"/>
      <c r="N4943" s="1714"/>
      <c r="O4943" s="1714"/>
      <c r="P4943" s="1714"/>
      <c r="Q4943" s="1714"/>
      <c r="R4943" s="1714"/>
      <c r="S4943" s="1714"/>
      <c r="T4943" s="1714"/>
      <c r="U4943" s="1714"/>
      <c r="V4943" s="1714"/>
      <c r="W4943" s="1714"/>
      <c r="X4943" s="1714"/>
      <c r="Y4943" s="1714"/>
      <c r="Z4943" s="1714"/>
      <c r="AA4943" s="1714"/>
      <c r="AB4943" s="1714"/>
      <c r="AC4943" s="1714"/>
      <c r="AD4943" s="1714"/>
      <c r="AE4943" s="1714"/>
      <c r="AF4943" s="1714"/>
      <c r="AG4943" s="1714"/>
      <c r="AH4943" s="1714"/>
      <c r="AI4943" s="1714"/>
      <c r="AJ4943" s="1714"/>
      <c r="AK4943" s="1714"/>
      <c r="AL4943" s="1714"/>
      <c r="AM4943" s="1714"/>
      <c r="AN4943" s="1714"/>
      <c r="AO4943" s="1714"/>
      <c r="AP4943" s="1714"/>
      <c r="AQ4943" s="1714"/>
      <c r="AR4943" s="1714"/>
      <c r="AS4943" s="1714"/>
      <c r="AT4943" s="1714"/>
      <c r="AU4943" s="1714"/>
      <c r="AV4943" s="1714"/>
      <c r="AW4943" s="1714"/>
      <c r="AX4943" s="1714"/>
      <c r="AY4943" s="1714"/>
      <c r="AZ4943" s="1714"/>
      <c r="BA4943" s="1714"/>
      <c r="BB4943" s="1714"/>
      <c r="BC4943" s="1714"/>
      <c r="BD4943" s="1714"/>
      <c r="BE4943" s="1714"/>
      <c r="BF4943" s="1714"/>
      <c r="BG4943" s="1714"/>
      <c r="BH4943" s="1714"/>
      <c r="BI4943" s="1714"/>
      <c r="BJ4943" s="1714"/>
      <c r="BK4943" s="1714"/>
      <c r="BL4943" s="1714"/>
      <c r="BM4943" s="1714"/>
      <c r="BN4943" s="1714"/>
      <c r="BO4943" s="1714"/>
      <c r="BP4943" s="1714"/>
      <c r="BQ4943" s="1714"/>
      <c r="BR4943" s="1714"/>
      <c r="BS4943" s="1714"/>
      <c r="BT4943" s="1714"/>
      <c r="BU4943" s="1714"/>
      <c r="BV4943" s="1714"/>
      <c r="BW4943" s="1714"/>
      <c r="BX4943" s="1714"/>
      <c r="BY4943" s="1714"/>
      <c r="BZ4943" s="1714"/>
      <c r="CA4943" s="1714"/>
      <c r="CB4943" s="1714"/>
      <c r="CC4943" s="1714"/>
      <c r="CD4943" s="1714"/>
      <c r="CE4943" s="1714"/>
      <c r="CF4943" s="1714"/>
      <c r="CG4943" s="1714"/>
      <c r="CH4943" s="1714"/>
      <c r="CI4943" s="1714"/>
      <c r="CJ4943" s="1714"/>
      <c r="CK4943" s="1714"/>
      <c r="CL4943" s="1714"/>
      <c r="CM4943" s="1714"/>
      <c r="CN4943" s="1714"/>
      <c r="CO4943" s="1714"/>
      <c r="CP4943" s="1714"/>
      <c r="CQ4943" s="1714"/>
      <c r="CR4943" s="1714"/>
      <c r="CS4943" s="1714"/>
      <c r="CT4943" s="1714"/>
      <c r="CU4943" s="1714"/>
      <c r="CV4943" s="1714"/>
      <c r="CW4943" s="1714"/>
      <c r="CX4943" s="1714"/>
      <c r="CY4943" s="1714"/>
      <c r="CZ4943" s="1714"/>
      <c r="DA4943" s="1714"/>
      <c r="DB4943" s="1714"/>
      <c r="DC4943" s="1714"/>
      <c r="DD4943" s="1714"/>
      <c r="DE4943" s="1714"/>
      <c r="DF4943" s="1714"/>
      <c r="DG4943" s="1714"/>
      <c r="DH4943" s="1714"/>
      <c r="DI4943" s="1714"/>
      <c r="DJ4943" s="1714"/>
      <c r="DK4943" s="1714"/>
      <c r="DL4943" s="1714"/>
      <c r="DM4943" s="1714"/>
      <c r="DN4943" s="1714"/>
      <c r="DO4943" s="1714"/>
      <c r="DP4943" s="1714"/>
      <c r="DQ4943" s="1714"/>
      <c r="DR4943" s="1714"/>
      <c r="DS4943" s="1714"/>
      <c r="DT4943" s="1714"/>
      <c r="DU4943" s="1714"/>
      <c r="DV4943" s="1714"/>
      <c r="DW4943" s="1714"/>
      <c r="DX4943" s="1714"/>
      <c r="DY4943" s="1714"/>
      <c r="DZ4943" s="1714"/>
      <c r="EA4943" s="1714"/>
      <c r="EB4943" s="1714"/>
      <c r="EC4943" s="1714"/>
      <c r="ED4943" s="1714"/>
      <c r="EE4943" s="1714"/>
      <c r="EF4943" s="1714"/>
      <c r="EG4943" s="1714"/>
      <c r="EH4943" s="1714"/>
      <c r="EI4943" s="1714"/>
      <c r="EJ4943" s="1714"/>
      <c r="EK4943" s="1714"/>
      <c r="EL4943" s="1714"/>
      <c r="EM4943" s="1714"/>
      <c r="EN4943" s="1714"/>
      <c r="EO4943" s="1714"/>
      <c r="EP4943" s="1714"/>
      <c r="EQ4943" s="1714"/>
      <c r="ER4943" s="1714"/>
      <c r="ES4943" s="1714"/>
      <c r="ET4943" s="1714"/>
      <c r="EU4943" s="1714"/>
      <c r="EV4943" s="1714"/>
      <c r="EW4943" s="1714"/>
      <c r="EX4943" s="1714"/>
      <c r="EY4943" s="1714"/>
      <c r="EZ4943" s="1714"/>
      <c r="FA4943" s="1714"/>
      <c r="FB4943" s="1714"/>
      <c r="FC4943" s="1714"/>
    </row>
    <row r="4944" spans="1:159" s="564" customFormat="1" ht="14.45" customHeight="1">
      <c r="A4944" s="1714"/>
      <c r="B4944" s="1714"/>
      <c r="C4944" s="1714"/>
      <c r="D4944" s="1714"/>
      <c r="E4944" s="1714"/>
      <c r="F4944" s="1714"/>
      <c r="G4944" s="1714"/>
      <c r="H4944" s="1714"/>
      <c r="I4944" s="1714"/>
      <c r="J4944" s="1714"/>
      <c r="K4944" s="1714"/>
      <c r="L4944" s="1714"/>
      <c r="M4944" s="1714"/>
      <c r="N4944" s="1714"/>
      <c r="O4944" s="1714"/>
      <c r="P4944" s="1714"/>
      <c r="Q4944" s="1714"/>
      <c r="R4944" s="1714"/>
      <c r="S4944" s="1714"/>
      <c r="T4944" s="1714"/>
      <c r="U4944" s="1714"/>
      <c r="V4944" s="1714"/>
      <c r="W4944" s="1714"/>
      <c r="X4944" s="1714"/>
      <c r="Y4944" s="1714"/>
      <c r="Z4944" s="1714"/>
      <c r="AA4944" s="1714"/>
      <c r="AB4944" s="1714"/>
      <c r="AC4944" s="1714"/>
      <c r="AD4944" s="1714"/>
      <c r="AE4944" s="1714"/>
      <c r="AF4944" s="1714"/>
      <c r="AG4944" s="1714"/>
      <c r="AH4944" s="1714"/>
      <c r="AI4944" s="1714"/>
      <c r="AJ4944" s="1714"/>
      <c r="AK4944" s="1714"/>
      <c r="AL4944" s="1714"/>
      <c r="AM4944" s="1714"/>
      <c r="AN4944" s="1714"/>
      <c r="AO4944" s="1714"/>
      <c r="AP4944" s="1714"/>
      <c r="AQ4944" s="1714"/>
      <c r="AR4944" s="1714"/>
      <c r="AS4944" s="1714"/>
      <c r="AT4944" s="1714"/>
      <c r="AU4944" s="1714"/>
      <c r="AV4944" s="1714"/>
      <c r="AW4944" s="1714"/>
      <c r="AX4944" s="1714"/>
      <c r="AY4944" s="1714"/>
      <c r="AZ4944" s="1714"/>
      <c r="BA4944" s="1714"/>
      <c r="BB4944" s="1714"/>
      <c r="BC4944" s="1714"/>
      <c r="BD4944" s="1714"/>
      <c r="BE4944" s="1714"/>
      <c r="BF4944" s="1714"/>
      <c r="BG4944" s="1714"/>
      <c r="BH4944" s="1714"/>
      <c r="BI4944" s="1714"/>
      <c r="BJ4944" s="1714"/>
      <c r="BK4944" s="1714"/>
      <c r="BL4944" s="1714"/>
      <c r="BM4944" s="1714"/>
      <c r="BN4944" s="1714"/>
      <c r="BO4944" s="1714"/>
      <c r="BP4944" s="1714"/>
      <c r="BQ4944" s="1714"/>
      <c r="BR4944" s="1714"/>
      <c r="BS4944" s="1714"/>
      <c r="BT4944" s="1714"/>
      <c r="BU4944" s="1714"/>
      <c r="BV4944" s="1714"/>
      <c r="BW4944" s="1714"/>
      <c r="BX4944" s="1714"/>
      <c r="BY4944" s="1714"/>
      <c r="BZ4944" s="1714"/>
      <c r="CA4944" s="1714"/>
      <c r="CB4944" s="1714"/>
      <c r="CC4944" s="1714"/>
      <c r="CD4944" s="1714"/>
      <c r="CE4944" s="1714"/>
      <c r="CF4944" s="1714"/>
      <c r="CG4944" s="1714"/>
      <c r="CH4944" s="1714"/>
      <c r="CI4944" s="1714"/>
      <c r="CJ4944" s="1714"/>
      <c r="CK4944" s="1714"/>
      <c r="CL4944" s="1714"/>
      <c r="CM4944" s="1714"/>
      <c r="CN4944" s="1714"/>
      <c r="CO4944" s="1714"/>
      <c r="CP4944" s="1714"/>
      <c r="CQ4944" s="1714"/>
      <c r="CR4944" s="1714"/>
      <c r="CS4944" s="1714"/>
      <c r="CT4944" s="1714"/>
      <c r="CU4944" s="1714"/>
      <c r="CV4944" s="1714"/>
      <c r="CW4944" s="1714"/>
      <c r="CX4944" s="1714"/>
      <c r="CY4944" s="1714"/>
      <c r="CZ4944" s="1714"/>
      <c r="DA4944" s="1714"/>
      <c r="DB4944" s="1714"/>
      <c r="DC4944" s="1714"/>
      <c r="DD4944" s="1714"/>
      <c r="DE4944" s="1714"/>
      <c r="DF4944" s="1714"/>
      <c r="DG4944" s="1714"/>
      <c r="DH4944" s="1714"/>
      <c r="DI4944" s="1714"/>
      <c r="DJ4944" s="1714"/>
      <c r="DK4944" s="1714"/>
      <c r="DL4944" s="1714"/>
      <c r="DM4944" s="1714"/>
      <c r="DN4944" s="1714"/>
      <c r="DO4944" s="1714"/>
      <c r="DP4944" s="1714"/>
      <c r="DQ4944" s="1714"/>
      <c r="DR4944" s="1714"/>
      <c r="DS4944" s="1714"/>
      <c r="DT4944" s="1714"/>
      <c r="DU4944" s="1714"/>
      <c r="DV4944" s="1714"/>
      <c r="DW4944" s="1714"/>
      <c r="DX4944" s="1714"/>
      <c r="DY4944" s="1714"/>
      <c r="DZ4944" s="1714"/>
      <c r="EA4944" s="1714"/>
      <c r="EB4944" s="1714"/>
      <c r="EC4944" s="1714"/>
      <c r="ED4944" s="1714"/>
      <c r="EE4944" s="1714"/>
      <c r="EF4944" s="1714"/>
      <c r="EG4944" s="1714"/>
      <c r="EH4944" s="1714"/>
      <c r="EI4944" s="1714"/>
      <c r="EJ4944" s="1714"/>
      <c r="EK4944" s="1714"/>
      <c r="EL4944" s="1714"/>
      <c r="EM4944" s="1714"/>
      <c r="EN4944" s="1714"/>
      <c r="EO4944" s="1714"/>
      <c r="EP4944" s="1714"/>
      <c r="EQ4944" s="1714"/>
      <c r="ER4944" s="1714"/>
      <c r="ES4944" s="1714"/>
      <c r="ET4944" s="1714"/>
      <c r="EU4944" s="1714"/>
      <c r="EV4944" s="1714"/>
      <c r="EW4944" s="1714"/>
      <c r="EX4944" s="1714"/>
      <c r="EY4944" s="1714"/>
      <c r="EZ4944" s="1714"/>
      <c r="FA4944" s="1714"/>
      <c r="FB4944" s="1714"/>
      <c r="FC4944" s="1714"/>
    </row>
    <row r="4945" spans="1:159" s="564" customFormat="1" ht="14.45" customHeight="1">
      <c r="A4945" s="1714"/>
      <c r="B4945" s="1714"/>
      <c r="C4945" s="1714"/>
      <c r="D4945" s="1714"/>
      <c r="E4945" s="1714"/>
      <c r="F4945" s="1714"/>
      <c r="G4945" s="1714"/>
      <c r="H4945" s="1714"/>
      <c r="I4945" s="1714"/>
      <c r="J4945" s="1714"/>
      <c r="K4945" s="1714"/>
      <c r="L4945" s="1714"/>
      <c r="M4945" s="1714"/>
      <c r="N4945" s="1714"/>
      <c r="O4945" s="1714"/>
      <c r="P4945" s="1714"/>
      <c r="Q4945" s="1714"/>
      <c r="R4945" s="1714"/>
      <c r="S4945" s="1714"/>
      <c r="T4945" s="1714"/>
      <c r="U4945" s="1714"/>
      <c r="V4945" s="1714"/>
      <c r="W4945" s="1714"/>
      <c r="X4945" s="1714"/>
      <c r="Y4945" s="1714"/>
      <c r="Z4945" s="1714"/>
      <c r="AA4945" s="1714"/>
      <c r="AB4945" s="1714"/>
      <c r="AC4945" s="1714"/>
      <c r="AD4945" s="1714"/>
      <c r="AE4945" s="1714"/>
      <c r="AF4945" s="1714"/>
      <c r="AG4945" s="1714"/>
      <c r="AH4945" s="1714"/>
      <c r="AI4945" s="1714"/>
      <c r="AJ4945" s="1714"/>
      <c r="AK4945" s="1714"/>
      <c r="AL4945" s="1714"/>
      <c r="AM4945" s="1714"/>
      <c r="AN4945" s="1714"/>
      <c r="AO4945" s="1714"/>
      <c r="AP4945" s="1714"/>
      <c r="AQ4945" s="1714"/>
      <c r="AR4945" s="1714"/>
      <c r="AS4945" s="1714"/>
      <c r="AT4945" s="1714"/>
      <c r="AU4945" s="1714"/>
      <c r="AV4945" s="1714"/>
      <c r="AW4945" s="1714"/>
      <c r="AX4945" s="1714"/>
      <c r="AY4945" s="1714"/>
      <c r="AZ4945" s="1714"/>
      <c r="BA4945" s="1714"/>
      <c r="BB4945" s="1714"/>
      <c r="BC4945" s="1714"/>
      <c r="BD4945" s="1714"/>
      <c r="BE4945" s="1714"/>
      <c r="BF4945" s="1714"/>
      <c r="BG4945" s="1714"/>
      <c r="BH4945" s="1714"/>
      <c r="BI4945" s="1714"/>
      <c r="BJ4945" s="1714"/>
      <c r="BK4945" s="1714"/>
      <c r="BL4945" s="1714"/>
      <c r="BM4945" s="1714"/>
      <c r="BN4945" s="1714"/>
      <c r="BO4945" s="1714"/>
      <c r="BP4945" s="1714"/>
      <c r="BQ4945" s="1714"/>
      <c r="BR4945" s="1714"/>
      <c r="BS4945" s="1714"/>
      <c r="BT4945" s="1714"/>
      <c r="BU4945" s="1714"/>
      <c r="BV4945" s="1714"/>
      <c r="BW4945" s="1714"/>
      <c r="BX4945" s="1714"/>
      <c r="BY4945" s="1714"/>
      <c r="BZ4945" s="1714"/>
      <c r="CA4945" s="1714"/>
      <c r="CB4945" s="1714"/>
      <c r="CC4945" s="1714"/>
      <c r="CD4945" s="1714"/>
      <c r="CE4945" s="1714"/>
      <c r="CF4945" s="1714"/>
      <c r="CG4945" s="1714"/>
      <c r="CH4945" s="1714"/>
      <c r="CI4945" s="1714"/>
      <c r="CJ4945" s="1714"/>
      <c r="CK4945" s="1714"/>
      <c r="CL4945" s="1714"/>
      <c r="CM4945" s="1714"/>
      <c r="CN4945" s="1714"/>
      <c r="CO4945" s="1714"/>
      <c r="CP4945" s="1714"/>
      <c r="CQ4945" s="1714"/>
      <c r="CR4945" s="1714"/>
      <c r="CS4945" s="1714"/>
      <c r="CT4945" s="1714"/>
      <c r="CU4945" s="1714"/>
      <c r="CV4945" s="1714"/>
      <c r="CW4945" s="1714"/>
      <c r="CX4945" s="1714"/>
      <c r="CY4945" s="1714"/>
      <c r="CZ4945" s="1714"/>
      <c r="DA4945" s="1714"/>
      <c r="DB4945" s="1714"/>
      <c r="DC4945" s="1714"/>
      <c r="DD4945" s="1714"/>
      <c r="DE4945" s="1714"/>
      <c r="DF4945" s="1714"/>
      <c r="DG4945" s="1714"/>
      <c r="DH4945" s="1714"/>
      <c r="DI4945" s="1714"/>
      <c r="DJ4945" s="1714"/>
      <c r="DK4945" s="1714"/>
      <c r="DL4945" s="1714"/>
      <c r="DM4945" s="1714"/>
      <c r="DN4945" s="1714"/>
      <c r="DO4945" s="1714"/>
      <c r="DP4945" s="1714"/>
      <c r="DQ4945" s="1714"/>
      <c r="DR4945" s="1714"/>
      <c r="DS4945" s="1714"/>
      <c r="DT4945" s="1714"/>
      <c r="DU4945" s="1714"/>
      <c r="DV4945" s="1714"/>
      <c r="DW4945" s="1714"/>
      <c r="DX4945" s="1714"/>
      <c r="DY4945" s="1714"/>
      <c r="DZ4945" s="1714"/>
      <c r="EA4945" s="1714"/>
      <c r="EB4945" s="1714"/>
      <c r="EC4945" s="1714"/>
      <c r="ED4945" s="1714"/>
      <c r="EE4945" s="1714"/>
      <c r="EF4945" s="1714"/>
      <c r="EG4945" s="1714"/>
      <c r="EH4945" s="1714"/>
      <c r="EI4945" s="1714"/>
      <c r="EJ4945" s="1714"/>
      <c r="EK4945" s="1714"/>
      <c r="EL4945" s="1714"/>
      <c r="EM4945" s="1714"/>
      <c r="EN4945" s="1714"/>
      <c r="EO4945" s="1714"/>
      <c r="EP4945" s="1714"/>
      <c r="EQ4945" s="1714"/>
      <c r="ER4945" s="1714"/>
      <c r="ES4945" s="1714"/>
      <c r="ET4945" s="1714"/>
      <c r="EU4945" s="1714"/>
      <c r="EV4945" s="1714"/>
      <c r="EW4945" s="1714"/>
      <c r="EX4945" s="1714"/>
      <c r="EY4945" s="1714"/>
      <c r="EZ4945" s="1714"/>
      <c r="FA4945" s="1714"/>
      <c r="FB4945" s="1714"/>
      <c r="FC4945" s="1714"/>
    </row>
    <row r="4946" spans="1:159" s="564" customFormat="1" ht="14.45" customHeight="1">
      <c r="A4946" s="1714"/>
      <c r="B4946" s="1714"/>
      <c r="C4946" s="1714"/>
      <c r="D4946" s="1714"/>
      <c r="E4946" s="1714"/>
      <c r="F4946" s="1714"/>
      <c r="G4946" s="1714"/>
      <c r="H4946" s="1714"/>
      <c r="I4946" s="1714"/>
      <c r="J4946" s="1714"/>
      <c r="K4946" s="1714"/>
      <c r="L4946" s="1714"/>
      <c r="M4946" s="1714"/>
      <c r="N4946" s="1714"/>
      <c r="O4946" s="1714"/>
      <c r="P4946" s="1714"/>
      <c r="Q4946" s="1714"/>
      <c r="R4946" s="1714"/>
      <c r="S4946" s="1714"/>
      <c r="T4946" s="1714"/>
      <c r="U4946" s="1714"/>
      <c r="V4946" s="1714"/>
      <c r="W4946" s="1714"/>
      <c r="X4946" s="1714"/>
      <c r="Y4946" s="1714"/>
      <c r="Z4946" s="1714"/>
      <c r="AA4946" s="1714"/>
      <c r="AB4946" s="1714"/>
      <c r="AC4946" s="1714"/>
      <c r="AD4946" s="1714"/>
      <c r="AE4946" s="1714"/>
      <c r="AF4946" s="1714"/>
      <c r="AG4946" s="1714"/>
      <c r="AH4946" s="1714"/>
      <c r="AI4946" s="1714"/>
      <c r="AJ4946" s="1714"/>
      <c r="AK4946" s="1714"/>
      <c r="AL4946" s="1714"/>
      <c r="AM4946" s="1714"/>
      <c r="AN4946" s="1714"/>
      <c r="AO4946" s="1714"/>
      <c r="AP4946" s="1714"/>
      <c r="AQ4946" s="1714"/>
      <c r="AR4946" s="1714"/>
      <c r="AS4946" s="1714"/>
      <c r="AT4946" s="1714"/>
      <c r="AU4946" s="1714"/>
      <c r="AV4946" s="1714"/>
      <c r="AW4946" s="1714"/>
      <c r="AX4946" s="1714"/>
      <c r="AY4946" s="1714"/>
      <c r="AZ4946" s="1714"/>
      <c r="BA4946" s="1714"/>
      <c r="BB4946" s="1714"/>
      <c r="BC4946" s="1714"/>
      <c r="BD4946" s="1714"/>
      <c r="BE4946" s="1714"/>
      <c r="BF4946" s="1714"/>
      <c r="BG4946" s="1714"/>
      <c r="BH4946" s="1714"/>
      <c r="BI4946" s="1714"/>
      <c r="BJ4946" s="1714"/>
      <c r="BK4946" s="1714"/>
      <c r="BL4946" s="1714"/>
      <c r="BM4946" s="1714"/>
      <c r="BN4946" s="1714"/>
      <c r="BO4946" s="1714"/>
      <c r="BP4946" s="1714"/>
      <c r="BQ4946" s="1714"/>
      <c r="BR4946" s="1714"/>
      <c r="BS4946" s="1714"/>
      <c r="BT4946" s="1714"/>
      <c r="BU4946" s="1714"/>
      <c r="BV4946" s="1714"/>
      <c r="BW4946" s="1714"/>
      <c r="BX4946" s="1714"/>
      <c r="BY4946" s="1714"/>
      <c r="BZ4946" s="1714"/>
      <c r="CA4946" s="1714"/>
      <c r="CB4946" s="1714"/>
      <c r="CC4946" s="1714"/>
      <c r="CD4946" s="1714"/>
      <c r="CE4946" s="1714"/>
      <c r="CF4946" s="1714"/>
      <c r="CG4946" s="1714"/>
      <c r="CH4946" s="1714"/>
      <c r="CI4946" s="1714"/>
      <c r="CJ4946" s="1714"/>
      <c r="CK4946" s="1714"/>
      <c r="CL4946" s="1714"/>
      <c r="CM4946" s="1714"/>
      <c r="CN4946" s="1714"/>
      <c r="CO4946" s="1714"/>
      <c r="CP4946" s="1714"/>
      <c r="CQ4946" s="1714"/>
      <c r="CR4946" s="1714"/>
      <c r="CS4946" s="1714"/>
      <c r="CT4946" s="1714"/>
      <c r="CU4946" s="1714"/>
      <c r="CV4946" s="1714"/>
      <c r="CW4946" s="1714"/>
      <c r="CX4946" s="1714"/>
      <c r="CY4946" s="1714"/>
      <c r="CZ4946" s="1714"/>
      <c r="DA4946" s="1714"/>
      <c r="DB4946" s="1714"/>
      <c r="DC4946" s="1714"/>
      <c r="DD4946" s="1714"/>
      <c r="DE4946" s="1714"/>
      <c r="DF4946" s="1714"/>
      <c r="DG4946" s="1714"/>
      <c r="DH4946" s="1714"/>
      <c r="DI4946" s="1714"/>
      <c r="DJ4946" s="1714"/>
      <c r="DK4946" s="1714"/>
      <c r="DL4946" s="1714"/>
      <c r="DM4946" s="1714"/>
      <c r="DN4946" s="1714"/>
      <c r="DO4946" s="1714"/>
      <c r="DP4946" s="1714"/>
      <c r="DQ4946" s="1714"/>
      <c r="DR4946" s="1714"/>
      <c r="DS4946" s="1714"/>
      <c r="DT4946" s="1714"/>
      <c r="DU4946" s="1714"/>
      <c r="DV4946" s="1714"/>
      <c r="DW4946" s="1714"/>
      <c r="DX4946" s="1714"/>
      <c r="DY4946" s="1714"/>
      <c r="DZ4946" s="1714"/>
      <c r="EA4946" s="1714"/>
      <c r="EB4946" s="1714"/>
      <c r="EC4946" s="1714"/>
      <c r="ED4946" s="1714"/>
      <c r="EE4946" s="1714"/>
      <c r="EF4946" s="1714"/>
      <c r="EG4946" s="1714"/>
      <c r="EH4946" s="1714"/>
      <c r="EI4946" s="1714"/>
      <c r="EJ4946" s="1714"/>
      <c r="EK4946" s="1714"/>
      <c r="EL4946" s="1714"/>
      <c r="EM4946" s="1714"/>
      <c r="EN4946" s="1714"/>
      <c r="EO4946" s="1714"/>
      <c r="EP4946" s="1714"/>
      <c r="EQ4946" s="1714"/>
      <c r="ER4946" s="1714"/>
      <c r="ES4946" s="1714"/>
      <c r="ET4946" s="1714"/>
      <c r="EU4946" s="1714"/>
      <c r="EV4946" s="1714"/>
      <c r="EW4946" s="1714"/>
      <c r="EX4946" s="1714"/>
      <c r="EY4946" s="1714"/>
      <c r="EZ4946" s="1714"/>
      <c r="FA4946" s="1714"/>
      <c r="FB4946" s="1714"/>
      <c r="FC4946" s="1714"/>
    </row>
    <row r="4947" spans="1:159" s="564" customFormat="1" ht="14.45" customHeight="1">
      <c r="A4947" s="1714"/>
      <c r="B4947" s="1714"/>
      <c r="C4947" s="1714"/>
      <c r="D4947" s="1714"/>
      <c r="E4947" s="1714"/>
      <c r="F4947" s="1714"/>
      <c r="G4947" s="1714"/>
      <c r="H4947" s="1714"/>
      <c r="I4947" s="1714"/>
      <c r="J4947" s="1714"/>
      <c r="K4947" s="1714"/>
      <c r="L4947" s="1714"/>
      <c r="M4947" s="1714"/>
      <c r="N4947" s="1714"/>
      <c r="O4947" s="1714"/>
      <c r="P4947" s="1714"/>
      <c r="Q4947" s="1714"/>
      <c r="R4947" s="1714"/>
      <c r="S4947" s="1714"/>
      <c r="T4947" s="1714"/>
      <c r="U4947" s="1714"/>
      <c r="V4947" s="1714"/>
      <c r="W4947" s="1714"/>
      <c r="X4947" s="1714"/>
      <c r="Y4947" s="1714"/>
      <c r="Z4947" s="1714"/>
      <c r="AA4947" s="1714"/>
      <c r="AB4947" s="1714"/>
      <c r="AC4947" s="1714"/>
      <c r="AD4947" s="1714"/>
      <c r="AE4947" s="1714"/>
      <c r="AF4947" s="1714"/>
      <c r="AG4947" s="1714"/>
      <c r="AH4947" s="1714"/>
      <c r="AI4947" s="1714"/>
      <c r="AJ4947" s="1714"/>
      <c r="AK4947" s="1714"/>
      <c r="AL4947" s="1714"/>
      <c r="AM4947" s="1714"/>
      <c r="AN4947" s="1714"/>
      <c r="AO4947" s="1714"/>
      <c r="AP4947" s="1714"/>
      <c r="AQ4947" s="1714"/>
      <c r="AR4947" s="1714"/>
      <c r="AS4947" s="1714"/>
      <c r="AT4947" s="1714"/>
      <c r="AU4947" s="1714"/>
      <c r="AV4947" s="1714"/>
      <c r="AW4947" s="1714"/>
      <c r="AX4947" s="1714"/>
      <c r="AY4947" s="1714"/>
      <c r="AZ4947" s="1714"/>
      <c r="BA4947" s="1714"/>
      <c r="BB4947" s="1714"/>
      <c r="BC4947" s="1714"/>
      <c r="BD4947" s="1714"/>
      <c r="BE4947" s="1714"/>
      <c r="BF4947" s="1714"/>
      <c r="BG4947" s="1714"/>
      <c r="BH4947" s="1714"/>
      <c r="BI4947" s="1714"/>
      <c r="BJ4947" s="1714"/>
      <c r="BK4947" s="1714"/>
      <c r="BL4947" s="1714"/>
      <c r="BM4947" s="1714"/>
      <c r="BN4947" s="1714"/>
      <c r="BO4947" s="1714"/>
      <c r="BP4947" s="1714"/>
      <c r="BQ4947" s="1714"/>
      <c r="BR4947" s="1714"/>
      <c r="BS4947" s="1714"/>
      <c r="BT4947" s="1714"/>
      <c r="BU4947" s="1714"/>
      <c r="BV4947" s="1714"/>
      <c r="BW4947" s="1714"/>
      <c r="BX4947" s="1714"/>
      <c r="BY4947" s="1714"/>
      <c r="BZ4947" s="1714"/>
      <c r="CA4947" s="1714"/>
      <c r="CB4947" s="1714"/>
      <c r="CC4947" s="1714"/>
      <c r="CD4947" s="1714"/>
      <c r="CE4947" s="1714"/>
      <c r="CF4947" s="1714"/>
      <c r="CG4947" s="1714"/>
      <c r="CH4947" s="1714"/>
      <c r="CI4947" s="1714"/>
      <c r="CJ4947" s="1714"/>
      <c r="CK4947" s="1714"/>
      <c r="CL4947" s="1714"/>
      <c r="CM4947" s="1714"/>
      <c r="CN4947" s="1714"/>
      <c r="CO4947" s="1714"/>
      <c r="CP4947" s="1714"/>
      <c r="CQ4947" s="1714"/>
      <c r="CR4947" s="1714"/>
      <c r="CS4947" s="1714"/>
      <c r="CT4947" s="1714"/>
      <c r="CU4947" s="1714"/>
      <c r="CV4947" s="1714"/>
      <c r="CW4947" s="1714"/>
      <c r="CX4947" s="1714"/>
      <c r="CY4947" s="1714"/>
      <c r="CZ4947" s="1714"/>
      <c r="DA4947" s="1714"/>
      <c r="DB4947" s="1714"/>
      <c r="DC4947" s="1714"/>
      <c r="DD4947" s="1714"/>
      <c r="DE4947" s="1714"/>
      <c r="DF4947" s="1714"/>
      <c r="DG4947" s="1714"/>
      <c r="DH4947" s="1714"/>
      <c r="DI4947" s="1714"/>
      <c r="DJ4947" s="1714"/>
      <c r="DK4947" s="1714"/>
      <c r="DL4947" s="1714"/>
      <c r="DM4947" s="1714"/>
      <c r="DN4947" s="1714"/>
      <c r="DO4947" s="1714"/>
      <c r="DP4947" s="1714"/>
      <c r="DQ4947" s="1714"/>
      <c r="DR4947" s="1714"/>
      <c r="DS4947" s="1714"/>
      <c r="DT4947" s="1714"/>
      <c r="DU4947" s="1714"/>
      <c r="DV4947" s="1714"/>
      <c r="DW4947" s="1714"/>
      <c r="DX4947" s="1714"/>
      <c r="DY4947" s="1714"/>
      <c r="DZ4947" s="1714"/>
      <c r="EA4947" s="1714"/>
      <c r="EB4947" s="1714"/>
      <c r="EC4947" s="1714"/>
      <c r="ED4947" s="1714"/>
      <c r="EE4947" s="1714"/>
      <c r="EF4947" s="1714"/>
      <c r="EG4947" s="1714"/>
      <c r="EH4947" s="1714"/>
      <c r="EI4947" s="1714"/>
      <c r="EJ4947" s="1714"/>
      <c r="EK4947" s="1714"/>
      <c r="EL4947" s="1714"/>
      <c r="EM4947" s="1714"/>
      <c r="EN4947" s="1714"/>
      <c r="EO4947" s="1714"/>
      <c r="EP4947" s="1714"/>
      <c r="EQ4947" s="1714"/>
      <c r="ER4947" s="1714"/>
      <c r="ES4947" s="1714"/>
      <c r="ET4947" s="1714"/>
      <c r="EU4947" s="1714"/>
      <c r="EV4947" s="1714"/>
      <c r="EW4947" s="1714"/>
      <c r="EX4947" s="1714"/>
      <c r="EY4947" s="1714"/>
      <c r="EZ4947" s="1714"/>
      <c r="FA4947" s="1714"/>
      <c r="FB4947" s="1714"/>
      <c r="FC4947" s="1714"/>
    </row>
    <row r="4948" spans="1:159" s="564" customFormat="1" ht="14.45" customHeight="1">
      <c r="A4948" s="1714"/>
      <c r="B4948" s="1714"/>
      <c r="C4948" s="1714"/>
      <c r="D4948" s="1714"/>
      <c r="E4948" s="1714"/>
      <c r="F4948" s="1714"/>
      <c r="G4948" s="1714"/>
      <c r="H4948" s="1714"/>
      <c r="I4948" s="1714"/>
      <c r="J4948" s="1714"/>
      <c r="K4948" s="1714"/>
      <c r="L4948" s="1714"/>
      <c r="M4948" s="1714"/>
      <c r="N4948" s="1714"/>
      <c r="O4948" s="1714"/>
      <c r="P4948" s="1714"/>
      <c r="Q4948" s="1714"/>
      <c r="R4948" s="1714"/>
      <c r="S4948" s="1714"/>
      <c r="T4948" s="1714"/>
      <c r="U4948" s="1714"/>
      <c r="V4948" s="1714"/>
      <c r="W4948" s="1714"/>
      <c r="X4948" s="1714"/>
      <c r="Y4948" s="1714"/>
      <c r="Z4948" s="1714"/>
      <c r="AA4948" s="1714"/>
      <c r="AB4948" s="1714"/>
      <c r="AC4948" s="1714"/>
      <c r="AD4948" s="1714"/>
      <c r="AE4948" s="1714"/>
      <c r="AF4948" s="1714"/>
      <c r="AG4948" s="1714"/>
      <c r="AH4948" s="1714"/>
      <c r="AI4948" s="1714"/>
      <c r="AJ4948" s="1714"/>
      <c r="AK4948" s="1714"/>
      <c r="AL4948" s="1714"/>
      <c r="AM4948" s="1714"/>
      <c r="AN4948" s="1714"/>
      <c r="AO4948" s="1714"/>
      <c r="AP4948" s="1714"/>
      <c r="AQ4948" s="1714"/>
      <c r="AR4948" s="1714"/>
      <c r="AS4948" s="1714"/>
      <c r="AT4948" s="1714"/>
      <c r="AU4948" s="1714"/>
      <c r="AV4948" s="1714"/>
      <c r="AW4948" s="1714"/>
      <c r="AX4948" s="1714"/>
      <c r="AY4948" s="1714"/>
      <c r="AZ4948" s="1714"/>
      <c r="BA4948" s="1714"/>
      <c r="BB4948" s="1714"/>
      <c r="BC4948" s="1714"/>
      <c r="BD4948" s="1714"/>
      <c r="BE4948" s="1714"/>
      <c r="BF4948" s="1714"/>
      <c r="BG4948" s="1714"/>
      <c r="BH4948" s="1714"/>
      <c r="BI4948" s="1714"/>
      <c r="BJ4948" s="1714"/>
      <c r="BK4948" s="1714"/>
      <c r="BL4948" s="1714"/>
      <c r="BM4948" s="1714"/>
      <c r="BN4948" s="1714"/>
      <c r="BO4948" s="1714"/>
      <c r="BP4948" s="1714"/>
      <c r="BQ4948" s="1714"/>
      <c r="BR4948" s="1714"/>
      <c r="BS4948" s="1714"/>
      <c r="BT4948" s="1714"/>
      <c r="BU4948" s="1714"/>
      <c r="BV4948" s="1714"/>
      <c r="BW4948" s="1714"/>
      <c r="BX4948" s="1714"/>
      <c r="BY4948" s="1714"/>
      <c r="BZ4948" s="1714"/>
      <c r="CA4948" s="1714"/>
      <c r="CB4948" s="1714"/>
      <c r="CC4948" s="1714"/>
      <c r="CD4948" s="1714"/>
      <c r="CE4948" s="1714"/>
      <c r="CF4948" s="1714"/>
      <c r="CG4948" s="1714"/>
      <c r="CH4948" s="1714"/>
      <c r="CI4948" s="1714"/>
      <c r="CJ4948" s="1714"/>
      <c r="CK4948" s="1714"/>
      <c r="CL4948" s="1714"/>
      <c r="CM4948" s="1714"/>
      <c r="CN4948" s="1714"/>
      <c r="CO4948" s="1714"/>
      <c r="CP4948" s="1714"/>
      <c r="CQ4948" s="1714"/>
      <c r="CR4948" s="1714"/>
      <c r="CS4948" s="1714"/>
      <c r="CT4948" s="1714"/>
      <c r="CU4948" s="1714"/>
      <c r="CV4948" s="1714"/>
      <c r="CW4948" s="1714"/>
      <c r="CX4948" s="1714"/>
      <c r="CY4948" s="1714"/>
      <c r="CZ4948" s="1714"/>
      <c r="DA4948" s="1714"/>
      <c r="DB4948" s="1714"/>
      <c r="DC4948" s="1714"/>
      <c r="DD4948" s="1714"/>
      <c r="DE4948" s="1714"/>
      <c r="DF4948" s="1714"/>
      <c r="DG4948" s="1714"/>
      <c r="DH4948" s="1714"/>
      <c r="DI4948" s="1714"/>
      <c r="DJ4948" s="1714"/>
      <c r="DK4948" s="1714"/>
      <c r="DL4948" s="1714"/>
      <c r="DM4948" s="1714"/>
      <c r="DN4948" s="1714"/>
      <c r="DO4948" s="1714"/>
      <c r="DP4948" s="1714"/>
      <c r="DQ4948" s="1714"/>
      <c r="DR4948" s="1714"/>
      <c r="DS4948" s="1714"/>
      <c r="DT4948" s="1714"/>
      <c r="DU4948" s="1714"/>
      <c r="DV4948" s="1714"/>
      <c r="DW4948" s="1714"/>
      <c r="DX4948" s="1714"/>
      <c r="DY4948" s="1714"/>
      <c r="DZ4948" s="1714"/>
      <c r="EA4948" s="1714"/>
      <c r="EB4948" s="1714"/>
      <c r="EC4948" s="1714"/>
      <c r="ED4948" s="1714"/>
      <c r="EE4948" s="1714"/>
      <c r="EF4948" s="1714"/>
      <c r="EG4948" s="1714"/>
      <c r="EH4948" s="1714"/>
      <c r="EI4948" s="1714"/>
      <c r="EJ4948" s="1714"/>
      <c r="EK4948" s="1714"/>
      <c r="EL4948" s="1714"/>
      <c r="EM4948" s="1714"/>
      <c r="EN4948" s="1714"/>
      <c r="EO4948" s="1714"/>
      <c r="EP4948" s="1714"/>
      <c r="EQ4948" s="1714"/>
      <c r="ER4948" s="1714"/>
      <c r="ES4948" s="1714"/>
      <c r="ET4948" s="1714"/>
      <c r="EU4948" s="1714"/>
      <c r="EV4948" s="1714"/>
      <c r="EW4948" s="1714"/>
      <c r="EX4948" s="1714"/>
      <c r="EY4948" s="1714"/>
      <c r="EZ4948" s="1714"/>
      <c r="FA4948" s="1714"/>
      <c r="FB4948" s="1714"/>
      <c r="FC4948" s="1714"/>
    </row>
    <row r="4949" spans="1:159" s="564" customFormat="1" ht="14.45" customHeight="1">
      <c r="A4949" s="1714"/>
      <c r="B4949" s="1714"/>
      <c r="C4949" s="1714"/>
      <c r="D4949" s="1714"/>
      <c r="E4949" s="1714"/>
      <c r="F4949" s="1714"/>
      <c r="G4949" s="1714"/>
      <c r="H4949" s="1714"/>
      <c r="I4949" s="1714"/>
      <c r="J4949" s="1714"/>
      <c r="K4949" s="1714"/>
      <c r="L4949" s="1714"/>
      <c r="M4949" s="1714"/>
      <c r="N4949" s="1714"/>
      <c r="O4949" s="1714"/>
      <c r="P4949" s="1714"/>
      <c r="Q4949" s="1714"/>
      <c r="R4949" s="1714"/>
      <c r="S4949" s="1714"/>
      <c r="T4949" s="1714"/>
      <c r="U4949" s="1714"/>
      <c r="V4949" s="1714"/>
      <c r="W4949" s="1714"/>
      <c r="X4949" s="1714"/>
      <c r="Y4949" s="1714"/>
      <c r="Z4949" s="1714"/>
      <c r="AA4949" s="1714"/>
      <c r="AB4949" s="1714"/>
      <c r="AC4949" s="1714"/>
      <c r="AD4949" s="1714"/>
      <c r="AE4949" s="1714"/>
      <c r="AF4949" s="1714"/>
      <c r="AG4949" s="1714"/>
      <c r="AH4949" s="1714"/>
      <c r="AI4949" s="1714"/>
      <c r="AJ4949" s="1714"/>
      <c r="AK4949" s="1714"/>
      <c r="AL4949" s="1714"/>
      <c r="AM4949" s="1714"/>
      <c r="AN4949" s="1714"/>
      <c r="AO4949" s="1714"/>
      <c r="AP4949" s="1714"/>
      <c r="AQ4949" s="1714"/>
      <c r="AR4949" s="1714"/>
      <c r="AS4949" s="1714"/>
      <c r="AT4949" s="1714"/>
      <c r="AU4949" s="1714"/>
      <c r="AV4949" s="1714"/>
      <c r="AW4949" s="1714"/>
      <c r="AX4949" s="1714"/>
      <c r="AY4949" s="1714"/>
      <c r="AZ4949" s="1714"/>
      <c r="BA4949" s="1714"/>
      <c r="BB4949" s="1714"/>
      <c r="BC4949" s="1714"/>
      <c r="BD4949" s="1714"/>
      <c r="BE4949" s="1714"/>
      <c r="BF4949" s="1714"/>
      <c r="BG4949" s="1714"/>
      <c r="BH4949" s="1714"/>
      <c r="BI4949" s="1714"/>
      <c r="BJ4949" s="1714"/>
      <c r="BK4949" s="1714"/>
      <c r="BL4949" s="1714"/>
      <c r="BM4949" s="1714"/>
      <c r="BN4949" s="1714"/>
      <c r="BO4949" s="1714"/>
      <c r="BP4949" s="1714"/>
      <c r="BQ4949" s="1714"/>
      <c r="BR4949" s="1714"/>
      <c r="BS4949" s="1714"/>
      <c r="BT4949" s="1714"/>
      <c r="BU4949" s="1714"/>
      <c r="BV4949" s="1714"/>
      <c r="BW4949" s="1714"/>
      <c r="BX4949" s="1714"/>
      <c r="BY4949" s="1714"/>
      <c r="BZ4949" s="1714"/>
      <c r="CA4949" s="1714"/>
      <c r="CB4949" s="1714"/>
      <c r="CC4949" s="1714"/>
      <c r="CD4949" s="1714"/>
      <c r="CE4949" s="1714"/>
      <c r="CF4949" s="1714"/>
      <c r="CG4949" s="1714"/>
      <c r="CH4949" s="1714"/>
      <c r="CI4949" s="1714"/>
      <c r="CJ4949" s="1714"/>
      <c r="CK4949" s="1714"/>
      <c r="CL4949" s="1714"/>
      <c r="CM4949" s="1714"/>
      <c r="CN4949" s="1714"/>
      <c r="CO4949" s="1714"/>
      <c r="CP4949" s="1714"/>
      <c r="CQ4949" s="1714"/>
      <c r="CR4949" s="1714"/>
      <c r="CS4949" s="1714"/>
      <c r="CT4949" s="1714"/>
      <c r="CU4949" s="1714"/>
      <c r="CV4949" s="1714"/>
      <c r="CW4949" s="1714"/>
      <c r="CX4949" s="1714"/>
      <c r="CY4949" s="1714"/>
      <c r="CZ4949" s="1714"/>
      <c r="DA4949" s="1714"/>
      <c r="DB4949" s="1714"/>
      <c r="DC4949" s="1714"/>
      <c r="DD4949" s="1714"/>
      <c r="DE4949" s="1714"/>
      <c r="DF4949" s="1714"/>
      <c r="DG4949" s="1714"/>
      <c r="DH4949" s="1714"/>
      <c r="DI4949" s="1714"/>
      <c r="DJ4949" s="1714"/>
      <c r="DK4949" s="1714"/>
      <c r="DL4949" s="1714"/>
      <c r="DM4949" s="1714"/>
      <c r="DN4949" s="1714"/>
      <c r="DO4949" s="1714"/>
      <c r="DP4949" s="1714"/>
      <c r="DQ4949" s="1714"/>
      <c r="DR4949" s="1714"/>
      <c r="DS4949" s="1714"/>
      <c r="DT4949" s="1714"/>
      <c r="DU4949" s="1714"/>
      <c r="DV4949" s="1714"/>
      <c r="DW4949" s="1714"/>
      <c r="DX4949" s="1714"/>
      <c r="DY4949" s="1714"/>
      <c r="DZ4949" s="1714"/>
      <c r="EA4949" s="1714"/>
      <c r="EB4949" s="1714"/>
      <c r="EC4949" s="1714"/>
      <c r="ED4949" s="1714"/>
      <c r="EE4949" s="1714"/>
      <c r="EF4949" s="1714"/>
      <c r="EG4949" s="1714"/>
      <c r="EH4949" s="1714"/>
      <c r="EI4949" s="1714"/>
      <c r="EJ4949" s="1714"/>
      <c r="EK4949" s="1714"/>
      <c r="EL4949" s="1714"/>
      <c r="EM4949" s="1714"/>
      <c r="EN4949" s="1714"/>
      <c r="EO4949" s="1714"/>
      <c r="EP4949" s="1714"/>
      <c r="EQ4949" s="1714"/>
      <c r="ER4949" s="1714"/>
      <c r="ES4949" s="1714"/>
      <c r="ET4949" s="1714"/>
      <c r="EU4949" s="1714"/>
      <c r="EV4949" s="1714"/>
      <c r="EW4949" s="1714"/>
      <c r="EX4949" s="1714"/>
      <c r="EY4949" s="1714"/>
      <c r="EZ4949" s="1714"/>
      <c r="FA4949" s="1714"/>
      <c r="FB4949" s="1714"/>
      <c r="FC4949" s="1714"/>
    </row>
    <row r="4950" spans="1:159" s="564" customFormat="1" ht="14.45" customHeight="1">
      <c r="A4950" s="1714"/>
      <c r="B4950" s="1714"/>
      <c r="C4950" s="1714"/>
      <c r="D4950" s="1714"/>
      <c r="E4950" s="1714"/>
      <c r="F4950" s="1714"/>
      <c r="G4950" s="1714"/>
      <c r="H4950" s="1714"/>
      <c r="I4950" s="1714"/>
      <c r="J4950" s="1714"/>
      <c r="K4950" s="1714"/>
      <c r="L4950" s="1714"/>
      <c r="M4950" s="1714"/>
      <c r="N4950" s="1714"/>
      <c r="O4950" s="1714"/>
      <c r="P4950" s="1714"/>
      <c r="Q4950" s="1714"/>
      <c r="R4950" s="1714"/>
      <c r="S4950" s="1714"/>
      <c r="T4950" s="1714"/>
      <c r="U4950" s="1714"/>
      <c r="V4950" s="1714"/>
      <c r="W4950" s="1714"/>
      <c r="X4950" s="1714"/>
      <c r="Y4950" s="1714"/>
      <c r="Z4950" s="1714"/>
      <c r="AA4950" s="1714"/>
      <c r="AB4950" s="1714"/>
      <c r="AC4950" s="1714"/>
      <c r="AD4950" s="1714"/>
      <c r="AE4950" s="1714"/>
      <c r="AF4950" s="1714"/>
      <c r="AG4950" s="1714"/>
      <c r="AH4950" s="1714"/>
      <c r="AI4950" s="1714"/>
      <c r="AJ4950" s="1714"/>
      <c r="AK4950" s="1714"/>
      <c r="AL4950" s="1714"/>
      <c r="AM4950" s="1714"/>
      <c r="AN4950" s="1714"/>
      <c r="AO4950" s="1714"/>
      <c r="AP4950" s="1714"/>
      <c r="AQ4950" s="1714"/>
      <c r="AR4950" s="1714"/>
      <c r="AS4950" s="1714"/>
      <c r="AT4950" s="1714"/>
      <c r="AU4950" s="1714"/>
      <c r="AV4950" s="1714"/>
      <c r="AW4950" s="1714"/>
      <c r="AX4950" s="1714"/>
      <c r="AY4950" s="1714"/>
      <c r="AZ4950" s="1714"/>
      <c r="BA4950" s="1714"/>
      <c r="BB4950" s="1714"/>
      <c r="BC4950" s="1714"/>
      <c r="BD4950" s="1714"/>
      <c r="BE4950" s="1714"/>
      <c r="BF4950" s="1714"/>
      <c r="BG4950" s="1714"/>
      <c r="BH4950" s="1714"/>
      <c r="BI4950" s="1714"/>
      <c r="BJ4950" s="1714"/>
      <c r="BK4950" s="1714"/>
      <c r="BL4950" s="1714"/>
      <c r="BM4950" s="1714"/>
      <c r="BN4950" s="1714"/>
      <c r="BO4950" s="1714"/>
      <c r="BP4950" s="1714"/>
      <c r="BQ4950" s="1714"/>
      <c r="BR4950" s="1714"/>
      <c r="BS4950" s="1714"/>
      <c r="BT4950" s="1714"/>
      <c r="BU4950" s="1714"/>
      <c r="BV4950" s="1714"/>
      <c r="BW4950" s="1714"/>
      <c r="BX4950" s="1714"/>
      <c r="BY4950" s="1714"/>
      <c r="BZ4950" s="1714"/>
      <c r="CA4950" s="1714"/>
      <c r="CB4950" s="1714"/>
      <c r="CC4950" s="1714"/>
      <c r="CD4950" s="1714"/>
      <c r="CE4950" s="1714"/>
      <c r="CF4950" s="1714"/>
      <c r="CG4950" s="1714"/>
      <c r="CH4950" s="1714"/>
      <c r="CI4950" s="1714"/>
      <c r="CJ4950" s="1714"/>
      <c r="CK4950" s="1714"/>
      <c r="CL4950" s="1714"/>
      <c r="CM4950" s="1714"/>
      <c r="CN4950" s="1714"/>
      <c r="CO4950" s="1714"/>
      <c r="CP4950" s="1714"/>
      <c r="CQ4950" s="1714"/>
      <c r="CR4950" s="1714"/>
      <c r="CS4950" s="1714"/>
      <c r="CT4950" s="1714"/>
      <c r="CU4950" s="1714"/>
      <c r="CV4950" s="1714"/>
      <c r="CW4950" s="1714"/>
      <c r="CX4950" s="1714"/>
      <c r="CY4950" s="1714"/>
      <c r="CZ4950" s="1714"/>
      <c r="DA4950" s="1714"/>
      <c r="DB4950" s="1714"/>
      <c r="DC4950" s="1714"/>
      <c r="DD4950" s="1714"/>
      <c r="DE4950" s="1714"/>
      <c r="DF4950" s="1714"/>
      <c r="DG4950" s="1714"/>
      <c r="DH4950" s="1714"/>
      <c r="DI4950" s="1714"/>
      <c r="DJ4950" s="1714"/>
      <c r="DK4950" s="1714"/>
      <c r="DL4950" s="1714"/>
      <c r="DM4950" s="1714"/>
      <c r="DN4950" s="1714"/>
      <c r="DO4950" s="1714"/>
      <c r="DP4950" s="1714"/>
      <c r="DQ4950" s="1714"/>
      <c r="DR4950" s="1714"/>
      <c r="DS4950" s="1714"/>
      <c r="DT4950" s="1714"/>
      <c r="DU4950" s="1714"/>
      <c r="DV4950" s="1714"/>
      <c r="DW4950" s="1714"/>
      <c r="DX4950" s="1714"/>
      <c r="DY4950" s="1714"/>
      <c r="DZ4950" s="1714"/>
      <c r="EA4950" s="1714"/>
      <c r="EB4950" s="1714"/>
      <c r="EC4950" s="1714"/>
      <c r="ED4950" s="1714"/>
      <c r="EE4950" s="1714"/>
      <c r="EF4950" s="1714"/>
      <c r="EG4950" s="1714"/>
      <c r="EH4950" s="1714"/>
      <c r="EI4950" s="1714"/>
      <c r="EJ4950" s="1714"/>
      <c r="EK4950" s="1714"/>
      <c r="EL4950" s="1714"/>
      <c r="EM4950" s="1714"/>
      <c r="EN4950" s="1714"/>
      <c r="EO4950" s="1714"/>
      <c r="EP4950" s="1714"/>
      <c r="EQ4950" s="1714"/>
      <c r="ER4950" s="1714"/>
      <c r="ES4950" s="1714"/>
      <c r="ET4950" s="1714"/>
      <c r="EU4950" s="1714"/>
      <c r="EV4950" s="1714"/>
      <c r="EW4950" s="1714"/>
      <c r="EX4950" s="1714"/>
      <c r="EY4950" s="1714"/>
      <c r="EZ4950" s="1714"/>
      <c r="FA4950" s="1714"/>
      <c r="FB4950" s="1714"/>
      <c r="FC4950" s="1714"/>
    </row>
    <row r="4951" spans="1:159" s="564" customFormat="1" ht="14.45" customHeight="1">
      <c r="A4951" s="1714"/>
      <c r="B4951" s="1714"/>
      <c r="C4951" s="1714"/>
      <c r="D4951" s="1714"/>
      <c r="E4951" s="1714"/>
      <c r="F4951" s="1714"/>
      <c r="G4951" s="1714"/>
      <c r="H4951" s="1714"/>
      <c r="I4951" s="1714"/>
      <c r="J4951" s="1714"/>
      <c r="K4951" s="1714"/>
      <c r="L4951" s="1714"/>
      <c r="M4951" s="1714"/>
      <c r="N4951" s="1714"/>
      <c r="O4951" s="1714"/>
      <c r="P4951" s="1714"/>
      <c r="Q4951" s="1714"/>
      <c r="R4951" s="1714"/>
      <c r="S4951" s="1714"/>
      <c r="T4951" s="1714"/>
      <c r="U4951" s="1714"/>
      <c r="V4951" s="1714"/>
      <c r="W4951" s="1714"/>
      <c r="X4951" s="1714"/>
      <c r="Y4951" s="1714"/>
      <c r="Z4951" s="1714"/>
      <c r="AA4951" s="1714"/>
      <c r="AB4951" s="1714"/>
      <c r="AC4951" s="1714"/>
      <c r="AD4951" s="1714"/>
      <c r="AE4951" s="1714"/>
      <c r="AF4951" s="1714"/>
      <c r="AG4951" s="1714"/>
      <c r="AH4951" s="1714"/>
      <c r="AI4951" s="1714"/>
      <c r="AJ4951" s="1714"/>
      <c r="AK4951" s="1714"/>
      <c r="AL4951" s="1714"/>
      <c r="AM4951" s="1714"/>
      <c r="AN4951" s="1714"/>
      <c r="AO4951" s="1714"/>
      <c r="AP4951" s="1714"/>
      <c r="AQ4951" s="1714"/>
      <c r="AR4951" s="1714"/>
      <c r="AS4951" s="1714"/>
      <c r="AT4951" s="1714"/>
      <c r="AU4951" s="1714"/>
      <c r="AV4951" s="1714"/>
      <c r="AW4951" s="1714"/>
      <c r="AX4951" s="1714"/>
      <c r="AY4951" s="1714"/>
      <c r="AZ4951" s="1714"/>
      <c r="BA4951" s="1714"/>
      <c r="BB4951" s="1714"/>
      <c r="BC4951" s="1714"/>
      <c r="BD4951" s="1714"/>
      <c r="BE4951" s="1714"/>
      <c r="BF4951" s="1714"/>
      <c r="BG4951" s="1714"/>
      <c r="BH4951" s="1714"/>
      <c r="BI4951" s="1714"/>
      <c r="BJ4951" s="1714"/>
      <c r="BK4951" s="1714"/>
      <c r="BL4951" s="1714"/>
      <c r="BM4951" s="1714"/>
      <c r="BN4951" s="1714"/>
      <c r="BO4951" s="1714"/>
      <c r="BP4951" s="1714"/>
      <c r="BQ4951" s="1714"/>
      <c r="BR4951" s="1714"/>
      <c r="BS4951" s="1714"/>
      <c r="BT4951" s="1714"/>
      <c r="BU4951" s="1714"/>
      <c r="BV4951" s="1714"/>
      <c r="BW4951" s="1714"/>
      <c r="BX4951" s="1714"/>
      <c r="BY4951" s="1714"/>
      <c r="BZ4951" s="1714"/>
      <c r="CA4951" s="1714"/>
      <c r="CB4951" s="1714"/>
      <c r="CC4951" s="1714"/>
      <c r="CD4951" s="1714"/>
      <c r="CE4951" s="1714"/>
      <c r="CF4951" s="1714"/>
      <c r="CG4951" s="1714"/>
      <c r="CH4951" s="1714"/>
      <c r="CI4951" s="1714"/>
      <c r="CJ4951" s="1714"/>
      <c r="CK4951" s="1714"/>
      <c r="CL4951" s="1714"/>
      <c r="CM4951" s="1714"/>
      <c r="CN4951" s="1714"/>
      <c r="CO4951" s="1714"/>
      <c r="CP4951" s="1714"/>
      <c r="CQ4951" s="1714"/>
      <c r="CR4951" s="1714"/>
      <c r="CS4951" s="1714"/>
      <c r="CT4951" s="1714"/>
      <c r="CU4951" s="1714"/>
      <c r="CV4951" s="1714"/>
      <c r="CW4951" s="1714"/>
      <c r="CX4951" s="1714"/>
      <c r="CY4951" s="1714"/>
      <c r="CZ4951" s="1714"/>
      <c r="DA4951" s="1714"/>
      <c r="DB4951" s="1714"/>
      <c r="DC4951" s="1714"/>
      <c r="DD4951" s="1714"/>
      <c r="DE4951" s="1714"/>
      <c r="DF4951" s="1714"/>
      <c r="DG4951" s="1714"/>
      <c r="DH4951" s="1714"/>
      <c r="DI4951" s="1714"/>
      <c r="DJ4951" s="1714"/>
      <c r="DK4951" s="1714"/>
      <c r="DL4951" s="1714"/>
      <c r="DM4951" s="1714"/>
      <c r="DN4951" s="1714"/>
      <c r="DO4951" s="1714"/>
      <c r="DP4951" s="1714"/>
      <c r="DQ4951" s="1714"/>
      <c r="DR4951" s="1714"/>
      <c r="DS4951" s="1714"/>
      <c r="DT4951" s="1714"/>
      <c r="DU4951" s="1714"/>
      <c r="DV4951" s="1714"/>
      <c r="DW4951" s="1714"/>
      <c r="DX4951" s="1714"/>
      <c r="DY4951" s="1714"/>
      <c r="DZ4951" s="1714"/>
      <c r="EA4951" s="1714"/>
      <c r="EB4951" s="1714"/>
      <c r="EC4951" s="1714"/>
      <c r="ED4951" s="1714"/>
      <c r="EE4951" s="1714"/>
      <c r="EF4951" s="1714"/>
      <c r="EG4951" s="1714"/>
      <c r="EH4951" s="1714"/>
      <c r="EI4951" s="1714"/>
      <c r="EJ4951" s="1714"/>
      <c r="EK4951" s="1714"/>
      <c r="EL4951" s="1714"/>
      <c r="EM4951" s="1714"/>
      <c r="EN4951" s="1714"/>
      <c r="EO4951" s="1714"/>
      <c r="EP4951" s="1714"/>
      <c r="EQ4951" s="1714"/>
      <c r="ER4951" s="1714"/>
      <c r="ES4951" s="1714"/>
      <c r="ET4951" s="1714"/>
      <c r="EU4951" s="1714"/>
      <c r="EV4951" s="1714"/>
      <c r="EW4951" s="1714"/>
      <c r="EX4951" s="1714"/>
      <c r="EY4951" s="1714"/>
      <c r="EZ4951" s="1714"/>
      <c r="FA4951" s="1714"/>
      <c r="FB4951" s="1714"/>
      <c r="FC4951" s="1714"/>
    </row>
    <row r="4952" spans="1:159" s="564" customFormat="1" ht="14.45" customHeight="1">
      <c r="A4952" s="1714"/>
      <c r="B4952" s="1714"/>
      <c r="C4952" s="1714"/>
      <c r="D4952" s="1714"/>
      <c r="E4952" s="1714"/>
      <c r="F4952" s="1714"/>
      <c r="G4952" s="1714"/>
      <c r="H4952" s="1714"/>
      <c r="I4952" s="1714"/>
      <c r="J4952" s="1714"/>
      <c r="K4952" s="1714"/>
      <c r="L4952" s="1714"/>
      <c r="M4952" s="1714"/>
      <c r="N4952" s="1714"/>
      <c r="O4952" s="1714"/>
      <c r="P4952" s="1714"/>
      <c r="Q4952" s="1714"/>
      <c r="R4952" s="1714"/>
      <c r="S4952" s="1714"/>
      <c r="T4952" s="1714"/>
      <c r="U4952" s="1714"/>
      <c r="V4952" s="1714"/>
      <c r="W4952" s="1714"/>
      <c r="X4952" s="1714"/>
      <c r="Y4952" s="1714"/>
      <c r="Z4952" s="1714"/>
      <c r="AA4952" s="1714"/>
      <c r="AB4952" s="1714"/>
      <c r="AC4952" s="1714"/>
      <c r="AD4952" s="1714"/>
      <c r="AE4952" s="1714"/>
      <c r="AF4952" s="1714"/>
      <c r="AG4952" s="1714"/>
      <c r="AH4952" s="1714"/>
      <c r="AI4952" s="1714"/>
      <c r="AJ4952" s="1714"/>
      <c r="AK4952" s="1714"/>
      <c r="AL4952" s="1714"/>
      <c r="AM4952" s="1714"/>
      <c r="AN4952" s="1714"/>
      <c r="AO4952" s="1714"/>
      <c r="AP4952" s="1714"/>
      <c r="AQ4952" s="1714"/>
      <c r="AR4952" s="1714"/>
      <c r="AS4952" s="1714"/>
      <c r="AT4952" s="1714"/>
      <c r="AU4952" s="1714"/>
      <c r="AV4952" s="1714"/>
      <c r="AW4952" s="1714"/>
      <c r="AX4952" s="1714"/>
      <c r="AY4952" s="1714"/>
      <c r="AZ4952" s="1714"/>
      <c r="BA4952" s="1714"/>
      <c r="BB4952" s="1714"/>
      <c r="BC4952" s="1714"/>
      <c r="BD4952" s="1714"/>
      <c r="BE4952" s="1714"/>
      <c r="BF4952" s="1714"/>
      <c r="BG4952" s="1714"/>
      <c r="BH4952" s="1714"/>
      <c r="BI4952" s="1714"/>
      <c r="BJ4952" s="1714"/>
      <c r="BK4952" s="1714"/>
      <c r="BL4952" s="1714"/>
      <c r="BM4952" s="1714"/>
      <c r="BN4952" s="1714"/>
      <c r="BO4952" s="1714"/>
      <c r="BP4952" s="1714"/>
      <c r="BQ4952" s="1714"/>
      <c r="BR4952" s="1714"/>
      <c r="BS4952" s="1714"/>
      <c r="BT4952" s="1714"/>
      <c r="BU4952" s="1714"/>
      <c r="BV4952" s="1714"/>
      <c r="BW4952" s="1714"/>
      <c r="BX4952" s="1714"/>
      <c r="BY4952" s="1714"/>
      <c r="BZ4952" s="1714"/>
      <c r="CA4952" s="1714"/>
      <c r="CB4952" s="1714"/>
      <c r="CC4952" s="1714"/>
      <c r="CD4952" s="1714"/>
      <c r="CE4952" s="1714"/>
      <c r="CF4952" s="1714"/>
      <c r="CG4952" s="1714"/>
      <c r="CH4952" s="1714"/>
      <c r="CI4952" s="1714"/>
      <c r="CJ4952" s="1714"/>
      <c r="CK4952" s="1714"/>
      <c r="CL4952" s="1714"/>
      <c r="CM4952" s="1714"/>
      <c r="CN4952" s="1714"/>
      <c r="CO4952" s="1714"/>
      <c r="CP4952" s="1714"/>
      <c r="CQ4952" s="1714"/>
      <c r="CR4952" s="1714"/>
      <c r="CS4952" s="1714"/>
      <c r="CT4952" s="1714"/>
      <c r="CU4952" s="1714"/>
      <c r="CV4952" s="1714"/>
      <c r="CW4952" s="1714"/>
      <c r="CX4952" s="1714"/>
      <c r="CY4952" s="1714"/>
      <c r="CZ4952" s="1714"/>
      <c r="DA4952" s="1714"/>
      <c r="DB4952" s="1714"/>
      <c r="DC4952" s="1714"/>
      <c r="DD4952" s="1714"/>
      <c r="DE4952" s="1714"/>
      <c r="DF4952" s="1714"/>
      <c r="DG4952" s="1714"/>
      <c r="DH4952" s="1714"/>
      <c r="DI4952" s="1714"/>
      <c r="DJ4952" s="1714"/>
      <c r="DK4952" s="1714"/>
      <c r="DL4952" s="1714"/>
      <c r="DM4952" s="1714"/>
      <c r="DN4952" s="1714"/>
      <c r="DO4952" s="1714"/>
      <c r="DP4952" s="1714"/>
      <c r="DQ4952" s="1714"/>
      <c r="DR4952" s="1714"/>
      <c r="DS4952" s="1714"/>
      <c r="DT4952" s="1714"/>
      <c r="DU4952" s="1714"/>
      <c r="DV4952" s="1714"/>
      <c r="DW4952" s="1714"/>
      <c r="DX4952" s="1714"/>
      <c r="DY4952" s="1714"/>
      <c r="DZ4952" s="1714"/>
      <c r="EA4952" s="1714"/>
      <c r="EB4952" s="1714"/>
      <c r="EC4952" s="1714"/>
      <c r="ED4952" s="1714"/>
      <c r="EE4952" s="1714"/>
      <c r="EF4952" s="1714"/>
      <c r="EG4952" s="1714"/>
      <c r="EH4952" s="1714"/>
      <c r="EI4952" s="1714"/>
      <c r="EJ4952" s="1714"/>
      <c r="EK4952" s="1714"/>
      <c r="EL4952" s="1714"/>
      <c r="EM4952" s="1714"/>
      <c r="EN4952" s="1714"/>
      <c r="EO4952" s="1714"/>
      <c r="EP4952" s="1714"/>
      <c r="EQ4952" s="1714"/>
      <c r="ER4952" s="1714"/>
      <c r="ES4952" s="1714"/>
      <c r="ET4952" s="1714"/>
      <c r="EU4952" s="1714"/>
      <c r="EV4952" s="1714"/>
      <c r="EW4952" s="1714"/>
      <c r="EX4952" s="1714"/>
      <c r="EY4952" s="1714"/>
      <c r="EZ4952" s="1714"/>
      <c r="FA4952" s="1714"/>
      <c r="FB4952" s="1714"/>
      <c r="FC4952" s="1714"/>
    </row>
    <row r="4953" spans="1:159" s="564" customFormat="1" ht="14.45" customHeight="1">
      <c r="A4953" s="1714"/>
      <c r="B4953" s="1714"/>
      <c r="C4953" s="1714"/>
      <c r="D4953" s="1714"/>
      <c r="E4953" s="1714"/>
      <c r="F4953" s="1714"/>
      <c r="G4953" s="1714"/>
      <c r="H4953" s="1714"/>
      <c r="I4953" s="1714"/>
      <c r="J4953" s="1714"/>
      <c r="K4953" s="1714"/>
      <c r="L4953" s="1714"/>
      <c r="M4953" s="1714"/>
      <c r="N4953" s="1714"/>
      <c r="O4953" s="1714"/>
      <c r="P4953" s="1714"/>
      <c r="Q4953" s="1714"/>
      <c r="R4953" s="1714"/>
      <c r="S4953" s="1714"/>
      <c r="T4953" s="1714"/>
      <c r="U4953" s="1714"/>
      <c r="V4953" s="1714"/>
      <c r="W4953" s="1714"/>
      <c r="X4953" s="1714"/>
      <c r="Y4953" s="1714"/>
      <c r="Z4953" s="1714"/>
      <c r="AA4953" s="1714"/>
      <c r="AB4953" s="1714"/>
      <c r="AC4953" s="1714"/>
      <c r="AD4953" s="1714"/>
      <c r="AE4953" s="1714"/>
      <c r="AF4953" s="1714"/>
      <c r="AG4953" s="1714"/>
      <c r="AH4953" s="1714"/>
      <c r="AI4953" s="1714"/>
      <c r="AJ4953" s="1714"/>
      <c r="AK4953" s="1714"/>
      <c r="AL4953" s="1714"/>
      <c r="AM4953" s="1714"/>
      <c r="AN4953" s="1714"/>
      <c r="AO4953" s="1714"/>
      <c r="AP4953" s="1714"/>
      <c r="AQ4953" s="1714"/>
      <c r="AR4953" s="1714"/>
      <c r="AS4953" s="1714"/>
      <c r="AT4953" s="1714"/>
      <c r="AU4953" s="1714"/>
      <c r="AV4953" s="1714"/>
      <c r="AW4953" s="1714"/>
      <c r="AX4953" s="1714"/>
      <c r="AY4953" s="1714"/>
      <c r="AZ4953" s="1714"/>
      <c r="BA4953" s="1714"/>
      <c r="BB4953" s="1714"/>
      <c r="BC4953" s="1714"/>
      <c r="BD4953" s="1714"/>
      <c r="BE4953" s="1714"/>
      <c r="BF4953" s="1714"/>
      <c r="BG4953" s="1714"/>
      <c r="BH4953" s="1714"/>
      <c r="BI4953" s="1714"/>
      <c r="BJ4953" s="1714"/>
      <c r="BK4953" s="1714"/>
      <c r="BL4953" s="1714"/>
      <c r="BM4953" s="1714"/>
      <c r="BN4953" s="1714"/>
      <c r="BO4953" s="1714"/>
      <c r="BP4953" s="1714"/>
      <c r="BQ4953" s="1714"/>
      <c r="BR4953" s="1714"/>
      <c r="BS4953" s="1714"/>
      <c r="BT4953" s="1714"/>
      <c r="BU4953" s="1714"/>
      <c r="BV4953" s="1714"/>
      <c r="BW4953" s="1714"/>
      <c r="BX4953" s="1714"/>
      <c r="BY4953" s="1714"/>
      <c r="BZ4953" s="1714"/>
      <c r="CA4953" s="1714"/>
      <c r="CB4953" s="1714"/>
      <c r="CC4953" s="1714"/>
      <c r="CD4953" s="1714"/>
      <c r="CE4953" s="1714"/>
      <c r="CF4953" s="1714"/>
      <c r="CG4953" s="1714"/>
      <c r="CH4953" s="1714"/>
      <c r="CI4953" s="1714"/>
      <c r="CJ4953" s="1714"/>
      <c r="CK4953" s="1714"/>
      <c r="CL4953" s="1714"/>
      <c r="CM4953" s="1714"/>
      <c r="CN4953" s="1714"/>
      <c r="CO4953" s="1714"/>
      <c r="CP4953" s="1714"/>
      <c r="CQ4953" s="1714"/>
      <c r="CR4953" s="1714"/>
      <c r="CS4953" s="1714"/>
      <c r="CT4953" s="1714"/>
      <c r="CU4953" s="1714"/>
      <c r="CV4953" s="1714"/>
      <c r="CW4953" s="1714"/>
      <c r="CX4953" s="1714"/>
      <c r="CY4953" s="1714"/>
      <c r="CZ4953" s="1714"/>
      <c r="DA4953" s="1714"/>
      <c r="DB4953" s="1714"/>
      <c r="DC4953" s="1714"/>
      <c r="DD4953" s="1714"/>
      <c r="DE4953" s="1714"/>
      <c r="DF4953" s="1714"/>
      <c r="DG4953" s="1714"/>
      <c r="DH4953" s="1714"/>
      <c r="DI4953" s="1714"/>
      <c r="DJ4953" s="1714"/>
      <c r="DK4953" s="1714"/>
      <c r="DL4953" s="1714"/>
      <c r="DM4953" s="1714"/>
      <c r="DN4953" s="1714"/>
      <c r="DO4953" s="1714"/>
      <c r="DP4953" s="1714"/>
      <c r="DQ4953" s="1714"/>
      <c r="DR4953" s="1714"/>
      <c r="DS4953" s="1714"/>
      <c r="DT4953" s="1714"/>
      <c r="DU4953" s="1714"/>
      <c r="DV4953" s="1714"/>
      <c r="DW4953" s="1714"/>
      <c r="DX4953" s="1714"/>
      <c r="DY4953" s="1714"/>
      <c r="DZ4953" s="1714"/>
      <c r="EA4953" s="1714"/>
      <c r="EB4953" s="1714"/>
      <c r="EC4953" s="1714"/>
      <c r="ED4953" s="1714"/>
      <c r="EE4953" s="1714"/>
      <c r="EF4953" s="1714"/>
      <c r="EG4953" s="1714"/>
      <c r="EH4953" s="1714"/>
      <c r="EI4953" s="1714"/>
      <c r="EJ4953" s="1714"/>
      <c r="EK4953" s="1714"/>
      <c r="EL4953" s="1714"/>
      <c r="EM4953" s="1714"/>
      <c r="EN4953" s="1714"/>
      <c r="EO4953" s="1714"/>
      <c r="EP4953" s="1714"/>
      <c r="EQ4953" s="1714"/>
      <c r="ER4953" s="1714"/>
      <c r="ES4953" s="1714"/>
      <c r="ET4953" s="1714"/>
      <c r="EU4953" s="1714"/>
      <c r="EV4953" s="1714"/>
      <c r="EW4953" s="1714"/>
      <c r="EX4953" s="1714"/>
      <c r="EY4953" s="1714"/>
      <c r="EZ4953" s="1714"/>
      <c r="FA4953" s="1714"/>
      <c r="FB4953" s="1714"/>
      <c r="FC4953" s="1714"/>
    </row>
    <row r="4954" spans="1:159" s="564" customFormat="1" ht="14.45" customHeight="1">
      <c r="A4954" s="1714"/>
      <c r="B4954" s="1714"/>
      <c r="C4954" s="1714"/>
      <c r="D4954" s="1714"/>
      <c r="E4954" s="1714"/>
      <c r="F4954" s="1714"/>
      <c r="G4954" s="1714"/>
      <c r="H4954" s="1714"/>
      <c r="I4954" s="1714"/>
      <c r="J4954" s="1714"/>
      <c r="K4954" s="1714"/>
      <c r="L4954" s="1714"/>
      <c r="M4954" s="1714"/>
      <c r="N4954" s="1714"/>
      <c r="O4954" s="1714"/>
      <c r="P4954" s="1714"/>
      <c r="Q4954" s="1714"/>
      <c r="R4954" s="1714"/>
      <c r="S4954" s="1714"/>
      <c r="T4954" s="1714"/>
      <c r="U4954" s="1714"/>
      <c r="V4954" s="1714"/>
      <c r="W4954" s="1714"/>
      <c r="X4954" s="1714"/>
      <c r="Y4954" s="1714"/>
      <c r="Z4954" s="1714"/>
      <c r="AA4954" s="1714"/>
      <c r="AB4954" s="1714"/>
      <c r="AC4954" s="1714"/>
      <c r="AD4954" s="1714"/>
      <c r="AE4954" s="1714"/>
      <c r="AF4954" s="1714"/>
      <c r="AG4954" s="1714"/>
      <c r="AH4954" s="1714"/>
      <c r="AI4954" s="1714"/>
      <c r="AJ4954" s="1714"/>
      <c r="AK4954" s="1714"/>
      <c r="AL4954" s="1714"/>
      <c r="AM4954" s="1714"/>
      <c r="AN4954" s="1714"/>
      <c r="AO4954" s="1714"/>
      <c r="AP4954" s="1714"/>
      <c r="AQ4954" s="1714"/>
      <c r="AR4954" s="1714"/>
      <c r="AS4954" s="1714"/>
      <c r="AT4954" s="1714"/>
      <c r="AU4954" s="1714"/>
      <c r="AV4954" s="1714"/>
      <c r="AW4954" s="1714"/>
      <c r="AX4954" s="1714"/>
      <c r="AY4954" s="1714"/>
      <c r="AZ4954" s="1714"/>
      <c r="BA4954" s="1714"/>
      <c r="BB4954" s="1714"/>
      <c r="BC4954" s="1714"/>
      <c r="BD4954" s="1714"/>
      <c r="BE4954" s="1714"/>
      <c r="BF4954" s="1714"/>
      <c r="BG4954" s="1714"/>
      <c r="BH4954" s="1714"/>
      <c r="BI4954" s="1714"/>
      <c r="BJ4954" s="1714"/>
      <c r="BK4954" s="1714"/>
      <c r="BL4954" s="1714"/>
      <c r="BM4954" s="1714"/>
      <c r="BN4954" s="1714"/>
      <c r="BO4954" s="1714"/>
      <c r="BP4954" s="1714"/>
      <c r="BQ4954" s="1714"/>
      <c r="BR4954" s="1714"/>
      <c r="BS4954" s="1714"/>
      <c r="BT4954" s="1714"/>
      <c r="BU4954" s="1714"/>
      <c r="BV4954" s="1714"/>
      <c r="BW4954" s="1714"/>
      <c r="BX4954" s="1714"/>
      <c r="BY4954" s="1714"/>
      <c r="BZ4954" s="1714"/>
      <c r="CA4954" s="1714"/>
      <c r="CB4954" s="1714"/>
      <c r="CC4954" s="1714"/>
      <c r="CD4954" s="1714"/>
      <c r="CE4954" s="1714"/>
      <c r="CF4954" s="1714"/>
      <c r="CG4954" s="1714"/>
      <c r="CH4954" s="1714"/>
      <c r="CI4954" s="1714"/>
      <c r="CJ4954" s="1714"/>
      <c r="CK4954" s="1714"/>
      <c r="CL4954" s="1714"/>
      <c r="CM4954" s="1714"/>
      <c r="CN4954" s="1714"/>
      <c r="CO4954" s="1714"/>
      <c r="CP4954" s="1714"/>
      <c r="CQ4954" s="1714"/>
      <c r="CR4954" s="1714"/>
      <c r="CS4954" s="1714"/>
      <c r="CT4954" s="1714"/>
      <c r="CU4954" s="1714"/>
      <c r="CV4954" s="1714"/>
      <c r="CW4954" s="1714"/>
      <c r="CX4954" s="1714"/>
      <c r="CY4954" s="1714"/>
      <c r="CZ4954" s="1714"/>
      <c r="DA4954" s="1714"/>
      <c r="DB4954" s="1714"/>
      <c r="DC4954" s="1714"/>
      <c r="DD4954" s="1714"/>
      <c r="DE4954" s="1714"/>
      <c r="DF4954" s="1714"/>
      <c r="DG4954" s="1714"/>
      <c r="DH4954" s="1714"/>
      <c r="DI4954" s="1714"/>
      <c r="DJ4954" s="1714"/>
      <c r="DK4954" s="1714"/>
      <c r="DL4954" s="1714"/>
      <c r="DM4954" s="1714"/>
      <c r="DN4954" s="1714"/>
      <c r="DO4954" s="1714"/>
      <c r="DP4954" s="1714"/>
      <c r="DQ4954" s="1714"/>
      <c r="DR4954" s="1714"/>
      <c r="DS4954" s="1714"/>
      <c r="DT4954" s="1714"/>
      <c r="DU4954" s="1714"/>
      <c r="DV4954" s="1714"/>
      <c r="DW4954" s="1714"/>
      <c r="DX4954" s="1714"/>
      <c r="DY4954" s="1714"/>
      <c r="DZ4954" s="1714"/>
      <c r="EA4954" s="1714"/>
      <c r="EB4954" s="1714"/>
      <c r="EC4954" s="1714"/>
      <c r="ED4954" s="1714"/>
      <c r="EE4954" s="1714"/>
      <c r="EF4954" s="1714"/>
      <c r="EG4954" s="1714"/>
      <c r="EH4954" s="1714"/>
      <c r="EI4954" s="1714"/>
      <c r="EJ4954" s="1714"/>
      <c r="EK4954" s="1714"/>
      <c r="EL4954" s="1714"/>
      <c r="EM4954" s="1714"/>
      <c r="EN4954" s="1714"/>
      <c r="EO4954" s="1714"/>
      <c r="EP4954" s="1714"/>
      <c r="EQ4954" s="1714"/>
      <c r="ER4954" s="1714"/>
      <c r="ES4954" s="1714"/>
      <c r="ET4954" s="1714"/>
      <c r="EU4954" s="1714"/>
      <c r="EV4954" s="1714"/>
      <c r="EW4954" s="1714"/>
      <c r="EX4954" s="1714"/>
      <c r="EY4954" s="1714"/>
      <c r="EZ4954" s="1714"/>
      <c r="FA4954" s="1714"/>
      <c r="FB4954" s="1714"/>
      <c r="FC4954" s="1714"/>
    </row>
    <row r="4955" spans="1:159" s="564" customFormat="1" ht="14.45" customHeight="1">
      <c r="A4955" s="1714"/>
      <c r="B4955" s="1714"/>
      <c r="C4955" s="1714"/>
      <c r="D4955" s="1714"/>
      <c r="E4955" s="1714"/>
      <c r="F4955" s="1714"/>
      <c r="G4955" s="1714"/>
      <c r="H4955" s="1714"/>
      <c r="I4955" s="1714"/>
      <c r="J4955" s="1714"/>
      <c r="K4955" s="1714"/>
      <c r="L4955" s="1714"/>
      <c r="M4955" s="1714"/>
      <c r="N4955" s="1714"/>
      <c r="O4955" s="1714"/>
      <c r="P4955" s="1714"/>
      <c r="Q4955" s="1714"/>
      <c r="R4955" s="1714"/>
      <c r="S4955" s="1714"/>
      <c r="T4955" s="1714"/>
      <c r="U4955" s="1714"/>
      <c r="V4955" s="1714"/>
      <c r="W4955" s="1714"/>
      <c r="X4955" s="1714"/>
      <c r="Y4955" s="1714"/>
      <c r="Z4955" s="1714"/>
      <c r="AA4955" s="1714"/>
      <c r="AB4955" s="1714"/>
      <c r="AC4955" s="1714"/>
      <c r="AD4955" s="1714"/>
      <c r="AE4955" s="1714"/>
      <c r="AF4955" s="1714"/>
      <c r="AG4955" s="1714"/>
      <c r="AH4955" s="1714"/>
      <c r="AI4955" s="1714"/>
      <c r="AJ4955" s="1714"/>
      <c r="AK4955" s="1714"/>
      <c r="AL4955" s="1714"/>
      <c r="AM4955" s="1714"/>
      <c r="AN4955" s="1714"/>
      <c r="AO4955" s="1714"/>
      <c r="AP4955" s="1714"/>
      <c r="AQ4955" s="1714"/>
      <c r="AR4955" s="1714"/>
      <c r="AS4955" s="1714"/>
      <c r="AT4955" s="1714"/>
      <c r="AU4955" s="1714"/>
      <c r="AV4955" s="1714"/>
      <c r="AW4955" s="1714"/>
      <c r="AX4955" s="1714"/>
      <c r="AY4955" s="1714"/>
      <c r="AZ4955" s="1714"/>
      <c r="BA4955" s="1714"/>
      <c r="BB4955" s="1714"/>
      <c r="BC4955" s="1714"/>
      <c r="BD4955" s="1714"/>
      <c r="BE4955" s="1714"/>
      <c r="BF4955" s="1714"/>
      <c r="BG4955" s="1714"/>
      <c r="BH4955" s="1714"/>
      <c r="BI4955" s="1714"/>
      <c r="BJ4955" s="1714"/>
      <c r="BK4955" s="1714"/>
      <c r="BL4955" s="1714"/>
      <c r="BM4955" s="1714"/>
      <c r="BN4955" s="1714"/>
      <c r="BO4955" s="1714"/>
      <c r="BP4955" s="1714"/>
      <c r="BQ4955" s="1714"/>
      <c r="BR4955" s="1714"/>
      <c r="BS4955" s="1714"/>
      <c r="BT4955" s="1714"/>
      <c r="BU4955" s="1714"/>
      <c r="BV4955" s="1714"/>
      <c r="BW4955" s="1714"/>
      <c r="BX4955" s="1714"/>
      <c r="BY4955" s="1714"/>
      <c r="BZ4955" s="1714"/>
      <c r="CA4955" s="1714"/>
      <c r="CB4955" s="1714"/>
      <c r="CC4955" s="1714"/>
      <c r="CD4955" s="1714"/>
      <c r="CE4955" s="1714"/>
      <c r="CF4955" s="1714"/>
      <c r="CG4955" s="1714"/>
      <c r="CH4955" s="1714"/>
      <c r="CI4955" s="1714"/>
      <c r="CJ4955" s="1714"/>
      <c r="CK4955" s="1714"/>
      <c r="CL4955" s="1714"/>
      <c r="CM4955" s="1714"/>
      <c r="CN4955" s="1714"/>
      <c r="CO4955" s="1714"/>
      <c r="CP4955" s="1714"/>
      <c r="CQ4955" s="1714"/>
      <c r="CR4955" s="1714"/>
      <c r="CS4955" s="1714"/>
      <c r="CT4955" s="1714"/>
      <c r="CU4955" s="1714"/>
      <c r="CV4955" s="1714"/>
      <c r="CW4955" s="1714"/>
      <c r="CX4955" s="1714"/>
      <c r="CY4955" s="1714"/>
      <c r="CZ4955" s="1714"/>
      <c r="DA4955" s="1714"/>
      <c r="DB4955" s="1714"/>
      <c r="DC4955" s="1714"/>
      <c r="DD4955" s="1714"/>
      <c r="DE4955" s="1714"/>
      <c r="DF4955" s="1714"/>
      <c r="DG4955" s="1714"/>
      <c r="DH4955" s="1714"/>
      <c r="DI4955" s="1714"/>
      <c r="DJ4955" s="1714"/>
      <c r="DK4955" s="1714"/>
      <c r="DL4955" s="1714"/>
      <c r="DM4955" s="1714"/>
      <c r="DN4955" s="1714"/>
      <c r="DO4955" s="1714"/>
      <c r="DP4955" s="1714"/>
      <c r="DQ4955" s="1714"/>
      <c r="DR4955" s="1714"/>
      <c r="DS4955" s="1714"/>
      <c r="DT4955" s="1714"/>
      <c r="DU4955" s="1714"/>
      <c r="DV4955" s="1714"/>
      <c r="DW4955" s="1714"/>
      <c r="DX4955" s="1714"/>
      <c r="DY4955" s="1714"/>
      <c r="DZ4955" s="1714"/>
      <c r="EA4955" s="1714"/>
      <c r="EB4955" s="1714"/>
      <c r="EC4955" s="1714"/>
      <c r="ED4955" s="1714"/>
      <c r="EE4955" s="1714"/>
      <c r="EF4955" s="1714"/>
      <c r="EG4955" s="1714"/>
      <c r="EH4955" s="1714"/>
      <c r="EI4955" s="1714"/>
      <c r="EJ4955" s="1714"/>
      <c r="EK4955" s="1714"/>
      <c r="EL4955" s="1714"/>
      <c r="EM4955" s="1714"/>
      <c r="EN4955" s="1714"/>
      <c r="EO4955" s="1714"/>
      <c r="EP4955" s="1714"/>
      <c r="EQ4955" s="1714"/>
      <c r="ER4955" s="1714"/>
      <c r="ES4955" s="1714"/>
      <c r="ET4955" s="1714"/>
      <c r="EU4955" s="1714"/>
      <c r="EV4955" s="1714"/>
      <c r="EW4955" s="1714"/>
      <c r="EX4955" s="1714"/>
      <c r="EY4955" s="1714"/>
      <c r="EZ4955" s="1714"/>
      <c r="FA4955" s="1714"/>
      <c r="FB4955" s="1714"/>
      <c r="FC4955" s="1714"/>
    </row>
    <row r="4956" spans="1:159" s="564" customFormat="1" ht="14.45" customHeight="1">
      <c r="A4956" s="1714"/>
      <c r="B4956" s="1714"/>
      <c r="C4956" s="1714"/>
      <c r="D4956" s="1714"/>
      <c r="E4956" s="1714"/>
      <c r="F4956" s="1714"/>
      <c r="G4956" s="1714"/>
      <c r="H4956" s="1714"/>
      <c r="I4956" s="1714"/>
      <c r="J4956" s="1714"/>
      <c r="K4956" s="1714"/>
      <c r="L4956" s="1714"/>
      <c r="M4956" s="1714"/>
      <c r="N4956" s="1714"/>
      <c r="O4956" s="1714"/>
      <c r="P4956" s="1714"/>
      <c r="Q4956" s="1714"/>
      <c r="R4956" s="1714"/>
      <c r="S4956" s="1714"/>
      <c r="T4956" s="1714"/>
      <c r="U4956" s="1714"/>
      <c r="V4956" s="1714"/>
      <c r="W4956" s="1714"/>
      <c r="X4956" s="1714"/>
      <c r="Y4956" s="1714"/>
      <c r="Z4956" s="1714"/>
      <c r="AA4956" s="1714"/>
      <c r="AB4956" s="1714"/>
      <c r="AC4956" s="1714"/>
      <c r="AD4956" s="1714"/>
      <c r="AE4956" s="1714"/>
      <c r="AF4956" s="1714"/>
      <c r="AG4956" s="1714"/>
      <c r="AH4956" s="1714"/>
      <c r="AI4956" s="1714"/>
      <c r="AJ4956" s="1714"/>
      <c r="AK4956" s="1714"/>
      <c r="AL4956" s="1714"/>
      <c r="AM4956" s="1714"/>
      <c r="AN4956" s="1714"/>
      <c r="AO4956" s="1714"/>
      <c r="AP4956" s="1714"/>
      <c r="AQ4956" s="1714"/>
      <c r="AR4956" s="1714"/>
      <c r="AS4956" s="1714"/>
      <c r="AT4956" s="1714"/>
      <c r="AU4956" s="1714"/>
      <c r="AV4956" s="1714"/>
      <c r="AW4956" s="1714"/>
      <c r="AX4956" s="1714"/>
      <c r="AY4956" s="1714"/>
      <c r="AZ4956" s="1714"/>
      <c r="BA4956" s="1714"/>
      <c r="BB4956" s="1714"/>
      <c r="BC4956" s="1714"/>
      <c r="BD4956" s="1714"/>
      <c r="BE4956" s="1714"/>
      <c r="BF4956" s="1714"/>
      <c r="BG4956" s="1714"/>
      <c r="BH4956" s="1714"/>
      <c r="BI4956" s="1714"/>
      <c r="BJ4956" s="1714"/>
      <c r="BK4956" s="1714"/>
      <c r="BL4956" s="1714"/>
      <c r="BM4956" s="1714"/>
      <c r="BN4956" s="1714"/>
      <c r="BO4956" s="1714"/>
      <c r="BP4956" s="1714"/>
      <c r="BQ4956" s="1714"/>
      <c r="BR4956" s="1714"/>
      <c r="BS4956" s="1714"/>
      <c r="BT4956" s="1714"/>
      <c r="BU4956" s="1714"/>
      <c r="BV4956" s="1714"/>
      <c r="BW4956" s="1714"/>
      <c r="BX4956" s="1714"/>
      <c r="BY4956" s="1714"/>
      <c r="BZ4956" s="1714"/>
      <c r="CA4956" s="1714"/>
      <c r="CB4956" s="1714"/>
      <c r="CC4956" s="1714"/>
      <c r="CD4956" s="1714"/>
      <c r="CE4956" s="1714"/>
      <c r="CF4956" s="1714"/>
      <c r="CG4956" s="1714"/>
      <c r="CH4956" s="1714"/>
      <c r="CI4956" s="1714"/>
      <c r="CJ4956" s="1714"/>
      <c r="CK4956" s="1714"/>
      <c r="CL4956" s="1714"/>
      <c r="CM4956" s="1714"/>
      <c r="CN4956" s="1714"/>
      <c r="CO4956" s="1714"/>
      <c r="CP4956" s="1714"/>
      <c r="CQ4956" s="1714"/>
      <c r="CR4956" s="1714"/>
      <c r="CS4956" s="1714"/>
      <c r="CT4956" s="1714"/>
      <c r="CU4956" s="1714"/>
      <c r="CV4956" s="1714"/>
      <c r="CW4956" s="1714"/>
      <c r="CX4956" s="1714"/>
      <c r="CY4956" s="1714"/>
      <c r="CZ4956" s="1714"/>
      <c r="DA4956" s="1714"/>
      <c r="DB4956" s="1714"/>
      <c r="DC4956" s="1714"/>
      <c r="DD4956" s="1714"/>
      <c r="DE4956" s="1714"/>
      <c r="DF4956" s="1714"/>
      <c r="DG4956" s="1714"/>
      <c r="DH4956" s="1714"/>
      <c r="DI4956" s="1714"/>
      <c r="DJ4956" s="1714"/>
      <c r="DK4956" s="1714"/>
      <c r="DL4956" s="1714"/>
      <c r="DM4956" s="1714"/>
      <c r="DN4956" s="1714"/>
      <c r="DO4956" s="1714"/>
      <c r="DP4956" s="1714"/>
      <c r="DQ4956" s="1714"/>
      <c r="DR4956" s="1714"/>
      <c r="DS4956" s="1714"/>
      <c r="DT4956" s="1714"/>
      <c r="DU4956" s="1714"/>
      <c r="DV4956" s="1714"/>
      <c r="DW4956" s="1714"/>
      <c r="DX4956" s="1714"/>
      <c r="DY4956" s="1714"/>
      <c r="DZ4956" s="1714"/>
      <c r="EA4956" s="1714"/>
      <c r="EB4956" s="1714"/>
      <c r="EC4956" s="1714"/>
      <c r="ED4956" s="1714"/>
      <c r="EE4956" s="1714"/>
      <c r="EF4956" s="1714"/>
      <c r="EG4956" s="1714"/>
      <c r="EH4956" s="1714"/>
      <c r="EI4956" s="1714"/>
      <c r="EJ4956" s="1714"/>
      <c r="EK4956" s="1714"/>
      <c r="EL4956" s="1714"/>
      <c r="EM4956" s="1714"/>
      <c r="EN4956" s="1714"/>
      <c r="EO4956" s="1714"/>
      <c r="EP4956" s="1714"/>
      <c r="EQ4956" s="1714"/>
      <c r="ER4956" s="1714"/>
      <c r="ES4956" s="1714"/>
      <c r="ET4956" s="1714"/>
      <c r="EU4956" s="1714"/>
      <c r="EV4956" s="1714"/>
      <c r="EW4956" s="1714"/>
      <c r="EX4956" s="1714"/>
      <c r="EY4956" s="1714"/>
      <c r="EZ4956" s="1714"/>
      <c r="FA4956" s="1714"/>
      <c r="FB4956" s="1714"/>
      <c r="FC4956" s="1714"/>
    </row>
    <row r="4957" spans="1:159" s="564" customFormat="1" ht="14.45" customHeight="1">
      <c r="A4957" s="1714"/>
      <c r="B4957" s="1714"/>
      <c r="C4957" s="1714"/>
      <c r="D4957" s="1714"/>
      <c r="E4957" s="1714"/>
      <c r="F4957" s="1714"/>
      <c r="G4957" s="1714"/>
      <c r="H4957" s="1714"/>
      <c r="I4957" s="1714"/>
      <c r="J4957" s="1714"/>
      <c r="K4957" s="1714"/>
      <c r="L4957" s="1714"/>
      <c r="M4957" s="1714"/>
      <c r="N4957" s="1714"/>
      <c r="O4957" s="1714"/>
      <c r="P4957" s="1714"/>
      <c r="Q4957" s="1714"/>
      <c r="R4957" s="1714"/>
      <c r="S4957" s="1714"/>
      <c r="T4957" s="1714"/>
      <c r="U4957" s="1714"/>
      <c r="V4957" s="1714"/>
      <c r="W4957" s="1714"/>
      <c r="X4957" s="1714"/>
      <c r="Y4957" s="1714"/>
      <c r="Z4957" s="1714"/>
      <c r="AA4957" s="1714"/>
      <c r="AB4957" s="1714"/>
      <c r="AC4957" s="1714"/>
      <c r="AD4957" s="1714"/>
      <c r="AE4957" s="1714"/>
      <c r="AF4957" s="1714"/>
      <c r="AG4957" s="1714"/>
      <c r="AH4957" s="1714"/>
      <c r="AI4957" s="1714"/>
      <c r="AJ4957" s="1714"/>
      <c r="AK4957" s="1714"/>
      <c r="AL4957" s="1714"/>
      <c r="AM4957" s="1714"/>
      <c r="AN4957" s="1714"/>
      <c r="AO4957" s="1714"/>
      <c r="AP4957" s="1714"/>
      <c r="AQ4957" s="1714"/>
      <c r="AR4957" s="1714"/>
      <c r="AS4957" s="1714"/>
      <c r="AT4957" s="1714"/>
      <c r="AU4957" s="1714"/>
      <c r="AV4957" s="1714"/>
      <c r="AW4957" s="1714"/>
      <c r="AX4957" s="1714"/>
      <c r="AY4957" s="1714"/>
      <c r="AZ4957" s="1714"/>
      <c r="BA4957" s="1714"/>
      <c r="BB4957" s="1714"/>
      <c r="BC4957" s="1714"/>
      <c r="BD4957" s="1714"/>
      <c r="BE4957" s="1714"/>
      <c r="BF4957" s="1714"/>
      <c r="BG4957" s="1714"/>
      <c r="BH4957" s="1714"/>
      <c r="BI4957" s="1714"/>
      <c r="BJ4957" s="1714"/>
      <c r="BK4957" s="1714"/>
      <c r="BL4957" s="1714"/>
      <c r="BM4957" s="1714"/>
      <c r="BN4957" s="1714"/>
      <c r="BO4957" s="1714"/>
      <c r="BP4957" s="1714"/>
      <c r="BQ4957" s="1714"/>
      <c r="BR4957" s="1714"/>
      <c r="BS4957" s="1714"/>
      <c r="BT4957" s="1714"/>
      <c r="BU4957" s="1714"/>
      <c r="BV4957" s="1714"/>
      <c r="BW4957" s="1714"/>
      <c r="BX4957" s="1714"/>
      <c r="BY4957" s="1714"/>
      <c r="BZ4957" s="1714"/>
      <c r="CA4957" s="1714"/>
      <c r="CB4957" s="1714"/>
      <c r="CC4957" s="1714"/>
      <c r="CD4957" s="1714"/>
      <c r="CE4957" s="1714"/>
      <c r="CF4957" s="1714"/>
      <c r="CG4957" s="1714"/>
      <c r="CH4957" s="1714"/>
      <c r="CI4957" s="1714"/>
      <c r="CJ4957" s="1714"/>
      <c r="CK4957" s="1714"/>
      <c r="CL4957" s="1714"/>
      <c r="CM4957" s="1714"/>
      <c r="CN4957" s="1714"/>
      <c r="CO4957" s="1714"/>
      <c r="CP4957" s="1714"/>
      <c r="CQ4957" s="1714"/>
      <c r="CR4957" s="1714"/>
      <c r="CS4957" s="1714"/>
      <c r="CT4957" s="1714"/>
      <c r="CU4957" s="1714"/>
      <c r="CV4957" s="1714"/>
      <c r="CW4957" s="1714"/>
      <c r="CX4957" s="1714"/>
      <c r="CY4957" s="1714"/>
      <c r="CZ4957" s="1714"/>
      <c r="DA4957" s="1714"/>
      <c r="DB4957" s="1714"/>
      <c r="DC4957" s="1714"/>
      <c r="DD4957" s="1714"/>
      <c r="DE4957" s="1714"/>
      <c r="DF4957" s="1714"/>
      <c r="DG4957" s="1714"/>
      <c r="DH4957" s="1714"/>
      <c r="DI4957" s="1714"/>
      <c r="DJ4957" s="1714"/>
      <c r="DK4957" s="1714"/>
      <c r="DL4957" s="1714"/>
      <c r="DM4957" s="1714"/>
      <c r="DN4957" s="1714"/>
      <c r="DO4957" s="1714"/>
      <c r="DP4957" s="1714"/>
      <c r="DQ4957" s="1714"/>
      <c r="DR4957" s="1714"/>
      <c r="DS4957" s="1714"/>
      <c r="DT4957" s="1714"/>
      <c r="DU4957" s="1714"/>
      <c r="DV4957" s="1714"/>
      <c r="DW4957" s="1714"/>
      <c r="DX4957" s="1714"/>
      <c r="DY4957" s="1714"/>
      <c r="DZ4957" s="1714"/>
      <c r="EA4957" s="1714"/>
      <c r="EB4957" s="1714"/>
      <c r="EC4957" s="1714"/>
      <c r="ED4957" s="1714"/>
      <c r="EE4957" s="1714"/>
      <c r="EF4957" s="1714"/>
      <c r="EG4957" s="1714"/>
      <c r="EH4957" s="1714"/>
      <c r="EI4957" s="1714"/>
      <c r="EJ4957" s="1714"/>
      <c r="EK4957" s="1714"/>
      <c r="EL4957" s="1714"/>
      <c r="EM4957" s="1714"/>
      <c r="EN4957" s="1714"/>
      <c r="EO4957" s="1714"/>
      <c r="EP4957" s="1714"/>
      <c r="EQ4957" s="1714"/>
      <c r="ER4957" s="1714"/>
      <c r="ES4957" s="1714"/>
      <c r="ET4957" s="1714"/>
      <c r="EU4957" s="1714"/>
      <c r="EV4957" s="1714"/>
      <c r="EW4957" s="1714"/>
      <c r="EX4957" s="1714"/>
      <c r="EY4957" s="1714"/>
      <c r="EZ4957" s="1714"/>
      <c r="FA4957" s="1714"/>
      <c r="FB4957" s="1714"/>
      <c r="FC4957" s="1714"/>
    </row>
    <row r="4958" spans="1:159" s="564" customFormat="1" ht="14.45" customHeight="1">
      <c r="A4958" s="1714"/>
      <c r="B4958" s="1714"/>
      <c r="C4958" s="1714"/>
      <c r="D4958" s="1714"/>
      <c r="E4958" s="1714"/>
      <c r="F4958" s="1714"/>
      <c r="G4958" s="1714"/>
      <c r="H4958" s="1714"/>
      <c r="I4958" s="1714"/>
      <c r="J4958" s="1714"/>
      <c r="K4958" s="1714"/>
      <c r="L4958" s="1714"/>
      <c r="M4958" s="1714"/>
      <c r="N4958" s="1714"/>
      <c r="O4958" s="1714"/>
      <c r="P4958" s="1714"/>
      <c r="Q4958" s="1714"/>
      <c r="R4958" s="1714"/>
      <c r="S4958" s="1714"/>
      <c r="T4958" s="1714"/>
      <c r="U4958" s="1714"/>
      <c r="V4958" s="1714"/>
      <c r="W4958" s="1714"/>
      <c r="X4958" s="1714"/>
      <c r="Y4958" s="1714"/>
      <c r="Z4958" s="1714"/>
      <c r="AA4958" s="1714"/>
      <c r="AB4958" s="1714"/>
      <c r="AC4958" s="1714"/>
      <c r="AD4958" s="1714"/>
      <c r="AE4958" s="1714"/>
      <c r="AF4958" s="1714"/>
      <c r="AG4958" s="1714"/>
      <c r="AH4958" s="1714"/>
      <c r="AI4958" s="1714"/>
      <c r="AJ4958" s="1714"/>
      <c r="AK4958" s="1714"/>
      <c r="AL4958" s="1714"/>
      <c r="AM4958" s="1714"/>
      <c r="AN4958" s="1714"/>
      <c r="AO4958" s="1714"/>
      <c r="AP4958" s="1714"/>
      <c r="AQ4958" s="1714"/>
      <c r="AR4958" s="1714"/>
      <c r="AS4958" s="1714"/>
      <c r="AT4958" s="1714"/>
      <c r="AU4958" s="1714"/>
      <c r="AV4958" s="1714"/>
      <c r="AW4958" s="1714"/>
      <c r="AX4958" s="1714"/>
      <c r="AY4958" s="1714"/>
      <c r="AZ4958" s="1714"/>
      <c r="BA4958" s="1714"/>
      <c r="BB4958" s="1714"/>
      <c r="BC4958" s="1714"/>
      <c r="BD4958" s="1714"/>
      <c r="BE4958" s="1714"/>
      <c r="BF4958" s="1714"/>
      <c r="BG4958" s="1714"/>
      <c r="BH4958" s="1714"/>
      <c r="BI4958" s="1714"/>
      <c r="BJ4958" s="1714"/>
      <c r="BK4958" s="1714"/>
      <c r="BL4958" s="1714"/>
      <c r="BM4958" s="1714"/>
      <c r="BN4958" s="1714"/>
      <c r="BO4958" s="1714"/>
      <c r="BP4958" s="1714"/>
      <c r="BQ4958" s="1714"/>
      <c r="BR4958" s="1714"/>
      <c r="BS4958" s="1714"/>
      <c r="BT4958" s="1714"/>
      <c r="BU4958" s="1714"/>
      <c r="BV4958" s="1714"/>
      <c r="BW4958" s="1714"/>
      <c r="BX4958" s="1714"/>
      <c r="BY4958" s="1714"/>
      <c r="BZ4958" s="1714"/>
      <c r="CA4958" s="1714"/>
      <c r="CB4958" s="1714"/>
      <c r="CC4958" s="1714"/>
      <c r="CD4958" s="1714"/>
      <c r="CE4958" s="1714"/>
      <c r="CF4958" s="1714"/>
      <c r="CG4958" s="1714"/>
      <c r="CH4958" s="1714"/>
      <c r="CI4958" s="1714"/>
      <c r="CJ4958" s="1714"/>
      <c r="CK4958" s="1714"/>
      <c r="CL4958" s="1714"/>
      <c r="CM4958" s="1714"/>
      <c r="CN4958" s="1714"/>
      <c r="CO4958" s="1714"/>
      <c r="CP4958" s="1714"/>
      <c r="CQ4958" s="1714"/>
      <c r="CR4958" s="1714"/>
      <c r="CS4958" s="1714"/>
      <c r="CT4958" s="1714"/>
      <c r="CU4958" s="1714"/>
      <c r="CV4958" s="1714"/>
      <c r="CW4958" s="1714"/>
      <c r="CX4958" s="1714"/>
      <c r="CY4958" s="1714"/>
      <c r="CZ4958" s="1714"/>
      <c r="DA4958" s="1714"/>
      <c r="DB4958" s="1714"/>
      <c r="DC4958" s="1714"/>
      <c r="DD4958" s="1714"/>
      <c r="DE4958" s="1714"/>
      <c r="DF4958" s="1714"/>
      <c r="DG4958" s="1714"/>
      <c r="DH4958" s="1714"/>
      <c r="DI4958" s="1714"/>
      <c r="DJ4958" s="1714"/>
      <c r="DK4958" s="1714"/>
      <c r="DL4958" s="1714"/>
      <c r="DM4958" s="1714"/>
      <c r="DN4958" s="1714"/>
      <c r="DO4958" s="1714"/>
      <c r="DP4958" s="1714"/>
      <c r="DQ4958" s="1714"/>
      <c r="DR4958" s="1714"/>
      <c r="DS4958" s="1714"/>
      <c r="DT4958" s="1714"/>
      <c r="DU4958" s="1714"/>
      <c r="DV4958" s="1714"/>
      <c r="DW4958" s="1714"/>
      <c r="DX4958" s="1714"/>
      <c r="DY4958" s="1714"/>
      <c r="DZ4958" s="1714"/>
      <c r="EA4958" s="1714"/>
      <c r="EB4958" s="1714"/>
      <c r="EC4958" s="1714"/>
      <c r="ED4958" s="1714"/>
      <c r="EE4958" s="1714"/>
      <c r="EF4958" s="1714"/>
      <c r="EG4958" s="1714"/>
      <c r="EH4958" s="1714"/>
      <c r="EI4958" s="1714"/>
      <c r="EJ4958" s="1714"/>
      <c r="EK4958" s="1714"/>
      <c r="EL4958" s="1714"/>
      <c r="EM4958" s="1714"/>
      <c r="EN4958" s="1714"/>
      <c r="EO4958" s="1714"/>
      <c r="EP4958" s="1714"/>
      <c r="EQ4958" s="1714"/>
      <c r="ER4958" s="1714"/>
      <c r="ES4958" s="1714"/>
      <c r="ET4958" s="1714"/>
      <c r="EU4958" s="1714"/>
      <c r="EV4958" s="1714"/>
      <c r="EW4958" s="1714"/>
      <c r="EX4958" s="1714"/>
      <c r="EY4958" s="1714"/>
      <c r="EZ4958" s="1714"/>
      <c r="FA4958" s="1714"/>
      <c r="FB4958" s="1714"/>
      <c r="FC4958" s="1714"/>
    </row>
    <row r="4959" spans="1:159" s="564" customFormat="1" ht="14.45" customHeight="1">
      <c r="A4959" s="1714"/>
      <c r="B4959" s="1714"/>
      <c r="C4959" s="1714"/>
      <c r="D4959" s="1714"/>
      <c r="E4959" s="1714"/>
      <c r="F4959" s="1714"/>
      <c r="G4959" s="1714"/>
      <c r="H4959" s="1714"/>
      <c r="I4959" s="1714"/>
      <c r="J4959" s="1714"/>
      <c r="K4959" s="1714"/>
      <c r="L4959" s="1714"/>
      <c r="M4959" s="1714"/>
      <c r="N4959" s="1714"/>
      <c r="O4959" s="1714"/>
      <c r="P4959" s="1714"/>
      <c r="Q4959" s="1714"/>
      <c r="R4959" s="1714"/>
      <c r="S4959" s="1714"/>
      <c r="T4959" s="1714"/>
      <c r="U4959" s="1714"/>
      <c r="V4959" s="1714"/>
      <c r="W4959" s="1714"/>
      <c r="X4959" s="1714"/>
      <c r="Y4959" s="1714"/>
      <c r="Z4959" s="1714"/>
      <c r="AA4959" s="1714"/>
      <c r="AB4959" s="1714"/>
      <c r="AC4959" s="1714"/>
      <c r="AD4959" s="1714"/>
      <c r="AE4959" s="1714"/>
      <c r="AF4959" s="1714"/>
      <c r="AG4959" s="1714"/>
      <c r="AH4959" s="1714"/>
      <c r="AI4959" s="1714"/>
      <c r="AJ4959" s="1714"/>
      <c r="AK4959" s="1714"/>
      <c r="AL4959" s="1714"/>
      <c r="AM4959" s="1714"/>
      <c r="AN4959" s="1714"/>
      <c r="AO4959" s="1714"/>
      <c r="AP4959" s="1714"/>
      <c r="AQ4959" s="1714"/>
      <c r="AR4959" s="1714"/>
      <c r="AS4959" s="1714"/>
      <c r="AT4959" s="1714"/>
      <c r="AU4959" s="1714"/>
      <c r="AV4959" s="1714"/>
      <c r="AW4959" s="1714"/>
      <c r="AX4959" s="1714"/>
      <c r="AY4959" s="1714"/>
      <c r="AZ4959" s="1714"/>
      <c r="BA4959" s="1714"/>
      <c r="BB4959" s="1714"/>
      <c r="BC4959" s="1714"/>
      <c r="BD4959" s="1714"/>
      <c r="BE4959" s="1714"/>
      <c r="BF4959" s="1714"/>
      <c r="BG4959" s="1714"/>
      <c r="BH4959" s="1714"/>
      <c r="BI4959" s="1714"/>
      <c r="BJ4959" s="1714"/>
      <c r="BK4959" s="1714"/>
      <c r="BL4959" s="1714"/>
      <c r="BM4959" s="1714"/>
      <c r="BN4959" s="1714"/>
      <c r="BO4959" s="1714"/>
      <c r="BP4959" s="1714"/>
      <c r="BQ4959" s="1714"/>
      <c r="BR4959" s="1714"/>
      <c r="BS4959" s="1714"/>
      <c r="BT4959" s="1714"/>
      <c r="BU4959" s="1714"/>
      <c r="BV4959" s="1714"/>
      <c r="BW4959" s="1714"/>
      <c r="BX4959" s="1714"/>
      <c r="BY4959" s="1714"/>
      <c r="BZ4959" s="1714"/>
      <c r="CA4959" s="1714"/>
      <c r="CB4959" s="1714"/>
      <c r="CC4959" s="1714"/>
      <c r="CD4959" s="1714"/>
      <c r="CE4959" s="1714"/>
      <c r="CF4959" s="1714"/>
      <c r="CG4959" s="1714"/>
      <c r="CH4959" s="1714"/>
      <c r="CI4959" s="1714"/>
      <c r="CJ4959" s="1714"/>
      <c r="CK4959" s="1714"/>
      <c r="CL4959" s="1714"/>
      <c r="CM4959" s="1714"/>
      <c r="CN4959" s="1714"/>
      <c r="CO4959" s="1714"/>
      <c r="CP4959" s="1714"/>
      <c r="CQ4959" s="1714"/>
      <c r="CR4959" s="1714"/>
      <c r="CS4959" s="1714"/>
      <c r="CT4959" s="1714"/>
      <c r="CU4959" s="1714"/>
      <c r="CV4959" s="1714"/>
      <c r="CW4959" s="1714"/>
      <c r="CX4959" s="1714"/>
      <c r="CY4959" s="1714"/>
      <c r="CZ4959" s="1714"/>
      <c r="DA4959" s="1714"/>
      <c r="DB4959" s="1714"/>
      <c r="DC4959" s="1714"/>
      <c r="DD4959" s="1714"/>
      <c r="DE4959" s="1714"/>
      <c r="DF4959" s="1714"/>
      <c r="DG4959" s="1714"/>
      <c r="DH4959" s="1714"/>
      <c r="DI4959" s="1714"/>
      <c r="DJ4959" s="1714"/>
      <c r="DK4959" s="1714"/>
      <c r="DL4959" s="1714"/>
      <c r="DM4959" s="1714"/>
      <c r="DN4959" s="1714"/>
      <c r="DO4959" s="1714"/>
      <c r="DP4959" s="1714"/>
      <c r="DQ4959" s="1714"/>
      <c r="DR4959" s="1714"/>
      <c r="DS4959" s="1714"/>
      <c r="DT4959" s="1714"/>
      <c r="DU4959" s="1714"/>
      <c r="DV4959" s="1714"/>
      <c r="DW4959" s="1714"/>
      <c r="DX4959" s="1714"/>
      <c r="DY4959" s="1714"/>
      <c r="DZ4959" s="1714"/>
      <c r="EA4959" s="1714"/>
      <c r="EB4959" s="1714"/>
      <c r="EC4959" s="1714"/>
      <c r="ED4959" s="1714"/>
      <c r="EE4959" s="1714"/>
      <c r="EF4959" s="1714"/>
      <c r="EG4959" s="1714"/>
      <c r="EH4959" s="1714"/>
      <c r="EI4959" s="1714"/>
      <c r="EJ4959" s="1714"/>
      <c r="EK4959" s="1714"/>
      <c r="EL4959" s="1714"/>
      <c r="EM4959" s="1714"/>
      <c r="EN4959" s="1714"/>
      <c r="EO4959" s="1714"/>
      <c r="EP4959" s="1714"/>
      <c r="EQ4959" s="1714"/>
      <c r="ER4959" s="1714"/>
      <c r="ES4959" s="1714"/>
      <c r="ET4959" s="1714"/>
      <c r="EU4959" s="1714"/>
      <c r="EV4959" s="1714"/>
      <c r="EW4959" s="1714"/>
      <c r="EX4959" s="1714"/>
      <c r="EY4959" s="1714"/>
      <c r="EZ4959" s="1714"/>
      <c r="FA4959" s="1714"/>
      <c r="FB4959" s="1714"/>
      <c r="FC4959" s="1714"/>
    </row>
    <row r="4960" spans="1:159" s="564" customFormat="1" ht="14.45" customHeight="1">
      <c r="A4960" s="1714"/>
      <c r="B4960" s="1714"/>
      <c r="C4960" s="1714"/>
      <c r="D4960" s="1714"/>
      <c r="E4960" s="1714"/>
      <c r="F4960" s="1714"/>
      <c r="G4960" s="1714"/>
      <c r="H4960" s="1714"/>
      <c r="I4960" s="1714"/>
      <c r="J4960" s="1714"/>
      <c r="K4960" s="1714"/>
      <c r="L4960" s="1714"/>
      <c r="M4960" s="1714"/>
      <c r="N4960" s="1714"/>
      <c r="O4960" s="1714"/>
      <c r="P4960" s="1714"/>
      <c r="Q4960" s="1714"/>
      <c r="R4960" s="1714"/>
      <c r="S4960" s="1714"/>
      <c r="T4960" s="1714"/>
      <c r="U4960" s="1714"/>
      <c r="V4960" s="1714"/>
      <c r="W4960" s="1714"/>
      <c r="X4960" s="1714"/>
      <c r="Y4960" s="1714"/>
      <c r="Z4960" s="1714"/>
      <c r="AA4960" s="1714"/>
      <c r="AB4960" s="1714"/>
      <c r="AC4960" s="1714"/>
      <c r="AD4960" s="1714"/>
      <c r="AE4960" s="1714"/>
      <c r="AF4960" s="1714"/>
      <c r="AG4960" s="1714"/>
      <c r="AH4960" s="1714"/>
      <c r="AI4960" s="1714"/>
      <c r="AJ4960" s="1714"/>
      <c r="AK4960" s="1714"/>
      <c r="AL4960" s="1714"/>
      <c r="AM4960" s="1714"/>
      <c r="AN4960" s="1714"/>
      <c r="AO4960" s="1714"/>
      <c r="AP4960" s="1714"/>
      <c r="AQ4960" s="1714"/>
      <c r="AR4960" s="1714"/>
      <c r="AS4960" s="1714"/>
      <c r="AT4960" s="1714"/>
      <c r="AU4960" s="1714"/>
      <c r="AV4960" s="1714"/>
      <c r="AW4960" s="1714"/>
      <c r="AX4960" s="1714"/>
      <c r="AY4960" s="1714"/>
      <c r="AZ4960" s="1714"/>
      <c r="BA4960" s="1714"/>
      <c r="BB4960" s="1714"/>
      <c r="BC4960" s="1714"/>
      <c r="BD4960" s="1714"/>
      <c r="BE4960" s="1714"/>
      <c r="BF4960" s="1714"/>
      <c r="BG4960" s="1714"/>
      <c r="BH4960" s="1714"/>
      <c r="BI4960" s="1714"/>
      <c r="BJ4960" s="1714"/>
      <c r="BK4960" s="1714"/>
      <c r="BL4960" s="1714"/>
      <c r="BM4960" s="1714"/>
      <c r="BN4960" s="1714"/>
      <c r="BO4960" s="1714"/>
      <c r="BP4960" s="1714"/>
      <c r="BQ4960" s="1714"/>
      <c r="BR4960" s="1714"/>
      <c r="BS4960" s="1714"/>
      <c r="BT4960" s="1714"/>
      <c r="BU4960" s="1714"/>
      <c r="BV4960" s="1714"/>
      <c r="BW4960" s="1714"/>
      <c r="BX4960" s="1714"/>
      <c r="BY4960" s="1714"/>
      <c r="BZ4960" s="1714"/>
      <c r="CA4960" s="1714"/>
      <c r="CB4960" s="1714"/>
      <c r="CC4960" s="1714"/>
      <c r="CD4960" s="1714"/>
      <c r="CE4960" s="1714"/>
      <c r="CF4960" s="1714"/>
      <c r="CG4960" s="1714"/>
      <c r="CH4960" s="1714"/>
      <c r="CI4960" s="1714"/>
      <c r="CJ4960" s="1714"/>
      <c r="CK4960" s="1714"/>
      <c r="CL4960" s="1714"/>
      <c r="CM4960" s="1714"/>
      <c r="CN4960" s="1714"/>
      <c r="CO4960" s="1714"/>
      <c r="CP4960" s="1714"/>
      <c r="CQ4960" s="1714"/>
      <c r="CR4960" s="1714"/>
      <c r="CS4960" s="1714"/>
      <c r="CT4960" s="1714"/>
      <c r="CU4960" s="1714"/>
      <c r="CV4960" s="1714"/>
      <c r="CW4960" s="1714"/>
      <c r="CX4960" s="1714"/>
      <c r="CY4960" s="1714"/>
      <c r="CZ4960" s="1714"/>
      <c r="DA4960" s="1714"/>
      <c r="DB4960" s="1714"/>
      <c r="DC4960" s="1714"/>
      <c r="DD4960" s="1714"/>
      <c r="DE4960" s="1714"/>
      <c r="DF4960" s="1714"/>
      <c r="DG4960" s="1714"/>
      <c r="DH4960" s="1714"/>
      <c r="DI4960" s="1714"/>
      <c r="DJ4960" s="1714"/>
      <c r="DK4960" s="1714"/>
      <c r="DL4960" s="1714"/>
      <c r="DM4960" s="1714"/>
      <c r="DN4960" s="1714"/>
      <c r="DO4960" s="1714"/>
      <c r="DP4960" s="1714"/>
      <c r="DQ4960" s="1714"/>
      <c r="DR4960" s="1714"/>
      <c r="DS4960" s="1714"/>
      <c r="DT4960" s="1714"/>
      <c r="DU4960" s="1714"/>
      <c r="DV4960" s="1714"/>
      <c r="DW4960" s="1714"/>
      <c r="DX4960" s="1714"/>
      <c r="DY4960" s="1714"/>
      <c r="DZ4960" s="1714"/>
      <c r="EA4960" s="1714"/>
      <c r="EB4960" s="1714"/>
      <c r="EC4960" s="1714"/>
      <c r="ED4960" s="1714"/>
      <c r="EE4960" s="1714"/>
      <c r="EF4960" s="1714"/>
      <c r="EG4960" s="1714"/>
      <c r="EH4960" s="1714"/>
      <c r="EI4960" s="1714"/>
      <c r="EJ4960" s="1714"/>
      <c r="EK4960" s="1714"/>
      <c r="EL4960" s="1714"/>
      <c r="EM4960" s="1714"/>
      <c r="EN4960" s="1714"/>
      <c r="EO4960" s="1714"/>
      <c r="EP4960" s="1714"/>
      <c r="EQ4960" s="1714"/>
      <c r="ER4960" s="1714"/>
      <c r="ES4960" s="1714"/>
      <c r="ET4960" s="1714"/>
      <c r="EU4960" s="1714"/>
      <c r="EV4960" s="1714"/>
      <c r="EW4960" s="1714"/>
      <c r="EX4960" s="1714"/>
      <c r="EY4960" s="1714"/>
      <c r="EZ4960" s="1714"/>
      <c r="FA4960" s="1714"/>
      <c r="FB4960" s="1714"/>
      <c r="FC4960" s="1714"/>
    </row>
    <row r="4961" spans="1:159" s="564" customFormat="1" ht="14.45" customHeight="1">
      <c r="A4961" s="1714"/>
      <c r="B4961" s="1714"/>
      <c r="C4961" s="1714"/>
      <c r="D4961" s="1714"/>
      <c r="E4961" s="1714"/>
      <c r="F4961" s="1714"/>
      <c r="G4961" s="1714"/>
      <c r="H4961" s="1714"/>
      <c r="I4961" s="1714"/>
      <c r="J4961" s="1714"/>
      <c r="K4961" s="1714"/>
      <c r="L4961" s="1714"/>
      <c r="M4961" s="1714"/>
      <c r="N4961" s="1714"/>
      <c r="O4961" s="1714"/>
      <c r="P4961" s="1714"/>
      <c r="Q4961" s="1714"/>
      <c r="R4961" s="1714"/>
      <c r="S4961" s="1714"/>
      <c r="T4961" s="1714"/>
      <c r="U4961" s="1714"/>
      <c r="V4961" s="1714"/>
      <c r="W4961" s="1714"/>
      <c r="X4961" s="1714"/>
      <c r="Y4961" s="1714"/>
      <c r="Z4961" s="1714"/>
      <c r="AA4961" s="1714"/>
      <c r="AB4961" s="1714"/>
      <c r="AC4961" s="1714"/>
      <c r="AD4961" s="1714"/>
      <c r="AE4961" s="1714"/>
      <c r="AF4961" s="1714"/>
      <c r="AG4961" s="1714"/>
      <c r="AH4961" s="1714"/>
      <c r="AI4961" s="1714"/>
      <c r="AJ4961" s="1714"/>
      <c r="AK4961" s="1714"/>
      <c r="AL4961" s="1714"/>
      <c r="AM4961" s="1714"/>
      <c r="AN4961" s="1714"/>
      <c r="AO4961" s="1714"/>
      <c r="AP4961" s="1714"/>
      <c r="AQ4961" s="1714"/>
      <c r="AR4961" s="1714"/>
      <c r="AS4961" s="1714"/>
      <c r="AT4961" s="1714"/>
      <c r="AU4961" s="1714"/>
      <c r="AV4961" s="1714"/>
      <c r="AW4961" s="1714"/>
      <c r="AX4961" s="1714"/>
      <c r="AY4961" s="1714"/>
      <c r="AZ4961" s="1714"/>
      <c r="BA4961" s="1714"/>
      <c r="BB4961" s="1714"/>
      <c r="BC4961" s="1714"/>
      <c r="BD4961" s="1714"/>
      <c r="BE4961" s="1714"/>
      <c r="BF4961" s="1714"/>
      <c r="BG4961" s="1714"/>
      <c r="BH4961" s="1714"/>
      <c r="BI4961" s="1714"/>
      <c r="BJ4961" s="1714"/>
      <c r="BK4961" s="1714"/>
      <c r="BL4961" s="1714"/>
      <c r="BM4961" s="1714"/>
      <c r="BN4961" s="1714"/>
      <c r="BO4961" s="1714"/>
      <c r="BP4961" s="1714"/>
      <c r="BQ4961" s="1714"/>
      <c r="BR4961" s="1714"/>
      <c r="BS4961" s="1714"/>
      <c r="BT4961" s="1714"/>
      <c r="BU4961" s="1714"/>
      <c r="BV4961" s="1714"/>
      <c r="BW4961" s="1714"/>
      <c r="BX4961" s="1714"/>
      <c r="BY4961" s="1714"/>
      <c r="BZ4961" s="1714"/>
      <c r="CA4961" s="1714"/>
      <c r="CB4961" s="1714"/>
      <c r="CC4961" s="1714"/>
      <c r="CD4961" s="1714"/>
      <c r="CE4961" s="1714"/>
      <c r="CF4961" s="1714"/>
      <c r="CG4961" s="1714"/>
      <c r="CH4961" s="1714"/>
      <c r="CI4961" s="1714"/>
      <c r="CJ4961" s="1714"/>
      <c r="CK4961" s="1714"/>
      <c r="CL4961" s="1714"/>
      <c r="CM4961" s="1714"/>
      <c r="CN4961" s="1714"/>
      <c r="CO4961" s="1714"/>
      <c r="CP4961" s="1714"/>
      <c r="CQ4961" s="1714"/>
      <c r="CR4961" s="1714"/>
      <c r="CS4961" s="1714"/>
      <c r="CT4961" s="1714"/>
      <c r="CU4961" s="1714"/>
      <c r="CV4961" s="1714"/>
      <c r="CW4961" s="1714"/>
      <c r="CX4961" s="1714"/>
      <c r="CY4961" s="1714"/>
      <c r="CZ4961" s="1714"/>
      <c r="DA4961" s="1714"/>
      <c r="DB4961" s="1714"/>
      <c r="DC4961" s="1714"/>
      <c r="DD4961" s="1714"/>
      <c r="DE4961" s="1714"/>
      <c r="DF4961" s="1714"/>
      <c r="DG4961" s="1714"/>
      <c r="DH4961" s="1714"/>
      <c r="DI4961" s="1714"/>
      <c r="DJ4961" s="1714"/>
      <c r="DK4961" s="1714"/>
      <c r="DL4961" s="1714"/>
      <c r="DM4961" s="1714"/>
      <c r="DN4961" s="1714"/>
      <c r="DO4961" s="1714"/>
      <c r="DP4961" s="1714"/>
      <c r="DQ4961" s="1714"/>
      <c r="DR4961" s="1714"/>
      <c r="DS4961" s="1714"/>
      <c r="DT4961" s="1714"/>
      <c r="DU4961" s="1714"/>
      <c r="DV4961" s="1714"/>
      <c r="DW4961" s="1714"/>
      <c r="DX4961" s="1714"/>
      <c r="DY4961" s="1714"/>
      <c r="DZ4961" s="1714"/>
      <c r="EA4961" s="1714"/>
      <c r="EB4961" s="1714"/>
      <c r="EC4961" s="1714"/>
      <c r="ED4961" s="1714"/>
      <c r="EE4961" s="1714"/>
      <c r="EF4961" s="1714"/>
      <c r="EG4961" s="1714"/>
      <c r="EH4961" s="1714"/>
      <c r="EI4961" s="1714"/>
      <c r="EJ4961" s="1714"/>
      <c r="EK4961" s="1714"/>
      <c r="EL4961" s="1714"/>
      <c r="EM4961" s="1714"/>
      <c r="EN4961" s="1714"/>
      <c r="EO4961" s="1714"/>
      <c r="EP4961" s="1714"/>
      <c r="EQ4961" s="1714"/>
      <c r="ER4961" s="1714"/>
      <c r="ES4961" s="1714"/>
      <c r="ET4961" s="1714"/>
      <c r="EU4961" s="1714"/>
      <c r="EV4961" s="1714"/>
      <c r="EW4961" s="1714"/>
      <c r="EX4961" s="1714"/>
      <c r="EY4961" s="1714"/>
      <c r="EZ4961" s="1714"/>
      <c r="FA4961" s="1714"/>
      <c r="FB4961" s="1714"/>
      <c r="FC4961" s="1714"/>
    </row>
    <row r="4962" spans="1:159" s="564" customFormat="1" ht="14.45" customHeight="1">
      <c r="A4962" s="1714"/>
      <c r="B4962" s="1714"/>
      <c r="C4962" s="1714"/>
      <c r="D4962" s="1714"/>
      <c r="E4962" s="1714"/>
      <c r="F4962" s="1714"/>
      <c r="G4962" s="1714"/>
      <c r="H4962" s="1714"/>
      <c r="I4962" s="1714"/>
      <c r="J4962" s="1714"/>
      <c r="K4962" s="1714"/>
      <c r="L4962" s="1714"/>
      <c r="M4962" s="1714"/>
      <c r="N4962" s="1714"/>
      <c r="O4962" s="1714"/>
      <c r="P4962" s="1714"/>
      <c r="Q4962" s="1714"/>
      <c r="R4962" s="1714"/>
      <c r="S4962" s="1714"/>
      <c r="T4962" s="1714"/>
      <c r="U4962" s="1714"/>
      <c r="V4962" s="1714"/>
      <c r="W4962" s="1714"/>
      <c r="X4962" s="1714"/>
      <c r="Y4962" s="1714"/>
      <c r="Z4962" s="1714"/>
      <c r="AA4962" s="1714"/>
      <c r="AB4962" s="1714"/>
      <c r="AC4962" s="1714"/>
      <c r="AD4962" s="1714"/>
      <c r="AE4962" s="1714"/>
      <c r="AF4962" s="1714"/>
      <c r="AG4962" s="1714"/>
      <c r="AH4962" s="1714"/>
      <c r="AI4962" s="1714"/>
      <c r="AJ4962" s="1714"/>
      <c r="AK4962" s="1714"/>
      <c r="AL4962" s="1714"/>
      <c r="AM4962" s="1714"/>
      <c r="AN4962" s="1714"/>
      <c r="AO4962" s="1714"/>
      <c r="AP4962" s="1714"/>
      <c r="AQ4962" s="1714"/>
      <c r="AR4962" s="1714"/>
      <c r="AS4962" s="1714"/>
      <c r="AT4962" s="1714"/>
      <c r="AU4962" s="1714"/>
      <c r="AV4962" s="1714"/>
      <c r="AW4962" s="1714"/>
      <c r="AX4962" s="1714"/>
      <c r="AY4962" s="1714"/>
      <c r="AZ4962" s="1714"/>
      <c r="BA4962" s="1714"/>
      <c r="BB4962" s="1714"/>
      <c r="BC4962" s="1714"/>
      <c r="BD4962" s="1714"/>
      <c r="BE4962" s="1714"/>
      <c r="BF4962" s="1714"/>
      <c r="BG4962" s="1714"/>
      <c r="BH4962" s="1714"/>
      <c r="BI4962" s="1714"/>
      <c r="BJ4962" s="1714"/>
      <c r="BK4962" s="1714"/>
      <c r="BL4962" s="1714"/>
      <c r="BM4962" s="1714"/>
      <c r="BN4962" s="1714"/>
      <c r="BO4962" s="1714"/>
      <c r="BP4962" s="1714"/>
      <c r="BQ4962" s="1714"/>
      <c r="BR4962" s="1714"/>
      <c r="BS4962" s="1714"/>
      <c r="BT4962" s="1714"/>
      <c r="BU4962" s="1714"/>
      <c r="BV4962" s="1714"/>
      <c r="BW4962" s="1714"/>
      <c r="BX4962" s="1714"/>
      <c r="BY4962" s="1714"/>
      <c r="BZ4962" s="1714"/>
      <c r="CA4962" s="1714"/>
      <c r="CB4962" s="1714"/>
      <c r="CC4962" s="1714"/>
      <c r="CD4962" s="1714"/>
      <c r="CE4962" s="1714"/>
      <c r="CF4962" s="1714"/>
      <c r="CG4962" s="1714"/>
      <c r="CH4962" s="1714"/>
      <c r="CI4962" s="1714"/>
      <c r="CJ4962" s="1714"/>
      <c r="CK4962" s="1714"/>
      <c r="CL4962" s="1714"/>
      <c r="CM4962" s="1714"/>
      <c r="CN4962" s="1714"/>
      <c r="CO4962" s="1714"/>
      <c r="CP4962" s="1714"/>
      <c r="CQ4962" s="1714"/>
      <c r="CR4962" s="1714"/>
      <c r="CS4962" s="1714"/>
      <c r="CT4962" s="1714"/>
      <c r="CU4962" s="1714"/>
      <c r="CV4962" s="1714"/>
      <c r="CW4962" s="1714"/>
      <c r="CX4962" s="1714"/>
      <c r="CY4962" s="1714"/>
      <c r="CZ4962" s="1714"/>
      <c r="DA4962" s="1714"/>
      <c r="DB4962" s="1714"/>
      <c r="DC4962" s="1714"/>
      <c r="DD4962" s="1714"/>
      <c r="DE4962" s="1714"/>
      <c r="DF4962" s="1714"/>
      <c r="DG4962" s="1714"/>
      <c r="DH4962" s="1714"/>
      <c r="DI4962" s="1714"/>
      <c r="DJ4962" s="1714"/>
      <c r="DK4962" s="1714"/>
      <c r="DL4962" s="1714"/>
      <c r="DM4962" s="1714"/>
      <c r="DN4962" s="1714"/>
      <c r="DO4962" s="1714"/>
      <c r="DP4962" s="1714"/>
      <c r="DQ4962" s="1714"/>
      <c r="DR4962" s="1714"/>
      <c r="DS4962" s="1714"/>
      <c r="DT4962" s="1714"/>
      <c r="DU4962" s="1714"/>
      <c r="DV4962" s="1714"/>
      <c r="DW4962" s="1714"/>
      <c r="DX4962" s="1714"/>
      <c r="DY4962" s="1714"/>
      <c r="DZ4962" s="1714"/>
      <c r="EA4962" s="1714"/>
      <c r="EB4962" s="1714"/>
      <c r="EC4962" s="1714"/>
      <c r="ED4962" s="1714"/>
      <c r="EE4962" s="1714"/>
      <c r="EF4962" s="1714"/>
      <c r="EG4962" s="1714"/>
      <c r="EH4962" s="1714"/>
      <c r="EI4962" s="1714"/>
      <c r="EJ4962" s="1714"/>
      <c r="EK4962" s="1714"/>
      <c r="EL4962" s="1714"/>
      <c r="EM4962" s="1714"/>
      <c r="EN4962" s="1714"/>
      <c r="EO4962" s="1714"/>
      <c r="EP4962" s="1714"/>
      <c r="EQ4962" s="1714"/>
      <c r="ER4962" s="1714"/>
      <c r="ES4962" s="1714"/>
      <c r="ET4962" s="1714"/>
      <c r="EU4962" s="1714"/>
      <c r="EV4962" s="1714"/>
      <c r="EW4962" s="1714"/>
      <c r="EX4962" s="1714"/>
      <c r="EY4962" s="1714"/>
      <c r="EZ4962" s="1714"/>
      <c r="FA4962" s="1714"/>
      <c r="FB4962" s="1714"/>
      <c r="FC4962" s="1714"/>
    </row>
    <row r="4963" spans="1:159" s="564" customFormat="1" ht="14.45" customHeight="1">
      <c r="A4963" s="1714"/>
      <c r="B4963" s="1714"/>
      <c r="C4963" s="1714"/>
      <c r="D4963" s="1714"/>
      <c r="E4963" s="1714"/>
      <c r="F4963" s="1714"/>
      <c r="G4963" s="1714"/>
      <c r="H4963" s="1714"/>
      <c r="I4963" s="1714"/>
      <c r="J4963" s="1714"/>
      <c r="K4963" s="1714"/>
      <c r="L4963" s="1714"/>
      <c r="M4963" s="1714"/>
      <c r="N4963" s="1714"/>
      <c r="O4963" s="1714"/>
      <c r="P4963" s="1714"/>
      <c r="Q4963" s="1714"/>
      <c r="R4963" s="1714"/>
      <c r="S4963" s="1714"/>
      <c r="T4963" s="1714"/>
      <c r="U4963" s="1714"/>
      <c r="V4963" s="1714"/>
      <c r="W4963" s="1714"/>
      <c r="X4963" s="1714"/>
      <c r="Y4963" s="1714"/>
      <c r="Z4963" s="1714"/>
      <c r="AA4963" s="1714"/>
      <c r="AB4963" s="1714"/>
      <c r="AC4963" s="1714"/>
      <c r="AD4963" s="1714"/>
      <c r="AE4963" s="1714"/>
      <c r="AF4963" s="1714"/>
      <c r="AG4963" s="1714"/>
      <c r="AH4963" s="1714"/>
      <c r="AI4963" s="1714"/>
      <c r="AJ4963" s="1714"/>
      <c r="AK4963" s="1714"/>
      <c r="AL4963" s="1714"/>
      <c r="AM4963" s="1714"/>
      <c r="AN4963" s="1714"/>
      <c r="AO4963" s="1714"/>
      <c r="AP4963" s="1714"/>
      <c r="AQ4963" s="1714"/>
      <c r="AR4963" s="1714"/>
      <c r="AS4963" s="1714"/>
      <c r="AT4963" s="1714"/>
      <c r="AU4963" s="1714"/>
      <c r="AV4963" s="1714"/>
      <c r="AW4963" s="1714"/>
      <c r="AX4963" s="1714"/>
      <c r="AY4963" s="1714"/>
      <c r="AZ4963" s="1714"/>
      <c r="BA4963" s="1714"/>
      <c r="BB4963" s="1714"/>
      <c r="BC4963" s="1714"/>
      <c r="BD4963" s="1714"/>
      <c r="BE4963" s="1714"/>
      <c r="BF4963" s="1714"/>
      <c r="BG4963" s="1714"/>
      <c r="BH4963" s="1714"/>
      <c r="BI4963" s="1714"/>
      <c r="BJ4963" s="1714"/>
      <c r="BK4963" s="1714"/>
      <c r="BL4963" s="1714"/>
      <c r="BM4963" s="1714"/>
      <c r="BN4963" s="1714"/>
      <c r="BO4963" s="1714"/>
      <c r="BP4963" s="1714"/>
      <c r="BQ4963" s="1714"/>
      <c r="BR4963" s="1714"/>
      <c r="BS4963" s="1714"/>
      <c r="BT4963" s="1714"/>
      <c r="BU4963" s="1714"/>
      <c r="BV4963" s="1714"/>
      <c r="BW4963" s="1714"/>
      <c r="BX4963" s="1714"/>
      <c r="BY4963" s="1714"/>
      <c r="BZ4963" s="1714"/>
      <c r="CA4963" s="1714"/>
      <c r="CB4963" s="1714"/>
      <c r="CC4963" s="1714"/>
      <c r="CD4963" s="1714"/>
      <c r="CE4963" s="1714"/>
      <c r="CF4963" s="1714"/>
      <c r="CG4963" s="1714"/>
      <c r="CH4963" s="1714"/>
      <c r="CI4963" s="1714"/>
      <c r="CJ4963" s="1714"/>
      <c r="CK4963" s="1714"/>
      <c r="CL4963" s="1714"/>
      <c r="CM4963" s="1714"/>
      <c r="CN4963" s="1714"/>
      <c r="CO4963" s="1714"/>
      <c r="CP4963" s="1714"/>
      <c r="CQ4963" s="1714"/>
      <c r="CR4963" s="1714"/>
      <c r="CS4963" s="1714"/>
      <c r="CT4963" s="1714"/>
      <c r="CU4963" s="1714"/>
      <c r="CV4963" s="1714"/>
      <c r="CW4963" s="1714"/>
      <c r="CX4963" s="1714"/>
      <c r="CY4963" s="1714"/>
      <c r="CZ4963" s="1714"/>
      <c r="DA4963" s="1714"/>
      <c r="DB4963" s="1714"/>
      <c r="DC4963" s="1714"/>
      <c r="DD4963" s="1714"/>
      <c r="DE4963" s="1714"/>
      <c r="DF4963" s="1714"/>
      <c r="DG4963" s="1714"/>
      <c r="DH4963" s="1714"/>
      <c r="DI4963" s="1714"/>
      <c r="DJ4963" s="1714"/>
      <c r="DK4963" s="1714"/>
      <c r="DL4963" s="1714"/>
      <c r="DM4963" s="1714"/>
      <c r="DN4963" s="1714"/>
      <c r="DO4963" s="1714"/>
      <c r="DP4963" s="1714"/>
      <c r="DQ4963" s="1714"/>
      <c r="DR4963" s="1714"/>
      <c r="DS4963" s="1714"/>
      <c r="DT4963" s="1714"/>
      <c r="DU4963" s="1714"/>
      <c r="DV4963" s="1714"/>
      <c r="DW4963" s="1714"/>
      <c r="DX4963" s="1714"/>
      <c r="DY4963" s="1714"/>
      <c r="DZ4963" s="1714"/>
      <c r="EA4963" s="1714"/>
      <c r="EB4963" s="1714"/>
      <c r="EC4963" s="1714"/>
      <c r="ED4963" s="1714"/>
      <c r="EE4963" s="1714"/>
      <c r="EF4963" s="1714"/>
      <c r="EG4963" s="1714"/>
      <c r="EH4963" s="1714"/>
      <c r="EI4963" s="1714"/>
      <c r="EJ4963" s="1714"/>
      <c r="EK4963" s="1714"/>
      <c r="EL4963" s="1714"/>
      <c r="EM4963" s="1714"/>
      <c r="EN4963" s="1714"/>
      <c r="EO4963" s="1714"/>
      <c r="EP4963" s="1714"/>
      <c r="EQ4963" s="1714"/>
      <c r="ER4963" s="1714"/>
      <c r="ES4963" s="1714"/>
      <c r="ET4963" s="1714"/>
      <c r="EU4963" s="1714"/>
      <c r="EV4963" s="1714"/>
      <c r="EW4963" s="1714"/>
      <c r="EX4963" s="1714"/>
      <c r="EY4963" s="1714"/>
      <c r="EZ4963" s="1714"/>
      <c r="FA4963" s="1714"/>
      <c r="FB4963" s="1714"/>
      <c r="FC4963" s="1714"/>
    </row>
    <row r="4964" spans="1:159" s="564" customFormat="1" ht="14.45" customHeight="1">
      <c r="A4964" s="1714"/>
      <c r="B4964" s="1714"/>
      <c r="C4964" s="1714"/>
      <c r="D4964" s="1714"/>
      <c r="E4964" s="1714"/>
      <c r="F4964" s="1714"/>
      <c r="G4964" s="1714"/>
      <c r="H4964" s="1714"/>
      <c r="I4964" s="1714"/>
      <c r="J4964" s="1714"/>
      <c r="K4964" s="1714"/>
      <c r="L4964" s="1714"/>
      <c r="M4964" s="1714"/>
      <c r="N4964" s="1714"/>
      <c r="O4964" s="1714"/>
      <c r="P4964" s="1714"/>
      <c r="Q4964" s="1714"/>
      <c r="R4964" s="1714"/>
      <c r="S4964" s="1714"/>
      <c r="T4964" s="1714"/>
      <c r="U4964" s="1714"/>
      <c r="V4964" s="1714"/>
      <c r="W4964" s="1714"/>
      <c r="X4964" s="1714"/>
      <c r="Y4964" s="1714"/>
      <c r="Z4964" s="1714"/>
      <c r="AA4964" s="1714"/>
      <c r="AB4964" s="1714"/>
      <c r="AC4964" s="1714"/>
      <c r="AD4964" s="1714"/>
      <c r="AE4964" s="1714"/>
      <c r="AF4964" s="1714"/>
      <c r="AG4964" s="1714"/>
      <c r="AH4964" s="1714"/>
      <c r="AI4964" s="1714"/>
      <c r="AJ4964" s="1714"/>
      <c r="AK4964" s="1714"/>
      <c r="AL4964" s="1714"/>
      <c r="AM4964" s="1714"/>
      <c r="AN4964" s="1714"/>
      <c r="AO4964" s="1714"/>
      <c r="AP4964" s="1714"/>
      <c r="AQ4964" s="1714"/>
      <c r="AR4964" s="1714"/>
      <c r="AS4964" s="1714"/>
      <c r="AT4964" s="1714"/>
      <c r="AU4964" s="1714"/>
      <c r="AV4964" s="1714"/>
      <c r="AW4964" s="1714"/>
      <c r="AX4964" s="1714"/>
      <c r="AY4964" s="1714"/>
      <c r="AZ4964" s="1714"/>
      <c r="BA4964" s="1714"/>
      <c r="BB4964" s="1714"/>
      <c r="BC4964" s="1714"/>
      <c r="BD4964" s="1714"/>
      <c r="BE4964" s="1714"/>
      <c r="BF4964" s="1714"/>
      <c r="BG4964" s="1714"/>
      <c r="BH4964" s="1714"/>
      <c r="BI4964" s="1714"/>
      <c r="BJ4964" s="1714"/>
      <c r="BK4964" s="1714"/>
      <c r="BL4964" s="1714"/>
      <c r="BM4964" s="1714"/>
      <c r="BN4964" s="1714"/>
      <c r="BO4964" s="1714"/>
      <c r="BP4964" s="1714"/>
      <c r="BQ4964" s="1714"/>
      <c r="BR4964" s="1714"/>
      <c r="BS4964" s="1714"/>
      <c r="BT4964" s="1714"/>
      <c r="BU4964" s="1714"/>
      <c r="BV4964" s="1714"/>
      <c r="BW4964" s="1714"/>
      <c r="BX4964" s="1714"/>
      <c r="BY4964" s="1714"/>
      <c r="BZ4964" s="1714"/>
      <c r="CA4964" s="1714"/>
      <c r="CB4964" s="1714"/>
      <c r="CC4964" s="1714"/>
      <c r="CD4964" s="1714"/>
      <c r="CE4964" s="1714"/>
      <c r="CF4964" s="1714"/>
      <c r="CG4964" s="1714"/>
      <c r="CH4964" s="1714"/>
      <c r="CI4964" s="1714"/>
      <c r="CJ4964" s="1714"/>
      <c r="CK4964" s="1714"/>
      <c r="CL4964" s="1714"/>
      <c r="CM4964" s="1714"/>
      <c r="CN4964" s="1714"/>
      <c r="CO4964" s="1714"/>
      <c r="CP4964" s="1714"/>
      <c r="CQ4964" s="1714"/>
      <c r="CR4964" s="1714"/>
      <c r="CS4964" s="1714"/>
      <c r="CT4964" s="1714"/>
      <c r="CU4964" s="1714"/>
      <c r="CV4964" s="1714"/>
      <c r="CW4964" s="1714"/>
      <c r="CX4964" s="1714"/>
      <c r="CY4964" s="1714"/>
      <c r="CZ4964" s="1714"/>
      <c r="DA4964" s="1714"/>
      <c r="DB4964" s="1714"/>
      <c r="DC4964" s="1714"/>
      <c r="DD4964" s="1714"/>
      <c r="DE4964" s="1714"/>
      <c r="DF4964" s="1714"/>
      <c r="DG4964" s="1714"/>
      <c r="DH4964" s="1714"/>
      <c r="DI4964" s="1714"/>
      <c r="DJ4964" s="1714"/>
      <c r="DK4964" s="1714"/>
      <c r="DL4964" s="1714"/>
      <c r="DM4964" s="1714"/>
      <c r="DN4964" s="1714"/>
      <c r="DO4964" s="1714"/>
      <c r="DP4964" s="1714"/>
      <c r="DQ4964" s="1714"/>
      <c r="DR4964" s="1714"/>
      <c r="DS4964" s="1714"/>
      <c r="DT4964" s="1714"/>
      <c r="DU4964" s="1714"/>
      <c r="DV4964" s="1714"/>
      <c r="DW4964" s="1714"/>
      <c r="DX4964" s="1714"/>
      <c r="DY4964" s="1714"/>
      <c r="DZ4964" s="1714"/>
      <c r="EA4964" s="1714"/>
      <c r="EB4964" s="1714"/>
      <c r="EC4964" s="1714"/>
      <c r="ED4964" s="1714"/>
      <c r="EE4964" s="1714"/>
      <c r="EF4964" s="1714"/>
      <c r="EG4964" s="1714"/>
      <c r="EH4964" s="1714"/>
      <c r="EI4964" s="1714"/>
      <c r="EJ4964" s="1714"/>
      <c r="EK4964" s="1714"/>
      <c r="EL4964" s="1714"/>
      <c r="EM4964" s="1714"/>
      <c r="EN4964" s="1714"/>
      <c r="EO4964" s="1714"/>
      <c r="EP4964" s="1714"/>
      <c r="EQ4964" s="1714"/>
      <c r="ER4964" s="1714"/>
      <c r="ES4964" s="1714"/>
      <c r="ET4964" s="1714"/>
      <c r="EU4964" s="1714"/>
      <c r="EV4964" s="1714"/>
      <c r="EW4964" s="1714"/>
      <c r="EX4964" s="1714"/>
      <c r="EY4964" s="1714"/>
      <c r="EZ4964" s="1714"/>
      <c r="FA4964" s="1714"/>
      <c r="FB4964" s="1714"/>
      <c r="FC4964" s="1714"/>
    </row>
    <row r="4965" spans="1:159" s="564" customFormat="1" ht="14.45" customHeight="1">
      <c r="A4965" s="1714"/>
      <c r="B4965" s="1714"/>
      <c r="C4965" s="1714"/>
      <c r="D4965" s="1714"/>
      <c r="E4965" s="1714"/>
      <c r="F4965" s="1714"/>
      <c r="G4965" s="1714"/>
      <c r="H4965" s="1714"/>
      <c r="I4965" s="1714"/>
      <c r="J4965" s="1714"/>
      <c r="K4965" s="1714"/>
      <c r="L4965" s="1714"/>
      <c r="M4965" s="1714"/>
      <c r="N4965" s="1714"/>
      <c r="O4965" s="1714"/>
      <c r="P4965" s="1714"/>
      <c r="Q4965" s="1714"/>
      <c r="R4965" s="1714"/>
      <c r="S4965" s="1714"/>
      <c r="T4965" s="1714"/>
      <c r="U4965" s="1714"/>
      <c r="V4965" s="1714"/>
      <c r="W4965" s="1714"/>
      <c r="X4965" s="1714"/>
      <c r="Y4965" s="1714"/>
      <c r="Z4965" s="1714"/>
      <c r="AA4965" s="1714"/>
      <c r="AB4965" s="1714"/>
      <c r="AC4965" s="1714"/>
      <c r="AD4965" s="1714"/>
      <c r="AE4965" s="1714"/>
      <c r="AF4965" s="1714"/>
      <c r="AG4965" s="1714"/>
      <c r="AH4965" s="1714"/>
      <c r="AI4965" s="1714"/>
      <c r="AJ4965" s="1714"/>
      <c r="AK4965" s="1714"/>
      <c r="AL4965" s="1714"/>
      <c r="AM4965" s="1714"/>
      <c r="AN4965" s="1714"/>
      <c r="AO4965" s="1714"/>
      <c r="AP4965" s="1714"/>
      <c r="AQ4965" s="1714"/>
      <c r="AR4965" s="1714"/>
      <c r="AS4965" s="1714"/>
      <c r="AT4965" s="1714"/>
      <c r="AU4965" s="1714"/>
      <c r="AV4965" s="1714"/>
      <c r="AW4965" s="1714"/>
      <c r="AX4965" s="1714"/>
      <c r="AY4965" s="1714"/>
      <c r="AZ4965" s="1714"/>
      <c r="BA4965" s="1714"/>
      <c r="BB4965" s="1714"/>
      <c r="BC4965" s="1714"/>
      <c r="BD4965" s="1714"/>
      <c r="BE4965" s="1714"/>
      <c r="BF4965" s="1714"/>
      <c r="BG4965" s="1714"/>
      <c r="BH4965" s="1714"/>
      <c r="BI4965" s="1714"/>
      <c r="BJ4965" s="1714"/>
      <c r="BK4965" s="1714"/>
      <c r="BL4965" s="1714"/>
      <c r="BM4965" s="1714"/>
      <c r="BN4965" s="1714"/>
      <c r="BO4965" s="1714"/>
      <c r="BP4965" s="1714"/>
      <c r="BQ4965" s="1714"/>
      <c r="BR4965" s="1714"/>
      <c r="BS4965" s="1714"/>
      <c r="BT4965" s="1714"/>
      <c r="BU4965" s="1714"/>
      <c r="BV4965" s="1714"/>
      <c r="BW4965" s="1714"/>
      <c r="BX4965" s="1714"/>
      <c r="BY4965" s="1714"/>
      <c r="BZ4965" s="1714"/>
      <c r="CA4965" s="1714"/>
      <c r="CB4965" s="1714"/>
      <c r="CC4965" s="1714"/>
      <c r="CD4965" s="1714"/>
      <c r="CE4965" s="1714"/>
      <c r="CF4965" s="1714"/>
      <c r="CG4965" s="1714"/>
      <c r="CH4965" s="1714"/>
      <c r="CI4965" s="1714"/>
      <c r="CJ4965" s="1714"/>
      <c r="CK4965" s="1714"/>
      <c r="CL4965" s="1714"/>
      <c r="CM4965" s="1714"/>
      <c r="CN4965" s="1714"/>
      <c r="CO4965" s="1714"/>
      <c r="CP4965" s="1714"/>
      <c r="CQ4965" s="1714"/>
      <c r="CR4965" s="1714"/>
      <c r="CS4965" s="1714"/>
      <c r="CT4965" s="1714"/>
      <c r="CU4965" s="1714"/>
      <c r="CV4965" s="1714"/>
      <c r="CW4965" s="1714"/>
      <c r="CX4965" s="1714"/>
      <c r="CY4965" s="1714"/>
      <c r="CZ4965" s="1714"/>
      <c r="DA4965" s="1714"/>
      <c r="DB4965" s="1714"/>
      <c r="DC4965" s="1714"/>
      <c r="DD4965" s="1714"/>
      <c r="DE4965" s="1714"/>
      <c r="DF4965" s="1714"/>
      <c r="DG4965" s="1714"/>
      <c r="DH4965" s="1714"/>
      <c r="DI4965" s="1714"/>
      <c r="DJ4965" s="1714"/>
      <c r="DK4965" s="1714"/>
      <c r="DL4965" s="1714"/>
      <c r="DM4965" s="1714"/>
      <c r="DN4965" s="1714"/>
      <c r="DO4965" s="1714"/>
      <c r="DP4965" s="1714"/>
      <c r="DQ4965" s="1714"/>
      <c r="DR4965" s="1714"/>
      <c r="DS4965" s="1714"/>
      <c r="DT4965" s="1714"/>
      <c r="DU4965" s="1714"/>
      <c r="DV4965" s="1714"/>
      <c r="DW4965" s="1714"/>
      <c r="DX4965" s="1714"/>
      <c r="DY4965" s="1714"/>
      <c r="DZ4965" s="1714"/>
      <c r="EA4965" s="1714"/>
      <c r="EB4965" s="1714"/>
      <c r="EC4965" s="1714"/>
      <c r="ED4965" s="1714"/>
      <c r="EE4965" s="1714"/>
      <c r="EF4965" s="1714"/>
      <c r="EG4965" s="1714"/>
      <c r="EH4965" s="1714"/>
      <c r="EI4965" s="1714"/>
      <c r="EJ4965" s="1714"/>
      <c r="EK4965" s="1714"/>
      <c r="EL4965" s="1714"/>
      <c r="EM4965" s="1714"/>
      <c r="EN4965" s="1714"/>
      <c r="EO4965" s="1714"/>
      <c r="EP4965" s="1714"/>
      <c r="EQ4965" s="1714"/>
      <c r="ER4965" s="1714"/>
      <c r="ES4965" s="1714"/>
      <c r="ET4965" s="1714"/>
      <c r="EU4965" s="1714"/>
      <c r="EV4965" s="1714"/>
      <c r="EW4965" s="1714"/>
      <c r="EX4965" s="1714"/>
      <c r="EY4965" s="1714"/>
      <c r="EZ4965" s="1714"/>
      <c r="FA4965" s="1714"/>
      <c r="FB4965" s="1714"/>
      <c r="FC4965" s="1714"/>
    </row>
    <row r="4966" spans="1:159" s="564" customFormat="1" ht="14.45" customHeight="1">
      <c r="A4966" s="1714"/>
      <c r="B4966" s="1714"/>
      <c r="C4966" s="1714"/>
      <c r="D4966" s="1714"/>
      <c r="E4966" s="1714"/>
      <c r="F4966" s="1714"/>
      <c r="G4966" s="1714"/>
      <c r="H4966" s="1714"/>
      <c r="I4966" s="1714"/>
      <c r="J4966" s="1714"/>
      <c r="K4966" s="1714"/>
      <c r="L4966" s="1714"/>
      <c r="M4966" s="1714"/>
      <c r="N4966" s="1714"/>
      <c r="O4966" s="1714"/>
      <c r="P4966" s="1714"/>
      <c r="Q4966" s="1714"/>
      <c r="R4966" s="1714"/>
      <c r="S4966" s="1714"/>
      <c r="T4966" s="1714"/>
      <c r="U4966" s="1714"/>
      <c r="V4966" s="1714"/>
      <c r="W4966" s="1714"/>
      <c r="X4966" s="1714"/>
      <c r="Y4966" s="1714"/>
      <c r="Z4966" s="1714"/>
      <c r="AA4966" s="1714"/>
      <c r="AB4966" s="1714"/>
      <c r="AC4966" s="1714"/>
      <c r="AD4966" s="1714"/>
      <c r="AE4966" s="1714"/>
      <c r="AF4966" s="1714"/>
      <c r="AG4966" s="1714"/>
      <c r="AH4966" s="1714"/>
      <c r="AI4966" s="1714"/>
      <c r="AJ4966" s="1714"/>
      <c r="AK4966" s="1714"/>
      <c r="AL4966" s="1714"/>
      <c r="AM4966" s="1714"/>
      <c r="AN4966" s="1714"/>
      <c r="AO4966" s="1714"/>
      <c r="AP4966" s="1714"/>
      <c r="AQ4966" s="1714"/>
      <c r="AR4966" s="1714"/>
      <c r="AS4966" s="1714"/>
      <c r="AT4966" s="1714"/>
      <c r="AU4966" s="1714"/>
      <c r="AV4966" s="1714"/>
      <c r="AW4966" s="1714"/>
      <c r="AX4966" s="1714"/>
      <c r="AY4966" s="1714"/>
      <c r="AZ4966" s="1714"/>
      <c r="BA4966" s="1714"/>
      <c r="BB4966" s="1714"/>
      <c r="BC4966" s="1714"/>
      <c r="BD4966" s="1714"/>
      <c r="BE4966" s="1714"/>
      <c r="BF4966" s="1714"/>
      <c r="BG4966" s="1714"/>
      <c r="BH4966" s="1714"/>
      <c r="BI4966" s="1714"/>
      <c r="BJ4966" s="1714"/>
      <c r="BK4966" s="1714"/>
      <c r="BL4966" s="1714"/>
      <c r="BM4966" s="1714"/>
      <c r="BN4966" s="1714"/>
      <c r="BO4966" s="1714"/>
      <c r="BP4966" s="1714"/>
      <c r="BQ4966" s="1714"/>
      <c r="BR4966" s="1714"/>
      <c r="BS4966" s="1714"/>
      <c r="BT4966" s="1714"/>
      <c r="BU4966" s="1714"/>
      <c r="BV4966" s="1714"/>
      <c r="BW4966" s="1714"/>
      <c r="BX4966" s="1714"/>
      <c r="BY4966" s="1714"/>
      <c r="BZ4966" s="1714"/>
      <c r="CA4966" s="1714"/>
      <c r="CB4966" s="1714"/>
      <c r="CC4966" s="1714"/>
      <c r="CD4966" s="1714"/>
      <c r="CE4966" s="1714"/>
      <c r="CF4966" s="1714"/>
      <c r="CG4966" s="1714"/>
      <c r="CH4966" s="1714"/>
      <c r="CI4966" s="1714"/>
      <c r="CJ4966" s="1714"/>
      <c r="CK4966" s="1714"/>
      <c r="CL4966" s="1714"/>
      <c r="CM4966" s="1714"/>
      <c r="CN4966" s="1714"/>
      <c r="CO4966" s="1714"/>
      <c r="CP4966" s="1714"/>
      <c r="CQ4966" s="1714"/>
      <c r="CR4966" s="1714"/>
      <c r="CS4966" s="1714"/>
      <c r="CT4966" s="1714"/>
      <c r="CU4966" s="1714"/>
      <c r="CV4966" s="1714"/>
      <c r="CW4966" s="1714"/>
      <c r="CX4966" s="1714"/>
      <c r="CY4966" s="1714"/>
      <c r="CZ4966" s="1714"/>
      <c r="DA4966" s="1714"/>
      <c r="DB4966" s="1714"/>
      <c r="DC4966" s="1714"/>
      <c r="DD4966" s="1714"/>
      <c r="DE4966" s="1714"/>
      <c r="DF4966" s="1714"/>
      <c r="DG4966" s="1714"/>
      <c r="DH4966" s="1714"/>
      <c r="DI4966" s="1714"/>
      <c r="DJ4966" s="1714"/>
      <c r="DK4966" s="1714"/>
      <c r="DL4966" s="1714"/>
      <c r="DM4966" s="1714"/>
      <c r="DN4966" s="1714"/>
      <c r="DO4966" s="1714"/>
      <c r="DP4966" s="1714"/>
      <c r="DQ4966" s="1714"/>
      <c r="DR4966" s="1714"/>
      <c r="DS4966" s="1714"/>
      <c r="DT4966" s="1714"/>
      <c r="DU4966" s="1714"/>
      <c r="DV4966" s="1714"/>
      <c r="DW4966" s="1714"/>
      <c r="DX4966" s="1714"/>
      <c r="DY4966" s="1714"/>
      <c r="DZ4966" s="1714"/>
      <c r="EA4966" s="1714"/>
      <c r="EB4966" s="1714"/>
      <c r="EC4966" s="1714"/>
      <c r="ED4966" s="1714"/>
      <c r="EE4966" s="1714"/>
      <c r="EF4966" s="1714"/>
      <c r="EG4966" s="1714"/>
      <c r="EH4966" s="1714"/>
      <c r="EI4966" s="1714"/>
      <c r="EJ4966" s="1714"/>
      <c r="EK4966" s="1714"/>
      <c r="EL4966" s="1714"/>
      <c r="EM4966" s="1714"/>
      <c r="EN4966" s="1714"/>
      <c r="EO4966" s="1714"/>
      <c r="EP4966" s="1714"/>
      <c r="EQ4966" s="1714"/>
      <c r="ER4966" s="1714"/>
      <c r="ES4966" s="1714"/>
      <c r="ET4966" s="1714"/>
      <c r="EU4966" s="1714"/>
      <c r="EV4966" s="1714"/>
      <c r="EW4966" s="1714"/>
      <c r="EX4966" s="1714"/>
      <c r="EY4966" s="1714"/>
      <c r="EZ4966" s="1714"/>
      <c r="FA4966" s="1714"/>
      <c r="FB4966" s="1714"/>
      <c r="FC4966" s="1714"/>
    </row>
    <row r="4967" spans="1:159" s="564" customFormat="1" ht="14.45" customHeight="1">
      <c r="A4967" s="1714"/>
      <c r="B4967" s="1714"/>
      <c r="C4967" s="1714"/>
      <c r="D4967" s="1714"/>
      <c r="E4967" s="1714"/>
      <c r="F4967" s="1714"/>
      <c r="G4967" s="1714"/>
      <c r="H4967" s="1714"/>
      <c r="I4967" s="1714"/>
      <c r="J4967" s="1714"/>
      <c r="K4967" s="1714"/>
      <c r="L4967" s="1714"/>
      <c r="M4967" s="1714"/>
      <c r="N4967" s="1714"/>
      <c r="O4967" s="1714"/>
      <c r="P4967" s="1714"/>
      <c r="Q4967" s="1714"/>
      <c r="R4967" s="1714"/>
      <c r="S4967" s="1714"/>
      <c r="T4967" s="1714"/>
      <c r="U4967" s="1714"/>
      <c r="V4967" s="1714"/>
      <c r="W4967" s="1714"/>
      <c r="X4967" s="1714"/>
      <c r="Y4967" s="1714"/>
      <c r="Z4967" s="1714"/>
      <c r="AA4967" s="1714"/>
      <c r="AB4967" s="1714"/>
      <c r="AC4967" s="1714"/>
      <c r="AD4967" s="1714"/>
      <c r="AE4967" s="1714"/>
      <c r="AF4967" s="1714"/>
      <c r="AG4967" s="1714"/>
      <c r="AH4967" s="1714"/>
      <c r="AI4967" s="1714"/>
      <c r="AJ4967" s="1714"/>
      <c r="AK4967" s="1714"/>
      <c r="AL4967" s="1714"/>
      <c r="AM4967" s="1714"/>
      <c r="AN4967" s="1714"/>
      <c r="AO4967" s="1714"/>
      <c r="AP4967" s="1714"/>
      <c r="AQ4967" s="1714"/>
      <c r="AR4967" s="1714"/>
      <c r="AS4967" s="1714"/>
      <c r="AT4967" s="1714"/>
      <c r="AU4967" s="1714"/>
      <c r="AV4967" s="1714"/>
      <c r="AW4967" s="1714"/>
      <c r="AX4967" s="1714"/>
      <c r="AY4967" s="1714"/>
      <c r="AZ4967" s="1714"/>
      <c r="BA4967" s="1714"/>
      <c r="BB4967" s="1714"/>
      <c r="BC4967" s="1714"/>
      <c r="BD4967" s="1714"/>
      <c r="BE4967" s="1714"/>
      <c r="BF4967" s="1714"/>
      <c r="BG4967" s="1714"/>
      <c r="BH4967" s="1714"/>
      <c r="BI4967" s="1714"/>
      <c r="BJ4967" s="1714"/>
      <c r="BK4967" s="1714"/>
      <c r="BL4967" s="1714"/>
      <c r="BM4967" s="1714"/>
      <c r="BN4967" s="1714"/>
      <c r="BO4967" s="1714"/>
      <c r="BP4967" s="1714"/>
      <c r="BQ4967" s="1714"/>
      <c r="BR4967" s="1714"/>
      <c r="BS4967" s="1714"/>
      <c r="BT4967" s="1714"/>
      <c r="BU4967" s="1714"/>
      <c r="BV4967" s="1714"/>
      <c r="BW4967" s="1714"/>
      <c r="BX4967" s="1714"/>
      <c r="BY4967" s="1714"/>
      <c r="BZ4967" s="1714"/>
      <c r="CA4967" s="1714"/>
      <c r="CB4967" s="1714"/>
      <c r="CC4967" s="1714"/>
      <c r="CD4967" s="1714"/>
      <c r="CE4967" s="1714"/>
      <c r="CF4967" s="1714"/>
      <c r="CG4967" s="1714"/>
      <c r="CH4967" s="1714"/>
      <c r="CI4967" s="1714"/>
      <c r="CJ4967" s="1714"/>
      <c r="CK4967" s="1714"/>
      <c r="CL4967" s="1714"/>
      <c r="CM4967" s="1714"/>
      <c r="CN4967" s="1714"/>
      <c r="CO4967" s="1714"/>
      <c r="CP4967" s="1714"/>
      <c r="CQ4967" s="1714"/>
      <c r="CR4967" s="1714"/>
      <c r="CS4967" s="1714"/>
      <c r="CT4967" s="1714"/>
      <c r="CU4967" s="1714"/>
      <c r="CV4967" s="1714"/>
      <c r="CW4967" s="1714"/>
      <c r="CX4967" s="1714"/>
      <c r="CY4967" s="1714"/>
      <c r="CZ4967" s="1714"/>
      <c r="DA4967" s="1714"/>
      <c r="DB4967" s="1714"/>
      <c r="DC4967" s="1714"/>
      <c r="DD4967" s="1714"/>
      <c r="DE4967" s="1714"/>
      <c r="DF4967" s="1714"/>
      <c r="DG4967" s="1714"/>
      <c r="DH4967" s="1714"/>
      <c r="DI4967" s="1714"/>
      <c r="DJ4967" s="1714"/>
      <c r="DK4967" s="1714"/>
      <c r="DL4967" s="1714"/>
      <c r="DM4967" s="1714"/>
      <c r="DN4967" s="1714"/>
      <c r="DO4967" s="1714"/>
      <c r="DP4967" s="1714"/>
      <c r="DQ4967" s="1714"/>
      <c r="DR4967" s="1714"/>
      <c r="DS4967" s="1714"/>
      <c r="DT4967" s="1714"/>
      <c r="DU4967" s="1714"/>
      <c r="DV4967" s="1714"/>
      <c r="DW4967" s="1714"/>
      <c r="DX4967" s="1714"/>
      <c r="DY4967" s="1714"/>
      <c r="DZ4967" s="1714"/>
      <c r="EA4967" s="1714"/>
      <c r="EB4967" s="1714"/>
      <c r="EC4967" s="1714"/>
      <c r="ED4967" s="1714"/>
      <c r="EE4967" s="1714"/>
      <c r="EF4967" s="1714"/>
      <c r="EG4967" s="1714"/>
      <c r="EH4967" s="1714"/>
      <c r="EI4967" s="1714"/>
      <c r="EJ4967" s="1714"/>
      <c r="EK4967" s="1714"/>
      <c r="EL4967" s="1714"/>
      <c r="EM4967" s="1714"/>
      <c r="EN4967" s="1714"/>
      <c r="EO4967" s="1714"/>
      <c r="EP4967" s="1714"/>
      <c r="EQ4967" s="1714"/>
      <c r="ER4967" s="1714"/>
      <c r="ES4967" s="1714"/>
      <c r="ET4967" s="1714"/>
      <c r="EU4967" s="1714"/>
      <c r="EV4967" s="1714"/>
      <c r="EW4967" s="1714"/>
      <c r="EX4967" s="1714"/>
      <c r="EY4967" s="1714"/>
      <c r="EZ4967" s="1714"/>
      <c r="FA4967" s="1714"/>
      <c r="FB4967" s="1714"/>
      <c r="FC4967" s="1714"/>
    </row>
    <row r="4968" spans="1:159" s="564" customFormat="1" ht="14.45" customHeight="1">
      <c r="A4968" s="1714"/>
      <c r="B4968" s="1714"/>
      <c r="C4968" s="1714"/>
      <c r="D4968" s="1714"/>
      <c r="E4968" s="1714"/>
      <c r="F4968" s="1714"/>
      <c r="G4968" s="1714"/>
      <c r="H4968" s="1714"/>
      <c r="I4968" s="1714"/>
      <c r="J4968" s="1714"/>
      <c r="K4968" s="1714"/>
      <c r="L4968" s="1714"/>
      <c r="M4968" s="1714"/>
      <c r="N4968" s="1714"/>
      <c r="O4968" s="1714"/>
      <c r="P4968" s="1714"/>
      <c r="Q4968" s="1714"/>
      <c r="R4968" s="1714"/>
      <c r="S4968" s="1714"/>
      <c r="T4968" s="1714"/>
      <c r="U4968" s="1714"/>
      <c r="V4968" s="1714"/>
      <c r="W4968" s="1714"/>
      <c r="X4968" s="1714"/>
      <c r="Y4968" s="1714"/>
      <c r="Z4968" s="1714"/>
      <c r="AA4968" s="1714"/>
      <c r="AB4968" s="1714"/>
      <c r="AC4968" s="1714"/>
      <c r="AD4968" s="1714"/>
      <c r="AE4968" s="1714"/>
      <c r="AF4968" s="1714"/>
      <c r="AG4968" s="1714"/>
      <c r="AH4968" s="1714"/>
      <c r="AI4968" s="1714"/>
      <c r="AJ4968" s="1714"/>
      <c r="AK4968" s="1714"/>
      <c r="AL4968" s="1714"/>
      <c r="AM4968" s="1714"/>
      <c r="AN4968" s="1714"/>
      <c r="AO4968" s="1714"/>
      <c r="AP4968" s="1714"/>
      <c r="AQ4968" s="1714"/>
      <c r="AR4968" s="1714"/>
      <c r="AS4968" s="1714"/>
      <c r="AT4968" s="1714"/>
      <c r="AU4968" s="1714"/>
      <c r="AV4968" s="1714"/>
      <c r="AW4968" s="1714"/>
      <c r="AX4968" s="1714"/>
      <c r="AY4968" s="1714"/>
      <c r="AZ4968" s="1714"/>
      <c r="BA4968" s="1714"/>
      <c r="BB4968" s="1714"/>
      <c r="BC4968" s="1714"/>
      <c r="BD4968" s="1714"/>
      <c r="BE4968" s="1714"/>
      <c r="BF4968" s="1714"/>
      <c r="BG4968" s="1714"/>
      <c r="BH4968" s="1714"/>
      <c r="BI4968" s="1714"/>
      <c r="BJ4968" s="1714"/>
      <c r="BK4968" s="1714"/>
      <c r="BL4968" s="1714"/>
      <c r="BM4968" s="1714"/>
      <c r="BN4968" s="1714"/>
      <c r="BO4968" s="1714"/>
      <c r="BP4968" s="1714"/>
      <c r="BQ4968" s="1714"/>
      <c r="BR4968" s="1714"/>
      <c r="BS4968" s="1714"/>
      <c r="BT4968" s="1714"/>
      <c r="BU4968" s="1714"/>
      <c r="BV4968" s="1714"/>
      <c r="BW4968" s="1714"/>
      <c r="BX4968" s="1714"/>
      <c r="BY4968" s="1714"/>
      <c r="BZ4968" s="1714"/>
      <c r="CA4968" s="1714"/>
      <c r="CB4968" s="1714"/>
      <c r="CC4968" s="1714"/>
      <c r="CD4968" s="1714"/>
      <c r="CE4968" s="1714"/>
      <c r="CF4968" s="1714"/>
      <c r="CG4968" s="1714"/>
      <c r="CH4968" s="1714"/>
      <c r="CI4968" s="1714"/>
      <c r="CJ4968" s="1714"/>
      <c r="CK4968" s="1714"/>
      <c r="CL4968" s="1714"/>
      <c r="CM4968" s="1714"/>
      <c r="CN4968" s="1714"/>
      <c r="CO4968" s="1714"/>
      <c r="CP4968" s="1714"/>
      <c r="CQ4968" s="1714"/>
      <c r="CR4968" s="1714"/>
      <c r="CS4968" s="1714"/>
      <c r="CT4968" s="1714"/>
      <c r="CU4968" s="1714"/>
      <c r="CV4968" s="1714"/>
      <c r="CW4968" s="1714"/>
      <c r="CX4968" s="1714"/>
      <c r="CY4968" s="1714"/>
      <c r="CZ4968" s="1714"/>
      <c r="DA4968" s="1714"/>
      <c r="DB4968" s="1714"/>
      <c r="DC4968" s="1714"/>
      <c r="DD4968" s="1714"/>
      <c r="DE4968" s="1714"/>
      <c r="DF4968" s="1714"/>
      <c r="DG4968" s="1714"/>
      <c r="DH4968" s="1714"/>
      <c r="DI4968" s="1714"/>
      <c r="DJ4968" s="1714"/>
      <c r="DK4968" s="1714"/>
      <c r="DL4968" s="1714"/>
      <c r="DM4968" s="1714"/>
      <c r="DN4968" s="1714"/>
      <c r="DO4968" s="1714"/>
      <c r="DP4968" s="1714"/>
      <c r="DQ4968" s="1714"/>
      <c r="DR4968" s="1714"/>
      <c r="DS4968" s="1714"/>
      <c r="DT4968" s="1714"/>
      <c r="DU4968" s="1714"/>
      <c r="DV4968" s="1714"/>
      <c r="DW4968" s="1714"/>
      <c r="DX4968" s="1714"/>
      <c r="DY4968" s="1714"/>
      <c r="DZ4968" s="1714"/>
      <c r="EA4968" s="1714"/>
      <c r="EB4968" s="1714"/>
      <c r="EC4968" s="1714"/>
      <c r="ED4968" s="1714"/>
      <c r="EE4968" s="1714"/>
      <c r="EF4968" s="1714"/>
      <c r="EG4968" s="1714"/>
      <c r="EH4968" s="1714"/>
      <c r="EI4968" s="1714"/>
      <c r="EJ4968" s="1714"/>
      <c r="EK4968" s="1714"/>
      <c r="EL4968" s="1714"/>
      <c r="EM4968" s="1714"/>
      <c r="EN4968" s="1714"/>
      <c r="EO4968" s="1714"/>
      <c r="EP4968" s="1714"/>
      <c r="EQ4968" s="1714"/>
      <c r="ER4968" s="1714"/>
      <c r="ES4968" s="1714"/>
      <c r="ET4968" s="1714"/>
      <c r="EU4968" s="1714"/>
      <c r="EV4968" s="1714"/>
      <c r="EW4968" s="1714"/>
      <c r="EX4968" s="1714"/>
      <c r="EY4968" s="1714"/>
      <c r="EZ4968" s="1714"/>
      <c r="FA4968" s="1714"/>
      <c r="FB4968" s="1714"/>
      <c r="FC4968" s="1714"/>
    </row>
    <row r="4969" spans="1:159" s="564" customFormat="1" ht="14.45" customHeight="1">
      <c r="A4969" s="1714"/>
      <c r="B4969" s="1714"/>
      <c r="C4969" s="1714"/>
      <c r="D4969" s="1714"/>
      <c r="E4969" s="1714"/>
      <c r="F4969" s="1714"/>
      <c r="G4969" s="1714"/>
      <c r="H4969" s="1714"/>
      <c r="I4969" s="1714"/>
      <c r="J4969" s="1714"/>
      <c r="K4969" s="1714"/>
      <c r="L4969" s="1714"/>
      <c r="M4969" s="1714"/>
      <c r="N4969" s="1714"/>
      <c r="O4969" s="1714"/>
      <c r="P4969" s="1714"/>
      <c r="Q4969" s="1714"/>
      <c r="R4969" s="1714"/>
      <c r="S4969" s="1714"/>
      <c r="T4969" s="1714"/>
      <c r="U4969" s="1714"/>
      <c r="V4969" s="1714"/>
      <c r="W4969" s="1714"/>
      <c r="X4969" s="1714"/>
      <c r="Y4969" s="1714"/>
      <c r="Z4969" s="1714"/>
      <c r="AA4969" s="1714"/>
      <c r="AB4969" s="1714"/>
      <c r="AC4969" s="1714"/>
      <c r="AD4969" s="1714"/>
      <c r="AE4969" s="1714"/>
      <c r="AF4969" s="1714"/>
      <c r="AG4969" s="1714"/>
      <c r="AH4969" s="1714"/>
      <c r="AI4969" s="1714"/>
      <c r="AJ4969" s="1714"/>
      <c r="AK4969" s="1714"/>
      <c r="AL4969" s="1714"/>
      <c r="AM4969" s="1714"/>
      <c r="AN4969" s="1714"/>
      <c r="AO4969" s="1714"/>
      <c r="AP4969" s="1714"/>
      <c r="AQ4969" s="1714"/>
      <c r="AR4969" s="1714"/>
      <c r="AS4969" s="1714"/>
      <c r="AT4969" s="1714"/>
      <c r="AU4969" s="1714"/>
      <c r="AV4969" s="1714"/>
      <c r="AW4969" s="1714"/>
      <c r="AX4969" s="1714"/>
      <c r="AY4969" s="1714"/>
      <c r="AZ4969" s="1714"/>
      <c r="BA4969" s="1714"/>
      <c r="BB4969" s="1714"/>
      <c r="BC4969" s="1714"/>
      <c r="BD4969" s="1714"/>
      <c r="BE4969" s="1714"/>
      <c r="BF4969" s="1714"/>
      <c r="BG4969" s="1714"/>
      <c r="BH4969" s="1714"/>
      <c r="BI4969" s="1714"/>
      <c r="BJ4969" s="1714"/>
      <c r="BK4969" s="1714"/>
      <c r="BL4969" s="1714"/>
      <c r="BM4969" s="1714"/>
      <c r="BN4969" s="1714"/>
      <c r="BO4969" s="1714"/>
      <c r="BP4969" s="1714"/>
      <c r="BQ4969" s="1714"/>
      <c r="BR4969" s="1714"/>
      <c r="BS4969" s="1714"/>
      <c r="BT4969" s="1714"/>
      <c r="BU4969" s="1714"/>
      <c r="BV4969" s="1714"/>
      <c r="BW4969" s="1714"/>
      <c r="BX4969" s="1714"/>
      <c r="BY4969" s="1714"/>
      <c r="BZ4969" s="1714"/>
      <c r="CA4969" s="1714"/>
      <c r="CB4969" s="1714"/>
      <c r="CC4969" s="1714"/>
      <c r="CD4969" s="1714"/>
      <c r="CE4969" s="1714"/>
      <c r="CF4969" s="1714"/>
      <c r="CG4969" s="1714"/>
      <c r="CH4969" s="1714"/>
      <c r="CI4969" s="1714"/>
      <c r="CJ4969" s="1714"/>
      <c r="CK4969" s="1714"/>
      <c r="CL4969" s="1714"/>
      <c r="CM4969" s="1714"/>
      <c r="CN4969" s="1714"/>
      <c r="CO4969" s="1714"/>
      <c r="CP4969" s="1714"/>
      <c r="CQ4969" s="1714"/>
      <c r="CR4969" s="1714"/>
      <c r="CS4969" s="1714"/>
      <c r="CT4969" s="1714"/>
      <c r="CU4969" s="1714"/>
      <c r="CV4969" s="1714"/>
      <c r="CW4969" s="1714"/>
      <c r="CX4969" s="1714"/>
      <c r="CY4969" s="1714"/>
      <c r="CZ4969" s="1714"/>
      <c r="DA4969" s="1714"/>
      <c r="DB4969" s="1714"/>
      <c r="DC4969" s="1714"/>
      <c r="DD4969" s="1714"/>
      <c r="DE4969" s="1714"/>
      <c r="DF4969" s="1714"/>
      <c r="DG4969" s="1714"/>
      <c r="DH4969" s="1714"/>
      <c r="DI4969" s="1714"/>
      <c r="DJ4969" s="1714"/>
      <c r="DK4969" s="1714"/>
      <c r="DL4969" s="1714"/>
      <c r="DM4969" s="1714"/>
      <c r="DN4969" s="1714"/>
      <c r="DO4969" s="1714"/>
      <c r="DP4969" s="1714"/>
      <c r="DQ4969" s="1714"/>
      <c r="DR4969" s="1714"/>
      <c r="DS4969" s="1714"/>
      <c r="DT4969" s="1714"/>
      <c r="DU4969" s="1714"/>
      <c r="DV4969" s="1714"/>
      <c r="DW4969" s="1714"/>
      <c r="DX4969" s="1714"/>
      <c r="DY4969" s="1714"/>
      <c r="DZ4969" s="1714"/>
      <c r="EA4969" s="1714"/>
      <c r="EB4969" s="1714"/>
      <c r="EC4969" s="1714"/>
      <c r="ED4969" s="1714"/>
      <c r="EE4969" s="1714"/>
      <c r="EF4969" s="1714"/>
      <c r="EG4969" s="1714"/>
      <c r="EH4969" s="1714"/>
      <c r="EI4969" s="1714"/>
      <c r="EJ4969" s="1714"/>
      <c r="EK4969" s="1714"/>
      <c r="EL4969" s="1714"/>
      <c r="EM4969" s="1714"/>
      <c r="EN4969" s="1714"/>
      <c r="EO4969" s="1714"/>
      <c r="EP4969" s="1714"/>
      <c r="EQ4969" s="1714"/>
      <c r="ER4969" s="1714"/>
      <c r="ES4969" s="1714"/>
      <c r="ET4969" s="1714"/>
      <c r="EU4969" s="1714"/>
      <c r="EV4969" s="1714"/>
      <c r="EW4969" s="1714"/>
      <c r="EX4969" s="1714"/>
      <c r="EY4969" s="1714"/>
      <c r="EZ4969" s="1714"/>
      <c r="FA4969" s="1714"/>
      <c r="FB4969" s="1714"/>
      <c r="FC4969" s="1714"/>
    </row>
    <row r="4970" spans="1:159" s="564" customFormat="1" ht="14.45" customHeight="1">
      <c r="A4970" s="1714"/>
      <c r="B4970" s="1714"/>
      <c r="C4970" s="1714"/>
      <c r="D4970" s="1714"/>
      <c r="E4970" s="1714"/>
      <c r="F4970" s="1714"/>
      <c r="G4970" s="1714"/>
      <c r="H4970" s="1714"/>
      <c r="I4970" s="1714"/>
      <c r="J4970" s="1714"/>
      <c r="K4970" s="1714"/>
      <c r="L4970" s="1714"/>
      <c r="M4970" s="1714"/>
      <c r="N4970" s="1714"/>
      <c r="O4970" s="1714"/>
      <c r="P4970" s="1714"/>
      <c r="Q4970" s="1714"/>
      <c r="R4970" s="1714"/>
      <c r="S4970" s="1714"/>
      <c r="T4970" s="1714"/>
      <c r="U4970" s="1714"/>
      <c r="V4970" s="1714"/>
      <c r="W4970" s="1714"/>
      <c r="X4970" s="1714"/>
      <c r="Y4970" s="1714"/>
      <c r="Z4970" s="1714"/>
      <c r="AA4970" s="1714"/>
      <c r="AB4970" s="1714"/>
      <c r="AC4970" s="1714"/>
      <c r="AD4970" s="1714"/>
      <c r="AE4970" s="1714"/>
      <c r="AF4970" s="1714"/>
      <c r="AG4970" s="1714"/>
      <c r="AH4970" s="1714"/>
      <c r="AI4970" s="1714"/>
      <c r="AJ4970" s="1714"/>
      <c r="AK4970" s="1714"/>
      <c r="AL4970" s="1714"/>
      <c r="AM4970" s="1714"/>
      <c r="AN4970" s="1714"/>
      <c r="AO4970" s="1714"/>
      <c r="AP4970" s="1714"/>
      <c r="AQ4970" s="1714"/>
      <c r="AR4970" s="1714"/>
      <c r="AS4970" s="1714"/>
      <c r="AT4970" s="1714"/>
      <c r="AU4970" s="1714"/>
      <c r="AV4970" s="1714"/>
      <c r="AW4970" s="1714"/>
      <c r="AX4970" s="1714"/>
      <c r="AY4970" s="1714"/>
      <c r="AZ4970" s="1714"/>
      <c r="BA4970" s="1714"/>
      <c r="BB4970" s="1714"/>
      <c r="BC4970" s="1714"/>
      <c r="BD4970" s="1714"/>
      <c r="BE4970" s="1714"/>
      <c r="BF4970" s="1714"/>
      <c r="BG4970" s="1714"/>
      <c r="BH4970" s="1714"/>
      <c r="BI4970" s="1714"/>
      <c r="BJ4970" s="1714"/>
      <c r="BK4970" s="1714"/>
      <c r="BL4970" s="1714"/>
      <c r="BM4970" s="1714"/>
      <c r="BN4970" s="1714"/>
      <c r="BO4970" s="1714"/>
      <c r="BP4970" s="1714"/>
      <c r="BQ4970" s="1714"/>
      <c r="BR4970" s="1714"/>
      <c r="BS4970" s="1714"/>
      <c r="BT4970" s="1714"/>
      <c r="BU4970" s="1714"/>
      <c r="BV4970" s="1714"/>
      <c r="BW4970" s="1714"/>
      <c r="BX4970" s="1714"/>
      <c r="BY4970" s="1714"/>
      <c r="BZ4970" s="1714"/>
      <c r="CA4970" s="1714"/>
      <c r="CB4970" s="1714"/>
      <c r="CC4970" s="1714"/>
      <c r="CD4970" s="1714"/>
      <c r="CE4970" s="1714"/>
      <c r="CF4970" s="1714"/>
      <c r="CG4970" s="1714"/>
      <c r="CH4970" s="1714"/>
      <c r="CI4970" s="1714"/>
      <c r="CJ4970" s="1714"/>
      <c r="CK4970" s="1714"/>
      <c r="CL4970" s="1714"/>
      <c r="CM4970" s="1714"/>
      <c r="CN4970" s="1714"/>
      <c r="CO4970" s="1714"/>
      <c r="CP4970" s="1714"/>
      <c r="CQ4970" s="1714"/>
      <c r="CR4970" s="1714"/>
      <c r="CS4970" s="1714"/>
      <c r="CT4970" s="1714"/>
      <c r="CU4970" s="1714"/>
      <c r="CV4970" s="1714"/>
      <c r="CW4970" s="1714"/>
      <c r="CX4970" s="1714"/>
      <c r="CY4970" s="1714"/>
      <c r="CZ4970" s="1714"/>
      <c r="DA4970" s="1714"/>
      <c r="DB4970" s="1714"/>
      <c r="DC4970" s="1714"/>
      <c r="DD4970" s="1714"/>
      <c r="DE4970" s="1714"/>
      <c r="DF4970" s="1714"/>
      <c r="DG4970" s="1714"/>
      <c r="DH4970" s="1714"/>
      <c r="DI4970" s="1714"/>
      <c r="DJ4970" s="1714"/>
      <c r="DK4970" s="1714"/>
      <c r="DL4970" s="1714"/>
      <c r="DM4970" s="1714"/>
      <c r="DN4970" s="1714"/>
      <c r="DO4970" s="1714"/>
      <c r="DP4970" s="1714"/>
      <c r="DQ4970" s="1714"/>
      <c r="DR4970" s="1714"/>
      <c r="DS4970" s="1714"/>
      <c r="DT4970" s="1714"/>
      <c r="DU4970" s="1714"/>
      <c r="DV4970" s="1714"/>
      <c r="DW4970" s="1714"/>
      <c r="DX4970" s="1714"/>
      <c r="DY4970" s="1714"/>
      <c r="DZ4970" s="1714"/>
      <c r="EA4970" s="1714"/>
      <c r="EB4970" s="1714"/>
      <c r="EC4970" s="1714"/>
      <c r="ED4970" s="1714"/>
      <c r="EE4970" s="1714"/>
      <c r="EF4970" s="1714"/>
      <c r="EG4970" s="1714"/>
      <c r="EH4970" s="1714"/>
      <c r="EI4970" s="1714"/>
      <c r="EJ4970" s="1714"/>
      <c r="EK4970" s="1714"/>
      <c r="EL4970" s="1714"/>
      <c r="EM4970" s="1714"/>
      <c r="EN4970" s="1714"/>
      <c r="EO4970" s="1714"/>
      <c r="EP4970" s="1714"/>
      <c r="EQ4970" s="1714"/>
      <c r="ER4970" s="1714"/>
      <c r="ES4970" s="1714"/>
      <c r="ET4970" s="1714"/>
      <c r="EU4970" s="1714"/>
      <c r="EV4970" s="1714"/>
      <c r="EW4970" s="1714"/>
      <c r="EX4970" s="1714"/>
      <c r="EY4970" s="1714"/>
      <c r="EZ4970" s="1714"/>
      <c r="FA4970" s="1714"/>
      <c r="FB4970" s="1714"/>
      <c r="FC4970" s="1714"/>
    </row>
    <row r="4971" spans="1:159" s="564" customFormat="1" ht="14.45" customHeight="1">
      <c r="A4971" s="1714"/>
      <c r="B4971" s="1714"/>
      <c r="C4971" s="1714"/>
      <c r="D4971" s="1714"/>
      <c r="E4971" s="1714"/>
      <c r="F4971" s="1714"/>
      <c r="G4971" s="1714"/>
      <c r="H4971" s="1714"/>
      <c r="I4971" s="1714"/>
      <c r="J4971" s="1714"/>
      <c r="K4971" s="1714"/>
      <c r="L4971" s="1714"/>
      <c r="M4971" s="1714"/>
      <c r="N4971" s="1714"/>
      <c r="O4971" s="1714"/>
      <c r="P4971" s="1714"/>
      <c r="Q4971" s="1714"/>
      <c r="R4971" s="1714"/>
      <c r="S4971" s="1714"/>
      <c r="T4971" s="1714"/>
      <c r="U4971" s="1714"/>
      <c r="V4971" s="1714"/>
      <c r="W4971" s="1714"/>
      <c r="X4971" s="1714"/>
      <c r="Y4971" s="1714"/>
      <c r="Z4971" s="1714"/>
      <c r="AA4971" s="1714"/>
      <c r="AB4971" s="1714"/>
      <c r="AC4971" s="1714"/>
      <c r="AD4971" s="1714"/>
      <c r="AE4971" s="1714"/>
      <c r="AF4971" s="1714"/>
      <c r="AG4971" s="1714"/>
      <c r="AH4971" s="1714"/>
      <c r="AI4971" s="1714"/>
      <c r="AJ4971" s="1714"/>
      <c r="AK4971" s="1714"/>
      <c r="AL4971" s="1714"/>
      <c r="AM4971" s="1714"/>
      <c r="AN4971" s="1714"/>
      <c r="AO4971" s="1714"/>
      <c r="AP4971" s="1714"/>
      <c r="AQ4971" s="1714"/>
      <c r="AR4971" s="1714"/>
      <c r="AS4971" s="1714"/>
      <c r="AT4971" s="1714"/>
      <c r="AU4971" s="1714"/>
      <c r="AV4971" s="1714"/>
      <c r="AW4971" s="1714"/>
      <c r="AX4971" s="1714"/>
      <c r="AY4971" s="1714"/>
      <c r="AZ4971" s="1714"/>
      <c r="BA4971" s="1714"/>
      <c r="BB4971" s="1714"/>
      <c r="BC4971" s="1714"/>
      <c r="BD4971" s="1714"/>
      <c r="BE4971" s="1714"/>
      <c r="BF4971" s="1714"/>
      <c r="BG4971" s="1714"/>
      <c r="BH4971" s="1714"/>
      <c r="BI4971" s="1714"/>
      <c r="BJ4971" s="1714"/>
      <c r="BK4971" s="1714"/>
      <c r="BL4971" s="1714"/>
      <c r="BM4971" s="1714"/>
      <c r="BN4971" s="1714"/>
      <c r="BO4971" s="1714"/>
      <c r="BP4971" s="1714"/>
      <c r="BQ4971" s="1714"/>
      <c r="BR4971" s="1714"/>
      <c r="BS4971" s="1714"/>
      <c r="BT4971" s="1714"/>
      <c r="BU4971" s="1714"/>
      <c r="BV4971" s="1714"/>
      <c r="BW4971" s="1714"/>
      <c r="BX4971" s="1714"/>
      <c r="BY4971" s="1714"/>
      <c r="BZ4971" s="1714"/>
      <c r="CA4971" s="1714"/>
      <c r="CB4971" s="1714"/>
      <c r="CC4971" s="1714"/>
      <c r="CD4971" s="1714"/>
      <c r="CE4971" s="1714"/>
      <c r="CF4971" s="1714"/>
      <c r="CG4971" s="1714"/>
      <c r="CH4971" s="1714"/>
      <c r="CI4971" s="1714"/>
      <c r="CJ4971" s="1714"/>
      <c r="CK4971" s="1714"/>
      <c r="CL4971" s="1714"/>
      <c r="CM4971" s="1714"/>
      <c r="CN4971" s="1714"/>
      <c r="CO4971" s="1714"/>
      <c r="CP4971" s="1714"/>
      <c r="CQ4971" s="1714"/>
      <c r="CR4971" s="1714"/>
      <c r="CS4971" s="1714"/>
      <c r="CT4971" s="1714"/>
      <c r="CU4971" s="1714"/>
      <c r="CV4971" s="1714"/>
      <c r="CW4971" s="1714"/>
      <c r="CX4971" s="1714"/>
      <c r="CY4971" s="1714"/>
      <c r="CZ4971" s="1714"/>
      <c r="DA4971" s="1714"/>
      <c r="DB4971" s="1714"/>
      <c r="DC4971" s="1714"/>
      <c r="DD4971" s="1714"/>
      <c r="DE4971" s="1714"/>
      <c r="DF4971" s="1714"/>
      <c r="DG4971" s="1714"/>
      <c r="DH4971" s="1714"/>
      <c r="DI4971" s="1714"/>
      <c r="DJ4971" s="1714"/>
      <c r="DK4971" s="1714"/>
      <c r="DL4971" s="1714"/>
      <c r="DM4971" s="1714"/>
      <c r="DN4971" s="1714"/>
      <c r="DO4971" s="1714"/>
      <c r="DP4971" s="1714"/>
      <c r="DQ4971" s="1714"/>
      <c r="DR4971" s="1714"/>
      <c r="DS4971" s="1714"/>
      <c r="DT4971" s="1714"/>
      <c r="DU4971" s="1714"/>
      <c r="DV4971" s="1714"/>
      <c r="DW4971" s="1714"/>
      <c r="DX4971" s="1714"/>
      <c r="DY4971" s="1714"/>
      <c r="DZ4971" s="1714"/>
      <c r="EA4971" s="1714"/>
      <c r="EB4971" s="1714"/>
      <c r="EC4971" s="1714"/>
      <c r="ED4971" s="1714"/>
      <c r="EE4971" s="1714"/>
      <c r="EF4971" s="1714"/>
      <c r="EG4971" s="1714"/>
      <c r="EH4971" s="1714"/>
      <c r="EI4971" s="1714"/>
      <c r="EJ4971" s="1714"/>
      <c r="EK4971" s="1714"/>
      <c r="EL4971" s="1714"/>
      <c r="EM4971" s="1714"/>
      <c r="EN4971" s="1714"/>
      <c r="EO4971" s="1714"/>
      <c r="EP4971" s="1714"/>
      <c r="EQ4971" s="1714"/>
      <c r="ER4971" s="1714"/>
      <c r="ES4971" s="1714"/>
      <c r="ET4971" s="1714"/>
      <c r="EU4971" s="1714"/>
      <c r="EV4971" s="1714"/>
      <c r="EW4971" s="1714"/>
      <c r="EX4971" s="1714"/>
      <c r="EY4971" s="1714"/>
      <c r="EZ4971" s="1714"/>
      <c r="FA4971" s="1714"/>
      <c r="FB4971" s="1714"/>
      <c r="FC4971" s="1714"/>
    </row>
    <row r="4972" spans="1:159" s="564" customFormat="1" ht="14.45" customHeight="1">
      <c r="A4972" s="1714"/>
      <c r="B4972" s="1714"/>
      <c r="C4972" s="1714"/>
      <c r="D4972" s="1714"/>
      <c r="E4972" s="1714"/>
      <c r="F4972" s="1714"/>
      <c r="G4972" s="1714"/>
      <c r="H4972" s="1714"/>
      <c r="I4972" s="1714"/>
      <c r="J4972" s="1714"/>
      <c r="K4972" s="1714"/>
      <c r="L4972" s="1714"/>
      <c r="M4972" s="1714"/>
      <c r="N4972" s="1714"/>
      <c r="O4972" s="1714"/>
      <c r="P4972" s="1714"/>
      <c r="Q4972" s="1714"/>
      <c r="R4972" s="1714"/>
      <c r="S4972" s="1714"/>
      <c r="T4972" s="1714"/>
      <c r="U4972" s="1714"/>
      <c r="V4972" s="1714"/>
      <c r="W4972" s="1714"/>
      <c r="X4972" s="1714"/>
      <c r="Y4972" s="1714"/>
      <c r="Z4972" s="1714"/>
      <c r="AA4972" s="1714"/>
      <c r="AB4972" s="1714"/>
      <c r="AC4972" s="1714"/>
      <c r="AD4972" s="1714"/>
      <c r="AE4972" s="1714"/>
      <c r="AF4972" s="1714"/>
      <c r="AG4972" s="1714"/>
      <c r="AH4972" s="1714"/>
      <c r="AI4972" s="1714"/>
      <c r="AJ4972" s="1714"/>
      <c r="AK4972" s="1714"/>
      <c r="AL4972" s="1714"/>
      <c r="AM4972" s="1714"/>
      <c r="AN4972" s="1714"/>
      <c r="AO4972" s="1714"/>
      <c r="AP4972" s="1714"/>
      <c r="AQ4972" s="1714"/>
      <c r="AR4972" s="1714"/>
      <c r="AS4972" s="1714"/>
      <c r="AT4972" s="1714"/>
      <c r="AU4972" s="1714"/>
      <c r="AV4972" s="1714"/>
      <c r="AW4972" s="1714"/>
      <c r="AX4972" s="1714"/>
      <c r="AY4972" s="1714"/>
      <c r="AZ4972" s="1714"/>
      <c r="BA4972" s="1714"/>
      <c r="BB4972" s="1714"/>
      <c r="BC4972" s="1714"/>
      <c r="BD4972" s="1714"/>
      <c r="BE4972" s="1714"/>
      <c r="BF4972" s="1714"/>
      <c r="BG4972" s="1714"/>
      <c r="BH4972" s="1714"/>
      <c r="BI4972" s="1714"/>
      <c r="BJ4972" s="1714"/>
      <c r="BK4972" s="1714"/>
      <c r="BL4972" s="1714"/>
      <c r="BM4972" s="1714"/>
      <c r="BN4972" s="1714"/>
      <c r="BO4972" s="1714"/>
      <c r="BP4972" s="1714"/>
      <c r="BQ4972" s="1714"/>
      <c r="BR4972" s="1714"/>
      <c r="BS4972" s="1714"/>
      <c r="BT4972" s="1714"/>
      <c r="BU4972" s="1714"/>
      <c r="BV4972" s="1714"/>
      <c r="BW4972" s="1714"/>
      <c r="BX4972" s="1714"/>
      <c r="BY4972" s="1714"/>
      <c r="BZ4972" s="1714"/>
      <c r="CA4972" s="1714"/>
      <c r="CB4972" s="1714"/>
      <c r="CC4972" s="1714"/>
      <c r="CD4972" s="1714"/>
      <c r="CE4972" s="1714"/>
      <c r="CF4972" s="1714"/>
      <c r="CG4972" s="1714"/>
      <c r="CH4972" s="1714"/>
      <c r="CI4972" s="1714"/>
      <c r="CJ4972" s="1714"/>
      <c r="CK4972" s="1714"/>
      <c r="CL4972" s="1714"/>
      <c r="CM4972" s="1714"/>
      <c r="CN4972" s="1714"/>
      <c r="CO4972" s="1714"/>
      <c r="CP4972" s="1714"/>
      <c r="CQ4972" s="1714"/>
      <c r="CR4972" s="1714"/>
      <c r="CS4972" s="1714"/>
      <c r="CT4972" s="1714"/>
      <c r="CU4972" s="1714"/>
      <c r="CV4972" s="1714"/>
      <c r="CW4972" s="1714"/>
      <c r="CX4972" s="1714"/>
      <c r="CY4972" s="1714"/>
      <c r="CZ4972" s="1714"/>
      <c r="DA4972" s="1714"/>
      <c r="DB4972" s="1714"/>
      <c r="DC4972" s="1714"/>
      <c r="DD4972" s="1714"/>
      <c r="DE4972" s="1714"/>
      <c r="DF4972" s="1714"/>
      <c r="DG4972" s="1714"/>
      <c r="DH4972" s="1714"/>
      <c r="DI4972" s="1714"/>
      <c r="DJ4972" s="1714"/>
      <c r="DK4972" s="1714"/>
      <c r="DL4972" s="1714"/>
      <c r="DM4972" s="1714"/>
      <c r="DN4972" s="1714"/>
      <c r="DO4972" s="1714"/>
      <c r="DP4972" s="1714"/>
      <c r="DQ4972" s="1714"/>
      <c r="DR4972" s="1714"/>
      <c r="DS4972" s="1714"/>
      <c r="DT4972" s="1714"/>
      <c r="DU4972" s="1714"/>
      <c r="DV4972" s="1714"/>
      <c r="DW4972" s="1714"/>
      <c r="DX4972" s="1714"/>
      <c r="DY4972" s="1714"/>
      <c r="DZ4972" s="1714"/>
      <c r="EA4972" s="1714"/>
      <c r="EB4972" s="1714"/>
      <c r="EC4972" s="1714"/>
      <c r="ED4972" s="1714"/>
      <c r="EE4972" s="1714"/>
      <c r="EF4972" s="1714"/>
      <c r="EG4972" s="1714"/>
      <c r="EH4972" s="1714"/>
      <c r="EI4972" s="1714"/>
      <c r="EJ4972" s="1714"/>
      <c r="EK4972" s="1714"/>
      <c r="EL4972" s="1714"/>
      <c r="EM4972" s="1714"/>
      <c r="EN4972" s="1714"/>
      <c r="EO4972" s="1714"/>
      <c r="EP4972" s="1714"/>
      <c r="EQ4972" s="1714"/>
      <c r="ER4972" s="1714"/>
      <c r="ES4972" s="1714"/>
      <c r="ET4972" s="1714"/>
      <c r="EU4972" s="1714"/>
      <c r="EV4972" s="1714"/>
      <c r="EW4972" s="1714"/>
      <c r="EX4972" s="1714"/>
      <c r="EY4972" s="1714"/>
      <c r="EZ4972" s="1714"/>
      <c r="FA4972" s="1714"/>
      <c r="FB4972" s="1714"/>
      <c r="FC4972" s="1714"/>
    </row>
    <row r="4973" spans="1:159" s="564" customFormat="1" ht="14.45" customHeight="1">
      <c r="A4973" s="1714"/>
      <c r="B4973" s="1714"/>
      <c r="C4973" s="1714"/>
      <c r="D4973" s="1714"/>
      <c r="E4973" s="1714"/>
      <c r="F4973" s="1714"/>
      <c r="G4973" s="1714"/>
      <c r="H4973" s="1714"/>
      <c r="I4973" s="1714"/>
      <c r="J4973" s="1714"/>
      <c r="K4973" s="1714"/>
      <c r="L4973" s="1714"/>
      <c r="M4973" s="1714"/>
      <c r="N4973" s="1714"/>
      <c r="O4973" s="1714"/>
      <c r="P4973" s="1714"/>
      <c r="Q4973" s="1714"/>
      <c r="R4973" s="1714"/>
      <c r="S4973" s="1714"/>
      <c r="T4973" s="1714"/>
      <c r="U4973" s="1714"/>
      <c r="V4973" s="1714"/>
      <c r="W4973" s="1714"/>
      <c r="X4973" s="1714"/>
      <c r="Y4973" s="1714"/>
      <c r="Z4973" s="1714"/>
      <c r="AA4973" s="1714"/>
      <c r="AB4973" s="1714"/>
      <c r="AC4973" s="1714"/>
      <c r="AD4973" s="1714"/>
      <c r="AE4973" s="1714"/>
      <c r="AF4973" s="1714"/>
      <c r="AG4973" s="1714"/>
      <c r="AH4973" s="1714"/>
      <c r="AI4973" s="1714"/>
      <c r="AJ4973" s="1714"/>
      <c r="AK4973" s="1714"/>
      <c r="AL4973" s="1714"/>
      <c r="AM4973" s="1714"/>
      <c r="AN4973" s="1714"/>
      <c r="AO4973" s="1714"/>
      <c r="AP4973" s="1714"/>
      <c r="AQ4973" s="1714"/>
      <c r="AR4973" s="1714"/>
      <c r="AS4973" s="1714"/>
      <c r="AT4973" s="1714"/>
      <c r="AU4973" s="1714"/>
      <c r="AV4973" s="1714"/>
      <c r="AW4973" s="1714"/>
      <c r="AX4973" s="1714"/>
      <c r="AY4973" s="1714"/>
      <c r="AZ4973" s="1714"/>
      <c r="BA4973" s="1714"/>
      <c r="BB4973" s="1714"/>
      <c r="BC4973" s="1714"/>
      <c r="BD4973" s="1714"/>
      <c r="BE4973" s="1714"/>
      <c r="BF4973" s="1714"/>
      <c r="BG4973" s="1714"/>
      <c r="BH4973" s="1714"/>
      <c r="BI4973" s="1714"/>
      <c r="BJ4973" s="1714"/>
      <c r="BK4973" s="1714"/>
      <c r="BL4973" s="1714"/>
      <c r="BM4973" s="1714"/>
      <c r="BN4973" s="1714"/>
      <c r="BO4973" s="1714"/>
      <c r="BP4973" s="1714"/>
      <c r="BQ4973" s="1714"/>
      <c r="BR4973" s="1714"/>
      <c r="BS4973" s="1714"/>
      <c r="BT4973" s="1714"/>
      <c r="BU4973" s="1714"/>
      <c r="BV4973" s="1714"/>
      <c r="BW4973" s="1714"/>
      <c r="BX4973" s="1714"/>
      <c r="BY4973" s="1714"/>
      <c r="BZ4973" s="1714"/>
      <c r="CA4973" s="1714"/>
      <c r="CB4973" s="1714"/>
      <c r="CC4973" s="1714"/>
      <c r="CD4973" s="1714"/>
      <c r="CE4973" s="1714"/>
      <c r="CF4973" s="1714"/>
      <c r="CG4973" s="1714"/>
      <c r="CH4973" s="1714"/>
      <c r="CI4973" s="1714"/>
      <c r="CJ4973" s="1714"/>
      <c r="CK4973" s="1714"/>
      <c r="CL4973" s="1714"/>
      <c r="CM4973" s="1714"/>
      <c r="CN4973" s="1714"/>
      <c r="CO4973" s="1714"/>
      <c r="CP4973" s="1714"/>
      <c r="CQ4973" s="1714"/>
      <c r="CR4973" s="1714"/>
      <c r="CS4973" s="1714"/>
      <c r="CT4973" s="1714"/>
      <c r="CU4973" s="1714"/>
      <c r="CV4973" s="1714"/>
      <c r="CW4973" s="1714"/>
      <c r="CX4973" s="1714"/>
      <c r="CY4973" s="1714"/>
      <c r="CZ4973" s="1714"/>
      <c r="DA4973" s="1714"/>
      <c r="DB4973" s="1714"/>
      <c r="DC4973" s="1714"/>
      <c r="DD4973" s="1714"/>
      <c r="DE4973" s="1714"/>
      <c r="DF4973" s="1714"/>
      <c r="DG4973" s="1714"/>
      <c r="DH4973" s="1714"/>
      <c r="DI4973" s="1714"/>
      <c r="DJ4973" s="1714"/>
      <c r="DK4973" s="1714"/>
      <c r="DL4973" s="1714"/>
      <c r="DM4973" s="1714"/>
      <c r="DN4973" s="1714"/>
      <c r="DO4973" s="1714"/>
      <c r="DP4973" s="1714"/>
      <c r="DQ4973" s="1714"/>
      <c r="DR4973" s="1714"/>
      <c r="DS4973" s="1714"/>
      <c r="DT4973" s="1714"/>
      <c r="DU4973" s="1714"/>
      <c r="DV4973" s="1714"/>
      <c r="DW4973" s="1714"/>
      <c r="DX4973" s="1714"/>
      <c r="DY4973" s="1714"/>
      <c r="DZ4973" s="1714"/>
      <c r="EA4973" s="1714"/>
      <c r="EB4973" s="1714"/>
      <c r="EC4973" s="1714"/>
      <c r="ED4973" s="1714"/>
      <c r="EE4973" s="1714"/>
      <c r="EF4973" s="1714"/>
      <c r="EG4973" s="1714"/>
      <c r="EH4973" s="1714"/>
      <c r="EI4973" s="1714"/>
      <c r="EJ4973" s="1714"/>
      <c r="EK4973" s="1714"/>
      <c r="EL4973" s="1714"/>
      <c r="EM4973" s="1714"/>
      <c r="EN4973" s="1714"/>
      <c r="EO4973" s="1714"/>
      <c r="EP4973" s="1714"/>
      <c r="EQ4973" s="1714"/>
      <c r="ER4973" s="1714"/>
      <c r="ES4973" s="1714"/>
      <c r="ET4973" s="1714"/>
      <c r="EU4973" s="1714"/>
      <c r="EV4973" s="1714"/>
      <c r="EW4973" s="1714"/>
      <c r="EX4973" s="1714"/>
      <c r="EY4973" s="1714"/>
      <c r="EZ4973" s="1714"/>
      <c r="FA4973" s="1714"/>
      <c r="FB4973" s="1714"/>
      <c r="FC4973" s="1714"/>
    </row>
    <row r="4974" spans="1:159" s="564" customFormat="1" ht="14.45" customHeight="1">
      <c r="A4974" s="1714"/>
      <c r="B4974" s="1714"/>
      <c r="C4974" s="1714"/>
      <c r="D4974" s="1714"/>
      <c r="E4974" s="1714"/>
      <c r="F4974" s="1714"/>
      <c r="G4974" s="1714"/>
      <c r="H4974" s="1714"/>
      <c r="I4974" s="1714"/>
      <c r="J4974" s="1714"/>
      <c r="K4974" s="1714"/>
      <c r="L4974" s="1714"/>
      <c r="M4974" s="1714"/>
      <c r="N4974" s="1714"/>
      <c r="O4974" s="1714"/>
      <c r="P4974" s="1714"/>
      <c r="Q4974" s="1714"/>
      <c r="R4974" s="1714"/>
      <c r="S4974" s="1714"/>
      <c r="T4974" s="1714"/>
      <c r="U4974" s="1714"/>
      <c r="V4974" s="1714"/>
      <c r="W4974" s="1714"/>
      <c r="X4974" s="1714"/>
      <c r="Y4974" s="1714"/>
      <c r="Z4974" s="1714"/>
      <c r="AA4974" s="1714"/>
      <c r="AB4974" s="1714"/>
      <c r="AC4974" s="1714"/>
      <c r="AD4974" s="1714"/>
      <c r="AE4974" s="1714"/>
      <c r="AF4974" s="1714"/>
      <c r="AG4974" s="1714"/>
      <c r="AH4974" s="1714"/>
      <c r="AI4974" s="1714"/>
      <c r="AJ4974" s="1714"/>
      <c r="AK4974" s="1714"/>
      <c r="AL4974" s="1714"/>
      <c r="AM4974" s="1714"/>
      <c r="AN4974" s="1714"/>
      <c r="AO4974" s="1714"/>
      <c r="AP4974" s="1714"/>
      <c r="AQ4974" s="1714"/>
      <c r="AR4974" s="1714"/>
      <c r="AS4974" s="1714"/>
      <c r="AT4974" s="1714"/>
      <c r="AU4974" s="1714"/>
      <c r="AV4974" s="1714"/>
      <c r="AW4974" s="1714"/>
      <c r="AX4974" s="1714"/>
      <c r="AY4974" s="1714"/>
      <c r="AZ4974" s="1714"/>
      <c r="BA4974" s="1714"/>
      <c r="BB4974" s="1714"/>
      <c r="BC4974" s="1714"/>
      <c r="BD4974" s="1714"/>
      <c r="BE4974" s="1714"/>
      <c r="BF4974" s="1714"/>
      <c r="BG4974" s="1714"/>
      <c r="BH4974" s="1714"/>
      <c r="BI4974" s="1714"/>
      <c r="BJ4974" s="1714"/>
      <c r="BK4974" s="1714"/>
      <c r="BL4974" s="1714"/>
      <c r="BM4974" s="1714"/>
      <c r="BN4974" s="1714"/>
      <c r="BO4974" s="1714"/>
      <c r="BP4974" s="1714"/>
      <c r="BQ4974" s="1714"/>
      <c r="BR4974" s="1714"/>
      <c r="BS4974" s="1714"/>
      <c r="BT4974" s="1714"/>
      <c r="BU4974" s="1714"/>
      <c r="BV4974" s="1714"/>
      <c r="BW4974" s="1714"/>
      <c r="BX4974" s="1714"/>
      <c r="BY4974" s="1714"/>
      <c r="BZ4974" s="1714"/>
      <c r="CA4974" s="1714"/>
      <c r="CB4974" s="1714"/>
      <c r="CC4974" s="1714"/>
      <c r="CD4974" s="1714"/>
      <c r="CE4974" s="1714"/>
      <c r="CF4974" s="1714"/>
      <c r="CG4974" s="1714"/>
      <c r="CH4974" s="1714"/>
      <c r="CI4974" s="1714"/>
      <c r="CJ4974" s="1714"/>
      <c r="CK4974" s="1714"/>
      <c r="CL4974" s="1714"/>
      <c r="CM4974" s="1714"/>
      <c r="CN4974" s="1714"/>
      <c r="CO4974" s="1714"/>
      <c r="CP4974" s="1714"/>
      <c r="CQ4974" s="1714"/>
      <c r="CR4974" s="1714"/>
      <c r="CS4974" s="1714"/>
      <c r="CT4974" s="1714"/>
      <c r="CU4974" s="1714"/>
      <c r="CV4974" s="1714"/>
      <c r="CW4974" s="1714"/>
      <c r="CX4974" s="1714"/>
      <c r="CY4974" s="1714"/>
      <c r="CZ4974" s="1714"/>
      <c r="DA4974" s="1714"/>
      <c r="DB4974" s="1714"/>
      <c r="DC4974" s="1714"/>
      <c r="DD4974" s="1714"/>
      <c r="DE4974" s="1714"/>
      <c r="DF4974" s="1714"/>
      <c r="DG4974" s="1714"/>
      <c r="DH4974" s="1714"/>
      <c r="DI4974" s="1714"/>
      <c r="DJ4974" s="1714"/>
      <c r="DK4974" s="1714"/>
      <c r="DL4974" s="1714"/>
      <c r="DM4974" s="1714"/>
      <c r="DN4974" s="1714"/>
      <c r="DO4974" s="1714"/>
      <c r="DP4974" s="1714"/>
      <c r="DQ4974" s="1714"/>
      <c r="DR4974" s="1714"/>
      <c r="DS4974" s="1714"/>
      <c r="DT4974" s="1714"/>
      <c r="DU4974" s="1714"/>
      <c r="DV4974" s="1714"/>
      <c r="DW4974" s="1714"/>
      <c r="DX4974" s="1714"/>
      <c r="DY4974" s="1714"/>
      <c r="DZ4974" s="1714"/>
      <c r="EA4974" s="1714"/>
      <c r="EB4974" s="1714"/>
      <c r="EC4974" s="1714"/>
      <c r="ED4974" s="1714"/>
      <c r="EE4974" s="1714"/>
      <c r="EF4974" s="1714"/>
      <c r="EG4974" s="1714"/>
      <c r="EH4974" s="1714"/>
      <c r="EI4974" s="1714"/>
      <c r="EJ4974" s="1714"/>
      <c r="EK4974" s="1714"/>
      <c r="EL4974" s="1714"/>
      <c r="EM4974" s="1714"/>
      <c r="EN4974" s="1714"/>
      <c r="EO4974" s="1714"/>
      <c r="EP4974" s="1714"/>
      <c r="EQ4974" s="1714"/>
      <c r="ER4974" s="1714"/>
      <c r="ES4974" s="1714"/>
      <c r="ET4974" s="1714"/>
      <c r="EU4974" s="1714"/>
      <c r="EV4974" s="1714"/>
      <c r="EW4974" s="1714"/>
      <c r="EX4974" s="1714"/>
      <c r="EY4974" s="1714"/>
      <c r="EZ4974" s="1714"/>
      <c r="FA4974" s="1714"/>
      <c r="FB4974" s="1714"/>
      <c r="FC4974" s="1714"/>
    </row>
    <row r="4975" spans="1:159" s="564" customFormat="1" ht="14.45" customHeight="1">
      <c r="A4975" s="1714"/>
      <c r="B4975" s="1714"/>
      <c r="C4975" s="1714"/>
      <c r="D4975" s="1714"/>
      <c r="E4975" s="1714"/>
      <c r="F4975" s="1714"/>
      <c r="G4975" s="1714"/>
      <c r="H4975" s="1714"/>
      <c r="I4975" s="1714"/>
      <c r="J4975" s="1714"/>
      <c r="K4975" s="1714"/>
      <c r="L4975" s="1714"/>
      <c r="M4975" s="1714"/>
      <c r="N4975" s="1714"/>
      <c r="O4975" s="1714"/>
      <c r="P4975" s="1714"/>
      <c r="Q4975" s="1714"/>
      <c r="R4975" s="1714"/>
      <c r="S4975" s="1714"/>
      <c r="T4975" s="1714"/>
      <c r="U4975" s="1714"/>
      <c r="V4975" s="1714"/>
      <c r="W4975" s="1714"/>
      <c r="X4975" s="1714"/>
      <c r="Y4975" s="1714"/>
      <c r="Z4975" s="1714"/>
      <c r="AA4975" s="1714"/>
      <c r="AB4975" s="1714"/>
      <c r="AC4975" s="1714"/>
      <c r="AD4975" s="1714"/>
      <c r="AE4975" s="1714"/>
      <c r="AF4975" s="1714"/>
      <c r="AG4975" s="1714"/>
      <c r="AH4975" s="1714"/>
      <c r="AI4975" s="1714"/>
      <c r="AJ4975" s="1714"/>
      <c r="AK4975" s="1714"/>
      <c r="AL4975" s="1714"/>
      <c r="AM4975" s="1714"/>
      <c r="AN4975" s="1714"/>
      <c r="AO4975" s="1714"/>
      <c r="AP4975" s="1714"/>
      <c r="AQ4975" s="1714"/>
      <c r="AR4975" s="1714"/>
      <c r="AS4975" s="1714"/>
      <c r="AT4975" s="1714"/>
      <c r="AU4975" s="1714"/>
      <c r="AV4975" s="1714"/>
      <c r="AW4975" s="1714"/>
      <c r="AX4975" s="1714"/>
      <c r="AY4975" s="1714"/>
      <c r="AZ4975" s="1714"/>
      <c r="BA4975" s="1714"/>
      <c r="BB4975" s="1714"/>
      <c r="BC4975" s="1714"/>
      <c r="BD4975" s="1714"/>
      <c r="BE4975" s="1714"/>
      <c r="BF4975" s="1714"/>
      <c r="BG4975" s="1714"/>
      <c r="BH4975" s="1714"/>
      <c r="BI4975" s="1714"/>
      <c r="BJ4975" s="1714"/>
      <c r="BK4975" s="1714"/>
      <c r="BL4975" s="1714"/>
      <c r="BM4975" s="1714"/>
      <c r="BN4975" s="1714"/>
      <c r="BO4975" s="1714"/>
      <c r="BP4975" s="1714"/>
      <c r="BQ4975" s="1714"/>
      <c r="BR4975" s="1714"/>
      <c r="BS4975" s="1714"/>
      <c r="BT4975" s="1714"/>
      <c r="BU4975" s="1714"/>
      <c r="BV4975" s="1714"/>
      <c r="BW4975" s="1714"/>
      <c r="BX4975" s="1714"/>
      <c r="BY4975" s="1714"/>
      <c r="BZ4975" s="1714"/>
      <c r="CA4975" s="1714"/>
      <c r="CB4975" s="1714"/>
      <c r="CC4975" s="1714"/>
      <c r="CD4975" s="1714"/>
      <c r="CE4975" s="1714"/>
      <c r="CF4975" s="1714"/>
      <c r="CG4975" s="1714"/>
      <c r="CH4975" s="1714"/>
      <c r="CI4975" s="1714"/>
      <c r="CJ4975" s="1714"/>
      <c r="CK4975" s="1714"/>
      <c r="CL4975" s="1714"/>
      <c r="CM4975" s="1714"/>
      <c r="CN4975" s="1714"/>
      <c r="CO4975" s="1714"/>
      <c r="CP4975" s="1714"/>
      <c r="CQ4975" s="1714"/>
      <c r="CR4975" s="1714"/>
      <c r="CS4975" s="1714"/>
      <c r="CT4975" s="1714"/>
      <c r="CU4975" s="1714"/>
      <c r="CV4975" s="1714"/>
      <c r="CW4975" s="1714"/>
      <c r="CX4975" s="1714"/>
      <c r="CY4975" s="1714"/>
      <c r="CZ4975" s="1714"/>
      <c r="DA4975" s="1714"/>
      <c r="DB4975" s="1714"/>
      <c r="DC4975" s="1714"/>
      <c r="DD4975" s="1714"/>
      <c r="DE4975" s="1714"/>
      <c r="DF4975" s="1714"/>
      <c r="DG4975" s="1714"/>
      <c r="DH4975" s="1714"/>
      <c r="DI4975" s="1714"/>
      <c r="DJ4975" s="1714"/>
      <c r="DK4975" s="1714"/>
      <c r="DL4975" s="1714"/>
      <c r="DM4975" s="1714"/>
      <c r="DN4975" s="1714"/>
      <c r="DO4975" s="1714"/>
      <c r="DP4975" s="1714"/>
      <c r="DQ4975" s="1714"/>
      <c r="DR4975" s="1714"/>
      <c r="DS4975" s="1714"/>
      <c r="DT4975" s="1714"/>
      <c r="DU4975" s="1714"/>
      <c r="DV4975" s="1714"/>
      <c r="DW4975" s="1714"/>
      <c r="DX4975" s="1714"/>
      <c r="DY4975" s="1714"/>
      <c r="DZ4975" s="1714"/>
      <c r="EA4975" s="1714"/>
      <c r="EB4975" s="1714"/>
      <c r="EC4975" s="1714"/>
      <c r="ED4975" s="1714"/>
      <c r="EE4975" s="1714"/>
      <c r="EF4975" s="1714"/>
      <c r="EG4975" s="1714"/>
      <c r="EH4975" s="1714"/>
      <c r="EI4975" s="1714"/>
      <c r="EJ4975" s="1714"/>
      <c r="EK4975" s="1714"/>
      <c r="EL4975" s="1714"/>
      <c r="EM4975" s="1714"/>
      <c r="EN4975" s="1714"/>
      <c r="EO4975" s="1714"/>
      <c r="EP4975" s="1714"/>
      <c r="EQ4975" s="1714"/>
      <c r="ER4975" s="1714"/>
      <c r="ES4975" s="1714"/>
      <c r="ET4975" s="1714"/>
      <c r="EU4975" s="1714"/>
      <c r="EV4975" s="1714"/>
      <c r="EW4975" s="1714"/>
      <c r="EX4975" s="1714"/>
      <c r="EY4975" s="1714"/>
      <c r="EZ4975" s="1714"/>
      <c r="FA4975" s="1714"/>
      <c r="FB4975" s="1714"/>
      <c r="FC4975" s="1714"/>
    </row>
    <row r="4976" spans="1:159" s="564" customFormat="1" ht="14.45" customHeight="1">
      <c r="A4976" s="1714"/>
      <c r="B4976" s="1714"/>
      <c r="C4976" s="1714"/>
      <c r="D4976" s="1714"/>
      <c r="E4976" s="1714"/>
      <c r="F4976" s="1714"/>
      <c r="G4976" s="1714"/>
      <c r="H4976" s="1714"/>
      <c r="I4976" s="1714"/>
      <c r="J4976" s="1714"/>
      <c r="K4976" s="1714"/>
      <c r="L4976" s="1714"/>
      <c r="M4976" s="1714"/>
      <c r="N4976" s="1714"/>
      <c r="O4976" s="1714"/>
      <c r="P4976" s="1714"/>
      <c r="Q4976" s="1714"/>
      <c r="R4976" s="1714"/>
      <c r="S4976" s="1714"/>
      <c r="T4976" s="1714"/>
      <c r="U4976" s="1714"/>
      <c r="V4976" s="1714"/>
      <c r="W4976" s="1714"/>
      <c r="X4976" s="1714"/>
      <c r="Y4976" s="1714"/>
      <c r="Z4976" s="1714"/>
      <c r="AA4976" s="1714"/>
      <c r="AB4976" s="1714"/>
      <c r="AC4976" s="1714"/>
      <c r="AD4976" s="1714"/>
      <c r="AE4976" s="1714"/>
      <c r="AF4976" s="1714"/>
      <c r="AG4976" s="1714"/>
      <c r="AH4976" s="1714"/>
      <c r="AI4976" s="1714"/>
      <c r="AJ4976" s="1714"/>
      <c r="AK4976" s="1714"/>
      <c r="AL4976" s="1714"/>
      <c r="AM4976" s="1714"/>
      <c r="AN4976" s="1714"/>
      <c r="AO4976" s="1714"/>
      <c r="AP4976" s="1714"/>
      <c r="AQ4976" s="1714"/>
      <c r="AR4976" s="1714"/>
      <c r="AS4976" s="1714"/>
      <c r="AT4976" s="1714"/>
      <c r="AU4976" s="1714"/>
      <c r="AV4976" s="1714"/>
      <c r="AW4976" s="1714"/>
      <c r="AX4976" s="1714"/>
      <c r="AY4976" s="1714"/>
      <c r="AZ4976" s="1714"/>
      <c r="BA4976" s="1714"/>
      <c r="BB4976" s="1714"/>
      <c r="BC4976" s="1714"/>
      <c r="BD4976" s="1714"/>
      <c r="BE4976" s="1714"/>
      <c r="BF4976" s="1714"/>
      <c r="BG4976" s="1714"/>
      <c r="BH4976" s="1714"/>
      <c r="BI4976" s="1714"/>
      <c r="BJ4976" s="1714"/>
      <c r="BK4976" s="1714"/>
      <c r="BL4976" s="1714"/>
      <c r="BM4976" s="1714"/>
      <c r="BN4976" s="1714"/>
      <c r="BO4976" s="1714"/>
      <c r="BP4976" s="1714"/>
      <c r="BQ4976" s="1714"/>
      <c r="BR4976" s="1714"/>
      <c r="BS4976" s="1714"/>
      <c r="BT4976" s="1714"/>
      <c r="BU4976" s="1714"/>
      <c r="BV4976" s="1714"/>
      <c r="BW4976" s="1714"/>
      <c r="BX4976" s="1714"/>
      <c r="BY4976" s="1714"/>
      <c r="BZ4976" s="1714"/>
      <c r="CA4976" s="1714"/>
      <c r="CB4976" s="1714"/>
      <c r="CC4976" s="1714"/>
      <c r="CD4976" s="1714"/>
      <c r="CE4976" s="1714"/>
      <c r="CF4976" s="1714"/>
      <c r="CG4976" s="1714"/>
      <c r="CH4976" s="1714"/>
      <c r="CI4976" s="1714"/>
      <c r="CJ4976" s="1714"/>
      <c r="CK4976" s="1714"/>
      <c r="CL4976" s="1714"/>
      <c r="CM4976" s="1714"/>
      <c r="CN4976" s="1714"/>
      <c r="CO4976" s="1714"/>
      <c r="CP4976" s="1714"/>
      <c r="CQ4976" s="1714"/>
      <c r="CR4976" s="1714"/>
      <c r="CS4976" s="1714"/>
      <c r="CT4976" s="1714"/>
      <c r="CU4976" s="1714"/>
      <c r="CV4976" s="1714"/>
      <c r="CW4976" s="1714"/>
      <c r="CX4976" s="1714"/>
      <c r="CY4976" s="1714"/>
      <c r="CZ4976" s="1714"/>
      <c r="DA4976" s="1714"/>
      <c r="DB4976" s="1714"/>
      <c r="DC4976" s="1714"/>
      <c r="DD4976" s="1714"/>
      <c r="DE4976" s="1714"/>
      <c r="DF4976" s="1714"/>
      <c r="DG4976" s="1714"/>
      <c r="DH4976" s="1714"/>
      <c r="DI4976" s="1714"/>
      <c r="DJ4976" s="1714"/>
      <c r="DK4976" s="1714"/>
      <c r="DL4976" s="1714"/>
      <c r="DM4976" s="1714"/>
      <c r="DN4976" s="1714"/>
      <c r="DO4976" s="1714"/>
      <c r="DP4976" s="1714"/>
      <c r="DQ4976" s="1714"/>
      <c r="DR4976" s="1714"/>
      <c r="DS4976" s="1714"/>
      <c r="DT4976" s="1714"/>
      <c r="DU4976" s="1714"/>
      <c r="DV4976" s="1714"/>
      <c r="DW4976" s="1714"/>
      <c r="DX4976" s="1714"/>
      <c r="DY4976" s="1714"/>
      <c r="DZ4976" s="1714"/>
      <c r="EA4976" s="1714"/>
      <c r="EB4976" s="1714"/>
      <c r="EC4976" s="1714"/>
      <c r="ED4976" s="1714"/>
      <c r="EE4976" s="1714"/>
      <c r="EF4976" s="1714"/>
      <c r="EG4976" s="1714"/>
      <c r="EH4976" s="1714"/>
      <c r="EI4976" s="1714"/>
      <c r="EJ4976" s="1714"/>
      <c r="EK4976" s="1714"/>
      <c r="EL4976" s="1714"/>
      <c r="EM4976" s="1714"/>
      <c r="EN4976" s="1714"/>
      <c r="EO4976" s="1714"/>
      <c r="EP4976" s="1714"/>
      <c r="EQ4976" s="1714"/>
      <c r="ER4976" s="1714"/>
      <c r="ES4976" s="1714"/>
      <c r="ET4976" s="1714"/>
      <c r="EU4976" s="1714"/>
      <c r="EV4976" s="1714"/>
      <c r="EW4976" s="1714"/>
      <c r="EX4976" s="1714"/>
      <c r="EY4976" s="1714"/>
      <c r="EZ4976" s="1714"/>
      <c r="FA4976" s="1714"/>
      <c r="FB4976" s="1714"/>
      <c r="FC4976" s="1714"/>
    </row>
    <row r="4977" spans="1:159" s="564" customFormat="1" ht="14.45" customHeight="1">
      <c r="A4977" s="1714"/>
      <c r="B4977" s="1714"/>
      <c r="C4977" s="1714"/>
      <c r="D4977" s="1714"/>
      <c r="E4977" s="1714"/>
      <c r="F4977" s="1714"/>
      <c r="G4977" s="1714"/>
      <c r="H4977" s="1714"/>
      <c r="I4977" s="1714"/>
      <c r="J4977" s="1714"/>
      <c r="K4977" s="1714"/>
      <c r="L4977" s="1714"/>
      <c r="M4977" s="1714"/>
      <c r="N4977" s="1714"/>
      <c r="O4977" s="1714"/>
      <c r="P4977" s="1714"/>
      <c r="Q4977" s="1714"/>
      <c r="R4977" s="1714"/>
      <c r="S4977" s="1714"/>
      <c r="T4977" s="1714"/>
      <c r="U4977" s="1714"/>
      <c r="V4977" s="1714"/>
      <c r="W4977" s="1714"/>
      <c r="X4977" s="1714"/>
      <c r="Y4977" s="1714"/>
      <c r="Z4977" s="1714"/>
      <c r="AA4977" s="1714"/>
      <c r="AB4977" s="1714"/>
      <c r="AC4977" s="1714"/>
      <c r="AD4977" s="1714"/>
      <c r="AE4977" s="1714"/>
      <c r="AF4977" s="1714"/>
      <c r="AG4977" s="1714"/>
      <c r="AH4977" s="1714"/>
      <c r="AI4977" s="1714"/>
      <c r="AJ4977" s="1714"/>
      <c r="AK4977" s="1714"/>
      <c r="AL4977" s="1714"/>
      <c r="AM4977" s="1714"/>
      <c r="AN4977" s="1714"/>
      <c r="AO4977" s="1714"/>
      <c r="AP4977" s="1714"/>
      <c r="AQ4977" s="1714"/>
      <c r="AR4977" s="1714"/>
      <c r="AS4977" s="1714"/>
      <c r="AT4977" s="1714"/>
      <c r="AU4977" s="1714"/>
      <c r="AV4977" s="1714"/>
      <c r="AW4977" s="1714"/>
      <c r="AX4977" s="1714"/>
      <c r="AY4977" s="1714"/>
      <c r="AZ4977" s="1714"/>
      <c r="BA4977" s="1714"/>
      <c r="BB4977" s="1714"/>
      <c r="BC4977" s="1714"/>
      <c r="BD4977" s="1714"/>
      <c r="BE4977" s="1714"/>
      <c r="BF4977" s="1714"/>
      <c r="BG4977" s="1714"/>
      <c r="BH4977" s="1714"/>
      <c r="BI4977" s="1714"/>
      <c r="BJ4977" s="1714"/>
      <c r="BK4977" s="1714"/>
      <c r="BL4977" s="1714"/>
      <c r="BM4977" s="1714"/>
      <c r="BN4977" s="1714"/>
      <c r="BO4977" s="1714"/>
      <c r="BP4977" s="1714"/>
      <c r="BQ4977" s="1714"/>
      <c r="BR4977" s="1714"/>
      <c r="BS4977" s="1714"/>
      <c r="BT4977" s="1714"/>
      <c r="BU4977" s="1714"/>
      <c r="BV4977" s="1714"/>
      <c r="BW4977" s="1714"/>
      <c r="BX4977" s="1714"/>
      <c r="BY4977" s="1714"/>
      <c r="BZ4977" s="1714"/>
      <c r="CA4977" s="1714"/>
      <c r="CB4977" s="1714"/>
      <c r="CC4977" s="1714"/>
      <c r="CD4977" s="1714"/>
      <c r="CE4977" s="1714"/>
      <c r="CF4977" s="1714"/>
      <c r="CG4977" s="1714"/>
      <c r="CH4977" s="1714"/>
      <c r="CI4977" s="1714"/>
      <c r="CJ4977" s="1714"/>
      <c r="CK4977" s="1714"/>
      <c r="CL4977" s="1714"/>
      <c r="CM4977" s="1714"/>
      <c r="CN4977" s="1714"/>
      <c r="CO4977" s="1714"/>
      <c r="CP4977" s="1714"/>
      <c r="CQ4977" s="1714"/>
      <c r="CR4977" s="1714"/>
      <c r="CS4977" s="1714"/>
      <c r="CT4977" s="1714"/>
      <c r="CU4977" s="1714"/>
      <c r="CV4977" s="1714"/>
      <c r="CW4977" s="1714"/>
      <c r="CX4977" s="1714"/>
      <c r="CY4977" s="1714"/>
      <c r="CZ4977" s="1714"/>
      <c r="DA4977" s="1714"/>
      <c r="DB4977" s="1714"/>
      <c r="DC4977" s="1714"/>
      <c r="DD4977" s="1714"/>
      <c r="DE4977" s="1714"/>
      <c r="DF4977" s="1714"/>
      <c r="DG4977" s="1714"/>
      <c r="DH4977" s="1714"/>
      <c r="DI4977" s="1714"/>
      <c r="DJ4977" s="1714"/>
      <c r="DK4977" s="1714"/>
      <c r="DL4977" s="1714"/>
      <c r="DM4977" s="1714"/>
      <c r="DN4977" s="1714"/>
      <c r="DO4977" s="1714"/>
      <c r="DP4977" s="1714"/>
      <c r="DQ4977" s="1714"/>
      <c r="DR4977" s="1714"/>
      <c r="DS4977" s="1714"/>
      <c r="DT4977" s="1714"/>
      <c r="DU4977" s="1714"/>
      <c r="DV4977" s="1714"/>
      <c r="DW4977" s="1714"/>
      <c r="DX4977" s="1714"/>
      <c r="DY4977" s="1714"/>
      <c r="DZ4977" s="1714"/>
      <c r="EA4977" s="1714"/>
      <c r="EB4977" s="1714"/>
      <c r="EC4977" s="1714"/>
      <c r="ED4977" s="1714"/>
      <c r="EE4977" s="1714"/>
      <c r="EF4977" s="1714"/>
      <c r="EG4977" s="1714"/>
      <c r="EH4977" s="1714"/>
      <c r="EI4977" s="1714"/>
      <c r="EJ4977" s="1714"/>
      <c r="EK4977" s="1714"/>
      <c r="EL4977" s="1714"/>
      <c r="EM4977" s="1714"/>
      <c r="EN4977" s="1714"/>
      <c r="EO4977" s="1714"/>
      <c r="EP4977" s="1714"/>
      <c r="EQ4977" s="1714"/>
      <c r="ER4977" s="1714"/>
      <c r="ES4977" s="1714"/>
      <c r="ET4977" s="1714"/>
      <c r="EU4977" s="1714"/>
      <c r="EV4977" s="1714"/>
      <c r="EW4977" s="1714"/>
      <c r="EX4977" s="1714"/>
      <c r="EY4977" s="1714"/>
      <c r="EZ4977" s="1714"/>
      <c r="FA4977" s="1714"/>
      <c r="FB4977" s="1714"/>
      <c r="FC4977" s="1714"/>
    </row>
    <row r="4978" spans="1:159" s="564" customFormat="1" ht="14.45" customHeight="1">
      <c r="A4978" s="1714"/>
      <c r="B4978" s="1714"/>
      <c r="C4978" s="1714"/>
      <c r="D4978" s="1714"/>
      <c r="E4978" s="1714"/>
      <c r="F4978" s="1714"/>
      <c r="G4978" s="1714"/>
      <c r="H4978" s="1714"/>
      <c r="I4978" s="1714"/>
      <c r="J4978" s="1714"/>
      <c r="K4978" s="1714"/>
      <c r="L4978" s="1714"/>
      <c r="M4978" s="1714"/>
      <c r="N4978" s="1714"/>
      <c r="O4978" s="1714"/>
      <c r="P4978" s="1714"/>
      <c r="Q4978" s="1714"/>
      <c r="R4978" s="1714"/>
      <c r="S4978" s="1714"/>
      <c r="T4978" s="1714"/>
      <c r="U4978" s="1714"/>
      <c r="V4978" s="1714"/>
      <c r="W4978" s="1714"/>
      <c r="X4978" s="1714"/>
      <c r="Y4978" s="1714"/>
      <c r="Z4978" s="1714"/>
      <c r="AA4978" s="1714"/>
      <c r="AB4978" s="1714"/>
      <c r="AC4978" s="1714"/>
      <c r="AD4978" s="1714"/>
      <c r="AE4978" s="1714"/>
      <c r="AF4978" s="1714"/>
      <c r="AG4978" s="1714"/>
      <c r="AH4978" s="1714"/>
      <c r="AI4978" s="1714"/>
      <c r="AJ4978" s="1714"/>
      <c r="AK4978" s="1714"/>
      <c r="AL4978" s="1714"/>
      <c r="AM4978" s="1714"/>
      <c r="AN4978" s="1714"/>
      <c r="AO4978" s="1714"/>
      <c r="AP4978" s="1714"/>
      <c r="AQ4978" s="1714"/>
      <c r="AR4978" s="1714"/>
      <c r="AS4978" s="1714"/>
      <c r="AT4978" s="1714"/>
      <c r="AU4978" s="1714"/>
      <c r="AV4978" s="1714"/>
      <c r="AW4978" s="1714"/>
      <c r="AX4978" s="1714"/>
      <c r="AY4978" s="1714"/>
      <c r="AZ4978" s="1714"/>
      <c r="BA4978" s="1714"/>
      <c r="BB4978" s="1714"/>
      <c r="BC4978" s="1714"/>
      <c r="BD4978" s="1714"/>
      <c r="BE4978" s="1714"/>
      <c r="BF4978" s="1714"/>
      <c r="BG4978" s="1714"/>
      <c r="BH4978" s="1714"/>
      <c r="BI4978" s="1714"/>
      <c r="BJ4978" s="1714"/>
      <c r="BK4978" s="1714"/>
      <c r="BL4978" s="1714"/>
      <c r="BM4978" s="1714"/>
      <c r="BN4978" s="1714"/>
      <c r="BO4978" s="1714"/>
      <c r="BP4978" s="1714"/>
      <c r="BQ4978" s="1714"/>
      <c r="BR4978" s="1714"/>
      <c r="BS4978" s="1714"/>
      <c r="BT4978" s="1714"/>
      <c r="BU4978" s="1714"/>
      <c r="BV4978" s="1714"/>
      <c r="BW4978" s="1714"/>
      <c r="BX4978" s="1714"/>
      <c r="BY4978" s="1714"/>
      <c r="BZ4978" s="1714"/>
      <c r="CA4978" s="1714"/>
      <c r="CB4978" s="1714"/>
      <c r="CC4978" s="1714"/>
      <c r="CD4978" s="1714"/>
      <c r="CE4978" s="1714"/>
      <c r="CF4978" s="1714"/>
      <c r="CG4978" s="1714"/>
      <c r="CH4978" s="1714"/>
      <c r="CI4978" s="1714"/>
      <c r="CJ4978" s="1714"/>
      <c r="CK4978" s="1714"/>
      <c r="CL4978" s="1714"/>
      <c r="CM4978" s="1714"/>
      <c r="CN4978" s="1714"/>
      <c r="CO4978" s="1714"/>
      <c r="CP4978" s="1714"/>
      <c r="CQ4978" s="1714"/>
      <c r="CR4978" s="1714"/>
      <c r="CS4978" s="1714"/>
      <c r="CT4978" s="1714"/>
      <c r="CU4978" s="1714"/>
      <c r="CV4978" s="1714"/>
      <c r="CW4978" s="1714"/>
      <c r="CX4978" s="1714"/>
      <c r="CY4978" s="1714"/>
      <c r="CZ4978" s="1714"/>
      <c r="DA4978" s="1714"/>
      <c r="DB4978" s="1714"/>
      <c r="DC4978" s="1714"/>
      <c r="DD4978" s="1714"/>
      <c r="DE4978" s="1714"/>
      <c r="DF4978" s="1714"/>
      <c r="DG4978" s="1714"/>
      <c r="DH4978" s="1714"/>
      <c r="DI4978" s="1714"/>
      <c r="DJ4978" s="1714"/>
      <c r="DK4978" s="1714"/>
      <c r="DL4978" s="1714"/>
      <c r="DM4978" s="1714"/>
      <c r="DN4978" s="1714"/>
      <c r="DO4978" s="1714"/>
      <c r="DP4978" s="1714"/>
      <c r="DQ4978" s="1714"/>
      <c r="DR4978" s="1714"/>
      <c r="DS4978" s="1714"/>
      <c r="DT4978" s="1714"/>
      <c r="DU4978" s="1714"/>
      <c r="DV4978" s="1714"/>
      <c r="DW4978" s="1714"/>
      <c r="DX4978" s="1714"/>
      <c r="DY4978" s="1714"/>
      <c r="DZ4978" s="1714"/>
      <c r="EA4978" s="1714"/>
      <c r="EB4978" s="1714"/>
      <c r="EC4978" s="1714"/>
      <c r="ED4978" s="1714"/>
      <c r="EE4978" s="1714"/>
      <c r="EF4978" s="1714"/>
      <c r="EG4978" s="1714"/>
      <c r="EH4978" s="1714"/>
      <c r="EI4978" s="1714"/>
      <c r="EJ4978" s="1714"/>
      <c r="EK4978" s="1714"/>
      <c r="EL4978" s="1714"/>
      <c r="EM4978" s="1714"/>
      <c r="EN4978" s="1714"/>
      <c r="EO4978" s="1714"/>
      <c r="EP4978" s="1714"/>
      <c r="EQ4978" s="1714"/>
      <c r="ER4978" s="1714"/>
      <c r="ES4978" s="1714"/>
      <c r="ET4978" s="1714"/>
      <c r="EU4978" s="1714"/>
      <c r="EV4978" s="1714"/>
      <c r="EW4978" s="1714"/>
      <c r="EX4978" s="1714"/>
      <c r="EY4978" s="1714"/>
      <c r="EZ4978" s="1714"/>
      <c r="FA4978" s="1714"/>
      <c r="FB4978" s="1714"/>
      <c r="FC4978" s="1714"/>
    </row>
    <row r="4979" spans="1:159" s="564" customFormat="1" ht="14.45" customHeight="1">
      <c r="A4979" s="1714"/>
      <c r="B4979" s="1714"/>
      <c r="C4979" s="1714"/>
      <c r="D4979" s="1714"/>
      <c r="E4979" s="1714"/>
      <c r="F4979" s="1714"/>
      <c r="G4979" s="1714"/>
      <c r="H4979" s="1714"/>
      <c r="I4979" s="1714"/>
      <c r="J4979" s="1714"/>
      <c r="K4979" s="1714"/>
      <c r="L4979" s="1714"/>
      <c r="M4979" s="1714"/>
      <c r="N4979" s="1714"/>
      <c r="O4979" s="1714"/>
      <c r="P4979" s="1714"/>
      <c r="Q4979" s="1714"/>
      <c r="R4979" s="1714"/>
      <c r="S4979" s="1714"/>
      <c r="T4979" s="1714"/>
      <c r="U4979" s="1714"/>
      <c r="V4979" s="1714"/>
      <c r="W4979" s="1714"/>
      <c r="X4979" s="1714"/>
      <c r="Y4979" s="1714"/>
      <c r="Z4979" s="1714"/>
      <c r="AA4979" s="1714"/>
      <c r="AB4979" s="1714"/>
      <c r="AC4979" s="1714"/>
      <c r="AD4979" s="1714"/>
      <c r="AE4979" s="1714"/>
      <c r="AF4979" s="1714"/>
      <c r="AG4979" s="1714"/>
      <c r="AH4979" s="1714"/>
      <c r="AI4979" s="1714"/>
      <c r="AJ4979" s="1714"/>
      <c r="AK4979" s="1714"/>
      <c r="AL4979" s="1714"/>
      <c r="AM4979" s="1714"/>
      <c r="AN4979" s="1714"/>
      <c r="AO4979" s="1714"/>
      <c r="AP4979" s="1714"/>
      <c r="AQ4979" s="1714"/>
      <c r="AR4979" s="1714"/>
      <c r="AS4979" s="1714"/>
      <c r="AT4979" s="1714"/>
      <c r="AU4979" s="1714"/>
      <c r="AV4979" s="1714"/>
      <c r="AW4979" s="1714"/>
      <c r="AX4979" s="1714"/>
      <c r="AY4979" s="1714"/>
      <c r="AZ4979" s="1714"/>
      <c r="BA4979" s="1714"/>
      <c r="BB4979" s="1714"/>
      <c r="BC4979" s="1714"/>
      <c r="BD4979" s="1714"/>
      <c r="BE4979" s="1714"/>
      <c r="BF4979" s="1714"/>
      <c r="BG4979" s="1714"/>
      <c r="BH4979" s="1714"/>
      <c r="BI4979" s="1714"/>
      <c r="BJ4979" s="1714"/>
      <c r="BK4979" s="1714"/>
      <c r="BL4979" s="1714"/>
      <c r="BM4979" s="1714"/>
      <c r="BN4979" s="1714"/>
      <c r="BO4979" s="1714"/>
      <c r="BP4979" s="1714"/>
      <c r="BQ4979" s="1714"/>
      <c r="BR4979" s="1714"/>
      <c r="BS4979" s="1714"/>
      <c r="BT4979" s="1714"/>
      <c r="BU4979" s="1714"/>
      <c r="BV4979" s="1714"/>
      <c r="BW4979" s="1714"/>
      <c r="BX4979" s="1714"/>
      <c r="BY4979" s="1714"/>
      <c r="BZ4979" s="1714"/>
      <c r="CA4979" s="1714"/>
      <c r="CB4979" s="1714"/>
      <c r="CC4979" s="1714"/>
      <c r="CD4979" s="1714"/>
      <c r="CE4979" s="1714"/>
      <c r="CF4979" s="1714"/>
      <c r="CG4979" s="1714"/>
      <c r="CH4979" s="1714"/>
      <c r="CI4979" s="1714"/>
      <c r="CJ4979" s="1714"/>
      <c r="CK4979" s="1714"/>
      <c r="CL4979" s="1714"/>
      <c r="CM4979" s="1714"/>
      <c r="CN4979" s="1714"/>
      <c r="CO4979" s="1714"/>
      <c r="CP4979" s="1714"/>
      <c r="CQ4979" s="1714"/>
      <c r="CR4979" s="1714"/>
      <c r="CS4979" s="1714"/>
      <c r="CT4979" s="1714"/>
      <c r="CU4979" s="1714"/>
      <c r="CV4979" s="1714"/>
      <c r="CW4979" s="1714"/>
      <c r="CX4979" s="1714"/>
      <c r="CY4979" s="1714"/>
      <c r="CZ4979" s="1714"/>
      <c r="DA4979" s="1714"/>
      <c r="DB4979" s="1714"/>
      <c r="DC4979" s="1714"/>
      <c r="DD4979" s="1714"/>
      <c r="DE4979" s="1714"/>
      <c r="DF4979" s="1714"/>
      <c r="DG4979" s="1714"/>
      <c r="DH4979" s="1714"/>
      <c r="DI4979" s="1714"/>
      <c r="DJ4979" s="1714"/>
      <c r="DK4979" s="1714"/>
      <c r="DL4979" s="1714"/>
      <c r="DM4979" s="1714"/>
      <c r="DN4979" s="1714"/>
      <c r="DO4979" s="1714"/>
      <c r="DP4979" s="1714"/>
      <c r="DQ4979" s="1714"/>
      <c r="DR4979" s="1714"/>
      <c r="DS4979" s="1714"/>
      <c r="DT4979" s="1714"/>
      <c r="DU4979" s="1714"/>
      <c r="DV4979" s="1714"/>
      <c r="DW4979" s="1714"/>
      <c r="DX4979" s="1714"/>
      <c r="DY4979" s="1714"/>
      <c r="DZ4979" s="1714"/>
      <c r="EA4979" s="1714"/>
      <c r="EB4979" s="1714"/>
      <c r="EC4979" s="1714"/>
      <c r="ED4979" s="1714"/>
      <c r="EE4979" s="1714"/>
      <c r="EF4979" s="1714"/>
      <c r="EG4979" s="1714"/>
      <c r="EH4979" s="1714"/>
      <c r="EI4979" s="1714"/>
      <c r="EJ4979" s="1714"/>
      <c r="EK4979" s="1714"/>
      <c r="EL4979" s="1714"/>
      <c r="EM4979" s="1714"/>
      <c r="EN4979" s="1714"/>
      <c r="EO4979" s="1714"/>
      <c r="EP4979" s="1714"/>
      <c r="EQ4979" s="1714"/>
      <c r="ER4979" s="1714"/>
      <c r="ES4979" s="1714"/>
      <c r="ET4979" s="1714"/>
      <c r="EU4979" s="1714"/>
      <c r="EV4979" s="1714"/>
      <c r="EW4979" s="1714"/>
      <c r="EX4979" s="1714"/>
      <c r="EY4979" s="1714"/>
      <c r="EZ4979" s="1714"/>
      <c r="FA4979" s="1714"/>
      <c r="FB4979" s="1714"/>
      <c r="FC4979" s="1714"/>
    </row>
    <row r="4980" spans="1:159" s="564" customFormat="1" ht="14.45" customHeight="1">
      <c r="A4980" s="1714"/>
      <c r="B4980" s="1714"/>
      <c r="C4980" s="1714"/>
      <c r="D4980" s="1714"/>
      <c r="E4980" s="1714"/>
      <c r="F4980" s="1714"/>
      <c r="G4980" s="1714"/>
      <c r="H4980" s="1714"/>
      <c r="I4980" s="1714"/>
      <c r="J4980" s="1714"/>
      <c r="K4980" s="1714"/>
      <c r="L4980" s="1714"/>
      <c r="M4980" s="1714"/>
      <c r="N4980" s="1714"/>
      <c r="O4980" s="1714"/>
      <c r="P4980" s="1714"/>
      <c r="Q4980" s="1714"/>
      <c r="R4980" s="1714"/>
      <c r="S4980" s="1714"/>
      <c r="T4980" s="1714"/>
      <c r="U4980" s="1714"/>
      <c r="V4980" s="1714"/>
      <c r="W4980" s="1714"/>
      <c r="X4980" s="1714"/>
      <c r="Y4980" s="1714"/>
      <c r="Z4980" s="1714"/>
      <c r="AA4980" s="1714"/>
      <c r="AB4980" s="1714"/>
      <c r="AC4980" s="1714"/>
      <c r="AD4980" s="1714"/>
      <c r="AE4980" s="1714"/>
      <c r="AF4980" s="1714"/>
      <c r="AG4980" s="1714"/>
      <c r="AH4980" s="1714"/>
      <c r="AI4980" s="1714"/>
      <c r="AJ4980" s="1714"/>
      <c r="AK4980" s="1714"/>
      <c r="AL4980" s="1714"/>
      <c r="AM4980" s="1714"/>
      <c r="AN4980" s="1714"/>
      <c r="AO4980" s="1714"/>
      <c r="AP4980" s="1714"/>
      <c r="AQ4980" s="1714"/>
      <c r="AR4980" s="1714"/>
      <c r="AS4980" s="1714"/>
      <c r="AT4980" s="1714"/>
      <c r="AU4980" s="1714"/>
      <c r="AV4980" s="1714"/>
      <c r="AW4980" s="1714"/>
      <c r="AX4980" s="1714"/>
      <c r="AY4980" s="1714"/>
      <c r="AZ4980" s="1714"/>
      <c r="BA4980" s="1714"/>
      <c r="BB4980" s="1714"/>
      <c r="BC4980" s="1714"/>
      <c r="BD4980" s="1714"/>
      <c r="BE4980" s="1714"/>
      <c r="BF4980" s="1714"/>
      <c r="BG4980" s="1714"/>
      <c r="BH4980" s="1714"/>
      <c r="BI4980" s="1714"/>
      <c r="BJ4980" s="1714"/>
      <c r="BK4980" s="1714"/>
      <c r="BL4980" s="1714"/>
      <c r="BM4980" s="1714"/>
      <c r="BN4980" s="1714"/>
      <c r="BO4980" s="1714"/>
      <c r="BP4980" s="1714"/>
      <c r="BQ4980" s="1714"/>
      <c r="BR4980" s="1714"/>
      <c r="BS4980" s="1714"/>
      <c r="BT4980" s="1714"/>
      <c r="BU4980" s="1714"/>
      <c r="BV4980" s="1714"/>
      <c r="BW4980" s="1714"/>
      <c r="BX4980" s="1714"/>
      <c r="BY4980" s="1714"/>
      <c r="BZ4980" s="1714"/>
      <c r="CA4980" s="1714"/>
      <c r="CB4980" s="1714"/>
      <c r="CC4980" s="1714"/>
      <c r="CD4980" s="1714"/>
      <c r="CE4980" s="1714"/>
      <c r="CF4980" s="1714"/>
      <c r="CG4980" s="1714"/>
      <c r="CH4980" s="1714"/>
      <c r="CI4980" s="1714"/>
      <c r="CJ4980" s="1714"/>
      <c r="CK4980" s="1714"/>
      <c r="CL4980" s="1714"/>
      <c r="CM4980" s="1714"/>
      <c r="CN4980" s="1714"/>
      <c r="CO4980" s="1714"/>
      <c r="CP4980" s="1714"/>
      <c r="CQ4980" s="1714"/>
      <c r="CR4980" s="1714"/>
      <c r="CS4980" s="1714"/>
      <c r="CT4980" s="1714"/>
      <c r="CU4980" s="1714"/>
      <c r="CV4980" s="1714"/>
      <c r="CW4980" s="1714"/>
      <c r="CX4980" s="1714"/>
      <c r="CY4980" s="1714"/>
      <c r="CZ4980" s="1714"/>
      <c r="DA4980" s="1714"/>
      <c r="DB4980" s="1714"/>
      <c r="DC4980" s="1714"/>
      <c r="DD4980" s="1714"/>
      <c r="DE4980" s="1714"/>
      <c r="DF4980" s="1714"/>
      <c r="DG4980" s="1714"/>
      <c r="DH4980" s="1714"/>
      <c r="DI4980" s="1714"/>
      <c r="DJ4980" s="1714"/>
      <c r="DK4980" s="1714"/>
      <c r="DL4980" s="1714"/>
      <c r="DM4980" s="1714"/>
      <c r="DN4980" s="1714"/>
      <c r="DO4980" s="1714"/>
      <c r="DP4980" s="1714"/>
      <c r="DQ4980" s="1714"/>
      <c r="DR4980" s="1714"/>
      <c r="DS4980" s="1714"/>
      <c r="DT4980" s="1714"/>
      <c r="DU4980" s="1714"/>
      <c r="DV4980" s="1714"/>
      <c r="DW4980" s="1714"/>
      <c r="DX4980" s="1714"/>
      <c r="DY4980" s="1714"/>
      <c r="DZ4980" s="1714"/>
      <c r="EA4980" s="1714"/>
      <c r="EB4980" s="1714"/>
      <c r="EC4980" s="1714"/>
      <c r="ED4980" s="1714"/>
      <c r="EE4980" s="1714"/>
      <c r="EF4980" s="1714"/>
      <c r="EG4980" s="1714"/>
      <c r="EH4980" s="1714"/>
      <c r="EI4980" s="1714"/>
      <c r="EJ4980" s="1714"/>
      <c r="EK4980" s="1714"/>
      <c r="EL4980" s="1714"/>
      <c r="EM4980" s="1714"/>
      <c r="EN4980" s="1714"/>
      <c r="EO4980" s="1714"/>
      <c r="EP4980" s="1714"/>
      <c r="EQ4980" s="1714"/>
      <c r="ER4980" s="1714"/>
      <c r="ES4980" s="1714"/>
      <c r="ET4980" s="1714"/>
      <c r="EU4980" s="1714"/>
      <c r="EV4980" s="1714"/>
      <c r="EW4980" s="1714"/>
      <c r="EX4980" s="1714"/>
      <c r="EY4980" s="1714"/>
      <c r="EZ4980" s="1714"/>
      <c r="FA4980" s="1714"/>
      <c r="FB4980" s="1714"/>
      <c r="FC4980" s="1714"/>
    </row>
    <row r="4981" spans="1:159" s="564" customFormat="1" ht="14.45" customHeight="1">
      <c r="A4981" s="1714"/>
      <c r="B4981" s="1714"/>
      <c r="C4981" s="1714"/>
      <c r="D4981" s="1714"/>
      <c r="E4981" s="1714"/>
      <c r="F4981" s="1714"/>
      <c r="G4981" s="1714"/>
      <c r="H4981" s="1714"/>
      <c r="I4981" s="1714"/>
      <c r="J4981" s="1714"/>
      <c r="K4981" s="1714"/>
      <c r="L4981" s="1714"/>
      <c r="M4981" s="1714"/>
      <c r="N4981" s="1714"/>
      <c r="O4981" s="1714"/>
      <c r="P4981" s="1714"/>
      <c r="Q4981" s="1714"/>
      <c r="R4981" s="1714"/>
      <c r="S4981" s="1714"/>
      <c r="T4981" s="1714"/>
      <c r="U4981" s="1714"/>
      <c r="V4981" s="1714"/>
      <c r="W4981" s="1714"/>
      <c r="X4981" s="1714"/>
      <c r="Y4981" s="1714"/>
      <c r="Z4981" s="1714"/>
      <c r="AA4981" s="1714"/>
      <c r="AB4981" s="1714"/>
      <c r="AC4981" s="1714"/>
      <c r="AD4981" s="1714"/>
      <c r="AE4981" s="1714"/>
      <c r="AF4981" s="1714"/>
      <c r="AG4981" s="1714"/>
      <c r="AH4981" s="1714"/>
      <c r="AI4981" s="1714"/>
      <c r="AJ4981" s="1714"/>
      <c r="AK4981" s="1714"/>
      <c r="AL4981" s="1714"/>
      <c r="AM4981" s="1714"/>
      <c r="AN4981" s="1714"/>
      <c r="AO4981" s="1714"/>
      <c r="AP4981" s="1714"/>
      <c r="AQ4981" s="1714"/>
      <c r="AR4981" s="1714"/>
      <c r="AS4981" s="1714"/>
      <c r="AT4981" s="1714"/>
      <c r="AU4981" s="1714"/>
      <c r="AV4981" s="1714"/>
      <c r="AW4981" s="1714"/>
      <c r="AX4981" s="1714"/>
      <c r="AY4981" s="1714"/>
      <c r="AZ4981" s="1714"/>
      <c r="BA4981" s="1714"/>
      <c r="BB4981" s="1714"/>
      <c r="BC4981" s="1714"/>
      <c r="BD4981" s="1714"/>
      <c r="BE4981" s="1714"/>
      <c r="BF4981" s="1714"/>
      <c r="BG4981" s="1714"/>
      <c r="BH4981" s="1714"/>
      <c r="BI4981" s="1714"/>
      <c r="BJ4981" s="1714"/>
      <c r="BK4981" s="1714"/>
      <c r="BL4981" s="1714"/>
      <c r="BM4981" s="1714"/>
      <c r="BN4981" s="1714"/>
      <c r="BO4981" s="1714"/>
      <c r="BP4981" s="1714"/>
      <c r="BQ4981" s="1714"/>
      <c r="BR4981" s="1714"/>
      <c r="BS4981" s="1714"/>
      <c r="BT4981" s="1714"/>
      <c r="BU4981" s="1714"/>
      <c r="BV4981" s="1714"/>
      <c r="BW4981" s="1714"/>
      <c r="BX4981" s="1714"/>
      <c r="BY4981" s="1714"/>
      <c r="BZ4981" s="1714"/>
      <c r="CA4981" s="1714"/>
      <c r="CB4981" s="1714"/>
      <c r="CC4981" s="1714"/>
      <c r="CD4981" s="1714"/>
      <c r="CE4981" s="1714"/>
      <c r="CF4981" s="1714"/>
      <c r="CG4981" s="1714"/>
      <c r="CH4981" s="1714"/>
      <c r="CI4981" s="1714"/>
      <c r="CJ4981" s="1714"/>
      <c r="CK4981" s="1714"/>
      <c r="CL4981" s="1714"/>
      <c r="CM4981" s="1714"/>
      <c r="CN4981" s="1714"/>
      <c r="CO4981" s="1714"/>
      <c r="CP4981" s="1714"/>
      <c r="CQ4981" s="1714"/>
      <c r="CR4981" s="1714"/>
      <c r="CS4981" s="1714"/>
      <c r="CT4981" s="1714"/>
      <c r="CU4981" s="1714"/>
      <c r="CV4981" s="1714"/>
      <c r="CW4981" s="1714"/>
      <c r="CX4981" s="1714"/>
      <c r="CY4981" s="1714"/>
      <c r="CZ4981" s="1714"/>
      <c r="DA4981" s="1714"/>
      <c r="DB4981" s="1714"/>
      <c r="DC4981" s="1714"/>
      <c r="DD4981" s="1714"/>
      <c r="DE4981" s="1714"/>
      <c r="DF4981" s="1714"/>
      <c r="DG4981" s="1714"/>
      <c r="DH4981" s="1714"/>
      <c r="DI4981" s="1714"/>
      <c r="DJ4981" s="1714"/>
      <c r="DK4981" s="1714"/>
      <c r="DL4981" s="1714"/>
      <c r="DM4981" s="1714"/>
      <c r="DN4981" s="1714"/>
      <c r="DO4981" s="1714"/>
      <c r="DP4981" s="1714"/>
      <c r="DQ4981" s="1714"/>
      <c r="DR4981" s="1714"/>
      <c r="DS4981" s="1714"/>
      <c r="DT4981" s="1714"/>
      <c r="DU4981" s="1714"/>
      <c r="DV4981" s="1714"/>
      <c r="DW4981" s="1714"/>
      <c r="DX4981" s="1714"/>
      <c r="DY4981" s="1714"/>
      <c r="DZ4981" s="1714"/>
      <c r="EA4981" s="1714"/>
      <c r="EB4981" s="1714"/>
      <c r="EC4981" s="1714"/>
      <c r="ED4981" s="1714"/>
      <c r="EE4981" s="1714"/>
      <c r="EF4981" s="1714"/>
      <c r="EG4981" s="1714"/>
      <c r="EH4981" s="1714"/>
      <c r="EI4981" s="1714"/>
      <c r="EJ4981" s="1714"/>
      <c r="EK4981" s="1714"/>
      <c r="EL4981" s="1714"/>
      <c r="EM4981" s="1714"/>
      <c r="EN4981" s="1714"/>
      <c r="EO4981" s="1714"/>
      <c r="EP4981" s="1714"/>
      <c r="EQ4981" s="1714"/>
      <c r="ER4981" s="1714"/>
      <c r="ES4981" s="1714"/>
      <c r="ET4981" s="1714"/>
      <c r="EU4981" s="1714"/>
      <c r="EV4981" s="1714"/>
      <c r="EW4981" s="1714"/>
      <c r="EX4981" s="1714"/>
      <c r="EY4981" s="1714"/>
      <c r="EZ4981" s="1714"/>
      <c r="FA4981" s="1714"/>
      <c r="FB4981" s="1714"/>
      <c r="FC4981" s="1714"/>
    </row>
    <row r="4982" spans="1:159" s="564" customFormat="1" ht="14.45" customHeight="1">
      <c r="A4982" s="1714"/>
      <c r="B4982" s="1714"/>
      <c r="C4982" s="1714"/>
      <c r="D4982" s="1714"/>
      <c r="E4982" s="1714"/>
      <c r="F4982" s="1714"/>
      <c r="G4982" s="1714"/>
      <c r="H4982" s="1714"/>
      <c r="I4982" s="1714"/>
      <c r="J4982" s="1714"/>
      <c r="K4982" s="1714"/>
      <c r="L4982" s="1714"/>
      <c r="M4982" s="1714"/>
      <c r="N4982" s="1714"/>
      <c r="O4982" s="1714"/>
      <c r="P4982" s="1714"/>
      <c r="Q4982" s="1714"/>
      <c r="R4982" s="1714"/>
      <c r="S4982" s="1714"/>
      <c r="T4982" s="1714"/>
      <c r="U4982" s="1714"/>
      <c r="V4982" s="1714"/>
      <c r="W4982" s="1714"/>
      <c r="X4982" s="1714"/>
      <c r="Y4982" s="1714"/>
      <c r="Z4982" s="1714"/>
      <c r="AA4982" s="1714"/>
      <c r="AB4982" s="1714"/>
      <c r="AC4982" s="1714"/>
      <c r="AD4982" s="1714"/>
      <c r="AE4982" s="1714"/>
      <c r="AF4982" s="1714"/>
      <c r="AG4982" s="1714"/>
      <c r="AH4982" s="1714"/>
      <c r="AI4982" s="1714"/>
      <c r="AJ4982" s="1714"/>
      <c r="AK4982" s="1714"/>
      <c r="AL4982" s="1714"/>
      <c r="AM4982" s="1714"/>
      <c r="AN4982" s="1714"/>
      <c r="AO4982" s="1714"/>
      <c r="AP4982" s="1714"/>
      <c r="AQ4982" s="1714"/>
      <c r="AR4982" s="1714"/>
      <c r="AS4982" s="1714"/>
      <c r="AT4982" s="1714"/>
      <c r="AU4982" s="1714"/>
      <c r="AV4982" s="1714"/>
      <c r="AW4982" s="1714"/>
      <c r="AX4982" s="1714"/>
      <c r="AY4982" s="1714"/>
      <c r="AZ4982" s="1714"/>
      <c r="BA4982" s="1714"/>
      <c r="BB4982" s="1714"/>
      <c r="BC4982" s="1714"/>
      <c r="BD4982" s="1714"/>
      <c r="BE4982" s="1714"/>
      <c r="BF4982" s="1714"/>
      <c r="BG4982" s="1714"/>
      <c r="BH4982" s="1714"/>
      <c r="BI4982" s="1714"/>
      <c r="BJ4982" s="1714"/>
      <c r="BK4982" s="1714"/>
      <c r="BL4982" s="1714"/>
      <c r="BM4982" s="1714"/>
      <c r="BN4982" s="1714"/>
      <c r="BO4982" s="1714"/>
      <c r="BP4982" s="1714"/>
      <c r="BQ4982" s="1714"/>
      <c r="BR4982" s="1714"/>
      <c r="BS4982" s="1714"/>
      <c r="BT4982" s="1714"/>
      <c r="BU4982" s="1714"/>
      <c r="BV4982" s="1714"/>
      <c r="BW4982" s="1714"/>
      <c r="BX4982" s="1714"/>
      <c r="BY4982" s="1714"/>
      <c r="BZ4982" s="1714"/>
      <c r="CA4982" s="1714"/>
      <c r="CB4982" s="1714"/>
      <c r="CC4982" s="1714"/>
      <c r="CD4982" s="1714"/>
      <c r="CE4982" s="1714"/>
      <c r="CF4982" s="1714"/>
      <c r="CG4982" s="1714"/>
      <c r="CH4982" s="1714"/>
      <c r="CI4982" s="1714"/>
      <c r="CJ4982" s="1714"/>
      <c r="CK4982" s="1714"/>
      <c r="CL4982" s="1714"/>
      <c r="CM4982" s="1714"/>
      <c r="CN4982" s="1714"/>
      <c r="CO4982" s="1714"/>
      <c r="CP4982" s="1714"/>
      <c r="CQ4982" s="1714"/>
      <c r="CR4982" s="1714"/>
      <c r="CS4982" s="1714"/>
      <c r="CT4982" s="1714"/>
      <c r="CU4982" s="1714"/>
      <c r="CV4982" s="1714"/>
      <c r="CW4982" s="1714"/>
      <c r="CX4982" s="1714"/>
      <c r="CY4982" s="1714"/>
      <c r="CZ4982" s="1714"/>
      <c r="DA4982" s="1714"/>
      <c r="DB4982" s="1714"/>
      <c r="DC4982" s="1714"/>
      <c r="DD4982" s="1714"/>
      <c r="DE4982" s="1714"/>
      <c r="DF4982" s="1714"/>
      <c r="DG4982" s="1714"/>
      <c r="DH4982" s="1714"/>
      <c r="DI4982" s="1714"/>
      <c r="DJ4982" s="1714"/>
      <c r="DK4982" s="1714"/>
      <c r="DL4982" s="1714"/>
      <c r="DM4982" s="1714"/>
      <c r="DN4982" s="1714"/>
      <c r="DO4982" s="1714"/>
      <c r="DP4982" s="1714"/>
      <c r="DQ4982" s="1714"/>
      <c r="DR4982" s="1714"/>
      <c r="DS4982" s="1714"/>
      <c r="DT4982" s="1714"/>
      <c r="DU4982" s="1714"/>
      <c r="DV4982" s="1714"/>
      <c r="DW4982" s="1714"/>
      <c r="DX4982" s="1714"/>
      <c r="DY4982" s="1714"/>
      <c r="DZ4982" s="1714"/>
      <c r="EA4982" s="1714"/>
      <c r="EB4982" s="1714"/>
      <c r="EC4982" s="1714"/>
      <c r="ED4982" s="1714"/>
      <c r="EE4982" s="1714"/>
      <c r="EF4982" s="1714"/>
      <c r="EG4982" s="1714"/>
      <c r="EH4982" s="1714"/>
      <c r="EI4982" s="1714"/>
      <c r="EJ4982" s="1714"/>
      <c r="EK4982" s="1714"/>
      <c r="EL4982" s="1714"/>
      <c r="EM4982" s="1714"/>
      <c r="EN4982" s="1714"/>
      <c r="EO4982" s="1714"/>
      <c r="EP4982" s="1714"/>
      <c r="EQ4982" s="1714"/>
      <c r="ER4982" s="1714"/>
      <c r="ES4982" s="1714"/>
      <c r="ET4982" s="1714"/>
      <c r="EU4982" s="1714"/>
      <c r="EV4982" s="1714"/>
      <c r="EW4982" s="1714"/>
      <c r="EX4982" s="1714"/>
      <c r="EY4982" s="1714"/>
      <c r="EZ4982" s="1714"/>
      <c r="FA4982" s="1714"/>
      <c r="FB4982" s="1714"/>
      <c r="FC4982" s="1714"/>
    </row>
    <row r="4983" spans="1:159" s="564" customFormat="1" ht="14.45" customHeight="1">
      <c r="A4983" s="1714"/>
      <c r="B4983" s="1714"/>
      <c r="C4983" s="1714"/>
      <c r="D4983" s="1714"/>
      <c r="E4983" s="1714"/>
      <c r="F4983" s="1714"/>
      <c r="G4983" s="1714"/>
      <c r="H4983" s="1714"/>
      <c r="I4983" s="1714"/>
      <c r="J4983" s="1714"/>
      <c r="K4983" s="1714"/>
      <c r="L4983" s="1714"/>
      <c r="M4983" s="1714"/>
      <c r="N4983" s="1714"/>
      <c r="O4983" s="1714"/>
      <c r="P4983" s="1714"/>
      <c r="Q4983" s="1714"/>
      <c r="R4983" s="1714"/>
      <c r="S4983" s="1714"/>
      <c r="T4983" s="1714"/>
      <c r="U4983" s="1714"/>
      <c r="V4983" s="1714"/>
      <c r="W4983" s="1714"/>
      <c r="X4983" s="1714"/>
      <c r="Y4983" s="1714"/>
      <c r="Z4983" s="1714"/>
      <c r="AA4983" s="1714"/>
      <c r="AB4983" s="1714"/>
      <c r="AC4983" s="1714"/>
      <c r="AD4983" s="1714"/>
      <c r="AE4983" s="1714"/>
      <c r="AF4983" s="1714"/>
      <c r="AG4983" s="1714"/>
      <c r="AH4983" s="1714"/>
      <c r="AI4983" s="1714"/>
      <c r="AJ4983" s="1714"/>
      <c r="AK4983" s="1714"/>
      <c r="AL4983" s="1714"/>
      <c r="AM4983" s="1714"/>
      <c r="AN4983" s="1714"/>
      <c r="AO4983" s="1714"/>
      <c r="AP4983" s="1714"/>
      <c r="AQ4983" s="1714"/>
      <c r="AR4983" s="1714"/>
      <c r="AS4983" s="1714"/>
      <c r="AT4983" s="1714"/>
      <c r="AU4983" s="1714"/>
      <c r="AV4983" s="1714"/>
      <c r="AW4983" s="1714"/>
      <c r="AX4983" s="1714"/>
      <c r="AY4983" s="1714"/>
      <c r="AZ4983" s="1714"/>
      <c r="BA4983" s="1714"/>
      <c r="BB4983" s="1714"/>
      <c r="BC4983" s="1714"/>
      <c r="BD4983" s="1714"/>
      <c r="BE4983" s="1714"/>
      <c r="BF4983" s="1714"/>
      <c r="BG4983" s="1714"/>
      <c r="BH4983" s="1714"/>
      <c r="BI4983" s="1714"/>
      <c r="BJ4983" s="1714"/>
      <c r="BK4983" s="1714"/>
      <c r="BL4983" s="1714"/>
      <c r="BM4983" s="1714"/>
      <c r="BN4983" s="1714"/>
      <c r="BO4983" s="1714"/>
      <c r="BP4983" s="1714"/>
      <c r="BQ4983" s="1714"/>
      <c r="BR4983" s="1714"/>
      <c r="BS4983" s="1714"/>
      <c r="BT4983" s="1714"/>
      <c r="BU4983" s="1714"/>
      <c r="BV4983" s="1714"/>
      <c r="BW4983" s="1714"/>
      <c r="BX4983" s="1714"/>
      <c r="BY4983" s="1714"/>
      <c r="BZ4983" s="1714"/>
      <c r="CA4983" s="1714"/>
      <c r="CB4983" s="1714"/>
      <c r="CC4983" s="1714"/>
      <c r="CD4983" s="1714"/>
      <c r="CE4983" s="1714"/>
      <c r="CF4983" s="1714"/>
      <c r="CG4983" s="1714"/>
      <c r="CH4983" s="1714"/>
      <c r="CI4983" s="1714"/>
      <c r="CJ4983" s="1714"/>
      <c r="CK4983" s="1714"/>
      <c r="CL4983" s="1714"/>
      <c r="CM4983" s="1714"/>
      <c r="CN4983" s="1714"/>
      <c r="CO4983" s="1714"/>
      <c r="CP4983" s="1714"/>
      <c r="CQ4983" s="1714"/>
      <c r="CR4983" s="1714"/>
      <c r="CS4983" s="1714"/>
      <c r="CT4983" s="1714"/>
      <c r="CU4983" s="1714"/>
      <c r="CV4983" s="1714"/>
      <c r="CW4983" s="1714"/>
      <c r="CX4983" s="1714"/>
      <c r="CY4983" s="1714"/>
      <c r="CZ4983" s="1714"/>
      <c r="DA4983" s="1714"/>
      <c r="DB4983" s="1714"/>
      <c r="DC4983" s="1714"/>
      <c r="DD4983" s="1714"/>
      <c r="DE4983" s="1714"/>
      <c r="DF4983" s="1714"/>
      <c r="DG4983" s="1714"/>
      <c r="DH4983" s="1714"/>
      <c r="DI4983" s="1714"/>
      <c r="DJ4983" s="1714"/>
      <c r="DK4983" s="1714"/>
      <c r="DL4983" s="1714"/>
      <c r="DM4983" s="1714"/>
      <c r="DN4983" s="1714"/>
      <c r="DO4983" s="1714"/>
      <c r="DP4983" s="1714"/>
      <c r="DQ4983" s="1714"/>
      <c r="DR4983" s="1714"/>
      <c r="DS4983" s="1714"/>
      <c r="DT4983" s="1714"/>
      <c r="DU4983" s="1714"/>
      <c r="DV4983" s="1714"/>
      <c r="DW4983" s="1714"/>
      <c r="DX4983" s="1714"/>
      <c r="DY4983" s="1714"/>
      <c r="DZ4983" s="1714"/>
      <c r="EA4983" s="1714"/>
      <c r="EB4983" s="1714"/>
      <c r="EC4983" s="1714"/>
      <c r="ED4983" s="1714"/>
      <c r="EE4983" s="1714"/>
      <c r="EF4983" s="1714"/>
      <c r="EG4983" s="1714"/>
      <c r="EH4983" s="1714"/>
      <c r="EI4983" s="1714"/>
      <c r="EJ4983" s="1714"/>
      <c r="EK4983" s="1714"/>
      <c r="EL4983" s="1714"/>
      <c r="EM4983" s="1714"/>
      <c r="EN4983" s="1714"/>
      <c r="EO4983" s="1714"/>
      <c r="EP4983" s="1714"/>
      <c r="EQ4983" s="1714"/>
      <c r="ER4983" s="1714"/>
      <c r="ES4983" s="1714"/>
      <c r="ET4983" s="1714"/>
      <c r="EU4983" s="1714"/>
      <c r="EV4983" s="1714"/>
      <c r="EW4983" s="1714"/>
      <c r="EX4983" s="1714"/>
      <c r="EY4983" s="1714"/>
      <c r="EZ4983" s="1714"/>
      <c r="FA4983" s="1714"/>
      <c r="FB4983" s="1714"/>
      <c r="FC4983" s="1714"/>
    </row>
    <row r="4984" spans="1:159" s="564" customFormat="1" ht="14.45" customHeight="1">
      <c r="A4984" s="1714"/>
      <c r="B4984" s="1714"/>
      <c r="C4984" s="1714"/>
      <c r="D4984" s="1714"/>
      <c r="E4984" s="1714"/>
      <c r="F4984" s="1714"/>
      <c r="G4984" s="1714"/>
      <c r="H4984" s="1714"/>
      <c r="I4984" s="1714"/>
      <c r="J4984" s="1714"/>
      <c r="K4984" s="1714"/>
      <c r="L4984" s="1714"/>
      <c r="M4984" s="1714"/>
      <c r="N4984" s="1714"/>
      <c r="O4984" s="1714"/>
      <c r="P4984" s="1714"/>
      <c r="Q4984" s="1714"/>
      <c r="R4984" s="1714"/>
      <c r="S4984" s="1714"/>
      <c r="T4984" s="1714"/>
      <c r="U4984" s="1714"/>
      <c r="V4984" s="1714"/>
      <c r="W4984" s="1714"/>
      <c r="X4984" s="1714"/>
      <c r="Y4984" s="1714"/>
      <c r="Z4984" s="1714"/>
      <c r="AA4984" s="1714"/>
      <c r="AB4984" s="1714"/>
      <c r="AC4984" s="1714"/>
      <c r="AD4984" s="1714"/>
      <c r="AE4984" s="1714"/>
      <c r="AF4984" s="1714"/>
      <c r="AG4984" s="1714"/>
      <c r="AH4984" s="1714"/>
      <c r="AI4984" s="1714"/>
      <c r="AJ4984" s="1714"/>
      <c r="AK4984" s="1714"/>
      <c r="AL4984" s="1714"/>
      <c r="AM4984" s="1714"/>
      <c r="AN4984" s="1714"/>
      <c r="AO4984" s="1714"/>
      <c r="AP4984" s="1714"/>
      <c r="AQ4984" s="1714"/>
      <c r="AR4984" s="1714"/>
      <c r="AS4984" s="1714"/>
      <c r="AT4984" s="1714"/>
      <c r="AU4984" s="1714"/>
      <c r="AV4984" s="1714"/>
      <c r="AW4984" s="1714"/>
      <c r="AX4984" s="1714"/>
      <c r="AY4984" s="1714"/>
      <c r="AZ4984" s="1714"/>
      <c r="BA4984" s="1714"/>
      <c r="BB4984" s="1714"/>
      <c r="BC4984" s="1714"/>
      <c r="BD4984" s="1714"/>
      <c r="BE4984" s="1714"/>
      <c r="BF4984" s="1714"/>
      <c r="BG4984" s="1714"/>
      <c r="BH4984" s="1714"/>
      <c r="BI4984" s="1714"/>
      <c r="BJ4984" s="1714"/>
      <c r="BK4984" s="1714"/>
      <c r="BL4984" s="1714"/>
      <c r="BM4984" s="1714"/>
      <c r="BN4984" s="1714"/>
      <c r="BO4984" s="1714"/>
      <c r="BP4984" s="1714"/>
      <c r="BQ4984" s="1714"/>
      <c r="BR4984" s="1714"/>
      <c r="BS4984" s="1714"/>
      <c r="BT4984" s="1714"/>
      <c r="BU4984" s="1714"/>
      <c r="BV4984" s="1714"/>
      <c r="BW4984" s="1714"/>
      <c r="BX4984" s="1714"/>
      <c r="BY4984" s="1714"/>
      <c r="BZ4984" s="1714"/>
      <c r="CA4984" s="1714"/>
      <c r="CB4984" s="1714"/>
      <c r="CC4984" s="1714"/>
      <c r="CD4984" s="1714"/>
      <c r="CE4984" s="1714"/>
      <c r="CF4984" s="1714"/>
      <c r="CG4984" s="1714"/>
      <c r="CH4984" s="1714"/>
      <c r="CI4984" s="1714"/>
      <c r="CJ4984" s="1714"/>
      <c r="CK4984" s="1714"/>
      <c r="CL4984" s="1714"/>
      <c r="CM4984" s="1714"/>
      <c r="CN4984" s="1714"/>
      <c r="CO4984" s="1714"/>
      <c r="CP4984" s="1714"/>
      <c r="CQ4984" s="1714"/>
      <c r="CR4984" s="1714"/>
      <c r="CS4984" s="1714"/>
      <c r="CT4984" s="1714"/>
      <c r="CU4984" s="1714"/>
      <c r="CV4984" s="1714"/>
      <c r="CW4984" s="1714"/>
      <c r="CX4984" s="1714"/>
      <c r="CY4984" s="1714"/>
      <c r="CZ4984" s="1714"/>
      <c r="DA4984" s="1714"/>
      <c r="DB4984" s="1714"/>
      <c r="DC4984" s="1714"/>
      <c r="DD4984" s="1714"/>
      <c r="DE4984" s="1714"/>
      <c r="DF4984" s="1714"/>
      <c r="DG4984" s="1714"/>
      <c r="DH4984" s="1714"/>
      <c r="DI4984" s="1714"/>
      <c r="DJ4984" s="1714"/>
      <c r="DK4984" s="1714"/>
      <c r="DL4984" s="1714"/>
      <c r="DM4984" s="1714"/>
      <c r="DN4984" s="1714"/>
      <c r="DO4984" s="1714"/>
      <c r="DP4984" s="1714"/>
      <c r="DQ4984" s="1714"/>
      <c r="DR4984" s="1714"/>
      <c r="DS4984" s="1714"/>
      <c r="DT4984" s="1714"/>
      <c r="DU4984" s="1714"/>
      <c r="DV4984" s="1714"/>
      <c r="DW4984" s="1714"/>
      <c r="DX4984" s="1714"/>
      <c r="DY4984" s="1714"/>
      <c r="DZ4984" s="1714"/>
      <c r="EA4984" s="1714"/>
      <c r="EB4984" s="1714"/>
      <c r="EC4984" s="1714"/>
      <c r="ED4984" s="1714"/>
      <c r="EE4984" s="1714"/>
      <c r="EF4984" s="1714"/>
      <c r="EG4984" s="1714"/>
      <c r="EH4984" s="1714"/>
      <c r="EI4984" s="1714"/>
      <c r="EJ4984" s="1714"/>
      <c r="EK4984" s="1714"/>
      <c r="EL4984" s="1714"/>
      <c r="EM4984" s="1714"/>
      <c r="EN4984" s="1714"/>
      <c r="EO4984" s="1714"/>
      <c r="EP4984" s="1714"/>
      <c r="EQ4984" s="1714"/>
      <c r="ER4984" s="1714"/>
      <c r="ES4984" s="1714"/>
      <c r="ET4984" s="1714"/>
      <c r="EU4984" s="1714"/>
      <c r="EV4984" s="1714"/>
      <c r="EW4984" s="1714"/>
      <c r="EX4984" s="1714"/>
      <c r="EY4984" s="1714"/>
      <c r="EZ4984" s="1714"/>
      <c r="FA4984" s="1714"/>
      <c r="FB4984" s="1714"/>
      <c r="FC4984" s="1714"/>
    </row>
    <row r="4985" spans="1:159" s="564" customFormat="1" ht="14.45" customHeight="1">
      <c r="A4985" s="1714"/>
      <c r="B4985" s="1714"/>
      <c r="C4985" s="1714"/>
      <c r="D4985" s="1714"/>
      <c r="E4985" s="1714"/>
      <c r="F4985" s="1714"/>
      <c r="G4985" s="1714"/>
      <c r="H4985" s="1714"/>
      <c r="I4985" s="1714"/>
      <c r="J4985" s="1714"/>
      <c r="K4985" s="1714"/>
      <c r="L4985" s="1714"/>
      <c r="M4985" s="1714"/>
      <c r="N4985" s="1714"/>
      <c r="O4985" s="1714"/>
      <c r="P4985" s="1714"/>
      <c r="Q4985" s="1714"/>
      <c r="R4985" s="1714"/>
      <c r="S4985" s="1714"/>
      <c r="T4985" s="1714"/>
      <c r="U4985" s="1714"/>
      <c r="V4985" s="1714"/>
      <c r="W4985" s="1714"/>
      <c r="X4985" s="1714"/>
      <c r="Y4985" s="1714"/>
      <c r="Z4985" s="1714"/>
      <c r="AA4985" s="1714"/>
      <c r="AB4985" s="1714"/>
      <c r="AC4985" s="1714"/>
      <c r="AD4985" s="1714"/>
      <c r="AE4985" s="1714"/>
      <c r="AF4985" s="1714"/>
      <c r="AG4985" s="1714"/>
      <c r="AH4985" s="1714"/>
      <c r="AI4985" s="1714"/>
      <c r="AJ4985" s="1714"/>
      <c r="AK4985" s="1714"/>
      <c r="AL4985" s="1714"/>
      <c r="AM4985" s="1714"/>
      <c r="AN4985" s="1714"/>
      <c r="AO4985" s="1714"/>
      <c r="AP4985" s="1714"/>
      <c r="AQ4985" s="1714"/>
      <c r="AR4985" s="1714"/>
      <c r="AS4985" s="1714"/>
      <c r="AT4985" s="1714"/>
      <c r="AU4985" s="1714"/>
      <c r="AV4985" s="1714"/>
      <c r="AW4985" s="1714"/>
      <c r="AX4985" s="1714"/>
      <c r="AY4985" s="1714"/>
      <c r="AZ4985" s="1714"/>
      <c r="BA4985" s="1714"/>
      <c r="BB4985" s="1714"/>
      <c r="BC4985" s="1714"/>
      <c r="BD4985" s="1714"/>
      <c r="BE4985" s="1714"/>
      <c r="BF4985" s="1714"/>
      <c r="BG4985" s="1714"/>
      <c r="BH4985" s="1714"/>
      <c r="BI4985" s="1714"/>
      <c r="BJ4985" s="1714"/>
      <c r="BK4985" s="1714"/>
      <c r="BL4985" s="1714"/>
      <c r="BM4985" s="1714"/>
      <c r="BN4985" s="1714"/>
      <c r="BO4985" s="1714"/>
      <c r="BP4985" s="1714"/>
      <c r="BQ4985" s="1714"/>
      <c r="BR4985" s="1714"/>
      <c r="BS4985" s="1714"/>
      <c r="BT4985" s="1714"/>
      <c r="BU4985" s="1714"/>
      <c r="BV4985" s="1714"/>
      <c r="BW4985" s="1714"/>
      <c r="BX4985" s="1714"/>
      <c r="BY4985" s="1714"/>
      <c r="BZ4985" s="1714"/>
      <c r="CA4985" s="1714"/>
      <c r="CB4985" s="1714"/>
      <c r="CC4985" s="1714"/>
      <c r="CD4985" s="1714"/>
      <c r="CE4985" s="1714"/>
      <c r="CF4985" s="1714"/>
      <c r="CG4985" s="1714"/>
      <c r="CH4985" s="1714"/>
      <c r="CI4985" s="1714"/>
      <c r="CJ4985" s="1714"/>
      <c r="CK4985" s="1714"/>
      <c r="CL4985" s="1714"/>
      <c r="CM4985" s="1714"/>
      <c r="CN4985" s="1714"/>
      <c r="CO4985" s="1714"/>
      <c r="CP4985" s="1714"/>
      <c r="CQ4985" s="1714"/>
      <c r="CR4985" s="1714"/>
      <c r="CS4985" s="1714"/>
      <c r="CT4985" s="1714"/>
      <c r="CU4985" s="1714"/>
      <c r="CV4985" s="1714"/>
      <c r="CW4985" s="1714"/>
      <c r="CX4985" s="1714"/>
      <c r="CY4985" s="1714"/>
      <c r="CZ4985" s="1714"/>
      <c r="DA4985" s="1714"/>
      <c r="DB4985" s="1714"/>
      <c r="DC4985" s="1714"/>
      <c r="DD4985" s="1714"/>
      <c r="DE4985" s="1714"/>
      <c r="DF4985" s="1714"/>
      <c r="DG4985" s="1714"/>
      <c r="DH4985" s="1714"/>
      <c r="DI4985" s="1714"/>
      <c r="DJ4985" s="1714"/>
      <c r="DK4985" s="1714"/>
      <c r="DL4985" s="1714"/>
      <c r="DM4985" s="1714"/>
      <c r="DN4985" s="1714"/>
      <c r="DO4985" s="1714"/>
      <c r="DP4985" s="1714"/>
      <c r="DQ4985" s="1714"/>
      <c r="DR4985" s="1714"/>
      <c r="DS4985" s="1714"/>
      <c r="DT4985" s="1714"/>
      <c r="DU4985" s="1714"/>
      <c r="DV4985" s="1714"/>
      <c r="DW4985" s="1714"/>
      <c r="DX4985" s="1714"/>
      <c r="DY4985" s="1714"/>
      <c r="DZ4985" s="1714"/>
      <c r="EA4985" s="1714"/>
      <c r="EB4985" s="1714"/>
      <c r="EC4985" s="1714"/>
      <c r="ED4985" s="1714"/>
      <c r="EE4985" s="1714"/>
      <c r="EF4985" s="1714"/>
      <c r="EG4985" s="1714"/>
      <c r="EH4985" s="1714"/>
      <c r="EI4985" s="1714"/>
      <c r="EJ4985" s="1714"/>
      <c r="EK4985" s="1714"/>
      <c r="EL4985" s="1714"/>
      <c r="EM4985" s="1714"/>
      <c r="EN4985" s="1714"/>
      <c r="EO4985" s="1714"/>
      <c r="EP4985" s="1714"/>
      <c r="EQ4985" s="1714"/>
      <c r="ER4985" s="1714"/>
      <c r="ES4985" s="1714"/>
      <c r="ET4985" s="1714"/>
      <c r="EU4985" s="1714"/>
      <c r="EV4985" s="1714"/>
      <c r="EW4985" s="1714"/>
      <c r="EX4985" s="1714"/>
      <c r="EY4985" s="1714"/>
      <c r="EZ4985" s="1714"/>
      <c r="FA4985" s="1714"/>
      <c r="FB4985" s="1714"/>
      <c r="FC4985" s="1714"/>
    </row>
    <row r="4986" spans="1:159" s="564" customFormat="1" ht="14.45" customHeight="1">
      <c r="A4986" s="1714"/>
      <c r="B4986" s="1714"/>
      <c r="C4986" s="1714"/>
      <c r="D4986" s="1714"/>
      <c r="E4986" s="1714"/>
      <c r="F4986" s="1714"/>
      <c r="G4986" s="1714"/>
      <c r="H4986" s="1714"/>
      <c r="I4986" s="1714"/>
      <c r="J4986" s="1714"/>
      <c r="K4986" s="1714"/>
      <c r="L4986" s="1714"/>
      <c r="M4986" s="1714"/>
      <c r="N4986" s="1714"/>
      <c r="O4986" s="1714"/>
      <c r="P4986" s="1714"/>
      <c r="Q4986" s="1714"/>
      <c r="R4986" s="1714"/>
      <c r="S4986" s="1714"/>
      <c r="T4986" s="1714"/>
      <c r="U4986" s="1714"/>
      <c r="V4986" s="1714"/>
      <c r="W4986" s="1714"/>
      <c r="X4986" s="1714"/>
      <c r="Y4986" s="1714"/>
      <c r="Z4986" s="1714"/>
      <c r="AA4986" s="1714"/>
      <c r="AB4986" s="1714"/>
      <c r="AC4986" s="1714"/>
      <c r="AD4986" s="1714"/>
      <c r="AE4986" s="1714"/>
      <c r="AF4986" s="1714"/>
      <c r="AG4986" s="1714"/>
      <c r="AH4986" s="1714"/>
      <c r="AI4986" s="1714"/>
      <c r="AJ4986" s="1714"/>
      <c r="AK4986" s="1714"/>
      <c r="AL4986" s="1714"/>
      <c r="AM4986" s="1714"/>
      <c r="AN4986" s="1714"/>
      <c r="AO4986" s="1714"/>
      <c r="AP4986" s="1714"/>
      <c r="AQ4986" s="1714"/>
      <c r="AR4986" s="1714"/>
      <c r="AS4986" s="1714"/>
      <c r="AT4986" s="1714"/>
      <c r="AU4986" s="1714"/>
      <c r="AV4986" s="1714"/>
      <c r="AW4986" s="1714"/>
      <c r="AX4986" s="1714"/>
      <c r="AY4986" s="1714"/>
      <c r="AZ4986" s="1714"/>
      <c r="BA4986" s="1714"/>
      <c r="BB4986" s="1714"/>
      <c r="BC4986" s="1714"/>
      <c r="BD4986" s="1714"/>
      <c r="BE4986" s="1714"/>
      <c r="BF4986" s="1714"/>
      <c r="BG4986" s="1714"/>
      <c r="BH4986" s="1714"/>
      <c r="BI4986" s="1714"/>
      <c r="BJ4986" s="1714"/>
      <c r="BK4986" s="1714"/>
      <c r="BL4986" s="1714"/>
      <c r="BM4986" s="1714"/>
      <c r="BN4986" s="1714"/>
      <c r="BO4986" s="1714"/>
      <c r="BP4986" s="1714"/>
      <c r="BQ4986" s="1714"/>
      <c r="BR4986" s="1714"/>
      <c r="BS4986" s="1714"/>
      <c r="BT4986" s="1714"/>
      <c r="BU4986" s="1714"/>
      <c r="BV4986" s="1714"/>
      <c r="BW4986" s="1714"/>
      <c r="BX4986" s="1714"/>
      <c r="BY4986" s="1714"/>
      <c r="BZ4986" s="1714"/>
      <c r="CA4986" s="1714"/>
      <c r="CB4986" s="1714"/>
      <c r="CC4986" s="1714"/>
      <c r="CD4986" s="1714"/>
      <c r="CE4986" s="1714"/>
      <c r="CF4986" s="1714"/>
      <c r="CG4986" s="1714"/>
      <c r="CH4986" s="1714"/>
      <c r="CI4986" s="1714"/>
      <c r="CJ4986" s="1714"/>
      <c r="CK4986" s="1714"/>
      <c r="CL4986" s="1714"/>
      <c r="CM4986" s="1714"/>
      <c r="CN4986" s="1714"/>
      <c r="CO4986" s="1714"/>
      <c r="CP4986" s="1714"/>
      <c r="CQ4986" s="1714"/>
      <c r="CR4986" s="1714"/>
      <c r="CS4986" s="1714"/>
      <c r="CT4986" s="1714"/>
      <c r="CU4986" s="1714"/>
      <c r="CV4986" s="1714"/>
      <c r="CW4986" s="1714"/>
      <c r="CX4986" s="1714"/>
      <c r="CY4986" s="1714"/>
      <c r="CZ4986" s="1714"/>
      <c r="DA4986" s="1714"/>
      <c r="DB4986" s="1714"/>
      <c r="DC4986" s="1714"/>
      <c r="DD4986" s="1714"/>
      <c r="DE4986" s="1714"/>
      <c r="DF4986" s="1714"/>
      <c r="DG4986" s="1714"/>
      <c r="DH4986" s="1714"/>
      <c r="DI4986" s="1714"/>
      <c r="DJ4986" s="1714"/>
      <c r="DK4986" s="1714"/>
      <c r="DL4986" s="1714"/>
      <c r="DM4986" s="1714"/>
      <c r="DN4986" s="1714"/>
      <c r="DO4986" s="1714"/>
      <c r="DP4986" s="1714"/>
      <c r="DQ4986" s="1714"/>
      <c r="DR4986" s="1714"/>
      <c r="DS4986" s="1714"/>
      <c r="DT4986" s="1714"/>
      <c r="DU4986" s="1714"/>
      <c r="DV4986" s="1714"/>
      <c r="DW4986" s="1714"/>
      <c r="DX4986" s="1714"/>
      <c r="DY4986" s="1714"/>
      <c r="DZ4986" s="1714"/>
      <c r="EA4986" s="1714"/>
      <c r="EB4986" s="1714"/>
      <c r="EC4986" s="1714"/>
      <c r="ED4986" s="1714"/>
      <c r="EE4986" s="1714"/>
      <c r="EF4986" s="1714"/>
      <c r="EG4986" s="1714"/>
      <c r="EH4986" s="1714"/>
      <c r="EI4986" s="1714"/>
      <c r="EJ4986" s="1714"/>
      <c r="EK4986" s="1714"/>
      <c r="EL4986" s="1714"/>
      <c r="EM4986" s="1714"/>
      <c r="EN4986" s="1714"/>
      <c r="EO4986" s="1714"/>
      <c r="EP4986" s="1714"/>
      <c r="EQ4986" s="1714"/>
      <c r="ER4986" s="1714"/>
      <c r="ES4986" s="1714"/>
      <c r="ET4986" s="1714"/>
      <c r="EU4986" s="1714"/>
      <c r="EV4986" s="1714"/>
      <c r="EW4986" s="1714"/>
      <c r="EX4986" s="1714"/>
      <c r="EY4986" s="1714"/>
      <c r="EZ4986" s="1714"/>
      <c r="FA4986" s="1714"/>
      <c r="FB4986" s="1714"/>
      <c r="FC4986" s="1714"/>
    </row>
    <row r="4987" spans="1:159" s="564" customFormat="1" ht="14.45" customHeight="1">
      <c r="A4987" s="1714"/>
      <c r="B4987" s="1714"/>
      <c r="C4987" s="1714"/>
      <c r="D4987" s="1714"/>
      <c r="E4987" s="1714"/>
      <c r="F4987" s="1714"/>
      <c r="G4987" s="1714"/>
      <c r="H4987" s="1714"/>
      <c r="I4987" s="1714"/>
      <c r="J4987" s="1714"/>
      <c r="K4987" s="1714"/>
      <c r="L4987" s="1714"/>
      <c r="M4987" s="1714"/>
      <c r="N4987" s="1714"/>
      <c r="O4987" s="1714"/>
      <c r="P4987" s="1714"/>
      <c r="Q4987" s="1714"/>
      <c r="R4987" s="1714"/>
      <c r="S4987" s="1714"/>
      <c r="T4987" s="1714"/>
      <c r="U4987" s="1714"/>
      <c r="V4987" s="1714"/>
      <c r="W4987" s="1714"/>
      <c r="X4987" s="1714"/>
      <c r="Y4987" s="1714"/>
      <c r="Z4987" s="1714"/>
      <c r="AA4987" s="1714"/>
      <c r="AB4987" s="1714"/>
      <c r="AC4987" s="1714"/>
      <c r="AD4987" s="1714"/>
      <c r="AE4987" s="1714"/>
      <c r="AF4987" s="1714"/>
      <c r="AG4987" s="1714"/>
      <c r="AH4987" s="1714"/>
      <c r="AI4987" s="1714"/>
      <c r="AJ4987" s="1714"/>
      <c r="AK4987" s="1714"/>
      <c r="AL4987" s="1714"/>
      <c r="AM4987" s="1714"/>
      <c r="AN4987" s="1714"/>
      <c r="AO4987" s="1714"/>
      <c r="AP4987" s="1714"/>
      <c r="AQ4987" s="1714"/>
      <c r="AR4987" s="1714"/>
      <c r="AS4987" s="1714"/>
      <c r="AT4987" s="1714"/>
      <c r="AU4987" s="1714"/>
      <c r="AV4987" s="1714"/>
      <c r="AW4987" s="1714"/>
      <c r="AX4987" s="1714"/>
      <c r="AY4987" s="1714"/>
      <c r="AZ4987" s="1714"/>
      <c r="BA4987" s="1714"/>
      <c r="BB4987" s="1714"/>
      <c r="BC4987" s="1714"/>
      <c r="BD4987" s="1714"/>
      <c r="BE4987" s="1714"/>
      <c r="BF4987" s="1714"/>
      <c r="BG4987" s="1714"/>
      <c r="BH4987" s="1714"/>
      <c r="BI4987" s="1714"/>
      <c r="BJ4987" s="1714"/>
      <c r="BK4987" s="1714"/>
      <c r="BL4987" s="1714"/>
      <c r="BM4987" s="1714"/>
      <c r="BN4987" s="1714"/>
      <c r="BO4987" s="1714"/>
      <c r="BP4987" s="1714"/>
      <c r="BQ4987" s="1714"/>
      <c r="BR4987" s="1714"/>
      <c r="BS4987" s="1714"/>
      <c r="BT4987" s="1714"/>
      <c r="BU4987" s="1714"/>
      <c r="BV4987" s="1714"/>
      <c r="BW4987" s="1714"/>
      <c r="BX4987" s="1714"/>
      <c r="BY4987" s="1714"/>
      <c r="BZ4987" s="1714"/>
      <c r="CA4987" s="1714"/>
      <c r="CB4987" s="1714"/>
      <c r="CC4987" s="1714"/>
      <c r="CD4987" s="1714"/>
      <c r="CE4987" s="1714"/>
      <c r="CF4987" s="1714"/>
      <c r="CG4987" s="1714"/>
      <c r="CH4987" s="1714"/>
      <c r="CI4987" s="1714"/>
      <c r="CJ4987" s="1714"/>
      <c r="CK4987" s="1714"/>
      <c r="CL4987" s="1714"/>
      <c r="CM4987" s="1714"/>
      <c r="CN4987" s="1714"/>
      <c r="CO4987" s="1714"/>
      <c r="CP4987" s="1714"/>
      <c r="CQ4987" s="1714"/>
      <c r="CR4987" s="1714"/>
      <c r="CS4987" s="1714"/>
      <c r="CT4987" s="1714"/>
      <c r="CU4987" s="1714"/>
      <c r="CV4987" s="1714"/>
      <c r="CW4987" s="1714"/>
      <c r="CX4987" s="1714"/>
      <c r="CY4987" s="1714"/>
      <c r="CZ4987" s="1714"/>
      <c r="DA4987" s="1714"/>
      <c r="DB4987" s="1714"/>
      <c r="DC4987" s="1714"/>
      <c r="DD4987" s="1714"/>
      <c r="DE4987" s="1714"/>
      <c r="DF4987" s="1714"/>
      <c r="DG4987" s="1714"/>
      <c r="DH4987" s="1714"/>
      <c r="DI4987" s="1714"/>
      <c r="DJ4987" s="1714"/>
      <c r="DK4987" s="1714"/>
      <c r="DL4987" s="1714"/>
      <c r="DM4987" s="1714"/>
      <c r="DN4987" s="1714"/>
      <c r="DO4987" s="1714"/>
      <c r="DP4987" s="1714"/>
      <c r="DQ4987" s="1714"/>
      <c r="DR4987" s="1714"/>
      <c r="DS4987" s="1714"/>
      <c r="DT4987" s="1714"/>
      <c r="DU4987" s="1714"/>
      <c r="DV4987" s="1714"/>
      <c r="DW4987" s="1714"/>
      <c r="DX4987" s="1714"/>
      <c r="DY4987" s="1714"/>
      <c r="DZ4987" s="1714"/>
      <c r="EA4987" s="1714"/>
      <c r="EB4987" s="1714"/>
      <c r="EC4987" s="1714"/>
      <c r="ED4987" s="1714"/>
      <c r="EE4987" s="1714"/>
      <c r="EF4987" s="1714"/>
      <c r="EG4987" s="1714"/>
      <c r="EH4987" s="1714"/>
      <c r="EI4987" s="1714"/>
      <c r="EJ4987" s="1714"/>
      <c r="EK4987" s="1714"/>
      <c r="EL4987" s="1714"/>
      <c r="EM4987" s="1714"/>
      <c r="EN4987" s="1714"/>
      <c r="EO4987" s="1714"/>
      <c r="EP4987" s="1714"/>
      <c r="EQ4987" s="1714"/>
      <c r="ER4987" s="1714"/>
      <c r="ES4987" s="1714"/>
      <c r="ET4987" s="1714"/>
      <c r="EU4987" s="1714"/>
      <c r="EV4987" s="1714"/>
      <c r="EW4987" s="1714"/>
      <c r="EX4987" s="1714"/>
      <c r="EY4987" s="1714"/>
      <c r="EZ4987" s="1714"/>
      <c r="FA4987" s="1714"/>
      <c r="FB4987" s="1714"/>
      <c r="FC4987" s="1714"/>
    </row>
    <row r="4988" spans="1:159" s="564" customFormat="1" ht="14.45" customHeight="1">
      <c r="A4988" s="1714"/>
      <c r="B4988" s="1714"/>
      <c r="C4988" s="1714"/>
      <c r="D4988" s="1714"/>
      <c r="E4988" s="1714"/>
      <c r="F4988" s="1714"/>
      <c r="G4988" s="1714"/>
      <c r="H4988" s="1714"/>
      <c r="I4988" s="1714"/>
      <c r="J4988" s="1714"/>
      <c r="K4988" s="1714"/>
      <c r="L4988" s="1714"/>
      <c r="M4988" s="1714"/>
      <c r="N4988" s="1714"/>
      <c r="O4988" s="1714"/>
      <c r="P4988" s="1714"/>
      <c r="Q4988" s="1714"/>
      <c r="R4988" s="1714"/>
      <c r="S4988" s="1714"/>
      <c r="T4988" s="1714"/>
      <c r="U4988" s="1714"/>
      <c r="V4988" s="1714"/>
      <c r="W4988" s="1714"/>
      <c r="X4988" s="1714"/>
      <c r="Y4988" s="1714"/>
      <c r="Z4988" s="1714"/>
      <c r="AA4988" s="1714"/>
      <c r="AB4988" s="1714"/>
      <c r="AC4988" s="1714"/>
      <c r="AD4988" s="1714"/>
      <c r="AE4988" s="1714"/>
      <c r="AF4988" s="1714"/>
      <c r="AG4988" s="1714"/>
      <c r="AH4988" s="1714"/>
      <c r="AI4988" s="1714"/>
      <c r="AJ4988" s="1714"/>
      <c r="AK4988" s="1714"/>
      <c r="AL4988" s="1714"/>
      <c r="AM4988" s="1714"/>
      <c r="AN4988" s="1714"/>
      <c r="AO4988" s="1714"/>
      <c r="AP4988" s="1714"/>
      <c r="AQ4988" s="1714"/>
      <c r="AR4988" s="1714"/>
      <c r="AS4988" s="1714"/>
      <c r="AT4988" s="1714"/>
      <c r="AU4988" s="1714"/>
      <c r="AV4988" s="1714"/>
      <c r="AW4988" s="1714"/>
      <c r="AX4988" s="1714"/>
      <c r="AY4988" s="1714"/>
      <c r="AZ4988" s="1714"/>
      <c r="BA4988" s="1714"/>
      <c r="BB4988" s="1714"/>
      <c r="BC4988" s="1714"/>
      <c r="BD4988" s="1714"/>
      <c r="BE4988" s="1714"/>
      <c r="BF4988" s="1714"/>
      <c r="BG4988" s="1714"/>
      <c r="BH4988" s="1714"/>
      <c r="BI4988" s="1714"/>
      <c r="BJ4988" s="1714"/>
      <c r="BK4988" s="1714"/>
      <c r="BL4988" s="1714"/>
      <c r="BM4988" s="1714"/>
      <c r="BN4988" s="1714"/>
      <c r="BO4988" s="1714"/>
      <c r="BP4988" s="1714"/>
      <c r="BQ4988" s="1714"/>
      <c r="BR4988" s="1714"/>
      <c r="BS4988" s="1714"/>
      <c r="BT4988" s="1714"/>
      <c r="BU4988" s="1714"/>
      <c r="BV4988" s="1714"/>
      <c r="BW4988" s="1714"/>
      <c r="BX4988" s="1714"/>
      <c r="BY4988" s="1714"/>
      <c r="BZ4988" s="1714"/>
      <c r="CA4988" s="1714"/>
      <c r="CB4988" s="1714"/>
      <c r="CC4988" s="1714"/>
      <c r="CD4988" s="1714"/>
      <c r="CE4988" s="1714"/>
      <c r="CF4988" s="1714"/>
      <c r="CG4988" s="1714"/>
      <c r="CH4988" s="1714"/>
      <c r="CI4988" s="1714"/>
      <c r="CJ4988" s="1714"/>
      <c r="CK4988" s="1714"/>
      <c r="CL4988" s="1714"/>
      <c r="CM4988" s="1714"/>
      <c r="CN4988" s="1714"/>
      <c r="CO4988" s="1714"/>
      <c r="CP4988" s="1714"/>
      <c r="CQ4988" s="1714"/>
      <c r="CR4988" s="1714"/>
      <c r="CS4988" s="1714"/>
      <c r="CT4988" s="1714"/>
      <c r="CU4988" s="1714"/>
      <c r="CV4988" s="1714"/>
      <c r="CW4988" s="1714"/>
      <c r="CX4988" s="1714"/>
      <c r="CY4988" s="1714"/>
      <c r="CZ4988" s="1714"/>
      <c r="DA4988" s="1714"/>
      <c r="DB4988" s="1714"/>
      <c r="DC4988" s="1714"/>
      <c r="DD4988" s="1714"/>
      <c r="DE4988" s="1714"/>
      <c r="DF4988" s="1714"/>
      <c r="DG4988" s="1714"/>
      <c r="DH4988" s="1714"/>
      <c r="DI4988" s="1714"/>
      <c r="DJ4988" s="1714"/>
      <c r="DK4988" s="1714"/>
      <c r="DL4988" s="1714"/>
      <c r="DM4988" s="1714"/>
      <c r="DN4988" s="1714"/>
      <c r="DO4988" s="1714"/>
      <c r="DP4988" s="1714"/>
      <c r="DQ4988" s="1714"/>
      <c r="DR4988" s="1714"/>
      <c r="DS4988" s="1714"/>
      <c r="DT4988" s="1714"/>
      <c r="DU4988" s="1714"/>
      <c r="DV4988" s="1714"/>
      <c r="DW4988" s="1714"/>
      <c r="DX4988" s="1714"/>
      <c r="DY4988" s="1714"/>
      <c r="DZ4988" s="1714"/>
      <c r="EA4988" s="1714"/>
      <c r="EB4988" s="1714"/>
      <c r="EC4988" s="1714"/>
      <c r="ED4988" s="1714"/>
      <c r="EE4988" s="1714"/>
      <c r="EF4988" s="1714"/>
      <c r="EG4988" s="1714"/>
      <c r="EH4988" s="1714"/>
      <c r="EI4988" s="1714"/>
      <c r="EJ4988" s="1714"/>
      <c r="EK4988" s="1714"/>
      <c r="EL4988" s="1714"/>
      <c r="EM4988" s="1714"/>
      <c r="EN4988" s="1714"/>
      <c r="EO4988" s="1714"/>
      <c r="EP4988" s="1714"/>
      <c r="EQ4988" s="1714"/>
      <c r="ER4988" s="1714"/>
      <c r="ES4988" s="1714"/>
      <c r="ET4988" s="1714"/>
      <c r="EU4988" s="1714"/>
      <c r="EV4988" s="1714"/>
      <c r="EW4988" s="1714"/>
      <c r="EX4988" s="1714"/>
      <c r="EY4988" s="1714"/>
      <c r="EZ4988" s="1714"/>
      <c r="FA4988" s="1714"/>
      <c r="FB4988" s="1714"/>
      <c r="FC4988" s="1714"/>
    </row>
    <row r="4989" spans="1:159" s="564" customFormat="1" ht="14.45" customHeight="1">
      <c r="A4989" s="1714"/>
      <c r="B4989" s="1714"/>
      <c r="C4989" s="1714"/>
      <c r="D4989" s="1714"/>
      <c r="E4989" s="1714"/>
      <c r="F4989" s="1714"/>
      <c r="G4989" s="1714"/>
      <c r="H4989" s="1714"/>
      <c r="I4989" s="1714"/>
      <c r="J4989" s="1714"/>
      <c r="K4989" s="1714"/>
      <c r="L4989" s="1714"/>
      <c r="M4989" s="1714"/>
      <c r="N4989" s="1714"/>
      <c r="O4989" s="1714"/>
      <c r="P4989" s="1714"/>
      <c r="Q4989" s="1714"/>
      <c r="R4989" s="1714"/>
      <c r="S4989" s="1714"/>
      <c r="T4989" s="1714"/>
      <c r="U4989" s="1714"/>
      <c r="V4989" s="1714"/>
      <c r="W4989" s="1714"/>
      <c r="X4989" s="1714"/>
      <c r="Y4989" s="1714"/>
      <c r="Z4989" s="1714"/>
      <c r="AA4989" s="1714"/>
      <c r="AB4989" s="1714"/>
      <c r="AC4989" s="1714"/>
      <c r="AD4989" s="1714"/>
      <c r="AE4989" s="1714"/>
      <c r="AF4989" s="1714"/>
      <c r="AG4989" s="1714"/>
      <c r="AH4989" s="1714"/>
      <c r="AI4989" s="1714"/>
      <c r="AJ4989" s="1714"/>
      <c r="AK4989" s="1714"/>
      <c r="AL4989" s="1714"/>
      <c r="AM4989" s="1714"/>
      <c r="AN4989" s="1714"/>
      <c r="AO4989" s="1714"/>
      <c r="AP4989" s="1714"/>
      <c r="AQ4989" s="1714"/>
      <c r="AR4989" s="1714"/>
      <c r="AS4989" s="1714"/>
      <c r="AT4989" s="1714"/>
      <c r="AU4989" s="1714"/>
      <c r="AV4989" s="1714"/>
      <c r="AW4989" s="1714"/>
      <c r="AX4989" s="1714"/>
      <c r="AY4989" s="1714"/>
      <c r="AZ4989" s="1714"/>
      <c r="BA4989" s="1714"/>
      <c r="BB4989" s="1714"/>
      <c r="BC4989" s="1714"/>
      <c r="BD4989" s="1714"/>
      <c r="BE4989" s="1714"/>
      <c r="BF4989" s="1714"/>
      <c r="BG4989" s="1714"/>
      <c r="BH4989" s="1714"/>
      <c r="BI4989" s="1714"/>
      <c r="BJ4989" s="1714"/>
      <c r="BK4989" s="1714"/>
      <c r="BL4989" s="1714"/>
      <c r="BM4989" s="1714"/>
      <c r="BN4989" s="1714"/>
      <c r="BO4989" s="1714"/>
      <c r="BP4989" s="1714"/>
      <c r="BQ4989" s="1714"/>
      <c r="BR4989" s="1714"/>
      <c r="BS4989" s="1714"/>
      <c r="BT4989" s="1714"/>
      <c r="BU4989" s="1714"/>
      <c r="BV4989" s="1714"/>
      <c r="BW4989" s="1714"/>
      <c r="BX4989" s="1714"/>
      <c r="BY4989" s="1714"/>
      <c r="BZ4989" s="1714"/>
      <c r="CA4989" s="1714"/>
      <c r="CB4989" s="1714"/>
      <c r="CC4989" s="1714"/>
      <c r="CD4989" s="1714"/>
      <c r="CE4989" s="1714"/>
      <c r="CF4989" s="1714"/>
      <c r="CG4989" s="1714"/>
      <c r="CH4989" s="1714"/>
      <c r="CI4989" s="1714"/>
      <c r="CJ4989" s="1714"/>
      <c r="CK4989" s="1714"/>
      <c r="CL4989" s="1714"/>
      <c r="CM4989" s="1714"/>
      <c r="CN4989" s="1714"/>
      <c r="CO4989" s="1714"/>
      <c r="CP4989" s="1714"/>
      <c r="CQ4989" s="1714"/>
      <c r="CR4989" s="1714"/>
      <c r="CS4989" s="1714"/>
      <c r="CT4989" s="1714"/>
      <c r="CU4989" s="1714"/>
      <c r="CV4989" s="1714"/>
      <c r="CW4989" s="1714"/>
      <c r="CX4989" s="1714"/>
      <c r="CY4989" s="1714"/>
      <c r="CZ4989" s="1714"/>
      <c r="DA4989" s="1714"/>
      <c r="DB4989" s="1714"/>
      <c r="DC4989" s="1714"/>
      <c r="DD4989" s="1714"/>
      <c r="DE4989" s="1714"/>
      <c r="DF4989" s="1714"/>
      <c r="DG4989" s="1714"/>
      <c r="DH4989" s="1714"/>
      <c r="DI4989" s="1714"/>
      <c r="DJ4989" s="1714"/>
      <c r="DK4989" s="1714"/>
      <c r="DL4989" s="1714"/>
      <c r="DM4989" s="1714"/>
      <c r="DN4989" s="1714"/>
      <c r="DO4989" s="1714"/>
      <c r="DP4989" s="1714"/>
      <c r="DQ4989" s="1714"/>
      <c r="DR4989" s="1714"/>
      <c r="DS4989" s="1714"/>
      <c r="DT4989" s="1714"/>
      <c r="DU4989" s="1714"/>
      <c r="DV4989" s="1714"/>
      <c r="DW4989" s="1714"/>
      <c r="DX4989" s="1714"/>
      <c r="DY4989" s="1714"/>
      <c r="DZ4989" s="1714"/>
      <c r="EA4989" s="1714"/>
      <c r="EB4989" s="1714"/>
      <c r="EC4989" s="1714"/>
      <c r="ED4989" s="1714"/>
      <c r="EE4989" s="1714"/>
      <c r="EF4989" s="1714"/>
      <c r="EG4989" s="1714"/>
      <c r="EH4989" s="1714"/>
      <c r="EI4989" s="1714"/>
      <c r="EJ4989" s="1714"/>
      <c r="EK4989" s="1714"/>
      <c r="EL4989" s="1714"/>
      <c r="EM4989" s="1714"/>
      <c r="EN4989" s="1714"/>
      <c r="EO4989" s="1714"/>
      <c r="EP4989" s="1714"/>
      <c r="EQ4989" s="1714"/>
      <c r="ER4989" s="1714"/>
      <c r="ES4989" s="1714"/>
      <c r="ET4989" s="1714"/>
      <c r="EU4989" s="1714"/>
      <c r="EV4989" s="1714"/>
      <c r="EW4989" s="1714"/>
      <c r="EX4989" s="1714"/>
      <c r="EY4989" s="1714"/>
      <c r="EZ4989" s="1714"/>
      <c r="FA4989" s="1714"/>
      <c r="FB4989" s="1714"/>
      <c r="FC4989" s="1714"/>
    </row>
    <row r="4990" spans="1:159" s="564" customFormat="1" ht="14.45" customHeight="1">
      <c r="A4990" s="1714"/>
      <c r="B4990" s="1714"/>
      <c r="C4990" s="1714"/>
      <c r="D4990" s="1714"/>
      <c r="E4990" s="1714"/>
      <c r="F4990" s="1714"/>
      <c r="G4990" s="1714"/>
      <c r="H4990" s="1714"/>
      <c r="I4990" s="1714"/>
      <c r="J4990" s="1714"/>
      <c r="K4990" s="1714"/>
      <c r="L4990" s="1714"/>
      <c r="M4990" s="1714"/>
      <c r="N4990" s="1714"/>
      <c r="O4990" s="1714"/>
      <c r="P4990" s="1714"/>
      <c r="Q4990" s="1714"/>
      <c r="R4990" s="1714"/>
      <c r="S4990" s="1714"/>
      <c r="T4990" s="1714"/>
      <c r="U4990" s="1714"/>
      <c r="V4990" s="1714"/>
      <c r="W4990" s="1714"/>
      <c r="X4990" s="1714"/>
      <c r="Y4990" s="1714"/>
      <c r="Z4990" s="1714"/>
      <c r="AA4990" s="1714"/>
      <c r="AB4990" s="1714"/>
      <c r="AC4990" s="1714"/>
      <c r="AD4990" s="1714"/>
      <c r="AE4990" s="1714"/>
      <c r="AF4990" s="1714"/>
      <c r="AG4990" s="1714"/>
      <c r="AH4990" s="1714"/>
      <c r="AI4990" s="1714"/>
      <c r="AJ4990" s="1714"/>
      <c r="AK4990" s="1714"/>
      <c r="AL4990" s="1714"/>
      <c r="AM4990" s="1714"/>
      <c r="AN4990" s="1714"/>
      <c r="AO4990" s="1714"/>
      <c r="AP4990" s="1714"/>
      <c r="AQ4990" s="1714"/>
      <c r="AR4990" s="1714"/>
      <c r="AS4990" s="1714"/>
      <c r="AT4990" s="1714"/>
      <c r="AU4990" s="1714"/>
      <c r="AV4990" s="1714"/>
      <c r="AW4990" s="1714"/>
      <c r="AX4990" s="1714"/>
      <c r="AY4990" s="1714"/>
      <c r="AZ4990" s="1714"/>
      <c r="BA4990" s="1714"/>
      <c r="BB4990" s="1714"/>
      <c r="BC4990" s="1714"/>
      <c r="BD4990" s="1714"/>
      <c r="BE4990" s="1714"/>
      <c r="BF4990" s="1714"/>
      <c r="BG4990" s="1714"/>
      <c r="BH4990" s="1714"/>
      <c r="BI4990" s="1714"/>
      <c r="BJ4990" s="1714"/>
      <c r="BK4990" s="1714"/>
      <c r="BL4990" s="1714"/>
      <c r="BM4990" s="1714"/>
      <c r="BN4990" s="1714"/>
      <c r="BO4990" s="1714"/>
      <c r="BP4990" s="1714"/>
      <c r="BQ4990" s="1714"/>
      <c r="BR4990" s="1714"/>
      <c r="BS4990" s="1714"/>
      <c r="BT4990" s="1714"/>
      <c r="BU4990" s="1714"/>
      <c r="BV4990" s="1714"/>
      <c r="BW4990" s="1714"/>
      <c r="BX4990" s="1714"/>
      <c r="BY4990" s="1714"/>
      <c r="BZ4990" s="1714"/>
      <c r="CA4990" s="1714"/>
      <c r="CB4990" s="1714"/>
      <c r="CC4990" s="1714"/>
      <c r="CD4990" s="1714"/>
      <c r="CE4990" s="1714"/>
      <c r="CF4990" s="1714"/>
      <c r="CG4990" s="1714"/>
      <c r="CH4990" s="1714"/>
      <c r="CI4990" s="1714"/>
      <c r="CJ4990" s="1714"/>
      <c r="CK4990" s="1714"/>
      <c r="CL4990" s="1714"/>
      <c r="CM4990" s="1714"/>
      <c r="CN4990" s="1714"/>
      <c r="CO4990" s="1714"/>
      <c r="CP4990" s="1714"/>
      <c r="CQ4990" s="1714"/>
      <c r="CR4990" s="1714"/>
      <c r="CS4990" s="1714"/>
      <c r="CT4990" s="1714"/>
      <c r="CU4990" s="1714"/>
      <c r="CV4990" s="1714"/>
      <c r="CW4990" s="1714"/>
      <c r="CX4990" s="1714"/>
      <c r="CY4990" s="1714"/>
      <c r="CZ4990" s="1714"/>
      <c r="DA4990" s="1714"/>
      <c r="DB4990" s="1714"/>
      <c r="DC4990" s="1714"/>
      <c r="DD4990" s="1714"/>
      <c r="DE4990" s="1714"/>
      <c r="DF4990" s="1714"/>
      <c r="DG4990" s="1714"/>
      <c r="DH4990" s="1714"/>
      <c r="DI4990" s="1714"/>
      <c r="DJ4990" s="1714"/>
      <c r="DK4990" s="1714"/>
      <c r="DL4990" s="1714"/>
      <c r="DM4990" s="1714"/>
      <c r="DN4990" s="1714"/>
      <c r="DO4990" s="1714"/>
      <c r="DP4990" s="1714"/>
      <c r="DQ4990" s="1714"/>
      <c r="DR4990" s="1714"/>
      <c r="DS4990" s="1714"/>
      <c r="DT4990" s="1714"/>
      <c r="DU4990" s="1714"/>
      <c r="DV4990" s="1714"/>
      <c r="DW4990" s="1714"/>
      <c r="DX4990" s="1714"/>
      <c r="DY4990" s="1714"/>
      <c r="DZ4990" s="1714"/>
      <c r="EA4990" s="1714"/>
      <c r="EB4990" s="1714"/>
      <c r="EC4990" s="1714"/>
      <c r="ED4990" s="1714"/>
      <c r="EE4990" s="1714"/>
      <c r="EF4990" s="1714"/>
      <c r="EG4990" s="1714"/>
      <c r="EH4990" s="1714"/>
      <c r="EI4990" s="1714"/>
      <c r="EJ4990" s="1714"/>
      <c r="EK4990" s="1714"/>
      <c r="EL4990" s="1714"/>
      <c r="EM4990" s="1714"/>
      <c r="EN4990" s="1714"/>
      <c r="EO4990" s="1714"/>
      <c r="EP4990" s="1714"/>
      <c r="EQ4990" s="1714"/>
      <c r="ER4990" s="1714"/>
      <c r="ES4990" s="1714"/>
      <c r="ET4990" s="1714"/>
      <c r="EU4990" s="1714"/>
      <c r="EV4990" s="1714"/>
      <c r="EW4990" s="1714"/>
      <c r="EX4990" s="1714"/>
      <c r="EY4990" s="1714"/>
      <c r="EZ4990" s="1714"/>
      <c r="FA4990" s="1714"/>
      <c r="FB4990" s="1714"/>
      <c r="FC4990" s="1714"/>
    </row>
    <row r="4991" spans="1:159" s="564" customFormat="1" ht="14.45" customHeight="1">
      <c r="A4991" s="1714"/>
      <c r="B4991" s="1714"/>
      <c r="C4991" s="1714"/>
      <c r="D4991" s="1714"/>
      <c r="E4991" s="1714"/>
      <c r="F4991" s="1714"/>
      <c r="G4991" s="1714"/>
      <c r="H4991" s="1714"/>
      <c r="I4991" s="1714"/>
      <c r="J4991" s="1714"/>
      <c r="K4991" s="1714"/>
      <c r="L4991" s="1714"/>
      <c r="M4991" s="1714"/>
      <c r="N4991" s="1714"/>
      <c r="O4991" s="1714"/>
      <c r="P4991" s="1714"/>
      <c r="Q4991" s="1714"/>
      <c r="R4991" s="1714"/>
      <c r="S4991" s="1714"/>
      <c r="T4991" s="1714"/>
      <c r="U4991" s="1714"/>
      <c r="V4991" s="1714"/>
      <c r="W4991" s="1714"/>
      <c r="X4991" s="1714"/>
      <c r="Y4991" s="1714"/>
      <c r="Z4991" s="1714"/>
      <c r="AA4991" s="1714"/>
      <c r="AB4991" s="1714"/>
      <c r="AC4991" s="1714"/>
      <c r="AD4991" s="1714"/>
      <c r="AE4991" s="1714"/>
      <c r="AF4991" s="1714"/>
      <c r="AG4991" s="1714"/>
      <c r="AH4991" s="1714"/>
      <c r="AI4991" s="1714"/>
      <c r="AJ4991" s="1714"/>
      <c r="AK4991" s="1714"/>
      <c r="AL4991" s="1714"/>
      <c r="AM4991" s="1714"/>
      <c r="AN4991" s="1714"/>
      <c r="AO4991" s="1714"/>
      <c r="AP4991" s="1714"/>
      <c r="AQ4991" s="1714"/>
      <c r="AR4991" s="1714"/>
      <c r="AS4991" s="1714"/>
      <c r="AT4991" s="1714"/>
      <c r="AU4991" s="1714"/>
      <c r="AV4991" s="1714"/>
      <c r="AW4991" s="1714"/>
      <c r="AX4991" s="1714"/>
      <c r="AY4991" s="1714"/>
      <c r="AZ4991" s="1714"/>
      <c r="BA4991" s="1714"/>
      <c r="BB4991" s="1714"/>
      <c r="BC4991" s="1714"/>
      <c r="BD4991" s="1714"/>
      <c r="BE4991" s="1714"/>
      <c r="BF4991" s="1714"/>
      <c r="BG4991" s="1714"/>
      <c r="BH4991" s="1714"/>
      <c r="BI4991" s="1714"/>
      <c r="BJ4991" s="1714"/>
      <c r="BK4991" s="1714"/>
      <c r="BL4991" s="1714"/>
      <c r="BM4991" s="1714"/>
      <c r="BN4991" s="1714"/>
      <c r="BO4991" s="1714"/>
      <c r="BP4991" s="1714"/>
      <c r="BQ4991" s="1714"/>
      <c r="BR4991" s="1714"/>
      <c r="BS4991" s="1714"/>
      <c r="BT4991" s="1714"/>
      <c r="BU4991" s="1714"/>
      <c r="BV4991" s="1714"/>
      <c r="BW4991" s="1714"/>
      <c r="BX4991" s="1714"/>
      <c r="BY4991" s="1714"/>
      <c r="BZ4991" s="1714"/>
      <c r="CA4991" s="1714"/>
      <c r="CB4991" s="1714"/>
      <c r="CC4991" s="1714"/>
      <c r="CD4991" s="1714"/>
      <c r="CE4991" s="1714"/>
      <c r="CF4991" s="1714"/>
      <c r="CG4991" s="1714"/>
      <c r="CH4991" s="1714"/>
      <c r="CI4991" s="1714"/>
      <c r="CJ4991" s="1714"/>
      <c r="CK4991" s="1714"/>
      <c r="CL4991" s="1714"/>
      <c r="CM4991" s="1714"/>
      <c r="CN4991" s="1714"/>
      <c r="CO4991" s="1714"/>
      <c r="CP4991" s="1714"/>
      <c r="CQ4991" s="1714"/>
      <c r="CR4991" s="1714"/>
      <c r="CS4991" s="1714"/>
      <c r="CT4991" s="1714"/>
      <c r="CU4991" s="1714"/>
      <c r="CV4991" s="1714"/>
      <c r="CW4991" s="1714"/>
      <c r="CX4991" s="1714"/>
      <c r="CY4991" s="1714"/>
      <c r="CZ4991" s="1714"/>
      <c r="DA4991" s="1714"/>
      <c r="DB4991" s="1714"/>
      <c r="DC4991" s="1714"/>
      <c r="DD4991" s="1714"/>
      <c r="DE4991" s="1714"/>
      <c r="DF4991" s="1714"/>
      <c r="DG4991" s="1714"/>
      <c r="DH4991" s="1714"/>
      <c r="DI4991" s="1714"/>
      <c r="DJ4991" s="1714"/>
      <c r="DK4991" s="1714"/>
      <c r="DL4991" s="1714"/>
      <c r="DM4991" s="1714"/>
      <c r="DN4991" s="1714"/>
      <c r="DO4991" s="1714"/>
      <c r="DP4991" s="1714"/>
      <c r="DQ4991" s="1714"/>
      <c r="DR4991" s="1714"/>
      <c r="DS4991" s="1714"/>
      <c r="DT4991" s="1714"/>
      <c r="DU4991" s="1714"/>
      <c r="DV4991" s="1714"/>
      <c r="DW4991" s="1714"/>
      <c r="DX4991" s="1714"/>
      <c r="DY4991" s="1714"/>
      <c r="DZ4991" s="1714"/>
      <c r="EA4991" s="1714"/>
      <c r="EB4991" s="1714"/>
      <c r="EC4991" s="1714"/>
      <c r="ED4991" s="1714"/>
      <c r="EE4991" s="1714"/>
      <c r="EF4991" s="1714"/>
      <c r="EG4991" s="1714"/>
      <c r="EH4991" s="1714"/>
      <c r="EI4991" s="1714"/>
      <c r="EJ4991" s="1714"/>
      <c r="EK4991" s="1714"/>
      <c r="EL4991" s="1714"/>
      <c r="EM4991" s="1714"/>
      <c r="EN4991" s="1714"/>
      <c r="EO4991" s="1714"/>
      <c r="EP4991" s="1714"/>
      <c r="EQ4991" s="1714"/>
      <c r="ER4991" s="1714"/>
      <c r="ES4991" s="1714"/>
      <c r="ET4991" s="1714"/>
      <c r="EU4991" s="1714"/>
      <c r="EV4991" s="1714"/>
      <c r="EW4991" s="1714"/>
      <c r="EX4991" s="1714"/>
      <c r="EY4991" s="1714"/>
      <c r="EZ4991" s="1714"/>
      <c r="FA4991" s="1714"/>
      <c r="FB4991" s="1714"/>
      <c r="FC4991" s="1714"/>
    </row>
    <row r="4992" spans="1:159" s="564" customFormat="1" ht="14.45" customHeight="1">
      <c r="A4992" s="1714"/>
      <c r="B4992" s="1714"/>
      <c r="C4992" s="1714"/>
      <c r="D4992" s="1714"/>
      <c r="E4992" s="1714"/>
      <c r="F4992" s="1714"/>
      <c r="G4992" s="1714"/>
      <c r="H4992" s="1714"/>
      <c r="I4992" s="1714"/>
      <c r="J4992" s="1714"/>
      <c r="K4992" s="1714"/>
      <c r="L4992" s="1714"/>
      <c r="M4992" s="1714"/>
      <c r="N4992" s="1714"/>
      <c r="O4992" s="1714"/>
      <c r="P4992" s="1714"/>
      <c r="Q4992" s="1714"/>
      <c r="R4992" s="1714"/>
      <c r="S4992" s="1714"/>
      <c r="T4992" s="1714"/>
      <c r="U4992" s="1714"/>
      <c r="V4992" s="1714"/>
      <c r="W4992" s="1714"/>
      <c r="X4992" s="1714"/>
      <c r="Y4992" s="1714"/>
      <c r="Z4992" s="1714"/>
      <c r="AA4992" s="1714"/>
      <c r="AB4992" s="1714"/>
      <c r="AC4992" s="1714"/>
      <c r="AD4992" s="1714"/>
      <c r="AE4992" s="1714"/>
      <c r="AF4992" s="1714"/>
      <c r="AG4992" s="1714"/>
      <c r="AH4992" s="1714"/>
      <c r="AI4992" s="1714"/>
      <c r="AJ4992" s="1714"/>
      <c r="AK4992" s="1714"/>
      <c r="AL4992" s="1714"/>
      <c r="AM4992" s="1714"/>
      <c r="AN4992" s="1714"/>
      <c r="AO4992" s="1714"/>
      <c r="AP4992" s="1714"/>
      <c r="AQ4992" s="1714"/>
      <c r="AR4992" s="1714"/>
      <c r="AS4992" s="1714"/>
      <c r="AT4992" s="1714"/>
      <c r="AU4992" s="1714"/>
      <c r="AV4992" s="1714"/>
      <c r="AW4992" s="1714"/>
      <c r="AX4992" s="1714"/>
      <c r="AY4992" s="1714"/>
      <c r="AZ4992" s="1714"/>
      <c r="BA4992" s="1714"/>
      <c r="BB4992" s="1714"/>
      <c r="BC4992" s="1714"/>
      <c r="BD4992" s="1714"/>
      <c r="BE4992" s="1714"/>
      <c r="BF4992" s="1714"/>
      <c r="BG4992" s="1714"/>
      <c r="BH4992" s="1714"/>
      <c r="BI4992" s="1714"/>
      <c r="BJ4992" s="1714"/>
      <c r="BK4992" s="1714"/>
      <c r="BL4992" s="1714"/>
      <c r="BM4992" s="1714"/>
      <c r="BN4992" s="1714"/>
      <c r="BO4992" s="1714"/>
      <c r="BP4992" s="1714"/>
      <c r="BQ4992" s="1714"/>
      <c r="BR4992" s="1714"/>
      <c r="BS4992" s="1714"/>
      <c r="BT4992" s="1714"/>
      <c r="BU4992" s="1714"/>
      <c r="BV4992" s="1714"/>
      <c r="BW4992" s="1714"/>
      <c r="BX4992" s="1714"/>
      <c r="BY4992" s="1714"/>
      <c r="BZ4992" s="1714"/>
      <c r="CA4992" s="1714"/>
      <c r="CB4992" s="1714"/>
      <c r="CC4992" s="1714"/>
      <c r="CD4992" s="1714"/>
      <c r="CE4992" s="1714"/>
      <c r="CF4992" s="1714"/>
      <c r="CG4992" s="1714"/>
      <c r="CH4992" s="1714"/>
      <c r="CI4992" s="1714"/>
      <c r="CJ4992" s="1714"/>
      <c r="CK4992" s="1714"/>
      <c r="CL4992" s="1714"/>
      <c r="CM4992" s="1714"/>
      <c r="CN4992" s="1714"/>
      <c r="CO4992" s="1714"/>
      <c r="CP4992" s="1714"/>
      <c r="CQ4992" s="1714"/>
      <c r="CR4992" s="1714"/>
      <c r="CS4992" s="1714"/>
      <c r="CT4992" s="1714"/>
      <c r="CU4992" s="1714"/>
      <c r="CV4992" s="1714"/>
      <c r="CW4992" s="1714"/>
      <c r="CX4992" s="1714"/>
      <c r="CY4992" s="1714"/>
      <c r="CZ4992" s="1714"/>
      <c r="DA4992" s="1714"/>
      <c r="DB4992" s="1714"/>
      <c r="DC4992" s="1714"/>
      <c r="DD4992" s="1714"/>
      <c r="DE4992" s="1714"/>
      <c r="DF4992" s="1714"/>
      <c r="DG4992" s="1714"/>
      <c r="DH4992" s="1714"/>
      <c r="DI4992" s="1714"/>
      <c r="DJ4992" s="1714"/>
      <c r="DK4992" s="1714"/>
      <c r="DL4992" s="1714"/>
      <c r="DM4992" s="1714"/>
      <c r="DN4992" s="1714"/>
      <c r="DO4992" s="1714"/>
      <c r="DP4992" s="1714"/>
      <c r="DQ4992" s="1714"/>
      <c r="DR4992" s="1714"/>
      <c r="DS4992" s="1714"/>
      <c r="DT4992" s="1714"/>
      <c r="DU4992" s="1714"/>
      <c r="DV4992" s="1714"/>
      <c r="DW4992" s="1714"/>
      <c r="DX4992" s="1714"/>
      <c r="DY4992" s="1714"/>
      <c r="DZ4992" s="1714"/>
      <c r="EA4992" s="1714"/>
      <c r="EB4992" s="1714"/>
      <c r="EC4992" s="1714"/>
      <c r="ED4992" s="1714"/>
      <c r="EE4992" s="1714"/>
      <c r="EF4992" s="1714"/>
      <c r="EG4992" s="1714"/>
      <c r="EH4992" s="1714"/>
      <c r="EI4992" s="1714"/>
      <c r="EJ4992" s="1714"/>
      <c r="EK4992" s="1714"/>
      <c r="EL4992" s="1714"/>
      <c r="EM4992" s="1714"/>
      <c r="EN4992" s="1714"/>
      <c r="EO4992" s="1714"/>
      <c r="EP4992" s="1714"/>
      <c r="EQ4992" s="1714"/>
      <c r="ER4992" s="1714"/>
      <c r="ES4992" s="1714"/>
      <c r="ET4992" s="1714"/>
      <c r="EU4992" s="1714"/>
      <c r="EV4992" s="1714"/>
      <c r="EW4992" s="1714"/>
      <c r="EX4992" s="1714"/>
      <c r="EY4992" s="1714"/>
      <c r="EZ4992" s="1714"/>
      <c r="FA4992" s="1714"/>
      <c r="FB4992" s="1714"/>
      <c r="FC4992" s="1714"/>
    </row>
    <row r="4993" spans="1:159" s="564" customFormat="1" ht="14.45" customHeight="1">
      <c r="A4993" s="1714"/>
      <c r="B4993" s="1714"/>
      <c r="C4993" s="1714"/>
      <c r="D4993" s="1714"/>
      <c r="E4993" s="1714"/>
      <c r="F4993" s="1714"/>
      <c r="G4993" s="1714"/>
      <c r="H4993" s="1714"/>
      <c r="I4993" s="1714"/>
      <c r="J4993" s="1714"/>
      <c r="K4993" s="1714"/>
      <c r="L4993" s="1714"/>
      <c r="M4993" s="1714"/>
      <c r="N4993" s="1714"/>
      <c r="O4993" s="1714"/>
      <c r="P4993" s="1714"/>
      <c r="Q4993" s="1714"/>
      <c r="R4993" s="1714"/>
      <c r="S4993" s="1714"/>
      <c r="T4993" s="1714"/>
      <c r="U4993" s="1714"/>
      <c r="V4993" s="1714"/>
      <c r="W4993" s="1714"/>
      <c r="X4993" s="1714"/>
      <c r="Y4993" s="1714"/>
      <c r="Z4993" s="1714"/>
      <c r="AA4993" s="1714"/>
      <c r="AB4993" s="1714"/>
      <c r="AC4993" s="1714"/>
      <c r="AD4993" s="1714"/>
      <c r="AE4993" s="1714"/>
      <c r="AF4993" s="1714"/>
      <c r="AG4993" s="1714"/>
      <c r="AH4993" s="1714"/>
      <c r="AI4993" s="1714"/>
      <c r="AJ4993" s="1714"/>
      <c r="AK4993" s="1714"/>
      <c r="AL4993" s="1714"/>
      <c r="AM4993" s="1714"/>
      <c r="AN4993" s="1714"/>
      <c r="AO4993" s="1714"/>
      <c r="AP4993" s="1714"/>
      <c r="AQ4993" s="1714"/>
      <c r="AR4993" s="1714"/>
      <c r="AS4993" s="1714"/>
      <c r="AT4993" s="1714"/>
      <c r="AU4993" s="1714"/>
      <c r="AV4993" s="1714"/>
      <c r="AW4993" s="1714"/>
      <c r="AX4993" s="1714"/>
      <c r="AY4993" s="1714"/>
      <c r="AZ4993" s="1714"/>
      <c r="BA4993" s="1714"/>
      <c r="BB4993" s="1714"/>
      <c r="BC4993" s="1714"/>
      <c r="BD4993" s="1714"/>
      <c r="BE4993" s="1714"/>
      <c r="BF4993" s="1714"/>
      <c r="BG4993" s="1714"/>
      <c r="BH4993" s="1714"/>
      <c r="BI4993" s="1714"/>
      <c r="BJ4993" s="1714"/>
      <c r="BK4993" s="1714"/>
      <c r="BL4993" s="1714"/>
      <c r="BM4993" s="1714"/>
      <c r="BN4993" s="1714"/>
      <c r="BO4993" s="1714"/>
      <c r="BP4993" s="1714"/>
      <c r="BQ4993" s="1714"/>
      <c r="BR4993" s="1714"/>
      <c r="BS4993" s="1714"/>
      <c r="BT4993" s="1714"/>
      <c r="BU4993" s="1714"/>
      <c r="BV4993" s="1714"/>
      <c r="BW4993" s="1714"/>
      <c r="BX4993" s="1714"/>
      <c r="BY4993" s="1714"/>
      <c r="BZ4993" s="1714"/>
      <c r="CA4993" s="1714"/>
      <c r="CB4993" s="1714"/>
      <c r="CC4993" s="1714"/>
      <c r="CD4993" s="1714"/>
      <c r="CE4993" s="1714"/>
      <c r="CF4993" s="1714"/>
      <c r="CG4993" s="1714"/>
      <c r="CH4993" s="1714"/>
      <c r="CI4993" s="1714"/>
      <c r="CJ4993" s="1714"/>
      <c r="CK4993" s="1714"/>
      <c r="CL4993" s="1714"/>
      <c r="CM4993" s="1714"/>
      <c r="CN4993" s="1714"/>
      <c r="CO4993" s="1714"/>
      <c r="CP4993" s="1714"/>
      <c r="CQ4993" s="1714"/>
      <c r="CR4993" s="1714"/>
      <c r="CS4993" s="1714"/>
      <c r="CT4993" s="1714"/>
      <c r="CU4993" s="1714"/>
      <c r="CV4993" s="1714"/>
      <c r="CW4993" s="1714"/>
      <c r="CX4993" s="1714"/>
      <c r="CY4993" s="1714"/>
      <c r="CZ4993" s="1714"/>
      <c r="DA4993" s="1714"/>
      <c r="DB4993" s="1714"/>
      <c r="DC4993" s="1714"/>
      <c r="DD4993" s="1714"/>
      <c r="DE4993" s="1714"/>
      <c r="DF4993" s="1714"/>
      <c r="DG4993" s="1714"/>
      <c r="DH4993" s="1714"/>
      <c r="DI4993" s="1714"/>
      <c r="DJ4993" s="1714"/>
      <c r="DK4993" s="1714"/>
      <c r="DL4993" s="1714"/>
      <c r="DM4993" s="1714"/>
      <c r="DN4993" s="1714"/>
      <c r="DO4993" s="1714"/>
      <c r="DP4993" s="1714"/>
      <c r="DQ4993" s="1714"/>
      <c r="DR4993" s="1714"/>
      <c r="DS4993" s="1714"/>
      <c r="DT4993" s="1714"/>
      <c r="DU4993" s="1714"/>
      <c r="DV4993" s="1714"/>
      <c r="DW4993" s="1714"/>
      <c r="DX4993" s="1714"/>
      <c r="DY4993" s="1714"/>
      <c r="DZ4993" s="1714"/>
      <c r="EA4993" s="1714"/>
      <c r="EB4993" s="1714"/>
      <c r="EC4993" s="1714"/>
      <c r="ED4993" s="1714"/>
      <c r="EE4993" s="1714"/>
      <c r="EF4993" s="1714"/>
      <c r="EG4993" s="1714"/>
      <c r="EH4993" s="1714"/>
      <c r="EI4993" s="1714"/>
      <c r="EJ4993" s="1714"/>
      <c r="EK4993" s="1714"/>
      <c r="EL4993" s="1714"/>
      <c r="EM4993" s="1714"/>
      <c r="EN4993" s="1714"/>
      <c r="EO4993" s="1714"/>
      <c r="EP4993" s="1714"/>
      <c r="EQ4993" s="1714"/>
      <c r="ER4993" s="1714"/>
      <c r="ES4993" s="1714"/>
      <c r="ET4993" s="1714"/>
      <c r="EU4993" s="1714"/>
      <c r="EV4993" s="1714"/>
      <c r="EW4993" s="1714"/>
      <c r="EX4993" s="1714"/>
      <c r="EY4993" s="1714"/>
      <c r="EZ4993" s="1714"/>
      <c r="FA4993" s="1714"/>
      <c r="FB4993" s="1714"/>
      <c r="FC4993" s="1714"/>
    </row>
    <row r="4994" spans="1:159" s="564" customFormat="1" ht="14.45" customHeight="1">
      <c r="A4994" s="1714"/>
      <c r="B4994" s="1714"/>
      <c r="C4994" s="1714"/>
      <c r="D4994" s="1714"/>
      <c r="E4994" s="1714"/>
      <c r="F4994" s="1714"/>
      <c r="G4994" s="1714"/>
      <c r="H4994" s="1714"/>
      <c r="I4994" s="1714"/>
      <c r="J4994" s="1714"/>
      <c r="K4994" s="1714"/>
      <c r="L4994" s="1714"/>
      <c r="M4994" s="1714"/>
      <c r="N4994" s="1714"/>
      <c r="O4994" s="1714"/>
      <c r="P4994" s="1714"/>
      <c r="Q4994" s="1714"/>
      <c r="R4994" s="1714"/>
      <c r="S4994" s="1714"/>
      <c r="T4994" s="1714"/>
      <c r="U4994" s="1714"/>
      <c r="V4994" s="1714"/>
      <c r="W4994" s="1714"/>
      <c r="X4994" s="1714"/>
      <c r="Y4994" s="1714"/>
      <c r="Z4994" s="1714"/>
      <c r="AA4994" s="1714"/>
      <c r="AB4994" s="1714"/>
      <c r="AC4994" s="1714"/>
      <c r="AD4994" s="1714"/>
      <c r="AE4994" s="1714"/>
      <c r="AF4994" s="1714"/>
      <c r="AG4994" s="1714"/>
      <c r="AH4994" s="1714"/>
      <c r="AI4994" s="1714"/>
      <c r="AJ4994" s="1714"/>
      <c r="AK4994" s="1714"/>
      <c r="AL4994" s="1714"/>
      <c r="AM4994" s="1714"/>
      <c r="AN4994" s="1714"/>
      <c r="AO4994" s="1714"/>
      <c r="AP4994" s="1714"/>
      <c r="AQ4994" s="1714"/>
      <c r="AR4994" s="1714"/>
      <c r="AS4994" s="1714"/>
      <c r="AT4994" s="1714"/>
      <c r="AU4994" s="1714"/>
      <c r="AV4994" s="1714"/>
      <c r="AW4994" s="1714"/>
      <c r="AX4994" s="1714"/>
      <c r="AY4994" s="1714"/>
      <c r="AZ4994" s="1714"/>
      <c r="BA4994" s="1714"/>
      <c r="BB4994" s="1714"/>
      <c r="BC4994" s="1714"/>
      <c r="BD4994" s="1714"/>
      <c r="BE4994" s="1714"/>
      <c r="BF4994" s="1714"/>
      <c r="BG4994" s="1714"/>
      <c r="BH4994" s="1714"/>
      <c r="BI4994" s="1714"/>
      <c r="BJ4994" s="1714"/>
      <c r="BK4994" s="1714"/>
      <c r="BL4994" s="1714"/>
      <c r="BM4994" s="1714"/>
      <c r="BN4994" s="1714"/>
      <c r="BO4994" s="1714"/>
      <c r="BP4994" s="1714"/>
      <c r="BQ4994" s="1714"/>
      <c r="BR4994" s="1714"/>
      <c r="BS4994" s="1714"/>
      <c r="BT4994" s="1714"/>
      <c r="BU4994" s="1714"/>
      <c r="BV4994" s="1714"/>
      <c r="BW4994" s="1714"/>
      <c r="BX4994" s="1714"/>
      <c r="BY4994" s="1714"/>
      <c r="BZ4994" s="1714"/>
      <c r="CA4994" s="1714"/>
      <c r="CB4994" s="1714"/>
      <c r="CC4994" s="1714"/>
      <c r="CD4994" s="1714"/>
      <c r="CE4994" s="1714"/>
      <c r="CF4994" s="1714"/>
      <c r="CG4994" s="1714"/>
      <c r="CH4994" s="1714"/>
      <c r="CI4994" s="1714"/>
      <c r="CJ4994" s="1714"/>
      <c r="CK4994" s="1714"/>
      <c r="CL4994" s="1714"/>
      <c r="CM4994" s="1714"/>
      <c r="CN4994" s="1714"/>
      <c r="CO4994" s="1714"/>
      <c r="CP4994" s="1714"/>
      <c r="CQ4994" s="1714"/>
      <c r="CR4994" s="1714"/>
      <c r="CS4994" s="1714"/>
      <c r="CT4994" s="1714"/>
      <c r="CU4994" s="1714"/>
      <c r="CV4994" s="1714"/>
      <c r="CW4994" s="1714"/>
      <c r="CX4994" s="1714"/>
      <c r="CY4994" s="1714"/>
      <c r="CZ4994" s="1714"/>
      <c r="DA4994" s="1714"/>
      <c r="DB4994" s="1714"/>
      <c r="DC4994" s="1714"/>
      <c r="DD4994" s="1714"/>
      <c r="DE4994" s="1714"/>
      <c r="DF4994" s="1714"/>
      <c r="DG4994" s="1714"/>
      <c r="DH4994" s="1714"/>
      <c r="DI4994" s="1714"/>
      <c r="DJ4994" s="1714"/>
      <c r="DK4994" s="1714"/>
      <c r="DL4994" s="1714"/>
      <c r="DM4994" s="1714"/>
      <c r="DN4994" s="1714"/>
      <c r="DO4994" s="1714"/>
      <c r="DP4994" s="1714"/>
      <c r="DQ4994" s="1714"/>
      <c r="DR4994" s="1714"/>
      <c r="DS4994" s="1714"/>
      <c r="DT4994" s="1714"/>
      <c r="DU4994" s="1714"/>
      <c r="DV4994" s="1714"/>
      <c r="DW4994" s="1714"/>
      <c r="DX4994" s="1714"/>
      <c r="DY4994" s="1714"/>
      <c r="DZ4994" s="1714"/>
      <c r="EA4994" s="1714"/>
      <c r="EB4994" s="1714"/>
      <c r="EC4994" s="1714"/>
      <c r="ED4994" s="1714"/>
      <c r="EE4994" s="1714"/>
      <c r="EF4994" s="1714"/>
      <c r="EG4994" s="1714"/>
      <c r="EH4994" s="1714"/>
      <c r="EI4994" s="1714"/>
      <c r="EJ4994" s="1714"/>
      <c r="EK4994" s="1714"/>
      <c r="EL4994" s="1714"/>
      <c r="EM4994" s="1714"/>
      <c r="EN4994" s="1714"/>
      <c r="EO4994" s="1714"/>
      <c r="EP4994" s="1714"/>
      <c r="EQ4994" s="1714"/>
      <c r="ER4994" s="1714"/>
      <c r="ES4994" s="1714"/>
      <c r="ET4994" s="1714"/>
      <c r="EU4994" s="1714"/>
      <c r="EV4994" s="1714"/>
      <c r="EW4994" s="1714"/>
      <c r="EX4994" s="1714"/>
      <c r="EY4994" s="1714"/>
      <c r="EZ4994" s="1714"/>
      <c r="FA4994" s="1714"/>
      <c r="FB4994" s="1714"/>
      <c r="FC4994" s="1714"/>
    </row>
    <row r="4995" spans="1:159" s="564" customFormat="1" ht="14.45" customHeight="1">
      <c r="A4995" s="1714"/>
      <c r="B4995" s="1714"/>
      <c r="C4995" s="1714"/>
      <c r="D4995" s="1714"/>
      <c r="E4995" s="1714"/>
      <c r="F4995" s="1714"/>
      <c r="G4995" s="1714"/>
      <c r="H4995" s="1714"/>
      <c r="I4995" s="1714"/>
      <c r="J4995" s="1714"/>
      <c r="K4995" s="1714"/>
      <c r="L4995" s="1714"/>
      <c r="M4995" s="1714"/>
      <c r="N4995" s="1714"/>
      <c r="O4995" s="1714"/>
      <c r="P4995" s="1714"/>
      <c r="Q4995" s="1714"/>
      <c r="R4995" s="1714"/>
      <c r="S4995" s="1714"/>
      <c r="T4995" s="1714"/>
      <c r="U4995" s="1714"/>
      <c r="V4995" s="1714"/>
      <c r="W4995" s="1714"/>
      <c r="X4995" s="1714"/>
      <c r="Y4995" s="1714"/>
      <c r="Z4995" s="1714"/>
      <c r="AA4995" s="1714"/>
      <c r="AB4995" s="1714"/>
      <c r="AC4995" s="1714"/>
      <c r="AD4995" s="1714"/>
      <c r="AE4995" s="1714"/>
      <c r="AF4995" s="1714"/>
      <c r="AG4995" s="1714"/>
      <c r="AH4995" s="1714"/>
      <c r="AI4995" s="1714"/>
      <c r="AJ4995" s="1714"/>
      <c r="AK4995" s="1714"/>
      <c r="AL4995" s="1714"/>
      <c r="AM4995" s="1714"/>
      <c r="AN4995" s="1714"/>
      <c r="AO4995" s="1714"/>
      <c r="AP4995" s="1714"/>
      <c r="AQ4995" s="1714"/>
      <c r="AR4995" s="1714"/>
      <c r="AS4995" s="1714"/>
      <c r="AT4995" s="1714"/>
      <c r="AU4995" s="1714"/>
      <c r="AV4995" s="1714"/>
      <c r="AW4995" s="1714"/>
      <c r="AX4995" s="1714"/>
      <c r="AY4995" s="1714"/>
      <c r="AZ4995" s="1714"/>
      <c r="BA4995" s="1714"/>
      <c r="BB4995" s="1714"/>
      <c r="BC4995" s="1714"/>
      <c r="BD4995" s="1714"/>
      <c r="BE4995" s="1714"/>
      <c r="BF4995" s="1714"/>
      <c r="BG4995" s="1714"/>
      <c r="BH4995" s="1714"/>
      <c r="BI4995" s="1714"/>
      <c r="BJ4995" s="1714"/>
      <c r="BK4995" s="1714"/>
      <c r="BL4995" s="1714"/>
      <c r="BM4995" s="1714"/>
      <c r="BN4995" s="1714"/>
      <c r="BO4995" s="1714"/>
      <c r="BP4995" s="1714"/>
      <c r="BQ4995" s="1714"/>
      <c r="BR4995" s="1714"/>
      <c r="BS4995" s="1714"/>
      <c r="BT4995" s="1714"/>
      <c r="BU4995" s="1714"/>
      <c r="BV4995" s="1714"/>
      <c r="BW4995" s="1714"/>
      <c r="BX4995" s="1714"/>
      <c r="BY4995" s="1714"/>
      <c r="BZ4995" s="1714"/>
      <c r="CA4995" s="1714"/>
      <c r="CB4995" s="1714"/>
      <c r="CC4995" s="1714"/>
      <c r="CD4995" s="1714"/>
      <c r="CE4995" s="1714"/>
      <c r="CF4995" s="1714"/>
      <c r="CG4995" s="1714"/>
      <c r="CH4995" s="1714"/>
      <c r="CI4995" s="1714"/>
      <c r="CJ4995" s="1714"/>
      <c r="CK4995" s="1714"/>
      <c r="CL4995" s="1714"/>
      <c r="CM4995" s="1714"/>
      <c r="CN4995" s="1714"/>
      <c r="CO4995" s="1714"/>
      <c r="CP4995" s="1714"/>
      <c r="CQ4995" s="1714"/>
      <c r="CR4995" s="1714"/>
      <c r="CS4995" s="1714"/>
      <c r="CT4995" s="1714"/>
      <c r="CU4995" s="1714"/>
      <c r="CV4995" s="1714"/>
      <c r="CW4995" s="1714"/>
      <c r="CX4995" s="1714"/>
      <c r="CY4995" s="1714"/>
      <c r="CZ4995" s="1714"/>
      <c r="DA4995" s="1714"/>
      <c r="DB4995" s="1714"/>
      <c r="DC4995" s="1714"/>
      <c r="DD4995" s="1714"/>
      <c r="DE4995" s="1714"/>
      <c r="DF4995" s="1714"/>
      <c r="DG4995" s="1714"/>
      <c r="DH4995" s="1714"/>
      <c r="DI4995" s="1714"/>
      <c r="DJ4995" s="1714"/>
      <c r="DK4995" s="1714"/>
      <c r="DL4995" s="1714"/>
      <c r="DM4995" s="1714"/>
      <c r="DN4995" s="1714"/>
      <c r="DO4995" s="1714"/>
      <c r="DP4995" s="1714"/>
      <c r="DQ4995" s="1714"/>
      <c r="DR4995" s="1714"/>
      <c r="DS4995" s="1714"/>
      <c r="DT4995" s="1714"/>
      <c r="DU4995" s="1714"/>
      <c r="DV4995" s="1714"/>
      <c r="DW4995" s="1714"/>
      <c r="DX4995" s="1714"/>
      <c r="DY4995" s="1714"/>
      <c r="DZ4995" s="1714"/>
      <c r="EA4995" s="1714"/>
      <c r="EB4995" s="1714"/>
      <c r="EC4995" s="1714"/>
      <c r="ED4995" s="1714"/>
      <c r="EE4995" s="1714"/>
      <c r="EF4995" s="1714"/>
      <c r="EG4995" s="1714"/>
      <c r="EH4995" s="1714"/>
      <c r="EI4995" s="1714"/>
      <c r="EJ4995" s="1714"/>
      <c r="EK4995" s="1714"/>
      <c r="EL4995" s="1714"/>
      <c r="EM4995" s="1714"/>
      <c r="EN4995" s="1714"/>
      <c r="EO4995" s="1714"/>
      <c r="EP4995" s="1714"/>
      <c r="EQ4995" s="1714"/>
      <c r="ER4995" s="1714"/>
      <c r="ES4995" s="1714"/>
      <c r="ET4995" s="1714"/>
      <c r="EU4995" s="1714"/>
      <c r="EV4995" s="1714"/>
      <c r="EW4995" s="1714"/>
      <c r="EX4995" s="1714"/>
      <c r="EY4995" s="1714"/>
      <c r="EZ4995" s="1714"/>
      <c r="FA4995" s="1714"/>
      <c r="FB4995" s="1714"/>
      <c r="FC4995" s="1714"/>
    </row>
    <row r="4996" spans="1:159" s="564" customFormat="1" ht="14.45" customHeight="1">
      <c r="A4996" s="1714"/>
      <c r="B4996" s="1714"/>
      <c r="C4996" s="1714"/>
      <c r="D4996" s="1714"/>
      <c r="E4996" s="1714"/>
      <c r="F4996" s="1714"/>
      <c r="G4996" s="1714"/>
      <c r="H4996" s="1714"/>
      <c r="I4996" s="1714"/>
      <c r="J4996" s="1714"/>
      <c r="K4996" s="1714"/>
      <c r="L4996" s="1714"/>
      <c r="M4996" s="1714"/>
      <c r="N4996" s="1714"/>
      <c r="O4996" s="1714"/>
      <c r="P4996" s="1714"/>
      <c r="Q4996" s="1714"/>
      <c r="R4996" s="1714"/>
      <c r="S4996" s="1714"/>
      <c r="T4996" s="1714"/>
      <c r="U4996" s="1714"/>
      <c r="V4996" s="1714"/>
      <c r="W4996" s="1714"/>
      <c r="X4996" s="1714"/>
      <c r="Y4996" s="1714"/>
      <c r="Z4996" s="1714"/>
      <c r="AA4996" s="1714"/>
      <c r="AB4996" s="1714"/>
      <c r="AC4996" s="1714"/>
      <c r="AD4996" s="1714"/>
      <c r="AE4996" s="1714"/>
      <c r="AF4996" s="1714"/>
      <c r="AG4996" s="1714"/>
      <c r="AH4996" s="1714"/>
      <c r="AI4996" s="1714"/>
      <c r="AJ4996" s="1714"/>
      <c r="AK4996" s="1714"/>
      <c r="AL4996" s="1714"/>
      <c r="AM4996" s="1714"/>
      <c r="AN4996" s="1714"/>
      <c r="AO4996" s="1714"/>
      <c r="AP4996" s="1714"/>
      <c r="AQ4996" s="1714"/>
      <c r="AR4996" s="1714"/>
      <c r="AS4996" s="1714"/>
      <c r="AT4996" s="1714"/>
      <c r="AU4996" s="1714"/>
      <c r="AV4996" s="1714"/>
      <c r="AW4996" s="1714"/>
      <c r="AX4996" s="1714"/>
      <c r="AY4996" s="1714"/>
      <c r="AZ4996" s="1714"/>
      <c r="BA4996" s="1714"/>
      <c r="BB4996" s="1714"/>
      <c r="BC4996" s="1714"/>
      <c r="BD4996" s="1714"/>
      <c r="BE4996" s="1714"/>
      <c r="BF4996" s="1714"/>
      <c r="BG4996" s="1714"/>
      <c r="BH4996" s="1714"/>
      <c r="BI4996" s="1714"/>
      <c r="BJ4996" s="1714"/>
      <c r="BK4996" s="1714"/>
      <c r="BL4996" s="1714"/>
      <c r="BM4996" s="1714"/>
      <c r="BN4996" s="1714"/>
      <c r="BO4996" s="1714"/>
      <c r="BP4996" s="1714"/>
      <c r="BQ4996" s="1714"/>
      <c r="BR4996" s="1714"/>
      <c r="BS4996" s="1714"/>
      <c r="BT4996" s="1714"/>
      <c r="BU4996" s="1714"/>
      <c r="BV4996" s="1714"/>
      <c r="BW4996" s="1714"/>
      <c r="BX4996" s="1714"/>
      <c r="BY4996" s="1714"/>
      <c r="BZ4996" s="1714"/>
      <c r="CA4996" s="1714"/>
      <c r="CB4996" s="1714"/>
      <c r="CC4996" s="1714"/>
      <c r="CD4996" s="1714"/>
      <c r="CE4996" s="1714"/>
      <c r="CF4996" s="1714"/>
      <c r="CG4996" s="1714"/>
      <c r="CH4996" s="1714"/>
      <c r="CI4996" s="1714"/>
      <c r="CJ4996" s="1714"/>
      <c r="CK4996" s="1714"/>
      <c r="CL4996" s="1714"/>
      <c r="CM4996" s="1714"/>
      <c r="CN4996" s="1714"/>
      <c r="CO4996" s="1714"/>
      <c r="CP4996" s="1714"/>
      <c r="CQ4996" s="1714"/>
      <c r="CR4996" s="1714"/>
      <c r="CS4996" s="1714"/>
      <c r="CT4996" s="1714"/>
      <c r="CU4996" s="1714"/>
      <c r="CV4996" s="1714"/>
      <c r="CW4996" s="1714"/>
      <c r="CX4996" s="1714"/>
      <c r="CY4996" s="1714"/>
      <c r="CZ4996" s="1714"/>
      <c r="DA4996" s="1714"/>
      <c r="DB4996" s="1714"/>
      <c r="DC4996" s="1714"/>
      <c r="DD4996" s="1714"/>
      <c r="DE4996" s="1714"/>
      <c r="DF4996" s="1714"/>
      <c r="DG4996" s="1714"/>
      <c r="DH4996" s="1714"/>
      <c r="DI4996" s="1714"/>
      <c r="DJ4996" s="1714"/>
      <c r="DK4996" s="1714"/>
      <c r="DL4996" s="1714"/>
      <c r="DM4996" s="1714"/>
      <c r="DN4996" s="1714"/>
      <c r="DO4996" s="1714"/>
      <c r="DP4996" s="1714"/>
      <c r="DQ4996" s="1714"/>
      <c r="DR4996" s="1714"/>
      <c r="DS4996" s="1714"/>
      <c r="DT4996" s="1714"/>
      <c r="DU4996" s="1714"/>
      <c r="DV4996" s="1714"/>
      <c r="DW4996" s="1714"/>
      <c r="DX4996" s="1714"/>
      <c r="DY4996" s="1714"/>
      <c r="DZ4996" s="1714"/>
      <c r="EA4996" s="1714"/>
      <c r="EB4996" s="1714"/>
      <c r="EC4996" s="1714"/>
      <c r="ED4996" s="1714"/>
      <c r="EE4996" s="1714"/>
      <c r="EF4996" s="1714"/>
      <c r="EG4996" s="1714"/>
      <c r="EH4996" s="1714"/>
      <c r="EI4996" s="1714"/>
      <c r="EJ4996" s="1714"/>
      <c r="EK4996" s="1714"/>
      <c r="EL4996" s="1714"/>
      <c r="EM4996" s="1714"/>
      <c r="EN4996" s="1714"/>
      <c r="EO4996" s="1714"/>
      <c r="EP4996" s="1714"/>
      <c r="EQ4996" s="1714"/>
      <c r="ER4996" s="1714"/>
      <c r="ES4996" s="1714"/>
      <c r="ET4996" s="1714"/>
      <c r="EU4996" s="1714"/>
      <c r="EV4996" s="1714"/>
      <c r="EW4996" s="1714"/>
      <c r="EX4996" s="1714"/>
      <c r="EY4996" s="1714"/>
      <c r="EZ4996" s="1714"/>
      <c r="FA4996" s="1714"/>
      <c r="FB4996" s="1714"/>
      <c r="FC4996" s="1714"/>
    </row>
    <row r="4997" spans="1:159" s="564" customFormat="1" ht="14.45" customHeight="1">
      <c r="A4997" s="1714"/>
      <c r="B4997" s="1714"/>
      <c r="C4997" s="1714"/>
      <c r="D4997" s="1714"/>
      <c r="E4997" s="1714"/>
      <c r="F4997" s="1714"/>
      <c r="G4997" s="1714"/>
      <c r="H4997" s="1714"/>
      <c r="I4997" s="1714"/>
      <c r="J4997" s="1714"/>
      <c r="K4997" s="1714"/>
      <c r="L4997" s="1714"/>
      <c r="M4997" s="1714"/>
      <c r="N4997" s="1714"/>
      <c r="O4997" s="1714"/>
      <c r="P4997" s="1714"/>
      <c r="Q4997" s="1714"/>
      <c r="R4997" s="1714"/>
      <c r="S4997" s="1714"/>
      <c r="T4997" s="1714"/>
      <c r="U4997" s="1714"/>
      <c r="V4997" s="1714"/>
      <c r="W4997" s="1714"/>
      <c r="X4997" s="1714"/>
      <c r="Y4997" s="1714"/>
      <c r="Z4997" s="1714"/>
      <c r="AA4997" s="1714"/>
      <c r="AB4997" s="1714"/>
      <c r="AC4997" s="1714"/>
      <c r="AD4997" s="1714"/>
      <c r="AE4997" s="1714"/>
      <c r="AF4997" s="1714"/>
      <c r="AG4997" s="1714"/>
      <c r="AH4997" s="1714"/>
      <c r="AI4997" s="1714"/>
      <c r="AJ4997" s="1714"/>
      <c r="AK4997" s="1714"/>
      <c r="AL4997" s="1714"/>
      <c r="AM4997" s="1714"/>
      <c r="AN4997" s="1714"/>
      <c r="AO4997" s="1714"/>
      <c r="AP4997" s="1714"/>
      <c r="AQ4997" s="1714"/>
      <c r="AR4997" s="1714"/>
      <c r="AS4997" s="1714"/>
      <c r="AT4997" s="1714"/>
      <c r="AU4997" s="1714"/>
      <c r="AV4997" s="1714"/>
      <c r="AW4997" s="1714"/>
      <c r="AX4997" s="1714"/>
      <c r="AY4997" s="1714"/>
      <c r="AZ4997" s="1714"/>
      <c r="BA4997" s="1714"/>
      <c r="BB4997" s="1714"/>
      <c r="BC4997" s="1714"/>
      <c r="BD4997" s="1714"/>
      <c r="BE4997" s="1714"/>
      <c r="BF4997" s="1714"/>
      <c r="BG4997" s="1714"/>
      <c r="BH4997" s="1714"/>
      <c r="BI4997" s="1714"/>
      <c r="BJ4997" s="1714"/>
      <c r="BK4997" s="1714"/>
      <c r="BL4997" s="1714"/>
      <c r="BM4997" s="1714"/>
      <c r="BN4997" s="1714"/>
      <c r="BO4997" s="1714"/>
      <c r="BP4997" s="1714"/>
      <c r="BQ4997" s="1714"/>
      <c r="BR4997" s="1714"/>
      <c r="BS4997" s="1714"/>
      <c r="BT4997" s="1714"/>
      <c r="BU4997" s="1714"/>
      <c r="BV4997" s="1714"/>
      <c r="BW4997" s="1714"/>
      <c r="BX4997" s="1714"/>
      <c r="BY4997" s="1714"/>
      <c r="BZ4997" s="1714"/>
      <c r="CA4997" s="1714"/>
      <c r="CB4997" s="1714"/>
      <c r="CC4997" s="1714"/>
      <c r="CD4997" s="1714"/>
      <c r="CE4997" s="1714"/>
      <c r="CF4997" s="1714"/>
      <c r="CG4997" s="1714"/>
      <c r="CH4997" s="1714"/>
      <c r="CI4997" s="1714"/>
      <c r="CJ4997" s="1714"/>
      <c r="CK4997" s="1714"/>
      <c r="CL4997" s="1714"/>
      <c r="CM4997" s="1714"/>
      <c r="CN4997" s="1714"/>
      <c r="CO4997" s="1714"/>
      <c r="CP4997" s="1714"/>
      <c r="CQ4997" s="1714"/>
      <c r="CR4997" s="1714"/>
      <c r="CS4997" s="1714"/>
      <c r="CT4997" s="1714"/>
      <c r="CU4997" s="1714"/>
      <c r="CV4997" s="1714"/>
      <c r="CW4997" s="1714"/>
      <c r="CX4997" s="1714"/>
      <c r="CY4997" s="1714"/>
      <c r="CZ4997" s="1714"/>
      <c r="DA4997" s="1714"/>
      <c r="DB4997" s="1714"/>
      <c r="DC4997" s="1714"/>
      <c r="DD4997" s="1714"/>
      <c r="DE4997" s="1714"/>
      <c r="DF4997" s="1714"/>
      <c r="DG4997" s="1714"/>
      <c r="DH4997" s="1714"/>
      <c r="DI4997" s="1714"/>
      <c r="DJ4997" s="1714"/>
      <c r="DK4997" s="1714"/>
      <c r="DL4997" s="1714"/>
      <c r="DM4997" s="1714"/>
      <c r="DN4997" s="1714"/>
      <c r="DO4997" s="1714"/>
      <c r="DP4997" s="1714"/>
      <c r="DQ4997" s="1714"/>
      <c r="DR4997" s="1714"/>
      <c r="DS4997" s="1714"/>
      <c r="DT4997" s="1714"/>
      <c r="DU4997" s="1714"/>
      <c r="DV4997" s="1714"/>
      <c r="DW4997" s="1714"/>
      <c r="DX4997" s="1714"/>
      <c r="DY4997" s="1714"/>
      <c r="DZ4997" s="1714"/>
      <c r="EA4997" s="1714"/>
      <c r="EB4997" s="1714"/>
      <c r="EC4997" s="1714"/>
      <c r="ED4997" s="1714"/>
      <c r="EE4997" s="1714"/>
      <c r="EF4997" s="1714"/>
      <c r="EG4997" s="1714"/>
      <c r="EH4997" s="1714"/>
      <c r="EI4997" s="1714"/>
      <c r="EJ4997" s="1714"/>
      <c r="EK4997" s="1714"/>
      <c r="EL4997" s="1714"/>
      <c r="EM4997" s="1714"/>
      <c r="EN4997" s="1714"/>
      <c r="EO4997" s="1714"/>
      <c r="EP4997" s="1714"/>
      <c r="EQ4997" s="1714"/>
      <c r="ER4997" s="1714"/>
      <c r="ES4997" s="1714"/>
      <c r="ET4997" s="1714"/>
      <c r="EU4997" s="1714"/>
      <c r="EV4997" s="1714"/>
      <c r="EW4997" s="1714"/>
      <c r="EX4997" s="1714"/>
      <c r="EY4997" s="1714"/>
      <c r="EZ4997" s="1714"/>
      <c r="FA4997" s="1714"/>
      <c r="FB4997" s="1714"/>
      <c r="FC4997" s="1714"/>
    </row>
    <row r="4998" spans="1:159" s="564" customFormat="1" ht="14.45" customHeight="1">
      <c r="A4998" s="1714"/>
      <c r="B4998" s="1714"/>
      <c r="C4998" s="1714"/>
      <c r="D4998" s="1714"/>
      <c r="E4998" s="1714"/>
      <c r="F4998" s="1714"/>
      <c r="G4998" s="1714"/>
      <c r="H4998" s="1714"/>
      <c r="I4998" s="1714"/>
      <c r="J4998" s="1714"/>
      <c r="K4998" s="1714"/>
      <c r="L4998" s="1714"/>
      <c r="M4998" s="1714"/>
      <c r="N4998" s="1714"/>
      <c r="O4998" s="1714"/>
      <c r="P4998" s="1714"/>
      <c r="Q4998" s="1714"/>
      <c r="R4998" s="1714"/>
      <c r="S4998" s="1714"/>
      <c r="T4998" s="1714"/>
      <c r="U4998" s="1714"/>
      <c r="V4998" s="1714"/>
      <c r="W4998" s="1714"/>
      <c r="X4998" s="1714"/>
      <c r="Y4998" s="1714"/>
      <c r="Z4998" s="1714"/>
      <c r="AA4998" s="1714"/>
      <c r="AB4998" s="1714"/>
      <c r="AC4998" s="1714"/>
      <c r="AD4998" s="1714"/>
      <c r="AE4998" s="1714"/>
      <c r="AF4998" s="1714"/>
      <c r="AG4998" s="1714"/>
      <c r="AH4998" s="1714"/>
      <c r="AI4998" s="1714"/>
      <c r="AJ4998" s="1714"/>
      <c r="AK4998" s="1714"/>
      <c r="AL4998" s="1714"/>
      <c r="AM4998" s="1714"/>
      <c r="AN4998" s="1714"/>
      <c r="AO4998" s="1714"/>
      <c r="AP4998" s="1714"/>
      <c r="AQ4998" s="1714"/>
      <c r="AR4998" s="1714"/>
      <c r="AS4998" s="1714"/>
      <c r="AT4998" s="1714"/>
      <c r="AU4998" s="1714"/>
      <c r="AV4998" s="1714"/>
      <c r="AW4998" s="1714"/>
      <c r="AX4998" s="1714"/>
      <c r="AY4998" s="1714"/>
      <c r="AZ4998" s="1714"/>
      <c r="BA4998" s="1714"/>
      <c r="BB4998" s="1714"/>
      <c r="BC4998" s="1714"/>
      <c r="BD4998" s="1714"/>
      <c r="BE4998" s="1714"/>
      <c r="BF4998" s="1714"/>
      <c r="BG4998" s="1714"/>
      <c r="BH4998" s="1714"/>
      <c r="BI4998" s="1714"/>
      <c r="BJ4998" s="1714"/>
      <c r="BK4998" s="1714"/>
      <c r="BL4998" s="1714"/>
      <c r="BM4998" s="1714"/>
      <c r="BN4998" s="1714"/>
      <c r="BO4998" s="1714"/>
      <c r="BP4998" s="1714"/>
      <c r="BQ4998" s="1714"/>
      <c r="BR4998" s="1714"/>
      <c r="BS4998" s="1714"/>
      <c r="BT4998" s="1714"/>
      <c r="BU4998" s="1714"/>
      <c r="BV4998" s="1714"/>
      <c r="BW4998" s="1714"/>
      <c r="BX4998" s="1714"/>
      <c r="BY4998" s="1714"/>
      <c r="BZ4998" s="1714"/>
      <c r="CA4998" s="1714"/>
      <c r="CB4998" s="1714"/>
      <c r="CC4998" s="1714"/>
      <c r="CD4998" s="1714"/>
      <c r="CE4998" s="1714"/>
      <c r="CF4998" s="1714"/>
      <c r="CG4998" s="1714"/>
      <c r="CH4998" s="1714"/>
      <c r="CI4998" s="1714"/>
      <c r="CJ4998" s="1714"/>
      <c r="CK4998" s="1714"/>
      <c r="CL4998" s="1714"/>
      <c r="CM4998" s="1714"/>
      <c r="CN4998" s="1714"/>
      <c r="CO4998" s="1714"/>
      <c r="CP4998" s="1714"/>
      <c r="CQ4998" s="1714"/>
      <c r="CR4998" s="1714"/>
      <c r="CS4998" s="1714"/>
      <c r="CT4998" s="1714"/>
      <c r="CU4998" s="1714"/>
      <c r="CV4998" s="1714"/>
      <c r="CW4998" s="1714"/>
      <c r="CX4998" s="1714"/>
      <c r="CY4998" s="1714"/>
      <c r="CZ4998" s="1714"/>
      <c r="DA4998" s="1714"/>
      <c r="DB4998" s="1714"/>
      <c r="DC4998" s="1714"/>
      <c r="DD4998" s="1714"/>
      <c r="DE4998" s="1714"/>
      <c r="DF4998" s="1714"/>
      <c r="DG4998" s="1714"/>
      <c r="DH4998" s="1714"/>
      <c r="DI4998" s="1714"/>
      <c r="DJ4998" s="1714"/>
      <c r="DK4998" s="1714"/>
      <c r="DL4998" s="1714"/>
      <c r="DM4998" s="1714"/>
      <c r="DN4998" s="1714"/>
      <c r="DO4998" s="1714"/>
      <c r="DP4998" s="1714"/>
      <c r="DQ4998" s="1714"/>
      <c r="DR4998" s="1714"/>
      <c r="DS4998" s="1714"/>
      <c r="DT4998" s="1714"/>
      <c r="DU4998" s="1714"/>
      <c r="DV4998" s="1714"/>
      <c r="DW4998" s="1714"/>
      <c r="DX4998" s="1714"/>
      <c r="DY4998" s="1714"/>
      <c r="DZ4998" s="1714"/>
      <c r="EA4998" s="1714"/>
      <c r="EB4998" s="1714"/>
      <c r="EC4998" s="1714"/>
      <c r="ED4998" s="1714"/>
      <c r="EE4998" s="1714"/>
      <c r="EF4998" s="1714"/>
      <c r="EG4998" s="1714"/>
      <c r="EH4998" s="1714"/>
      <c r="EI4998" s="1714"/>
      <c r="EJ4998" s="1714"/>
      <c r="EK4998" s="1714"/>
      <c r="EL4998" s="1714"/>
      <c r="EM4998" s="1714"/>
      <c r="EN4998" s="1714"/>
      <c r="EO4998" s="1714"/>
      <c r="EP4998" s="1714"/>
      <c r="EQ4998" s="1714"/>
      <c r="ER4998" s="1714"/>
      <c r="ES4998" s="1714"/>
      <c r="ET4998" s="1714"/>
      <c r="EU4998" s="1714"/>
      <c r="EV4998" s="1714"/>
      <c r="EW4998" s="1714"/>
      <c r="EX4998" s="1714"/>
      <c r="EY4998" s="1714"/>
      <c r="EZ4998" s="1714"/>
      <c r="FA4998" s="1714"/>
      <c r="FB4998" s="1714"/>
      <c r="FC4998" s="1714"/>
    </row>
    <row r="4999" spans="1:159" s="564" customFormat="1" ht="14.45" customHeight="1">
      <c r="A4999" s="1714"/>
      <c r="B4999" s="1714"/>
      <c r="C4999" s="1714"/>
      <c r="D4999" s="1714"/>
      <c r="E4999" s="1714"/>
      <c r="F4999" s="1714"/>
      <c r="G4999" s="1714"/>
      <c r="H4999" s="1714"/>
      <c r="I4999" s="1714"/>
      <c r="J4999" s="1714"/>
      <c r="K4999" s="1714"/>
      <c r="L4999" s="1714"/>
      <c r="M4999" s="1714"/>
      <c r="N4999" s="1714"/>
      <c r="O4999" s="1714"/>
      <c r="P4999" s="1714"/>
      <c r="Q4999" s="1714"/>
      <c r="R4999" s="1714"/>
      <c r="S4999" s="1714"/>
      <c r="T4999" s="1714"/>
      <c r="U4999" s="1714"/>
      <c r="V4999" s="1714"/>
      <c r="W4999" s="1714"/>
      <c r="X4999" s="1714"/>
      <c r="Y4999" s="1714"/>
      <c r="Z4999" s="1714"/>
      <c r="AA4999" s="1714"/>
      <c r="AB4999" s="1714"/>
      <c r="AC4999" s="1714"/>
      <c r="AD4999" s="1714"/>
      <c r="AE4999" s="1714"/>
      <c r="AF4999" s="1714"/>
      <c r="AG4999" s="1714"/>
      <c r="AH4999" s="1714"/>
      <c r="AI4999" s="1714"/>
      <c r="AJ4999" s="1714"/>
      <c r="AK4999" s="1714"/>
      <c r="AL4999" s="1714"/>
      <c r="AM4999" s="1714"/>
      <c r="AN4999" s="1714"/>
      <c r="AO4999" s="1714"/>
      <c r="AP4999" s="1714"/>
      <c r="AQ4999" s="1714"/>
      <c r="AR4999" s="1714"/>
      <c r="AS4999" s="1714"/>
      <c r="AT4999" s="1714"/>
      <c r="AU4999" s="1714"/>
      <c r="AV4999" s="1714"/>
      <c r="AW4999" s="1714"/>
      <c r="AX4999" s="1714"/>
      <c r="AY4999" s="1714"/>
      <c r="AZ4999" s="1714"/>
      <c r="BA4999" s="1714"/>
      <c r="BB4999" s="1714"/>
      <c r="BC4999" s="1714"/>
      <c r="BD4999" s="1714"/>
      <c r="BE4999" s="1714"/>
      <c r="BF4999" s="1714"/>
      <c r="BG4999" s="1714"/>
      <c r="BH4999" s="1714"/>
      <c r="BI4999" s="1714"/>
      <c r="BJ4999" s="1714"/>
      <c r="BK4999" s="1714"/>
      <c r="BL4999" s="1714"/>
      <c r="BM4999" s="1714"/>
      <c r="BN4999" s="1714"/>
      <c r="BO4999" s="1714"/>
      <c r="BP4999" s="1714"/>
      <c r="BQ4999" s="1714"/>
      <c r="BR4999" s="1714"/>
      <c r="BS4999" s="1714"/>
      <c r="BT4999" s="1714"/>
      <c r="BU4999" s="1714"/>
      <c r="BV4999" s="1714"/>
      <c r="BW4999" s="1714"/>
      <c r="BX4999" s="1714"/>
      <c r="BY4999" s="1714"/>
      <c r="BZ4999" s="1714"/>
      <c r="CA4999" s="1714"/>
      <c r="CB4999" s="1714"/>
      <c r="CC4999" s="1714"/>
      <c r="CD4999" s="1714"/>
      <c r="CE4999" s="1714"/>
      <c r="CF4999" s="1714"/>
      <c r="CG4999" s="1714"/>
      <c r="CH4999" s="1714"/>
      <c r="CI4999" s="1714"/>
      <c r="CJ4999" s="1714"/>
      <c r="CK4999" s="1714"/>
      <c r="CL4999" s="1714"/>
      <c r="CM4999" s="1714"/>
      <c r="CN4999" s="1714"/>
      <c r="CO4999" s="1714"/>
      <c r="CP4999" s="1714"/>
      <c r="CQ4999" s="1714"/>
      <c r="CR4999" s="1714"/>
      <c r="CS4999" s="1714"/>
      <c r="CT4999" s="1714"/>
      <c r="CU4999" s="1714"/>
      <c r="CV4999" s="1714"/>
      <c r="CW4999" s="1714"/>
      <c r="CX4999" s="1714"/>
      <c r="CY4999" s="1714"/>
      <c r="CZ4999" s="1714"/>
      <c r="DA4999" s="1714"/>
      <c r="DB4999" s="1714"/>
      <c r="DC4999" s="1714"/>
      <c r="DD4999" s="1714"/>
      <c r="DE4999" s="1714"/>
      <c r="DF4999" s="1714"/>
      <c r="DG4999" s="1714"/>
      <c r="DH4999" s="1714"/>
      <c r="DI4999" s="1714"/>
      <c r="DJ4999" s="1714"/>
      <c r="DK4999" s="1714"/>
      <c r="DL4999" s="1714"/>
      <c r="DM4999" s="1714"/>
      <c r="DN4999" s="1714"/>
      <c r="DO4999" s="1714"/>
      <c r="DP4999" s="1714"/>
      <c r="DQ4999" s="1714"/>
      <c r="DR4999" s="1714"/>
      <c r="DS4999" s="1714"/>
      <c r="DT4999" s="1714"/>
      <c r="DU4999" s="1714"/>
      <c r="DV4999" s="1714"/>
      <c r="DW4999" s="1714"/>
      <c r="DX4999" s="1714"/>
      <c r="DY4999" s="1714"/>
      <c r="DZ4999" s="1714"/>
      <c r="EA4999" s="1714"/>
      <c r="EB4999" s="1714"/>
      <c r="EC4999" s="1714"/>
      <c r="ED4999" s="1714"/>
      <c r="EE4999" s="1714"/>
      <c r="EF4999" s="1714"/>
      <c r="EG4999" s="1714"/>
      <c r="EH4999" s="1714"/>
      <c r="EI4999" s="1714"/>
      <c r="EJ4999" s="1714"/>
      <c r="EK4999" s="1714"/>
      <c r="EL4999" s="1714"/>
      <c r="EM4999" s="1714"/>
      <c r="EN4999" s="1714"/>
      <c r="EO4999" s="1714"/>
      <c r="EP4999" s="1714"/>
      <c r="EQ4999" s="1714"/>
      <c r="ER4999" s="1714"/>
      <c r="ES4999" s="1714"/>
      <c r="ET4999" s="1714"/>
      <c r="EU4999" s="1714"/>
      <c r="EV4999" s="1714"/>
      <c r="EW4999" s="1714"/>
      <c r="EX4999" s="1714"/>
      <c r="EY4999" s="1714"/>
      <c r="EZ4999" s="1714"/>
      <c r="FA4999" s="1714"/>
      <c r="FB4999" s="1714"/>
      <c r="FC4999" s="1714"/>
    </row>
    <row r="5000" spans="1:159" s="564" customFormat="1" ht="14.45" customHeight="1">
      <c r="A5000" s="1714"/>
      <c r="B5000" s="1714"/>
      <c r="C5000" s="1714"/>
      <c r="D5000" s="1714"/>
      <c r="E5000" s="1714"/>
      <c r="F5000" s="1714"/>
      <c r="G5000" s="1714"/>
      <c r="H5000" s="1714"/>
      <c r="I5000" s="1714"/>
      <c r="J5000" s="1714"/>
      <c r="K5000" s="1714"/>
      <c r="L5000" s="1714"/>
      <c r="M5000" s="1714"/>
      <c r="N5000" s="1714"/>
      <c r="O5000" s="1714"/>
      <c r="P5000" s="1714"/>
      <c r="Q5000" s="1714"/>
      <c r="R5000" s="1714"/>
      <c r="S5000" s="1714"/>
      <c r="T5000" s="1714"/>
      <c r="U5000" s="1714"/>
      <c r="V5000" s="1714"/>
      <c r="W5000" s="1714"/>
      <c r="X5000" s="1714"/>
      <c r="Y5000" s="1714"/>
      <c r="Z5000" s="1714"/>
      <c r="AA5000" s="1714"/>
      <c r="AB5000" s="1714"/>
      <c r="AC5000" s="1714"/>
      <c r="AD5000" s="1714"/>
      <c r="AE5000" s="1714"/>
      <c r="AF5000" s="1714"/>
      <c r="AG5000" s="1714"/>
      <c r="AH5000" s="1714"/>
      <c r="AI5000" s="1714"/>
      <c r="AJ5000" s="1714"/>
      <c r="AK5000" s="1714"/>
      <c r="AL5000" s="1714"/>
      <c r="AM5000" s="1714"/>
      <c r="AN5000" s="1714"/>
      <c r="AO5000" s="1714"/>
      <c r="AP5000" s="1714"/>
      <c r="AQ5000" s="1714"/>
      <c r="AR5000" s="1714"/>
      <c r="AS5000" s="1714"/>
      <c r="AT5000" s="1714"/>
      <c r="AU5000" s="1714"/>
      <c r="AV5000" s="1714"/>
      <c r="AW5000" s="1714"/>
      <c r="AX5000" s="1714"/>
      <c r="AY5000" s="1714"/>
      <c r="AZ5000" s="1714"/>
      <c r="BA5000" s="1714"/>
      <c r="BB5000" s="1714"/>
      <c r="BC5000" s="1714"/>
      <c r="BD5000" s="1714"/>
      <c r="BE5000" s="1714"/>
      <c r="BF5000" s="1714"/>
      <c r="BG5000" s="1714"/>
      <c r="BH5000" s="1714"/>
      <c r="BI5000" s="1714"/>
      <c r="BJ5000" s="1714"/>
      <c r="BK5000" s="1714"/>
      <c r="BL5000" s="1714"/>
      <c r="BM5000" s="1714"/>
      <c r="BN5000" s="1714"/>
      <c r="BO5000" s="1714"/>
      <c r="BP5000" s="1714"/>
      <c r="BQ5000" s="1714"/>
      <c r="BR5000" s="1714"/>
      <c r="BS5000" s="1714"/>
      <c r="BT5000" s="1714"/>
      <c r="BU5000" s="1714"/>
      <c r="BV5000" s="1714"/>
      <c r="BW5000" s="1714"/>
      <c r="BX5000" s="1714"/>
      <c r="BY5000" s="1714"/>
      <c r="BZ5000" s="1714"/>
      <c r="CA5000" s="1714"/>
      <c r="CB5000" s="1714"/>
      <c r="CC5000" s="1714"/>
      <c r="CD5000" s="1714"/>
      <c r="CE5000" s="1714"/>
      <c r="CF5000" s="1714"/>
      <c r="CG5000" s="1714"/>
      <c r="CH5000" s="1714"/>
      <c r="CI5000" s="1714"/>
      <c r="CJ5000" s="1714"/>
      <c r="CK5000" s="1714"/>
      <c r="CL5000" s="1714"/>
      <c r="CM5000" s="1714"/>
      <c r="CN5000" s="1714"/>
      <c r="CO5000" s="1714"/>
      <c r="CP5000" s="1714"/>
      <c r="CQ5000" s="1714"/>
      <c r="CR5000" s="1714"/>
      <c r="CS5000" s="1714"/>
      <c r="CT5000" s="1714"/>
      <c r="CU5000" s="1714"/>
      <c r="CV5000" s="1714"/>
      <c r="CW5000" s="1714"/>
      <c r="CX5000" s="1714"/>
      <c r="CY5000" s="1714"/>
      <c r="CZ5000" s="1714"/>
      <c r="DA5000" s="1714"/>
      <c r="DB5000" s="1714"/>
      <c r="DC5000" s="1714"/>
      <c r="DD5000" s="1714"/>
      <c r="DE5000" s="1714"/>
      <c r="DF5000" s="1714"/>
      <c r="DG5000" s="1714"/>
      <c r="DH5000" s="1714"/>
      <c r="DI5000" s="1714"/>
      <c r="DJ5000" s="1714"/>
      <c r="DK5000" s="1714"/>
      <c r="DL5000" s="1714"/>
      <c r="DM5000" s="1714"/>
      <c r="DN5000" s="1714"/>
      <c r="DO5000" s="1714"/>
      <c r="DP5000" s="1714"/>
      <c r="DQ5000" s="1714"/>
      <c r="DR5000" s="1714"/>
      <c r="DS5000" s="1714"/>
      <c r="DT5000" s="1714"/>
      <c r="DU5000" s="1714"/>
      <c r="DV5000" s="1714"/>
      <c r="DW5000" s="1714"/>
      <c r="DX5000" s="1714"/>
      <c r="DY5000" s="1714"/>
      <c r="DZ5000" s="1714"/>
      <c r="EA5000" s="1714"/>
      <c r="EB5000" s="1714"/>
      <c r="EC5000" s="1714"/>
      <c r="ED5000" s="1714"/>
      <c r="EE5000" s="1714"/>
      <c r="EF5000" s="1714"/>
      <c r="EG5000" s="1714"/>
      <c r="EH5000" s="1714"/>
      <c r="EI5000" s="1714"/>
      <c r="EJ5000" s="1714"/>
      <c r="EK5000" s="1714"/>
      <c r="EL5000" s="1714"/>
      <c r="EM5000" s="1714"/>
      <c r="EN5000" s="1714"/>
      <c r="EO5000" s="1714"/>
      <c r="EP5000" s="1714"/>
      <c r="EQ5000" s="1714"/>
      <c r="ER5000" s="1714"/>
      <c r="ES5000" s="1714"/>
      <c r="ET5000" s="1714"/>
      <c r="EU5000" s="1714"/>
      <c r="EV5000" s="1714"/>
      <c r="EW5000" s="1714"/>
      <c r="EX5000" s="1714"/>
      <c r="EY5000" s="1714"/>
      <c r="EZ5000" s="1714"/>
      <c r="FA5000" s="1714"/>
      <c r="FB5000" s="1714"/>
      <c r="FC5000" s="1714"/>
    </row>
    <row r="5001" spans="1:159" s="564" customFormat="1" ht="14.45" customHeight="1">
      <c r="A5001" s="1714"/>
      <c r="B5001" s="1714"/>
      <c r="C5001" s="1714"/>
      <c r="D5001" s="1714"/>
      <c r="E5001" s="1714"/>
      <c r="F5001" s="1714"/>
      <c r="G5001" s="1714"/>
      <c r="H5001" s="1714"/>
      <c r="I5001" s="1714"/>
      <c r="J5001" s="1714"/>
      <c r="K5001" s="1714"/>
      <c r="L5001" s="1714"/>
      <c r="M5001" s="1714"/>
      <c r="N5001" s="1714"/>
      <c r="O5001" s="1714"/>
      <c r="P5001" s="1714"/>
      <c r="Q5001" s="1714"/>
      <c r="R5001" s="1714"/>
      <c r="S5001" s="1714"/>
      <c r="T5001" s="1714"/>
      <c r="U5001" s="1714"/>
      <c r="V5001" s="1714"/>
      <c r="W5001" s="1714"/>
      <c r="X5001" s="1714"/>
      <c r="Y5001" s="1714"/>
      <c r="Z5001" s="1714"/>
      <c r="AA5001" s="1714"/>
      <c r="AB5001" s="1714"/>
      <c r="AC5001" s="1714"/>
      <c r="AD5001" s="1714"/>
      <c r="AE5001" s="1714"/>
      <c r="AF5001" s="1714"/>
      <c r="AG5001" s="1714"/>
      <c r="AH5001" s="1714"/>
      <c r="AI5001" s="1714"/>
      <c r="AJ5001" s="1714"/>
      <c r="AK5001" s="1714"/>
      <c r="AL5001" s="1714"/>
      <c r="AM5001" s="1714"/>
      <c r="AN5001" s="1714"/>
      <c r="AO5001" s="1714"/>
      <c r="AP5001" s="1714"/>
      <c r="AQ5001" s="1714"/>
      <c r="AR5001" s="1714"/>
      <c r="AS5001" s="1714"/>
      <c r="AT5001" s="1714"/>
      <c r="AU5001" s="1714"/>
      <c r="AV5001" s="1714"/>
      <c r="AW5001" s="1714"/>
      <c r="AX5001" s="1714"/>
      <c r="AY5001" s="1714"/>
      <c r="AZ5001" s="1714"/>
      <c r="BA5001" s="1714"/>
      <c r="BB5001" s="1714"/>
      <c r="BC5001" s="1714"/>
      <c r="BD5001" s="1714"/>
      <c r="BE5001" s="1714"/>
      <c r="BF5001" s="1714"/>
      <c r="BG5001" s="1714"/>
      <c r="BH5001" s="1714"/>
      <c r="BI5001" s="1714"/>
      <c r="BJ5001" s="1714"/>
      <c r="BK5001" s="1714"/>
      <c r="BL5001" s="1714"/>
      <c r="BM5001" s="1714"/>
      <c r="BN5001" s="1714"/>
      <c r="BO5001" s="1714"/>
      <c r="BP5001" s="1714"/>
      <c r="BQ5001" s="1714"/>
      <c r="BR5001" s="1714"/>
      <c r="BS5001" s="1714"/>
      <c r="BT5001" s="1714"/>
      <c r="BU5001" s="1714"/>
      <c r="BV5001" s="1714"/>
      <c r="BW5001" s="1714"/>
      <c r="BX5001" s="1714"/>
      <c r="BY5001" s="1714"/>
      <c r="BZ5001" s="1714"/>
      <c r="CA5001" s="1714"/>
      <c r="CB5001" s="1714"/>
      <c r="CC5001" s="1714"/>
      <c r="CD5001" s="1714"/>
      <c r="CE5001" s="1714"/>
      <c r="CF5001" s="1714"/>
      <c r="CG5001" s="1714"/>
      <c r="CH5001" s="1714"/>
      <c r="CI5001" s="1714"/>
      <c r="CJ5001" s="1714"/>
      <c r="CK5001" s="1714"/>
      <c r="CL5001" s="1714"/>
      <c r="CM5001" s="1714"/>
      <c r="CN5001" s="1714"/>
      <c r="CO5001" s="1714"/>
      <c r="CP5001" s="1714"/>
      <c r="CQ5001" s="1714"/>
      <c r="CR5001" s="1714"/>
      <c r="CS5001" s="1714"/>
      <c r="CT5001" s="1714"/>
      <c r="CU5001" s="1714"/>
      <c r="CV5001" s="1714"/>
      <c r="CW5001" s="1714"/>
      <c r="CX5001" s="1714"/>
      <c r="CY5001" s="1714"/>
      <c r="CZ5001" s="1714"/>
      <c r="DA5001" s="1714"/>
      <c r="DB5001" s="1714"/>
      <c r="DC5001" s="1714"/>
      <c r="DD5001" s="1714"/>
      <c r="DE5001" s="1714"/>
      <c r="DF5001" s="1714"/>
      <c r="DG5001" s="1714"/>
      <c r="DH5001" s="1714"/>
      <c r="DI5001" s="1714"/>
      <c r="DJ5001" s="1714"/>
      <c r="DK5001" s="1714"/>
      <c r="DL5001" s="1714"/>
      <c r="DM5001" s="1714"/>
      <c r="DN5001" s="1714"/>
      <c r="DO5001" s="1714"/>
      <c r="DP5001" s="1714"/>
      <c r="DQ5001" s="1714"/>
      <c r="DR5001" s="1714"/>
      <c r="DS5001" s="1714"/>
      <c r="DT5001" s="1714"/>
      <c r="DU5001" s="1714"/>
      <c r="DV5001" s="1714"/>
      <c r="DW5001" s="1714"/>
      <c r="DX5001" s="1714"/>
      <c r="DY5001" s="1714"/>
      <c r="DZ5001" s="1714"/>
      <c r="EA5001" s="1714"/>
      <c r="EB5001" s="1714"/>
      <c r="EC5001" s="1714"/>
      <c r="ED5001" s="1714"/>
      <c r="EE5001" s="1714"/>
      <c r="EF5001" s="1714"/>
      <c r="EG5001" s="1714"/>
      <c r="EH5001" s="1714"/>
      <c r="EI5001" s="1714"/>
      <c r="EJ5001" s="1714"/>
      <c r="EK5001" s="1714"/>
      <c r="EL5001" s="1714"/>
      <c r="EM5001" s="1714"/>
      <c r="EN5001" s="1714"/>
      <c r="EO5001" s="1714"/>
      <c r="EP5001" s="1714"/>
      <c r="EQ5001" s="1714"/>
      <c r="ER5001" s="1714"/>
      <c r="ES5001" s="1714"/>
      <c r="ET5001" s="1714"/>
      <c r="EU5001" s="1714"/>
      <c r="EV5001" s="1714"/>
      <c r="EW5001" s="1714"/>
      <c r="EX5001" s="1714"/>
      <c r="EY5001" s="1714"/>
      <c r="EZ5001" s="1714"/>
      <c r="FA5001" s="1714"/>
      <c r="FB5001" s="1714"/>
      <c r="FC5001" s="1714"/>
    </row>
    <row r="5002" spans="1:159" s="564" customFormat="1" ht="14.45" customHeight="1">
      <c r="A5002" s="1714"/>
      <c r="B5002" s="1714"/>
      <c r="C5002" s="1714"/>
      <c r="D5002" s="1714"/>
      <c r="E5002" s="1714"/>
      <c r="F5002" s="1714"/>
      <c r="G5002" s="1714"/>
      <c r="H5002" s="1714"/>
      <c r="I5002" s="1714"/>
      <c r="J5002" s="1714"/>
      <c r="K5002" s="1714"/>
      <c r="L5002" s="1714"/>
      <c r="M5002" s="1714"/>
      <c r="N5002" s="1714"/>
      <c r="O5002" s="1714"/>
      <c r="P5002" s="1714"/>
      <c r="Q5002" s="1714"/>
      <c r="R5002" s="1714"/>
      <c r="S5002" s="1714"/>
      <c r="T5002" s="1714"/>
      <c r="U5002" s="1714"/>
      <c r="V5002" s="1714"/>
      <c r="W5002" s="1714"/>
      <c r="X5002" s="1714"/>
      <c r="Y5002" s="1714"/>
      <c r="Z5002" s="1714"/>
      <c r="AA5002" s="1714"/>
      <c r="AB5002" s="1714"/>
      <c r="AC5002" s="1714"/>
      <c r="AD5002" s="1714"/>
      <c r="AE5002" s="1714"/>
      <c r="AF5002" s="1714"/>
      <c r="AG5002" s="1714"/>
      <c r="AH5002" s="1714"/>
      <c r="AI5002" s="1714"/>
      <c r="AJ5002" s="1714"/>
      <c r="AK5002" s="1714"/>
      <c r="AL5002" s="1714"/>
      <c r="AM5002" s="1714"/>
      <c r="AN5002" s="1714"/>
      <c r="AO5002" s="1714"/>
      <c r="AP5002" s="1714"/>
      <c r="AQ5002" s="1714"/>
      <c r="AR5002" s="1714"/>
      <c r="AS5002" s="1714"/>
      <c r="AT5002" s="1714"/>
      <c r="AU5002" s="1714"/>
      <c r="AV5002" s="1714"/>
      <c r="AW5002" s="1714"/>
      <c r="AX5002" s="1714"/>
      <c r="AY5002" s="1714"/>
      <c r="AZ5002" s="1714"/>
      <c r="BA5002" s="1714"/>
      <c r="BB5002" s="1714"/>
      <c r="BC5002" s="1714"/>
      <c r="BD5002" s="1714"/>
      <c r="BE5002" s="1714"/>
      <c r="BF5002" s="1714"/>
      <c r="BG5002" s="1714"/>
      <c r="BH5002" s="1714"/>
      <c r="BI5002" s="1714"/>
      <c r="BJ5002" s="1714"/>
      <c r="BK5002" s="1714"/>
      <c r="BL5002" s="1714"/>
      <c r="BM5002" s="1714"/>
      <c r="BN5002" s="1714"/>
      <c r="BO5002" s="1714"/>
      <c r="BP5002" s="1714"/>
      <c r="BQ5002" s="1714"/>
      <c r="BR5002" s="1714"/>
      <c r="BS5002" s="1714"/>
      <c r="BT5002" s="1714"/>
      <c r="BU5002" s="1714"/>
      <c r="BV5002" s="1714"/>
      <c r="BW5002" s="1714"/>
      <c r="BX5002" s="1714"/>
      <c r="BY5002" s="1714"/>
      <c r="BZ5002" s="1714"/>
      <c r="CA5002" s="1714"/>
      <c r="CB5002" s="1714"/>
      <c r="CC5002" s="1714"/>
      <c r="CD5002" s="1714"/>
      <c r="CE5002" s="1714"/>
      <c r="CF5002" s="1714"/>
      <c r="CG5002" s="1714"/>
      <c r="CH5002" s="1714"/>
      <c r="CI5002" s="1714"/>
      <c r="CJ5002" s="1714"/>
      <c r="CK5002" s="1714"/>
      <c r="CL5002" s="1714"/>
      <c r="CM5002" s="1714"/>
      <c r="CN5002" s="1714"/>
      <c r="CO5002" s="1714"/>
      <c r="CP5002" s="1714"/>
      <c r="CQ5002" s="1714"/>
      <c r="CR5002" s="1714"/>
      <c r="CS5002" s="1714"/>
      <c r="CT5002" s="1714"/>
      <c r="CU5002" s="1714"/>
      <c r="CV5002" s="1714"/>
      <c r="CW5002" s="1714"/>
      <c r="CX5002" s="1714"/>
      <c r="CY5002" s="1714"/>
      <c r="CZ5002" s="1714"/>
      <c r="DA5002" s="1714"/>
      <c r="DB5002" s="1714"/>
      <c r="DC5002" s="1714"/>
      <c r="DD5002" s="1714"/>
      <c r="DE5002" s="1714"/>
      <c r="DF5002" s="1714"/>
      <c r="DG5002" s="1714"/>
      <c r="DH5002" s="1714"/>
      <c r="DI5002" s="1714"/>
      <c r="DJ5002" s="1714"/>
      <c r="DK5002" s="1714"/>
      <c r="DL5002" s="1714"/>
      <c r="DM5002" s="1714"/>
      <c r="DN5002" s="1714"/>
      <c r="DO5002" s="1714"/>
      <c r="DP5002" s="1714"/>
      <c r="DQ5002" s="1714"/>
      <c r="DR5002" s="1714"/>
      <c r="DS5002" s="1714"/>
      <c r="DT5002" s="1714"/>
      <c r="DU5002" s="1714"/>
      <c r="DV5002" s="1714"/>
      <c r="DW5002" s="1714"/>
      <c r="DX5002" s="1714"/>
      <c r="DY5002" s="1714"/>
      <c r="DZ5002" s="1714"/>
      <c r="EA5002" s="1714"/>
      <c r="EB5002" s="1714"/>
      <c r="EC5002" s="1714"/>
      <c r="ED5002" s="1714"/>
      <c r="EE5002" s="1714"/>
      <c r="EF5002" s="1714"/>
      <c r="EG5002" s="1714"/>
      <c r="EH5002" s="1714"/>
      <c r="EI5002" s="1714"/>
      <c r="EJ5002" s="1714"/>
      <c r="EK5002" s="1714"/>
      <c r="EL5002" s="1714"/>
      <c r="EM5002" s="1714"/>
      <c r="EN5002" s="1714"/>
      <c r="EO5002" s="1714"/>
      <c r="EP5002" s="1714"/>
      <c r="EQ5002" s="1714"/>
      <c r="ER5002" s="1714"/>
      <c r="ES5002" s="1714"/>
      <c r="ET5002" s="1714"/>
      <c r="EU5002" s="1714"/>
      <c r="EV5002" s="1714"/>
      <c r="EW5002" s="1714"/>
      <c r="EX5002" s="1714"/>
      <c r="EY5002" s="1714"/>
      <c r="EZ5002" s="1714"/>
      <c r="FA5002" s="1714"/>
      <c r="FB5002" s="1714"/>
      <c r="FC5002" s="1714"/>
    </row>
    <row r="5003" spans="1:159" s="564" customFormat="1" ht="14.45" customHeight="1">
      <c r="A5003" s="1714"/>
      <c r="B5003" s="1714"/>
      <c r="C5003" s="1714"/>
      <c r="D5003" s="1714"/>
      <c r="E5003" s="1714"/>
      <c r="F5003" s="1714"/>
      <c r="G5003" s="1714"/>
      <c r="H5003" s="1714"/>
      <c r="I5003" s="1714"/>
      <c r="J5003" s="1714"/>
      <c r="K5003" s="1714"/>
      <c r="L5003" s="1714"/>
      <c r="M5003" s="1714"/>
      <c r="N5003" s="1714"/>
      <c r="O5003" s="1714"/>
      <c r="P5003" s="1714"/>
      <c r="Q5003" s="1714"/>
      <c r="R5003" s="1714"/>
      <c r="S5003" s="1714"/>
      <c r="T5003" s="1714"/>
      <c r="U5003" s="1714"/>
      <c r="V5003" s="1714"/>
      <c r="W5003" s="1714"/>
      <c r="X5003" s="1714"/>
      <c r="Y5003" s="1714"/>
      <c r="Z5003" s="1714"/>
      <c r="AA5003" s="1714"/>
      <c r="AB5003" s="1714"/>
      <c r="AC5003" s="1714"/>
      <c r="AD5003" s="1714"/>
      <c r="AE5003" s="1714"/>
      <c r="AF5003" s="1714"/>
      <c r="AG5003" s="1714"/>
      <c r="AH5003" s="1714"/>
      <c r="AI5003" s="1714"/>
      <c r="AJ5003" s="1714"/>
      <c r="AK5003" s="1714"/>
      <c r="AL5003" s="1714"/>
      <c r="AM5003" s="1714"/>
      <c r="AN5003" s="1714"/>
      <c r="AO5003" s="1714"/>
      <c r="AP5003" s="1714"/>
      <c r="AQ5003" s="1714"/>
      <c r="AR5003" s="1714"/>
      <c r="AS5003" s="1714"/>
      <c r="AT5003" s="1714"/>
      <c r="AU5003" s="1714"/>
      <c r="AV5003" s="1714"/>
      <c r="AW5003" s="1714"/>
      <c r="AX5003" s="1714"/>
      <c r="AY5003" s="1714"/>
      <c r="AZ5003" s="1714"/>
      <c r="BA5003" s="1714"/>
      <c r="BB5003" s="1714"/>
      <c r="BC5003" s="1714"/>
      <c r="BD5003" s="1714"/>
      <c r="BE5003" s="1714"/>
      <c r="BF5003" s="1714"/>
      <c r="BG5003" s="1714"/>
      <c r="BH5003" s="1714"/>
      <c r="BI5003" s="1714"/>
      <c r="BJ5003" s="1714"/>
      <c r="BK5003" s="1714"/>
      <c r="BL5003" s="1714"/>
      <c r="BM5003" s="1714"/>
      <c r="BN5003" s="1714"/>
      <c r="BO5003" s="1714"/>
      <c r="BP5003" s="1714"/>
      <c r="BQ5003" s="1714"/>
      <c r="BR5003" s="1714"/>
      <c r="BS5003" s="1714"/>
      <c r="BT5003" s="1714"/>
      <c r="BU5003" s="1714"/>
      <c r="BV5003" s="1714"/>
      <c r="BW5003" s="1714"/>
      <c r="BX5003" s="1714"/>
      <c r="BY5003" s="1714"/>
      <c r="BZ5003" s="1714"/>
      <c r="CA5003" s="1714"/>
      <c r="CB5003" s="1714"/>
      <c r="CC5003" s="1714"/>
      <c r="CD5003" s="1714"/>
      <c r="CE5003" s="1714"/>
      <c r="CF5003" s="1714"/>
      <c r="CG5003" s="1714"/>
      <c r="CH5003" s="1714"/>
      <c r="CI5003" s="1714"/>
      <c r="CJ5003" s="1714"/>
      <c r="CK5003" s="1714"/>
      <c r="CL5003" s="1714"/>
      <c r="CM5003" s="1714"/>
      <c r="CN5003" s="1714"/>
      <c r="CO5003" s="1714"/>
      <c r="CP5003" s="1714"/>
      <c r="CQ5003" s="1714"/>
      <c r="CR5003" s="1714"/>
      <c r="CS5003" s="1714"/>
      <c r="CT5003" s="1714"/>
      <c r="CU5003" s="1714"/>
      <c r="CV5003" s="1714"/>
      <c r="CW5003" s="1714"/>
      <c r="CX5003" s="1714"/>
      <c r="CY5003" s="1714"/>
      <c r="CZ5003" s="1714"/>
      <c r="DA5003" s="1714"/>
      <c r="DB5003" s="1714"/>
      <c r="DC5003" s="1714"/>
      <c r="DD5003" s="1714"/>
      <c r="DE5003" s="1714"/>
      <c r="DF5003" s="1714"/>
      <c r="DG5003" s="1714"/>
      <c r="DH5003" s="1714"/>
      <c r="DI5003" s="1714"/>
      <c r="DJ5003" s="1714"/>
      <c r="DK5003" s="1714"/>
      <c r="DL5003" s="1714"/>
      <c r="DM5003" s="1714"/>
      <c r="DN5003" s="1714"/>
      <c r="DO5003" s="1714"/>
      <c r="DP5003" s="1714"/>
      <c r="DQ5003" s="1714"/>
      <c r="DR5003" s="1714"/>
      <c r="DS5003" s="1714"/>
      <c r="DT5003" s="1714"/>
      <c r="DU5003" s="1714"/>
      <c r="DV5003" s="1714"/>
      <c r="DW5003" s="1714"/>
      <c r="DX5003" s="1714"/>
      <c r="DY5003" s="1714"/>
      <c r="DZ5003" s="1714"/>
      <c r="EA5003" s="1714"/>
      <c r="EB5003" s="1714"/>
      <c r="EC5003" s="1714"/>
      <c r="ED5003" s="1714"/>
      <c r="EE5003" s="1714"/>
      <c r="EF5003" s="1714"/>
      <c r="EG5003" s="1714"/>
      <c r="EH5003" s="1714"/>
      <c r="EI5003" s="1714"/>
      <c r="EJ5003" s="1714"/>
      <c r="EK5003" s="1714"/>
      <c r="EL5003" s="1714"/>
      <c r="EM5003" s="1714"/>
      <c r="EN5003" s="1714"/>
      <c r="EO5003" s="1714"/>
      <c r="EP5003" s="1714"/>
      <c r="EQ5003" s="1714"/>
      <c r="ER5003" s="1714"/>
      <c r="ES5003" s="1714"/>
      <c r="ET5003" s="1714"/>
      <c r="EU5003" s="1714"/>
      <c r="EV5003" s="1714"/>
      <c r="EW5003" s="1714"/>
      <c r="EX5003" s="1714"/>
      <c r="EY5003" s="1714"/>
      <c r="EZ5003" s="1714"/>
      <c r="FA5003" s="1714"/>
      <c r="FB5003" s="1714"/>
      <c r="FC5003" s="1714"/>
    </row>
    <row r="5004" spans="1:159" s="564" customFormat="1" ht="14.45" customHeight="1">
      <c r="A5004" s="1714"/>
      <c r="B5004" s="1714"/>
      <c r="C5004" s="1714"/>
      <c r="D5004" s="1714"/>
      <c r="E5004" s="1714"/>
      <c r="F5004" s="1714"/>
      <c r="G5004" s="1714"/>
      <c r="H5004" s="1714"/>
      <c r="I5004" s="1714"/>
      <c r="J5004" s="1714"/>
      <c r="K5004" s="1714"/>
      <c r="L5004" s="1714"/>
      <c r="M5004" s="1714"/>
      <c r="N5004" s="1714"/>
      <c r="O5004" s="1714"/>
      <c r="P5004" s="1714"/>
      <c r="Q5004" s="1714"/>
      <c r="R5004" s="1714"/>
      <c r="S5004" s="1714"/>
      <c r="T5004" s="1714"/>
      <c r="U5004" s="1714"/>
      <c r="V5004" s="1714"/>
      <c r="W5004" s="1714"/>
      <c r="X5004" s="1714"/>
      <c r="Y5004" s="1714"/>
      <c r="Z5004" s="1714"/>
      <c r="AA5004" s="1714"/>
      <c r="AB5004" s="1714"/>
      <c r="AC5004" s="1714"/>
      <c r="AD5004" s="1714"/>
      <c r="AE5004" s="1714"/>
      <c r="AF5004" s="1714"/>
      <c r="AG5004" s="1714"/>
      <c r="AH5004" s="1714"/>
      <c r="AI5004" s="1714"/>
      <c r="AJ5004" s="1714"/>
      <c r="AK5004" s="1714"/>
      <c r="AL5004" s="1714"/>
      <c r="AM5004" s="1714"/>
      <c r="AN5004" s="1714"/>
      <c r="AO5004" s="1714"/>
      <c r="AP5004" s="1714"/>
      <c r="AQ5004" s="1714"/>
      <c r="AR5004" s="1714"/>
      <c r="AS5004" s="1714"/>
      <c r="AT5004" s="1714"/>
      <c r="AU5004" s="1714"/>
      <c r="AV5004" s="1714"/>
      <c r="AW5004" s="1714"/>
      <c r="AX5004" s="1714"/>
      <c r="AY5004" s="1714"/>
      <c r="AZ5004" s="1714"/>
      <c r="BA5004" s="1714"/>
      <c r="BB5004" s="1714"/>
      <c r="BC5004" s="1714"/>
      <c r="BD5004" s="1714"/>
      <c r="BE5004" s="1714"/>
      <c r="BF5004" s="1714"/>
      <c r="BG5004" s="1714"/>
      <c r="BH5004" s="1714"/>
      <c r="BI5004" s="1714"/>
      <c r="BJ5004" s="1714"/>
      <c r="BK5004" s="1714"/>
      <c r="BL5004" s="1714"/>
      <c r="BM5004" s="1714"/>
      <c r="BN5004" s="1714"/>
      <c r="BO5004" s="1714"/>
      <c r="BP5004" s="1714"/>
      <c r="BQ5004" s="1714"/>
      <c r="BR5004" s="1714"/>
      <c r="BS5004" s="1714"/>
      <c r="BT5004" s="1714"/>
      <c r="BU5004" s="1714"/>
      <c r="BV5004" s="1714"/>
      <c r="BW5004" s="1714"/>
      <c r="BX5004" s="1714"/>
      <c r="BY5004" s="1714"/>
      <c r="BZ5004" s="1714"/>
      <c r="CA5004" s="1714"/>
      <c r="CB5004" s="1714"/>
      <c r="CC5004" s="1714"/>
      <c r="CD5004" s="1714"/>
      <c r="CE5004" s="1714"/>
      <c r="CF5004" s="1714"/>
      <c r="CG5004" s="1714"/>
      <c r="CH5004" s="1714"/>
      <c r="CI5004" s="1714"/>
      <c r="CJ5004" s="1714"/>
      <c r="CK5004" s="1714"/>
      <c r="CL5004" s="1714"/>
      <c r="CM5004" s="1714"/>
      <c r="CN5004" s="1714"/>
      <c r="CO5004" s="1714"/>
      <c r="CP5004" s="1714"/>
      <c r="CQ5004" s="1714"/>
      <c r="CR5004" s="1714"/>
      <c r="CS5004" s="1714"/>
      <c r="CT5004" s="1714"/>
      <c r="CU5004" s="1714"/>
      <c r="CV5004" s="1714"/>
      <c r="CW5004" s="1714"/>
      <c r="CX5004" s="1714"/>
      <c r="CY5004" s="1714"/>
      <c r="CZ5004" s="1714"/>
      <c r="DA5004" s="1714"/>
      <c r="DB5004" s="1714"/>
      <c r="DC5004" s="1714"/>
      <c r="DD5004" s="1714"/>
      <c r="DE5004" s="1714"/>
      <c r="DF5004" s="1714"/>
      <c r="DG5004" s="1714"/>
      <c r="DH5004" s="1714"/>
      <c r="DI5004" s="1714"/>
      <c r="DJ5004" s="1714"/>
      <c r="DK5004" s="1714"/>
      <c r="DL5004" s="1714"/>
      <c r="DM5004" s="1714"/>
      <c r="DN5004" s="1714"/>
      <c r="DO5004" s="1714"/>
      <c r="DP5004" s="1714"/>
      <c r="DQ5004" s="1714"/>
      <c r="DR5004" s="1714"/>
      <c r="DS5004" s="1714"/>
      <c r="DT5004" s="1714"/>
      <c r="DU5004" s="1714"/>
      <c r="DV5004" s="1714"/>
      <c r="DW5004" s="1714"/>
      <c r="DX5004" s="1714"/>
      <c r="DY5004" s="1714"/>
      <c r="DZ5004" s="1714"/>
      <c r="EA5004" s="1714"/>
      <c r="EB5004" s="1714"/>
      <c r="EC5004" s="1714"/>
      <c r="ED5004" s="1714"/>
      <c r="EE5004" s="1714"/>
      <c r="EF5004" s="1714"/>
      <c r="EG5004" s="1714"/>
      <c r="EH5004" s="1714"/>
      <c r="EI5004" s="1714"/>
      <c r="EJ5004" s="1714"/>
      <c r="EK5004" s="1714"/>
      <c r="EL5004" s="1714"/>
      <c r="EM5004" s="1714"/>
      <c r="EN5004" s="1714"/>
      <c r="EO5004" s="1714"/>
      <c r="EP5004" s="1714"/>
      <c r="EQ5004" s="1714"/>
      <c r="ER5004" s="1714"/>
      <c r="ES5004" s="1714"/>
      <c r="ET5004" s="1714"/>
      <c r="EU5004" s="1714"/>
      <c r="EV5004" s="1714"/>
      <c r="EW5004" s="1714"/>
      <c r="EX5004" s="1714"/>
      <c r="EY5004" s="1714"/>
      <c r="EZ5004" s="1714"/>
      <c r="FA5004" s="1714"/>
      <c r="FB5004" s="1714"/>
      <c r="FC5004" s="1714"/>
    </row>
    <row r="5005" spans="1:159" s="564" customFormat="1" ht="14.45" customHeight="1">
      <c r="A5005" s="1714"/>
      <c r="B5005" s="1714"/>
      <c r="C5005" s="1714"/>
      <c r="D5005" s="1714"/>
      <c r="E5005" s="1714"/>
      <c r="F5005" s="1714"/>
      <c r="G5005" s="1714"/>
      <c r="H5005" s="1714"/>
      <c r="I5005" s="1714"/>
      <c r="J5005" s="1714"/>
      <c r="K5005" s="1714"/>
      <c r="L5005" s="1714"/>
      <c r="M5005" s="1714"/>
      <c r="N5005" s="1714"/>
      <c r="O5005" s="1714"/>
      <c r="P5005" s="1714"/>
      <c r="Q5005" s="1714"/>
      <c r="R5005" s="1714"/>
      <c r="S5005" s="1714"/>
      <c r="T5005" s="1714"/>
      <c r="U5005" s="1714"/>
      <c r="V5005" s="1714"/>
      <c r="W5005" s="1714"/>
      <c r="X5005" s="1714"/>
      <c r="Y5005" s="1714"/>
      <c r="Z5005" s="1714"/>
      <c r="AA5005" s="1714"/>
      <c r="AB5005" s="1714"/>
      <c r="AC5005" s="1714"/>
      <c r="AD5005" s="1714"/>
      <c r="AE5005" s="1714"/>
      <c r="AF5005" s="1714"/>
      <c r="AG5005" s="1714"/>
      <c r="AH5005" s="1714"/>
      <c r="AI5005" s="1714"/>
      <c r="AJ5005" s="1714"/>
      <c r="AK5005" s="1714"/>
      <c r="AL5005" s="1714"/>
      <c r="AM5005" s="1714"/>
      <c r="AN5005" s="1714"/>
      <c r="AO5005" s="1714"/>
      <c r="AP5005" s="1714"/>
      <c r="AQ5005" s="1714"/>
      <c r="AR5005" s="1714"/>
      <c r="AS5005" s="1714"/>
      <c r="AT5005" s="1714"/>
      <c r="AU5005" s="1714"/>
      <c r="AV5005" s="1714"/>
      <c r="AW5005" s="1714"/>
      <c r="AX5005" s="1714"/>
      <c r="AY5005" s="1714"/>
      <c r="AZ5005" s="1714"/>
      <c r="BA5005" s="1714"/>
      <c r="BB5005" s="1714"/>
      <c r="BC5005" s="1714"/>
      <c r="BD5005" s="1714"/>
      <c r="BE5005" s="1714"/>
      <c r="BF5005" s="1714"/>
      <c r="BG5005" s="1714"/>
      <c r="BH5005" s="1714"/>
      <c r="BI5005" s="1714"/>
      <c r="BJ5005" s="1714"/>
      <c r="BK5005" s="1714"/>
      <c r="BL5005" s="1714"/>
      <c r="BM5005" s="1714"/>
      <c r="BN5005" s="1714"/>
      <c r="BO5005" s="1714"/>
      <c r="BP5005" s="1714"/>
      <c r="BQ5005" s="1714"/>
      <c r="BR5005" s="1714"/>
      <c r="BS5005" s="1714"/>
      <c r="BT5005" s="1714"/>
      <c r="BU5005" s="1714"/>
      <c r="BV5005" s="1714"/>
      <c r="BW5005" s="1714"/>
      <c r="BX5005" s="1714"/>
      <c r="BY5005" s="1714"/>
      <c r="BZ5005" s="1714"/>
      <c r="CA5005" s="1714"/>
      <c r="CB5005" s="1714"/>
      <c r="CC5005" s="1714"/>
      <c r="CD5005" s="1714"/>
      <c r="CE5005" s="1714"/>
      <c r="CF5005" s="1714"/>
      <c r="CG5005" s="1714"/>
      <c r="CH5005" s="1714"/>
      <c r="CI5005" s="1714"/>
      <c r="CJ5005" s="1714"/>
      <c r="CK5005" s="1714"/>
      <c r="CL5005" s="1714"/>
      <c r="CM5005" s="1714"/>
      <c r="CN5005" s="1714"/>
      <c r="CO5005" s="1714"/>
      <c r="CP5005" s="1714"/>
      <c r="CQ5005" s="1714"/>
      <c r="CR5005" s="1714"/>
      <c r="CS5005" s="1714"/>
      <c r="CT5005" s="1714"/>
      <c r="CU5005" s="1714"/>
      <c r="CV5005" s="1714"/>
      <c r="CW5005" s="1714"/>
      <c r="CX5005" s="1714"/>
      <c r="CY5005" s="1714"/>
      <c r="CZ5005" s="1714"/>
      <c r="DA5005" s="1714"/>
      <c r="DB5005" s="1714"/>
      <c r="DC5005" s="1714"/>
      <c r="DD5005" s="1714"/>
      <c r="DE5005" s="1714"/>
      <c r="DF5005" s="1714"/>
      <c r="DG5005" s="1714"/>
      <c r="DH5005" s="1714"/>
      <c r="DI5005" s="1714"/>
      <c r="DJ5005" s="1714"/>
      <c r="DK5005" s="1714"/>
      <c r="DL5005" s="1714"/>
      <c r="DM5005" s="1714"/>
      <c r="DN5005" s="1714"/>
      <c r="DO5005" s="1714"/>
      <c r="DP5005" s="1714"/>
      <c r="DQ5005" s="1714"/>
      <c r="DR5005" s="1714"/>
      <c r="DS5005" s="1714"/>
      <c r="DT5005" s="1714"/>
      <c r="DU5005" s="1714"/>
      <c r="DV5005" s="1714"/>
      <c r="DW5005" s="1714"/>
      <c r="DX5005" s="1714"/>
      <c r="DY5005" s="1714"/>
      <c r="DZ5005" s="1714"/>
      <c r="EA5005" s="1714"/>
      <c r="EB5005" s="1714"/>
      <c r="EC5005" s="1714"/>
      <c r="ED5005" s="1714"/>
      <c r="EE5005" s="1714"/>
      <c r="EF5005" s="1714"/>
      <c r="EG5005" s="1714"/>
      <c r="EH5005" s="1714"/>
      <c r="EI5005" s="1714"/>
      <c r="EJ5005" s="1714"/>
      <c r="EK5005" s="1714"/>
      <c r="EL5005" s="1714"/>
      <c r="EM5005" s="1714"/>
      <c r="EN5005" s="1714"/>
      <c r="EO5005" s="1714"/>
      <c r="EP5005" s="1714"/>
      <c r="EQ5005" s="1714"/>
      <c r="ER5005" s="1714"/>
      <c r="ES5005" s="1714"/>
      <c r="ET5005" s="1714"/>
      <c r="EU5005" s="1714"/>
      <c r="EV5005" s="1714"/>
      <c r="EW5005" s="1714"/>
      <c r="EX5005" s="1714"/>
      <c r="EY5005" s="1714"/>
      <c r="EZ5005" s="1714"/>
      <c r="FA5005" s="1714"/>
      <c r="FB5005" s="1714"/>
      <c r="FC5005" s="1714"/>
    </row>
    <row r="5006" spans="1:159" s="564" customFormat="1" ht="14.45" customHeight="1">
      <c r="A5006" s="1714"/>
      <c r="B5006" s="1714"/>
      <c r="C5006" s="1714"/>
      <c r="D5006" s="1714"/>
      <c r="E5006" s="1714"/>
      <c r="F5006" s="1714"/>
      <c r="G5006" s="1714"/>
      <c r="H5006" s="1714"/>
      <c r="I5006" s="1714"/>
      <c r="J5006" s="1714"/>
      <c r="K5006" s="1714"/>
      <c r="L5006" s="1714"/>
      <c r="M5006" s="1714"/>
      <c r="N5006" s="1714"/>
      <c r="O5006" s="1714"/>
      <c r="P5006" s="1714"/>
      <c r="Q5006" s="1714"/>
      <c r="R5006" s="1714"/>
      <c r="S5006" s="1714"/>
      <c r="T5006" s="1714"/>
      <c r="U5006" s="1714"/>
      <c r="V5006" s="1714"/>
      <c r="W5006" s="1714"/>
      <c r="X5006" s="1714"/>
      <c r="Y5006" s="1714"/>
      <c r="Z5006" s="1714"/>
      <c r="AA5006" s="1714"/>
      <c r="AB5006" s="1714"/>
      <c r="AC5006" s="1714"/>
      <c r="AD5006" s="1714"/>
      <c r="AE5006" s="1714"/>
      <c r="AF5006" s="1714"/>
      <c r="AG5006" s="1714"/>
      <c r="AH5006" s="1714"/>
      <c r="AI5006" s="1714"/>
      <c r="AJ5006" s="1714"/>
      <c r="AK5006" s="1714"/>
      <c r="AL5006" s="1714"/>
      <c r="AM5006" s="1714"/>
      <c r="AN5006" s="1714"/>
      <c r="AO5006" s="1714"/>
      <c r="AP5006" s="1714"/>
      <c r="AQ5006" s="1714"/>
      <c r="AR5006" s="1714"/>
      <c r="AS5006" s="1714"/>
      <c r="AT5006" s="1714"/>
      <c r="AU5006" s="1714"/>
      <c r="AV5006" s="1714"/>
      <c r="AW5006" s="1714"/>
      <c r="AX5006" s="1714"/>
      <c r="AY5006" s="1714"/>
      <c r="AZ5006" s="1714"/>
      <c r="BA5006" s="1714"/>
      <c r="BB5006" s="1714"/>
      <c r="BC5006" s="1714"/>
      <c r="BD5006" s="1714"/>
      <c r="BE5006" s="1714"/>
      <c r="BF5006" s="1714"/>
      <c r="BG5006" s="1714"/>
      <c r="BH5006" s="1714"/>
      <c r="BI5006" s="1714"/>
      <c r="BJ5006" s="1714"/>
      <c r="BK5006" s="1714"/>
      <c r="BL5006" s="1714"/>
      <c r="BM5006" s="1714"/>
      <c r="BN5006" s="1714"/>
      <c r="BO5006" s="1714"/>
      <c r="BP5006" s="1714"/>
      <c r="BQ5006" s="1714"/>
      <c r="BR5006" s="1714"/>
      <c r="BS5006" s="1714"/>
      <c r="BT5006" s="1714"/>
      <c r="BU5006" s="1714"/>
      <c r="BV5006" s="1714"/>
      <c r="BW5006" s="1714"/>
      <c r="BX5006" s="1714"/>
      <c r="BY5006" s="1714"/>
      <c r="BZ5006" s="1714"/>
      <c r="CA5006" s="1714"/>
      <c r="CB5006" s="1714"/>
      <c r="CC5006" s="1714"/>
      <c r="CD5006" s="1714"/>
      <c r="CE5006" s="1714"/>
      <c r="CF5006" s="1714"/>
      <c r="CG5006" s="1714"/>
      <c r="CH5006" s="1714"/>
      <c r="CI5006" s="1714"/>
      <c r="CJ5006" s="1714"/>
      <c r="CK5006" s="1714"/>
      <c r="CL5006" s="1714"/>
      <c r="CM5006" s="1714"/>
      <c r="CN5006" s="1714"/>
      <c r="CO5006" s="1714"/>
      <c r="CP5006" s="1714"/>
      <c r="CQ5006" s="1714"/>
      <c r="CR5006" s="1714"/>
      <c r="CS5006" s="1714"/>
      <c r="CT5006" s="1714"/>
      <c r="CU5006" s="1714"/>
      <c r="CV5006" s="1714"/>
      <c r="CW5006" s="1714"/>
      <c r="CX5006" s="1714"/>
      <c r="CY5006" s="1714"/>
      <c r="CZ5006" s="1714"/>
      <c r="DA5006" s="1714"/>
      <c r="DB5006" s="1714"/>
      <c r="DC5006" s="1714"/>
      <c r="DD5006" s="1714"/>
      <c r="DE5006" s="1714"/>
      <c r="DF5006" s="1714"/>
      <c r="DG5006" s="1714"/>
      <c r="DH5006" s="1714"/>
      <c r="DI5006" s="1714"/>
      <c r="DJ5006" s="1714"/>
      <c r="DK5006" s="1714"/>
      <c r="DL5006" s="1714"/>
      <c r="DM5006" s="1714"/>
      <c r="DN5006" s="1714"/>
      <c r="DO5006" s="1714"/>
      <c r="DP5006" s="1714"/>
      <c r="DQ5006" s="1714"/>
      <c r="DR5006" s="1714"/>
      <c r="DS5006" s="1714"/>
      <c r="DT5006" s="1714"/>
      <c r="DU5006" s="1714"/>
      <c r="DV5006" s="1714"/>
      <c r="DW5006" s="1714"/>
      <c r="DX5006" s="1714"/>
      <c r="DY5006" s="1714"/>
      <c r="DZ5006" s="1714"/>
      <c r="EA5006" s="1714"/>
      <c r="EB5006" s="1714"/>
      <c r="EC5006" s="1714"/>
      <c r="ED5006" s="1714"/>
      <c r="EE5006" s="1714"/>
      <c r="EF5006" s="1714"/>
      <c r="EG5006" s="1714"/>
      <c r="EH5006" s="1714"/>
      <c r="EI5006" s="1714"/>
      <c r="EJ5006" s="1714"/>
      <c r="EK5006" s="1714"/>
      <c r="EL5006" s="1714"/>
      <c r="EM5006" s="1714"/>
      <c r="EN5006" s="1714"/>
      <c r="EO5006" s="1714"/>
      <c r="EP5006" s="1714"/>
      <c r="EQ5006" s="1714"/>
      <c r="ER5006" s="1714"/>
      <c r="ES5006" s="1714"/>
      <c r="ET5006" s="1714"/>
      <c r="EU5006" s="1714"/>
      <c r="EV5006" s="1714"/>
      <c r="EW5006" s="1714"/>
      <c r="EX5006" s="1714"/>
      <c r="EY5006" s="1714"/>
      <c r="EZ5006" s="1714"/>
      <c r="FA5006" s="1714"/>
      <c r="FB5006" s="1714"/>
      <c r="FC5006" s="1714"/>
    </row>
    <row r="5007" spans="1:159" s="564" customFormat="1" ht="14.45" customHeight="1">
      <c r="A5007" s="1714"/>
      <c r="B5007" s="1714"/>
      <c r="C5007" s="1714"/>
      <c r="D5007" s="1714"/>
      <c r="E5007" s="1714"/>
      <c r="F5007" s="1714"/>
      <c r="G5007" s="1714"/>
      <c r="H5007" s="1714"/>
      <c r="I5007" s="1714"/>
      <c r="J5007" s="1714"/>
      <c r="K5007" s="1714"/>
      <c r="L5007" s="1714"/>
      <c r="M5007" s="1714"/>
      <c r="N5007" s="1714"/>
      <c r="O5007" s="1714"/>
      <c r="P5007" s="1714"/>
      <c r="Q5007" s="1714"/>
      <c r="R5007" s="1714"/>
      <c r="S5007" s="1714"/>
      <c r="T5007" s="1714"/>
      <c r="U5007" s="1714"/>
      <c r="V5007" s="1714"/>
      <c r="W5007" s="1714"/>
      <c r="X5007" s="1714"/>
      <c r="Y5007" s="1714"/>
      <c r="Z5007" s="1714"/>
      <c r="AA5007" s="1714"/>
      <c r="AB5007" s="1714"/>
      <c r="AC5007" s="1714"/>
      <c r="AD5007" s="1714"/>
      <c r="AE5007" s="1714"/>
      <c r="AF5007" s="1714"/>
      <c r="AG5007" s="1714"/>
      <c r="AH5007" s="1714"/>
      <c r="AI5007" s="1714"/>
      <c r="AJ5007" s="1714"/>
      <c r="AK5007" s="1714"/>
      <c r="AL5007" s="1714"/>
      <c r="AM5007" s="1714"/>
      <c r="AN5007" s="1714"/>
      <c r="AO5007" s="1714"/>
      <c r="AP5007" s="1714"/>
      <c r="AQ5007" s="1714"/>
      <c r="AR5007" s="1714"/>
      <c r="AS5007" s="1714"/>
      <c r="AT5007" s="1714"/>
      <c r="AU5007" s="1714"/>
      <c r="AV5007" s="1714"/>
      <c r="AW5007" s="1714"/>
      <c r="AX5007" s="1714"/>
      <c r="AY5007" s="1714"/>
      <c r="AZ5007" s="1714"/>
      <c r="BA5007" s="1714"/>
      <c r="BB5007" s="1714"/>
      <c r="BC5007" s="1714"/>
      <c r="BD5007" s="1714"/>
      <c r="BE5007" s="1714"/>
      <c r="BF5007" s="1714"/>
      <c r="BG5007" s="1714"/>
      <c r="BH5007" s="1714"/>
      <c r="BI5007" s="1714"/>
      <c r="BJ5007" s="1714"/>
      <c r="BK5007" s="1714"/>
      <c r="BL5007" s="1714"/>
      <c r="BM5007" s="1714"/>
      <c r="BN5007" s="1714"/>
      <c r="BO5007" s="1714"/>
      <c r="BP5007" s="1714"/>
      <c r="BQ5007" s="1714"/>
      <c r="BR5007" s="1714"/>
      <c r="BS5007" s="1714"/>
      <c r="BT5007" s="1714"/>
      <c r="BU5007" s="1714"/>
      <c r="BV5007" s="1714"/>
      <c r="BW5007" s="1714"/>
      <c r="BX5007" s="1714"/>
      <c r="BY5007" s="1714"/>
      <c r="BZ5007" s="1714"/>
      <c r="CA5007" s="1714"/>
      <c r="CB5007" s="1714"/>
      <c r="CC5007" s="1714"/>
      <c r="CD5007" s="1714"/>
      <c r="CE5007" s="1714"/>
      <c r="CF5007" s="1714"/>
      <c r="CG5007" s="1714"/>
      <c r="CH5007" s="1714"/>
      <c r="CI5007" s="1714"/>
      <c r="CJ5007" s="1714"/>
      <c r="CK5007" s="1714"/>
      <c r="CL5007" s="1714"/>
      <c r="CM5007" s="1714"/>
      <c r="CN5007" s="1714"/>
      <c r="CO5007" s="1714"/>
      <c r="CP5007" s="1714"/>
      <c r="CQ5007" s="1714"/>
      <c r="CR5007" s="1714"/>
      <c r="CS5007" s="1714"/>
      <c r="CT5007" s="1714"/>
      <c r="CU5007" s="1714"/>
      <c r="CV5007" s="1714"/>
      <c r="CW5007" s="1714"/>
      <c r="CX5007" s="1714"/>
      <c r="CY5007" s="1714"/>
      <c r="CZ5007" s="1714"/>
      <c r="DA5007" s="1714"/>
      <c r="DB5007" s="1714"/>
      <c r="DC5007" s="1714"/>
      <c r="DD5007" s="1714"/>
      <c r="DE5007" s="1714"/>
      <c r="DF5007" s="1714"/>
      <c r="DG5007" s="1714"/>
      <c r="DH5007" s="1714"/>
      <c r="DI5007" s="1714"/>
      <c r="DJ5007" s="1714"/>
      <c r="DK5007" s="1714"/>
      <c r="DL5007" s="1714"/>
      <c r="DM5007" s="1714"/>
      <c r="DN5007" s="1714"/>
      <c r="DO5007" s="1714"/>
      <c r="DP5007" s="1714"/>
      <c r="DQ5007" s="1714"/>
      <c r="DR5007" s="1714"/>
      <c r="DS5007" s="1714"/>
      <c r="DT5007" s="1714"/>
      <c r="DU5007" s="1714"/>
      <c r="DV5007" s="1714"/>
      <c r="DW5007" s="1714"/>
      <c r="DX5007" s="1714"/>
      <c r="DY5007" s="1714"/>
      <c r="DZ5007" s="1714"/>
      <c r="EA5007" s="1714"/>
      <c r="EB5007" s="1714"/>
      <c r="EC5007" s="1714"/>
      <c r="ED5007" s="1714"/>
      <c r="EE5007" s="1714"/>
      <c r="EF5007" s="1714"/>
      <c r="EG5007" s="1714"/>
      <c r="EH5007" s="1714"/>
      <c r="EI5007" s="1714"/>
      <c r="EJ5007" s="1714"/>
      <c r="EK5007" s="1714"/>
      <c r="EL5007" s="1714"/>
      <c r="EM5007" s="1714"/>
      <c r="EN5007" s="1714"/>
      <c r="EO5007" s="1714"/>
      <c r="EP5007" s="1714"/>
      <c r="EQ5007" s="1714"/>
      <c r="ER5007" s="1714"/>
      <c r="ES5007" s="1714"/>
      <c r="ET5007" s="1714"/>
      <c r="EU5007" s="1714"/>
      <c r="EV5007" s="1714"/>
      <c r="EW5007" s="1714"/>
      <c r="EX5007" s="1714"/>
      <c r="EY5007" s="1714"/>
      <c r="EZ5007" s="1714"/>
      <c r="FA5007" s="1714"/>
      <c r="FB5007" s="1714"/>
      <c r="FC5007" s="1714"/>
    </row>
    <row r="5008" spans="1:159" s="564" customFormat="1" ht="14.45" customHeight="1">
      <c r="A5008" s="1714"/>
      <c r="B5008" s="1714"/>
      <c r="C5008" s="1714"/>
      <c r="D5008" s="1714"/>
      <c r="E5008" s="1714"/>
      <c r="F5008" s="1714"/>
      <c r="G5008" s="1714"/>
      <c r="H5008" s="1714"/>
      <c r="I5008" s="1714"/>
      <c r="J5008" s="1714"/>
      <c r="K5008" s="1714"/>
      <c r="L5008" s="1714"/>
      <c r="M5008" s="1714"/>
      <c r="N5008" s="1714"/>
      <c r="O5008" s="1714"/>
      <c r="P5008" s="1714"/>
      <c r="Q5008" s="1714"/>
      <c r="R5008" s="1714"/>
      <c r="S5008" s="1714"/>
      <c r="T5008" s="1714"/>
      <c r="U5008" s="1714"/>
      <c r="V5008" s="1714"/>
      <c r="W5008" s="1714"/>
      <c r="X5008" s="1714"/>
      <c r="Y5008" s="1714"/>
      <c r="Z5008" s="1714"/>
      <c r="AA5008" s="1714"/>
      <c r="AB5008" s="1714"/>
      <c r="AC5008" s="1714"/>
      <c r="AD5008" s="1714"/>
      <c r="AE5008" s="1714"/>
      <c r="AF5008" s="1714"/>
      <c r="AG5008" s="1714"/>
      <c r="AH5008" s="1714"/>
      <c r="AI5008" s="1714"/>
      <c r="AJ5008" s="1714"/>
      <c r="AK5008" s="1714"/>
      <c r="AL5008" s="1714"/>
      <c r="AM5008" s="1714"/>
      <c r="AN5008" s="1714"/>
      <c r="AO5008" s="1714"/>
      <c r="AP5008" s="1714"/>
      <c r="AQ5008" s="1714"/>
      <c r="AR5008" s="1714"/>
      <c r="AS5008" s="1714"/>
      <c r="AT5008" s="1714"/>
      <c r="AU5008" s="1714"/>
      <c r="AV5008" s="1714"/>
      <c r="AW5008" s="1714"/>
      <c r="AX5008" s="1714"/>
      <c r="AY5008" s="1714"/>
      <c r="AZ5008" s="1714"/>
      <c r="BA5008" s="1714"/>
      <c r="BB5008" s="1714"/>
      <c r="BC5008" s="1714"/>
      <c r="BD5008" s="1714"/>
      <c r="BE5008" s="1714"/>
      <c r="BF5008" s="1714"/>
      <c r="BG5008" s="1714"/>
      <c r="BH5008" s="1714"/>
      <c r="BI5008" s="1714"/>
      <c r="BJ5008" s="1714"/>
      <c r="BK5008" s="1714"/>
      <c r="BL5008" s="1714"/>
      <c r="BM5008" s="1714"/>
      <c r="BN5008" s="1714"/>
      <c r="BO5008" s="1714"/>
      <c r="BP5008" s="1714"/>
      <c r="BQ5008" s="1714"/>
      <c r="BR5008" s="1714"/>
      <c r="BS5008" s="1714"/>
      <c r="BT5008" s="1714"/>
      <c r="BU5008" s="1714"/>
      <c r="BV5008" s="1714"/>
      <c r="BW5008" s="1714"/>
      <c r="BX5008" s="1714"/>
      <c r="BY5008" s="1714"/>
      <c r="BZ5008" s="1714"/>
      <c r="CA5008" s="1714"/>
      <c r="CB5008" s="1714"/>
      <c r="CC5008" s="1714"/>
      <c r="CD5008" s="1714"/>
      <c r="CE5008" s="1714"/>
      <c r="CF5008" s="1714"/>
      <c r="CG5008" s="1714"/>
      <c r="CH5008" s="1714"/>
      <c r="CI5008" s="1714"/>
      <c r="CJ5008" s="1714"/>
      <c r="CK5008" s="1714"/>
      <c r="CL5008" s="1714"/>
      <c r="CM5008" s="1714"/>
      <c r="CN5008" s="1714"/>
      <c r="CO5008" s="1714"/>
      <c r="CP5008" s="1714"/>
      <c r="CQ5008" s="1714"/>
      <c r="CR5008" s="1714"/>
      <c r="CS5008" s="1714"/>
      <c r="CT5008" s="1714"/>
      <c r="CU5008" s="1714"/>
      <c r="CV5008" s="1714"/>
      <c r="CW5008" s="1714"/>
      <c r="CX5008" s="1714"/>
      <c r="CY5008" s="1714"/>
      <c r="CZ5008" s="1714"/>
      <c r="DA5008" s="1714"/>
      <c r="DB5008" s="1714"/>
      <c r="DC5008" s="1714"/>
      <c r="DD5008" s="1714"/>
      <c r="DE5008" s="1714"/>
      <c r="DF5008" s="1714"/>
      <c r="DG5008" s="1714"/>
      <c r="DH5008" s="1714"/>
      <c r="DI5008" s="1714"/>
      <c r="DJ5008" s="1714"/>
      <c r="DK5008" s="1714"/>
      <c r="DL5008" s="1714"/>
      <c r="DM5008" s="1714"/>
      <c r="DN5008" s="1714"/>
      <c r="DO5008" s="1714"/>
      <c r="DP5008" s="1714"/>
      <c r="DQ5008" s="1714"/>
      <c r="DR5008" s="1714"/>
      <c r="DS5008" s="1714"/>
      <c r="DT5008" s="1714"/>
      <c r="DU5008" s="1714"/>
      <c r="DV5008" s="1714"/>
      <c r="DW5008" s="1714"/>
      <c r="DX5008" s="1714"/>
      <c r="DY5008" s="1714"/>
      <c r="DZ5008" s="1714"/>
      <c r="EA5008" s="1714"/>
      <c r="EB5008" s="1714"/>
      <c r="EC5008" s="1714"/>
      <c r="ED5008" s="1714"/>
      <c r="EE5008" s="1714"/>
      <c r="EF5008" s="1714"/>
      <c r="EG5008" s="1714"/>
      <c r="EH5008" s="1714"/>
      <c r="EI5008" s="1714"/>
      <c r="EJ5008" s="1714"/>
      <c r="EK5008" s="1714"/>
      <c r="EL5008" s="1714"/>
      <c r="EM5008" s="1714"/>
      <c r="EN5008" s="1714"/>
      <c r="EO5008" s="1714"/>
      <c r="EP5008" s="1714"/>
      <c r="EQ5008" s="1714"/>
      <c r="ER5008" s="1714"/>
      <c r="ES5008" s="1714"/>
      <c r="ET5008" s="1714"/>
      <c r="EU5008" s="1714"/>
      <c r="EV5008" s="1714"/>
      <c r="EW5008" s="1714"/>
      <c r="EX5008" s="1714"/>
      <c r="EY5008" s="1714"/>
      <c r="EZ5008" s="1714"/>
      <c r="FA5008" s="1714"/>
      <c r="FB5008" s="1714"/>
      <c r="FC5008" s="1714"/>
    </row>
    <row r="5009" spans="1:159" s="564" customFormat="1" ht="14.45" customHeight="1">
      <c r="A5009" s="1714"/>
      <c r="B5009" s="1714"/>
      <c r="C5009" s="1714"/>
      <c r="D5009" s="1714"/>
      <c r="E5009" s="1714"/>
      <c r="F5009" s="1714"/>
      <c r="G5009" s="1714"/>
      <c r="H5009" s="1714"/>
      <c r="I5009" s="1714"/>
      <c r="J5009" s="1714"/>
      <c r="K5009" s="1714"/>
      <c r="L5009" s="1714"/>
      <c r="M5009" s="1714"/>
      <c r="N5009" s="1714"/>
      <c r="O5009" s="1714"/>
      <c r="P5009" s="1714"/>
      <c r="Q5009" s="1714"/>
      <c r="R5009" s="1714"/>
      <c r="S5009" s="1714"/>
      <c r="T5009" s="1714"/>
      <c r="U5009" s="1714"/>
      <c r="V5009" s="1714"/>
      <c r="W5009" s="1714"/>
      <c r="X5009" s="1714"/>
      <c r="Y5009" s="1714"/>
      <c r="Z5009" s="1714"/>
      <c r="AA5009" s="1714"/>
      <c r="AB5009" s="1714"/>
      <c r="AC5009" s="1714"/>
      <c r="AD5009" s="1714"/>
      <c r="AE5009" s="1714"/>
      <c r="AF5009" s="1714"/>
      <c r="AG5009" s="1714"/>
      <c r="AH5009" s="1714"/>
      <c r="AI5009" s="1714"/>
      <c r="AJ5009" s="1714"/>
      <c r="AK5009" s="1714"/>
      <c r="AL5009" s="1714"/>
      <c r="AM5009" s="1714"/>
      <c r="AN5009" s="1714"/>
      <c r="AO5009" s="1714"/>
      <c r="AP5009" s="1714"/>
      <c r="AQ5009" s="1714"/>
      <c r="AR5009" s="1714"/>
      <c r="AS5009" s="1714"/>
      <c r="AT5009" s="1714"/>
      <c r="AU5009" s="1714"/>
      <c r="AV5009" s="1714"/>
      <c r="AW5009" s="1714"/>
      <c r="AX5009" s="1714"/>
      <c r="AY5009" s="1714"/>
      <c r="AZ5009" s="1714"/>
      <c r="BA5009" s="1714"/>
      <c r="BB5009" s="1714"/>
      <c r="BC5009" s="1714"/>
      <c r="BD5009" s="1714"/>
      <c r="BE5009" s="1714"/>
      <c r="BF5009" s="1714"/>
      <c r="BG5009" s="1714"/>
      <c r="BH5009" s="1714"/>
      <c r="BI5009" s="1714"/>
      <c r="BJ5009" s="1714"/>
      <c r="BK5009" s="1714"/>
      <c r="BL5009" s="1714"/>
      <c r="BM5009" s="1714"/>
      <c r="BN5009" s="1714"/>
      <c r="BO5009" s="1714"/>
      <c r="BP5009" s="1714"/>
      <c r="BQ5009" s="1714"/>
      <c r="BR5009" s="1714"/>
      <c r="BS5009" s="1714"/>
      <c r="BT5009" s="1714"/>
      <c r="BU5009" s="1714"/>
      <c r="BV5009" s="1714"/>
      <c r="BW5009" s="1714"/>
      <c r="BX5009" s="1714"/>
      <c r="BY5009" s="1714"/>
      <c r="BZ5009" s="1714"/>
      <c r="CA5009" s="1714"/>
      <c r="CB5009" s="1714"/>
      <c r="CC5009" s="1714"/>
      <c r="CD5009" s="1714"/>
      <c r="CE5009" s="1714"/>
      <c r="CF5009" s="1714"/>
      <c r="CG5009" s="1714"/>
      <c r="CH5009" s="1714"/>
      <c r="CI5009" s="1714"/>
      <c r="CJ5009" s="1714"/>
      <c r="CK5009" s="1714"/>
      <c r="CL5009" s="1714"/>
      <c r="CM5009" s="1714"/>
      <c r="CN5009" s="1714"/>
      <c r="CO5009" s="1714"/>
      <c r="CP5009" s="1714"/>
      <c r="CQ5009" s="1714"/>
      <c r="CR5009" s="1714"/>
      <c r="CS5009" s="1714"/>
      <c r="CT5009" s="1714"/>
      <c r="CU5009" s="1714"/>
      <c r="CV5009" s="1714"/>
      <c r="CW5009" s="1714"/>
      <c r="CX5009" s="1714"/>
      <c r="CY5009" s="1714"/>
      <c r="CZ5009" s="1714"/>
      <c r="DA5009" s="1714"/>
      <c r="DB5009" s="1714"/>
      <c r="DC5009" s="1714"/>
      <c r="DD5009" s="1714"/>
      <c r="DE5009" s="1714"/>
      <c r="DF5009" s="1714"/>
      <c r="DG5009" s="1714"/>
      <c r="DH5009" s="1714"/>
      <c r="DI5009" s="1714"/>
      <c r="DJ5009" s="1714"/>
      <c r="DK5009" s="1714"/>
      <c r="DL5009" s="1714"/>
      <c r="DM5009" s="1714"/>
      <c r="DN5009" s="1714"/>
      <c r="DO5009" s="1714"/>
      <c r="DP5009" s="1714"/>
      <c r="DQ5009" s="1714"/>
      <c r="DR5009" s="1714"/>
      <c r="DS5009" s="1714"/>
      <c r="DT5009" s="1714"/>
      <c r="DU5009" s="1714"/>
      <c r="DV5009" s="1714"/>
      <c r="DW5009" s="1714"/>
      <c r="DX5009" s="1714"/>
      <c r="DY5009" s="1714"/>
      <c r="DZ5009" s="1714"/>
      <c r="EA5009" s="1714"/>
      <c r="EB5009" s="1714"/>
      <c r="EC5009" s="1714"/>
      <c r="ED5009" s="1714"/>
      <c r="EE5009" s="1714"/>
      <c r="EF5009" s="1714"/>
      <c r="EG5009" s="1714"/>
      <c r="EH5009" s="1714"/>
      <c r="EI5009" s="1714"/>
      <c r="EJ5009" s="1714"/>
      <c r="EK5009" s="1714"/>
      <c r="EL5009" s="1714"/>
      <c r="EM5009" s="1714"/>
      <c r="EN5009" s="1714"/>
      <c r="EO5009" s="1714"/>
      <c r="EP5009" s="1714"/>
      <c r="EQ5009" s="1714"/>
      <c r="ER5009" s="1714"/>
      <c r="ES5009" s="1714"/>
      <c r="ET5009" s="1714"/>
      <c r="EU5009" s="1714"/>
      <c r="EV5009" s="1714"/>
      <c r="EW5009" s="1714"/>
      <c r="EX5009" s="1714"/>
      <c r="EY5009" s="1714"/>
      <c r="EZ5009" s="1714"/>
      <c r="FA5009" s="1714"/>
      <c r="FB5009" s="1714"/>
      <c r="FC5009" s="1714"/>
    </row>
    <row r="5010" spans="1:159" s="564" customFormat="1" ht="14.45" customHeight="1">
      <c r="A5010" s="1714"/>
      <c r="B5010" s="1714"/>
      <c r="C5010" s="1714"/>
      <c r="D5010" s="1714"/>
      <c r="E5010" s="1714"/>
      <c r="F5010" s="1714"/>
      <c r="G5010" s="1714"/>
      <c r="H5010" s="1714"/>
      <c r="I5010" s="1714"/>
      <c r="J5010" s="1714"/>
      <c r="K5010" s="1714"/>
      <c r="L5010" s="1714"/>
      <c r="M5010" s="1714"/>
      <c r="N5010" s="1714"/>
      <c r="O5010" s="1714"/>
      <c r="P5010" s="1714"/>
      <c r="Q5010" s="1714"/>
      <c r="R5010" s="1714"/>
      <c r="S5010" s="1714"/>
      <c r="T5010" s="1714"/>
      <c r="U5010" s="1714"/>
      <c r="V5010" s="1714"/>
      <c r="W5010" s="1714"/>
      <c r="X5010" s="1714"/>
      <c r="Y5010" s="1714"/>
      <c r="Z5010" s="1714"/>
      <c r="AA5010" s="1714"/>
      <c r="AB5010" s="1714"/>
      <c r="AC5010" s="1714"/>
      <c r="AD5010" s="1714"/>
      <c r="AE5010" s="1714"/>
      <c r="AF5010" s="1714"/>
      <c r="AG5010" s="1714"/>
      <c r="AH5010" s="1714"/>
      <c r="AI5010" s="1714"/>
      <c r="AJ5010" s="1714"/>
      <c r="AK5010" s="1714"/>
      <c r="AL5010" s="1714"/>
      <c r="AM5010" s="1714"/>
      <c r="AN5010" s="1714"/>
      <c r="AO5010" s="1714"/>
      <c r="AP5010" s="1714"/>
      <c r="AQ5010" s="1714"/>
      <c r="AR5010" s="1714"/>
      <c r="AS5010" s="1714"/>
      <c r="AT5010" s="1714"/>
      <c r="AU5010" s="1714"/>
      <c r="AV5010" s="1714"/>
      <c r="AW5010" s="1714"/>
      <c r="AX5010" s="1714"/>
      <c r="AY5010" s="1714"/>
      <c r="AZ5010" s="1714"/>
      <c r="BA5010" s="1714"/>
      <c r="BB5010" s="1714"/>
      <c r="BC5010" s="1714"/>
      <c r="BD5010" s="1714"/>
      <c r="BE5010" s="1714"/>
      <c r="BF5010" s="1714"/>
      <c r="BG5010" s="1714"/>
      <c r="BH5010" s="1714"/>
      <c r="BI5010" s="1714"/>
      <c r="BJ5010" s="1714"/>
      <c r="BK5010" s="1714"/>
      <c r="BL5010" s="1714"/>
      <c r="BM5010" s="1714"/>
      <c r="BN5010" s="1714"/>
      <c r="BO5010" s="1714"/>
      <c r="BP5010" s="1714"/>
      <c r="BQ5010" s="1714"/>
      <c r="BR5010" s="1714"/>
      <c r="BS5010" s="1714"/>
      <c r="BT5010" s="1714"/>
      <c r="BU5010" s="1714"/>
      <c r="BV5010" s="1714"/>
      <c r="BW5010" s="1714"/>
      <c r="BX5010" s="1714"/>
      <c r="BY5010" s="1714"/>
      <c r="BZ5010" s="1714"/>
      <c r="CA5010" s="1714"/>
      <c r="CB5010" s="1714"/>
      <c r="CC5010" s="1714"/>
      <c r="CD5010" s="1714"/>
      <c r="CE5010" s="1714"/>
      <c r="CF5010" s="1714"/>
      <c r="CG5010" s="1714"/>
      <c r="CH5010" s="1714"/>
      <c r="CI5010" s="1714"/>
      <c r="CJ5010" s="1714"/>
      <c r="CK5010" s="1714"/>
      <c r="CL5010" s="1714"/>
      <c r="CM5010" s="1714"/>
      <c r="CN5010" s="1714"/>
      <c r="CO5010" s="1714"/>
      <c r="CP5010" s="1714"/>
      <c r="CQ5010" s="1714"/>
      <c r="CR5010" s="1714"/>
      <c r="CS5010" s="1714"/>
      <c r="CT5010" s="1714"/>
      <c r="CU5010" s="1714"/>
      <c r="CV5010" s="1714"/>
      <c r="CW5010" s="1714"/>
      <c r="CX5010" s="1714"/>
      <c r="CY5010" s="1714"/>
      <c r="CZ5010" s="1714"/>
      <c r="DA5010" s="1714"/>
      <c r="DB5010" s="1714"/>
      <c r="DC5010" s="1714"/>
      <c r="DD5010" s="1714"/>
      <c r="DE5010" s="1714"/>
      <c r="DF5010" s="1714"/>
      <c r="DG5010" s="1714"/>
      <c r="DH5010" s="1714"/>
      <c r="DI5010" s="1714"/>
      <c r="DJ5010" s="1714"/>
      <c r="DK5010" s="1714"/>
      <c r="DL5010" s="1714"/>
      <c r="DM5010" s="1714"/>
      <c r="DN5010" s="1714"/>
      <c r="DO5010" s="1714"/>
      <c r="DP5010" s="1714"/>
      <c r="DQ5010" s="1714"/>
      <c r="DR5010" s="1714"/>
      <c r="DS5010" s="1714"/>
      <c r="DT5010" s="1714"/>
      <c r="DU5010" s="1714"/>
      <c r="DV5010" s="1714"/>
      <c r="DW5010" s="1714"/>
      <c r="DX5010" s="1714"/>
      <c r="DY5010" s="1714"/>
      <c r="DZ5010" s="1714"/>
      <c r="EA5010" s="1714"/>
      <c r="EB5010" s="1714"/>
      <c r="EC5010" s="1714"/>
      <c r="ED5010" s="1714"/>
      <c r="EE5010" s="1714"/>
      <c r="EF5010" s="1714"/>
      <c r="EG5010" s="1714"/>
      <c r="EH5010" s="1714"/>
      <c r="EI5010" s="1714"/>
      <c r="EJ5010" s="1714"/>
      <c r="EK5010" s="1714"/>
      <c r="EL5010" s="1714"/>
      <c r="EM5010" s="1714"/>
      <c r="EN5010" s="1714"/>
      <c r="EO5010" s="1714"/>
      <c r="EP5010" s="1714"/>
      <c r="EQ5010" s="1714"/>
      <c r="ER5010" s="1714"/>
      <c r="ES5010" s="1714"/>
      <c r="ET5010" s="1714"/>
      <c r="EU5010" s="1714"/>
      <c r="EV5010" s="1714"/>
      <c r="EW5010" s="1714"/>
      <c r="EX5010" s="1714"/>
      <c r="EY5010" s="1714"/>
      <c r="EZ5010" s="1714"/>
      <c r="FA5010" s="1714"/>
      <c r="FB5010" s="1714"/>
      <c r="FC5010" s="1714"/>
    </row>
    <row r="5011" spans="1:159" s="564" customFormat="1" ht="14.45" customHeight="1">
      <c r="A5011" s="1714"/>
      <c r="B5011" s="1714"/>
      <c r="C5011" s="1714"/>
      <c r="D5011" s="1714"/>
      <c r="E5011" s="1714"/>
      <c r="F5011" s="1714"/>
      <c r="G5011" s="1714"/>
      <c r="H5011" s="1714"/>
      <c r="I5011" s="1714"/>
      <c r="J5011" s="1714"/>
      <c r="K5011" s="1714"/>
      <c r="L5011" s="1714"/>
      <c r="M5011" s="1714"/>
      <c r="N5011" s="1714"/>
      <c r="O5011" s="1714"/>
      <c r="P5011" s="1714"/>
      <c r="Q5011" s="1714"/>
      <c r="R5011" s="1714"/>
      <c r="S5011" s="1714"/>
      <c r="T5011" s="1714"/>
      <c r="U5011" s="1714"/>
      <c r="V5011" s="1714"/>
      <c r="W5011" s="1714"/>
      <c r="X5011" s="1714"/>
      <c r="Y5011" s="1714"/>
      <c r="Z5011" s="1714"/>
      <c r="AA5011" s="1714"/>
      <c r="AB5011" s="1714"/>
      <c r="AC5011" s="1714"/>
      <c r="AD5011" s="1714"/>
      <c r="AE5011" s="1714"/>
      <c r="AF5011" s="1714"/>
      <c r="AG5011" s="1714"/>
      <c r="AH5011" s="1714"/>
      <c r="AI5011" s="1714"/>
      <c r="AJ5011" s="1714"/>
      <c r="AK5011" s="1714"/>
      <c r="AL5011" s="1714"/>
      <c r="AM5011" s="1714"/>
      <c r="AN5011" s="1714"/>
      <c r="AO5011" s="1714"/>
      <c r="AP5011" s="1714"/>
      <c r="AQ5011" s="1714"/>
      <c r="AR5011" s="1714"/>
      <c r="AS5011" s="1714"/>
      <c r="AT5011" s="1714"/>
      <c r="AU5011" s="1714"/>
      <c r="AV5011" s="1714"/>
      <c r="AW5011" s="1714"/>
      <c r="AX5011" s="1714"/>
      <c r="AY5011" s="1714"/>
      <c r="AZ5011" s="1714"/>
      <c r="BA5011" s="1714"/>
      <c r="BB5011" s="1714"/>
      <c r="BC5011" s="1714"/>
      <c r="BD5011" s="1714"/>
      <c r="BE5011" s="1714"/>
      <c r="BF5011" s="1714"/>
      <c r="BG5011" s="1714"/>
      <c r="BH5011" s="1714"/>
      <c r="BI5011" s="1714"/>
      <c r="BJ5011" s="1714"/>
      <c r="BK5011" s="1714"/>
      <c r="BL5011" s="1714"/>
      <c r="BM5011" s="1714"/>
      <c r="BN5011" s="1714"/>
      <c r="BO5011" s="1714"/>
      <c r="BP5011" s="1714"/>
      <c r="BQ5011" s="1714"/>
      <c r="BR5011" s="1714"/>
      <c r="BS5011" s="1714"/>
      <c r="BT5011" s="1714"/>
      <c r="BU5011" s="1714"/>
      <c r="BV5011" s="1714"/>
      <c r="BW5011" s="1714"/>
      <c r="BX5011" s="1714"/>
      <c r="BY5011" s="1714"/>
      <c r="BZ5011" s="1714"/>
      <c r="CA5011" s="1714"/>
      <c r="CB5011" s="1714"/>
      <c r="CC5011" s="1714"/>
      <c r="CD5011" s="1714"/>
      <c r="CE5011" s="1714"/>
      <c r="CF5011" s="1714"/>
      <c r="CG5011" s="1714"/>
      <c r="CH5011" s="1714"/>
      <c r="CI5011" s="1714"/>
      <c r="CJ5011" s="1714"/>
      <c r="CK5011" s="1714"/>
      <c r="CL5011" s="1714"/>
      <c r="CM5011" s="1714"/>
      <c r="CN5011" s="1714"/>
      <c r="CO5011" s="1714"/>
      <c r="CP5011" s="1714"/>
      <c r="CQ5011" s="1714"/>
      <c r="CR5011" s="1714"/>
      <c r="CS5011" s="1714"/>
      <c r="CT5011" s="1714"/>
      <c r="CU5011" s="1714"/>
      <c r="CV5011" s="1714"/>
      <c r="CW5011" s="1714"/>
      <c r="CX5011" s="1714"/>
      <c r="CY5011" s="1714"/>
      <c r="CZ5011" s="1714"/>
      <c r="DA5011" s="1714"/>
      <c r="DB5011" s="1714"/>
      <c r="DC5011" s="1714"/>
      <c r="DD5011" s="1714"/>
      <c r="DE5011" s="1714"/>
      <c r="DF5011" s="1714"/>
      <c r="DG5011" s="1714"/>
      <c r="DH5011" s="1714"/>
      <c r="DI5011" s="1714"/>
      <c r="DJ5011" s="1714"/>
      <c r="DK5011" s="1714"/>
      <c r="DL5011" s="1714"/>
      <c r="DM5011" s="1714"/>
      <c r="DN5011" s="1714"/>
      <c r="DO5011" s="1714"/>
      <c r="DP5011" s="1714"/>
      <c r="DQ5011" s="1714"/>
      <c r="DR5011" s="1714"/>
      <c r="DS5011" s="1714"/>
      <c r="DT5011" s="1714"/>
      <c r="DU5011" s="1714"/>
      <c r="DV5011" s="1714"/>
      <c r="DW5011" s="1714"/>
      <c r="DX5011" s="1714"/>
      <c r="DY5011" s="1714"/>
      <c r="DZ5011" s="1714"/>
      <c r="EA5011" s="1714"/>
      <c r="EB5011" s="1714"/>
      <c r="EC5011" s="1714"/>
      <c r="ED5011" s="1714"/>
      <c r="EE5011" s="1714"/>
      <c r="EF5011" s="1714"/>
      <c r="EG5011" s="1714"/>
      <c r="EH5011" s="1714"/>
      <c r="EI5011" s="1714"/>
      <c r="EJ5011" s="1714"/>
      <c r="EK5011" s="1714"/>
      <c r="EL5011" s="1714"/>
      <c r="EM5011" s="1714"/>
      <c r="EN5011" s="1714"/>
      <c r="EO5011" s="1714"/>
      <c r="EP5011" s="1714"/>
      <c r="EQ5011" s="1714"/>
      <c r="ER5011" s="1714"/>
      <c r="ES5011" s="1714"/>
      <c r="ET5011" s="1714"/>
      <c r="EU5011" s="1714"/>
      <c r="EV5011" s="1714"/>
      <c r="EW5011" s="1714"/>
      <c r="EX5011" s="1714"/>
      <c r="EY5011" s="1714"/>
      <c r="EZ5011" s="1714"/>
      <c r="FA5011" s="1714"/>
      <c r="FB5011" s="1714"/>
      <c r="FC5011" s="1714"/>
    </row>
    <row r="5012" spans="1:159" s="564" customFormat="1" ht="14.45" customHeight="1">
      <c r="A5012" s="1714"/>
      <c r="B5012" s="1714"/>
      <c r="C5012" s="1714"/>
      <c r="D5012" s="1714"/>
      <c r="E5012" s="1714"/>
      <c r="F5012" s="1714"/>
      <c r="G5012" s="1714"/>
      <c r="H5012" s="1714"/>
      <c r="I5012" s="1714"/>
      <c r="J5012" s="1714"/>
      <c r="K5012" s="1714"/>
      <c r="L5012" s="1714"/>
      <c r="M5012" s="1714"/>
      <c r="N5012" s="1714"/>
      <c r="O5012" s="1714"/>
      <c r="P5012" s="1714"/>
      <c r="Q5012" s="1714"/>
      <c r="R5012" s="1714"/>
      <c r="S5012" s="1714"/>
      <c r="T5012" s="1714"/>
      <c r="U5012" s="1714"/>
      <c r="V5012" s="1714"/>
      <c r="W5012" s="1714"/>
      <c r="X5012" s="1714"/>
      <c r="Y5012" s="1714"/>
      <c r="Z5012" s="1714"/>
      <c r="AA5012" s="1714"/>
      <c r="AB5012" s="1714"/>
      <c r="AC5012" s="1714"/>
      <c r="AD5012" s="1714"/>
      <c r="AE5012" s="1714"/>
      <c r="AF5012" s="1714"/>
      <c r="AG5012" s="1714"/>
      <c r="AH5012" s="1714"/>
      <c r="AI5012" s="1714"/>
      <c r="AJ5012" s="1714"/>
      <c r="AK5012" s="1714"/>
      <c r="AL5012" s="1714"/>
      <c r="AM5012" s="1714"/>
      <c r="AN5012" s="1714"/>
      <c r="AO5012" s="1714"/>
      <c r="AP5012" s="1714"/>
      <c r="AQ5012" s="1714"/>
      <c r="AR5012" s="1714"/>
      <c r="AS5012" s="1714"/>
      <c r="AT5012" s="1714"/>
      <c r="AU5012" s="1714"/>
      <c r="AV5012" s="1714"/>
      <c r="AW5012" s="1714"/>
      <c r="AX5012" s="1714"/>
      <c r="AY5012" s="1714"/>
      <c r="AZ5012" s="1714"/>
      <c r="BA5012" s="1714"/>
      <c r="BB5012" s="1714"/>
      <c r="BC5012" s="1714"/>
      <c r="BD5012" s="1714"/>
      <c r="BE5012" s="1714"/>
      <c r="BF5012" s="1714"/>
      <c r="BG5012" s="1714"/>
      <c r="BH5012" s="1714"/>
      <c r="BI5012" s="1714"/>
      <c r="BJ5012" s="1714"/>
      <c r="BK5012" s="1714"/>
      <c r="BL5012" s="1714"/>
      <c r="BM5012" s="1714"/>
      <c r="BN5012" s="1714"/>
      <c r="BO5012" s="1714"/>
      <c r="BP5012" s="1714"/>
      <c r="BQ5012" s="1714"/>
      <c r="BR5012" s="1714"/>
      <c r="BS5012" s="1714"/>
      <c r="BT5012" s="1714"/>
      <c r="BU5012" s="1714"/>
      <c r="BV5012" s="1714"/>
      <c r="BW5012" s="1714"/>
      <c r="BX5012" s="1714"/>
      <c r="BY5012" s="1714"/>
      <c r="BZ5012" s="1714"/>
      <c r="CA5012" s="1714"/>
      <c r="CB5012" s="1714"/>
      <c r="CC5012" s="1714"/>
      <c r="CD5012" s="1714"/>
      <c r="CE5012" s="1714"/>
      <c r="CF5012" s="1714"/>
      <c r="CG5012" s="1714"/>
      <c r="CH5012" s="1714"/>
      <c r="CI5012" s="1714"/>
      <c r="CJ5012" s="1714"/>
      <c r="CK5012" s="1714"/>
      <c r="CL5012" s="1714"/>
      <c r="CM5012" s="1714"/>
      <c r="CN5012" s="1714"/>
      <c r="CO5012" s="1714"/>
      <c r="CP5012" s="1714"/>
      <c r="CQ5012" s="1714"/>
      <c r="CR5012" s="1714"/>
      <c r="CS5012" s="1714"/>
      <c r="CT5012" s="1714"/>
      <c r="CU5012" s="1714"/>
      <c r="CV5012" s="1714"/>
      <c r="CW5012" s="1714"/>
      <c r="CX5012" s="1714"/>
      <c r="CY5012" s="1714"/>
      <c r="CZ5012" s="1714"/>
      <c r="DA5012" s="1714"/>
      <c r="DB5012" s="1714"/>
      <c r="DC5012" s="1714"/>
      <c r="DD5012" s="1714"/>
      <c r="DE5012" s="1714"/>
      <c r="DF5012" s="1714"/>
      <c r="DG5012" s="1714"/>
      <c r="DH5012" s="1714"/>
      <c r="DI5012" s="1714"/>
      <c r="DJ5012" s="1714"/>
      <c r="DK5012" s="1714"/>
      <c r="DL5012" s="1714"/>
      <c r="DM5012" s="1714"/>
      <c r="DN5012" s="1714"/>
      <c r="DO5012" s="1714"/>
      <c r="DP5012" s="1714"/>
      <c r="DQ5012" s="1714"/>
      <c r="DR5012" s="1714"/>
      <c r="DS5012" s="1714"/>
      <c r="DT5012" s="1714"/>
      <c r="DU5012" s="1714"/>
      <c r="DV5012" s="1714"/>
      <c r="DW5012" s="1714"/>
      <c r="DX5012" s="1714"/>
      <c r="DY5012" s="1714"/>
      <c r="DZ5012" s="1714"/>
      <c r="EA5012" s="1714"/>
      <c r="EB5012" s="1714"/>
      <c r="EC5012" s="1714"/>
      <c r="ED5012" s="1714"/>
      <c r="EE5012" s="1714"/>
      <c r="EF5012" s="1714"/>
      <c r="EG5012" s="1714"/>
      <c r="EH5012" s="1714"/>
      <c r="EI5012" s="1714"/>
      <c r="EJ5012" s="1714"/>
      <c r="EK5012" s="1714"/>
      <c r="EL5012" s="1714"/>
      <c r="EM5012" s="1714"/>
      <c r="EN5012" s="1714"/>
      <c r="EO5012" s="1714"/>
      <c r="EP5012" s="1714"/>
      <c r="EQ5012" s="1714"/>
      <c r="ER5012" s="1714"/>
      <c r="ES5012" s="1714"/>
      <c r="ET5012" s="1714"/>
      <c r="EU5012" s="1714"/>
      <c r="EV5012" s="1714"/>
      <c r="EW5012" s="1714"/>
      <c r="EX5012" s="1714"/>
      <c r="EY5012" s="1714"/>
      <c r="EZ5012" s="1714"/>
      <c r="FA5012" s="1714"/>
      <c r="FB5012" s="1714"/>
      <c r="FC5012" s="1714"/>
    </row>
    <row r="5013" spans="1:159" s="564" customFormat="1" ht="14.45" customHeight="1">
      <c r="A5013" s="1714"/>
      <c r="B5013" s="1714"/>
      <c r="C5013" s="1714"/>
      <c r="D5013" s="1714"/>
      <c r="E5013" s="1714"/>
      <c r="F5013" s="1714"/>
      <c r="G5013" s="1714"/>
      <c r="H5013" s="1714"/>
      <c r="I5013" s="1714"/>
      <c r="J5013" s="1714"/>
      <c r="K5013" s="1714"/>
      <c r="L5013" s="1714"/>
      <c r="M5013" s="1714"/>
      <c r="N5013" s="1714"/>
      <c r="O5013" s="1714"/>
      <c r="P5013" s="1714"/>
      <c r="Q5013" s="1714"/>
      <c r="R5013" s="1714"/>
      <c r="S5013" s="1714"/>
      <c r="T5013" s="1714"/>
      <c r="U5013" s="1714"/>
      <c r="V5013" s="1714"/>
      <c r="W5013" s="1714"/>
      <c r="X5013" s="1714"/>
      <c r="Y5013" s="1714"/>
      <c r="Z5013" s="1714"/>
      <c r="AA5013" s="1714"/>
      <c r="AB5013" s="1714"/>
      <c r="AC5013" s="1714"/>
      <c r="AD5013" s="1714"/>
      <c r="AE5013" s="1714"/>
      <c r="AF5013" s="1714"/>
      <c r="AG5013" s="1714"/>
      <c r="AH5013" s="1714"/>
      <c r="AI5013" s="1714"/>
      <c r="AJ5013" s="1714"/>
      <c r="AK5013" s="1714"/>
      <c r="AL5013" s="1714"/>
      <c r="AM5013" s="1714"/>
      <c r="AN5013" s="1714"/>
      <c r="AO5013" s="1714"/>
      <c r="AP5013" s="1714"/>
      <c r="AQ5013" s="1714"/>
      <c r="AR5013" s="1714"/>
      <c r="AS5013" s="1714"/>
      <c r="AT5013" s="1714"/>
      <c r="AU5013" s="1714"/>
      <c r="AV5013" s="1714"/>
      <c r="AW5013" s="1714"/>
      <c r="AX5013" s="1714"/>
      <c r="AY5013" s="1714"/>
      <c r="AZ5013" s="1714"/>
      <c r="BA5013" s="1714"/>
      <c r="BB5013" s="1714"/>
      <c r="BC5013" s="1714"/>
      <c r="BD5013" s="1714"/>
      <c r="BE5013" s="1714"/>
      <c r="BF5013" s="1714"/>
      <c r="BG5013" s="1714"/>
      <c r="BH5013" s="1714"/>
      <c r="BI5013" s="1714"/>
      <c r="BJ5013" s="1714"/>
      <c r="BK5013" s="1714"/>
      <c r="BL5013" s="1714"/>
      <c r="BM5013" s="1714"/>
      <c r="BN5013" s="1714"/>
      <c r="BO5013" s="1714"/>
      <c r="BP5013" s="1714"/>
      <c r="BQ5013" s="1714"/>
      <c r="BR5013" s="1714"/>
      <c r="BS5013" s="1714"/>
      <c r="BT5013" s="1714"/>
      <c r="BU5013" s="1714"/>
      <c r="BV5013" s="1714"/>
      <c r="BW5013" s="1714"/>
      <c r="BX5013" s="1714"/>
      <c r="BY5013" s="1714"/>
      <c r="BZ5013" s="1714"/>
      <c r="CA5013" s="1714"/>
      <c r="CB5013" s="1714"/>
      <c r="CC5013" s="1714"/>
      <c r="CD5013" s="1714"/>
      <c r="CE5013" s="1714"/>
      <c r="CF5013" s="1714"/>
      <c r="CG5013" s="1714"/>
      <c r="CH5013" s="1714"/>
      <c r="CI5013" s="1714"/>
      <c r="CJ5013" s="1714"/>
      <c r="CK5013" s="1714"/>
      <c r="CL5013" s="1714"/>
      <c r="CM5013" s="1714"/>
      <c r="CN5013" s="1714"/>
      <c r="CO5013" s="1714"/>
      <c r="CP5013" s="1714"/>
      <c r="CQ5013" s="1714"/>
      <c r="CR5013" s="1714"/>
      <c r="CS5013" s="1714"/>
      <c r="CT5013" s="1714"/>
      <c r="CU5013" s="1714"/>
      <c r="CV5013" s="1714"/>
      <c r="CW5013" s="1714"/>
      <c r="CX5013" s="1714"/>
      <c r="CY5013" s="1714"/>
      <c r="CZ5013" s="1714"/>
      <c r="DA5013" s="1714"/>
      <c r="DB5013" s="1714"/>
      <c r="DC5013" s="1714"/>
      <c r="DD5013" s="1714"/>
      <c r="DE5013" s="1714"/>
      <c r="DF5013" s="1714"/>
      <c r="DG5013" s="1714"/>
      <c r="DH5013" s="1714"/>
      <c r="DI5013" s="1714"/>
      <c r="DJ5013" s="1714"/>
      <c r="DK5013" s="1714"/>
      <c r="DL5013" s="1714"/>
      <c r="DM5013" s="1714"/>
      <c r="DN5013" s="1714"/>
      <c r="DO5013" s="1714"/>
      <c r="DP5013" s="1714"/>
      <c r="DQ5013" s="1714"/>
      <c r="DR5013" s="1714"/>
      <c r="DS5013" s="1714"/>
      <c r="DT5013" s="1714"/>
      <c r="DU5013" s="1714"/>
      <c r="DV5013" s="1714"/>
      <c r="DW5013" s="1714"/>
      <c r="DX5013" s="1714"/>
      <c r="DY5013" s="1714"/>
      <c r="DZ5013" s="1714"/>
      <c r="EA5013" s="1714"/>
      <c r="EB5013" s="1714"/>
      <c r="EC5013" s="1714"/>
      <c r="ED5013" s="1714"/>
      <c r="EE5013" s="1714"/>
      <c r="EF5013" s="1714"/>
      <c r="EG5013" s="1714"/>
      <c r="EH5013" s="1714"/>
      <c r="EI5013" s="1714"/>
      <c r="EJ5013" s="1714"/>
      <c r="EK5013" s="1714"/>
      <c r="EL5013" s="1714"/>
      <c r="EM5013" s="1714"/>
      <c r="EN5013" s="1714"/>
      <c r="EO5013" s="1714"/>
      <c r="EP5013" s="1714"/>
      <c r="EQ5013" s="1714"/>
      <c r="ER5013" s="1714"/>
      <c r="ES5013" s="1714"/>
      <c r="ET5013" s="1714"/>
      <c r="EU5013" s="1714"/>
      <c r="EV5013" s="1714"/>
      <c r="EW5013" s="1714"/>
      <c r="EX5013" s="1714"/>
      <c r="EY5013" s="1714"/>
      <c r="EZ5013" s="1714"/>
      <c r="FA5013" s="1714"/>
      <c r="FB5013" s="1714"/>
      <c r="FC5013" s="1714"/>
    </row>
    <row r="5014" spans="1:159" s="564" customFormat="1" ht="14.45" customHeight="1">
      <c r="A5014" s="1714"/>
      <c r="B5014" s="1714"/>
      <c r="C5014" s="1714"/>
      <c r="D5014" s="1714"/>
      <c r="E5014" s="1714"/>
      <c r="F5014" s="1714"/>
      <c r="G5014" s="1714"/>
      <c r="H5014" s="1714"/>
      <c r="I5014" s="1714"/>
      <c r="J5014" s="1714"/>
      <c r="K5014" s="1714"/>
      <c r="L5014" s="1714"/>
      <c r="M5014" s="1714"/>
      <c r="N5014" s="1714"/>
      <c r="O5014" s="1714"/>
      <c r="P5014" s="1714"/>
      <c r="Q5014" s="1714"/>
      <c r="R5014" s="1714"/>
      <c r="S5014" s="1714"/>
      <c r="T5014" s="1714"/>
      <c r="U5014" s="1714"/>
      <c r="V5014" s="1714"/>
      <c r="W5014" s="1714"/>
      <c r="X5014" s="1714"/>
      <c r="Y5014" s="1714"/>
      <c r="Z5014" s="1714"/>
      <c r="AA5014" s="1714"/>
      <c r="AB5014" s="1714"/>
      <c r="AC5014" s="1714"/>
      <c r="AD5014" s="1714"/>
      <c r="AE5014" s="1714"/>
      <c r="AF5014" s="1714"/>
      <c r="AG5014" s="1714"/>
      <c r="AH5014" s="1714"/>
      <c r="AI5014" s="1714"/>
      <c r="AJ5014" s="1714"/>
      <c r="AK5014" s="1714"/>
      <c r="AL5014" s="1714"/>
      <c r="AM5014" s="1714"/>
      <c r="AN5014" s="1714"/>
      <c r="AO5014" s="1714"/>
      <c r="AP5014" s="1714"/>
      <c r="AQ5014" s="1714"/>
      <c r="AR5014" s="1714"/>
      <c r="AS5014" s="1714"/>
      <c r="AT5014" s="1714"/>
      <c r="AU5014" s="1714"/>
      <c r="AV5014" s="1714"/>
      <c r="AW5014" s="1714"/>
      <c r="AX5014" s="1714"/>
      <c r="AY5014" s="1714"/>
      <c r="AZ5014" s="1714"/>
      <c r="BA5014" s="1714"/>
      <c r="BB5014" s="1714"/>
      <c r="BC5014" s="1714"/>
      <c r="BD5014" s="1714"/>
      <c r="BE5014" s="1714"/>
      <c r="BF5014" s="1714"/>
      <c r="BG5014" s="1714"/>
      <c r="BH5014" s="1714"/>
      <c r="BI5014" s="1714"/>
      <c r="BJ5014" s="1714"/>
      <c r="BK5014" s="1714"/>
      <c r="BL5014" s="1714"/>
      <c r="BM5014" s="1714"/>
      <c r="BN5014" s="1714"/>
      <c r="BO5014" s="1714"/>
      <c r="BP5014" s="1714"/>
      <c r="BQ5014" s="1714"/>
      <c r="BR5014" s="1714"/>
      <c r="BS5014" s="1714"/>
      <c r="BT5014" s="1714"/>
      <c r="BU5014" s="1714"/>
      <c r="BV5014" s="1714"/>
      <c r="BW5014" s="1714"/>
      <c r="BX5014" s="1714"/>
      <c r="BY5014" s="1714"/>
      <c r="BZ5014" s="1714"/>
      <c r="CA5014" s="1714"/>
      <c r="CB5014" s="1714"/>
      <c r="CC5014" s="1714"/>
      <c r="CD5014" s="1714"/>
      <c r="CE5014" s="1714"/>
      <c r="CF5014" s="1714"/>
      <c r="CG5014" s="1714"/>
      <c r="CH5014" s="1714"/>
      <c r="CI5014" s="1714"/>
      <c r="CJ5014" s="1714"/>
      <c r="CK5014" s="1714"/>
      <c r="CL5014" s="1714"/>
      <c r="CM5014" s="1714"/>
      <c r="CN5014" s="1714"/>
      <c r="CO5014" s="1714"/>
      <c r="CP5014" s="1714"/>
      <c r="CQ5014" s="1714"/>
      <c r="CR5014" s="1714"/>
      <c r="CS5014" s="1714"/>
      <c r="CT5014" s="1714"/>
      <c r="CU5014" s="1714"/>
      <c r="CV5014" s="1714"/>
      <c r="CW5014" s="1714"/>
      <c r="CX5014" s="1714"/>
      <c r="CY5014" s="1714"/>
      <c r="CZ5014" s="1714"/>
      <c r="DA5014" s="1714"/>
      <c r="DB5014" s="1714"/>
      <c r="DC5014" s="1714"/>
      <c r="DD5014" s="1714"/>
      <c r="DE5014" s="1714"/>
      <c r="DF5014" s="1714"/>
      <c r="DG5014" s="1714"/>
      <c r="DH5014" s="1714"/>
      <c r="DI5014" s="1714"/>
      <c r="DJ5014" s="1714"/>
      <c r="DK5014" s="1714"/>
      <c r="DL5014" s="1714"/>
      <c r="DM5014" s="1714"/>
      <c r="DN5014" s="1714"/>
      <c r="DO5014" s="1714"/>
      <c r="DP5014" s="1714"/>
      <c r="DQ5014" s="1714"/>
      <c r="DR5014" s="1714"/>
      <c r="DS5014" s="1714"/>
      <c r="DT5014" s="1714"/>
      <c r="DU5014" s="1714"/>
      <c r="DV5014" s="1714"/>
      <c r="DW5014" s="1714"/>
      <c r="DX5014" s="1714"/>
      <c r="DY5014" s="1714"/>
      <c r="DZ5014" s="1714"/>
      <c r="EA5014" s="1714"/>
      <c r="EB5014" s="1714"/>
      <c r="EC5014" s="1714"/>
      <c r="ED5014" s="1714"/>
      <c r="EE5014" s="1714"/>
      <c r="EF5014" s="1714"/>
      <c r="EG5014" s="1714"/>
      <c r="EH5014" s="1714"/>
      <c r="EI5014" s="1714"/>
      <c r="EJ5014" s="1714"/>
      <c r="EK5014" s="1714"/>
      <c r="EL5014" s="1714"/>
      <c r="EM5014" s="1714"/>
      <c r="EN5014" s="1714"/>
      <c r="EO5014" s="1714"/>
      <c r="EP5014" s="1714"/>
      <c r="EQ5014" s="1714"/>
      <c r="ER5014" s="1714"/>
      <c r="ES5014" s="1714"/>
      <c r="ET5014" s="1714"/>
      <c r="EU5014" s="1714"/>
      <c r="EV5014" s="1714"/>
      <c r="EW5014" s="1714"/>
      <c r="EX5014" s="1714"/>
      <c r="EY5014" s="1714"/>
      <c r="EZ5014" s="1714"/>
      <c r="FA5014" s="1714"/>
      <c r="FB5014" s="1714"/>
      <c r="FC5014" s="1714"/>
    </row>
    <row r="5015" spans="1:159" s="564" customFormat="1" ht="14.45" customHeight="1">
      <c r="A5015" s="1714"/>
      <c r="B5015" s="1714"/>
      <c r="C5015" s="1714"/>
      <c r="D5015" s="1714"/>
      <c r="E5015" s="1714"/>
      <c r="F5015" s="1714"/>
      <c r="G5015" s="1714"/>
      <c r="H5015" s="1714"/>
      <c r="I5015" s="1714"/>
      <c r="J5015" s="1714"/>
      <c r="K5015" s="1714"/>
      <c r="L5015" s="1714"/>
      <c r="M5015" s="1714"/>
      <c r="N5015" s="1714"/>
      <c r="O5015" s="1714"/>
      <c r="P5015" s="1714"/>
      <c r="Q5015" s="1714"/>
      <c r="R5015" s="1714"/>
      <c r="S5015" s="1714"/>
      <c r="T5015" s="1714"/>
      <c r="U5015" s="1714"/>
      <c r="V5015" s="1714"/>
      <c r="W5015" s="1714"/>
      <c r="X5015" s="1714"/>
      <c r="Y5015" s="1714"/>
      <c r="Z5015" s="1714"/>
      <c r="AA5015" s="1714"/>
      <c r="AB5015" s="1714"/>
      <c r="AC5015" s="1714"/>
      <c r="AD5015" s="1714"/>
      <c r="AE5015" s="1714"/>
      <c r="AF5015" s="1714"/>
      <c r="AG5015" s="1714"/>
      <c r="AH5015" s="1714"/>
      <c r="AI5015" s="1714"/>
      <c r="AJ5015" s="1714"/>
      <c r="AK5015" s="1714"/>
      <c r="AL5015" s="1714"/>
      <c r="AM5015" s="1714"/>
      <c r="AN5015" s="1714"/>
      <c r="AO5015" s="1714"/>
      <c r="AP5015" s="1714"/>
      <c r="AQ5015" s="1714"/>
      <c r="AR5015" s="1714"/>
      <c r="AS5015" s="1714"/>
      <c r="AT5015" s="1714"/>
      <c r="AU5015" s="1714"/>
      <c r="AV5015" s="1714"/>
      <c r="AW5015" s="1714"/>
      <c r="AX5015" s="1714"/>
      <c r="AY5015" s="1714"/>
      <c r="AZ5015" s="1714"/>
      <c r="BA5015" s="1714"/>
      <c r="BB5015" s="1714"/>
      <c r="BC5015" s="1714"/>
      <c r="BD5015" s="1714"/>
      <c r="BE5015" s="1714"/>
      <c r="BF5015" s="1714"/>
      <c r="BG5015" s="1714"/>
      <c r="BH5015" s="1714"/>
      <c r="BI5015" s="1714"/>
      <c r="BJ5015" s="1714"/>
      <c r="BK5015" s="1714"/>
      <c r="BL5015" s="1714"/>
      <c r="BM5015" s="1714"/>
      <c r="BN5015" s="1714"/>
      <c r="BO5015" s="1714"/>
      <c r="BP5015" s="1714"/>
      <c r="BQ5015" s="1714"/>
      <c r="BR5015" s="1714"/>
      <c r="BS5015" s="1714"/>
      <c r="BT5015" s="1714"/>
      <c r="BU5015" s="1714"/>
      <c r="BV5015" s="1714"/>
      <c r="BW5015" s="1714"/>
      <c r="BX5015" s="1714"/>
      <c r="BY5015" s="1714"/>
      <c r="BZ5015" s="1714"/>
      <c r="CA5015" s="1714"/>
      <c r="CB5015" s="1714"/>
      <c r="CC5015" s="1714"/>
      <c r="CD5015" s="1714"/>
      <c r="CE5015" s="1714"/>
      <c r="CF5015" s="1714"/>
      <c r="CG5015" s="1714"/>
      <c r="CH5015" s="1714"/>
      <c r="CI5015" s="1714"/>
      <c r="CJ5015" s="1714"/>
      <c r="CK5015" s="1714"/>
      <c r="CL5015" s="1714"/>
      <c r="CM5015" s="1714"/>
      <c r="CN5015" s="1714"/>
      <c r="CO5015" s="1714"/>
      <c r="CP5015" s="1714"/>
      <c r="CQ5015" s="1714"/>
      <c r="CR5015" s="1714"/>
      <c r="CS5015" s="1714"/>
      <c r="CT5015" s="1714"/>
      <c r="CU5015" s="1714"/>
      <c r="CV5015" s="1714"/>
      <c r="CW5015" s="1714"/>
      <c r="CX5015" s="1714"/>
      <c r="CY5015" s="1714"/>
      <c r="CZ5015" s="1714"/>
      <c r="DA5015" s="1714"/>
      <c r="DB5015" s="1714"/>
      <c r="DC5015" s="1714"/>
      <c r="DD5015" s="1714"/>
      <c r="DE5015" s="1714"/>
      <c r="DF5015" s="1714"/>
      <c r="DG5015" s="1714"/>
      <c r="DH5015" s="1714"/>
      <c r="DI5015" s="1714"/>
      <c r="DJ5015" s="1714"/>
      <c r="DK5015" s="1714"/>
      <c r="DL5015" s="1714"/>
      <c r="DM5015" s="1714"/>
      <c r="DN5015" s="1714"/>
      <c r="DO5015" s="1714"/>
      <c r="DP5015" s="1714"/>
      <c r="DQ5015" s="1714"/>
      <c r="DR5015" s="1714"/>
      <c r="DS5015" s="1714"/>
      <c r="DT5015" s="1714"/>
      <c r="DU5015" s="1714"/>
      <c r="DV5015" s="1714"/>
      <c r="DW5015" s="1714"/>
      <c r="DX5015" s="1714"/>
      <c r="DY5015" s="1714"/>
      <c r="DZ5015" s="1714"/>
      <c r="EA5015" s="1714"/>
      <c r="EB5015" s="1714"/>
      <c r="EC5015" s="1714"/>
      <c r="ED5015" s="1714"/>
      <c r="EE5015" s="1714"/>
      <c r="EF5015" s="1714"/>
      <c r="EG5015" s="1714"/>
      <c r="EH5015" s="1714"/>
      <c r="EI5015" s="1714"/>
      <c r="EJ5015" s="1714"/>
      <c r="EK5015" s="1714"/>
      <c r="EL5015" s="1714"/>
      <c r="EM5015" s="1714"/>
      <c r="EN5015" s="1714"/>
      <c r="EO5015" s="1714"/>
      <c r="EP5015" s="1714"/>
      <c r="EQ5015" s="1714"/>
      <c r="ER5015" s="1714"/>
      <c r="ES5015" s="1714"/>
      <c r="ET5015" s="1714"/>
      <c r="EU5015" s="1714"/>
      <c r="EV5015" s="1714"/>
      <c r="EW5015" s="1714"/>
      <c r="EX5015" s="1714"/>
      <c r="EY5015" s="1714"/>
      <c r="EZ5015" s="1714"/>
      <c r="FA5015" s="1714"/>
      <c r="FB5015" s="1714"/>
      <c r="FC5015" s="1714"/>
    </row>
    <row r="5016" spans="1:159" s="564" customFormat="1" ht="14.45" customHeight="1">
      <c r="A5016" s="1714"/>
      <c r="B5016" s="1714"/>
      <c r="C5016" s="1714"/>
      <c r="D5016" s="1714"/>
      <c r="E5016" s="1714"/>
      <c r="F5016" s="1714"/>
      <c r="G5016" s="1714"/>
      <c r="H5016" s="1714"/>
      <c r="I5016" s="1714"/>
      <c r="J5016" s="1714"/>
      <c r="K5016" s="1714"/>
      <c r="L5016" s="1714"/>
      <c r="M5016" s="1714"/>
      <c r="N5016" s="1714"/>
      <c r="O5016" s="1714"/>
      <c r="P5016" s="1714"/>
      <c r="Q5016" s="1714"/>
      <c r="R5016" s="1714"/>
      <c r="S5016" s="1714"/>
      <c r="T5016" s="1714"/>
      <c r="U5016" s="1714"/>
      <c r="V5016" s="1714"/>
      <c r="W5016" s="1714"/>
      <c r="X5016" s="1714"/>
      <c r="Y5016" s="1714"/>
      <c r="Z5016" s="1714"/>
      <c r="AA5016" s="1714"/>
      <c r="AB5016" s="1714"/>
      <c r="AC5016" s="1714"/>
      <c r="AD5016" s="1714"/>
      <c r="AE5016" s="1714"/>
      <c r="AF5016" s="1714"/>
      <c r="AG5016" s="1714"/>
      <c r="AH5016" s="1714"/>
      <c r="AI5016" s="1714"/>
      <c r="AJ5016" s="1714"/>
      <c r="AK5016" s="1714"/>
      <c r="AL5016" s="1714"/>
      <c r="AM5016" s="1714"/>
      <c r="AN5016" s="1714"/>
      <c r="AO5016" s="1714"/>
      <c r="AP5016" s="1714"/>
      <c r="AQ5016" s="1714"/>
      <c r="AR5016" s="1714"/>
      <c r="AS5016" s="1714"/>
      <c r="AT5016" s="1714"/>
      <c r="AU5016" s="1714"/>
      <c r="AV5016" s="1714"/>
      <c r="AW5016" s="1714"/>
      <c r="AX5016" s="1714"/>
      <c r="AY5016" s="1714"/>
      <c r="AZ5016" s="1714"/>
      <c r="BA5016" s="1714"/>
      <c r="BB5016" s="1714"/>
      <c r="BC5016" s="1714"/>
      <c r="BD5016" s="1714"/>
      <c r="BE5016" s="1714"/>
      <c r="BF5016" s="1714"/>
      <c r="BG5016" s="1714"/>
      <c r="BH5016" s="1714"/>
      <c r="BI5016" s="1714"/>
      <c r="BJ5016" s="1714"/>
      <c r="BK5016" s="1714"/>
      <c r="BL5016" s="1714"/>
      <c r="BM5016" s="1714"/>
      <c r="BN5016" s="1714"/>
      <c r="BO5016" s="1714"/>
      <c r="BP5016" s="1714"/>
      <c r="BQ5016" s="1714"/>
      <c r="BR5016" s="1714"/>
      <c r="BS5016" s="1714"/>
      <c r="BT5016" s="1714"/>
      <c r="BU5016" s="1714"/>
      <c r="BV5016" s="1714"/>
      <c r="BW5016" s="1714"/>
      <c r="BX5016" s="1714"/>
      <c r="BY5016" s="1714"/>
      <c r="BZ5016" s="1714"/>
      <c r="CA5016" s="1714"/>
      <c r="CB5016" s="1714"/>
      <c r="CC5016" s="1714"/>
      <c r="CD5016" s="1714"/>
      <c r="CE5016" s="1714"/>
      <c r="CF5016" s="1714"/>
      <c r="CG5016" s="1714"/>
      <c r="CH5016" s="1714"/>
      <c r="CI5016" s="1714"/>
      <c r="CJ5016" s="1714"/>
      <c r="CK5016" s="1714"/>
      <c r="CL5016" s="1714"/>
      <c r="CM5016" s="1714"/>
      <c r="CN5016" s="1714"/>
      <c r="CO5016" s="1714"/>
      <c r="CP5016" s="1714"/>
      <c r="CQ5016" s="1714"/>
      <c r="CR5016" s="1714"/>
      <c r="CS5016" s="1714"/>
      <c r="CT5016" s="1714"/>
      <c r="CU5016" s="1714"/>
      <c r="CV5016" s="1714"/>
      <c r="CW5016" s="1714"/>
      <c r="CX5016" s="1714"/>
      <c r="CY5016" s="1714"/>
      <c r="CZ5016" s="1714"/>
      <c r="DA5016" s="1714"/>
      <c r="DB5016" s="1714"/>
      <c r="DC5016" s="1714"/>
      <c r="DD5016" s="1714"/>
      <c r="DE5016" s="1714"/>
      <c r="DF5016" s="1714"/>
      <c r="DG5016" s="1714"/>
      <c r="DH5016" s="1714"/>
      <c r="DI5016" s="1714"/>
      <c r="DJ5016" s="1714"/>
      <c r="DK5016" s="1714"/>
      <c r="DL5016" s="1714"/>
      <c r="DM5016" s="1714"/>
      <c r="DN5016" s="1714"/>
      <c r="DO5016" s="1714"/>
      <c r="DP5016" s="1714"/>
      <c r="DQ5016" s="1714"/>
      <c r="DR5016" s="1714"/>
      <c r="DS5016" s="1714"/>
      <c r="DT5016" s="1714"/>
      <c r="DU5016" s="1714"/>
      <c r="DV5016" s="1714"/>
      <c r="DW5016" s="1714"/>
      <c r="DX5016" s="1714"/>
      <c r="DY5016" s="1714"/>
      <c r="DZ5016" s="1714"/>
      <c r="EA5016" s="1714"/>
      <c r="EB5016" s="1714"/>
      <c r="EC5016" s="1714"/>
      <c r="ED5016" s="1714"/>
      <c r="EE5016" s="1714"/>
      <c r="EF5016" s="1714"/>
      <c r="EG5016" s="1714"/>
      <c r="EH5016" s="1714"/>
      <c r="EI5016" s="1714"/>
      <c r="EJ5016" s="1714"/>
      <c r="EK5016" s="1714"/>
      <c r="EL5016" s="1714"/>
      <c r="EM5016" s="1714"/>
      <c r="EN5016" s="1714"/>
      <c r="EO5016" s="1714"/>
      <c r="EP5016" s="1714"/>
      <c r="EQ5016" s="1714"/>
      <c r="ER5016" s="1714"/>
      <c r="ES5016" s="1714"/>
      <c r="ET5016" s="1714"/>
      <c r="EU5016" s="1714"/>
      <c r="EV5016" s="1714"/>
      <c r="EW5016" s="1714"/>
      <c r="EX5016" s="1714"/>
      <c r="EY5016" s="1714"/>
      <c r="EZ5016" s="1714"/>
      <c r="FA5016" s="1714"/>
      <c r="FB5016" s="1714"/>
      <c r="FC5016" s="1714"/>
    </row>
    <row r="5017" spans="1:159" s="564" customFormat="1" ht="14.45" customHeight="1">
      <c r="A5017" s="1714"/>
      <c r="B5017" s="1714"/>
      <c r="C5017" s="1714"/>
      <c r="D5017" s="1714"/>
      <c r="E5017" s="1714"/>
      <c r="F5017" s="1714"/>
      <c r="G5017" s="1714"/>
      <c r="H5017" s="1714"/>
      <c r="I5017" s="1714"/>
      <c r="J5017" s="1714"/>
      <c r="K5017" s="1714"/>
      <c r="L5017" s="1714"/>
      <c r="M5017" s="1714"/>
      <c r="N5017" s="1714"/>
      <c r="O5017" s="1714"/>
      <c r="P5017" s="1714"/>
      <c r="Q5017" s="1714"/>
      <c r="R5017" s="1714"/>
      <c r="S5017" s="1714"/>
      <c r="T5017" s="1714"/>
      <c r="U5017" s="1714"/>
      <c r="V5017" s="1714"/>
      <c r="W5017" s="1714"/>
      <c r="X5017" s="1714"/>
      <c r="Y5017" s="1714"/>
      <c r="Z5017" s="1714"/>
      <c r="AA5017" s="1714"/>
      <c r="AB5017" s="1714"/>
      <c r="AC5017" s="1714"/>
      <c r="AD5017" s="1714"/>
      <c r="AE5017" s="1714"/>
      <c r="AF5017" s="1714"/>
      <c r="AG5017" s="1714"/>
      <c r="AH5017" s="1714"/>
      <c r="AI5017" s="1714"/>
      <c r="AJ5017" s="1714"/>
      <c r="AK5017" s="1714"/>
      <c r="AL5017" s="1714"/>
      <c r="AM5017" s="1714"/>
      <c r="AN5017" s="1714"/>
      <c r="AO5017" s="1714"/>
      <c r="AP5017" s="1714"/>
      <c r="AQ5017" s="1714"/>
      <c r="AR5017" s="1714"/>
      <c r="AS5017" s="1714"/>
      <c r="AT5017" s="1714"/>
      <c r="AU5017" s="1714"/>
      <c r="AV5017" s="1714"/>
      <c r="AW5017" s="1714"/>
      <c r="AX5017" s="1714"/>
      <c r="AY5017" s="1714"/>
      <c r="AZ5017" s="1714"/>
      <c r="BA5017" s="1714"/>
      <c r="BB5017" s="1714"/>
      <c r="BC5017" s="1714"/>
      <c r="BD5017" s="1714"/>
      <c r="BE5017" s="1714"/>
      <c r="BF5017" s="1714"/>
      <c r="BG5017" s="1714"/>
      <c r="BH5017" s="1714"/>
      <c r="BI5017" s="1714"/>
      <c r="BJ5017" s="1714"/>
      <c r="BK5017" s="1714"/>
      <c r="BL5017" s="1714"/>
      <c r="BM5017" s="1714"/>
      <c r="BN5017" s="1714"/>
      <c r="BO5017" s="1714"/>
      <c r="BP5017" s="1714"/>
      <c r="BQ5017" s="1714"/>
      <c r="BR5017" s="1714"/>
      <c r="BS5017" s="1714"/>
      <c r="BT5017" s="1714"/>
      <c r="BU5017" s="1714"/>
      <c r="BV5017" s="1714"/>
      <c r="BW5017" s="1714"/>
      <c r="BX5017" s="1714"/>
      <c r="BY5017" s="1714"/>
      <c r="BZ5017" s="1714"/>
      <c r="CA5017" s="1714"/>
      <c r="CB5017" s="1714"/>
      <c r="CC5017" s="1714"/>
      <c r="CD5017" s="1714"/>
      <c r="CE5017" s="1714"/>
      <c r="CF5017" s="1714"/>
      <c r="CG5017" s="1714"/>
      <c r="CH5017" s="1714"/>
      <c r="CI5017" s="1714"/>
      <c r="CJ5017" s="1714"/>
      <c r="CK5017" s="1714"/>
      <c r="CL5017" s="1714"/>
      <c r="CM5017" s="1714"/>
      <c r="CN5017" s="1714"/>
      <c r="CO5017" s="1714"/>
      <c r="CP5017" s="1714"/>
      <c r="CQ5017" s="1714"/>
      <c r="CR5017" s="1714"/>
      <c r="CS5017" s="1714"/>
      <c r="CT5017" s="1714"/>
      <c r="CU5017" s="1714"/>
      <c r="CV5017" s="1714"/>
      <c r="CW5017" s="1714"/>
      <c r="CX5017" s="1714"/>
      <c r="CY5017" s="1714"/>
      <c r="CZ5017" s="1714"/>
      <c r="DA5017" s="1714"/>
      <c r="DB5017" s="1714"/>
      <c r="DC5017" s="1714"/>
      <c r="DD5017" s="1714"/>
      <c r="DE5017" s="1714"/>
      <c r="DF5017" s="1714"/>
      <c r="DG5017" s="1714"/>
      <c r="DH5017" s="1714"/>
      <c r="DI5017" s="1714"/>
      <c r="DJ5017" s="1714"/>
      <c r="DK5017" s="1714"/>
      <c r="DL5017" s="1714"/>
      <c r="DM5017" s="1714"/>
      <c r="DN5017" s="1714"/>
      <c r="DO5017" s="1714"/>
      <c r="DP5017" s="1714"/>
      <c r="DQ5017" s="1714"/>
      <c r="DR5017" s="1714"/>
      <c r="DS5017" s="1714"/>
      <c r="DT5017" s="1714"/>
      <c r="DU5017" s="1714"/>
      <c r="DV5017" s="1714"/>
      <c r="DW5017" s="1714"/>
      <c r="DX5017" s="1714"/>
      <c r="DY5017" s="1714"/>
      <c r="DZ5017" s="1714"/>
      <c r="EA5017" s="1714"/>
      <c r="EB5017" s="1714"/>
      <c r="EC5017" s="1714"/>
      <c r="ED5017" s="1714"/>
      <c r="EE5017" s="1714"/>
      <c r="EF5017" s="1714"/>
      <c r="EG5017" s="1714"/>
      <c r="EH5017" s="1714"/>
      <c r="EI5017" s="1714"/>
      <c r="EJ5017" s="1714"/>
      <c r="EK5017" s="1714"/>
      <c r="EL5017" s="1714"/>
      <c r="EM5017" s="1714"/>
      <c r="EN5017" s="1714"/>
      <c r="EO5017" s="1714"/>
      <c r="EP5017" s="1714"/>
      <c r="EQ5017" s="1714"/>
      <c r="ER5017" s="1714"/>
      <c r="ES5017" s="1714"/>
      <c r="ET5017" s="1714"/>
      <c r="EU5017" s="1714"/>
      <c r="EV5017" s="1714"/>
      <c r="EW5017" s="1714"/>
      <c r="EX5017" s="1714"/>
      <c r="EY5017" s="1714"/>
      <c r="EZ5017" s="1714"/>
      <c r="FA5017" s="1714"/>
      <c r="FB5017" s="1714"/>
      <c r="FC5017" s="1714"/>
    </row>
    <row r="5018" spans="1:159" s="564" customFormat="1" ht="14.45" customHeight="1">
      <c r="A5018" s="1714"/>
      <c r="B5018" s="1714"/>
      <c r="C5018" s="1714"/>
      <c r="D5018" s="1714"/>
      <c r="E5018" s="1714"/>
      <c r="F5018" s="1714"/>
      <c r="G5018" s="1714"/>
      <c r="H5018" s="1714"/>
      <c r="I5018" s="1714"/>
      <c r="J5018" s="1714"/>
      <c r="K5018" s="1714"/>
      <c r="L5018" s="1714"/>
      <c r="M5018" s="1714"/>
      <c r="N5018" s="1714"/>
      <c r="O5018" s="1714"/>
      <c r="P5018" s="1714"/>
      <c r="Q5018" s="1714"/>
      <c r="R5018" s="1714"/>
      <c r="S5018" s="1714"/>
      <c r="T5018" s="1714"/>
      <c r="U5018" s="1714"/>
      <c r="V5018" s="1714"/>
      <c r="W5018" s="1714"/>
      <c r="X5018" s="1714"/>
      <c r="Y5018" s="1714"/>
      <c r="Z5018" s="1714"/>
      <c r="AA5018" s="1714"/>
      <c r="AB5018" s="1714"/>
      <c r="AC5018" s="1714"/>
      <c r="AD5018" s="1714"/>
      <c r="AE5018" s="1714"/>
      <c r="AF5018" s="1714"/>
      <c r="AG5018" s="1714"/>
      <c r="AH5018" s="1714"/>
      <c r="AI5018" s="1714"/>
      <c r="AJ5018" s="1714"/>
      <c r="AK5018" s="1714"/>
      <c r="AL5018" s="1714"/>
      <c r="AM5018" s="1714"/>
      <c r="AN5018" s="1714"/>
      <c r="AO5018" s="1714"/>
      <c r="AP5018" s="1714"/>
      <c r="AQ5018" s="1714"/>
      <c r="AR5018" s="1714"/>
      <c r="AS5018" s="1714"/>
      <c r="AT5018" s="1714"/>
      <c r="AU5018" s="1714"/>
      <c r="AV5018" s="1714"/>
      <c r="AW5018" s="1714"/>
      <c r="AX5018" s="1714"/>
      <c r="AY5018" s="1714"/>
      <c r="AZ5018" s="1714"/>
      <c r="BA5018" s="1714"/>
      <c r="BB5018" s="1714"/>
      <c r="BC5018" s="1714"/>
      <c r="BD5018" s="1714"/>
      <c r="BE5018" s="1714"/>
      <c r="BF5018" s="1714"/>
      <c r="BG5018" s="1714"/>
      <c r="BH5018" s="1714"/>
      <c r="BI5018" s="1714"/>
      <c r="BJ5018" s="1714"/>
      <c r="BK5018" s="1714"/>
      <c r="BL5018" s="1714"/>
      <c r="BM5018" s="1714"/>
      <c r="BN5018" s="1714"/>
      <c r="BO5018" s="1714"/>
      <c r="BP5018" s="1714"/>
      <c r="BQ5018" s="1714"/>
      <c r="BR5018" s="1714"/>
      <c r="BS5018" s="1714"/>
      <c r="BT5018" s="1714"/>
      <c r="BU5018" s="1714"/>
      <c r="BV5018" s="1714"/>
      <c r="BW5018" s="1714"/>
      <c r="BX5018" s="1714"/>
      <c r="BY5018" s="1714"/>
      <c r="BZ5018" s="1714"/>
      <c r="CA5018" s="1714"/>
      <c r="CB5018" s="1714"/>
      <c r="CC5018" s="1714"/>
      <c r="CD5018" s="1714"/>
      <c r="CE5018" s="1714"/>
      <c r="CF5018" s="1714"/>
      <c r="CG5018" s="1714"/>
      <c r="CH5018" s="1714"/>
      <c r="CI5018" s="1714"/>
      <c r="CJ5018" s="1714"/>
      <c r="CK5018" s="1714"/>
      <c r="CL5018" s="1714"/>
      <c r="CM5018" s="1714"/>
      <c r="CN5018" s="1714"/>
      <c r="CO5018" s="1714"/>
      <c r="CP5018" s="1714"/>
      <c r="CQ5018" s="1714"/>
      <c r="CR5018" s="1714"/>
      <c r="CS5018" s="1714"/>
      <c r="CT5018" s="1714"/>
      <c r="CU5018" s="1714"/>
      <c r="CV5018" s="1714"/>
      <c r="CW5018" s="1714"/>
      <c r="CX5018" s="1714"/>
      <c r="CY5018" s="1714"/>
      <c r="CZ5018" s="1714"/>
      <c r="DA5018" s="1714"/>
      <c r="DB5018" s="1714"/>
      <c r="DC5018" s="1714"/>
      <c r="DD5018" s="1714"/>
      <c r="DE5018" s="1714"/>
      <c r="DF5018" s="1714"/>
      <c r="DG5018" s="1714"/>
      <c r="DH5018" s="1714"/>
      <c r="DI5018" s="1714"/>
      <c r="DJ5018" s="1714"/>
      <c r="DK5018" s="1714"/>
      <c r="DL5018" s="1714"/>
      <c r="DM5018" s="1714"/>
      <c r="DN5018" s="1714"/>
      <c r="DO5018" s="1714"/>
      <c r="DP5018" s="1714"/>
      <c r="DQ5018" s="1714"/>
      <c r="DR5018" s="1714"/>
      <c r="DS5018" s="1714"/>
      <c r="DT5018" s="1714"/>
      <c r="DU5018" s="1714"/>
      <c r="DV5018" s="1714"/>
      <c r="DW5018" s="1714"/>
      <c r="DX5018" s="1714"/>
      <c r="DY5018" s="1714"/>
      <c r="DZ5018" s="1714"/>
      <c r="EA5018" s="1714"/>
      <c r="EB5018" s="1714"/>
      <c r="EC5018" s="1714"/>
      <c r="ED5018" s="1714"/>
      <c r="EE5018" s="1714"/>
      <c r="EF5018" s="1714"/>
      <c r="EG5018" s="1714"/>
      <c r="EH5018" s="1714"/>
      <c r="EI5018" s="1714"/>
      <c r="EJ5018" s="1714"/>
      <c r="EK5018" s="1714"/>
      <c r="EL5018" s="1714"/>
      <c r="EM5018" s="1714"/>
      <c r="EN5018" s="1714"/>
      <c r="EO5018" s="1714"/>
      <c r="EP5018" s="1714"/>
      <c r="EQ5018" s="1714"/>
      <c r="ER5018" s="1714"/>
      <c r="ES5018" s="1714"/>
      <c r="ET5018" s="1714"/>
      <c r="EU5018" s="1714"/>
      <c r="EV5018" s="1714"/>
      <c r="EW5018" s="1714"/>
      <c r="EX5018" s="1714"/>
      <c r="EY5018" s="1714"/>
      <c r="EZ5018" s="1714"/>
      <c r="FA5018" s="1714"/>
      <c r="FB5018" s="1714"/>
      <c r="FC5018" s="1714"/>
    </row>
    <row r="5019" spans="1:159" s="564" customFormat="1" ht="14.45" customHeight="1">
      <c r="A5019" s="1714"/>
      <c r="B5019" s="1714"/>
      <c r="C5019" s="1714"/>
      <c r="D5019" s="1714"/>
      <c r="E5019" s="1714"/>
      <c r="F5019" s="1714"/>
      <c r="G5019" s="1714"/>
      <c r="H5019" s="1714"/>
      <c r="I5019" s="1714"/>
      <c r="J5019" s="1714"/>
      <c r="K5019" s="1714"/>
      <c r="L5019" s="1714"/>
      <c r="M5019" s="1714"/>
      <c r="N5019" s="1714"/>
      <c r="O5019" s="1714"/>
      <c r="P5019" s="1714"/>
      <c r="Q5019" s="1714"/>
      <c r="R5019" s="1714"/>
      <c r="S5019" s="1714"/>
      <c r="T5019" s="1714"/>
      <c r="U5019" s="1714"/>
      <c r="V5019" s="1714"/>
      <c r="W5019" s="1714"/>
      <c r="X5019" s="1714"/>
      <c r="Y5019" s="1714"/>
      <c r="Z5019" s="1714"/>
      <c r="AA5019" s="1714"/>
      <c r="AB5019" s="1714"/>
      <c r="AC5019" s="1714"/>
      <c r="AD5019" s="1714"/>
      <c r="AE5019" s="1714"/>
      <c r="AF5019" s="1714"/>
      <c r="AG5019" s="1714"/>
      <c r="AH5019" s="1714"/>
      <c r="AI5019" s="1714"/>
      <c r="AJ5019" s="1714"/>
      <c r="AK5019" s="1714"/>
      <c r="AL5019" s="1714"/>
      <c r="AM5019" s="1714"/>
      <c r="AN5019" s="1714"/>
      <c r="AO5019" s="1714"/>
      <c r="AP5019" s="1714"/>
      <c r="AQ5019" s="1714"/>
      <c r="AR5019" s="1714"/>
      <c r="AS5019" s="1714"/>
      <c r="AT5019" s="1714"/>
      <c r="AU5019" s="1714"/>
      <c r="AV5019" s="1714"/>
      <c r="AW5019" s="1714"/>
      <c r="AX5019" s="1714"/>
      <c r="AY5019" s="1714"/>
      <c r="AZ5019" s="1714"/>
      <c r="BA5019" s="1714"/>
      <c r="BB5019" s="1714"/>
      <c r="BC5019" s="1714"/>
      <c r="BD5019" s="1714"/>
      <c r="BE5019" s="1714"/>
      <c r="BF5019" s="1714"/>
      <c r="BG5019" s="1714"/>
      <c r="BH5019" s="1714"/>
      <c r="BI5019" s="1714"/>
      <c r="BJ5019" s="1714"/>
      <c r="BK5019" s="1714"/>
      <c r="BL5019" s="1714"/>
      <c r="BM5019" s="1714"/>
      <c r="BN5019" s="1714"/>
      <c r="BO5019" s="1714"/>
      <c r="BP5019" s="1714"/>
      <c r="BQ5019" s="1714"/>
      <c r="BR5019" s="1714"/>
      <c r="BS5019" s="1714"/>
      <c r="BT5019" s="1714"/>
      <c r="BU5019" s="1714"/>
      <c r="BV5019" s="1714"/>
      <c r="BW5019" s="1714"/>
      <c r="BX5019" s="1714"/>
      <c r="BY5019" s="1714"/>
      <c r="BZ5019" s="1714"/>
      <c r="CA5019" s="1714"/>
      <c r="CB5019" s="1714"/>
      <c r="CC5019" s="1714"/>
      <c r="CD5019" s="1714"/>
      <c r="CE5019" s="1714"/>
      <c r="CF5019" s="1714"/>
      <c r="CG5019" s="1714"/>
      <c r="CH5019" s="1714"/>
      <c r="CI5019" s="1714"/>
      <c r="CJ5019" s="1714"/>
      <c r="CK5019" s="1714"/>
      <c r="CL5019" s="1714"/>
      <c r="CM5019" s="1714"/>
      <c r="CN5019" s="1714"/>
      <c r="CO5019" s="1714"/>
      <c r="CP5019" s="1714"/>
      <c r="CQ5019" s="1714"/>
      <c r="CR5019" s="1714"/>
      <c r="CS5019" s="1714"/>
      <c r="CT5019" s="1714"/>
      <c r="CU5019" s="1714"/>
      <c r="CV5019" s="1714"/>
      <c r="CW5019" s="1714"/>
      <c r="CX5019" s="1714"/>
      <c r="CY5019" s="1714"/>
      <c r="CZ5019" s="1714"/>
      <c r="DA5019" s="1714"/>
      <c r="DB5019" s="1714"/>
      <c r="DC5019" s="1714"/>
      <c r="DD5019" s="1714"/>
      <c r="DE5019" s="1714"/>
      <c r="DF5019" s="1714"/>
      <c r="DG5019" s="1714"/>
      <c r="DH5019" s="1714"/>
      <c r="DI5019" s="1714"/>
      <c r="DJ5019" s="1714"/>
      <c r="DK5019" s="1714"/>
      <c r="DL5019" s="1714"/>
      <c r="DM5019" s="1714"/>
      <c r="DN5019" s="1714"/>
      <c r="DO5019" s="1714"/>
      <c r="DP5019" s="1714"/>
      <c r="DQ5019" s="1714"/>
      <c r="DR5019" s="1714"/>
      <c r="DS5019" s="1714"/>
      <c r="DT5019" s="1714"/>
      <c r="DU5019" s="1714"/>
      <c r="DV5019" s="1714"/>
      <c r="DW5019" s="1714"/>
      <c r="DX5019" s="1714"/>
      <c r="DY5019" s="1714"/>
      <c r="DZ5019" s="1714"/>
      <c r="EA5019" s="1714"/>
      <c r="EB5019" s="1714"/>
      <c r="EC5019" s="1714"/>
      <c r="ED5019" s="1714"/>
      <c r="EE5019" s="1714"/>
      <c r="EF5019" s="1714"/>
      <c r="EG5019" s="1714"/>
      <c r="EH5019" s="1714"/>
      <c r="EI5019" s="1714"/>
      <c r="EJ5019" s="1714"/>
      <c r="EK5019" s="1714"/>
      <c r="EL5019" s="1714"/>
      <c r="EM5019" s="1714"/>
      <c r="EN5019" s="1714"/>
      <c r="EO5019" s="1714"/>
      <c r="EP5019" s="1714"/>
      <c r="EQ5019" s="1714"/>
      <c r="ER5019" s="1714"/>
      <c r="ES5019" s="1714"/>
      <c r="ET5019" s="1714"/>
      <c r="EU5019" s="1714"/>
      <c r="EV5019" s="1714"/>
      <c r="EW5019" s="1714"/>
      <c r="EX5019" s="1714"/>
      <c r="EY5019" s="1714"/>
      <c r="EZ5019" s="1714"/>
      <c r="FA5019" s="1714"/>
      <c r="FB5019" s="1714"/>
      <c r="FC5019" s="1714"/>
    </row>
    <row r="5020" spans="1:159" s="564" customFormat="1" ht="14.45" customHeight="1">
      <c r="A5020" s="1714"/>
      <c r="B5020" s="1714"/>
      <c r="C5020" s="1714"/>
      <c r="D5020" s="1714"/>
      <c r="E5020" s="1714"/>
      <c r="F5020" s="1714"/>
      <c r="G5020" s="1714"/>
      <c r="H5020" s="1714"/>
      <c r="I5020" s="1714"/>
      <c r="J5020" s="1714"/>
      <c r="K5020" s="1714"/>
      <c r="L5020" s="1714"/>
      <c r="M5020" s="1714"/>
      <c r="N5020" s="1714"/>
      <c r="O5020" s="1714"/>
      <c r="P5020" s="1714"/>
      <c r="Q5020" s="1714"/>
      <c r="R5020" s="1714"/>
      <c r="S5020" s="1714"/>
      <c r="T5020" s="1714"/>
      <c r="U5020" s="1714"/>
      <c r="V5020" s="1714"/>
      <c r="W5020" s="1714"/>
      <c r="X5020" s="1714"/>
      <c r="Y5020" s="1714"/>
      <c r="Z5020" s="1714"/>
      <c r="AA5020" s="1714"/>
      <c r="AB5020" s="1714"/>
      <c r="AC5020" s="1714"/>
      <c r="AD5020" s="1714"/>
      <c r="AE5020" s="1714"/>
      <c r="AF5020" s="1714"/>
      <c r="AG5020" s="1714"/>
      <c r="AH5020" s="1714"/>
      <c r="AI5020" s="1714"/>
      <c r="AJ5020" s="1714"/>
      <c r="AK5020" s="1714"/>
      <c r="AL5020" s="1714"/>
      <c r="AM5020" s="1714"/>
      <c r="AN5020" s="1714"/>
      <c r="AO5020" s="1714"/>
      <c r="AP5020" s="1714"/>
      <c r="AQ5020" s="1714"/>
      <c r="AR5020" s="1714"/>
      <c r="AS5020" s="1714"/>
      <c r="AT5020" s="1714"/>
      <c r="AU5020" s="1714"/>
      <c r="AV5020" s="1714"/>
      <c r="AW5020" s="1714"/>
      <c r="AX5020" s="1714"/>
      <c r="AY5020" s="1714"/>
      <c r="AZ5020" s="1714"/>
      <c r="BA5020" s="1714"/>
      <c r="BB5020" s="1714"/>
      <c r="BC5020" s="1714"/>
      <c r="BD5020" s="1714"/>
      <c r="BE5020" s="1714"/>
      <c r="BF5020" s="1714"/>
      <c r="BG5020" s="1714"/>
      <c r="BH5020" s="1714"/>
      <c r="BI5020" s="1714"/>
      <c r="BJ5020" s="1714"/>
      <c r="BK5020" s="1714"/>
      <c r="BL5020" s="1714"/>
      <c r="BM5020" s="1714"/>
      <c r="BN5020" s="1714"/>
      <c r="BO5020" s="1714"/>
      <c r="BP5020" s="1714"/>
      <c r="BQ5020" s="1714"/>
      <c r="BR5020" s="1714"/>
      <c r="BS5020" s="1714"/>
      <c r="BT5020" s="1714"/>
      <c r="BU5020" s="1714"/>
      <c r="BV5020" s="1714"/>
      <c r="BW5020" s="1714"/>
      <c r="BX5020" s="1714"/>
      <c r="BY5020" s="1714"/>
      <c r="BZ5020" s="1714"/>
      <c r="CA5020" s="1714"/>
      <c r="CB5020" s="1714"/>
      <c r="CC5020" s="1714"/>
      <c r="CD5020" s="1714"/>
      <c r="CE5020" s="1714"/>
      <c r="CF5020" s="1714"/>
      <c r="CG5020" s="1714"/>
      <c r="CH5020" s="1714"/>
      <c r="CI5020" s="1714"/>
      <c r="CJ5020" s="1714"/>
      <c r="CK5020" s="1714"/>
      <c r="CL5020" s="1714"/>
      <c r="CM5020" s="1714"/>
      <c r="CN5020" s="1714"/>
      <c r="CO5020" s="1714"/>
      <c r="CP5020" s="1714"/>
      <c r="CQ5020" s="1714"/>
      <c r="CR5020" s="1714"/>
      <c r="CS5020" s="1714"/>
      <c r="CT5020" s="1714"/>
      <c r="CU5020" s="1714"/>
      <c r="CV5020" s="1714"/>
      <c r="CW5020" s="1714"/>
      <c r="CX5020" s="1714"/>
      <c r="CY5020" s="1714"/>
      <c r="CZ5020" s="1714"/>
      <c r="DA5020" s="1714"/>
      <c r="DB5020" s="1714"/>
      <c r="DC5020" s="1714"/>
      <c r="DD5020" s="1714"/>
      <c r="DE5020" s="1714"/>
      <c r="DF5020" s="1714"/>
      <c r="DG5020" s="1714"/>
      <c r="DH5020" s="1714"/>
      <c r="DI5020" s="1714"/>
      <c r="DJ5020" s="1714"/>
      <c r="DK5020" s="1714"/>
      <c r="DL5020" s="1714"/>
      <c r="DM5020" s="1714"/>
      <c r="DN5020" s="1714"/>
      <c r="DO5020" s="1714"/>
      <c r="DP5020" s="1714"/>
      <c r="DQ5020" s="1714"/>
      <c r="DR5020" s="1714"/>
      <c r="DS5020" s="1714"/>
      <c r="DT5020" s="1714"/>
      <c r="DU5020" s="1714"/>
      <c r="DV5020" s="1714"/>
      <c r="DW5020" s="1714"/>
      <c r="DX5020" s="1714"/>
      <c r="DY5020" s="1714"/>
      <c r="DZ5020" s="1714"/>
      <c r="EA5020" s="1714"/>
      <c r="EB5020" s="1714"/>
      <c r="EC5020" s="1714"/>
      <c r="ED5020" s="1714"/>
      <c r="EE5020" s="1714"/>
      <c r="EF5020" s="1714"/>
      <c r="EG5020" s="1714"/>
      <c r="EH5020" s="1714"/>
      <c r="EI5020" s="1714"/>
      <c r="EJ5020" s="1714"/>
      <c r="EK5020" s="1714"/>
      <c r="EL5020" s="1714"/>
      <c r="EM5020" s="1714"/>
      <c r="EN5020" s="1714"/>
      <c r="EO5020" s="1714"/>
      <c r="EP5020" s="1714"/>
      <c r="EQ5020" s="1714"/>
      <c r="ER5020" s="1714"/>
      <c r="ES5020" s="1714"/>
      <c r="ET5020" s="1714"/>
      <c r="EU5020" s="1714"/>
      <c r="EV5020" s="1714"/>
      <c r="EW5020" s="1714"/>
      <c r="EX5020" s="1714"/>
      <c r="EY5020" s="1714"/>
      <c r="EZ5020" s="1714"/>
      <c r="FA5020" s="1714"/>
      <c r="FB5020" s="1714"/>
      <c r="FC5020" s="1714"/>
    </row>
    <row r="5021" spans="1:159" s="564" customFormat="1" ht="14.45" customHeight="1">
      <c r="A5021" s="1714"/>
      <c r="B5021" s="1714"/>
      <c r="C5021" s="1714"/>
      <c r="D5021" s="1714"/>
      <c r="E5021" s="1714"/>
      <c r="F5021" s="1714"/>
      <c r="G5021" s="1714"/>
      <c r="H5021" s="1714"/>
      <c r="I5021" s="1714"/>
      <c r="J5021" s="1714"/>
      <c r="K5021" s="1714"/>
      <c r="L5021" s="1714"/>
      <c r="M5021" s="1714"/>
      <c r="N5021" s="1714"/>
      <c r="O5021" s="1714"/>
      <c r="P5021" s="1714"/>
      <c r="Q5021" s="1714"/>
      <c r="R5021" s="1714"/>
      <c r="S5021" s="1714"/>
      <c r="T5021" s="1714"/>
      <c r="U5021" s="1714"/>
      <c r="V5021" s="1714"/>
      <c r="W5021" s="1714"/>
      <c r="X5021" s="1714"/>
      <c r="Y5021" s="1714"/>
      <c r="Z5021" s="1714"/>
      <c r="AA5021" s="1714"/>
      <c r="AB5021" s="1714"/>
      <c r="AC5021" s="1714"/>
      <c r="AD5021" s="1714"/>
      <c r="AE5021" s="1714"/>
      <c r="AF5021" s="1714"/>
      <c r="AG5021" s="1714"/>
      <c r="AH5021" s="1714"/>
      <c r="AI5021" s="1714"/>
      <c r="AJ5021" s="1714"/>
      <c r="AK5021" s="1714"/>
      <c r="AL5021" s="1714"/>
      <c r="AM5021" s="1714"/>
      <c r="AN5021" s="1714"/>
      <c r="AO5021" s="1714"/>
      <c r="AP5021" s="1714"/>
      <c r="AQ5021" s="1714"/>
      <c r="AR5021" s="1714"/>
      <c r="AS5021" s="1714"/>
      <c r="AT5021" s="1714"/>
      <c r="AU5021" s="1714"/>
      <c r="AV5021" s="1714"/>
      <c r="AW5021" s="1714"/>
      <c r="AX5021" s="1714"/>
      <c r="AY5021" s="1714"/>
      <c r="AZ5021" s="1714"/>
      <c r="BA5021" s="1714"/>
      <c r="BB5021" s="1714"/>
      <c r="BC5021" s="1714"/>
      <c r="BD5021" s="1714"/>
      <c r="BE5021" s="1714"/>
      <c r="BF5021" s="1714"/>
      <c r="BG5021" s="1714"/>
      <c r="BH5021" s="1714"/>
      <c r="BI5021" s="1714"/>
      <c r="BJ5021" s="1714"/>
      <c r="BK5021" s="1714"/>
      <c r="BL5021" s="1714"/>
      <c r="BM5021" s="1714"/>
      <c r="BN5021" s="1714"/>
      <c r="BO5021" s="1714"/>
      <c r="BP5021" s="1714"/>
      <c r="BQ5021" s="1714"/>
      <c r="BR5021" s="1714"/>
      <c r="BS5021" s="1714"/>
      <c r="BT5021" s="1714"/>
      <c r="BU5021" s="1714"/>
      <c r="BV5021" s="1714"/>
      <c r="BW5021" s="1714"/>
      <c r="BX5021" s="1714"/>
      <c r="BY5021" s="1714"/>
      <c r="BZ5021" s="1714"/>
      <c r="CA5021" s="1714"/>
      <c r="CB5021" s="1714"/>
      <c r="CC5021" s="1714"/>
      <c r="CD5021" s="1714"/>
      <c r="CE5021" s="1714"/>
      <c r="CF5021" s="1714"/>
      <c r="CG5021" s="1714"/>
      <c r="CH5021" s="1714"/>
      <c r="CI5021" s="1714"/>
      <c r="CJ5021" s="1714"/>
      <c r="CK5021" s="1714"/>
      <c r="CL5021" s="1714"/>
      <c r="CM5021" s="1714"/>
      <c r="CN5021" s="1714"/>
      <c r="CO5021" s="1714"/>
      <c r="CP5021" s="1714"/>
      <c r="CQ5021" s="1714"/>
      <c r="CR5021" s="1714"/>
      <c r="CS5021" s="1714"/>
      <c r="CT5021" s="1714"/>
      <c r="CU5021" s="1714"/>
      <c r="CV5021" s="1714"/>
      <c r="CW5021" s="1714"/>
      <c r="CX5021" s="1714"/>
      <c r="CY5021" s="1714"/>
      <c r="CZ5021" s="1714"/>
      <c r="DA5021" s="1714"/>
      <c r="DB5021" s="1714"/>
      <c r="DC5021" s="1714"/>
      <c r="DD5021" s="1714"/>
      <c r="DE5021" s="1714"/>
      <c r="DF5021" s="1714"/>
      <c r="DG5021" s="1714"/>
      <c r="DH5021" s="1714"/>
      <c r="DI5021" s="1714"/>
      <c r="DJ5021" s="1714"/>
      <c r="DK5021" s="1714"/>
      <c r="DL5021" s="1714"/>
      <c r="DM5021" s="1714"/>
      <c r="DN5021" s="1714"/>
      <c r="DO5021" s="1714"/>
      <c r="DP5021" s="1714"/>
      <c r="DQ5021" s="1714"/>
      <c r="DR5021" s="1714"/>
      <c r="DS5021" s="1714"/>
      <c r="DT5021" s="1714"/>
      <c r="DU5021" s="1714"/>
      <c r="DV5021" s="1714"/>
      <c r="DW5021" s="1714"/>
      <c r="DX5021" s="1714"/>
      <c r="DY5021" s="1714"/>
      <c r="DZ5021" s="1714"/>
      <c r="EA5021" s="1714"/>
      <c r="EB5021" s="1714"/>
      <c r="EC5021" s="1714"/>
      <c r="ED5021" s="1714"/>
      <c r="EE5021" s="1714"/>
      <c r="EF5021" s="1714"/>
      <c r="EG5021" s="1714"/>
      <c r="EH5021" s="1714"/>
      <c r="EI5021" s="1714"/>
      <c r="EJ5021" s="1714"/>
      <c r="EK5021" s="1714"/>
      <c r="EL5021" s="1714"/>
      <c r="EM5021" s="1714"/>
      <c r="EN5021" s="1714"/>
      <c r="EO5021" s="1714"/>
      <c r="EP5021" s="1714"/>
      <c r="EQ5021" s="1714"/>
      <c r="ER5021" s="1714"/>
      <c r="ES5021" s="1714"/>
      <c r="ET5021" s="1714"/>
      <c r="EU5021" s="1714"/>
      <c r="EV5021" s="1714"/>
      <c r="EW5021" s="1714"/>
      <c r="EX5021" s="1714"/>
      <c r="EY5021" s="1714"/>
      <c r="EZ5021" s="1714"/>
      <c r="FA5021" s="1714"/>
      <c r="FB5021" s="1714"/>
      <c r="FC5021" s="1714"/>
    </row>
    <row r="5022" spans="1:159" s="564" customFormat="1" ht="14.45" customHeight="1">
      <c r="A5022" s="1714"/>
      <c r="B5022" s="1714"/>
      <c r="C5022" s="1714"/>
      <c r="D5022" s="1714"/>
      <c r="E5022" s="1714"/>
      <c r="F5022" s="1714"/>
      <c r="G5022" s="1714"/>
      <c r="H5022" s="1714"/>
      <c r="I5022" s="1714"/>
      <c r="J5022" s="1714"/>
      <c r="K5022" s="1714"/>
      <c r="L5022" s="1714"/>
      <c r="M5022" s="1714"/>
      <c r="N5022" s="1714"/>
      <c r="O5022" s="1714"/>
      <c r="P5022" s="1714"/>
      <c r="Q5022" s="1714"/>
      <c r="R5022" s="1714"/>
      <c r="S5022" s="1714"/>
      <c r="T5022" s="1714"/>
      <c r="U5022" s="1714"/>
      <c r="V5022" s="1714"/>
      <c r="W5022" s="1714"/>
      <c r="X5022" s="1714"/>
      <c r="Y5022" s="1714"/>
      <c r="Z5022" s="1714"/>
      <c r="AA5022" s="1714"/>
      <c r="AB5022" s="1714"/>
      <c r="AC5022" s="1714"/>
      <c r="AD5022" s="1714"/>
      <c r="AE5022" s="1714"/>
      <c r="AF5022" s="1714"/>
      <c r="AG5022" s="1714"/>
      <c r="AH5022" s="1714"/>
      <c r="AI5022" s="1714"/>
      <c r="AJ5022" s="1714"/>
      <c r="AK5022" s="1714"/>
      <c r="AL5022" s="1714"/>
      <c r="AM5022" s="1714"/>
      <c r="AN5022" s="1714"/>
      <c r="AO5022" s="1714"/>
      <c r="AP5022" s="1714"/>
      <c r="AQ5022" s="1714"/>
      <c r="AR5022" s="1714"/>
      <c r="AS5022" s="1714"/>
      <c r="AT5022" s="1714"/>
      <c r="AU5022" s="1714"/>
      <c r="AV5022" s="1714"/>
      <c r="AW5022" s="1714"/>
      <c r="AX5022" s="1714"/>
      <c r="AY5022" s="1714"/>
      <c r="AZ5022" s="1714"/>
      <c r="BA5022" s="1714"/>
      <c r="BB5022" s="1714"/>
      <c r="BC5022" s="1714"/>
      <c r="BD5022" s="1714"/>
      <c r="BE5022" s="1714"/>
      <c r="BF5022" s="1714"/>
      <c r="BG5022" s="1714"/>
      <c r="BH5022" s="1714"/>
      <c r="BI5022" s="1714"/>
      <c r="BJ5022" s="1714"/>
      <c r="BK5022" s="1714"/>
      <c r="BL5022" s="1714"/>
      <c r="BM5022" s="1714"/>
      <c r="BN5022" s="1714"/>
      <c r="BO5022" s="1714"/>
      <c r="BP5022" s="1714"/>
      <c r="BQ5022" s="1714"/>
      <c r="BR5022" s="1714"/>
      <c r="BS5022" s="1714"/>
      <c r="BT5022" s="1714"/>
      <c r="BU5022" s="1714"/>
      <c r="BV5022" s="1714"/>
      <c r="BW5022" s="1714"/>
      <c r="BX5022" s="1714"/>
      <c r="BY5022" s="1714"/>
      <c r="BZ5022" s="1714"/>
      <c r="CA5022" s="1714"/>
      <c r="CB5022" s="1714"/>
      <c r="CC5022" s="1714"/>
      <c r="CD5022" s="1714"/>
      <c r="CE5022" s="1714"/>
      <c r="CF5022" s="1714"/>
      <c r="CG5022" s="1714"/>
      <c r="CH5022" s="1714"/>
      <c r="CI5022" s="1714"/>
      <c r="CJ5022" s="1714"/>
      <c r="CK5022" s="1714"/>
      <c r="CL5022" s="1714"/>
      <c r="CM5022" s="1714"/>
      <c r="CN5022" s="1714"/>
      <c r="CO5022" s="1714"/>
      <c r="CP5022" s="1714"/>
      <c r="CQ5022" s="1714"/>
      <c r="CR5022" s="1714"/>
      <c r="CS5022" s="1714"/>
      <c r="CT5022" s="1714"/>
      <c r="CU5022" s="1714"/>
      <c r="CV5022" s="1714"/>
      <c r="CW5022" s="1714"/>
      <c r="CX5022" s="1714"/>
      <c r="CY5022" s="1714"/>
      <c r="CZ5022" s="1714"/>
      <c r="DA5022" s="1714"/>
      <c r="DB5022" s="1714"/>
      <c r="DC5022" s="1714"/>
      <c r="DD5022" s="1714"/>
      <c r="DE5022" s="1714"/>
      <c r="DF5022" s="1714"/>
      <c r="DG5022" s="1714"/>
      <c r="DH5022" s="1714"/>
      <c r="DI5022" s="1714"/>
      <c r="DJ5022" s="1714"/>
      <c r="DK5022" s="1714"/>
      <c r="DL5022" s="1714"/>
      <c r="DM5022" s="1714"/>
      <c r="DN5022" s="1714"/>
      <c r="DO5022" s="1714"/>
      <c r="DP5022" s="1714"/>
      <c r="DQ5022" s="1714"/>
      <c r="DR5022" s="1714"/>
      <c r="DS5022" s="1714"/>
      <c r="DT5022" s="1714"/>
      <c r="DU5022" s="1714"/>
      <c r="DV5022" s="1714"/>
      <c r="DW5022" s="1714"/>
      <c r="DX5022" s="1714"/>
      <c r="DY5022" s="1714"/>
      <c r="DZ5022" s="1714"/>
      <c r="EA5022" s="1714"/>
      <c r="EB5022" s="1714"/>
      <c r="EC5022" s="1714"/>
      <c r="ED5022" s="1714"/>
      <c r="EE5022" s="1714"/>
      <c r="EF5022" s="1714"/>
      <c r="EG5022" s="1714"/>
      <c r="EH5022" s="1714"/>
      <c r="EI5022" s="1714"/>
      <c r="EJ5022" s="1714"/>
      <c r="EK5022" s="1714"/>
      <c r="EL5022" s="1714"/>
      <c r="EM5022" s="1714"/>
      <c r="EN5022" s="1714"/>
      <c r="EO5022" s="1714"/>
      <c r="EP5022" s="1714"/>
      <c r="EQ5022" s="1714"/>
      <c r="ER5022" s="1714"/>
      <c r="ES5022" s="1714"/>
      <c r="ET5022" s="1714"/>
      <c r="EU5022" s="1714"/>
      <c r="EV5022" s="1714"/>
      <c r="EW5022" s="1714"/>
      <c r="EX5022" s="1714"/>
      <c r="EY5022" s="1714"/>
      <c r="EZ5022" s="1714"/>
      <c r="FA5022" s="1714"/>
      <c r="FB5022" s="1714"/>
      <c r="FC5022" s="1714"/>
    </row>
    <row r="5023" spans="1:159" s="564" customFormat="1" ht="14.45" customHeight="1">
      <c r="A5023" s="1714"/>
      <c r="B5023" s="1714"/>
      <c r="C5023" s="1714"/>
      <c r="D5023" s="1714"/>
      <c r="E5023" s="1714"/>
      <c r="F5023" s="1714"/>
      <c r="G5023" s="1714"/>
      <c r="H5023" s="1714"/>
      <c r="I5023" s="1714"/>
      <c r="J5023" s="1714"/>
      <c r="K5023" s="1714"/>
      <c r="L5023" s="1714"/>
      <c r="M5023" s="1714"/>
      <c r="N5023" s="1714"/>
      <c r="O5023" s="1714"/>
      <c r="P5023" s="1714"/>
      <c r="Q5023" s="1714"/>
      <c r="R5023" s="1714"/>
      <c r="S5023" s="1714"/>
      <c r="T5023" s="1714"/>
      <c r="U5023" s="1714"/>
      <c r="V5023" s="1714"/>
      <c r="W5023" s="1714"/>
      <c r="X5023" s="1714"/>
      <c r="Y5023" s="1714"/>
      <c r="Z5023" s="1714"/>
      <c r="AA5023" s="1714"/>
      <c r="AB5023" s="1714"/>
      <c r="AC5023" s="1714"/>
      <c r="AD5023" s="1714"/>
      <c r="AE5023" s="1714"/>
      <c r="AF5023" s="1714"/>
      <c r="AG5023" s="1714"/>
      <c r="AH5023" s="1714"/>
      <c r="AI5023" s="1714"/>
      <c r="AJ5023" s="1714"/>
      <c r="AK5023" s="1714"/>
      <c r="AL5023" s="1714"/>
      <c r="AM5023" s="1714"/>
      <c r="AN5023" s="1714"/>
      <c r="AO5023" s="1714"/>
      <c r="AP5023" s="1714"/>
      <c r="AQ5023" s="1714"/>
      <c r="AR5023" s="1714"/>
      <c r="AS5023" s="1714"/>
      <c r="AT5023" s="1714"/>
      <c r="AU5023" s="1714"/>
      <c r="AV5023" s="1714"/>
      <c r="AW5023" s="1714"/>
      <c r="AX5023" s="1714"/>
      <c r="AY5023" s="1714"/>
      <c r="AZ5023" s="1714"/>
      <c r="BA5023" s="1714"/>
      <c r="BB5023" s="1714"/>
      <c r="BC5023" s="1714"/>
      <c r="BD5023" s="1714"/>
      <c r="BE5023" s="1714"/>
      <c r="BF5023" s="1714"/>
      <c r="BG5023" s="1714"/>
      <c r="BH5023" s="1714"/>
      <c r="BI5023" s="1714"/>
      <c r="BJ5023" s="1714"/>
      <c r="BK5023" s="1714"/>
      <c r="BL5023" s="1714"/>
      <c r="BM5023" s="1714"/>
      <c r="BN5023" s="1714"/>
      <c r="BO5023" s="1714"/>
      <c r="BP5023" s="1714"/>
      <c r="BQ5023" s="1714"/>
      <c r="BR5023" s="1714"/>
      <c r="BS5023" s="1714"/>
      <c r="BT5023" s="1714"/>
      <c r="BU5023" s="1714"/>
      <c r="BV5023" s="1714"/>
      <c r="BW5023" s="1714"/>
      <c r="BX5023" s="1714"/>
      <c r="BY5023" s="1714"/>
      <c r="BZ5023" s="1714"/>
      <c r="CA5023" s="1714"/>
      <c r="CB5023" s="1714"/>
      <c r="CC5023" s="1714"/>
      <c r="CD5023" s="1714"/>
      <c r="CE5023" s="1714"/>
      <c r="CF5023" s="1714"/>
      <c r="CG5023" s="1714"/>
      <c r="CH5023" s="1714"/>
      <c r="CI5023" s="1714"/>
      <c r="CJ5023" s="1714"/>
      <c r="CK5023" s="1714"/>
      <c r="CL5023" s="1714"/>
      <c r="CM5023" s="1714"/>
      <c r="CN5023" s="1714"/>
      <c r="CO5023" s="1714"/>
      <c r="CP5023" s="1714"/>
      <c r="CQ5023" s="1714"/>
      <c r="CR5023" s="1714"/>
      <c r="CS5023" s="1714"/>
      <c r="CT5023" s="1714"/>
      <c r="CU5023" s="1714"/>
      <c r="CV5023" s="1714"/>
      <c r="CW5023" s="1714"/>
      <c r="CX5023" s="1714"/>
      <c r="CY5023" s="1714"/>
      <c r="CZ5023" s="1714"/>
      <c r="DA5023" s="1714"/>
      <c r="DB5023" s="1714"/>
      <c r="DC5023" s="1714"/>
      <c r="DD5023" s="1714"/>
      <c r="DE5023" s="1714"/>
      <c r="DF5023" s="1714"/>
      <c r="DG5023" s="1714"/>
      <c r="DH5023" s="1714"/>
      <c r="DI5023" s="1714"/>
      <c r="DJ5023" s="1714"/>
      <c r="DK5023" s="1714"/>
      <c r="DL5023" s="1714"/>
      <c r="DM5023" s="1714"/>
      <c r="DN5023" s="1714"/>
      <c r="DO5023" s="1714"/>
      <c r="DP5023" s="1714"/>
      <c r="DQ5023" s="1714"/>
      <c r="DR5023" s="1714"/>
      <c r="DS5023" s="1714"/>
      <c r="DT5023" s="1714"/>
      <c r="DU5023" s="1714"/>
      <c r="DV5023" s="1714"/>
      <c r="DW5023" s="1714"/>
      <c r="DX5023" s="1714"/>
      <c r="DY5023" s="1714"/>
      <c r="DZ5023" s="1714"/>
      <c r="EA5023" s="1714"/>
      <c r="EB5023" s="1714"/>
      <c r="EC5023" s="1714"/>
      <c r="ED5023" s="1714"/>
      <c r="EE5023" s="1714"/>
      <c r="EF5023" s="1714"/>
      <c r="EG5023" s="1714"/>
      <c r="EH5023" s="1714"/>
      <c r="EI5023" s="1714"/>
      <c r="EJ5023" s="1714"/>
      <c r="EK5023" s="1714"/>
      <c r="EL5023" s="1714"/>
      <c r="EM5023" s="1714"/>
      <c r="EN5023" s="1714"/>
      <c r="EO5023" s="1714"/>
      <c r="EP5023" s="1714"/>
      <c r="EQ5023" s="1714"/>
      <c r="ER5023" s="1714"/>
      <c r="ES5023" s="1714"/>
      <c r="ET5023" s="1714"/>
      <c r="EU5023" s="1714"/>
      <c r="EV5023" s="1714"/>
      <c r="EW5023" s="1714"/>
      <c r="EX5023" s="1714"/>
      <c r="EY5023" s="1714"/>
      <c r="EZ5023" s="1714"/>
      <c r="FA5023" s="1714"/>
      <c r="FB5023" s="1714"/>
      <c r="FC5023" s="1714"/>
    </row>
    <row r="5024" spans="1:159" s="564" customFormat="1" ht="14.45" customHeight="1">
      <c r="A5024" s="1714"/>
      <c r="B5024" s="1714"/>
      <c r="C5024" s="1714"/>
      <c r="D5024" s="1714"/>
      <c r="E5024" s="1714"/>
      <c r="F5024" s="1714"/>
      <c r="G5024" s="1714"/>
      <c r="H5024" s="1714"/>
      <c r="I5024" s="1714"/>
      <c r="J5024" s="1714"/>
      <c r="K5024" s="1714"/>
      <c r="L5024" s="1714"/>
      <c r="M5024" s="1714"/>
      <c r="N5024" s="1714"/>
      <c r="O5024" s="1714"/>
      <c r="P5024" s="1714"/>
      <c r="Q5024" s="1714"/>
      <c r="R5024" s="1714"/>
      <c r="S5024" s="1714"/>
      <c r="T5024" s="1714"/>
      <c r="U5024" s="1714"/>
      <c r="V5024" s="1714"/>
      <c r="W5024" s="1714"/>
      <c r="X5024" s="1714"/>
      <c r="Y5024" s="1714"/>
      <c r="Z5024" s="1714"/>
      <c r="AA5024" s="1714"/>
      <c r="AB5024" s="1714"/>
      <c r="AC5024" s="1714"/>
      <c r="AD5024" s="1714"/>
      <c r="AE5024" s="1714"/>
      <c r="AF5024" s="1714"/>
      <c r="AG5024" s="1714"/>
      <c r="AH5024" s="1714"/>
      <c r="AI5024" s="1714"/>
      <c r="AJ5024" s="1714"/>
      <c r="AK5024" s="1714"/>
      <c r="AL5024" s="1714"/>
      <c r="AM5024" s="1714"/>
      <c r="AN5024" s="1714"/>
      <c r="AO5024" s="1714"/>
      <c r="AP5024" s="1714"/>
      <c r="AQ5024" s="1714"/>
      <c r="AR5024" s="1714"/>
      <c r="AS5024" s="1714"/>
      <c r="AT5024" s="1714"/>
      <c r="AU5024" s="1714"/>
      <c r="AV5024" s="1714"/>
      <c r="AW5024" s="1714"/>
      <c r="AX5024" s="1714"/>
      <c r="AY5024" s="1714"/>
      <c r="AZ5024" s="1714"/>
      <c r="BA5024" s="1714"/>
      <c r="BB5024" s="1714"/>
      <c r="BC5024" s="1714"/>
      <c r="BD5024" s="1714"/>
      <c r="BE5024" s="1714"/>
      <c r="BF5024" s="1714"/>
      <c r="BG5024" s="1714"/>
      <c r="BH5024" s="1714"/>
      <c r="BI5024" s="1714"/>
      <c r="BJ5024" s="1714"/>
      <c r="BK5024" s="1714"/>
      <c r="BL5024" s="1714"/>
      <c r="BM5024" s="1714"/>
      <c r="BN5024" s="1714"/>
      <c r="BO5024" s="1714"/>
      <c r="BP5024" s="1714"/>
      <c r="BQ5024" s="1714"/>
      <c r="BR5024" s="1714"/>
      <c r="BS5024" s="1714"/>
      <c r="BT5024" s="1714"/>
      <c r="BU5024" s="1714"/>
      <c r="BV5024" s="1714"/>
      <c r="BW5024" s="1714"/>
      <c r="BX5024" s="1714"/>
      <c r="BY5024" s="1714"/>
      <c r="BZ5024" s="1714"/>
      <c r="CA5024" s="1714"/>
      <c r="CB5024" s="1714"/>
      <c r="CC5024" s="1714"/>
      <c r="CD5024" s="1714"/>
      <c r="CE5024" s="1714"/>
      <c r="CF5024" s="1714"/>
      <c r="CG5024" s="1714"/>
      <c r="CH5024" s="1714"/>
      <c r="CI5024" s="1714"/>
      <c r="CJ5024" s="1714"/>
      <c r="CK5024" s="1714"/>
      <c r="CL5024" s="1714"/>
      <c r="CM5024" s="1714"/>
      <c r="CN5024" s="1714"/>
      <c r="CO5024" s="1714"/>
      <c r="CP5024" s="1714"/>
      <c r="CQ5024" s="1714"/>
      <c r="CR5024" s="1714"/>
      <c r="CS5024" s="1714"/>
      <c r="CT5024" s="1714"/>
      <c r="CU5024" s="1714"/>
      <c r="CV5024" s="1714"/>
      <c r="CW5024" s="1714"/>
      <c r="CX5024" s="1714"/>
      <c r="CY5024" s="1714"/>
      <c r="CZ5024" s="1714"/>
      <c r="DA5024" s="1714"/>
      <c r="DB5024" s="1714"/>
      <c r="DC5024" s="1714"/>
      <c r="DD5024" s="1714"/>
      <c r="DE5024" s="1714"/>
      <c r="DF5024" s="1714"/>
      <c r="DG5024" s="1714"/>
      <c r="DH5024" s="1714"/>
      <c r="DI5024" s="1714"/>
      <c r="DJ5024" s="1714"/>
      <c r="DK5024" s="1714"/>
      <c r="DL5024" s="1714"/>
      <c r="DM5024" s="1714"/>
      <c r="DN5024" s="1714"/>
      <c r="DO5024" s="1714"/>
      <c r="DP5024" s="1714"/>
      <c r="DQ5024" s="1714"/>
      <c r="DR5024" s="1714"/>
      <c r="DS5024" s="1714"/>
      <c r="DT5024" s="1714"/>
      <c r="DU5024" s="1714"/>
      <c r="DV5024" s="1714"/>
      <c r="DW5024" s="1714"/>
      <c r="DX5024" s="1714"/>
      <c r="DY5024" s="1714"/>
      <c r="DZ5024" s="1714"/>
      <c r="EA5024" s="1714"/>
      <c r="EB5024" s="1714"/>
      <c r="EC5024" s="1714"/>
      <c r="ED5024" s="1714"/>
      <c r="EE5024" s="1714"/>
      <c r="EF5024" s="1714"/>
      <c r="EG5024" s="1714"/>
      <c r="EH5024" s="1714"/>
      <c r="EI5024" s="1714"/>
      <c r="EJ5024" s="1714"/>
      <c r="EK5024" s="1714"/>
      <c r="EL5024" s="1714"/>
      <c r="EM5024" s="1714"/>
      <c r="EN5024" s="1714"/>
      <c r="EO5024" s="1714"/>
      <c r="EP5024" s="1714"/>
      <c r="EQ5024" s="1714"/>
      <c r="ER5024" s="1714"/>
      <c r="ES5024" s="1714"/>
      <c r="ET5024" s="1714"/>
      <c r="EU5024" s="1714"/>
      <c r="EV5024" s="1714"/>
      <c r="EW5024" s="1714"/>
      <c r="EX5024" s="1714"/>
      <c r="EY5024" s="1714"/>
      <c r="EZ5024" s="1714"/>
      <c r="FA5024" s="1714"/>
      <c r="FB5024" s="1714"/>
      <c r="FC5024" s="1714"/>
    </row>
    <row r="5025" spans="1:159" s="564" customFormat="1" ht="14.45" customHeight="1">
      <c r="A5025" s="1714"/>
      <c r="B5025" s="1714"/>
      <c r="C5025" s="1714"/>
      <c r="D5025" s="1714"/>
      <c r="E5025" s="1714"/>
      <c r="F5025" s="1714"/>
      <c r="G5025" s="1714"/>
      <c r="H5025" s="1714"/>
      <c r="I5025" s="1714"/>
      <c r="J5025" s="1714"/>
      <c r="K5025" s="1714"/>
      <c r="L5025" s="1714"/>
      <c r="M5025" s="1714"/>
      <c r="N5025" s="1714"/>
      <c r="O5025" s="1714"/>
      <c r="P5025" s="1714"/>
      <c r="Q5025" s="1714"/>
      <c r="R5025" s="1714"/>
      <c r="S5025" s="1714"/>
      <c r="T5025" s="1714"/>
      <c r="U5025" s="1714"/>
      <c r="V5025" s="1714"/>
      <c r="W5025" s="1714"/>
      <c r="X5025" s="1714"/>
      <c r="Y5025" s="1714"/>
      <c r="Z5025" s="1714"/>
      <c r="AA5025" s="1714"/>
      <c r="AB5025" s="1714"/>
      <c r="AC5025" s="1714"/>
      <c r="AD5025" s="1714"/>
      <c r="AE5025" s="1714"/>
      <c r="AF5025" s="1714"/>
      <c r="AG5025" s="1714"/>
      <c r="AH5025" s="1714"/>
      <c r="AI5025" s="1714"/>
      <c r="AJ5025" s="1714"/>
      <c r="AK5025" s="1714"/>
      <c r="AL5025" s="1714"/>
      <c r="AM5025" s="1714"/>
      <c r="AN5025" s="1714"/>
      <c r="AO5025" s="1714"/>
      <c r="AP5025" s="1714"/>
      <c r="AQ5025" s="1714"/>
      <c r="AR5025" s="1714"/>
      <c r="AS5025" s="1714"/>
      <c r="AT5025" s="1714"/>
      <c r="AU5025" s="1714"/>
      <c r="AV5025" s="1714"/>
      <c r="AW5025" s="1714"/>
      <c r="AX5025" s="1714"/>
      <c r="AY5025" s="1714"/>
      <c r="AZ5025" s="1714"/>
      <c r="BA5025" s="1714"/>
      <c r="BB5025" s="1714"/>
      <c r="BC5025" s="1714"/>
      <c r="BD5025" s="1714"/>
      <c r="BE5025" s="1714"/>
      <c r="BF5025" s="1714"/>
      <c r="BG5025" s="1714"/>
      <c r="BH5025" s="1714"/>
      <c r="BI5025" s="1714"/>
      <c r="BJ5025" s="1714"/>
      <c r="BK5025" s="1714"/>
      <c r="BL5025" s="1714"/>
      <c r="BM5025" s="1714"/>
      <c r="BN5025" s="1714"/>
      <c r="BO5025" s="1714"/>
      <c r="BP5025" s="1714"/>
      <c r="BQ5025" s="1714"/>
      <c r="BR5025" s="1714"/>
      <c r="BS5025" s="1714"/>
      <c r="BT5025" s="1714"/>
      <c r="BU5025" s="1714"/>
      <c r="BV5025" s="1714"/>
      <c r="BW5025" s="1714"/>
      <c r="BX5025" s="1714"/>
      <c r="BY5025" s="1714"/>
      <c r="BZ5025" s="1714"/>
      <c r="CA5025" s="1714"/>
      <c r="CB5025" s="1714"/>
      <c r="CC5025" s="1714"/>
      <c r="CD5025" s="1714"/>
      <c r="CE5025" s="1714"/>
      <c r="CF5025" s="1714"/>
      <c r="CG5025" s="1714"/>
      <c r="CH5025" s="1714"/>
      <c r="CI5025" s="1714"/>
      <c r="CJ5025" s="1714"/>
      <c r="CK5025" s="1714"/>
      <c r="CL5025" s="1714"/>
      <c r="CM5025" s="1714"/>
      <c r="CN5025" s="1714"/>
      <c r="CO5025" s="1714"/>
      <c r="CP5025" s="1714"/>
      <c r="CQ5025" s="1714"/>
      <c r="CR5025" s="1714"/>
      <c r="CS5025" s="1714"/>
      <c r="CT5025" s="1714"/>
      <c r="CU5025" s="1714"/>
      <c r="CV5025" s="1714"/>
      <c r="CW5025" s="1714"/>
      <c r="CX5025" s="1714"/>
      <c r="CY5025" s="1714"/>
      <c r="CZ5025" s="1714"/>
      <c r="DA5025" s="1714"/>
      <c r="DB5025" s="1714"/>
      <c r="DC5025" s="1714"/>
      <c r="DD5025" s="1714"/>
      <c r="DE5025" s="1714"/>
      <c r="DF5025" s="1714"/>
      <c r="DG5025" s="1714"/>
      <c r="DH5025" s="1714"/>
      <c r="DI5025" s="1714"/>
      <c r="DJ5025" s="1714"/>
      <c r="DK5025" s="1714"/>
      <c r="DL5025" s="1714"/>
      <c r="DM5025" s="1714"/>
      <c r="DN5025" s="1714"/>
      <c r="DO5025" s="1714"/>
      <c r="DP5025" s="1714"/>
      <c r="DQ5025" s="1714"/>
      <c r="DR5025" s="1714"/>
      <c r="DS5025" s="1714"/>
      <c r="DT5025" s="1714"/>
      <c r="DU5025" s="1714"/>
      <c r="DV5025" s="1714"/>
      <c r="DW5025" s="1714"/>
      <c r="DX5025" s="1714"/>
      <c r="DY5025" s="1714"/>
      <c r="DZ5025" s="1714"/>
      <c r="EA5025" s="1714"/>
      <c r="EB5025" s="1714"/>
      <c r="EC5025" s="1714"/>
      <c r="ED5025" s="1714"/>
      <c r="EE5025" s="1714"/>
      <c r="EF5025" s="1714"/>
      <c r="EG5025" s="1714"/>
      <c r="EH5025" s="1714"/>
      <c r="EI5025" s="1714"/>
      <c r="EJ5025" s="1714"/>
      <c r="EK5025" s="1714"/>
      <c r="EL5025" s="1714"/>
      <c r="EM5025" s="1714"/>
      <c r="EN5025" s="1714"/>
      <c r="EO5025" s="1714"/>
      <c r="EP5025" s="1714"/>
      <c r="EQ5025" s="1714"/>
      <c r="ER5025" s="1714"/>
      <c r="ES5025" s="1714"/>
      <c r="ET5025" s="1714"/>
      <c r="EU5025" s="1714"/>
      <c r="EV5025" s="1714"/>
      <c r="EW5025" s="1714"/>
      <c r="EX5025" s="1714"/>
      <c r="EY5025" s="1714"/>
      <c r="EZ5025" s="1714"/>
      <c r="FA5025" s="1714"/>
      <c r="FB5025" s="1714"/>
      <c r="FC5025" s="1714"/>
    </row>
    <row r="5026" spans="1:159" s="564" customFormat="1" ht="14.45" customHeight="1">
      <c r="A5026" s="1714"/>
      <c r="B5026" s="1714"/>
      <c r="C5026" s="1714"/>
      <c r="D5026" s="1714"/>
      <c r="E5026" s="1714"/>
      <c r="F5026" s="1714"/>
      <c r="G5026" s="1714"/>
      <c r="H5026" s="1714"/>
      <c r="I5026" s="1714"/>
      <c r="J5026" s="1714"/>
      <c r="K5026" s="1714"/>
      <c r="L5026" s="1714"/>
      <c r="M5026" s="1714"/>
      <c r="N5026" s="1714"/>
      <c r="O5026" s="1714"/>
      <c r="P5026" s="1714"/>
      <c r="Q5026" s="1714"/>
      <c r="R5026" s="1714"/>
      <c r="S5026" s="1714"/>
      <c r="T5026" s="1714"/>
      <c r="U5026" s="1714"/>
      <c r="V5026" s="1714"/>
      <c r="W5026" s="1714"/>
      <c r="X5026" s="1714"/>
      <c r="Y5026" s="1714"/>
      <c r="Z5026" s="1714"/>
      <c r="AA5026" s="1714"/>
      <c r="AB5026" s="1714"/>
      <c r="AC5026" s="1714"/>
      <c r="AD5026" s="1714"/>
      <c r="AE5026" s="1714"/>
      <c r="AF5026" s="1714"/>
      <c r="AG5026" s="1714"/>
      <c r="AH5026" s="1714"/>
      <c r="AI5026" s="1714"/>
      <c r="AJ5026" s="1714"/>
      <c r="AK5026" s="1714"/>
      <c r="AL5026" s="1714"/>
      <c r="AM5026" s="1714"/>
      <c r="AN5026" s="1714"/>
      <c r="AO5026" s="1714"/>
      <c r="AP5026" s="1714"/>
      <c r="AQ5026" s="1714"/>
      <c r="AR5026" s="1714"/>
      <c r="AS5026" s="1714"/>
      <c r="AT5026" s="1714"/>
      <c r="AU5026" s="1714"/>
      <c r="AV5026" s="1714"/>
      <c r="AW5026" s="1714"/>
      <c r="AX5026" s="1714"/>
      <c r="AY5026" s="1714"/>
      <c r="AZ5026" s="1714"/>
      <c r="BA5026" s="1714"/>
      <c r="BB5026" s="1714"/>
      <c r="BC5026" s="1714"/>
      <c r="BD5026" s="1714"/>
      <c r="BE5026" s="1714"/>
      <c r="BF5026" s="1714"/>
      <c r="BG5026" s="1714"/>
      <c r="BH5026" s="1714"/>
      <c r="BI5026" s="1714"/>
      <c r="BJ5026" s="1714"/>
      <c r="BK5026" s="1714"/>
      <c r="BL5026" s="1714"/>
      <c r="BM5026" s="1714"/>
      <c r="BN5026" s="1714"/>
      <c r="BO5026" s="1714"/>
      <c r="BP5026" s="1714"/>
      <c r="BQ5026" s="1714"/>
      <c r="BR5026" s="1714"/>
      <c r="BS5026" s="1714"/>
      <c r="BT5026" s="1714"/>
      <c r="BU5026" s="1714"/>
      <c r="BV5026" s="1714"/>
      <c r="BW5026" s="1714"/>
      <c r="BX5026" s="1714"/>
      <c r="BY5026" s="1714"/>
      <c r="BZ5026" s="1714"/>
      <c r="CA5026" s="1714"/>
      <c r="CB5026" s="1714"/>
      <c r="CC5026" s="1714"/>
      <c r="CD5026" s="1714"/>
      <c r="CE5026" s="1714"/>
      <c r="CF5026" s="1714"/>
      <c r="CG5026" s="1714"/>
      <c r="CH5026" s="1714"/>
      <c r="CI5026" s="1714"/>
      <c r="CJ5026" s="1714"/>
      <c r="CK5026" s="1714"/>
      <c r="CL5026" s="1714"/>
      <c r="CM5026" s="1714"/>
      <c r="CN5026" s="1714"/>
      <c r="CO5026" s="1714"/>
      <c r="CP5026" s="1714"/>
      <c r="CQ5026" s="1714"/>
      <c r="CR5026" s="1714"/>
      <c r="CS5026" s="1714"/>
      <c r="CT5026" s="1714"/>
      <c r="CU5026" s="1714"/>
      <c r="CV5026" s="1714"/>
      <c r="CW5026" s="1714"/>
      <c r="CX5026" s="1714"/>
      <c r="CY5026" s="1714"/>
      <c r="CZ5026" s="1714"/>
      <c r="DA5026" s="1714"/>
      <c r="DB5026" s="1714"/>
      <c r="DC5026" s="1714"/>
      <c r="DD5026" s="1714"/>
      <c r="DE5026" s="1714"/>
      <c r="DF5026" s="1714"/>
      <c r="DG5026" s="1714"/>
      <c r="DH5026" s="1714"/>
      <c r="DI5026" s="1714"/>
      <c r="DJ5026" s="1714"/>
      <c r="DK5026" s="1714"/>
      <c r="DL5026" s="1714"/>
      <c r="DM5026" s="1714"/>
      <c r="DN5026" s="1714"/>
      <c r="DO5026" s="1714"/>
      <c r="DP5026" s="1714"/>
      <c r="DQ5026" s="1714"/>
      <c r="DR5026" s="1714"/>
      <c r="DS5026" s="1714"/>
      <c r="DT5026" s="1714"/>
      <c r="DU5026" s="1714"/>
      <c r="DV5026" s="1714"/>
      <c r="DW5026" s="1714"/>
      <c r="DX5026" s="1714"/>
      <c r="DY5026" s="1714"/>
      <c r="DZ5026" s="1714"/>
      <c r="EA5026" s="1714"/>
      <c r="EB5026" s="1714"/>
      <c r="EC5026" s="1714"/>
      <c r="ED5026" s="1714"/>
      <c r="EE5026" s="1714"/>
      <c r="EF5026" s="1714"/>
      <c r="EG5026" s="1714"/>
      <c r="EH5026" s="1714"/>
      <c r="EI5026" s="1714"/>
      <c r="EJ5026" s="1714"/>
      <c r="EK5026" s="1714"/>
      <c r="EL5026" s="1714"/>
      <c r="EM5026" s="1714"/>
      <c r="EN5026" s="1714"/>
      <c r="EO5026" s="1714"/>
      <c r="EP5026" s="1714"/>
      <c r="EQ5026" s="1714"/>
      <c r="ER5026" s="1714"/>
      <c r="ES5026" s="1714"/>
      <c r="ET5026" s="1714"/>
      <c r="EU5026" s="1714"/>
      <c r="EV5026" s="1714"/>
      <c r="EW5026" s="1714"/>
      <c r="EX5026" s="1714"/>
      <c r="EY5026" s="1714"/>
      <c r="EZ5026" s="1714"/>
      <c r="FA5026" s="1714"/>
      <c r="FB5026" s="1714"/>
      <c r="FC5026" s="1714"/>
    </row>
    <row r="5027" spans="1:159" s="564" customFormat="1" ht="14.45" customHeight="1">
      <c r="A5027" s="1714"/>
      <c r="B5027" s="1714"/>
      <c r="C5027" s="1714"/>
      <c r="D5027" s="1714"/>
      <c r="E5027" s="1714"/>
      <c r="F5027" s="1714"/>
      <c r="G5027" s="1714"/>
      <c r="H5027" s="1714"/>
      <c r="I5027" s="1714"/>
      <c r="J5027" s="1714"/>
      <c r="K5027" s="1714"/>
      <c r="L5027" s="1714"/>
      <c r="M5027" s="1714"/>
      <c r="N5027" s="1714"/>
      <c r="O5027" s="1714"/>
      <c r="P5027" s="1714"/>
      <c r="Q5027" s="1714"/>
      <c r="R5027" s="1714"/>
      <c r="S5027" s="1714"/>
      <c r="T5027" s="1714"/>
      <c r="U5027" s="1714"/>
      <c r="V5027" s="1714"/>
      <c r="W5027" s="1714"/>
      <c r="X5027" s="1714"/>
      <c r="Y5027" s="1714"/>
      <c r="Z5027" s="1714"/>
      <c r="AA5027" s="1714"/>
      <c r="AB5027" s="1714"/>
      <c r="AC5027" s="1714"/>
      <c r="AD5027" s="1714"/>
      <c r="AE5027" s="1714"/>
      <c r="AF5027" s="1714"/>
      <c r="AG5027" s="1714"/>
      <c r="AH5027" s="1714"/>
      <c r="AI5027" s="1714"/>
      <c r="AJ5027" s="1714"/>
      <c r="AK5027" s="1714"/>
      <c r="AL5027" s="1714"/>
      <c r="AM5027" s="1714"/>
      <c r="AN5027" s="1714"/>
      <c r="AO5027" s="1714"/>
      <c r="AP5027" s="1714"/>
      <c r="AQ5027" s="1714"/>
      <c r="AR5027" s="1714"/>
      <c r="AS5027" s="1714"/>
      <c r="AT5027" s="1714"/>
      <c r="AU5027" s="1714"/>
      <c r="AV5027" s="1714"/>
      <c r="AW5027" s="1714"/>
      <c r="AX5027" s="1714"/>
      <c r="AY5027" s="1714"/>
      <c r="AZ5027" s="1714"/>
      <c r="BA5027" s="1714"/>
      <c r="BB5027" s="1714"/>
      <c r="BC5027" s="1714"/>
      <c r="BD5027" s="1714"/>
      <c r="BE5027" s="1714"/>
      <c r="BF5027" s="1714"/>
      <c r="BG5027" s="1714"/>
      <c r="BH5027" s="1714"/>
      <c r="BI5027" s="1714"/>
      <c r="BJ5027" s="1714"/>
      <c r="BK5027" s="1714"/>
      <c r="BL5027" s="1714"/>
      <c r="BM5027" s="1714"/>
      <c r="BN5027" s="1714"/>
      <c r="BO5027" s="1714"/>
      <c r="BP5027" s="1714"/>
      <c r="BQ5027" s="1714"/>
      <c r="BR5027" s="1714"/>
      <c r="BS5027" s="1714"/>
      <c r="BT5027" s="1714"/>
      <c r="BU5027" s="1714"/>
      <c r="BV5027" s="1714"/>
      <c r="BW5027" s="1714"/>
      <c r="BX5027" s="1714"/>
      <c r="BY5027" s="1714"/>
      <c r="BZ5027" s="1714"/>
      <c r="CA5027" s="1714"/>
      <c r="CB5027" s="1714"/>
      <c r="CC5027" s="1714"/>
      <c r="CD5027" s="1714"/>
      <c r="CE5027" s="1714"/>
      <c r="CF5027" s="1714"/>
      <c r="CG5027" s="1714"/>
      <c r="CH5027" s="1714"/>
      <c r="CI5027" s="1714"/>
      <c r="CJ5027" s="1714"/>
      <c r="CK5027" s="1714"/>
      <c r="CL5027" s="1714"/>
      <c r="CM5027" s="1714"/>
      <c r="CN5027" s="1714"/>
      <c r="CO5027" s="1714"/>
      <c r="CP5027" s="1714"/>
      <c r="CQ5027" s="1714"/>
      <c r="CR5027" s="1714"/>
      <c r="CS5027" s="1714"/>
      <c r="CT5027" s="1714"/>
      <c r="CU5027" s="1714"/>
      <c r="CV5027" s="1714"/>
      <c r="CW5027" s="1714"/>
      <c r="CX5027" s="1714"/>
      <c r="CY5027" s="1714"/>
      <c r="CZ5027" s="1714"/>
      <c r="DA5027" s="1714"/>
      <c r="DB5027" s="1714"/>
      <c r="DC5027" s="1714"/>
      <c r="DD5027" s="1714"/>
      <c r="DE5027" s="1714"/>
      <c r="DF5027" s="1714"/>
      <c r="DG5027" s="1714"/>
      <c r="DH5027" s="1714"/>
      <c r="DI5027" s="1714"/>
      <c r="DJ5027" s="1714"/>
      <c r="DK5027" s="1714"/>
      <c r="DL5027" s="1714"/>
      <c r="DM5027" s="1714"/>
      <c r="DN5027" s="1714"/>
      <c r="DO5027" s="1714"/>
      <c r="DP5027" s="1714"/>
      <c r="DQ5027" s="1714"/>
      <c r="DR5027" s="1714"/>
      <c r="DS5027" s="1714"/>
      <c r="DT5027" s="1714"/>
      <c r="DU5027" s="1714"/>
      <c r="DV5027" s="1714"/>
      <c r="DW5027" s="1714"/>
      <c r="DX5027" s="1714"/>
      <c r="DY5027" s="1714"/>
      <c r="DZ5027" s="1714"/>
      <c r="EA5027" s="1714"/>
      <c r="EB5027" s="1714"/>
      <c r="EC5027" s="1714"/>
      <c r="ED5027" s="1714"/>
      <c r="EE5027" s="1714"/>
      <c r="EF5027" s="1714"/>
      <c r="EG5027" s="1714"/>
      <c r="EH5027" s="1714"/>
      <c r="EI5027" s="1714"/>
      <c r="EJ5027" s="1714"/>
      <c r="EK5027" s="1714"/>
      <c r="EL5027" s="1714"/>
      <c r="EM5027" s="1714"/>
      <c r="EN5027" s="1714"/>
      <c r="EO5027" s="1714"/>
      <c r="EP5027" s="1714"/>
      <c r="EQ5027" s="1714"/>
      <c r="ER5027" s="1714"/>
      <c r="ES5027" s="1714"/>
      <c r="ET5027" s="1714"/>
      <c r="EU5027" s="1714"/>
      <c r="EV5027" s="1714"/>
      <c r="EW5027" s="1714"/>
      <c r="EX5027" s="1714"/>
      <c r="EY5027" s="1714"/>
      <c r="EZ5027" s="1714"/>
      <c r="FA5027" s="1714"/>
      <c r="FB5027" s="1714"/>
      <c r="FC5027" s="1714"/>
    </row>
    <row r="5028" spans="1:159" s="564" customFormat="1" ht="14.45" customHeight="1">
      <c r="A5028" s="1714"/>
      <c r="B5028" s="1714"/>
      <c r="C5028" s="1714"/>
      <c r="D5028" s="1714"/>
      <c r="E5028" s="1714"/>
      <c r="F5028" s="1714"/>
      <c r="G5028" s="1714"/>
      <c r="H5028" s="1714"/>
      <c r="I5028" s="1714"/>
      <c r="J5028" s="1714"/>
      <c r="K5028" s="1714"/>
      <c r="L5028" s="1714"/>
      <c r="M5028" s="1714"/>
      <c r="N5028" s="1714"/>
      <c r="O5028" s="1714"/>
      <c r="P5028" s="1714"/>
      <c r="Q5028" s="1714"/>
      <c r="R5028" s="1714"/>
      <c r="S5028" s="1714"/>
      <c r="T5028" s="1714"/>
      <c r="U5028" s="1714"/>
      <c r="V5028" s="1714"/>
      <c r="W5028" s="1714"/>
      <c r="X5028" s="1714"/>
      <c r="Y5028" s="1714"/>
      <c r="Z5028" s="1714"/>
      <c r="AA5028" s="1714"/>
      <c r="AB5028" s="1714"/>
      <c r="AC5028" s="1714"/>
      <c r="AD5028" s="1714"/>
      <c r="AE5028" s="1714"/>
      <c r="AF5028" s="1714"/>
      <c r="AG5028" s="1714"/>
      <c r="AH5028" s="1714"/>
      <c r="AI5028" s="1714"/>
      <c r="AJ5028" s="1714"/>
      <c r="AK5028" s="1714"/>
      <c r="AL5028" s="1714"/>
      <c r="AM5028" s="1714"/>
      <c r="AN5028" s="1714"/>
      <c r="AO5028" s="1714"/>
      <c r="AP5028" s="1714"/>
      <c r="AQ5028" s="1714"/>
      <c r="AR5028" s="1714"/>
      <c r="AS5028" s="1714"/>
      <c r="AT5028" s="1714"/>
      <c r="AU5028" s="1714"/>
      <c r="AV5028" s="1714"/>
      <c r="AW5028" s="1714"/>
      <c r="AX5028" s="1714"/>
      <c r="AY5028" s="1714"/>
      <c r="AZ5028" s="1714"/>
      <c r="BA5028" s="1714"/>
      <c r="BB5028" s="1714"/>
      <c r="BC5028" s="1714"/>
      <c r="BD5028" s="1714"/>
      <c r="BE5028" s="1714"/>
      <c r="BF5028" s="1714"/>
      <c r="BG5028" s="1714"/>
      <c r="BH5028" s="1714"/>
      <c r="BI5028" s="1714"/>
      <c r="BJ5028" s="1714"/>
      <c r="BK5028" s="1714"/>
      <c r="BL5028" s="1714"/>
      <c r="BM5028" s="1714"/>
      <c r="BN5028" s="1714"/>
      <c r="BO5028" s="1714"/>
      <c r="BP5028" s="1714"/>
      <c r="BQ5028" s="1714"/>
      <c r="BR5028" s="1714"/>
      <c r="BS5028" s="1714"/>
      <c r="BT5028" s="1714"/>
      <c r="BU5028" s="1714"/>
      <c r="BV5028" s="1714"/>
      <c r="BW5028" s="1714"/>
      <c r="BX5028" s="1714"/>
      <c r="BY5028" s="1714"/>
      <c r="BZ5028" s="1714"/>
      <c r="CA5028" s="1714"/>
      <c r="CB5028" s="1714"/>
      <c r="CC5028" s="1714"/>
      <c r="CD5028" s="1714"/>
      <c r="CE5028" s="1714"/>
      <c r="CF5028" s="1714"/>
      <c r="CG5028" s="1714"/>
      <c r="CH5028" s="1714"/>
      <c r="CI5028" s="1714"/>
      <c r="CJ5028" s="1714"/>
      <c r="CK5028" s="1714"/>
      <c r="CL5028" s="1714"/>
      <c r="CM5028" s="1714"/>
      <c r="CN5028" s="1714"/>
      <c r="CO5028" s="1714"/>
      <c r="CP5028" s="1714"/>
      <c r="CQ5028" s="1714"/>
      <c r="CR5028" s="1714"/>
      <c r="CS5028" s="1714"/>
      <c r="CT5028" s="1714"/>
      <c r="CU5028" s="1714"/>
      <c r="CV5028" s="1714"/>
      <c r="CW5028" s="1714"/>
      <c r="CX5028" s="1714"/>
      <c r="CY5028" s="1714"/>
      <c r="CZ5028" s="1714"/>
      <c r="DA5028" s="1714"/>
      <c r="DB5028" s="1714"/>
      <c r="DC5028" s="1714"/>
      <c r="DD5028" s="1714"/>
      <c r="DE5028" s="1714"/>
      <c r="DF5028" s="1714"/>
      <c r="DG5028" s="1714"/>
      <c r="DH5028" s="1714"/>
      <c r="DI5028" s="1714"/>
      <c r="DJ5028" s="1714"/>
      <c r="DK5028" s="1714"/>
      <c r="DL5028" s="1714"/>
      <c r="DM5028" s="1714"/>
      <c r="DN5028" s="1714"/>
      <c r="DO5028" s="1714"/>
      <c r="DP5028" s="1714"/>
      <c r="DQ5028" s="1714"/>
      <c r="DR5028" s="1714"/>
      <c r="DS5028" s="1714"/>
      <c r="DT5028" s="1714"/>
      <c r="DU5028" s="1714"/>
      <c r="DV5028" s="1714"/>
      <c r="DW5028" s="1714"/>
      <c r="DX5028" s="1714"/>
      <c r="DY5028" s="1714"/>
      <c r="DZ5028" s="1714"/>
      <c r="EA5028" s="1714"/>
      <c r="EB5028" s="1714"/>
      <c r="EC5028" s="1714"/>
      <c r="ED5028" s="1714"/>
      <c r="EE5028" s="1714"/>
      <c r="EF5028" s="1714"/>
      <c r="EG5028" s="1714"/>
      <c r="EH5028" s="1714"/>
      <c r="EI5028" s="1714"/>
      <c r="EJ5028" s="1714"/>
      <c r="EK5028" s="1714"/>
      <c r="EL5028" s="1714"/>
      <c r="EM5028" s="1714"/>
      <c r="EN5028" s="1714"/>
      <c r="EO5028" s="1714"/>
      <c r="EP5028" s="1714"/>
      <c r="EQ5028" s="1714"/>
      <c r="ER5028" s="1714"/>
      <c r="ES5028" s="1714"/>
      <c r="ET5028" s="1714"/>
      <c r="EU5028" s="1714"/>
      <c r="EV5028" s="1714"/>
      <c r="EW5028" s="1714"/>
      <c r="EX5028" s="1714"/>
      <c r="EY5028" s="1714"/>
      <c r="EZ5028" s="1714"/>
      <c r="FA5028" s="1714"/>
      <c r="FB5028" s="1714"/>
      <c r="FC5028" s="1714"/>
    </row>
    <row r="5029" spans="1:159" s="564" customFormat="1" ht="14.45" customHeight="1">
      <c r="A5029" s="1714"/>
      <c r="B5029" s="1714"/>
      <c r="C5029" s="1714"/>
      <c r="D5029" s="1714"/>
      <c r="E5029" s="1714"/>
      <c r="F5029" s="1714"/>
      <c r="G5029" s="1714"/>
      <c r="H5029" s="1714"/>
      <c r="I5029" s="1714"/>
      <c r="J5029" s="1714"/>
      <c r="K5029" s="1714"/>
      <c r="L5029" s="1714"/>
      <c r="M5029" s="1714"/>
      <c r="N5029" s="1714"/>
      <c r="O5029" s="1714"/>
      <c r="P5029" s="1714"/>
      <c r="Q5029" s="1714"/>
      <c r="R5029" s="1714"/>
      <c r="S5029" s="1714"/>
      <c r="T5029" s="1714"/>
      <c r="U5029" s="1714"/>
      <c r="V5029" s="1714"/>
      <c r="W5029" s="1714"/>
      <c r="X5029" s="1714"/>
      <c r="Y5029" s="1714"/>
      <c r="Z5029" s="1714"/>
      <c r="AA5029" s="1714"/>
      <c r="AB5029" s="1714"/>
      <c r="AC5029" s="1714"/>
      <c r="AD5029" s="1714"/>
      <c r="AE5029" s="1714"/>
      <c r="AF5029" s="1714"/>
      <c r="AG5029" s="1714"/>
      <c r="AH5029" s="1714"/>
      <c r="AI5029" s="1714"/>
      <c r="AJ5029" s="1714"/>
      <c r="AK5029" s="1714"/>
      <c r="AL5029" s="1714"/>
      <c r="AM5029" s="1714"/>
      <c r="AN5029" s="1714"/>
      <c r="AO5029" s="1714"/>
      <c r="AP5029" s="1714"/>
      <c r="AQ5029" s="1714"/>
      <c r="AR5029" s="1714"/>
      <c r="AS5029" s="1714"/>
      <c r="AT5029" s="1714"/>
      <c r="AU5029" s="1714"/>
      <c r="AV5029" s="1714"/>
      <c r="AW5029" s="1714"/>
      <c r="AX5029" s="1714"/>
      <c r="AY5029" s="1714"/>
      <c r="AZ5029" s="1714"/>
      <c r="BA5029" s="1714"/>
      <c r="BB5029" s="1714"/>
      <c r="BC5029" s="1714"/>
      <c r="BD5029" s="1714"/>
      <c r="BE5029" s="1714"/>
      <c r="BF5029" s="1714"/>
      <c r="BG5029" s="1714"/>
      <c r="BH5029" s="1714"/>
      <c r="BI5029" s="1714"/>
      <c r="BJ5029" s="1714"/>
      <c r="BK5029" s="1714"/>
      <c r="BL5029" s="1714"/>
      <c r="BM5029" s="1714"/>
      <c r="BN5029" s="1714"/>
      <c r="BO5029" s="1714"/>
      <c r="BP5029" s="1714"/>
      <c r="BQ5029" s="1714"/>
      <c r="BR5029" s="1714"/>
      <c r="BS5029" s="1714"/>
      <c r="BT5029" s="1714"/>
      <c r="BU5029" s="1714"/>
      <c r="BV5029" s="1714"/>
      <c r="BW5029" s="1714"/>
      <c r="BX5029" s="1714"/>
      <c r="BY5029" s="1714"/>
      <c r="BZ5029" s="1714"/>
      <c r="CA5029" s="1714"/>
      <c r="CB5029" s="1714"/>
      <c r="CC5029" s="1714"/>
      <c r="CD5029" s="1714"/>
      <c r="CE5029" s="1714"/>
      <c r="CF5029" s="1714"/>
      <c r="CG5029" s="1714"/>
      <c r="CH5029" s="1714"/>
      <c r="CI5029" s="1714"/>
      <c r="CJ5029" s="1714"/>
      <c r="CK5029" s="1714"/>
      <c r="CL5029" s="1714"/>
      <c r="CM5029" s="1714"/>
      <c r="CN5029" s="1714"/>
      <c r="CO5029" s="1714"/>
      <c r="CP5029" s="1714"/>
      <c r="CQ5029" s="1714"/>
      <c r="CR5029" s="1714"/>
      <c r="CS5029" s="1714"/>
      <c r="CT5029" s="1714"/>
      <c r="CU5029" s="1714"/>
      <c r="CV5029" s="1714"/>
      <c r="CW5029" s="1714"/>
      <c r="CX5029" s="1714"/>
      <c r="CY5029" s="1714"/>
      <c r="CZ5029" s="1714"/>
      <c r="DA5029" s="1714"/>
      <c r="DB5029" s="1714"/>
      <c r="DC5029" s="1714"/>
      <c r="DD5029" s="1714"/>
      <c r="DE5029" s="1714"/>
      <c r="DF5029" s="1714"/>
      <c r="DG5029" s="1714"/>
      <c r="DH5029" s="1714"/>
      <c r="DI5029" s="1714"/>
      <c r="DJ5029" s="1714"/>
      <c r="DK5029" s="1714"/>
      <c r="DL5029" s="1714"/>
      <c r="DM5029" s="1714"/>
      <c r="DN5029" s="1714"/>
      <c r="DO5029" s="1714"/>
      <c r="DP5029" s="1714"/>
      <c r="DQ5029" s="1714"/>
      <c r="DR5029" s="1714"/>
      <c r="DS5029" s="1714"/>
      <c r="DT5029" s="1714"/>
      <c r="DU5029" s="1714"/>
      <c r="DV5029" s="1714"/>
      <c r="DW5029" s="1714"/>
      <c r="DX5029" s="1714"/>
      <c r="DY5029" s="1714"/>
      <c r="DZ5029" s="1714"/>
      <c r="EA5029" s="1714"/>
      <c r="EB5029" s="1714"/>
      <c r="EC5029" s="1714"/>
      <c r="ED5029" s="1714"/>
      <c r="EE5029" s="1714"/>
      <c r="EF5029" s="1714"/>
      <c r="EG5029" s="1714"/>
      <c r="EH5029" s="1714"/>
      <c r="EI5029" s="1714"/>
      <c r="EJ5029" s="1714"/>
      <c r="EK5029" s="1714"/>
      <c r="EL5029" s="1714"/>
      <c r="EM5029" s="1714"/>
      <c r="EN5029" s="1714"/>
      <c r="EO5029" s="1714"/>
      <c r="EP5029" s="1714"/>
      <c r="EQ5029" s="1714"/>
      <c r="ER5029" s="1714"/>
      <c r="ES5029" s="1714"/>
      <c r="ET5029" s="1714"/>
      <c r="EU5029" s="1714"/>
      <c r="EV5029" s="1714"/>
      <c r="EW5029" s="1714"/>
      <c r="EX5029" s="1714"/>
      <c r="EY5029" s="1714"/>
      <c r="EZ5029" s="1714"/>
      <c r="FA5029" s="1714"/>
      <c r="FB5029" s="1714"/>
      <c r="FC5029" s="1714"/>
    </row>
    <row r="5030" spans="1:159" s="564" customFormat="1" ht="14.45" customHeight="1">
      <c r="A5030" s="1714"/>
      <c r="B5030" s="1714"/>
      <c r="C5030" s="1714"/>
      <c r="D5030" s="1714"/>
      <c r="E5030" s="1714"/>
      <c r="F5030" s="1714"/>
      <c r="G5030" s="1714"/>
      <c r="H5030" s="1714"/>
      <c r="I5030" s="1714"/>
      <c r="J5030" s="1714"/>
      <c r="K5030" s="1714"/>
      <c r="L5030" s="1714"/>
      <c r="M5030" s="1714"/>
      <c r="N5030" s="1714"/>
      <c r="O5030" s="1714"/>
      <c r="P5030" s="1714"/>
      <c r="Q5030" s="1714"/>
      <c r="R5030" s="1714"/>
      <c r="S5030" s="1714"/>
      <c r="T5030" s="1714"/>
      <c r="U5030" s="1714"/>
      <c r="V5030" s="1714"/>
      <c r="W5030" s="1714"/>
      <c r="X5030" s="1714"/>
      <c r="Y5030" s="1714"/>
      <c r="Z5030" s="1714"/>
      <c r="AA5030" s="1714"/>
      <c r="AB5030" s="1714"/>
      <c r="AC5030" s="1714"/>
      <c r="AD5030" s="1714"/>
      <c r="AE5030" s="1714"/>
      <c r="AF5030" s="1714"/>
      <c r="AG5030" s="1714"/>
      <c r="AH5030" s="1714"/>
      <c r="AI5030" s="1714"/>
      <c r="AJ5030" s="1714"/>
      <c r="AK5030" s="1714"/>
      <c r="AL5030" s="1714"/>
      <c r="AM5030" s="1714"/>
      <c r="AN5030" s="1714"/>
      <c r="AO5030" s="1714"/>
      <c r="AP5030" s="1714"/>
      <c r="AQ5030" s="1714"/>
      <c r="AR5030" s="1714"/>
      <c r="AS5030" s="1714"/>
      <c r="AT5030" s="1714"/>
      <c r="AU5030" s="1714"/>
      <c r="AV5030" s="1714"/>
      <c r="AW5030" s="1714"/>
      <c r="AX5030" s="1714"/>
      <c r="AY5030" s="1714"/>
      <c r="AZ5030" s="1714"/>
      <c r="BA5030" s="1714"/>
      <c r="BB5030" s="1714"/>
      <c r="BC5030" s="1714"/>
      <c r="BD5030" s="1714"/>
      <c r="BE5030" s="1714"/>
      <c r="BF5030" s="1714"/>
      <c r="BG5030" s="1714"/>
      <c r="BH5030" s="1714"/>
      <c r="BI5030" s="1714"/>
      <c r="BJ5030" s="1714"/>
      <c r="BK5030" s="1714"/>
      <c r="BL5030" s="1714"/>
      <c r="BM5030" s="1714"/>
      <c r="BN5030" s="1714"/>
      <c r="BO5030" s="1714"/>
      <c r="BP5030" s="1714"/>
      <c r="BQ5030" s="1714"/>
      <c r="BR5030" s="1714"/>
      <c r="BS5030" s="1714"/>
      <c r="BT5030" s="1714"/>
      <c r="BU5030" s="1714"/>
      <c r="BV5030" s="1714"/>
      <c r="BW5030" s="1714"/>
      <c r="BX5030" s="1714"/>
      <c r="BY5030" s="1714"/>
      <c r="BZ5030" s="1714"/>
      <c r="CA5030" s="1714"/>
      <c r="CB5030" s="1714"/>
      <c r="CC5030" s="1714"/>
      <c r="CD5030" s="1714"/>
      <c r="CE5030" s="1714"/>
      <c r="CF5030" s="1714"/>
      <c r="CG5030" s="1714"/>
      <c r="CH5030" s="1714"/>
      <c r="CI5030" s="1714"/>
      <c r="CJ5030" s="1714"/>
      <c r="CK5030" s="1714"/>
      <c r="CL5030" s="1714"/>
      <c r="CM5030" s="1714"/>
      <c r="CN5030" s="1714"/>
      <c r="CO5030" s="1714"/>
      <c r="CP5030" s="1714"/>
      <c r="CQ5030" s="1714"/>
      <c r="CR5030" s="1714"/>
      <c r="CS5030" s="1714"/>
      <c r="CT5030" s="1714"/>
      <c r="CU5030" s="1714"/>
      <c r="CV5030" s="1714"/>
      <c r="CW5030" s="1714"/>
      <c r="CX5030" s="1714"/>
      <c r="CY5030" s="1714"/>
      <c r="CZ5030" s="1714"/>
      <c r="DA5030" s="1714"/>
      <c r="DB5030" s="1714"/>
      <c r="DC5030" s="1714"/>
      <c r="DD5030" s="1714"/>
      <c r="DE5030" s="1714"/>
      <c r="DF5030" s="1714"/>
      <c r="DG5030" s="1714"/>
      <c r="DH5030" s="1714"/>
      <c r="DI5030" s="1714"/>
      <c r="DJ5030" s="1714"/>
      <c r="DK5030" s="1714"/>
      <c r="DL5030" s="1714"/>
      <c r="DM5030" s="1714"/>
      <c r="DN5030" s="1714"/>
      <c r="DO5030" s="1714"/>
      <c r="DP5030" s="1714"/>
      <c r="DQ5030" s="1714"/>
      <c r="DR5030" s="1714"/>
      <c r="DS5030" s="1714"/>
      <c r="DT5030" s="1714"/>
      <c r="DU5030" s="1714"/>
      <c r="DV5030" s="1714"/>
      <c r="DW5030" s="1714"/>
      <c r="DX5030" s="1714"/>
      <c r="DY5030" s="1714"/>
      <c r="DZ5030" s="1714"/>
      <c r="EA5030" s="1714"/>
      <c r="EB5030" s="1714"/>
      <c r="EC5030" s="1714"/>
      <c r="ED5030" s="1714"/>
      <c r="EE5030" s="1714"/>
      <c r="EF5030" s="1714"/>
      <c r="EG5030" s="1714"/>
      <c r="EH5030" s="1714"/>
      <c r="EI5030" s="1714"/>
      <c r="EJ5030" s="1714"/>
      <c r="EK5030" s="1714"/>
      <c r="EL5030" s="1714"/>
      <c r="EM5030" s="1714"/>
      <c r="EN5030" s="1714"/>
      <c r="EO5030" s="1714"/>
      <c r="EP5030" s="1714"/>
      <c r="EQ5030" s="1714"/>
      <c r="ER5030" s="1714"/>
      <c r="ES5030" s="1714"/>
      <c r="ET5030" s="1714"/>
      <c r="EU5030" s="1714"/>
      <c r="EV5030" s="1714"/>
      <c r="EW5030" s="1714"/>
      <c r="EX5030" s="1714"/>
      <c r="EY5030" s="1714"/>
      <c r="EZ5030" s="1714"/>
      <c r="FA5030" s="1714"/>
      <c r="FB5030" s="1714"/>
      <c r="FC5030" s="1714"/>
    </row>
    <row r="5031" spans="1:159" s="564" customFormat="1" ht="14.45" customHeight="1">
      <c r="A5031" s="1714"/>
      <c r="B5031" s="1714"/>
      <c r="C5031" s="1714"/>
      <c r="D5031" s="1714"/>
      <c r="E5031" s="1714"/>
      <c r="F5031" s="1714"/>
      <c r="G5031" s="1714"/>
      <c r="H5031" s="1714"/>
      <c r="I5031" s="1714"/>
      <c r="J5031" s="1714"/>
      <c r="K5031" s="1714"/>
      <c r="L5031" s="1714"/>
      <c r="M5031" s="1714"/>
      <c r="N5031" s="1714"/>
      <c r="O5031" s="1714"/>
      <c r="P5031" s="1714"/>
      <c r="Q5031" s="1714"/>
      <c r="R5031" s="1714"/>
      <c r="S5031" s="1714"/>
      <c r="T5031" s="1714"/>
      <c r="U5031" s="1714"/>
      <c r="V5031" s="1714"/>
      <c r="W5031" s="1714"/>
      <c r="X5031" s="1714"/>
      <c r="Y5031" s="1714"/>
      <c r="Z5031" s="1714"/>
      <c r="AA5031" s="1714"/>
      <c r="AB5031" s="1714"/>
      <c r="AC5031" s="1714"/>
      <c r="AD5031" s="1714"/>
      <c r="AE5031" s="1714"/>
      <c r="AF5031" s="1714"/>
      <c r="AG5031" s="1714"/>
      <c r="AH5031" s="1714"/>
      <c r="AI5031" s="1714"/>
      <c r="AJ5031" s="1714"/>
      <c r="AK5031" s="1714"/>
      <c r="AL5031" s="1714"/>
      <c r="AM5031" s="1714"/>
      <c r="AN5031" s="1714"/>
      <c r="AO5031" s="1714"/>
      <c r="AP5031" s="1714"/>
      <c r="AQ5031" s="1714"/>
      <c r="AR5031" s="1714"/>
      <c r="AS5031" s="1714"/>
      <c r="AT5031" s="1714"/>
      <c r="AU5031" s="1714"/>
      <c r="AV5031" s="1714"/>
      <c r="AW5031" s="1714"/>
      <c r="AX5031" s="1714"/>
      <c r="AY5031" s="1714"/>
      <c r="AZ5031" s="1714"/>
      <c r="BA5031" s="1714"/>
      <c r="BB5031" s="1714"/>
      <c r="BC5031" s="1714"/>
      <c r="BD5031" s="1714"/>
      <c r="BE5031" s="1714"/>
      <c r="BF5031" s="1714"/>
      <c r="BG5031" s="1714"/>
      <c r="BH5031" s="1714"/>
      <c r="BI5031" s="1714"/>
      <c r="BJ5031" s="1714"/>
      <c r="BK5031" s="1714"/>
      <c r="BL5031" s="1714"/>
      <c r="BM5031" s="1714"/>
      <c r="BN5031" s="1714"/>
      <c r="BO5031" s="1714"/>
      <c r="BP5031" s="1714"/>
      <c r="BQ5031" s="1714"/>
      <c r="BR5031" s="1714"/>
      <c r="BS5031" s="1714"/>
      <c r="BT5031" s="1714"/>
      <c r="BU5031" s="1714"/>
      <c r="BV5031" s="1714"/>
      <c r="BW5031" s="1714"/>
      <c r="BX5031" s="1714"/>
      <c r="BY5031" s="1714"/>
      <c r="BZ5031" s="1714"/>
      <c r="CA5031" s="1714"/>
      <c r="CB5031" s="1714"/>
      <c r="CC5031" s="1714"/>
      <c r="CD5031" s="1714"/>
      <c r="CE5031" s="1714"/>
      <c r="CF5031" s="1714"/>
      <c r="CG5031" s="1714"/>
      <c r="CH5031" s="1714"/>
      <c r="CI5031" s="1714"/>
      <c r="CJ5031" s="1714"/>
      <c r="CK5031" s="1714"/>
      <c r="CL5031" s="1714"/>
      <c r="CM5031" s="1714"/>
      <c r="CN5031" s="1714"/>
      <c r="CO5031" s="1714"/>
      <c r="CP5031" s="1714"/>
      <c r="CQ5031" s="1714"/>
      <c r="CR5031" s="1714"/>
      <c r="CS5031" s="1714"/>
      <c r="CT5031" s="1714"/>
      <c r="CU5031" s="1714"/>
      <c r="CV5031" s="1714"/>
      <c r="CW5031" s="1714"/>
      <c r="CX5031" s="1714"/>
      <c r="CY5031" s="1714"/>
      <c r="CZ5031" s="1714"/>
      <c r="DA5031" s="1714"/>
      <c r="DB5031" s="1714"/>
      <c r="DC5031" s="1714"/>
      <c r="DD5031" s="1714"/>
      <c r="DE5031" s="1714"/>
      <c r="DF5031" s="1714"/>
      <c r="DG5031" s="1714"/>
      <c r="DH5031" s="1714"/>
      <c r="DI5031" s="1714"/>
      <c r="DJ5031" s="1714"/>
      <c r="DK5031" s="1714"/>
      <c r="DL5031" s="1714"/>
      <c r="DM5031" s="1714"/>
      <c r="DN5031" s="1714"/>
      <c r="DO5031" s="1714"/>
      <c r="DP5031" s="1714"/>
      <c r="DQ5031" s="1714"/>
      <c r="DR5031" s="1714"/>
      <c r="DS5031" s="1714"/>
      <c r="DT5031" s="1714"/>
      <c r="DU5031" s="1714"/>
      <c r="DV5031" s="1714"/>
      <c r="DW5031" s="1714"/>
      <c r="DX5031" s="1714"/>
      <c r="DY5031" s="1714"/>
      <c r="DZ5031" s="1714"/>
      <c r="EA5031" s="1714"/>
      <c r="EB5031" s="1714"/>
      <c r="EC5031" s="1714"/>
      <c r="ED5031" s="1714"/>
      <c r="EE5031" s="1714"/>
      <c r="EF5031" s="1714"/>
      <c r="EG5031" s="1714"/>
      <c r="EH5031" s="1714"/>
      <c r="EI5031" s="1714"/>
      <c r="EJ5031" s="1714"/>
      <c r="EK5031" s="1714"/>
      <c r="EL5031" s="1714"/>
      <c r="EM5031" s="1714"/>
      <c r="EN5031" s="1714"/>
      <c r="EO5031" s="1714"/>
      <c r="EP5031" s="1714"/>
      <c r="EQ5031" s="1714"/>
      <c r="ER5031" s="1714"/>
      <c r="ES5031" s="1714"/>
      <c r="ET5031" s="1714"/>
      <c r="EU5031" s="1714"/>
      <c r="EV5031" s="1714"/>
      <c r="EW5031" s="1714"/>
      <c r="EX5031" s="1714"/>
      <c r="EY5031" s="1714"/>
      <c r="EZ5031" s="1714"/>
      <c r="FA5031" s="1714"/>
      <c r="FB5031" s="1714"/>
      <c r="FC5031" s="1714"/>
    </row>
    <row r="5032" spans="1:159" s="564" customFormat="1" ht="14.45" customHeight="1">
      <c r="A5032" s="1714"/>
      <c r="B5032" s="1714"/>
      <c r="C5032" s="1714"/>
      <c r="D5032" s="1714"/>
      <c r="E5032" s="1714"/>
      <c r="F5032" s="1714"/>
      <c r="G5032" s="1714"/>
      <c r="H5032" s="1714"/>
      <c r="I5032" s="1714"/>
      <c r="J5032" s="1714"/>
      <c r="K5032" s="1714"/>
      <c r="L5032" s="1714"/>
      <c r="M5032" s="1714"/>
      <c r="N5032" s="1714"/>
      <c r="O5032" s="1714"/>
      <c r="P5032" s="1714"/>
      <c r="Q5032" s="1714"/>
      <c r="R5032" s="1714"/>
      <c r="S5032" s="1714"/>
      <c r="T5032" s="1714"/>
      <c r="U5032" s="1714"/>
      <c r="V5032" s="1714"/>
      <c r="W5032" s="1714"/>
      <c r="X5032" s="1714"/>
      <c r="Y5032" s="1714"/>
      <c r="Z5032" s="1714"/>
      <c r="AA5032" s="1714"/>
      <c r="AB5032" s="1714"/>
      <c r="AC5032" s="1714"/>
      <c r="AD5032" s="1714"/>
      <c r="AE5032" s="1714"/>
      <c r="AF5032" s="1714"/>
      <c r="AG5032" s="1714"/>
      <c r="AH5032" s="1714"/>
      <c r="AI5032" s="1714"/>
      <c r="AJ5032" s="1714"/>
      <c r="AK5032" s="1714"/>
      <c r="AL5032" s="1714"/>
      <c r="AM5032" s="1714"/>
      <c r="AN5032" s="1714"/>
      <c r="AO5032" s="1714"/>
      <c r="AP5032" s="1714"/>
      <c r="AQ5032" s="1714"/>
      <c r="AR5032" s="1714"/>
      <c r="AS5032" s="1714"/>
      <c r="AT5032" s="1714"/>
      <c r="AU5032" s="1714"/>
      <c r="AV5032" s="1714"/>
      <c r="AW5032" s="1714"/>
      <c r="AX5032" s="1714"/>
      <c r="AY5032" s="1714"/>
      <c r="AZ5032" s="1714"/>
      <c r="BA5032" s="1714"/>
      <c r="BB5032" s="1714"/>
      <c r="BC5032" s="1714"/>
      <c r="BD5032" s="1714"/>
      <c r="BE5032" s="1714"/>
      <c r="BF5032" s="1714"/>
      <c r="BG5032" s="1714"/>
      <c r="BH5032" s="1714"/>
      <c r="BI5032" s="1714"/>
      <c r="BJ5032" s="1714"/>
      <c r="BK5032" s="1714"/>
      <c r="BL5032" s="1714"/>
      <c r="BM5032" s="1714"/>
      <c r="BN5032" s="1714"/>
      <c r="BO5032" s="1714"/>
      <c r="BP5032" s="1714"/>
      <c r="BQ5032" s="1714"/>
      <c r="BR5032" s="1714"/>
      <c r="BS5032" s="1714"/>
      <c r="BT5032" s="1714"/>
      <c r="BU5032" s="1714"/>
      <c r="BV5032" s="1714"/>
      <c r="BW5032" s="1714"/>
      <c r="BX5032" s="1714"/>
      <c r="BY5032" s="1714"/>
      <c r="BZ5032" s="1714"/>
      <c r="CA5032" s="1714"/>
      <c r="CB5032" s="1714"/>
      <c r="CC5032" s="1714"/>
      <c r="CD5032" s="1714"/>
      <c r="CE5032" s="1714"/>
      <c r="CF5032" s="1714"/>
      <c r="CG5032" s="1714"/>
      <c r="CH5032" s="1714"/>
      <c r="CI5032" s="1714"/>
      <c r="CJ5032" s="1714"/>
      <c r="CK5032" s="1714"/>
      <c r="CL5032" s="1714"/>
      <c r="CM5032" s="1714"/>
      <c r="CN5032" s="1714"/>
      <c r="CO5032" s="1714"/>
      <c r="CP5032" s="1714"/>
      <c r="CQ5032" s="1714"/>
      <c r="CR5032" s="1714"/>
      <c r="CS5032" s="1714"/>
      <c r="CT5032" s="1714"/>
      <c r="CU5032" s="1714"/>
      <c r="CV5032" s="1714"/>
      <c r="CW5032" s="1714"/>
      <c r="CX5032" s="1714"/>
      <c r="CY5032" s="1714"/>
      <c r="CZ5032" s="1714"/>
      <c r="DA5032" s="1714"/>
      <c r="DB5032" s="1714"/>
      <c r="DC5032" s="1714"/>
      <c r="DD5032" s="1714"/>
      <c r="DE5032" s="1714"/>
      <c r="DF5032" s="1714"/>
      <c r="DG5032" s="1714"/>
      <c r="DH5032" s="1714"/>
      <c r="DI5032" s="1714"/>
      <c r="DJ5032" s="1714"/>
      <c r="DK5032" s="1714"/>
      <c r="DL5032" s="1714"/>
      <c r="DM5032" s="1714"/>
      <c r="DN5032" s="1714"/>
      <c r="DO5032" s="1714"/>
      <c r="DP5032" s="1714"/>
      <c r="DQ5032" s="1714"/>
      <c r="DR5032" s="1714"/>
      <c r="DS5032" s="1714"/>
      <c r="DT5032" s="1714"/>
      <c r="DU5032" s="1714"/>
      <c r="DV5032" s="1714"/>
      <c r="DW5032" s="1714"/>
      <c r="DX5032" s="1714"/>
      <c r="DY5032" s="1714"/>
      <c r="DZ5032" s="1714"/>
      <c r="EA5032" s="1714"/>
      <c r="EB5032" s="1714"/>
      <c r="EC5032" s="1714"/>
      <c r="ED5032" s="1714"/>
      <c r="EE5032" s="1714"/>
      <c r="EF5032" s="1714"/>
      <c r="EG5032" s="1714"/>
      <c r="EH5032" s="1714"/>
      <c r="EI5032" s="1714"/>
      <c r="EJ5032" s="1714"/>
      <c r="EK5032" s="1714"/>
      <c r="EL5032" s="1714"/>
      <c r="EM5032" s="1714"/>
      <c r="EN5032" s="1714"/>
      <c r="EO5032" s="1714"/>
      <c r="EP5032" s="1714"/>
      <c r="EQ5032" s="1714"/>
      <c r="ER5032" s="1714"/>
      <c r="ES5032" s="1714"/>
      <c r="ET5032" s="1714"/>
      <c r="EU5032" s="1714"/>
      <c r="EV5032" s="1714"/>
      <c r="EW5032" s="1714"/>
      <c r="EX5032" s="1714"/>
      <c r="EY5032" s="1714"/>
      <c r="EZ5032" s="1714"/>
      <c r="FA5032" s="1714"/>
      <c r="FB5032" s="1714"/>
      <c r="FC5032" s="1714"/>
    </row>
    <row r="5033" spans="1:159" s="564" customFormat="1" ht="14.45" customHeight="1">
      <c r="A5033" s="1714"/>
      <c r="B5033" s="1714"/>
      <c r="C5033" s="1714"/>
      <c r="D5033" s="1714"/>
      <c r="E5033" s="1714"/>
      <c r="F5033" s="1714"/>
      <c r="G5033" s="1714"/>
      <c r="H5033" s="1714"/>
      <c r="I5033" s="1714"/>
      <c r="J5033" s="1714"/>
      <c r="K5033" s="1714"/>
      <c r="L5033" s="1714"/>
      <c r="M5033" s="1714"/>
      <c r="N5033" s="1714"/>
      <c r="O5033" s="1714"/>
      <c r="P5033" s="1714"/>
      <c r="Q5033" s="1714"/>
      <c r="R5033" s="1714"/>
      <c r="S5033" s="1714"/>
      <c r="T5033" s="1714"/>
      <c r="U5033" s="1714"/>
      <c r="V5033" s="1714"/>
      <c r="W5033" s="1714"/>
      <c r="X5033" s="1714"/>
      <c r="Y5033" s="1714"/>
      <c r="Z5033" s="1714"/>
      <c r="AA5033" s="1714"/>
      <c r="AB5033" s="1714"/>
      <c r="AC5033" s="1714"/>
      <c r="AD5033" s="1714"/>
      <c r="AE5033" s="1714"/>
      <c r="AF5033" s="1714"/>
      <c r="AG5033" s="1714"/>
      <c r="AH5033" s="1714"/>
      <c r="AI5033" s="1714"/>
      <c r="AJ5033" s="1714"/>
      <c r="AK5033" s="1714"/>
      <c r="AL5033" s="1714"/>
      <c r="AM5033" s="1714"/>
      <c r="AN5033" s="1714"/>
      <c r="AO5033" s="1714"/>
      <c r="AP5033" s="1714"/>
      <c r="AQ5033" s="1714"/>
      <c r="AR5033" s="1714"/>
      <c r="AS5033" s="1714"/>
      <c r="AT5033" s="1714"/>
      <c r="AU5033" s="1714"/>
      <c r="AV5033" s="1714"/>
      <c r="AW5033" s="1714"/>
      <c r="AX5033" s="1714"/>
      <c r="AY5033" s="1714"/>
      <c r="AZ5033" s="1714"/>
      <c r="BA5033" s="1714"/>
      <c r="BB5033" s="1714"/>
      <c r="BC5033" s="1714"/>
      <c r="BD5033" s="1714"/>
      <c r="BE5033" s="1714"/>
      <c r="BF5033" s="1714"/>
      <c r="BG5033" s="1714"/>
      <c r="BH5033" s="1714"/>
      <c r="BI5033" s="1714"/>
      <c r="BJ5033" s="1714"/>
      <c r="BK5033" s="1714"/>
      <c r="BL5033" s="1714"/>
      <c r="BM5033" s="1714"/>
      <c r="BN5033" s="1714"/>
      <c r="BO5033" s="1714"/>
      <c r="BP5033" s="1714"/>
      <c r="BQ5033" s="1714"/>
      <c r="BR5033" s="1714"/>
      <c r="BS5033" s="1714"/>
      <c r="BT5033" s="1714"/>
      <c r="BU5033" s="1714"/>
      <c r="BV5033" s="1714"/>
      <c r="BW5033" s="1714"/>
      <c r="BX5033" s="1714"/>
      <c r="BY5033" s="1714"/>
      <c r="BZ5033" s="1714"/>
      <c r="CA5033" s="1714"/>
      <c r="CB5033" s="1714"/>
      <c r="CC5033" s="1714"/>
      <c r="CD5033" s="1714"/>
      <c r="CE5033" s="1714"/>
      <c r="CF5033" s="1714"/>
      <c r="CG5033" s="1714"/>
      <c r="CH5033" s="1714"/>
      <c r="CI5033" s="1714"/>
      <c r="CJ5033" s="1714"/>
      <c r="CK5033" s="1714"/>
      <c r="CL5033" s="1714"/>
      <c r="CM5033" s="1714"/>
      <c r="CN5033" s="1714"/>
      <c r="CO5033" s="1714"/>
      <c r="CP5033" s="1714"/>
      <c r="CQ5033" s="1714"/>
      <c r="CR5033" s="1714"/>
      <c r="CS5033" s="1714"/>
      <c r="CT5033" s="1714"/>
      <c r="CU5033" s="1714"/>
      <c r="CV5033" s="1714"/>
      <c r="CW5033" s="1714"/>
      <c r="CX5033" s="1714"/>
      <c r="CY5033" s="1714"/>
      <c r="CZ5033" s="1714"/>
      <c r="DA5033" s="1714"/>
      <c r="DB5033" s="1714"/>
      <c r="DC5033" s="1714"/>
      <c r="DD5033" s="1714"/>
      <c r="DE5033" s="1714"/>
      <c r="DF5033" s="1714"/>
      <c r="DG5033" s="1714"/>
      <c r="DH5033" s="1714"/>
      <c r="DI5033" s="1714"/>
      <c r="DJ5033" s="1714"/>
      <c r="DK5033" s="1714"/>
      <c r="DL5033" s="1714"/>
      <c r="DM5033" s="1714"/>
      <c r="DN5033" s="1714"/>
      <c r="DO5033" s="1714"/>
      <c r="DP5033" s="1714"/>
      <c r="DQ5033" s="1714"/>
      <c r="DR5033" s="1714"/>
      <c r="DS5033" s="1714"/>
      <c r="DT5033" s="1714"/>
      <c r="DU5033" s="1714"/>
      <c r="DV5033" s="1714"/>
      <c r="DW5033" s="1714"/>
      <c r="DX5033" s="1714"/>
      <c r="DY5033" s="1714"/>
      <c r="DZ5033" s="1714"/>
      <c r="EA5033" s="1714"/>
      <c r="EB5033" s="1714"/>
      <c r="EC5033" s="1714"/>
      <c r="ED5033" s="1714"/>
      <c r="EE5033" s="1714"/>
      <c r="EF5033" s="1714"/>
      <c r="EG5033" s="1714"/>
      <c r="EH5033" s="1714"/>
      <c r="EI5033" s="1714"/>
      <c r="EJ5033" s="1714"/>
      <c r="EK5033" s="1714"/>
      <c r="EL5033" s="1714"/>
      <c r="EM5033" s="1714"/>
      <c r="EN5033" s="1714"/>
      <c r="EO5033" s="1714"/>
      <c r="EP5033" s="1714"/>
      <c r="EQ5033" s="1714"/>
      <c r="ER5033" s="1714"/>
      <c r="ES5033" s="1714"/>
      <c r="ET5033" s="1714"/>
      <c r="EU5033" s="1714"/>
      <c r="EV5033" s="1714"/>
      <c r="EW5033" s="1714"/>
      <c r="EX5033" s="1714"/>
      <c r="EY5033" s="1714"/>
      <c r="EZ5033" s="1714"/>
      <c r="FA5033" s="1714"/>
      <c r="FB5033" s="1714"/>
      <c r="FC5033" s="1714"/>
    </row>
    <row r="5034" spans="1:159" s="564" customFormat="1" ht="14.45" customHeight="1">
      <c r="A5034" s="1714"/>
      <c r="B5034" s="1714"/>
      <c r="C5034" s="1714"/>
      <c r="D5034" s="1714"/>
      <c r="E5034" s="1714"/>
      <c r="F5034" s="1714"/>
      <c r="G5034" s="1714"/>
      <c r="H5034" s="1714"/>
      <c r="I5034" s="1714"/>
      <c r="J5034" s="1714"/>
      <c r="K5034" s="1714"/>
      <c r="L5034" s="1714"/>
      <c r="M5034" s="1714"/>
      <c r="N5034" s="1714"/>
      <c r="O5034" s="1714"/>
      <c r="P5034" s="1714"/>
      <c r="Q5034" s="1714"/>
      <c r="R5034" s="1714"/>
      <c r="S5034" s="1714"/>
      <c r="T5034" s="1714"/>
      <c r="U5034" s="1714"/>
      <c r="V5034" s="1714"/>
      <c r="W5034" s="1714"/>
      <c r="X5034" s="1714"/>
      <c r="Y5034" s="1714"/>
      <c r="Z5034" s="1714"/>
      <c r="AA5034" s="1714"/>
      <c r="AB5034" s="1714"/>
      <c r="AC5034" s="1714"/>
      <c r="AD5034" s="1714"/>
      <c r="AE5034" s="1714"/>
      <c r="AF5034" s="1714"/>
      <c r="AG5034" s="1714"/>
      <c r="AH5034" s="1714"/>
      <c r="AI5034" s="1714"/>
      <c r="AJ5034" s="1714"/>
      <c r="AK5034" s="1714"/>
      <c r="AL5034" s="1714"/>
      <c r="AM5034" s="1714"/>
      <c r="AN5034" s="1714"/>
      <c r="AO5034" s="1714"/>
      <c r="AP5034" s="1714"/>
      <c r="AQ5034" s="1714"/>
      <c r="AR5034" s="1714"/>
      <c r="AS5034" s="1714"/>
      <c r="AT5034" s="1714"/>
      <c r="AU5034" s="1714"/>
      <c r="AV5034" s="1714"/>
      <c r="AW5034" s="1714"/>
      <c r="AX5034" s="1714"/>
      <c r="AY5034" s="1714"/>
      <c r="AZ5034" s="1714"/>
      <c r="BA5034" s="1714"/>
      <c r="BB5034" s="1714"/>
      <c r="BC5034" s="1714"/>
      <c r="BD5034" s="1714"/>
      <c r="BE5034" s="1714"/>
      <c r="BF5034" s="1714"/>
      <c r="BG5034" s="1714"/>
      <c r="BH5034" s="1714"/>
      <c r="BI5034" s="1714"/>
      <c r="BJ5034" s="1714"/>
      <c r="BK5034" s="1714"/>
      <c r="BL5034" s="1714"/>
      <c r="BM5034" s="1714"/>
      <c r="BN5034" s="1714"/>
      <c r="BO5034" s="1714"/>
      <c r="BP5034" s="1714"/>
      <c r="BQ5034" s="1714"/>
      <c r="BR5034" s="1714"/>
      <c r="BS5034" s="1714"/>
      <c r="BT5034" s="1714"/>
      <c r="BU5034" s="1714"/>
      <c r="BV5034" s="1714"/>
      <c r="BW5034" s="1714"/>
      <c r="BX5034" s="1714"/>
      <c r="BY5034" s="1714"/>
      <c r="BZ5034" s="1714"/>
      <c r="CA5034" s="1714"/>
      <c r="CB5034" s="1714"/>
      <c r="CC5034" s="1714"/>
      <c r="CD5034" s="1714"/>
      <c r="CE5034" s="1714"/>
      <c r="CF5034" s="1714"/>
      <c r="CG5034" s="1714"/>
      <c r="CH5034" s="1714"/>
      <c r="CI5034" s="1714"/>
      <c r="CJ5034" s="1714"/>
      <c r="CK5034" s="1714"/>
      <c r="CL5034" s="1714"/>
      <c r="CM5034" s="1714"/>
      <c r="CN5034" s="1714"/>
      <c r="CO5034" s="1714"/>
      <c r="CP5034" s="1714"/>
      <c r="CQ5034" s="1714"/>
      <c r="CR5034" s="1714"/>
      <c r="CS5034" s="1714"/>
      <c r="CT5034" s="1714"/>
      <c r="CU5034" s="1714"/>
      <c r="CV5034" s="1714"/>
      <c r="CW5034" s="1714"/>
      <c r="CX5034" s="1714"/>
      <c r="CY5034" s="1714"/>
      <c r="CZ5034" s="1714"/>
      <c r="DA5034" s="1714"/>
      <c r="DB5034" s="1714"/>
      <c r="DC5034" s="1714"/>
      <c r="DD5034" s="1714"/>
      <c r="DE5034" s="1714"/>
      <c r="DF5034" s="1714"/>
      <c r="DG5034" s="1714"/>
      <c r="DH5034" s="1714"/>
      <c r="DI5034" s="1714"/>
      <c r="DJ5034" s="1714"/>
      <c r="DK5034" s="1714"/>
      <c r="DL5034" s="1714"/>
      <c r="DM5034" s="1714"/>
      <c r="DN5034" s="1714"/>
      <c r="DO5034" s="1714"/>
      <c r="DP5034" s="1714"/>
      <c r="DQ5034" s="1714"/>
      <c r="DR5034" s="1714"/>
      <c r="DS5034" s="1714"/>
      <c r="DT5034" s="1714"/>
      <c r="DU5034" s="1714"/>
      <c r="DV5034" s="1714"/>
      <c r="DW5034" s="1714"/>
      <c r="DX5034" s="1714"/>
      <c r="DY5034" s="1714"/>
      <c r="DZ5034" s="1714"/>
      <c r="EA5034" s="1714"/>
      <c r="EB5034" s="1714"/>
      <c r="EC5034" s="1714"/>
      <c r="ED5034" s="1714"/>
      <c r="EE5034" s="1714"/>
      <c r="EF5034" s="1714"/>
      <c r="EG5034" s="1714"/>
      <c r="EH5034" s="1714"/>
      <c r="EI5034" s="1714"/>
      <c r="EJ5034" s="1714"/>
      <c r="EK5034" s="1714"/>
      <c r="EL5034" s="1714"/>
      <c r="EM5034" s="1714"/>
      <c r="EN5034" s="1714"/>
      <c r="EO5034" s="1714"/>
      <c r="EP5034" s="1714"/>
      <c r="EQ5034" s="1714"/>
      <c r="ER5034" s="1714"/>
      <c r="ES5034" s="1714"/>
      <c r="ET5034" s="1714"/>
      <c r="EU5034" s="1714"/>
      <c r="EV5034" s="1714"/>
      <c r="EW5034" s="1714"/>
      <c r="EX5034" s="1714"/>
      <c r="EY5034" s="1714"/>
      <c r="EZ5034" s="1714"/>
      <c r="FA5034" s="1714"/>
      <c r="FB5034" s="1714"/>
      <c r="FC5034" s="1714"/>
    </row>
    <row r="5035" spans="1:159" s="564" customFormat="1" ht="14.45" customHeight="1">
      <c r="A5035" s="1714"/>
      <c r="B5035" s="1714"/>
      <c r="C5035" s="1714"/>
      <c r="D5035" s="1714"/>
      <c r="E5035" s="1714"/>
      <c r="F5035" s="1714"/>
      <c r="G5035" s="1714"/>
      <c r="H5035" s="1714"/>
      <c r="I5035" s="1714"/>
      <c r="J5035" s="1714"/>
      <c r="K5035" s="1714"/>
      <c r="L5035" s="1714"/>
      <c r="M5035" s="1714"/>
      <c r="N5035" s="1714"/>
      <c r="O5035" s="1714"/>
      <c r="P5035" s="1714"/>
      <c r="Q5035" s="1714"/>
      <c r="R5035" s="1714"/>
      <c r="S5035" s="1714"/>
      <c r="T5035" s="1714"/>
      <c r="U5035" s="1714"/>
      <c r="V5035" s="1714"/>
      <c r="W5035" s="1714"/>
      <c r="X5035" s="1714"/>
      <c r="Y5035" s="1714"/>
      <c r="Z5035" s="1714"/>
      <c r="AA5035" s="1714"/>
      <c r="AB5035" s="1714"/>
      <c r="AC5035" s="1714"/>
      <c r="AD5035" s="1714"/>
      <c r="AE5035" s="1714"/>
      <c r="AF5035" s="1714"/>
      <c r="AG5035" s="1714"/>
      <c r="AH5035" s="1714"/>
      <c r="AI5035" s="1714"/>
      <c r="AJ5035" s="1714"/>
      <c r="AK5035" s="1714"/>
      <c r="AL5035" s="1714"/>
      <c r="AM5035" s="1714"/>
      <c r="AN5035" s="1714"/>
      <c r="AO5035" s="1714"/>
      <c r="AP5035" s="1714"/>
      <c r="AQ5035" s="1714"/>
      <c r="AR5035" s="1714"/>
      <c r="AS5035" s="1714"/>
      <c r="AT5035" s="1714"/>
      <c r="AU5035" s="1714"/>
      <c r="AV5035" s="1714"/>
      <c r="AW5035" s="1714"/>
      <c r="AX5035" s="1714"/>
      <c r="AY5035" s="1714"/>
      <c r="AZ5035" s="1714"/>
      <c r="BA5035" s="1714"/>
      <c r="BB5035" s="1714"/>
      <c r="BC5035" s="1714"/>
      <c r="BD5035" s="1714"/>
      <c r="BE5035" s="1714"/>
      <c r="BF5035" s="1714"/>
      <c r="BG5035" s="1714"/>
      <c r="BH5035" s="1714"/>
      <c r="BI5035" s="1714"/>
      <c r="BJ5035" s="1714"/>
      <c r="BK5035" s="1714"/>
      <c r="BL5035" s="1714"/>
      <c r="BM5035" s="1714"/>
      <c r="BN5035" s="1714"/>
      <c r="BO5035" s="1714"/>
      <c r="BP5035" s="1714"/>
      <c r="BQ5035" s="1714"/>
      <c r="BR5035" s="1714"/>
      <c r="BS5035" s="1714"/>
      <c r="BT5035" s="1714"/>
      <c r="BU5035" s="1714"/>
      <c r="BV5035" s="1714"/>
      <c r="BW5035" s="1714"/>
      <c r="BX5035" s="1714"/>
      <c r="BY5035" s="1714"/>
      <c r="BZ5035" s="1714"/>
      <c r="CA5035" s="1714"/>
      <c r="CB5035" s="1714"/>
      <c r="CC5035" s="1714"/>
      <c r="CD5035" s="1714"/>
      <c r="CE5035" s="1714"/>
      <c r="CF5035" s="1714"/>
      <c r="CG5035" s="1714"/>
      <c r="CH5035" s="1714"/>
      <c r="CI5035" s="1714"/>
      <c r="CJ5035" s="1714"/>
      <c r="CK5035" s="1714"/>
      <c r="CL5035" s="1714"/>
      <c r="CM5035" s="1714"/>
      <c r="CN5035" s="1714"/>
      <c r="CO5035" s="1714"/>
      <c r="CP5035" s="1714"/>
      <c r="CQ5035" s="1714"/>
      <c r="CR5035" s="1714"/>
      <c r="CS5035" s="1714"/>
      <c r="CT5035" s="1714"/>
      <c r="CU5035" s="1714"/>
      <c r="CV5035" s="1714"/>
      <c r="CW5035" s="1714"/>
      <c r="CX5035" s="1714"/>
      <c r="CY5035" s="1714"/>
      <c r="CZ5035" s="1714"/>
      <c r="DA5035" s="1714"/>
      <c r="DB5035" s="1714"/>
      <c r="DC5035" s="1714"/>
      <c r="DD5035" s="1714"/>
      <c r="DE5035" s="1714"/>
      <c r="DF5035" s="1714"/>
      <c r="DG5035" s="1714"/>
      <c r="DH5035" s="1714"/>
      <c r="DI5035" s="1714"/>
      <c r="DJ5035" s="1714"/>
      <c r="DK5035" s="1714"/>
      <c r="DL5035" s="1714"/>
      <c r="DM5035" s="1714"/>
      <c r="DN5035" s="1714"/>
      <c r="DO5035" s="1714"/>
      <c r="DP5035" s="1714"/>
      <c r="DQ5035" s="1714"/>
      <c r="DR5035" s="1714"/>
      <c r="DS5035" s="1714"/>
      <c r="DT5035" s="1714"/>
      <c r="DU5035" s="1714"/>
      <c r="DV5035" s="1714"/>
      <c r="DW5035" s="1714"/>
      <c r="DX5035" s="1714"/>
      <c r="DY5035" s="1714"/>
      <c r="DZ5035" s="1714"/>
      <c r="EA5035" s="1714"/>
      <c r="EB5035" s="1714"/>
      <c r="EC5035" s="1714"/>
      <c r="ED5035" s="1714"/>
      <c r="EE5035" s="1714"/>
      <c r="EF5035" s="1714"/>
      <c r="EG5035" s="1714"/>
      <c r="EH5035" s="1714"/>
      <c r="EI5035" s="1714"/>
      <c r="EJ5035" s="1714"/>
      <c r="EK5035" s="1714"/>
      <c r="EL5035" s="1714"/>
      <c r="EM5035" s="1714"/>
      <c r="EN5035" s="1714"/>
      <c r="EO5035" s="1714"/>
      <c r="EP5035" s="1714"/>
      <c r="EQ5035" s="1714"/>
      <c r="ER5035" s="1714"/>
      <c r="ES5035" s="1714"/>
      <c r="ET5035" s="1714"/>
      <c r="EU5035" s="1714"/>
      <c r="EV5035" s="1714"/>
      <c r="EW5035" s="1714"/>
      <c r="EX5035" s="1714"/>
      <c r="EY5035" s="1714"/>
      <c r="EZ5035" s="1714"/>
      <c r="FA5035" s="1714"/>
      <c r="FB5035" s="1714"/>
      <c r="FC5035" s="1714"/>
    </row>
    <row r="5036" spans="1:159" s="564" customFormat="1" ht="14.45" customHeight="1">
      <c r="A5036" s="1714"/>
      <c r="B5036" s="1714"/>
      <c r="C5036" s="1714"/>
      <c r="D5036" s="1714"/>
      <c r="E5036" s="1714"/>
      <c r="F5036" s="1714"/>
      <c r="G5036" s="1714"/>
      <c r="H5036" s="1714"/>
      <c r="I5036" s="1714"/>
      <c r="J5036" s="1714"/>
      <c r="K5036" s="1714"/>
      <c r="L5036" s="1714"/>
      <c r="M5036" s="1714"/>
      <c r="N5036" s="1714"/>
      <c r="O5036" s="1714"/>
      <c r="P5036" s="1714"/>
      <c r="Q5036" s="1714"/>
      <c r="R5036" s="1714"/>
      <c r="S5036" s="1714"/>
      <c r="T5036" s="1714"/>
      <c r="U5036" s="1714"/>
      <c r="V5036" s="1714"/>
      <c r="W5036" s="1714"/>
      <c r="X5036" s="1714"/>
      <c r="Y5036" s="1714"/>
      <c r="Z5036" s="1714"/>
      <c r="AA5036" s="1714"/>
      <c r="AB5036" s="1714"/>
      <c r="AC5036" s="1714"/>
      <c r="AD5036" s="1714"/>
      <c r="AE5036" s="1714"/>
      <c r="AF5036" s="1714"/>
      <c r="AG5036" s="1714"/>
      <c r="AH5036" s="1714"/>
      <c r="AI5036" s="1714"/>
      <c r="AJ5036" s="1714"/>
      <c r="AK5036" s="1714"/>
      <c r="AL5036" s="1714"/>
      <c r="AM5036" s="1714"/>
      <c r="AN5036" s="1714"/>
      <c r="AO5036" s="1714"/>
      <c r="AP5036" s="1714"/>
      <c r="AQ5036" s="1714"/>
      <c r="AR5036" s="1714"/>
      <c r="AS5036" s="1714"/>
      <c r="AT5036" s="1714"/>
      <c r="AU5036" s="1714"/>
      <c r="AV5036" s="1714"/>
      <c r="AW5036" s="1714"/>
      <c r="AX5036" s="1714"/>
      <c r="AY5036" s="1714"/>
      <c r="AZ5036" s="1714"/>
      <c r="BA5036" s="1714"/>
      <c r="BB5036" s="1714"/>
      <c r="BC5036" s="1714"/>
      <c r="BD5036" s="1714"/>
      <c r="BE5036" s="1714"/>
      <c r="BF5036" s="1714"/>
      <c r="BG5036" s="1714"/>
      <c r="BH5036" s="1714"/>
      <c r="BI5036" s="1714"/>
      <c r="BJ5036" s="1714"/>
      <c r="BK5036" s="1714"/>
      <c r="BL5036" s="1714"/>
      <c r="BM5036" s="1714"/>
      <c r="BN5036" s="1714"/>
      <c r="BO5036" s="1714"/>
      <c r="BP5036" s="1714"/>
      <c r="BQ5036" s="1714"/>
      <c r="BR5036" s="1714"/>
      <c r="BS5036" s="1714"/>
      <c r="BT5036" s="1714"/>
      <c r="BU5036" s="1714"/>
      <c r="BV5036" s="1714"/>
      <c r="BW5036" s="1714"/>
      <c r="BX5036" s="1714"/>
      <c r="BY5036" s="1714"/>
      <c r="BZ5036" s="1714"/>
      <c r="CA5036" s="1714"/>
      <c r="CB5036" s="1714"/>
      <c r="CC5036" s="1714"/>
      <c r="CD5036" s="1714"/>
      <c r="CE5036" s="1714"/>
      <c r="CF5036" s="1714"/>
      <c r="CG5036" s="1714"/>
      <c r="CH5036" s="1714"/>
      <c r="CI5036" s="1714"/>
      <c r="CJ5036" s="1714"/>
      <c r="CK5036" s="1714"/>
      <c r="CL5036" s="1714"/>
      <c r="CM5036" s="1714"/>
      <c r="CN5036" s="1714"/>
      <c r="CO5036" s="1714"/>
      <c r="CP5036" s="1714"/>
      <c r="CQ5036" s="1714"/>
      <c r="CR5036" s="1714"/>
      <c r="CS5036" s="1714"/>
      <c r="CT5036" s="1714"/>
      <c r="CU5036" s="1714"/>
      <c r="CV5036" s="1714"/>
      <c r="CW5036" s="1714"/>
      <c r="CX5036" s="1714"/>
      <c r="CY5036" s="1714"/>
      <c r="CZ5036" s="1714"/>
      <c r="DA5036" s="1714"/>
      <c r="DB5036" s="1714"/>
      <c r="DC5036" s="1714"/>
      <c r="DD5036" s="1714"/>
      <c r="DE5036" s="1714"/>
      <c r="DF5036" s="1714"/>
      <c r="DG5036" s="1714"/>
      <c r="DH5036" s="1714"/>
      <c r="DI5036" s="1714"/>
      <c r="DJ5036" s="1714"/>
      <c r="DK5036" s="1714"/>
      <c r="DL5036" s="1714"/>
      <c r="DM5036" s="1714"/>
      <c r="DN5036" s="1714"/>
      <c r="DO5036" s="1714"/>
      <c r="DP5036" s="1714"/>
      <c r="DQ5036" s="1714"/>
      <c r="DR5036" s="1714"/>
      <c r="DS5036" s="1714"/>
      <c r="DT5036" s="1714"/>
      <c r="DU5036" s="1714"/>
      <c r="DV5036" s="1714"/>
      <c r="DW5036" s="1714"/>
      <c r="DX5036" s="1714"/>
      <c r="DY5036" s="1714"/>
      <c r="DZ5036" s="1714"/>
      <c r="EA5036" s="1714"/>
      <c r="EB5036" s="1714"/>
      <c r="EC5036" s="1714"/>
      <c r="ED5036" s="1714"/>
      <c r="EE5036" s="1714"/>
      <c r="EF5036" s="1714"/>
      <c r="EG5036" s="1714"/>
      <c r="EH5036" s="1714"/>
      <c r="EI5036" s="1714"/>
      <c r="EJ5036" s="1714"/>
      <c r="EK5036" s="1714"/>
      <c r="EL5036" s="1714"/>
      <c r="EM5036" s="1714"/>
      <c r="EN5036" s="1714"/>
      <c r="EO5036" s="1714"/>
      <c r="EP5036" s="1714"/>
      <c r="EQ5036" s="1714"/>
      <c r="ER5036" s="1714"/>
      <c r="ES5036" s="1714"/>
      <c r="ET5036" s="1714"/>
      <c r="EU5036" s="1714"/>
      <c r="EV5036" s="1714"/>
      <c r="EW5036" s="1714"/>
      <c r="EX5036" s="1714"/>
      <c r="EY5036" s="1714"/>
      <c r="EZ5036" s="1714"/>
      <c r="FA5036" s="1714"/>
      <c r="FB5036" s="1714"/>
      <c r="FC5036" s="1714"/>
    </row>
    <row r="5037" spans="1:159" s="564" customFormat="1" ht="14.45" customHeight="1">
      <c r="A5037" s="1714"/>
      <c r="B5037" s="1714"/>
      <c r="C5037" s="1714"/>
      <c r="D5037" s="1714"/>
      <c r="E5037" s="1714"/>
      <c r="F5037" s="1714"/>
      <c r="G5037" s="1714"/>
      <c r="H5037" s="1714"/>
      <c r="I5037" s="1714"/>
      <c r="J5037" s="1714"/>
      <c r="K5037" s="1714"/>
      <c r="L5037" s="1714"/>
      <c r="M5037" s="1714"/>
      <c r="N5037" s="1714"/>
      <c r="O5037" s="1714"/>
      <c r="P5037" s="1714"/>
      <c r="Q5037" s="1714"/>
      <c r="R5037" s="1714"/>
      <c r="S5037" s="1714"/>
      <c r="T5037" s="1714"/>
      <c r="U5037" s="1714"/>
      <c r="V5037" s="1714"/>
      <c r="W5037" s="1714"/>
      <c r="X5037" s="1714"/>
      <c r="Y5037" s="1714"/>
      <c r="Z5037" s="1714"/>
      <c r="AA5037" s="1714"/>
      <c r="AB5037" s="1714"/>
      <c r="AC5037" s="1714"/>
      <c r="AD5037" s="1714"/>
      <c r="AE5037" s="1714"/>
      <c r="AF5037" s="1714"/>
      <c r="AG5037" s="1714"/>
      <c r="AH5037" s="1714"/>
      <c r="AI5037" s="1714"/>
      <c r="AJ5037" s="1714"/>
      <c r="AK5037" s="1714"/>
      <c r="AL5037" s="1714"/>
      <c r="AM5037" s="1714"/>
      <c r="AN5037" s="1714"/>
      <c r="AO5037" s="1714"/>
      <c r="AP5037" s="1714"/>
      <c r="AQ5037" s="1714"/>
      <c r="AR5037" s="1714"/>
      <c r="AS5037" s="1714"/>
      <c r="AT5037" s="1714"/>
      <c r="AU5037" s="1714"/>
      <c r="AV5037" s="1714"/>
      <c r="AW5037" s="1714"/>
      <c r="AX5037" s="1714"/>
      <c r="AY5037" s="1714"/>
      <c r="AZ5037" s="1714"/>
      <c r="BA5037" s="1714"/>
      <c r="BB5037" s="1714"/>
      <c r="BC5037" s="1714"/>
      <c r="BD5037" s="1714"/>
      <c r="BE5037" s="1714"/>
      <c r="BF5037" s="1714"/>
      <c r="BG5037" s="1714"/>
      <c r="BH5037" s="1714"/>
      <c r="BI5037" s="1714"/>
      <c r="BJ5037" s="1714"/>
      <c r="BK5037" s="1714"/>
      <c r="BL5037" s="1714"/>
      <c r="BM5037" s="1714"/>
      <c r="BN5037" s="1714"/>
      <c r="BO5037" s="1714"/>
      <c r="BP5037" s="1714"/>
      <c r="BQ5037" s="1714"/>
      <c r="BR5037" s="1714"/>
      <c r="BS5037" s="1714"/>
      <c r="BT5037" s="1714"/>
      <c r="BU5037" s="1714"/>
      <c r="BV5037" s="1714"/>
      <c r="BW5037" s="1714"/>
      <c r="BX5037" s="1714"/>
      <c r="BY5037" s="1714"/>
      <c r="BZ5037" s="1714"/>
      <c r="CA5037" s="1714"/>
      <c r="CB5037" s="1714"/>
      <c r="CC5037" s="1714"/>
      <c r="CD5037" s="1714"/>
      <c r="CE5037" s="1714"/>
      <c r="CF5037" s="1714"/>
      <c r="CG5037" s="1714"/>
      <c r="CH5037" s="1714"/>
      <c r="CI5037" s="1714"/>
      <c r="CJ5037" s="1714"/>
      <c r="CK5037" s="1714"/>
      <c r="CL5037" s="1714"/>
      <c r="CM5037" s="1714"/>
      <c r="CN5037" s="1714"/>
      <c r="CO5037" s="1714"/>
      <c r="CP5037" s="1714"/>
      <c r="CQ5037" s="1714"/>
      <c r="CR5037" s="1714"/>
      <c r="CS5037" s="1714"/>
      <c r="CT5037" s="1714"/>
      <c r="CU5037" s="1714"/>
      <c r="CV5037" s="1714"/>
      <c r="CW5037" s="1714"/>
      <c r="CX5037" s="1714"/>
      <c r="CY5037" s="1714"/>
      <c r="CZ5037" s="1714"/>
      <c r="DA5037" s="1714"/>
      <c r="DB5037" s="1714"/>
      <c r="DC5037" s="1714"/>
      <c r="DD5037" s="1714"/>
      <c r="DE5037" s="1714"/>
      <c r="DF5037" s="1714"/>
      <c r="DG5037" s="1714"/>
      <c r="DH5037" s="1714"/>
      <c r="DI5037" s="1714"/>
      <c r="DJ5037" s="1714"/>
      <c r="DK5037" s="1714"/>
      <c r="DL5037" s="1714"/>
      <c r="DM5037" s="1714"/>
      <c r="DN5037" s="1714"/>
      <c r="DO5037" s="1714"/>
      <c r="DP5037" s="1714"/>
      <c r="DQ5037" s="1714"/>
      <c r="DR5037" s="1714"/>
      <c r="DS5037" s="1714"/>
      <c r="DT5037" s="1714"/>
      <c r="DU5037" s="1714"/>
      <c r="DV5037" s="1714"/>
      <c r="DW5037" s="1714"/>
      <c r="DX5037" s="1714"/>
      <c r="DY5037" s="1714"/>
      <c r="DZ5037" s="1714"/>
      <c r="EA5037" s="1714"/>
      <c r="EB5037" s="1714"/>
      <c r="EC5037" s="1714"/>
      <c r="ED5037" s="1714"/>
      <c r="EE5037" s="1714"/>
      <c r="EF5037" s="1714"/>
      <c r="EG5037" s="1714"/>
      <c r="EH5037" s="1714"/>
      <c r="EI5037" s="1714"/>
      <c r="EJ5037" s="1714"/>
      <c r="EK5037" s="1714"/>
      <c r="EL5037" s="1714"/>
      <c r="EM5037" s="1714"/>
      <c r="EN5037" s="1714"/>
      <c r="EO5037" s="1714"/>
      <c r="EP5037" s="1714"/>
      <c r="EQ5037" s="1714"/>
      <c r="ER5037" s="1714"/>
      <c r="ES5037" s="1714"/>
      <c r="ET5037" s="1714"/>
      <c r="EU5037" s="1714"/>
      <c r="EV5037" s="1714"/>
      <c r="EW5037" s="1714"/>
      <c r="EX5037" s="1714"/>
      <c r="EY5037" s="1714"/>
      <c r="EZ5037" s="1714"/>
      <c r="FA5037" s="1714"/>
      <c r="FB5037" s="1714"/>
      <c r="FC5037" s="1714"/>
    </row>
    <row r="5038" spans="1:159" s="564" customFormat="1" ht="14.45" customHeight="1">
      <c r="A5038" s="1714"/>
      <c r="B5038" s="1714"/>
      <c r="C5038" s="1714"/>
      <c r="D5038" s="1714"/>
      <c r="E5038" s="1714"/>
      <c r="F5038" s="1714"/>
      <c r="G5038" s="1714"/>
      <c r="H5038" s="1714"/>
      <c r="I5038" s="1714"/>
      <c r="J5038" s="1714"/>
      <c r="K5038" s="1714"/>
      <c r="L5038" s="1714"/>
      <c r="M5038" s="1714"/>
      <c r="N5038" s="1714"/>
      <c r="O5038" s="1714"/>
      <c r="P5038" s="1714"/>
      <c r="Q5038" s="1714"/>
      <c r="R5038" s="1714"/>
      <c r="S5038" s="1714"/>
      <c r="T5038" s="1714"/>
      <c r="U5038" s="1714"/>
      <c r="V5038" s="1714"/>
      <c r="W5038" s="1714"/>
      <c r="X5038" s="1714"/>
      <c r="Y5038" s="1714"/>
      <c r="Z5038" s="1714"/>
      <c r="AA5038" s="1714"/>
      <c r="AB5038" s="1714"/>
      <c r="AC5038" s="1714"/>
      <c r="AD5038" s="1714"/>
      <c r="AE5038" s="1714"/>
      <c r="AF5038" s="1714"/>
      <c r="AG5038" s="1714"/>
      <c r="AH5038" s="1714"/>
      <c r="AI5038" s="1714"/>
      <c r="AJ5038" s="1714"/>
      <c r="AK5038" s="1714"/>
      <c r="AL5038" s="1714"/>
      <c r="AM5038" s="1714"/>
      <c r="AN5038" s="1714"/>
      <c r="AO5038" s="1714"/>
      <c r="AP5038" s="1714"/>
      <c r="AQ5038" s="1714"/>
      <c r="AR5038" s="1714"/>
      <c r="AS5038" s="1714"/>
      <c r="AT5038" s="1714"/>
      <c r="AU5038" s="1714"/>
      <c r="AV5038" s="1714"/>
      <c r="AW5038" s="1714"/>
      <c r="AX5038" s="1714"/>
      <c r="AY5038" s="1714"/>
      <c r="AZ5038" s="1714"/>
      <c r="BA5038" s="1714"/>
      <c r="BB5038" s="1714"/>
      <c r="BC5038" s="1714"/>
      <c r="BD5038" s="1714"/>
      <c r="BE5038" s="1714"/>
      <c r="BF5038" s="1714"/>
      <c r="BG5038" s="1714"/>
      <c r="BH5038" s="1714"/>
      <c r="BI5038" s="1714"/>
      <c r="BJ5038" s="1714"/>
      <c r="BK5038" s="1714"/>
      <c r="BL5038" s="1714"/>
      <c r="BM5038" s="1714"/>
      <c r="BN5038" s="1714"/>
      <c r="BO5038" s="1714"/>
      <c r="BP5038" s="1714"/>
      <c r="BQ5038" s="1714"/>
      <c r="BR5038" s="1714"/>
      <c r="BS5038" s="1714"/>
      <c r="BT5038" s="1714"/>
      <c r="BU5038" s="1714"/>
      <c r="BV5038" s="1714"/>
      <c r="BW5038" s="1714"/>
      <c r="BX5038" s="1714"/>
      <c r="BY5038" s="1714"/>
      <c r="BZ5038" s="1714"/>
      <c r="CA5038" s="1714"/>
      <c r="CB5038" s="1714"/>
      <c r="CC5038" s="1714"/>
      <c r="CD5038" s="1714"/>
      <c r="CE5038" s="1714"/>
      <c r="CF5038" s="1714"/>
      <c r="CG5038" s="1714"/>
      <c r="CH5038" s="1714"/>
      <c r="CI5038" s="1714"/>
      <c r="CJ5038" s="1714"/>
      <c r="CK5038" s="1714"/>
      <c r="CL5038" s="1714"/>
      <c r="CM5038" s="1714"/>
      <c r="CN5038" s="1714"/>
      <c r="CO5038" s="1714"/>
      <c r="CP5038" s="1714"/>
      <c r="CQ5038" s="1714"/>
      <c r="CR5038" s="1714"/>
      <c r="CS5038" s="1714"/>
      <c r="CT5038" s="1714"/>
      <c r="CU5038" s="1714"/>
      <c r="CV5038" s="1714"/>
      <c r="CW5038" s="1714"/>
      <c r="CX5038" s="1714"/>
      <c r="CY5038" s="1714"/>
      <c r="CZ5038" s="1714"/>
      <c r="DA5038" s="1714"/>
      <c r="DB5038" s="1714"/>
      <c r="DC5038" s="1714"/>
      <c r="DD5038" s="1714"/>
      <c r="DE5038" s="1714"/>
      <c r="DF5038" s="1714"/>
      <c r="DG5038" s="1714"/>
      <c r="DH5038" s="1714"/>
      <c r="DI5038" s="1714"/>
      <c r="DJ5038" s="1714"/>
      <c r="DK5038" s="1714"/>
      <c r="DL5038" s="1714"/>
      <c r="DM5038" s="1714"/>
      <c r="DN5038" s="1714"/>
      <c r="DO5038" s="1714"/>
      <c r="DP5038" s="1714"/>
      <c r="DQ5038" s="1714"/>
      <c r="DR5038" s="1714"/>
      <c r="DS5038" s="1714"/>
      <c r="DT5038" s="1714"/>
      <c r="DU5038" s="1714"/>
      <c r="DV5038" s="1714"/>
      <c r="DW5038" s="1714"/>
      <c r="DX5038" s="1714"/>
      <c r="DY5038" s="1714"/>
      <c r="DZ5038" s="1714"/>
      <c r="EA5038" s="1714"/>
      <c r="EB5038" s="1714"/>
      <c r="EC5038" s="1714"/>
      <c r="ED5038" s="1714"/>
      <c r="EE5038" s="1714"/>
      <c r="EF5038" s="1714"/>
      <c r="EG5038" s="1714"/>
      <c r="EH5038" s="1714"/>
      <c r="EI5038" s="1714"/>
      <c r="EJ5038" s="1714"/>
      <c r="EK5038" s="1714"/>
      <c r="EL5038" s="1714"/>
      <c r="EM5038" s="1714"/>
      <c r="EN5038" s="1714"/>
      <c r="EO5038" s="1714"/>
      <c r="EP5038" s="1714"/>
      <c r="EQ5038" s="1714"/>
      <c r="ER5038" s="1714"/>
      <c r="ES5038" s="1714"/>
      <c r="ET5038" s="1714"/>
      <c r="EU5038" s="1714"/>
      <c r="EV5038" s="1714"/>
      <c r="EW5038" s="1714"/>
      <c r="EX5038" s="1714"/>
      <c r="EY5038" s="1714"/>
      <c r="EZ5038" s="1714"/>
      <c r="FA5038" s="1714"/>
      <c r="FB5038" s="1714"/>
      <c r="FC5038" s="1714"/>
    </row>
    <row r="5039" spans="1:159" s="564" customFormat="1" ht="14.45" customHeight="1">
      <c r="A5039" s="1714"/>
      <c r="B5039" s="1714"/>
      <c r="C5039" s="1714"/>
      <c r="D5039" s="1714"/>
      <c r="E5039" s="1714"/>
      <c r="F5039" s="1714"/>
      <c r="G5039" s="1714"/>
      <c r="H5039" s="1714"/>
      <c r="I5039" s="1714"/>
      <c r="J5039" s="1714"/>
      <c r="K5039" s="1714"/>
      <c r="L5039" s="1714"/>
      <c r="M5039" s="1714"/>
      <c r="N5039" s="1714"/>
      <c r="O5039" s="1714"/>
      <c r="P5039" s="1714"/>
      <c r="Q5039" s="1714"/>
      <c r="R5039" s="1714"/>
      <c r="S5039" s="1714"/>
      <c r="T5039" s="1714"/>
      <c r="U5039" s="1714"/>
      <c r="V5039" s="1714"/>
      <c r="W5039" s="1714"/>
      <c r="X5039" s="1714"/>
      <c r="Y5039" s="1714"/>
      <c r="Z5039" s="1714"/>
      <c r="AA5039" s="1714"/>
      <c r="AB5039" s="1714"/>
      <c r="AC5039" s="1714"/>
      <c r="AD5039" s="1714"/>
      <c r="AE5039" s="1714"/>
      <c r="AF5039" s="1714"/>
      <c r="AG5039" s="1714"/>
      <c r="AH5039" s="1714"/>
      <c r="AI5039" s="1714"/>
      <c r="AJ5039" s="1714"/>
      <c r="AK5039" s="1714"/>
      <c r="AL5039" s="1714"/>
      <c r="AM5039" s="1714"/>
      <c r="AN5039" s="1714"/>
      <c r="AO5039" s="1714"/>
      <c r="AP5039" s="1714"/>
      <c r="AQ5039" s="1714"/>
      <c r="AR5039" s="1714"/>
      <c r="AS5039" s="1714"/>
      <c r="AT5039" s="1714"/>
      <c r="AU5039" s="1714"/>
      <c r="AV5039" s="1714"/>
      <c r="AW5039" s="1714"/>
      <c r="AX5039" s="1714"/>
      <c r="AY5039" s="1714"/>
      <c r="AZ5039" s="1714"/>
      <c r="BA5039" s="1714"/>
      <c r="BB5039" s="1714"/>
      <c r="BC5039" s="1714"/>
      <c r="BD5039" s="1714"/>
      <c r="BE5039" s="1714"/>
      <c r="BF5039" s="1714"/>
      <c r="BG5039" s="1714"/>
      <c r="BH5039" s="1714"/>
      <c r="BI5039" s="1714"/>
      <c r="BJ5039" s="1714"/>
      <c r="BK5039" s="1714"/>
      <c r="BL5039" s="1714"/>
      <c r="BM5039" s="1714"/>
      <c r="BN5039" s="1714"/>
      <c r="BO5039" s="1714"/>
      <c r="BP5039" s="1714"/>
      <c r="BQ5039" s="1714"/>
      <c r="BR5039" s="1714"/>
      <c r="BS5039" s="1714"/>
      <c r="BT5039" s="1714"/>
      <c r="BU5039" s="1714"/>
      <c r="BV5039" s="1714"/>
      <c r="BW5039" s="1714"/>
      <c r="BX5039" s="1714"/>
      <c r="BY5039" s="1714"/>
      <c r="BZ5039" s="1714"/>
      <c r="CA5039" s="1714"/>
      <c r="CB5039" s="1714"/>
      <c r="CC5039" s="1714"/>
      <c r="CD5039" s="1714"/>
      <c r="CE5039" s="1714"/>
      <c r="CF5039" s="1714"/>
      <c r="CG5039" s="1714"/>
      <c r="CH5039" s="1714"/>
      <c r="CI5039" s="1714"/>
      <c r="CJ5039" s="1714"/>
      <c r="CK5039" s="1714"/>
      <c r="CL5039" s="1714"/>
      <c r="CM5039" s="1714"/>
      <c r="CN5039" s="1714"/>
      <c r="CO5039" s="1714"/>
      <c r="CP5039" s="1714"/>
      <c r="CQ5039" s="1714"/>
      <c r="CR5039" s="1714"/>
      <c r="CS5039" s="1714"/>
      <c r="CT5039" s="1714"/>
      <c r="CU5039" s="1714"/>
      <c r="CV5039" s="1714"/>
      <c r="CW5039" s="1714"/>
      <c r="CX5039" s="1714"/>
      <c r="CY5039" s="1714"/>
      <c r="CZ5039" s="1714"/>
      <c r="DA5039" s="1714"/>
      <c r="DB5039" s="1714"/>
      <c r="DC5039" s="1714"/>
      <c r="DD5039" s="1714"/>
      <c r="DE5039" s="1714"/>
      <c r="DF5039" s="1714"/>
      <c r="DG5039" s="1714"/>
      <c r="DH5039" s="1714"/>
      <c r="DI5039" s="1714"/>
      <c r="DJ5039" s="1714"/>
      <c r="DK5039" s="1714"/>
      <c r="DL5039" s="1714"/>
      <c r="DM5039" s="1714"/>
      <c r="DN5039" s="1714"/>
      <c r="DO5039" s="1714"/>
      <c r="DP5039" s="1714"/>
      <c r="DQ5039" s="1714"/>
      <c r="DR5039" s="1714"/>
      <c r="DS5039" s="1714"/>
      <c r="DT5039" s="1714"/>
      <c r="DU5039" s="1714"/>
      <c r="DV5039" s="1714"/>
      <c r="DW5039" s="1714"/>
      <c r="DX5039" s="1714"/>
      <c r="DY5039" s="1714"/>
      <c r="DZ5039" s="1714"/>
      <c r="EA5039" s="1714"/>
      <c r="EB5039" s="1714"/>
      <c r="EC5039" s="1714"/>
      <c r="ED5039" s="1714"/>
      <c r="EE5039" s="1714"/>
      <c r="EF5039" s="1714"/>
      <c r="EG5039" s="1714"/>
      <c r="EH5039" s="1714"/>
      <c r="EI5039" s="1714"/>
      <c r="EJ5039" s="1714"/>
      <c r="EK5039" s="1714"/>
      <c r="EL5039" s="1714"/>
      <c r="EM5039" s="1714"/>
      <c r="EN5039" s="1714"/>
      <c r="EO5039" s="1714"/>
      <c r="EP5039" s="1714"/>
      <c r="EQ5039" s="1714"/>
      <c r="ER5039" s="1714"/>
      <c r="ES5039" s="1714"/>
      <c r="ET5039" s="1714"/>
      <c r="EU5039" s="1714"/>
      <c r="EV5039" s="1714"/>
      <c r="EW5039" s="1714"/>
      <c r="EX5039" s="1714"/>
      <c r="EY5039" s="1714"/>
      <c r="EZ5039" s="1714"/>
      <c r="FA5039" s="1714"/>
      <c r="FB5039" s="1714"/>
      <c r="FC5039" s="1714"/>
    </row>
    <row r="5040" spans="1:159" s="564" customFormat="1" ht="14.45" customHeight="1">
      <c r="A5040" s="1714"/>
      <c r="B5040" s="1714"/>
      <c r="C5040" s="1714"/>
      <c r="D5040" s="1714"/>
      <c r="E5040" s="1714"/>
      <c r="F5040" s="1714"/>
      <c r="G5040" s="1714"/>
      <c r="H5040" s="1714"/>
      <c r="I5040" s="1714"/>
      <c r="J5040" s="1714"/>
      <c r="K5040" s="1714"/>
      <c r="L5040" s="1714"/>
      <c r="M5040" s="1714"/>
      <c r="N5040" s="1714"/>
      <c r="O5040" s="1714"/>
      <c r="P5040" s="1714"/>
      <c r="Q5040" s="1714"/>
      <c r="R5040" s="1714"/>
      <c r="S5040" s="1714"/>
      <c r="T5040" s="1714"/>
      <c r="U5040" s="1714"/>
      <c r="V5040" s="1714"/>
      <c r="W5040" s="1714"/>
      <c r="X5040" s="1714"/>
      <c r="Y5040" s="1714"/>
      <c r="Z5040" s="1714"/>
      <c r="AA5040" s="1714"/>
      <c r="AB5040" s="1714"/>
      <c r="AC5040" s="1714"/>
      <c r="AD5040" s="1714"/>
      <c r="AE5040" s="1714"/>
      <c r="AF5040" s="1714"/>
      <c r="AG5040" s="1714"/>
      <c r="AH5040" s="1714"/>
      <c r="AI5040" s="1714"/>
      <c r="AJ5040" s="1714"/>
      <c r="AK5040" s="1714"/>
      <c r="AL5040" s="1714"/>
      <c r="AM5040" s="1714"/>
      <c r="AN5040" s="1714"/>
      <c r="AO5040" s="1714"/>
      <c r="AP5040" s="1714"/>
      <c r="AQ5040" s="1714"/>
      <c r="AR5040" s="1714"/>
      <c r="AS5040" s="1714"/>
      <c r="AT5040" s="1714"/>
      <c r="AU5040" s="1714"/>
      <c r="AV5040" s="1714"/>
      <c r="AW5040" s="1714"/>
      <c r="AX5040" s="1714"/>
      <c r="AY5040" s="1714"/>
      <c r="AZ5040" s="1714"/>
      <c r="BA5040" s="1714"/>
      <c r="BB5040" s="1714"/>
      <c r="BC5040" s="1714"/>
      <c r="BD5040" s="1714"/>
      <c r="BE5040" s="1714"/>
      <c r="BF5040" s="1714"/>
      <c r="BG5040" s="1714"/>
      <c r="BH5040" s="1714"/>
      <c r="BI5040" s="1714"/>
      <c r="BJ5040" s="1714"/>
      <c r="BK5040" s="1714"/>
      <c r="BL5040" s="1714"/>
      <c r="BM5040" s="1714"/>
      <c r="BN5040" s="1714"/>
      <c r="BO5040" s="1714"/>
      <c r="BP5040" s="1714"/>
      <c r="BQ5040" s="1714"/>
      <c r="BR5040" s="1714"/>
      <c r="BS5040" s="1714"/>
      <c r="BT5040" s="1714"/>
      <c r="BU5040" s="1714"/>
      <c r="BV5040" s="1714"/>
      <c r="BW5040" s="1714"/>
      <c r="BX5040" s="1714"/>
      <c r="BY5040" s="1714"/>
      <c r="BZ5040" s="1714"/>
      <c r="CA5040" s="1714"/>
      <c r="CB5040" s="1714"/>
      <c r="CC5040" s="1714"/>
      <c r="CD5040" s="1714"/>
      <c r="CE5040" s="1714"/>
      <c r="CF5040" s="1714"/>
      <c r="CG5040" s="1714"/>
      <c r="CH5040" s="1714"/>
      <c r="CI5040" s="1714"/>
      <c r="CJ5040" s="1714"/>
      <c r="CK5040" s="1714"/>
      <c r="CL5040" s="1714"/>
      <c r="CM5040" s="1714"/>
      <c r="CN5040" s="1714"/>
      <c r="CO5040" s="1714"/>
      <c r="CP5040" s="1714"/>
      <c r="CQ5040" s="1714"/>
      <c r="CR5040" s="1714"/>
      <c r="CS5040" s="1714"/>
      <c r="CT5040" s="1714"/>
      <c r="CU5040" s="1714"/>
      <c r="CV5040" s="1714"/>
      <c r="CW5040" s="1714"/>
      <c r="CX5040" s="1714"/>
      <c r="CY5040" s="1714"/>
      <c r="CZ5040" s="1714"/>
      <c r="DA5040" s="1714"/>
      <c r="DB5040" s="1714"/>
      <c r="DC5040" s="1714"/>
      <c r="DD5040" s="1714"/>
      <c r="DE5040" s="1714"/>
      <c r="DF5040" s="1714"/>
      <c r="DG5040" s="1714"/>
      <c r="DH5040" s="1714"/>
      <c r="DI5040" s="1714"/>
      <c r="DJ5040" s="1714"/>
      <c r="DK5040" s="1714"/>
      <c r="DL5040" s="1714"/>
      <c r="DM5040" s="1714"/>
      <c r="DN5040" s="1714"/>
      <c r="DO5040" s="1714"/>
      <c r="DP5040" s="1714"/>
      <c r="DQ5040" s="1714"/>
      <c r="DR5040" s="1714"/>
      <c r="DS5040" s="1714"/>
      <c r="DT5040" s="1714"/>
      <c r="DU5040" s="1714"/>
      <c r="DV5040" s="1714"/>
      <c r="DW5040" s="1714"/>
      <c r="DX5040" s="1714"/>
      <c r="DY5040" s="1714"/>
      <c r="DZ5040" s="1714"/>
      <c r="EA5040" s="1714"/>
      <c r="EB5040" s="1714"/>
      <c r="EC5040" s="1714"/>
      <c r="ED5040" s="1714"/>
      <c r="EE5040" s="1714"/>
      <c r="EF5040" s="1714"/>
      <c r="EG5040" s="1714"/>
      <c r="EH5040" s="1714"/>
      <c r="EI5040" s="1714"/>
      <c r="EJ5040" s="1714"/>
      <c r="EK5040" s="1714"/>
      <c r="EL5040" s="1714"/>
      <c r="EM5040" s="1714"/>
      <c r="EN5040" s="1714"/>
      <c r="EO5040" s="1714"/>
      <c r="EP5040" s="1714"/>
      <c r="EQ5040" s="1714"/>
      <c r="ER5040" s="1714"/>
      <c r="ES5040" s="1714"/>
      <c r="ET5040" s="1714"/>
      <c r="EU5040" s="1714"/>
      <c r="EV5040" s="1714"/>
      <c r="EW5040" s="1714"/>
      <c r="EX5040" s="1714"/>
      <c r="EY5040" s="1714"/>
      <c r="EZ5040" s="1714"/>
      <c r="FA5040" s="1714"/>
      <c r="FB5040" s="1714"/>
      <c r="FC5040" s="1714"/>
    </row>
    <row r="5041" spans="1:159" s="564" customFormat="1" ht="14.45" customHeight="1">
      <c r="A5041" s="1714"/>
      <c r="B5041" s="1714"/>
      <c r="C5041" s="1714"/>
      <c r="D5041" s="1714"/>
      <c r="E5041" s="1714"/>
      <c r="F5041" s="1714"/>
      <c r="G5041" s="1714"/>
      <c r="H5041" s="1714"/>
      <c r="I5041" s="1714"/>
      <c r="J5041" s="1714"/>
      <c r="K5041" s="1714"/>
      <c r="L5041" s="1714"/>
      <c r="M5041" s="1714"/>
      <c r="N5041" s="1714"/>
      <c r="O5041" s="1714"/>
      <c r="P5041" s="1714"/>
      <c r="Q5041" s="1714"/>
      <c r="R5041" s="1714"/>
      <c r="S5041" s="1714"/>
      <c r="T5041" s="1714"/>
      <c r="U5041" s="1714"/>
      <c r="V5041" s="1714"/>
      <c r="W5041" s="1714"/>
      <c r="X5041" s="1714"/>
      <c r="Y5041" s="1714"/>
      <c r="Z5041" s="1714"/>
      <c r="AA5041" s="1714"/>
      <c r="AB5041" s="1714"/>
      <c r="AC5041" s="1714"/>
      <c r="AD5041" s="1714"/>
      <c r="AE5041" s="1714"/>
      <c r="AF5041" s="1714"/>
      <c r="AG5041" s="1714"/>
      <c r="AH5041" s="1714"/>
      <c r="AI5041" s="1714"/>
      <c r="AJ5041" s="1714"/>
      <c r="AK5041" s="1714"/>
      <c r="AL5041" s="1714"/>
      <c r="AM5041" s="1714"/>
      <c r="AN5041" s="1714"/>
      <c r="AO5041" s="1714"/>
      <c r="AP5041" s="1714"/>
      <c r="AQ5041" s="1714"/>
      <c r="AR5041" s="1714"/>
      <c r="AS5041" s="1714"/>
      <c r="AT5041" s="1714"/>
      <c r="AU5041" s="1714"/>
      <c r="AV5041" s="1714"/>
      <c r="AW5041" s="1714"/>
      <c r="AX5041" s="1714"/>
      <c r="AY5041" s="1714"/>
      <c r="AZ5041" s="1714"/>
      <c r="BA5041" s="1714"/>
      <c r="BB5041" s="1714"/>
      <c r="BC5041" s="1714"/>
      <c r="BD5041" s="1714"/>
      <c r="BE5041" s="1714"/>
      <c r="BF5041" s="1714"/>
      <c r="BG5041" s="1714"/>
      <c r="BH5041" s="1714"/>
      <c r="BI5041" s="1714"/>
      <c r="BJ5041" s="1714"/>
      <c r="BK5041" s="1714"/>
      <c r="BL5041" s="1714"/>
      <c r="BM5041" s="1714"/>
      <c r="BN5041" s="1714"/>
      <c r="BO5041" s="1714"/>
      <c r="BP5041" s="1714"/>
      <c r="BQ5041" s="1714"/>
      <c r="BR5041" s="1714"/>
      <c r="BS5041" s="1714"/>
      <c r="BT5041" s="1714"/>
      <c r="BU5041" s="1714"/>
      <c r="BV5041" s="1714"/>
      <c r="BW5041" s="1714"/>
      <c r="BX5041" s="1714"/>
      <c r="BY5041" s="1714"/>
      <c r="BZ5041" s="1714"/>
      <c r="CA5041" s="1714"/>
      <c r="CB5041" s="1714"/>
      <c r="CC5041" s="1714"/>
      <c r="CD5041" s="1714"/>
      <c r="CE5041" s="1714"/>
      <c r="CF5041" s="1714"/>
      <c r="CG5041" s="1714"/>
      <c r="CH5041" s="1714"/>
      <c r="CI5041" s="1714"/>
      <c r="CJ5041" s="1714"/>
      <c r="CK5041" s="1714"/>
      <c r="CL5041" s="1714"/>
      <c r="CM5041" s="1714"/>
      <c r="CN5041" s="1714"/>
      <c r="CO5041" s="1714"/>
      <c r="CP5041" s="1714"/>
      <c r="CQ5041" s="1714"/>
      <c r="CR5041" s="1714"/>
      <c r="CS5041" s="1714"/>
      <c r="CT5041" s="1714"/>
      <c r="CU5041" s="1714"/>
      <c r="CV5041" s="1714"/>
      <c r="CW5041" s="1714"/>
      <c r="CX5041" s="1714"/>
      <c r="CY5041" s="1714"/>
      <c r="CZ5041" s="1714"/>
      <c r="DA5041" s="1714"/>
      <c r="DB5041" s="1714"/>
      <c r="DC5041" s="1714"/>
      <c r="DD5041" s="1714"/>
      <c r="DE5041" s="1714"/>
      <c r="DF5041" s="1714"/>
      <c r="DG5041" s="1714"/>
      <c r="DH5041" s="1714"/>
      <c r="DI5041" s="1714"/>
      <c r="DJ5041" s="1714"/>
      <c r="DK5041" s="1714"/>
      <c r="DL5041" s="1714"/>
      <c r="DM5041" s="1714"/>
      <c r="DN5041" s="1714"/>
      <c r="DO5041" s="1714"/>
      <c r="DP5041" s="1714"/>
      <c r="DQ5041" s="1714"/>
      <c r="DR5041" s="1714"/>
      <c r="DS5041" s="1714"/>
      <c r="DT5041" s="1714"/>
      <c r="DU5041" s="1714"/>
      <c r="DV5041" s="1714"/>
      <c r="DW5041" s="1714"/>
      <c r="DX5041" s="1714"/>
      <c r="DY5041" s="1714"/>
      <c r="DZ5041" s="1714"/>
      <c r="EA5041" s="1714"/>
      <c r="EB5041" s="1714"/>
      <c r="EC5041" s="1714"/>
      <c r="ED5041" s="1714"/>
      <c r="EE5041" s="1714"/>
      <c r="EF5041" s="1714"/>
      <c r="EG5041" s="1714"/>
      <c r="EH5041" s="1714"/>
      <c r="EI5041" s="1714"/>
      <c r="EJ5041" s="1714"/>
      <c r="EK5041" s="1714"/>
      <c r="EL5041" s="1714"/>
      <c r="EM5041" s="1714"/>
      <c r="EN5041" s="1714"/>
      <c r="EO5041" s="1714"/>
      <c r="EP5041" s="1714"/>
      <c r="EQ5041" s="1714"/>
      <c r="ER5041" s="1714"/>
      <c r="ES5041" s="1714"/>
      <c r="ET5041" s="1714"/>
      <c r="EU5041" s="1714"/>
      <c r="EV5041" s="1714"/>
      <c r="EW5041" s="1714"/>
      <c r="EX5041" s="1714"/>
      <c r="EY5041" s="1714"/>
      <c r="EZ5041" s="1714"/>
      <c r="FA5041" s="1714"/>
      <c r="FB5041" s="1714"/>
      <c r="FC5041" s="1714"/>
    </row>
    <row r="5042" spans="1:159" s="564" customFormat="1" ht="14.45" customHeight="1">
      <c r="A5042" s="1714"/>
      <c r="B5042" s="1714"/>
      <c r="C5042" s="1714"/>
      <c r="D5042" s="1714"/>
      <c r="E5042" s="1714"/>
      <c r="F5042" s="1714"/>
      <c r="G5042" s="1714"/>
      <c r="H5042" s="1714"/>
      <c r="I5042" s="1714"/>
      <c r="J5042" s="1714"/>
      <c r="K5042" s="1714"/>
      <c r="L5042" s="1714"/>
      <c r="M5042" s="1714"/>
      <c r="N5042" s="1714"/>
      <c r="O5042" s="1714"/>
      <c r="P5042" s="1714"/>
      <c r="Q5042" s="1714"/>
      <c r="R5042" s="1714"/>
      <c r="S5042" s="1714"/>
      <c r="T5042" s="1714"/>
      <c r="U5042" s="1714"/>
      <c r="V5042" s="1714"/>
      <c r="W5042" s="1714"/>
      <c r="X5042" s="1714"/>
      <c r="Y5042" s="1714"/>
      <c r="Z5042" s="1714"/>
      <c r="AA5042" s="1714"/>
      <c r="AB5042" s="1714"/>
      <c r="AC5042" s="1714"/>
      <c r="AD5042" s="1714"/>
      <c r="AE5042" s="1714"/>
      <c r="AF5042" s="1714"/>
      <c r="AG5042" s="1714"/>
      <c r="AH5042" s="1714"/>
      <c r="AI5042" s="1714"/>
      <c r="AJ5042" s="1714"/>
      <c r="AK5042" s="1714"/>
      <c r="AL5042" s="1714"/>
      <c r="AM5042" s="1714"/>
      <c r="AN5042" s="1714"/>
      <c r="AO5042" s="1714"/>
      <c r="AP5042" s="1714"/>
      <c r="AQ5042" s="1714"/>
      <c r="AR5042" s="1714"/>
      <c r="AS5042" s="1714"/>
      <c r="AT5042" s="1714"/>
      <c r="AU5042" s="1714"/>
      <c r="AV5042" s="1714"/>
      <c r="AW5042" s="1714"/>
      <c r="AX5042" s="1714"/>
      <c r="AY5042" s="1714"/>
      <c r="AZ5042" s="1714"/>
      <c r="BA5042" s="1714"/>
      <c r="BB5042" s="1714"/>
      <c r="BC5042" s="1714"/>
      <c r="BD5042" s="1714"/>
      <c r="BE5042" s="1714"/>
      <c r="BF5042" s="1714"/>
      <c r="BG5042" s="1714"/>
      <c r="BH5042" s="1714"/>
      <c r="BI5042" s="1714"/>
      <c r="BJ5042" s="1714"/>
      <c r="BK5042" s="1714"/>
      <c r="BL5042" s="1714"/>
      <c r="BM5042" s="1714"/>
      <c r="BN5042" s="1714"/>
      <c r="BO5042" s="1714"/>
      <c r="BP5042" s="1714"/>
      <c r="BQ5042" s="1714"/>
      <c r="BR5042" s="1714"/>
      <c r="BS5042" s="1714"/>
      <c r="BT5042" s="1714"/>
      <c r="BU5042" s="1714"/>
      <c r="BV5042" s="1714"/>
      <c r="BW5042" s="1714"/>
      <c r="BX5042" s="1714"/>
      <c r="BY5042" s="1714"/>
      <c r="BZ5042" s="1714"/>
      <c r="CA5042" s="1714"/>
      <c r="CB5042" s="1714"/>
      <c r="CC5042" s="1714"/>
      <c r="CD5042" s="1714"/>
      <c r="CE5042" s="1714"/>
      <c r="CF5042" s="1714"/>
      <c r="CG5042" s="1714"/>
      <c r="CH5042" s="1714"/>
      <c r="CI5042" s="1714"/>
      <c r="CJ5042" s="1714"/>
      <c r="CK5042" s="1714"/>
      <c r="CL5042" s="1714"/>
      <c r="CM5042" s="1714"/>
      <c r="CN5042" s="1714"/>
      <c r="CO5042" s="1714"/>
      <c r="CP5042" s="1714"/>
      <c r="CQ5042" s="1714"/>
      <c r="CR5042" s="1714"/>
      <c r="CS5042" s="1714"/>
      <c r="CT5042" s="1714"/>
      <c r="CU5042" s="1714"/>
      <c r="CV5042" s="1714"/>
      <c r="CW5042" s="1714"/>
      <c r="CX5042" s="1714"/>
      <c r="CY5042" s="1714"/>
      <c r="CZ5042" s="1714"/>
      <c r="DA5042" s="1714"/>
      <c r="DB5042" s="1714"/>
      <c r="DC5042" s="1714"/>
      <c r="DD5042" s="1714"/>
      <c r="DE5042" s="1714"/>
      <c r="DF5042" s="1714"/>
      <c r="DG5042" s="1714"/>
      <c r="DH5042" s="1714"/>
      <c r="DI5042" s="1714"/>
      <c r="DJ5042" s="1714"/>
      <c r="DK5042" s="1714"/>
      <c r="DL5042" s="1714"/>
      <c r="DM5042" s="1714"/>
      <c r="DN5042" s="1714"/>
      <c r="DO5042" s="1714"/>
      <c r="DP5042" s="1714"/>
      <c r="DQ5042" s="1714"/>
      <c r="DR5042" s="1714"/>
      <c r="DS5042" s="1714"/>
      <c r="DT5042" s="1714"/>
      <c r="DU5042" s="1714"/>
      <c r="DV5042" s="1714"/>
      <c r="DW5042" s="1714"/>
      <c r="DX5042" s="1714"/>
      <c r="DY5042" s="1714"/>
      <c r="DZ5042" s="1714"/>
      <c r="EA5042" s="1714"/>
      <c r="EB5042" s="1714"/>
      <c r="EC5042" s="1714"/>
      <c r="ED5042" s="1714"/>
      <c r="EE5042" s="1714"/>
      <c r="EF5042" s="1714"/>
      <c r="EG5042" s="1714"/>
      <c r="EH5042" s="1714"/>
      <c r="EI5042" s="1714"/>
      <c r="EJ5042" s="1714"/>
      <c r="EK5042" s="1714"/>
      <c r="EL5042" s="1714"/>
      <c r="EM5042" s="1714"/>
      <c r="EN5042" s="1714"/>
      <c r="EO5042" s="1714"/>
      <c r="EP5042" s="1714"/>
      <c r="EQ5042" s="1714"/>
      <c r="ER5042" s="1714"/>
      <c r="ES5042" s="1714"/>
      <c r="ET5042" s="1714"/>
      <c r="EU5042" s="1714"/>
      <c r="EV5042" s="1714"/>
      <c r="EW5042" s="1714"/>
      <c r="EX5042" s="1714"/>
      <c r="EY5042" s="1714"/>
      <c r="EZ5042" s="1714"/>
      <c r="FA5042" s="1714"/>
      <c r="FB5042" s="1714"/>
      <c r="FC5042" s="1714"/>
    </row>
    <row r="5043" spans="1:159" s="564" customFormat="1" ht="14.45" customHeight="1">
      <c r="A5043" s="1714"/>
      <c r="B5043" s="1714"/>
      <c r="C5043" s="1714"/>
      <c r="D5043" s="1714"/>
      <c r="E5043" s="1714"/>
      <c r="F5043" s="1714"/>
      <c r="G5043" s="1714"/>
      <c r="H5043" s="1714"/>
      <c r="I5043" s="1714"/>
      <c r="J5043" s="1714"/>
      <c r="K5043" s="1714"/>
      <c r="L5043" s="1714"/>
      <c r="M5043" s="1714"/>
      <c r="N5043" s="1714"/>
      <c r="O5043" s="1714"/>
      <c r="P5043" s="1714"/>
      <c r="Q5043" s="1714"/>
      <c r="R5043" s="1714"/>
      <c r="S5043" s="1714"/>
      <c r="T5043" s="1714"/>
      <c r="U5043" s="1714"/>
      <c r="V5043" s="1714"/>
      <c r="W5043" s="1714"/>
      <c r="X5043" s="1714"/>
      <c r="Y5043" s="1714"/>
      <c r="Z5043" s="1714"/>
      <c r="AA5043" s="1714"/>
      <c r="AB5043" s="1714"/>
      <c r="AC5043" s="1714"/>
      <c r="AD5043" s="1714"/>
      <c r="AE5043" s="1714"/>
      <c r="AF5043" s="1714"/>
      <c r="AG5043" s="1714"/>
      <c r="AH5043" s="1714"/>
      <c r="AI5043" s="1714"/>
      <c r="AJ5043" s="1714"/>
      <c r="AK5043" s="1714"/>
      <c r="AL5043" s="1714"/>
      <c r="AM5043" s="1714"/>
      <c r="AN5043" s="1714"/>
      <c r="AO5043" s="1714"/>
      <c r="AP5043" s="1714"/>
      <c r="AQ5043" s="1714"/>
      <c r="AR5043" s="1714"/>
      <c r="AS5043" s="1714"/>
      <c r="AT5043" s="1714"/>
      <c r="AU5043" s="1714"/>
      <c r="AV5043" s="1714"/>
      <c r="AW5043" s="1714"/>
      <c r="AX5043" s="1714"/>
      <c r="AY5043" s="1714"/>
      <c r="AZ5043" s="1714"/>
      <c r="BA5043" s="1714"/>
      <c r="BB5043" s="1714"/>
      <c r="BC5043" s="1714"/>
      <c r="BD5043" s="1714"/>
      <c r="BE5043" s="1714"/>
      <c r="BF5043" s="1714"/>
      <c r="BG5043" s="1714"/>
      <c r="BH5043" s="1714"/>
      <c r="BI5043" s="1714"/>
      <c r="BJ5043" s="1714"/>
      <c r="BK5043" s="1714"/>
      <c r="BL5043" s="1714"/>
      <c r="BM5043" s="1714"/>
      <c r="BN5043" s="1714"/>
      <c r="BO5043" s="1714"/>
      <c r="BP5043" s="1714"/>
      <c r="BQ5043" s="1714"/>
      <c r="BR5043" s="1714"/>
      <c r="BS5043" s="1714"/>
      <c r="BT5043" s="1714"/>
      <c r="BU5043" s="1714"/>
      <c r="BV5043" s="1714"/>
      <c r="BW5043" s="1714"/>
      <c r="BX5043" s="1714"/>
      <c r="BY5043" s="1714"/>
      <c r="BZ5043" s="1714"/>
      <c r="CA5043" s="1714"/>
      <c r="CB5043" s="1714"/>
      <c r="CC5043" s="1714"/>
      <c r="CD5043" s="1714"/>
      <c r="CE5043" s="1714"/>
      <c r="CF5043" s="1714"/>
      <c r="CG5043" s="1714"/>
      <c r="CH5043" s="1714"/>
      <c r="CI5043" s="1714"/>
      <c r="CJ5043" s="1714"/>
      <c r="CK5043" s="1714"/>
      <c r="CL5043" s="1714"/>
      <c r="CM5043" s="1714"/>
      <c r="CN5043" s="1714"/>
      <c r="CO5043" s="1714"/>
      <c r="CP5043" s="1714"/>
      <c r="CQ5043" s="1714"/>
      <c r="CR5043" s="1714"/>
      <c r="CS5043" s="1714"/>
      <c r="CT5043" s="1714"/>
      <c r="CU5043" s="1714"/>
      <c r="CV5043" s="1714"/>
      <c r="CW5043" s="1714"/>
      <c r="CX5043" s="1714"/>
      <c r="CY5043" s="1714"/>
      <c r="CZ5043" s="1714"/>
      <c r="DA5043" s="1714"/>
      <c r="DB5043" s="1714"/>
      <c r="DC5043" s="1714"/>
      <c r="DD5043" s="1714"/>
      <c r="DE5043" s="1714"/>
      <c r="DF5043" s="1714"/>
      <c r="DG5043" s="1714"/>
      <c r="DH5043" s="1714"/>
      <c r="DI5043" s="1714"/>
      <c r="DJ5043" s="1714"/>
      <c r="DK5043" s="1714"/>
      <c r="DL5043" s="1714"/>
      <c r="DM5043" s="1714"/>
      <c r="DN5043" s="1714"/>
      <c r="DO5043" s="1714"/>
      <c r="DP5043" s="1714"/>
      <c r="DQ5043" s="1714"/>
      <c r="DR5043" s="1714"/>
      <c r="DS5043" s="1714"/>
      <c r="DT5043" s="1714"/>
      <c r="DU5043" s="1714"/>
      <c r="DV5043" s="1714"/>
      <c r="DW5043" s="1714"/>
      <c r="DX5043" s="1714"/>
      <c r="DY5043" s="1714"/>
      <c r="DZ5043" s="1714"/>
      <c r="EA5043" s="1714"/>
      <c r="EB5043" s="1714"/>
      <c r="EC5043" s="1714"/>
      <c r="ED5043" s="1714"/>
      <c r="EE5043" s="1714"/>
      <c r="EF5043" s="1714"/>
      <c r="EG5043" s="1714"/>
      <c r="EH5043" s="1714"/>
      <c r="EI5043" s="1714"/>
      <c r="EJ5043" s="1714"/>
      <c r="EK5043" s="1714"/>
      <c r="EL5043" s="1714"/>
      <c r="EM5043" s="1714"/>
      <c r="EN5043" s="1714"/>
      <c r="EO5043" s="1714"/>
      <c r="EP5043" s="1714"/>
      <c r="EQ5043" s="1714"/>
      <c r="ER5043" s="1714"/>
      <c r="ES5043" s="1714"/>
      <c r="ET5043" s="1714"/>
      <c r="EU5043" s="1714"/>
      <c r="EV5043" s="1714"/>
      <c r="EW5043" s="1714"/>
      <c r="EX5043" s="1714"/>
      <c r="EY5043" s="1714"/>
      <c r="EZ5043" s="1714"/>
      <c r="FA5043" s="1714"/>
      <c r="FB5043" s="1714"/>
      <c r="FC5043" s="1714"/>
    </row>
    <row r="5044" spans="1:159" s="564" customFormat="1" ht="14.45" customHeight="1">
      <c r="A5044" s="1714"/>
      <c r="B5044" s="1714"/>
      <c r="C5044" s="1714"/>
      <c r="D5044" s="1714"/>
      <c r="E5044" s="1714"/>
      <c r="F5044" s="1714"/>
      <c r="G5044" s="1714"/>
      <c r="H5044" s="1714"/>
      <c r="I5044" s="1714"/>
      <c r="J5044" s="1714"/>
      <c r="K5044" s="1714"/>
      <c r="L5044" s="1714"/>
      <c r="M5044" s="1714"/>
      <c r="N5044" s="1714"/>
      <c r="O5044" s="1714"/>
      <c r="P5044" s="1714"/>
      <c r="Q5044" s="1714"/>
      <c r="R5044" s="1714"/>
      <c r="S5044" s="1714"/>
      <c r="T5044" s="1714"/>
      <c r="U5044" s="1714"/>
      <c r="V5044" s="1714"/>
      <c r="W5044" s="1714"/>
      <c r="X5044" s="1714"/>
      <c r="Y5044" s="1714"/>
      <c r="Z5044" s="1714"/>
      <c r="AA5044" s="1714"/>
      <c r="AB5044" s="1714"/>
      <c r="AC5044" s="1714"/>
      <c r="AD5044" s="1714"/>
      <c r="AE5044" s="1714"/>
      <c r="AF5044" s="1714"/>
      <c r="AG5044" s="1714"/>
      <c r="AH5044" s="1714"/>
      <c r="AI5044" s="1714"/>
      <c r="AJ5044" s="1714"/>
      <c r="AK5044" s="1714"/>
      <c r="AL5044" s="1714"/>
      <c r="AM5044" s="1714"/>
      <c r="AN5044" s="1714"/>
      <c r="AO5044" s="1714"/>
      <c r="AP5044" s="1714"/>
      <c r="AQ5044" s="1714"/>
      <c r="AR5044" s="1714"/>
      <c r="AS5044" s="1714"/>
      <c r="AT5044" s="1714"/>
      <c r="AU5044" s="1714"/>
      <c r="AV5044" s="1714"/>
      <c r="AW5044" s="1714"/>
      <c r="AX5044" s="1714"/>
      <c r="AY5044" s="1714"/>
      <c r="AZ5044" s="1714"/>
      <c r="BA5044" s="1714"/>
      <c r="BB5044" s="1714"/>
      <c r="BC5044" s="1714"/>
      <c r="BD5044" s="1714"/>
      <c r="BE5044" s="1714"/>
      <c r="BF5044" s="1714"/>
      <c r="BG5044" s="1714"/>
      <c r="BH5044" s="1714"/>
      <c r="BI5044" s="1714"/>
      <c r="BJ5044" s="1714"/>
      <c r="BK5044" s="1714"/>
      <c r="BL5044" s="1714"/>
      <c r="BM5044" s="1714"/>
      <c r="BN5044" s="1714"/>
      <c r="BO5044" s="1714"/>
      <c r="BP5044" s="1714"/>
      <c r="BQ5044" s="1714"/>
      <c r="BR5044" s="1714"/>
      <c r="BS5044" s="1714"/>
      <c r="BT5044" s="1714"/>
      <c r="BU5044" s="1714"/>
      <c r="BV5044" s="1714"/>
      <c r="BW5044" s="1714"/>
      <c r="BX5044" s="1714"/>
      <c r="BY5044" s="1714"/>
      <c r="BZ5044" s="1714"/>
      <c r="CA5044" s="1714"/>
      <c r="CB5044" s="1714"/>
      <c r="CC5044" s="1714"/>
      <c r="CD5044" s="1714"/>
      <c r="CE5044" s="1714"/>
      <c r="CF5044" s="1714"/>
      <c r="CG5044" s="1714"/>
      <c r="CH5044" s="1714"/>
      <c r="CI5044" s="1714"/>
      <c r="CJ5044" s="1714"/>
      <c r="CK5044" s="1714"/>
      <c r="CL5044" s="1714"/>
      <c r="CM5044" s="1714"/>
      <c r="CN5044" s="1714"/>
      <c r="CO5044" s="1714"/>
      <c r="CP5044" s="1714"/>
      <c r="CQ5044" s="1714"/>
      <c r="CR5044" s="1714"/>
      <c r="CS5044" s="1714"/>
      <c r="CT5044" s="1714"/>
      <c r="CU5044" s="1714"/>
      <c r="CV5044" s="1714"/>
      <c r="CW5044" s="1714"/>
      <c r="CX5044" s="1714"/>
      <c r="CY5044" s="1714"/>
      <c r="CZ5044" s="1714"/>
      <c r="DA5044" s="1714"/>
      <c r="DB5044" s="1714"/>
      <c r="DC5044" s="1714"/>
      <c r="DD5044" s="1714"/>
      <c r="DE5044" s="1714"/>
      <c r="DF5044" s="1714"/>
      <c r="DG5044" s="1714"/>
      <c r="DH5044" s="1714"/>
      <c r="DI5044" s="1714"/>
      <c r="DJ5044" s="1714"/>
      <c r="DK5044" s="1714"/>
      <c r="DL5044" s="1714"/>
      <c r="DM5044" s="1714"/>
      <c r="DN5044" s="1714"/>
      <c r="DO5044" s="1714"/>
      <c r="DP5044" s="1714"/>
      <c r="DQ5044" s="1714"/>
      <c r="DR5044" s="1714"/>
      <c r="DS5044" s="1714"/>
      <c r="DT5044" s="1714"/>
      <c r="DU5044" s="1714"/>
      <c r="DV5044" s="1714"/>
      <c r="DW5044" s="1714"/>
      <c r="DX5044" s="1714"/>
      <c r="DY5044" s="1714"/>
      <c r="DZ5044" s="1714"/>
      <c r="EA5044" s="1714"/>
      <c r="EB5044" s="1714"/>
      <c r="EC5044" s="1714"/>
      <c r="ED5044" s="1714"/>
      <c r="EE5044" s="1714"/>
      <c r="EF5044" s="1714"/>
      <c r="EG5044" s="1714"/>
      <c r="EH5044" s="1714"/>
      <c r="EI5044" s="1714"/>
      <c r="EJ5044" s="1714"/>
      <c r="EK5044" s="1714"/>
      <c r="EL5044" s="1714"/>
      <c r="EM5044" s="1714"/>
      <c r="EN5044" s="1714"/>
      <c r="EO5044" s="1714"/>
      <c r="EP5044" s="1714"/>
      <c r="EQ5044" s="1714"/>
      <c r="ER5044" s="1714"/>
      <c r="ES5044" s="1714"/>
      <c r="ET5044" s="1714"/>
      <c r="EU5044" s="1714"/>
      <c r="EV5044" s="1714"/>
      <c r="EW5044" s="1714"/>
      <c r="EX5044" s="1714"/>
      <c r="EY5044" s="1714"/>
      <c r="EZ5044" s="1714"/>
      <c r="FA5044" s="1714"/>
      <c r="FB5044" s="1714"/>
      <c r="FC5044" s="1714"/>
    </row>
    <row r="5045" spans="1:159" s="564" customFormat="1" ht="14.45" customHeight="1">
      <c r="A5045" s="1714"/>
      <c r="B5045" s="1714"/>
      <c r="C5045" s="1714"/>
      <c r="D5045" s="1714"/>
      <c r="E5045" s="1714"/>
      <c r="F5045" s="1714"/>
      <c r="G5045" s="1714"/>
      <c r="H5045" s="1714"/>
      <c r="I5045" s="1714"/>
      <c r="J5045" s="1714"/>
      <c r="K5045" s="1714"/>
      <c r="L5045" s="1714"/>
      <c r="M5045" s="1714"/>
      <c r="N5045" s="1714"/>
      <c r="O5045" s="1714"/>
      <c r="P5045" s="1714"/>
      <c r="Q5045" s="1714"/>
      <c r="R5045" s="1714"/>
      <c r="S5045" s="1714"/>
      <c r="T5045" s="1714"/>
      <c r="U5045" s="1714"/>
      <c r="V5045" s="1714"/>
      <c r="W5045" s="1714"/>
      <c r="X5045" s="1714"/>
      <c r="Y5045" s="1714"/>
      <c r="Z5045" s="1714"/>
      <c r="AA5045" s="1714"/>
      <c r="AB5045" s="1714"/>
      <c r="AC5045" s="1714"/>
      <c r="AD5045" s="1714"/>
      <c r="AE5045" s="1714"/>
      <c r="AF5045" s="1714"/>
      <c r="AG5045" s="1714"/>
      <c r="AH5045" s="1714"/>
      <c r="AI5045" s="1714"/>
      <c r="AJ5045" s="1714"/>
      <c r="AK5045" s="1714"/>
      <c r="AL5045" s="1714"/>
      <c r="AM5045" s="1714"/>
      <c r="AN5045" s="1714"/>
      <c r="AO5045" s="1714"/>
      <c r="AP5045" s="1714"/>
      <c r="AQ5045" s="1714"/>
      <c r="AR5045" s="1714"/>
      <c r="AS5045" s="1714"/>
      <c r="AT5045" s="1714"/>
      <c r="AU5045" s="1714"/>
      <c r="AV5045" s="1714"/>
      <c r="AW5045" s="1714"/>
      <c r="AX5045" s="1714"/>
      <c r="AY5045" s="1714"/>
      <c r="AZ5045" s="1714"/>
      <c r="BA5045" s="1714"/>
      <c r="BB5045" s="1714"/>
      <c r="BC5045" s="1714"/>
      <c r="BD5045" s="1714"/>
      <c r="BE5045" s="1714"/>
      <c r="BF5045" s="1714"/>
      <c r="BG5045" s="1714"/>
      <c r="BH5045" s="1714"/>
      <c r="BI5045" s="1714"/>
      <c r="BJ5045" s="1714"/>
      <c r="BK5045" s="1714"/>
      <c r="BL5045" s="1714"/>
      <c r="BM5045" s="1714"/>
      <c r="BN5045" s="1714"/>
      <c r="BO5045" s="1714"/>
      <c r="BP5045" s="1714"/>
      <c r="BQ5045" s="1714"/>
      <c r="BR5045" s="1714"/>
      <c r="BS5045" s="1714"/>
      <c r="BT5045" s="1714"/>
      <c r="BU5045" s="1714"/>
      <c r="BV5045" s="1714"/>
      <c r="BW5045" s="1714"/>
      <c r="BX5045" s="1714"/>
      <c r="BY5045" s="1714"/>
      <c r="BZ5045" s="1714"/>
      <c r="CA5045" s="1714"/>
      <c r="CB5045" s="1714"/>
      <c r="CC5045" s="1714"/>
      <c r="CD5045" s="1714"/>
      <c r="CE5045" s="1714"/>
      <c r="CF5045" s="1714"/>
      <c r="CG5045" s="1714"/>
      <c r="CH5045" s="1714"/>
      <c r="CI5045" s="1714"/>
      <c r="CJ5045" s="1714"/>
      <c r="CK5045" s="1714"/>
      <c r="CL5045" s="1714"/>
      <c r="CM5045" s="1714"/>
      <c r="CN5045" s="1714"/>
      <c r="CO5045" s="1714"/>
      <c r="CP5045" s="1714"/>
      <c r="CQ5045" s="1714"/>
      <c r="CR5045" s="1714"/>
      <c r="CS5045" s="1714"/>
      <c r="CT5045" s="1714"/>
      <c r="CU5045" s="1714"/>
      <c r="CV5045" s="1714"/>
      <c r="CW5045" s="1714"/>
      <c r="CX5045" s="1714"/>
      <c r="CY5045" s="1714"/>
      <c r="CZ5045" s="1714"/>
      <c r="DA5045" s="1714"/>
      <c r="DB5045" s="1714"/>
      <c r="DC5045" s="1714"/>
      <c r="DD5045" s="1714"/>
      <c r="DE5045" s="1714"/>
      <c r="DF5045" s="1714"/>
      <c r="DG5045" s="1714"/>
      <c r="DH5045" s="1714"/>
      <c r="DI5045" s="1714"/>
      <c r="DJ5045" s="1714"/>
      <c r="DK5045" s="1714"/>
      <c r="DL5045" s="1714"/>
      <c r="DM5045" s="1714"/>
      <c r="DN5045" s="1714"/>
      <c r="DO5045" s="1714"/>
      <c r="DP5045" s="1714"/>
      <c r="DQ5045" s="1714"/>
      <c r="DR5045" s="1714"/>
      <c r="DS5045" s="1714"/>
      <c r="DT5045" s="1714"/>
      <c r="DU5045" s="1714"/>
      <c r="DV5045" s="1714"/>
      <c r="DW5045" s="1714"/>
      <c r="DX5045" s="1714"/>
      <c r="DY5045" s="1714"/>
      <c r="DZ5045" s="1714"/>
      <c r="EA5045" s="1714"/>
      <c r="EB5045" s="1714"/>
      <c r="EC5045" s="1714"/>
      <c r="ED5045" s="1714"/>
      <c r="EE5045" s="1714"/>
      <c r="EF5045" s="1714"/>
      <c r="EG5045" s="1714"/>
      <c r="EH5045" s="1714"/>
      <c r="EI5045" s="1714"/>
      <c r="EJ5045" s="1714"/>
      <c r="EK5045" s="1714"/>
      <c r="EL5045" s="1714"/>
      <c r="EM5045" s="1714"/>
      <c r="EN5045" s="1714"/>
      <c r="EO5045" s="1714"/>
      <c r="EP5045" s="1714"/>
      <c r="EQ5045" s="1714"/>
      <c r="ER5045" s="1714"/>
      <c r="ES5045" s="1714"/>
      <c r="ET5045" s="1714"/>
      <c r="EU5045" s="1714"/>
      <c r="EV5045" s="1714"/>
      <c r="EW5045" s="1714"/>
      <c r="EX5045" s="1714"/>
      <c r="EY5045" s="1714"/>
      <c r="EZ5045" s="1714"/>
      <c r="FA5045" s="1714"/>
      <c r="FB5045" s="1714"/>
      <c r="FC5045" s="1714"/>
    </row>
    <row r="5046" spans="1:159" s="564" customFormat="1" ht="14.45" customHeight="1">
      <c r="A5046" s="1714"/>
      <c r="B5046" s="1714"/>
      <c r="C5046" s="1714"/>
      <c r="D5046" s="1714"/>
      <c r="E5046" s="1714"/>
      <c r="F5046" s="1714"/>
      <c r="G5046" s="1714"/>
      <c r="H5046" s="1714"/>
      <c r="I5046" s="1714"/>
      <c r="J5046" s="1714"/>
      <c r="K5046" s="1714"/>
      <c r="L5046" s="1714"/>
      <c r="M5046" s="1714"/>
      <c r="N5046" s="1714"/>
      <c r="O5046" s="1714"/>
      <c r="P5046" s="1714"/>
      <c r="Q5046" s="1714"/>
      <c r="R5046" s="1714"/>
      <c r="S5046" s="1714"/>
      <c r="T5046" s="1714"/>
      <c r="U5046" s="1714"/>
      <c r="V5046" s="1714"/>
      <c r="W5046" s="1714"/>
      <c r="X5046" s="1714"/>
      <c r="Y5046" s="1714"/>
      <c r="Z5046" s="1714"/>
      <c r="AA5046" s="1714"/>
      <c r="AB5046" s="1714"/>
      <c r="AC5046" s="1714"/>
      <c r="AD5046" s="1714"/>
      <c r="AE5046" s="1714"/>
      <c r="AF5046" s="1714"/>
      <c r="AG5046" s="1714"/>
      <c r="AH5046" s="1714"/>
      <c r="AI5046" s="1714"/>
      <c r="AJ5046" s="1714"/>
      <c r="AK5046" s="1714"/>
      <c r="AL5046" s="1714"/>
      <c r="AM5046" s="1714"/>
      <c r="AN5046" s="1714"/>
      <c r="AO5046" s="1714"/>
      <c r="AP5046" s="1714"/>
      <c r="AQ5046" s="1714"/>
      <c r="AR5046" s="1714"/>
      <c r="AS5046" s="1714"/>
      <c r="AT5046" s="1714"/>
      <c r="AU5046" s="1714"/>
      <c r="AV5046" s="1714"/>
      <c r="AW5046" s="1714"/>
      <c r="AX5046" s="1714"/>
      <c r="AY5046" s="1714"/>
      <c r="AZ5046" s="1714"/>
      <c r="BA5046" s="1714"/>
      <c r="BB5046" s="1714"/>
      <c r="BC5046" s="1714"/>
      <c r="BD5046" s="1714"/>
      <c r="BE5046" s="1714"/>
      <c r="BF5046" s="1714"/>
      <c r="BG5046" s="1714"/>
      <c r="BH5046" s="1714"/>
      <c r="BI5046" s="1714"/>
      <c r="BJ5046" s="1714"/>
      <c r="BK5046" s="1714"/>
      <c r="BL5046" s="1714"/>
      <c r="BM5046" s="1714"/>
      <c r="BN5046" s="1714"/>
      <c r="BO5046" s="1714"/>
      <c r="BP5046" s="1714"/>
      <c r="BQ5046" s="1714"/>
      <c r="BR5046" s="1714"/>
      <c r="BS5046" s="1714"/>
      <c r="BT5046" s="1714"/>
      <c r="BU5046" s="1714"/>
      <c r="BV5046" s="1714"/>
      <c r="BW5046" s="1714"/>
      <c r="BX5046" s="1714"/>
      <c r="BY5046" s="1714"/>
      <c r="BZ5046" s="1714"/>
      <c r="CA5046" s="1714"/>
      <c r="CB5046" s="1714"/>
      <c r="CC5046" s="1714"/>
      <c r="CD5046" s="1714"/>
      <c r="CE5046" s="1714"/>
      <c r="CF5046" s="1714"/>
      <c r="CG5046" s="1714"/>
      <c r="CH5046" s="1714"/>
      <c r="CI5046" s="1714"/>
      <c r="CJ5046" s="1714"/>
      <c r="CK5046" s="1714"/>
      <c r="CL5046" s="1714"/>
      <c r="CM5046" s="1714"/>
      <c r="CN5046" s="1714"/>
      <c r="CO5046" s="1714"/>
      <c r="CP5046" s="1714"/>
      <c r="CQ5046" s="1714"/>
      <c r="CR5046" s="1714"/>
      <c r="CS5046" s="1714"/>
      <c r="CT5046" s="1714"/>
      <c r="CU5046" s="1714"/>
      <c r="CV5046" s="1714"/>
      <c r="CW5046" s="1714"/>
      <c r="CX5046" s="1714"/>
      <c r="CY5046" s="1714"/>
      <c r="CZ5046" s="1714"/>
      <c r="DA5046" s="1714"/>
      <c r="DB5046" s="1714"/>
      <c r="DC5046" s="1714"/>
      <c r="DD5046" s="1714"/>
      <c r="DE5046" s="1714"/>
      <c r="DF5046" s="1714"/>
      <c r="DG5046" s="1714"/>
      <c r="DH5046" s="1714"/>
      <c r="DI5046" s="1714"/>
      <c r="DJ5046" s="1714"/>
      <c r="DK5046" s="1714"/>
      <c r="DL5046" s="1714"/>
      <c r="DM5046" s="1714"/>
      <c r="DN5046" s="1714"/>
      <c r="DO5046" s="1714"/>
      <c r="DP5046" s="1714"/>
      <c r="DQ5046" s="1714"/>
      <c r="DR5046" s="1714"/>
      <c r="DS5046" s="1714"/>
      <c r="DT5046" s="1714"/>
      <c r="DU5046" s="1714"/>
      <c r="DV5046" s="1714"/>
      <c r="DW5046" s="1714"/>
      <c r="DX5046" s="1714"/>
      <c r="DY5046" s="1714"/>
      <c r="DZ5046" s="1714"/>
      <c r="EA5046" s="1714"/>
      <c r="EB5046" s="1714"/>
      <c r="EC5046" s="1714"/>
      <c r="ED5046" s="1714"/>
      <c r="EE5046" s="1714"/>
      <c r="EF5046" s="1714"/>
      <c r="EG5046" s="1714"/>
      <c r="EH5046" s="1714"/>
      <c r="EI5046" s="1714"/>
      <c r="EJ5046" s="1714"/>
      <c r="EK5046" s="1714"/>
      <c r="EL5046" s="1714"/>
      <c r="EM5046" s="1714"/>
      <c r="EN5046" s="1714"/>
      <c r="EO5046" s="1714"/>
      <c r="EP5046" s="1714"/>
      <c r="EQ5046" s="1714"/>
      <c r="ER5046" s="1714"/>
      <c r="ES5046" s="1714"/>
      <c r="ET5046" s="1714"/>
      <c r="EU5046" s="1714"/>
      <c r="EV5046" s="1714"/>
      <c r="EW5046" s="1714"/>
      <c r="EX5046" s="1714"/>
      <c r="EY5046" s="1714"/>
      <c r="EZ5046" s="1714"/>
      <c r="FA5046" s="1714"/>
      <c r="FB5046" s="1714"/>
      <c r="FC5046" s="1714"/>
    </row>
    <row r="5047" spans="1:159" s="564" customFormat="1" ht="14.45" customHeight="1">
      <c r="A5047" s="1714"/>
      <c r="B5047" s="1714"/>
      <c r="C5047" s="1714"/>
      <c r="D5047" s="1714"/>
      <c r="E5047" s="1714"/>
      <c r="F5047" s="1714"/>
      <c r="G5047" s="1714"/>
      <c r="H5047" s="1714"/>
      <c r="I5047" s="1714"/>
      <c r="J5047" s="1714"/>
      <c r="K5047" s="1714"/>
      <c r="L5047" s="1714"/>
      <c r="M5047" s="1714"/>
      <c r="N5047" s="1714"/>
      <c r="O5047" s="1714"/>
      <c r="P5047" s="1714"/>
      <c r="Q5047" s="1714"/>
      <c r="R5047" s="1714"/>
      <c r="S5047" s="1714"/>
      <c r="T5047" s="1714"/>
      <c r="U5047" s="1714"/>
      <c r="V5047" s="1714"/>
      <c r="W5047" s="1714"/>
      <c r="X5047" s="1714"/>
      <c r="Y5047" s="1714"/>
      <c r="Z5047" s="1714"/>
      <c r="AA5047" s="1714"/>
      <c r="AB5047" s="1714"/>
      <c r="AC5047" s="1714"/>
      <c r="AD5047" s="1714"/>
      <c r="AE5047" s="1714"/>
      <c r="AF5047" s="1714"/>
      <c r="AG5047" s="1714"/>
      <c r="AH5047" s="1714"/>
      <c r="AI5047" s="1714"/>
      <c r="AJ5047" s="1714"/>
      <c r="AK5047" s="1714"/>
      <c r="AL5047" s="1714"/>
      <c r="AM5047" s="1714"/>
      <c r="AN5047" s="1714"/>
      <c r="AO5047" s="1714"/>
      <c r="AP5047" s="1714"/>
      <c r="AQ5047" s="1714"/>
      <c r="AR5047" s="1714"/>
      <c r="AS5047" s="1714"/>
      <c r="AT5047" s="1714"/>
      <c r="AU5047" s="1714"/>
      <c r="AV5047" s="1714"/>
      <c r="AW5047" s="1714"/>
      <c r="AX5047" s="1714"/>
      <c r="AY5047" s="1714"/>
      <c r="AZ5047" s="1714"/>
      <c r="BA5047" s="1714"/>
      <c r="BB5047" s="1714"/>
      <c r="BC5047" s="1714"/>
      <c r="BD5047" s="1714"/>
      <c r="BE5047" s="1714"/>
      <c r="BF5047" s="1714"/>
      <c r="BG5047" s="1714"/>
      <c r="BH5047" s="1714"/>
      <c r="BI5047" s="1714"/>
      <c r="BJ5047" s="1714"/>
      <c r="BK5047" s="1714"/>
      <c r="BL5047" s="1714"/>
      <c r="BM5047" s="1714"/>
      <c r="BN5047" s="1714"/>
      <c r="BO5047" s="1714"/>
      <c r="BP5047" s="1714"/>
      <c r="BQ5047" s="1714"/>
      <c r="BR5047" s="1714"/>
      <c r="BS5047" s="1714"/>
      <c r="BT5047" s="1714"/>
      <c r="BU5047" s="1714"/>
      <c r="BV5047" s="1714"/>
      <c r="BW5047" s="1714"/>
      <c r="BX5047" s="1714"/>
      <c r="BY5047" s="1714"/>
      <c r="BZ5047" s="1714"/>
      <c r="CA5047" s="1714"/>
      <c r="CB5047" s="1714"/>
      <c r="CC5047" s="1714"/>
      <c r="CD5047" s="1714"/>
      <c r="CE5047" s="1714"/>
      <c r="CF5047" s="1714"/>
      <c r="CG5047" s="1714"/>
      <c r="CH5047" s="1714"/>
      <c r="CI5047" s="1714"/>
      <c r="CJ5047" s="1714"/>
      <c r="CK5047" s="1714"/>
      <c r="CL5047" s="1714"/>
      <c r="CM5047" s="1714"/>
      <c r="CN5047" s="1714"/>
      <c r="CO5047" s="1714"/>
      <c r="CP5047" s="1714"/>
      <c r="CQ5047" s="1714"/>
      <c r="CR5047" s="1714"/>
      <c r="CS5047" s="1714"/>
      <c r="CT5047" s="1714"/>
      <c r="CU5047" s="1714"/>
      <c r="CV5047" s="1714"/>
      <c r="CW5047" s="1714"/>
      <c r="CX5047" s="1714"/>
      <c r="CY5047" s="1714"/>
      <c r="CZ5047" s="1714"/>
      <c r="DA5047" s="1714"/>
      <c r="DB5047" s="1714"/>
      <c r="DC5047" s="1714"/>
      <c r="DD5047" s="1714"/>
      <c r="DE5047" s="1714"/>
      <c r="DF5047" s="1714"/>
      <c r="DG5047" s="1714"/>
      <c r="DH5047" s="1714"/>
      <c r="DI5047" s="1714"/>
      <c r="DJ5047" s="1714"/>
      <c r="DK5047" s="1714"/>
      <c r="DL5047" s="1714"/>
      <c r="DM5047" s="1714"/>
      <c r="DN5047" s="1714"/>
      <c r="DO5047" s="1714"/>
      <c r="DP5047" s="1714"/>
      <c r="DQ5047" s="1714"/>
      <c r="DR5047" s="1714"/>
      <c r="DS5047" s="1714"/>
      <c r="DT5047" s="1714"/>
      <c r="DU5047" s="1714"/>
      <c r="DV5047" s="1714"/>
      <c r="DW5047" s="1714"/>
      <c r="DX5047" s="1714"/>
      <c r="DY5047" s="1714"/>
      <c r="DZ5047" s="1714"/>
      <c r="EA5047" s="1714"/>
      <c r="EB5047" s="1714"/>
      <c r="EC5047" s="1714"/>
      <c r="ED5047" s="1714"/>
      <c r="EE5047" s="1714"/>
      <c r="EF5047" s="1714"/>
      <c r="EG5047" s="1714"/>
      <c r="EH5047" s="1714"/>
      <c r="EI5047" s="1714"/>
      <c r="EJ5047" s="1714"/>
      <c r="EK5047" s="1714"/>
      <c r="EL5047" s="1714"/>
      <c r="EM5047" s="1714"/>
      <c r="EN5047" s="1714"/>
      <c r="EO5047" s="1714"/>
      <c r="EP5047" s="1714"/>
      <c r="EQ5047" s="1714"/>
      <c r="ER5047" s="1714"/>
      <c r="ES5047" s="1714"/>
      <c r="ET5047" s="1714"/>
      <c r="EU5047" s="1714"/>
      <c r="EV5047" s="1714"/>
      <c r="EW5047" s="1714"/>
      <c r="EX5047" s="1714"/>
      <c r="EY5047" s="1714"/>
      <c r="EZ5047" s="1714"/>
      <c r="FA5047" s="1714"/>
      <c r="FB5047" s="1714"/>
      <c r="FC5047" s="1714"/>
    </row>
    <row r="5048" spans="1:159" s="564" customFormat="1" ht="14.45" customHeight="1">
      <c r="A5048" s="1714"/>
      <c r="B5048" s="1714"/>
      <c r="C5048" s="1714"/>
      <c r="D5048" s="1714"/>
      <c r="E5048" s="1714"/>
      <c r="F5048" s="1714"/>
      <c r="G5048" s="1714"/>
      <c r="H5048" s="1714"/>
      <c r="I5048" s="1714"/>
      <c r="J5048" s="1714"/>
      <c r="K5048" s="1714"/>
      <c r="L5048" s="1714"/>
      <c r="M5048" s="1714"/>
      <c r="N5048" s="1714"/>
      <c r="O5048" s="1714"/>
      <c r="P5048" s="1714"/>
      <c r="Q5048" s="1714"/>
      <c r="R5048" s="1714"/>
      <c r="S5048" s="1714"/>
      <c r="T5048" s="1714"/>
      <c r="U5048" s="1714"/>
      <c r="V5048" s="1714"/>
      <c r="W5048" s="1714"/>
      <c r="X5048" s="1714"/>
      <c r="Y5048" s="1714"/>
      <c r="Z5048" s="1714"/>
      <c r="AA5048" s="1714"/>
      <c r="AB5048" s="1714"/>
      <c r="AC5048" s="1714"/>
      <c r="AD5048" s="1714"/>
      <c r="AE5048" s="1714"/>
      <c r="AF5048" s="1714"/>
      <c r="AG5048" s="1714"/>
      <c r="AH5048" s="1714"/>
      <c r="AI5048" s="1714"/>
      <c r="AJ5048" s="1714"/>
      <c r="AK5048" s="1714"/>
      <c r="AL5048" s="1714"/>
      <c r="AM5048" s="1714"/>
      <c r="AN5048" s="1714"/>
      <c r="AO5048" s="1714"/>
      <c r="AP5048" s="1714"/>
      <c r="AQ5048" s="1714"/>
      <c r="AR5048" s="1714"/>
      <c r="AS5048" s="1714"/>
      <c r="AT5048" s="1714"/>
      <c r="AU5048" s="1714"/>
      <c r="AV5048" s="1714"/>
      <c r="AW5048" s="1714"/>
      <c r="AX5048" s="1714"/>
      <c r="AY5048" s="1714"/>
      <c r="AZ5048" s="1714"/>
      <c r="BA5048" s="1714"/>
      <c r="BB5048" s="1714"/>
      <c r="BC5048" s="1714"/>
      <c r="BD5048" s="1714"/>
      <c r="BE5048" s="1714"/>
      <c r="BF5048" s="1714"/>
      <c r="BG5048" s="1714"/>
      <c r="BH5048" s="1714"/>
      <c r="BI5048" s="1714"/>
      <c r="BJ5048" s="1714"/>
      <c r="BK5048" s="1714"/>
      <c r="BL5048" s="1714"/>
      <c r="BM5048" s="1714"/>
      <c r="BN5048" s="1714"/>
      <c r="BO5048" s="1714"/>
      <c r="BP5048" s="1714"/>
      <c r="BQ5048" s="1714"/>
      <c r="BR5048" s="1714"/>
      <c r="BS5048" s="1714"/>
      <c r="BT5048" s="1714"/>
      <c r="BU5048" s="1714"/>
      <c r="BV5048" s="1714"/>
      <c r="BW5048" s="1714"/>
      <c r="BX5048" s="1714"/>
      <c r="BY5048" s="1714"/>
      <c r="BZ5048" s="1714"/>
      <c r="CA5048" s="1714"/>
      <c r="CB5048" s="1714"/>
      <c r="CC5048" s="1714"/>
      <c r="CD5048" s="1714"/>
      <c r="CE5048" s="1714"/>
      <c r="CF5048" s="1714"/>
      <c r="CG5048" s="1714"/>
      <c r="CH5048" s="1714"/>
      <c r="CI5048" s="1714"/>
      <c r="CJ5048" s="1714"/>
      <c r="CK5048" s="1714"/>
      <c r="CL5048" s="1714"/>
      <c r="CM5048" s="1714"/>
      <c r="CN5048" s="1714"/>
      <c r="CO5048" s="1714"/>
      <c r="CP5048" s="1714"/>
      <c r="CQ5048" s="1714"/>
      <c r="CR5048" s="1714"/>
      <c r="CS5048" s="1714"/>
      <c r="CT5048" s="1714"/>
      <c r="CU5048" s="1714"/>
      <c r="CV5048" s="1714"/>
      <c r="CW5048" s="1714"/>
      <c r="CX5048" s="1714"/>
      <c r="CY5048" s="1714"/>
      <c r="CZ5048" s="1714"/>
      <c r="DA5048" s="1714"/>
      <c r="DB5048" s="1714"/>
      <c r="DC5048" s="1714"/>
      <c r="DD5048" s="1714"/>
      <c r="DE5048" s="1714"/>
      <c r="DF5048" s="1714"/>
      <c r="DG5048" s="1714"/>
      <c r="DH5048" s="1714"/>
      <c r="DI5048" s="1714"/>
      <c r="DJ5048" s="1714"/>
      <c r="DK5048" s="1714"/>
      <c r="DL5048" s="1714"/>
      <c r="DM5048" s="1714"/>
      <c r="DN5048" s="1714"/>
      <c r="DO5048" s="1714"/>
      <c r="DP5048" s="1714"/>
      <c r="DQ5048" s="1714"/>
      <c r="DR5048" s="1714"/>
      <c r="DS5048" s="1714"/>
      <c r="DT5048" s="1714"/>
      <c r="DU5048" s="1714"/>
      <c r="DV5048" s="1714"/>
      <c r="DW5048" s="1714"/>
      <c r="DX5048" s="1714"/>
      <c r="DY5048" s="1714"/>
      <c r="DZ5048" s="1714"/>
      <c r="EA5048" s="1714"/>
      <c r="EB5048" s="1714"/>
      <c r="EC5048" s="1714"/>
      <c r="ED5048" s="1714"/>
      <c r="EE5048" s="1714"/>
      <c r="EF5048" s="1714"/>
      <c r="EG5048" s="1714"/>
      <c r="EH5048" s="1714"/>
      <c r="EI5048" s="1714"/>
      <c r="EJ5048" s="1714"/>
      <c r="EK5048" s="1714"/>
      <c r="EL5048" s="1714"/>
      <c r="EM5048" s="1714"/>
      <c r="EN5048" s="1714"/>
      <c r="EO5048" s="1714"/>
      <c r="EP5048" s="1714"/>
      <c r="EQ5048" s="1714"/>
      <c r="ER5048" s="1714"/>
      <c r="ES5048" s="1714"/>
      <c r="ET5048" s="1714"/>
      <c r="EU5048" s="1714"/>
      <c r="EV5048" s="1714"/>
      <c r="EW5048" s="1714"/>
      <c r="EX5048" s="1714"/>
      <c r="EY5048" s="1714"/>
      <c r="EZ5048" s="1714"/>
      <c r="FA5048" s="1714"/>
      <c r="FB5048" s="1714"/>
      <c r="FC5048" s="1714"/>
    </row>
    <row r="5049" spans="1:159" s="564" customFormat="1" ht="14.45" customHeight="1">
      <c r="A5049" s="1714"/>
      <c r="B5049" s="1714"/>
      <c r="C5049" s="1714"/>
      <c r="D5049" s="1714"/>
      <c r="E5049" s="1714"/>
      <c r="F5049" s="1714"/>
      <c r="G5049" s="1714"/>
      <c r="H5049" s="1714"/>
      <c r="I5049" s="1714"/>
      <c r="J5049" s="1714"/>
      <c r="K5049" s="1714"/>
      <c r="L5049" s="1714"/>
      <c r="M5049" s="1714"/>
      <c r="N5049" s="1714"/>
      <c r="O5049" s="1714"/>
      <c r="P5049" s="1714"/>
      <c r="Q5049" s="1714"/>
      <c r="R5049" s="1714"/>
      <c r="S5049" s="1714"/>
      <c r="T5049" s="1714"/>
      <c r="U5049" s="1714"/>
      <c r="V5049" s="1714"/>
      <c r="W5049" s="1714"/>
      <c r="X5049" s="1714"/>
      <c r="Y5049" s="1714"/>
      <c r="Z5049" s="1714"/>
      <c r="AA5049" s="1714"/>
      <c r="AB5049" s="1714"/>
      <c r="AC5049" s="1714"/>
      <c r="AD5049" s="1714"/>
      <c r="AE5049" s="1714"/>
      <c r="AF5049" s="1714"/>
      <c r="AG5049" s="1714"/>
      <c r="AH5049" s="1714"/>
      <c r="AI5049" s="1714"/>
      <c r="AJ5049" s="1714"/>
      <c r="AK5049" s="1714"/>
      <c r="AL5049" s="1714"/>
      <c r="AM5049" s="1714"/>
      <c r="AN5049" s="1714"/>
      <c r="AO5049" s="1714"/>
      <c r="AP5049" s="1714"/>
      <c r="AQ5049" s="1714"/>
      <c r="AR5049" s="1714"/>
      <c r="AS5049" s="1714"/>
      <c r="AT5049" s="1714"/>
      <c r="AU5049" s="1714"/>
      <c r="AV5049" s="1714"/>
      <c r="AW5049" s="1714"/>
      <c r="AX5049" s="1714"/>
      <c r="AY5049" s="1714"/>
      <c r="AZ5049" s="1714"/>
      <c r="BA5049" s="1714"/>
      <c r="BB5049" s="1714"/>
      <c r="BC5049" s="1714"/>
      <c r="BD5049" s="1714"/>
      <c r="BE5049" s="1714"/>
      <c r="BF5049" s="1714"/>
      <c r="BG5049" s="1714"/>
      <c r="BH5049" s="1714"/>
      <c r="BI5049" s="1714"/>
      <c r="BJ5049" s="1714"/>
      <c r="BK5049" s="1714"/>
      <c r="BL5049" s="1714"/>
      <c r="BM5049" s="1714"/>
      <c r="BN5049" s="1714"/>
      <c r="BO5049" s="1714"/>
      <c r="BP5049" s="1714"/>
      <c r="BQ5049" s="1714"/>
      <c r="BR5049" s="1714"/>
      <c r="BS5049" s="1714"/>
      <c r="BT5049" s="1714"/>
      <c r="BU5049" s="1714"/>
      <c r="BV5049" s="1714"/>
      <c r="BW5049" s="1714"/>
      <c r="BX5049" s="1714"/>
      <c r="BY5049" s="1714"/>
      <c r="BZ5049" s="1714"/>
      <c r="CA5049" s="1714"/>
      <c r="CB5049" s="1714"/>
      <c r="CC5049" s="1714"/>
      <c r="CD5049" s="1714"/>
      <c r="CE5049" s="1714"/>
      <c r="CF5049" s="1714"/>
      <c r="CG5049" s="1714"/>
      <c r="CH5049" s="1714"/>
      <c r="CI5049" s="1714"/>
      <c r="CJ5049" s="1714"/>
      <c r="CK5049" s="1714"/>
      <c r="CL5049" s="1714"/>
      <c r="CM5049" s="1714"/>
      <c r="CN5049" s="1714"/>
      <c r="CO5049" s="1714"/>
      <c r="CP5049" s="1714"/>
      <c r="CQ5049" s="1714"/>
      <c r="CR5049" s="1714"/>
      <c r="CS5049" s="1714"/>
      <c r="CT5049" s="1714"/>
      <c r="CU5049" s="1714"/>
      <c r="CV5049" s="1714"/>
      <c r="CW5049" s="1714"/>
      <c r="CX5049" s="1714"/>
      <c r="CY5049" s="1714"/>
      <c r="CZ5049" s="1714"/>
      <c r="DA5049" s="1714"/>
      <c r="DB5049" s="1714"/>
      <c r="DC5049" s="1714"/>
      <c r="DD5049" s="1714"/>
      <c r="DE5049" s="1714"/>
      <c r="DF5049" s="1714"/>
      <c r="DG5049" s="1714"/>
      <c r="DH5049" s="1714"/>
      <c r="DI5049" s="1714"/>
      <c r="DJ5049" s="1714"/>
      <c r="DK5049" s="1714"/>
      <c r="DL5049" s="1714"/>
      <c r="DM5049" s="1714"/>
      <c r="DN5049" s="1714"/>
      <c r="DO5049" s="1714"/>
      <c r="DP5049" s="1714"/>
      <c r="DQ5049" s="1714"/>
      <c r="DR5049" s="1714"/>
      <c r="DS5049" s="1714"/>
      <c r="DT5049" s="1714"/>
      <c r="DU5049" s="1714"/>
      <c r="DV5049" s="1714"/>
      <c r="DW5049" s="1714"/>
      <c r="DX5049" s="1714"/>
      <c r="DY5049" s="1714"/>
      <c r="DZ5049" s="1714"/>
      <c r="EA5049" s="1714"/>
      <c r="EB5049" s="1714"/>
      <c r="EC5049" s="1714"/>
      <c r="ED5049" s="1714"/>
      <c r="EE5049" s="1714"/>
      <c r="EF5049" s="1714"/>
      <c r="EG5049" s="1714"/>
      <c r="EH5049" s="1714"/>
      <c r="EI5049" s="1714"/>
      <c r="EJ5049" s="1714"/>
      <c r="EK5049" s="1714"/>
      <c r="EL5049" s="1714"/>
      <c r="EM5049" s="1714"/>
      <c r="EN5049" s="1714"/>
      <c r="EO5049" s="1714"/>
      <c r="EP5049" s="1714"/>
      <c r="EQ5049" s="1714"/>
      <c r="ER5049" s="1714"/>
      <c r="ES5049" s="1714"/>
      <c r="ET5049" s="1714"/>
      <c r="EU5049" s="1714"/>
      <c r="EV5049" s="1714"/>
      <c r="EW5049" s="1714"/>
      <c r="EX5049" s="1714"/>
      <c r="EY5049" s="1714"/>
      <c r="EZ5049" s="1714"/>
      <c r="FA5049" s="1714"/>
      <c r="FB5049" s="1714"/>
      <c r="FC5049" s="1714"/>
    </row>
    <row r="5050" spans="1:159" s="564" customFormat="1" ht="14.45" customHeight="1">
      <c r="A5050" s="1714"/>
      <c r="B5050" s="1714"/>
      <c r="C5050" s="1714"/>
      <c r="D5050" s="1714"/>
      <c r="E5050" s="1714"/>
      <c r="F5050" s="1714"/>
      <c r="G5050" s="1714"/>
      <c r="H5050" s="1714"/>
      <c r="I5050" s="1714"/>
      <c r="J5050" s="1714"/>
      <c r="K5050" s="1714"/>
      <c r="L5050" s="1714"/>
      <c r="M5050" s="1714"/>
      <c r="N5050" s="1714"/>
      <c r="O5050" s="1714"/>
      <c r="P5050" s="1714"/>
      <c r="Q5050" s="1714"/>
      <c r="R5050" s="1714"/>
      <c r="S5050" s="1714"/>
      <c r="T5050" s="1714"/>
      <c r="U5050" s="1714"/>
      <c r="V5050" s="1714"/>
      <c r="W5050" s="1714"/>
      <c r="X5050" s="1714"/>
      <c r="Y5050" s="1714"/>
      <c r="Z5050" s="1714"/>
      <c r="AA5050" s="1714"/>
      <c r="AB5050" s="1714"/>
      <c r="AC5050" s="1714"/>
      <c r="AD5050" s="1714"/>
      <c r="AE5050" s="1714"/>
      <c r="AF5050" s="1714"/>
      <c r="AG5050" s="1714"/>
      <c r="AH5050" s="1714"/>
      <c r="AI5050" s="1714"/>
      <c r="AJ5050" s="1714"/>
      <c r="AK5050" s="1714"/>
      <c r="AL5050" s="1714"/>
      <c r="AM5050" s="1714"/>
      <c r="AN5050" s="1714"/>
      <c r="AO5050" s="1714"/>
      <c r="AP5050" s="1714"/>
      <c r="AQ5050" s="1714"/>
      <c r="AR5050" s="1714"/>
      <c r="AS5050" s="1714"/>
      <c r="AT5050" s="1714"/>
      <c r="AU5050" s="1714"/>
      <c r="AV5050" s="1714"/>
      <c r="AW5050" s="1714"/>
      <c r="AX5050" s="1714"/>
      <c r="AY5050" s="1714"/>
      <c r="AZ5050" s="1714"/>
      <c r="BA5050" s="1714"/>
      <c r="BB5050" s="1714"/>
      <c r="BC5050" s="1714"/>
      <c r="BD5050" s="1714"/>
      <c r="BE5050" s="1714"/>
      <c r="BF5050" s="1714"/>
      <c r="BG5050" s="1714"/>
      <c r="BH5050" s="1714"/>
      <c r="BI5050" s="1714"/>
      <c r="BJ5050" s="1714"/>
      <c r="BK5050" s="1714"/>
      <c r="BL5050" s="1714"/>
      <c r="BM5050" s="1714"/>
      <c r="BN5050" s="1714"/>
      <c r="BO5050" s="1714"/>
      <c r="BP5050" s="1714"/>
      <c r="BQ5050" s="1714"/>
      <c r="BR5050" s="1714"/>
      <c r="BS5050" s="1714"/>
      <c r="BT5050" s="1714"/>
      <c r="BU5050" s="1714"/>
      <c r="BV5050" s="1714"/>
      <c r="BW5050" s="1714"/>
      <c r="BX5050" s="1714"/>
      <c r="BY5050" s="1714"/>
      <c r="BZ5050" s="1714"/>
      <c r="CA5050" s="1714"/>
      <c r="CB5050" s="1714"/>
      <c r="CC5050" s="1714"/>
      <c r="CD5050" s="1714"/>
      <c r="CE5050" s="1714"/>
      <c r="CF5050" s="1714"/>
      <c r="CG5050" s="1714"/>
      <c r="CH5050" s="1714"/>
      <c r="CI5050" s="1714"/>
      <c r="CJ5050" s="1714"/>
      <c r="CK5050" s="1714"/>
      <c r="CL5050" s="1714"/>
      <c r="CM5050" s="1714"/>
      <c r="CN5050" s="1714"/>
      <c r="CO5050" s="1714"/>
      <c r="CP5050" s="1714"/>
      <c r="CQ5050" s="1714"/>
      <c r="CR5050" s="1714"/>
      <c r="CS5050" s="1714"/>
      <c r="CT5050" s="1714"/>
      <c r="CU5050" s="1714"/>
      <c r="CV5050" s="1714"/>
      <c r="CW5050" s="1714"/>
      <c r="CX5050" s="1714"/>
      <c r="CY5050" s="1714"/>
      <c r="CZ5050" s="1714"/>
      <c r="DA5050" s="1714"/>
      <c r="DB5050" s="1714"/>
      <c r="DC5050" s="1714"/>
      <c r="DD5050" s="1714"/>
      <c r="DE5050" s="1714"/>
      <c r="DF5050" s="1714"/>
      <c r="DG5050" s="1714"/>
      <c r="DH5050" s="1714"/>
      <c r="DI5050" s="1714"/>
      <c r="DJ5050" s="1714"/>
      <c r="DK5050" s="1714"/>
      <c r="DL5050" s="1714"/>
      <c r="DM5050" s="1714"/>
      <c r="DN5050" s="1714"/>
      <c r="DO5050" s="1714"/>
      <c r="DP5050" s="1714"/>
      <c r="DQ5050" s="1714"/>
      <c r="DR5050" s="1714"/>
      <c r="DS5050" s="1714"/>
      <c r="DT5050" s="1714"/>
      <c r="DU5050" s="1714"/>
      <c r="DV5050" s="1714"/>
      <c r="DW5050" s="1714"/>
      <c r="DX5050" s="1714"/>
      <c r="DY5050" s="1714"/>
      <c r="DZ5050" s="1714"/>
      <c r="EA5050" s="1714"/>
      <c r="EB5050" s="1714"/>
      <c r="EC5050" s="1714"/>
      <c r="ED5050" s="1714"/>
      <c r="EE5050" s="1714"/>
      <c r="EF5050" s="1714"/>
      <c r="EG5050" s="1714"/>
      <c r="EH5050" s="1714"/>
      <c r="EI5050" s="1714"/>
      <c r="EJ5050" s="1714"/>
      <c r="EK5050" s="1714"/>
      <c r="EL5050" s="1714"/>
      <c r="EM5050" s="1714"/>
      <c r="EN5050" s="1714"/>
      <c r="EO5050" s="1714"/>
      <c r="EP5050" s="1714"/>
      <c r="EQ5050" s="1714"/>
      <c r="ER5050" s="1714"/>
      <c r="ES5050" s="1714"/>
      <c r="ET5050" s="1714"/>
      <c r="EU5050" s="1714"/>
      <c r="EV5050" s="1714"/>
      <c r="EW5050" s="1714"/>
      <c r="EX5050" s="1714"/>
      <c r="EY5050" s="1714"/>
      <c r="EZ5050" s="1714"/>
      <c r="FA5050" s="1714"/>
      <c r="FB5050" s="1714"/>
      <c r="FC5050" s="1714"/>
    </row>
    <row r="5051" spans="1:159" s="564" customFormat="1" ht="14.45" customHeight="1">
      <c r="A5051" s="1714"/>
      <c r="B5051" s="1714"/>
      <c r="C5051" s="1714"/>
      <c r="D5051" s="1714"/>
      <c r="E5051" s="1714"/>
      <c r="F5051" s="1714"/>
      <c r="G5051" s="1714"/>
      <c r="H5051" s="1714"/>
      <c r="I5051" s="1714"/>
      <c r="J5051" s="1714"/>
      <c r="K5051" s="1714"/>
      <c r="L5051" s="1714"/>
      <c r="M5051" s="1714"/>
      <c r="N5051" s="1714"/>
      <c r="O5051" s="1714"/>
      <c r="P5051" s="1714"/>
      <c r="Q5051" s="1714"/>
      <c r="R5051" s="1714"/>
      <c r="S5051" s="1714"/>
      <c r="T5051" s="1714"/>
      <c r="U5051" s="1714"/>
      <c r="V5051" s="1714"/>
      <c r="W5051" s="1714"/>
      <c r="X5051" s="1714"/>
      <c r="Y5051" s="1714"/>
      <c r="Z5051" s="1714"/>
      <c r="AA5051" s="1714"/>
      <c r="AB5051" s="1714"/>
      <c r="AC5051" s="1714"/>
      <c r="AD5051" s="1714"/>
      <c r="AE5051" s="1714"/>
      <c r="AF5051" s="1714"/>
      <c r="AG5051" s="1714"/>
      <c r="AH5051" s="1714"/>
      <c r="AI5051" s="1714"/>
      <c r="AJ5051" s="1714"/>
      <c r="AK5051" s="1714"/>
      <c r="AL5051" s="1714"/>
      <c r="AM5051" s="1714"/>
      <c r="AN5051" s="1714"/>
      <c r="AO5051" s="1714"/>
      <c r="AP5051" s="1714"/>
      <c r="AQ5051" s="1714"/>
      <c r="AR5051" s="1714"/>
      <c r="AS5051" s="1714"/>
      <c r="AT5051" s="1714"/>
      <c r="AU5051" s="1714"/>
      <c r="AV5051" s="1714"/>
      <c r="AW5051" s="1714"/>
      <c r="AX5051" s="1714"/>
      <c r="AY5051" s="1714"/>
      <c r="AZ5051" s="1714"/>
      <c r="BA5051" s="1714"/>
      <c r="BB5051" s="1714"/>
      <c r="BC5051" s="1714"/>
      <c r="BD5051" s="1714"/>
      <c r="BE5051" s="1714"/>
      <c r="BF5051" s="1714"/>
      <c r="BG5051" s="1714"/>
      <c r="BH5051" s="1714"/>
      <c r="BI5051" s="1714"/>
      <c r="BJ5051" s="1714"/>
      <c r="BK5051" s="1714"/>
      <c r="BL5051" s="1714"/>
      <c r="BM5051" s="1714"/>
      <c r="BN5051" s="1714"/>
      <c r="BO5051" s="1714"/>
      <c r="BP5051" s="1714"/>
      <c r="BQ5051" s="1714"/>
      <c r="BR5051" s="1714"/>
      <c r="BS5051" s="1714"/>
      <c r="BT5051" s="1714"/>
      <c r="BU5051" s="1714"/>
      <c r="BV5051" s="1714"/>
      <c r="BW5051" s="1714"/>
      <c r="BX5051" s="1714"/>
      <c r="BY5051" s="1714"/>
      <c r="BZ5051" s="1714"/>
      <c r="CA5051" s="1714"/>
      <c r="CB5051" s="1714"/>
      <c r="CC5051" s="1714"/>
      <c r="CD5051" s="1714"/>
      <c r="CE5051" s="1714"/>
      <c r="CF5051" s="1714"/>
      <c r="CG5051" s="1714"/>
      <c r="CH5051" s="1714"/>
      <c r="CI5051" s="1714"/>
      <c r="CJ5051" s="1714"/>
      <c r="CK5051" s="1714"/>
      <c r="CL5051" s="1714"/>
      <c r="CM5051" s="1714"/>
      <c r="CN5051" s="1714"/>
      <c r="CO5051" s="1714"/>
      <c r="CP5051" s="1714"/>
      <c r="CQ5051" s="1714"/>
      <c r="CR5051" s="1714"/>
      <c r="CS5051" s="1714"/>
      <c r="CT5051" s="1714"/>
      <c r="CU5051" s="1714"/>
      <c r="CV5051" s="1714"/>
      <c r="CW5051" s="1714"/>
      <c r="CX5051" s="1714"/>
      <c r="CY5051" s="1714"/>
      <c r="CZ5051" s="1714"/>
      <c r="DA5051" s="1714"/>
      <c r="DB5051" s="1714"/>
      <c r="DC5051" s="1714"/>
      <c r="DD5051" s="1714"/>
      <c r="DE5051" s="1714"/>
      <c r="DF5051" s="1714"/>
      <c r="DG5051" s="1714"/>
      <c r="DH5051" s="1714"/>
      <c r="DI5051" s="1714"/>
      <c r="DJ5051" s="1714"/>
      <c r="DK5051" s="1714"/>
      <c r="DL5051" s="1714"/>
      <c r="DM5051" s="1714"/>
      <c r="DN5051" s="1714"/>
      <c r="DO5051" s="1714"/>
      <c r="DP5051" s="1714"/>
      <c r="DQ5051" s="1714"/>
      <c r="DR5051" s="1714"/>
      <c r="DS5051" s="1714"/>
      <c r="DT5051" s="1714"/>
      <c r="DU5051" s="1714"/>
      <c r="DV5051" s="1714"/>
      <c r="DW5051" s="1714"/>
      <c r="DX5051" s="1714"/>
      <c r="DY5051" s="1714"/>
      <c r="DZ5051" s="1714"/>
      <c r="EA5051" s="1714"/>
      <c r="EB5051" s="1714"/>
      <c r="EC5051" s="1714"/>
      <c r="ED5051" s="1714"/>
      <c r="EE5051" s="1714"/>
      <c r="EF5051" s="1714"/>
      <c r="EG5051" s="1714"/>
      <c r="EH5051" s="1714"/>
      <c r="EI5051" s="1714"/>
      <c r="EJ5051" s="1714"/>
      <c r="EK5051" s="1714"/>
      <c r="EL5051" s="1714"/>
      <c r="EM5051" s="1714"/>
      <c r="EN5051" s="1714"/>
      <c r="EO5051" s="1714"/>
      <c r="EP5051" s="1714"/>
      <c r="EQ5051" s="1714"/>
      <c r="ER5051" s="1714"/>
      <c r="ES5051" s="1714"/>
      <c r="ET5051" s="1714"/>
      <c r="EU5051" s="1714"/>
      <c r="EV5051" s="1714"/>
      <c r="EW5051" s="1714"/>
      <c r="EX5051" s="1714"/>
      <c r="EY5051" s="1714"/>
      <c r="EZ5051" s="1714"/>
      <c r="FA5051" s="1714"/>
      <c r="FB5051" s="1714"/>
      <c r="FC5051" s="1714"/>
    </row>
    <row r="5052" spans="1:159" s="564" customFormat="1" ht="14.45" customHeight="1">
      <c r="A5052" s="1714"/>
      <c r="B5052" s="1714"/>
      <c r="C5052" s="1714"/>
      <c r="D5052" s="1714"/>
      <c r="E5052" s="1714"/>
      <c r="F5052" s="1714"/>
      <c r="G5052" s="1714"/>
      <c r="H5052" s="1714"/>
      <c r="I5052" s="1714"/>
      <c r="J5052" s="1714"/>
      <c r="K5052" s="1714"/>
      <c r="L5052" s="1714"/>
      <c r="M5052" s="1714"/>
      <c r="N5052" s="1714"/>
      <c r="O5052" s="1714"/>
      <c r="P5052" s="1714"/>
      <c r="Q5052" s="1714"/>
      <c r="R5052" s="1714"/>
      <c r="S5052" s="1714"/>
      <c r="T5052" s="1714"/>
      <c r="U5052" s="1714"/>
      <c r="V5052" s="1714"/>
      <c r="W5052" s="1714"/>
      <c r="X5052" s="1714"/>
      <c r="Y5052" s="1714"/>
      <c r="Z5052" s="1714"/>
      <c r="AA5052" s="1714"/>
      <c r="AB5052" s="1714"/>
      <c r="AC5052" s="1714"/>
      <c r="AD5052" s="1714"/>
      <c r="AE5052" s="1714"/>
      <c r="AF5052" s="1714"/>
      <c r="AG5052" s="1714"/>
      <c r="AH5052" s="1714"/>
      <c r="AI5052" s="1714"/>
      <c r="AJ5052" s="1714"/>
      <c r="AK5052" s="1714"/>
      <c r="AL5052" s="1714"/>
      <c r="AM5052" s="1714"/>
      <c r="AN5052" s="1714"/>
      <c r="AO5052" s="1714"/>
      <c r="AP5052" s="1714"/>
      <c r="AQ5052" s="1714"/>
      <c r="AR5052" s="1714"/>
      <c r="AS5052" s="1714"/>
      <c r="AT5052" s="1714"/>
      <c r="AU5052" s="1714"/>
      <c r="AV5052" s="1714"/>
      <c r="AW5052" s="1714"/>
      <c r="AX5052" s="1714"/>
      <c r="AY5052" s="1714"/>
      <c r="AZ5052" s="1714"/>
      <c r="BA5052" s="1714"/>
      <c r="BB5052" s="1714"/>
      <c r="BC5052" s="1714"/>
      <c r="BD5052" s="1714"/>
      <c r="BE5052" s="1714"/>
      <c r="BF5052" s="1714"/>
      <c r="BG5052" s="1714"/>
      <c r="BH5052" s="1714"/>
      <c r="BI5052" s="1714"/>
      <c r="BJ5052" s="1714"/>
      <c r="BK5052" s="1714"/>
      <c r="BL5052" s="1714"/>
      <c r="BM5052" s="1714"/>
      <c r="BN5052" s="1714"/>
      <c r="BO5052" s="1714"/>
      <c r="BP5052" s="1714"/>
      <c r="BQ5052" s="1714"/>
      <c r="BR5052" s="1714"/>
      <c r="BS5052" s="1714"/>
      <c r="BT5052" s="1714"/>
      <c r="BU5052" s="1714"/>
      <c r="BV5052" s="1714"/>
      <c r="BW5052" s="1714"/>
      <c r="BX5052" s="1714"/>
      <c r="BY5052" s="1714"/>
      <c r="BZ5052" s="1714"/>
      <c r="CA5052" s="1714"/>
      <c r="CB5052" s="1714"/>
      <c r="CC5052" s="1714"/>
      <c r="CD5052" s="1714"/>
      <c r="CE5052" s="1714"/>
      <c r="CF5052" s="1714"/>
      <c r="CG5052" s="1714"/>
      <c r="CH5052" s="1714"/>
      <c r="CI5052" s="1714"/>
      <c r="CJ5052" s="1714"/>
      <c r="CK5052" s="1714"/>
      <c r="CL5052" s="1714"/>
      <c r="CM5052" s="1714"/>
      <c r="CN5052" s="1714"/>
      <c r="CO5052" s="1714"/>
      <c r="CP5052" s="1714"/>
      <c r="CQ5052" s="1714"/>
      <c r="CR5052" s="1714"/>
      <c r="CS5052" s="1714"/>
      <c r="CT5052" s="1714"/>
      <c r="CU5052" s="1714"/>
      <c r="CV5052" s="1714"/>
      <c r="CW5052" s="1714"/>
      <c r="CX5052" s="1714"/>
      <c r="CY5052" s="1714"/>
      <c r="CZ5052" s="1714"/>
      <c r="DA5052" s="1714"/>
      <c r="DB5052" s="1714"/>
      <c r="DC5052" s="1714"/>
      <c r="DD5052" s="1714"/>
      <c r="DE5052" s="1714"/>
      <c r="DF5052" s="1714"/>
      <c r="DG5052" s="1714"/>
      <c r="DH5052" s="1714"/>
      <c r="DI5052" s="1714"/>
      <c r="DJ5052" s="1714"/>
      <c r="DK5052" s="1714"/>
      <c r="DL5052" s="1714"/>
      <c r="DM5052" s="1714"/>
      <c r="DN5052" s="1714"/>
      <c r="DO5052" s="1714"/>
      <c r="DP5052" s="1714"/>
      <c r="DQ5052" s="1714"/>
      <c r="DR5052" s="1714"/>
      <c r="DS5052" s="1714"/>
      <c r="DT5052" s="1714"/>
      <c r="DU5052" s="1714"/>
      <c r="DV5052" s="1714"/>
      <c r="DW5052" s="1714"/>
      <c r="DX5052" s="1714"/>
      <c r="DY5052" s="1714"/>
      <c r="DZ5052" s="1714"/>
      <c r="EA5052" s="1714"/>
      <c r="EB5052" s="1714"/>
      <c r="EC5052" s="1714"/>
      <c r="ED5052" s="1714"/>
      <c r="EE5052" s="1714"/>
      <c r="EF5052" s="1714"/>
      <c r="EG5052" s="1714"/>
      <c r="EH5052" s="1714"/>
      <c r="EI5052" s="1714"/>
      <c r="EJ5052" s="1714"/>
      <c r="EK5052" s="1714"/>
      <c r="EL5052" s="1714"/>
      <c r="EM5052" s="1714"/>
      <c r="EN5052" s="1714"/>
      <c r="EO5052" s="1714"/>
      <c r="EP5052" s="1714"/>
      <c r="EQ5052" s="1714"/>
      <c r="ER5052" s="1714"/>
      <c r="ES5052" s="1714"/>
      <c r="ET5052" s="1714"/>
      <c r="EU5052" s="1714"/>
      <c r="EV5052" s="1714"/>
      <c r="EW5052" s="1714"/>
      <c r="EX5052" s="1714"/>
      <c r="EY5052" s="1714"/>
      <c r="EZ5052" s="1714"/>
      <c r="FA5052" s="1714"/>
      <c r="FB5052" s="1714"/>
      <c r="FC5052" s="1714"/>
    </row>
    <row r="5053" spans="1:159" s="564" customFormat="1" ht="14.45" customHeight="1">
      <c r="A5053" s="1714"/>
      <c r="B5053" s="1714"/>
      <c r="C5053" s="1714"/>
      <c r="D5053" s="1714"/>
      <c r="E5053" s="1714"/>
      <c r="F5053" s="1714"/>
      <c r="G5053" s="1714"/>
      <c r="H5053" s="1714"/>
      <c r="I5053" s="1714"/>
      <c r="J5053" s="1714"/>
      <c r="K5053" s="1714"/>
      <c r="L5053" s="1714"/>
      <c r="M5053" s="1714"/>
      <c r="N5053" s="1714"/>
      <c r="O5053" s="1714"/>
      <c r="P5053" s="1714"/>
      <c r="Q5053" s="1714"/>
      <c r="R5053" s="1714"/>
      <c r="S5053" s="1714"/>
      <c r="T5053" s="1714"/>
      <c r="U5053" s="1714"/>
      <c r="V5053" s="1714"/>
      <c r="W5053" s="1714"/>
      <c r="X5053" s="1714"/>
      <c r="Y5053" s="1714"/>
      <c r="Z5053" s="1714"/>
      <c r="AA5053" s="1714"/>
      <c r="AB5053" s="1714"/>
      <c r="AC5053" s="1714"/>
      <c r="AD5053" s="1714"/>
      <c r="AE5053" s="1714"/>
      <c r="AF5053" s="1714"/>
      <c r="AG5053" s="1714"/>
      <c r="AH5053" s="1714"/>
      <c r="AI5053" s="1714"/>
      <c r="AJ5053" s="1714"/>
      <c r="AK5053" s="1714"/>
      <c r="AL5053" s="1714"/>
      <c r="AM5053" s="1714"/>
      <c r="AN5053" s="1714"/>
      <c r="AO5053" s="1714"/>
      <c r="AP5053" s="1714"/>
      <c r="AQ5053" s="1714"/>
      <c r="AR5053" s="1714"/>
      <c r="AS5053" s="1714"/>
      <c r="AT5053" s="1714"/>
      <c r="AU5053" s="1714"/>
      <c r="AV5053" s="1714"/>
      <c r="AW5053" s="1714"/>
      <c r="AX5053" s="1714"/>
      <c r="AY5053" s="1714"/>
      <c r="AZ5053" s="1714"/>
      <c r="BA5053" s="1714"/>
      <c r="BB5053" s="1714"/>
      <c r="BC5053" s="1714"/>
      <c r="BD5053" s="1714"/>
      <c r="BE5053" s="1714"/>
      <c r="BF5053" s="1714"/>
      <c r="BG5053" s="1714"/>
      <c r="BH5053" s="1714"/>
      <c r="BI5053" s="1714"/>
      <c r="BJ5053" s="1714"/>
      <c r="BK5053" s="1714"/>
      <c r="BL5053" s="1714"/>
      <c r="BM5053" s="1714"/>
      <c r="BN5053" s="1714"/>
      <c r="BO5053" s="1714"/>
      <c r="BP5053" s="1714"/>
      <c r="BQ5053" s="1714"/>
      <c r="BR5053" s="1714"/>
      <c r="BS5053" s="1714"/>
      <c r="BT5053" s="1714"/>
      <c r="BU5053" s="1714"/>
      <c r="BV5053" s="1714"/>
      <c r="BW5053" s="1714"/>
      <c r="BX5053" s="1714"/>
      <c r="BY5053" s="1714"/>
      <c r="BZ5053" s="1714"/>
      <c r="CA5053" s="1714"/>
      <c r="CB5053" s="1714"/>
      <c r="CC5053" s="1714"/>
      <c r="CD5053" s="1714"/>
      <c r="CE5053" s="1714"/>
      <c r="CF5053" s="1714"/>
      <c r="CG5053" s="1714"/>
      <c r="CH5053" s="1714"/>
      <c r="CI5053" s="1714"/>
      <c r="CJ5053" s="1714"/>
      <c r="CK5053" s="1714"/>
      <c r="CL5053" s="1714"/>
      <c r="CM5053" s="1714"/>
      <c r="CN5053" s="1714"/>
      <c r="CO5053" s="1714"/>
      <c r="CP5053" s="1714"/>
      <c r="CQ5053" s="1714"/>
      <c r="CR5053" s="1714"/>
      <c r="CS5053" s="1714"/>
      <c r="CT5053" s="1714"/>
      <c r="CU5053" s="1714"/>
      <c r="CV5053" s="1714"/>
      <c r="CW5053" s="1714"/>
      <c r="CX5053" s="1714"/>
      <c r="CY5053" s="1714"/>
      <c r="CZ5053" s="1714"/>
      <c r="DA5053" s="1714"/>
      <c r="DB5053" s="1714"/>
      <c r="DC5053" s="1714"/>
      <c r="DD5053" s="1714"/>
      <c r="DE5053" s="1714"/>
      <c r="DF5053" s="1714"/>
      <c r="DG5053" s="1714"/>
      <c r="DH5053" s="1714"/>
      <c r="DI5053" s="1714"/>
      <c r="DJ5053" s="1714"/>
      <c r="DK5053" s="1714"/>
      <c r="DL5053" s="1714"/>
      <c r="DM5053" s="1714"/>
      <c r="DN5053" s="1714"/>
      <c r="DO5053" s="1714"/>
      <c r="DP5053" s="1714"/>
      <c r="DQ5053" s="1714"/>
      <c r="DR5053" s="1714"/>
      <c r="DS5053" s="1714"/>
      <c r="DT5053" s="1714"/>
      <c r="DU5053" s="1714"/>
      <c r="DV5053" s="1714"/>
      <c r="DW5053" s="1714"/>
      <c r="DX5053" s="1714"/>
      <c r="DY5053" s="1714"/>
      <c r="DZ5053" s="1714"/>
      <c r="EA5053" s="1714"/>
      <c r="EB5053" s="1714"/>
      <c r="EC5053" s="1714"/>
      <c r="ED5053" s="1714"/>
      <c r="EE5053" s="1714"/>
      <c r="EF5053" s="1714"/>
      <c r="EG5053" s="1714"/>
      <c r="EH5053" s="1714"/>
      <c r="EI5053" s="1714"/>
      <c r="EJ5053" s="1714"/>
      <c r="EK5053" s="1714"/>
      <c r="EL5053" s="1714"/>
      <c r="EM5053" s="1714"/>
      <c r="EN5053" s="1714"/>
      <c r="EO5053" s="1714"/>
      <c r="EP5053" s="1714"/>
      <c r="EQ5053" s="1714"/>
      <c r="ER5053" s="1714"/>
      <c r="ES5053" s="1714"/>
      <c r="ET5053" s="1714"/>
      <c r="EU5053" s="1714"/>
      <c r="EV5053" s="1714"/>
      <c r="EW5053" s="1714"/>
      <c r="EX5053" s="1714"/>
      <c r="EY5053" s="1714"/>
      <c r="EZ5053" s="1714"/>
      <c r="FA5053" s="1714"/>
      <c r="FB5053" s="1714"/>
      <c r="FC5053" s="1714"/>
    </row>
    <row r="5054" spans="1:159" s="564" customFormat="1" ht="14.45" customHeight="1">
      <c r="A5054" s="1714"/>
      <c r="B5054" s="1714"/>
      <c r="C5054" s="1714"/>
      <c r="D5054" s="1714"/>
      <c r="E5054" s="1714"/>
      <c r="F5054" s="1714"/>
      <c r="G5054" s="1714"/>
      <c r="H5054" s="1714"/>
      <c r="I5054" s="1714"/>
      <c r="J5054" s="1714"/>
      <c r="K5054" s="1714"/>
      <c r="L5054" s="1714"/>
      <c r="M5054" s="1714"/>
      <c r="N5054" s="1714"/>
      <c r="O5054" s="1714"/>
      <c r="P5054" s="1714"/>
      <c r="Q5054" s="1714"/>
      <c r="R5054" s="1714"/>
      <c r="S5054" s="1714"/>
      <c r="T5054" s="1714"/>
      <c r="U5054" s="1714"/>
      <c r="V5054" s="1714"/>
      <c r="W5054" s="1714"/>
      <c r="X5054" s="1714"/>
      <c r="Y5054" s="1714"/>
      <c r="Z5054" s="1714"/>
      <c r="AA5054" s="1714"/>
      <c r="AB5054" s="1714"/>
      <c r="AC5054" s="1714"/>
      <c r="AD5054" s="1714"/>
      <c r="AE5054" s="1714"/>
      <c r="AF5054" s="1714"/>
      <c r="AG5054" s="1714"/>
      <c r="AH5054" s="1714"/>
      <c r="AI5054" s="1714"/>
      <c r="AJ5054" s="1714"/>
      <c r="AK5054" s="1714"/>
      <c r="AL5054" s="1714"/>
      <c r="AM5054" s="1714"/>
      <c r="AN5054" s="1714"/>
      <c r="AO5054" s="1714"/>
      <c r="AP5054" s="1714"/>
      <c r="AQ5054" s="1714"/>
      <c r="AR5054" s="1714"/>
      <c r="AS5054" s="1714"/>
      <c r="AT5054" s="1714"/>
      <c r="AU5054" s="1714"/>
      <c r="AV5054" s="1714"/>
      <c r="AW5054" s="1714"/>
      <c r="AX5054" s="1714"/>
      <c r="AY5054" s="1714"/>
      <c r="AZ5054" s="1714"/>
      <c r="BA5054" s="1714"/>
      <c r="BB5054" s="1714"/>
      <c r="BC5054" s="1714"/>
      <c r="BD5054" s="1714"/>
      <c r="BE5054" s="1714"/>
      <c r="BF5054" s="1714"/>
      <c r="BG5054" s="1714"/>
      <c r="BH5054" s="1714"/>
      <c r="BI5054" s="1714"/>
      <c r="BJ5054" s="1714"/>
      <c r="BK5054" s="1714"/>
      <c r="BL5054" s="1714"/>
      <c r="BM5054" s="1714"/>
      <c r="BN5054" s="1714"/>
      <c r="BO5054" s="1714"/>
      <c r="BP5054" s="1714"/>
      <c r="BQ5054" s="1714"/>
      <c r="BR5054" s="1714"/>
      <c r="BS5054" s="1714"/>
      <c r="BT5054" s="1714"/>
      <c r="BU5054" s="1714"/>
      <c r="BV5054" s="1714"/>
      <c r="BW5054" s="1714"/>
      <c r="BX5054" s="1714"/>
      <c r="BY5054" s="1714"/>
      <c r="BZ5054" s="1714"/>
      <c r="CA5054" s="1714"/>
      <c r="CB5054" s="1714"/>
      <c r="CC5054" s="1714"/>
      <c r="CD5054" s="1714"/>
      <c r="CE5054" s="1714"/>
      <c r="CF5054" s="1714"/>
      <c r="CG5054" s="1714"/>
      <c r="CH5054" s="1714"/>
      <c r="CI5054" s="1714"/>
      <c r="CJ5054" s="1714"/>
      <c r="CK5054" s="1714"/>
      <c r="CL5054" s="1714"/>
      <c r="CM5054" s="1714"/>
      <c r="CN5054" s="1714"/>
      <c r="CO5054" s="1714"/>
      <c r="CP5054" s="1714"/>
      <c r="CQ5054" s="1714"/>
      <c r="CR5054" s="1714"/>
      <c r="CS5054" s="1714"/>
      <c r="CT5054" s="1714"/>
      <c r="CU5054" s="1714"/>
      <c r="CV5054" s="1714"/>
      <c r="CW5054" s="1714"/>
      <c r="CX5054" s="1714"/>
      <c r="CY5054" s="1714"/>
      <c r="CZ5054" s="1714"/>
      <c r="DA5054" s="1714"/>
      <c r="DB5054" s="1714"/>
      <c r="DC5054" s="1714"/>
      <c r="DD5054" s="1714"/>
      <c r="DE5054" s="1714"/>
      <c r="DF5054" s="1714"/>
      <c r="DG5054" s="1714"/>
      <c r="DH5054" s="1714"/>
      <c r="DI5054" s="1714"/>
      <c r="DJ5054" s="1714"/>
      <c r="DK5054" s="1714"/>
      <c r="DL5054" s="1714"/>
      <c r="DM5054" s="1714"/>
      <c r="DN5054" s="1714"/>
      <c r="DO5054" s="1714"/>
      <c r="DP5054" s="1714"/>
      <c r="DQ5054" s="1714"/>
      <c r="DR5054" s="1714"/>
      <c r="DS5054" s="1714"/>
      <c r="DT5054" s="1714"/>
      <c r="DU5054" s="1714"/>
      <c r="DV5054" s="1714"/>
      <c r="DW5054" s="1714"/>
      <c r="DX5054" s="1714"/>
      <c r="DY5054" s="1714"/>
      <c r="DZ5054" s="1714"/>
      <c r="EA5054" s="1714"/>
      <c r="EB5054" s="1714"/>
      <c r="EC5054" s="1714"/>
      <c r="ED5054" s="1714"/>
      <c r="EE5054" s="1714"/>
      <c r="EF5054" s="1714"/>
      <c r="EG5054" s="1714"/>
      <c r="EH5054" s="1714"/>
      <c r="EI5054" s="1714"/>
      <c r="EJ5054" s="1714"/>
      <c r="EK5054" s="1714"/>
      <c r="EL5054" s="1714"/>
      <c r="EM5054" s="1714"/>
      <c r="EN5054" s="1714"/>
      <c r="EO5054" s="1714"/>
      <c r="EP5054" s="1714"/>
      <c r="EQ5054" s="1714"/>
      <c r="ER5054" s="1714"/>
      <c r="ES5054" s="1714"/>
      <c r="ET5054" s="1714"/>
      <c r="EU5054" s="1714"/>
      <c r="EV5054" s="1714"/>
      <c r="EW5054" s="1714"/>
      <c r="EX5054" s="1714"/>
      <c r="EY5054" s="1714"/>
      <c r="EZ5054" s="1714"/>
      <c r="FA5054" s="1714"/>
      <c r="FB5054" s="1714"/>
      <c r="FC5054" s="1714"/>
    </row>
    <row r="5055" spans="1:159" s="564" customFormat="1" ht="14.45" customHeight="1">
      <c r="A5055" s="1714"/>
      <c r="B5055" s="1714"/>
      <c r="C5055" s="1714"/>
      <c r="D5055" s="1714"/>
      <c r="E5055" s="1714"/>
      <c r="F5055" s="1714"/>
      <c r="G5055" s="1714"/>
      <c r="H5055" s="1714"/>
      <c r="I5055" s="1714"/>
      <c r="J5055" s="1714"/>
      <c r="K5055" s="1714"/>
      <c r="L5055" s="1714"/>
      <c r="M5055" s="1714"/>
      <c r="N5055" s="1714"/>
      <c r="O5055" s="1714"/>
      <c r="P5055" s="1714"/>
      <c r="Q5055" s="1714"/>
      <c r="R5055" s="1714"/>
      <c r="S5055" s="1714"/>
      <c r="T5055" s="1714"/>
      <c r="U5055" s="1714"/>
      <c r="V5055" s="1714"/>
      <c r="W5055" s="1714"/>
      <c r="X5055" s="1714"/>
      <c r="Y5055" s="1714"/>
      <c r="Z5055" s="1714"/>
      <c r="AA5055" s="1714"/>
      <c r="AB5055" s="1714"/>
      <c r="AC5055" s="1714"/>
      <c r="AD5055" s="1714"/>
      <c r="AE5055" s="1714"/>
      <c r="AF5055" s="1714"/>
      <c r="AG5055" s="1714"/>
      <c r="AH5055" s="1714"/>
      <c r="AI5055" s="1714"/>
      <c r="AJ5055" s="1714"/>
      <c r="AK5055" s="1714"/>
      <c r="AL5055" s="1714"/>
      <c r="AM5055" s="1714"/>
      <c r="AN5055" s="1714"/>
      <c r="AO5055" s="1714"/>
      <c r="AP5055" s="1714"/>
      <c r="AQ5055" s="1714"/>
      <c r="AR5055" s="1714"/>
      <c r="AS5055" s="1714"/>
      <c r="AT5055" s="1714"/>
      <c r="AU5055" s="1714"/>
      <c r="AV5055" s="1714"/>
      <c r="AW5055" s="1714"/>
      <c r="AX5055" s="1714"/>
      <c r="AY5055" s="1714"/>
      <c r="AZ5055" s="1714"/>
      <c r="BA5055" s="1714"/>
      <c r="BB5055" s="1714"/>
      <c r="BC5055" s="1714"/>
      <c r="BD5055" s="1714"/>
      <c r="BE5055" s="1714"/>
      <c r="BF5055" s="1714"/>
      <c r="BG5055" s="1714"/>
      <c r="BH5055" s="1714"/>
      <c r="BI5055" s="1714"/>
      <c r="BJ5055" s="1714"/>
      <c r="BK5055" s="1714"/>
      <c r="BL5055" s="1714"/>
      <c r="BM5055" s="1714"/>
      <c r="BN5055" s="1714"/>
      <c r="BO5055" s="1714"/>
      <c r="BP5055" s="1714"/>
      <c r="BQ5055" s="1714"/>
      <c r="BR5055" s="1714"/>
      <c r="BS5055" s="1714"/>
      <c r="BT5055" s="1714"/>
      <c r="BU5055" s="1714"/>
      <c r="BV5055" s="1714"/>
      <c r="BW5055" s="1714"/>
      <c r="BX5055" s="1714"/>
      <c r="BY5055" s="1714"/>
      <c r="BZ5055" s="1714"/>
      <c r="CA5055" s="1714"/>
      <c r="CB5055" s="1714"/>
      <c r="CC5055" s="1714"/>
      <c r="CD5055" s="1714"/>
      <c r="CE5055" s="1714"/>
      <c r="CF5055" s="1714"/>
      <c r="CG5055" s="1714"/>
      <c r="CH5055" s="1714"/>
      <c r="CI5055" s="1714"/>
      <c r="CJ5055" s="1714"/>
      <c r="CK5055" s="1714"/>
      <c r="CL5055" s="1714"/>
      <c r="CM5055" s="1714"/>
      <c r="CN5055" s="1714"/>
      <c r="CO5055" s="1714"/>
      <c r="CP5055" s="1714"/>
      <c r="CQ5055" s="1714"/>
      <c r="CR5055" s="1714"/>
      <c r="CS5055" s="1714"/>
      <c r="CT5055" s="1714"/>
      <c r="CU5055" s="1714"/>
      <c r="CV5055" s="1714"/>
      <c r="CW5055" s="1714"/>
      <c r="CX5055" s="1714"/>
      <c r="CY5055" s="1714"/>
      <c r="CZ5055" s="1714"/>
      <c r="DA5055" s="1714"/>
      <c r="DB5055" s="1714"/>
      <c r="DC5055" s="1714"/>
      <c r="DD5055" s="1714"/>
      <c r="DE5055" s="1714"/>
      <c r="DF5055" s="1714"/>
      <c r="DG5055" s="1714"/>
      <c r="DH5055" s="1714"/>
      <c r="DI5055" s="1714"/>
      <c r="DJ5055" s="1714"/>
      <c r="DK5055" s="1714"/>
      <c r="DL5055" s="1714"/>
      <c r="DM5055" s="1714"/>
      <c r="DN5055" s="1714"/>
      <c r="DO5055" s="1714"/>
      <c r="DP5055" s="1714"/>
      <c r="DQ5055" s="1714"/>
      <c r="DR5055" s="1714"/>
      <c r="DS5055" s="1714"/>
      <c r="DT5055" s="1714"/>
      <c r="DU5055" s="1714"/>
      <c r="DV5055" s="1714"/>
      <c r="DW5055" s="1714"/>
      <c r="DX5055" s="1714"/>
      <c r="DY5055" s="1714"/>
      <c r="DZ5055" s="1714"/>
      <c r="EA5055" s="1714"/>
      <c r="EB5055" s="1714"/>
      <c r="EC5055" s="1714"/>
      <c r="ED5055" s="1714"/>
      <c r="EE5055" s="1714"/>
      <c r="EF5055" s="1714"/>
      <c r="EG5055" s="1714"/>
      <c r="EH5055" s="1714"/>
      <c r="EI5055" s="1714"/>
      <c r="EJ5055" s="1714"/>
      <c r="EK5055" s="1714"/>
      <c r="EL5055" s="1714"/>
      <c r="EM5055" s="1714"/>
      <c r="EN5055" s="1714"/>
      <c r="EO5055" s="1714"/>
      <c r="EP5055" s="1714"/>
      <c r="EQ5055" s="1714"/>
      <c r="ER5055" s="1714"/>
      <c r="ES5055" s="1714"/>
      <c r="ET5055" s="1714"/>
      <c r="EU5055" s="1714"/>
      <c r="EV5055" s="1714"/>
      <c r="EW5055" s="1714"/>
      <c r="EX5055" s="1714"/>
      <c r="EY5055" s="1714"/>
      <c r="EZ5055" s="1714"/>
      <c r="FA5055" s="1714"/>
      <c r="FB5055" s="1714"/>
      <c r="FC5055" s="1714"/>
    </row>
    <row r="5056" spans="1:159" s="564" customFormat="1" ht="14.45" customHeight="1">
      <c r="A5056" s="1714"/>
      <c r="B5056" s="1714"/>
      <c r="C5056" s="1714"/>
      <c r="D5056" s="1714"/>
      <c r="E5056" s="1714"/>
      <c r="F5056" s="1714"/>
      <c r="G5056" s="1714"/>
      <c r="H5056" s="1714"/>
      <c r="I5056" s="1714"/>
      <c r="J5056" s="1714"/>
      <c r="K5056" s="1714"/>
      <c r="L5056" s="1714"/>
      <c r="M5056" s="1714"/>
      <c r="N5056" s="1714"/>
      <c r="O5056" s="1714"/>
      <c r="P5056" s="1714"/>
      <c r="Q5056" s="1714"/>
      <c r="R5056" s="1714"/>
      <c r="S5056" s="1714"/>
      <c r="T5056" s="1714"/>
      <c r="U5056" s="1714"/>
      <c r="V5056" s="1714"/>
      <c r="W5056" s="1714"/>
      <c r="X5056" s="1714"/>
      <c r="Y5056" s="1714"/>
      <c r="Z5056" s="1714"/>
      <c r="AA5056" s="1714"/>
      <c r="AB5056" s="1714"/>
      <c r="AC5056" s="1714"/>
      <c r="AD5056" s="1714"/>
      <c r="AE5056" s="1714"/>
      <c r="AF5056" s="1714"/>
      <c r="AG5056" s="1714"/>
      <c r="AH5056" s="1714"/>
      <c r="AI5056" s="1714"/>
      <c r="AJ5056" s="1714"/>
      <c r="AK5056" s="1714"/>
      <c r="AL5056" s="1714"/>
      <c r="AM5056" s="1714"/>
      <c r="AN5056" s="1714"/>
      <c r="AO5056" s="1714"/>
      <c r="AP5056" s="1714"/>
      <c r="AQ5056" s="1714"/>
      <c r="AR5056" s="1714"/>
      <c r="AS5056" s="1714"/>
      <c r="AT5056" s="1714"/>
      <c r="AU5056" s="1714"/>
      <c r="AV5056" s="1714"/>
      <c r="AW5056" s="1714"/>
      <c r="AX5056" s="1714"/>
      <c r="AY5056" s="1714"/>
      <c r="AZ5056" s="1714"/>
      <c r="BA5056" s="1714"/>
      <c r="BB5056" s="1714"/>
      <c r="BC5056" s="1714"/>
      <c r="BD5056" s="1714"/>
      <c r="BE5056" s="1714"/>
      <c r="BF5056" s="1714"/>
      <c r="BG5056" s="1714"/>
      <c r="BH5056" s="1714"/>
      <c r="BI5056" s="1714"/>
      <c r="BJ5056" s="1714"/>
      <c r="BK5056" s="1714"/>
      <c r="BL5056" s="1714"/>
      <c r="BM5056" s="1714"/>
      <c r="BN5056" s="1714"/>
      <c r="BO5056" s="1714"/>
      <c r="BP5056" s="1714"/>
      <c r="BQ5056" s="1714"/>
      <c r="BR5056" s="1714"/>
      <c r="BS5056" s="1714"/>
      <c r="BT5056" s="1714"/>
      <c r="BU5056" s="1714"/>
      <c r="BV5056" s="1714"/>
      <c r="BW5056" s="1714"/>
      <c r="BX5056" s="1714"/>
      <c r="BY5056" s="1714"/>
      <c r="BZ5056" s="1714"/>
      <c r="CA5056" s="1714"/>
      <c r="CB5056" s="1714"/>
      <c r="CC5056" s="1714"/>
      <c r="CD5056" s="1714"/>
      <c r="CE5056" s="1714"/>
      <c r="CF5056" s="1714"/>
      <c r="CG5056" s="1714"/>
      <c r="CH5056" s="1714"/>
      <c r="CI5056" s="1714"/>
      <c r="CJ5056" s="1714"/>
      <c r="CK5056" s="1714"/>
      <c r="CL5056" s="1714"/>
      <c r="CM5056" s="1714"/>
      <c r="CN5056" s="1714"/>
      <c r="CO5056" s="1714"/>
      <c r="CP5056" s="1714"/>
      <c r="CQ5056" s="1714"/>
      <c r="CR5056" s="1714"/>
      <c r="CS5056" s="1714"/>
      <c r="CT5056" s="1714"/>
      <c r="CU5056" s="1714"/>
      <c r="CV5056" s="1714"/>
      <c r="CW5056" s="1714"/>
      <c r="CX5056" s="1714"/>
      <c r="CY5056" s="1714"/>
      <c r="CZ5056" s="1714"/>
      <c r="DA5056" s="1714"/>
      <c r="DB5056" s="1714"/>
      <c r="DC5056" s="1714"/>
      <c r="DD5056" s="1714"/>
      <c r="DE5056" s="1714"/>
      <c r="DF5056" s="1714"/>
      <c r="DG5056" s="1714"/>
      <c r="DH5056" s="1714"/>
      <c r="DI5056" s="1714"/>
      <c r="DJ5056" s="1714"/>
      <c r="DK5056" s="1714"/>
      <c r="DL5056" s="1714"/>
      <c r="DM5056" s="1714"/>
      <c r="DN5056" s="1714"/>
      <c r="DO5056" s="1714"/>
      <c r="DP5056" s="1714"/>
      <c r="DQ5056" s="1714"/>
      <c r="DR5056" s="1714"/>
      <c r="DS5056" s="1714"/>
      <c r="DT5056" s="1714"/>
      <c r="DU5056" s="1714"/>
      <c r="DV5056" s="1714"/>
      <c r="DW5056" s="1714"/>
      <c r="DX5056" s="1714"/>
      <c r="DY5056" s="1714"/>
      <c r="DZ5056" s="1714"/>
      <c r="EA5056" s="1714"/>
      <c r="EB5056" s="1714"/>
      <c r="EC5056" s="1714"/>
      <c r="ED5056" s="1714"/>
      <c r="EE5056" s="1714"/>
      <c r="EF5056" s="1714"/>
      <c r="EG5056" s="1714"/>
      <c r="EH5056" s="1714"/>
      <c r="EI5056" s="1714"/>
      <c r="EJ5056" s="1714"/>
      <c r="EK5056" s="1714"/>
      <c r="EL5056" s="1714"/>
      <c r="EM5056" s="1714"/>
      <c r="EN5056" s="1714"/>
      <c r="EO5056" s="1714"/>
      <c r="EP5056" s="1714"/>
      <c r="EQ5056" s="1714"/>
      <c r="ER5056" s="1714"/>
      <c r="ES5056" s="1714"/>
      <c r="ET5056" s="1714"/>
      <c r="EU5056" s="1714"/>
      <c r="EV5056" s="1714"/>
      <c r="EW5056" s="1714"/>
      <c r="EX5056" s="1714"/>
      <c r="EY5056" s="1714"/>
      <c r="EZ5056" s="1714"/>
      <c r="FA5056" s="1714"/>
      <c r="FB5056" s="1714"/>
      <c r="FC5056" s="1714"/>
    </row>
    <row r="5057" spans="1:159" s="564" customFormat="1" ht="14.45" customHeight="1">
      <c r="A5057" s="1714"/>
      <c r="B5057" s="1714"/>
      <c r="C5057" s="1714"/>
      <c r="D5057" s="1714"/>
      <c r="E5057" s="1714"/>
      <c r="F5057" s="1714"/>
      <c r="G5057" s="1714"/>
      <c r="H5057" s="1714"/>
      <c r="I5057" s="1714"/>
      <c r="J5057" s="1714"/>
      <c r="K5057" s="1714"/>
      <c r="L5057" s="1714"/>
      <c r="M5057" s="1714"/>
      <c r="N5057" s="1714"/>
      <c r="O5057" s="1714"/>
      <c r="P5057" s="1714"/>
      <c r="Q5057" s="1714"/>
      <c r="R5057" s="1714"/>
      <c r="S5057" s="1714"/>
      <c r="T5057" s="1714"/>
      <c r="U5057" s="1714"/>
      <c r="V5057" s="1714"/>
      <c r="W5057" s="1714"/>
      <c r="X5057" s="1714"/>
      <c r="Y5057" s="1714"/>
      <c r="Z5057" s="1714"/>
      <c r="AA5057" s="1714"/>
      <c r="AB5057" s="1714"/>
      <c r="AC5057" s="1714"/>
      <c r="AD5057" s="1714"/>
      <c r="AE5057" s="1714"/>
      <c r="AF5057" s="1714"/>
      <c r="AG5057" s="1714"/>
      <c r="AH5057" s="1714"/>
      <c r="AI5057" s="1714"/>
      <c r="AJ5057" s="1714"/>
      <c r="AK5057" s="1714"/>
      <c r="AL5057" s="1714"/>
      <c r="AM5057" s="1714"/>
      <c r="AN5057" s="1714"/>
      <c r="AO5057" s="1714"/>
      <c r="AP5057" s="1714"/>
      <c r="AQ5057" s="1714"/>
      <c r="AR5057" s="1714"/>
      <c r="AS5057" s="1714"/>
      <c r="AT5057" s="1714"/>
      <c r="AU5057" s="1714"/>
      <c r="AV5057" s="1714"/>
      <c r="AW5057" s="1714"/>
      <c r="AX5057" s="1714"/>
      <c r="AY5057" s="1714"/>
      <c r="AZ5057" s="1714"/>
      <c r="BA5057" s="1714"/>
      <c r="BB5057" s="1714"/>
      <c r="BC5057" s="1714"/>
      <c r="BD5057" s="1714"/>
      <c r="BE5057" s="1714"/>
      <c r="BF5057" s="1714"/>
      <c r="BG5057" s="1714"/>
      <c r="BH5057" s="1714"/>
      <c r="BI5057" s="1714"/>
      <c r="BJ5057" s="1714"/>
      <c r="BK5057" s="1714"/>
      <c r="BL5057" s="1714"/>
      <c r="BM5057" s="1714"/>
      <c r="BN5057" s="1714"/>
      <c r="BO5057" s="1714"/>
      <c r="BP5057" s="1714"/>
      <c r="BQ5057" s="1714"/>
      <c r="BR5057" s="1714"/>
      <c r="BS5057" s="1714"/>
      <c r="BT5057" s="1714"/>
      <c r="BU5057" s="1714"/>
      <c r="BV5057" s="1714"/>
      <c r="BW5057" s="1714"/>
      <c r="BX5057" s="1714"/>
      <c r="BY5057" s="1714"/>
      <c r="BZ5057" s="1714"/>
      <c r="CA5057" s="1714"/>
      <c r="CB5057" s="1714"/>
      <c r="CC5057" s="1714"/>
      <c r="CD5057" s="1714"/>
      <c r="CE5057" s="1714"/>
      <c r="CF5057" s="1714"/>
      <c r="CG5057" s="1714"/>
      <c r="CH5057" s="1714"/>
      <c r="CI5057" s="1714"/>
      <c r="CJ5057" s="1714"/>
      <c r="CK5057" s="1714"/>
      <c r="CL5057" s="1714"/>
      <c r="CM5057" s="1714"/>
      <c r="CN5057" s="1714"/>
      <c r="CO5057" s="1714"/>
      <c r="CP5057" s="1714"/>
      <c r="CQ5057" s="1714"/>
      <c r="CR5057" s="1714"/>
      <c r="CS5057" s="1714"/>
      <c r="CT5057" s="1714"/>
      <c r="CU5057" s="1714"/>
      <c r="CV5057" s="1714"/>
      <c r="CW5057" s="1714"/>
      <c r="CX5057" s="1714"/>
      <c r="CY5057" s="1714"/>
      <c r="CZ5057" s="1714"/>
      <c r="DA5057" s="1714"/>
      <c r="DB5057" s="1714"/>
      <c r="DC5057" s="1714"/>
      <c r="DD5057" s="1714"/>
      <c r="DE5057" s="1714"/>
      <c r="DF5057" s="1714"/>
      <c r="DG5057" s="1714"/>
      <c r="DH5057" s="1714"/>
      <c r="DI5057" s="1714"/>
      <c r="DJ5057" s="1714"/>
      <c r="DK5057" s="1714"/>
      <c r="DL5057" s="1714"/>
      <c r="DM5057" s="1714"/>
      <c r="DN5057" s="1714"/>
      <c r="DO5057" s="1714"/>
      <c r="DP5057" s="1714"/>
      <c r="DQ5057" s="1714"/>
      <c r="DR5057" s="1714"/>
      <c r="DS5057" s="1714"/>
      <c r="DT5057" s="1714"/>
      <c r="DU5057" s="1714"/>
      <c r="DV5057" s="1714"/>
      <c r="DW5057" s="1714"/>
      <c r="DX5057" s="1714"/>
      <c r="DY5057" s="1714"/>
      <c r="DZ5057" s="1714"/>
      <c r="EA5057" s="1714"/>
      <c r="EB5057" s="1714"/>
      <c r="EC5057" s="1714"/>
      <c r="ED5057" s="1714"/>
      <c r="EE5057" s="1714"/>
      <c r="EF5057" s="1714"/>
      <c r="EG5057" s="1714"/>
      <c r="EH5057" s="1714"/>
      <c r="EI5057" s="1714"/>
      <c r="EJ5057" s="1714"/>
      <c r="EK5057" s="1714"/>
      <c r="EL5057" s="1714"/>
      <c r="EM5057" s="1714"/>
      <c r="EN5057" s="1714"/>
      <c r="EO5057" s="1714"/>
      <c r="EP5057" s="1714"/>
      <c r="EQ5057" s="1714"/>
      <c r="ER5057" s="1714"/>
      <c r="ES5057" s="1714"/>
      <c r="ET5057" s="1714"/>
      <c r="EU5057" s="1714"/>
      <c r="EV5057" s="1714"/>
      <c r="EW5057" s="1714"/>
      <c r="EX5057" s="1714"/>
      <c r="EY5057" s="1714"/>
      <c r="EZ5057" s="1714"/>
      <c r="FA5057" s="1714"/>
      <c r="FB5057" s="1714"/>
      <c r="FC5057" s="1714"/>
    </row>
    <row r="5058" spans="1:159" s="564" customFormat="1" ht="14.45" customHeight="1">
      <c r="A5058" s="1714"/>
      <c r="B5058" s="1714"/>
      <c r="C5058" s="1714"/>
      <c r="D5058" s="1714"/>
      <c r="E5058" s="1714"/>
      <c r="F5058" s="1714"/>
      <c r="G5058" s="1714"/>
      <c r="H5058" s="1714"/>
      <c r="I5058" s="1714"/>
      <c r="J5058" s="1714"/>
      <c r="K5058" s="1714"/>
      <c r="L5058" s="1714"/>
      <c r="M5058" s="1714"/>
      <c r="N5058" s="1714"/>
      <c r="O5058" s="1714"/>
      <c r="P5058" s="1714"/>
      <c r="Q5058" s="1714"/>
      <c r="R5058" s="1714"/>
      <c r="S5058" s="1714"/>
      <c r="T5058" s="1714"/>
      <c r="U5058" s="1714"/>
      <c r="V5058" s="1714"/>
      <c r="W5058" s="1714"/>
      <c r="X5058" s="1714"/>
      <c r="Y5058" s="1714"/>
      <c r="Z5058" s="1714"/>
      <c r="AA5058" s="1714"/>
      <c r="AB5058" s="1714"/>
      <c r="AC5058" s="1714"/>
      <c r="AD5058" s="1714"/>
      <c r="AE5058" s="1714"/>
      <c r="AF5058" s="1714"/>
      <c r="AG5058" s="1714"/>
      <c r="AH5058" s="1714"/>
      <c r="AI5058" s="1714"/>
      <c r="AJ5058" s="1714"/>
      <c r="AK5058" s="1714"/>
      <c r="AL5058" s="1714"/>
      <c r="AM5058" s="1714"/>
      <c r="AN5058" s="1714"/>
      <c r="AO5058" s="1714"/>
      <c r="AP5058" s="1714"/>
      <c r="AQ5058" s="1714"/>
      <c r="AR5058" s="1714"/>
      <c r="AS5058" s="1714"/>
      <c r="AT5058" s="1714"/>
      <c r="AU5058" s="1714"/>
      <c r="AV5058" s="1714"/>
      <c r="AW5058" s="1714"/>
      <c r="AX5058" s="1714"/>
      <c r="AY5058" s="1714"/>
      <c r="AZ5058" s="1714"/>
      <c r="BA5058" s="1714"/>
      <c r="BB5058" s="1714"/>
      <c r="BC5058" s="1714"/>
      <c r="BD5058" s="1714"/>
      <c r="BE5058" s="1714"/>
      <c r="BF5058" s="1714"/>
      <c r="BG5058" s="1714"/>
      <c r="BH5058" s="1714"/>
      <c r="BI5058" s="1714"/>
      <c r="BJ5058" s="1714"/>
      <c r="BK5058" s="1714"/>
      <c r="BL5058" s="1714"/>
      <c r="BM5058" s="1714"/>
      <c r="BN5058" s="1714"/>
      <c r="BO5058" s="1714"/>
      <c r="BP5058" s="1714"/>
      <c r="BQ5058" s="1714"/>
      <c r="BR5058" s="1714"/>
      <c r="BS5058" s="1714"/>
      <c r="BT5058" s="1714"/>
      <c r="BU5058" s="1714"/>
      <c r="BV5058" s="1714"/>
      <c r="BW5058" s="1714"/>
      <c r="BX5058" s="1714"/>
      <c r="BY5058" s="1714"/>
      <c r="BZ5058" s="1714"/>
      <c r="CA5058" s="1714"/>
      <c r="CB5058" s="1714"/>
      <c r="CC5058" s="1714"/>
      <c r="CD5058" s="1714"/>
      <c r="CE5058" s="1714"/>
      <c r="CF5058" s="1714"/>
      <c r="CG5058" s="1714"/>
      <c r="CH5058" s="1714"/>
      <c r="CI5058" s="1714"/>
      <c r="CJ5058" s="1714"/>
      <c r="CK5058" s="1714"/>
      <c r="CL5058" s="1714"/>
      <c r="CM5058" s="1714"/>
      <c r="CN5058" s="1714"/>
      <c r="CO5058" s="1714"/>
      <c r="CP5058" s="1714"/>
      <c r="CQ5058" s="1714"/>
      <c r="CR5058" s="1714"/>
      <c r="CS5058" s="1714"/>
      <c r="CT5058" s="1714"/>
      <c r="CU5058" s="1714"/>
      <c r="CV5058" s="1714"/>
      <c r="CW5058" s="1714"/>
      <c r="CX5058" s="1714"/>
      <c r="CY5058" s="1714"/>
      <c r="CZ5058" s="1714"/>
      <c r="DA5058" s="1714"/>
      <c r="DB5058" s="1714"/>
      <c r="DC5058" s="1714"/>
      <c r="DD5058" s="1714"/>
      <c r="DE5058" s="1714"/>
      <c r="DF5058" s="1714"/>
      <c r="DG5058" s="1714"/>
      <c r="DH5058" s="1714"/>
      <c r="DI5058" s="1714"/>
      <c r="DJ5058" s="1714"/>
      <c r="DK5058" s="1714"/>
      <c r="DL5058" s="1714"/>
      <c r="DM5058" s="1714"/>
      <c r="DN5058" s="1714"/>
      <c r="DO5058" s="1714"/>
      <c r="DP5058" s="1714"/>
      <c r="DQ5058" s="1714"/>
      <c r="DR5058" s="1714"/>
      <c r="DS5058" s="1714"/>
      <c r="DT5058" s="1714"/>
      <c r="DU5058" s="1714"/>
      <c r="DV5058" s="1714"/>
      <c r="DW5058" s="1714"/>
      <c r="DX5058" s="1714"/>
      <c r="DY5058" s="1714"/>
      <c r="DZ5058" s="1714"/>
      <c r="EA5058" s="1714"/>
      <c r="EB5058" s="1714"/>
      <c r="EC5058" s="1714"/>
      <c r="ED5058" s="1714"/>
      <c r="EE5058" s="1714"/>
      <c r="EF5058" s="1714"/>
      <c r="EG5058" s="1714"/>
      <c r="EH5058" s="1714"/>
      <c r="EI5058" s="1714"/>
      <c r="EJ5058" s="1714"/>
      <c r="EK5058" s="1714"/>
      <c r="EL5058" s="1714"/>
      <c r="EM5058" s="1714"/>
      <c r="EN5058" s="1714"/>
      <c r="EO5058" s="1714"/>
      <c r="EP5058" s="1714"/>
      <c r="EQ5058" s="1714"/>
      <c r="ER5058" s="1714"/>
      <c r="ES5058" s="1714"/>
      <c r="ET5058" s="1714"/>
      <c r="EU5058" s="1714"/>
      <c r="EV5058" s="1714"/>
      <c r="EW5058" s="1714"/>
      <c r="EX5058" s="1714"/>
      <c r="EY5058" s="1714"/>
      <c r="EZ5058" s="1714"/>
      <c r="FA5058" s="1714"/>
      <c r="FB5058" s="1714"/>
      <c r="FC5058" s="1714"/>
    </row>
    <row r="5059" spans="1:159" s="564" customFormat="1" ht="14.45" customHeight="1">
      <c r="A5059" s="1714"/>
      <c r="B5059" s="1714"/>
      <c r="C5059" s="1714"/>
      <c r="D5059" s="1714"/>
      <c r="E5059" s="1714"/>
      <c r="F5059" s="1714"/>
      <c r="G5059" s="1714"/>
      <c r="H5059" s="1714"/>
      <c r="I5059" s="1714"/>
      <c r="J5059" s="1714"/>
      <c r="K5059" s="1714"/>
      <c r="L5059" s="1714"/>
      <c r="M5059" s="1714"/>
      <c r="N5059" s="1714"/>
      <c r="O5059" s="1714"/>
      <c r="P5059" s="1714"/>
      <c r="Q5059" s="1714"/>
      <c r="R5059" s="1714"/>
      <c r="S5059" s="1714"/>
      <c r="T5059" s="1714"/>
      <c r="U5059" s="1714"/>
      <c r="V5059" s="1714"/>
      <c r="W5059" s="1714"/>
      <c r="X5059" s="1714"/>
      <c r="Y5059" s="1714"/>
      <c r="Z5059" s="1714"/>
      <c r="AA5059" s="1714"/>
      <c r="AB5059" s="1714"/>
      <c r="AC5059" s="1714"/>
      <c r="AD5059" s="1714"/>
      <c r="AE5059" s="1714"/>
      <c r="AF5059" s="1714"/>
      <c r="AG5059" s="1714"/>
      <c r="AH5059" s="1714"/>
      <c r="AI5059" s="1714"/>
      <c r="AJ5059" s="1714"/>
      <c r="AK5059" s="1714"/>
      <c r="AL5059" s="1714"/>
      <c r="AM5059" s="1714"/>
      <c r="AN5059" s="1714"/>
      <c r="AO5059" s="1714"/>
      <c r="AP5059" s="1714"/>
      <c r="AQ5059" s="1714"/>
      <c r="AR5059" s="1714"/>
      <c r="AS5059" s="1714"/>
      <c r="AT5059" s="1714"/>
      <c r="AU5059" s="1714"/>
      <c r="AV5059" s="1714"/>
      <c r="AW5059" s="1714"/>
      <c r="AX5059" s="1714"/>
      <c r="AY5059" s="1714"/>
      <c r="AZ5059" s="1714"/>
      <c r="BA5059" s="1714"/>
      <c r="BB5059" s="1714"/>
      <c r="BC5059" s="1714"/>
      <c r="BD5059" s="1714"/>
      <c r="BE5059" s="1714"/>
      <c r="BF5059" s="1714"/>
      <c r="BG5059" s="1714"/>
      <c r="BH5059" s="1714"/>
      <c r="BI5059" s="1714"/>
      <c r="BJ5059" s="1714"/>
      <c r="BK5059" s="1714"/>
      <c r="BL5059" s="1714"/>
      <c r="BM5059" s="1714"/>
      <c r="BN5059" s="1714"/>
      <c r="BO5059" s="1714"/>
      <c r="BP5059" s="1714"/>
      <c r="BQ5059" s="1714"/>
      <c r="BR5059" s="1714"/>
      <c r="BS5059" s="1714"/>
      <c r="BT5059" s="1714"/>
      <c r="BU5059" s="1714"/>
      <c r="BV5059" s="1714"/>
      <c r="BW5059" s="1714"/>
      <c r="BX5059" s="1714"/>
      <c r="BY5059" s="1714"/>
      <c r="BZ5059" s="1714"/>
      <c r="CA5059" s="1714"/>
      <c r="CB5059" s="1714"/>
      <c r="CC5059" s="1714"/>
      <c r="CD5059" s="1714"/>
      <c r="CE5059" s="1714"/>
      <c r="CF5059" s="1714"/>
      <c r="CG5059" s="1714"/>
      <c r="CH5059" s="1714"/>
      <c r="CI5059" s="1714"/>
      <c r="CJ5059" s="1714"/>
      <c r="CK5059" s="1714"/>
      <c r="CL5059" s="1714"/>
      <c r="CM5059" s="1714"/>
      <c r="CN5059" s="1714"/>
      <c r="CO5059" s="1714"/>
      <c r="CP5059" s="1714"/>
      <c r="CQ5059" s="1714"/>
      <c r="CR5059" s="1714"/>
      <c r="CS5059" s="1714"/>
      <c r="CT5059" s="1714"/>
      <c r="CU5059" s="1714"/>
      <c r="CV5059" s="1714"/>
      <c r="CW5059" s="1714"/>
      <c r="CX5059" s="1714"/>
      <c r="CY5059" s="1714"/>
      <c r="CZ5059" s="1714"/>
      <c r="DA5059" s="1714"/>
      <c r="DB5059" s="1714"/>
      <c r="DC5059" s="1714"/>
      <c r="DD5059" s="1714"/>
      <c r="DE5059" s="1714"/>
      <c r="DF5059" s="1714"/>
      <c r="DG5059" s="1714"/>
      <c r="DH5059" s="1714"/>
      <c r="DI5059" s="1714"/>
      <c r="DJ5059" s="1714"/>
      <c r="DK5059" s="1714"/>
      <c r="DL5059" s="1714"/>
      <c r="DM5059" s="1714"/>
      <c r="DN5059" s="1714"/>
      <c r="DO5059" s="1714"/>
      <c r="DP5059" s="1714"/>
      <c r="DQ5059" s="1714"/>
      <c r="DR5059" s="1714"/>
      <c r="DS5059" s="1714"/>
      <c r="DT5059" s="1714"/>
      <c r="DU5059" s="1714"/>
      <c r="DV5059" s="1714"/>
      <c r="DW5059" s="1714"/>
      <c r="DX5059" s="1714"/>
      <c r="DY5059" s="1714"/>
      <c r="DZ5059" s="1714"/>
      <c r="EA5059" s="1714"/>
      <c r="EB5059" s="1714"/>
      <c r="EC5059" s="1714"/>
      <c r="ED5059" s="1714"/>
      <c r="EE5059" s="1714"/>
      <c r="EF5059" s="1714"/>
      <c r="EG5059" s="1714"/>
      <c r="EH5059" s="1714"/>
      <c r="EI5059" s="1714"/>
      <c r="EJ5059" s="1714"/>
      <c r="EK5059" s="1714"/>
      <c r="EL5059" s="1714"/>
      <c r="EM5059" s="1714"/>
      <c r="EN5059" s="1714"/>
      <c r="EO5059" s="1714"/>
      <c r="EP5059" s="1714"/>
      <c r="EQ5059" s="1714"/>
      <c r="ER5059" s="1714"/>
      <c r="ES5059" s="1714"/>
      <c r="ET5059" s="1714"/>
      <c r="EU5059" s="1714"/>
      <c r="EV5059" s="1714"/>
      <c r="EW5059" s="1714"/>
      <c r="EX5059" s="1714"/>
      <c r="EY5059" s="1714"/>
      <c r="EZ5059" s="1714"/>
      <c r="FA5059" s="1714"/>
      <c r="FB5059" s="1714"/>
      <c r="FC5059" s="1714"/>
    </row>
    <row r="5060" spans="1:159" s="564" customFormat="1" ht="14.45" customHeight="1">
      <c r="A5060" s="1714"/>
      <c r="B5060" s="1714"/>
      <c r="C5060" s="1714"/>
      <c r="D5060" s="1714"/>
      <c r="E5060" s="1714"/>
      <c r="F5060" s="1714"/>
      <c r="G5060" s="1714"/>
      <c r="H5060" s="1714"/>
      <c r="I5060" s="1714"/>
      <c r="J5060" s="1714"/>
      <c r="K5060" s="1714"/>
      <c r="L5060" s="1714"/>
      <c r="M5060" s="1714"/>
      <c r="N5060" s="1714"/>
      <c r="O5060" s="1714"/>
      <c r="P5060" s="1714"/>
      <c r="Q5060" s="1714"/>
      <c r="R5060" s="1714"/>
      <c r="S5060" s="1714"/>
      <c r="T5060" s="1714"/>
      <c r="U5060" s="1714"/>
      <c r="V5060" s="1714"/>
      <c r="W5060" s="1714"/>
      <c r="X5060" s="1714"/>
      <c r="Y5060" s="1714"/>
      <c r="Z5060" s="1714"/>
      <c r="AA5060" s="1714"/>
      <c r="AB5060" s="1714"/>
      <c r="AC5060" s="1714"/>
      <c r="AD5060" s="1714"/>
      <c r="AE5060" s="1714"/>
      <c r="AF5060" s="1714"/>
      <c r="AG5060" s="1714"/>
      <c r="AH5060" s="1714"/>
      <c r="AI5060" s="1714"/>
      <c r="AJ5060" s="1714"/>
      <c r="AK5060" s="1714"/>
      <c r="AL5060" s="1714"/>
      <c r="AM5060" s="1714"/>
      <c r="AN5060" s="1714"/>
      <c r="AO5060" s="1714"/>
      <c r="AP5060" s="1714"/>
      <c r="AQ5060" s="1714"/>
      <c r="AR5060" s="1714"/>
      <c r="AS5060" s="1714"/>
      <c r="AT5060" s="1714"/>
      <c r="AU5060" s="1714"/>
      <c r="AV5060" s="1714"/>
      <c r="AW5060" s="1714"/>
      <c r="AX5060" s="1714"/>
      <c r="AY5060" s="1714"/>
      <c r="AZ5060" s="1714"/>
      <c r="BA5060" s="1714"/>
      <c r="BB5060" s="1714"/>
      <c r="BC5060" s="1714"/>
      <c r="BD5060" s="1714"/>
      <c r="BE5060" s="1714"/>
      <c r="BF5060" s="1714"/>
      <c r="BG5060" s="1714"/>
      <c r="BH5060" s="1714"/>
      <c r="BI5060" s="1714"/>
      <c r="BJ5060" s="1714"/>
      <c r="BK5060" s="1714"/>
      <c r="BL5060" s="1714"/>
      <c r="BM5060" s="1714"/>
      <c r="BN5060" s="1714"/>
      <c r="BO5060" s="1714"/>
      <c r="BP5060" s="1714"/>
      <c r="BQ5060" s="1714"/>
      <c r="BR5060" s="1714"/>
      <c r="BS5060" s="1714"/>
      <c r="BT5060" s="1714"/>
      <c r="BU5060" s="1714"/>
      <c r="BV5060" s="1714"/>
      <c r="BW5060" s="1714"/>
      <c r="BX5060" s="1714"/>
      <c r="BY5060" s="1714"/>
      <c r="BZ5060" s="1714"/>
      <c r="CA5060" s="1714"/>
      <c r="CB5060" s="1714"/>
      <c r="CC5060" s="1714"/>
      <c r="CD5060" s="1714"/>
      <c r="CE5060" s="1714"/>
      <c r="CF5060" s="1714"/>
      <c r="CG5060" s="1714"/>
      <c r="CH5060" s="1714"/>
      <c r="CI5060" s="1714"/>
      <c r="CJ5060" s="1714"/>
      <c r="CK5060" s="1714"/>
      <c r="CL5060" s="1714"/>
      <c r="CM5060" s="1714"/>
      <c r="CN5060" s="1714"/>
      <c r="CO5060" s="1714"/>
      <c r="CP5060" s="1714"/>
      <c r="CQ5060" s="1714"/>
      <c r="CR5060" s="1714"/>
      <c r="CS5060" s="1714"/>
      <c r="CT5060" s="1714"/>
      <c r="CU5060" s="1714"/>
      <c r="CV5060" s="1714"/>
      <c r="CW5060" s="1714"/>
      <c r="CX5060" s="1714"/>
      <c r="CY5060" s="1714"/>
      <c r="CZ5060" s="1714"/>
      <c r="DA5060" s="1714"/>
      <c r="DB5060" s="1714"/>
      <c r="DC5060" s="1714"/>
      <c r="DD5060" s="1714"/>
      <c r="DE5060" s="1714"/>
      <c r="DF5060" s="1714"/>
      <c r="DG5060" s="1714"/>
      <c r="DH5060" s="1714"/>
      <c r="DI5060" s="1714"/>
      <c r="DJ5060" s="1714"/>
      <c r="DK5060" s="1714"/>
      <c r="DL5060" s="1714"/>
      <c r="DM5060" s="1714"/>
      <c r="DN5060" s="1714"/>
      <c r="DO5060" s="1714"/>
      <c r="DP5060" s="1714"/>
      <c r="DQ5060" s="1714"/>
      <c r="DR5060" s="1714"/>
      <c r="DS5060" s="1714"/>
      <c r="DT5060" s="1714"/>
      <c r="DU5060" s="1714"/>
      <c r="DV5060" s="1714"/>
      <c r="DW5060" s="1714"/>
      <c r="DX5060" s="1714"/>
      <c r="DY5060" s="1714"/>
      <c r="DZ5060" s="1714"/>
      <c r="EA5060" s="1714"/>
      <c r="EB5060" s="1714"/>
      <c r="EC5060" s="1714"/>
      <c r="ED5060" s="1714"/>
      <c r="EE5060" s="1714"/>
      <c r="EF5060" s="1714"/>
      <c r="EG5060" s="1714"/>
      <c r="EH5060" s="1714"/>
      <c r="EI5060" s="1714"/>
      <c r="EJ5060" s="1714"/>
      <c r="EK5060" s="1714"/>
      <c r="EL5060" s="1714"/>
      <c r="EM5060" s="1714"/>
      <c r="EN5060" s="1714"/>
      <c r="EO5060" s="1714"/>
      <c r="EP5060" s="1714"/>
      <c r="EQ5060" s="1714"/>
      <c r="ER5060" s="1714"/>
      <c r="ES5060" s="1714"/>
      <c r="ET5060" s="1714"/>
      <c r="EU5060" s="1714"/>
      <c r="EV5060" s="1714"/>
      <c r="EW5060" s="1714"/>
      <c r="EX5060" s="1714"/>
      <c r="EY5060" s="1714"/>
      <c r="EZ5060" s="1714"/>
      <c r="FA5060" s="1714"/>
      <c r="FB5060" s="1714"/>
      <c r="FC5060" s="1714"/>
    </row>
    <row r="5061" spans="1:159" s="564" customFormat="1" ht="14.45" customHeight="1">
      <c r="A5061" s="1714"/>
      <c r="B5061" s="1714"/>
      <c r="C5061" s="1714"/>
      <c r="D5061" s="1714"/>
      <c r="E5061" s="1714"/>
      <c r="F5061" s="1714"/>
      <c r="G5061" s="1714"/>
      <c r="H5061" s="1714"/>
      <c r="I5061" s="1714"/>
      <c r="J5061" s="1714"/>
      <c r="K5061" s="1714"/>
      <c r="L5061" s="1714"/>
      <c r="M5061" s="1714"/>
      <c r="N5061" s="1714"/>
      <c r="O5061" s="1714"/>
      <c r="P5061" s="1714"/>
      <c r="Q5061" s="1714"/>
      <c r="R5061" s="1714"/>
      <c r="S5061" s="1714"/>
      <c r="T5061" s="1714"/>
      <c r="U5061" s="1714"/>
      <c r="V5061" s="1714"/>
      <c r="W5061" s="1714"/>
      <c r="X5061" s="1714"/>
      <c r="Y5061" s="1714"/>
      <c r="Z5061" s="1714"/>
      <c r="AA5061" s="1714"/>
      <c r="AB5061" s="1714"/>
      <c r="AC5061" s="1714"/>
      <c r="AD5061" s="1714"/>
      <c r="AE5061" s="1714"/>
      <c r="AF5061" s="1714"/>
      <c r="AG5061" s="1714"/>
      <c r="AH5061" s="1714"/>
      <c r="AI5061" s="1714"/>
      <c r="AJ5061" s="1714"/>
      <c r="AK5061" s="1714"/>
      <c r="AL5061" s="1714"/>
      <c r="AM5061" s="1714"/>
      <c r="AN5061" s="1714"/>
      <c r="AO5061" s="1714"/>
      <c r="AP5061" s="1714"/>
      <c r="AQ5061" s="1714"/>
      <c r="AR5061" s="1714"/>
      <c r="AS5061" s="1714"/>
      <c r="AT5061" s="1714"/>
      <c r="AU5061" s="1714"/>
      <c r="AV5061" s="1714"/>
      <c r="AW5061" s="1714"/>
      <c r="AX5061" s="1714"/>
      <c r="AY5061" s="1714"/>
      <c r="AZ5061" s="1714"/>
      <c r="BA5061" s="1714"/>
      <c r="BB5061" s="1714"/>
      <c r="BC5061" s="1714"/>
      <c r="BD5061" s="1714"/>
      <c r="BE5061" s="1714"/>
      <c r="BF5061" s="1714"/>
      <c r="BG5061" s="1714"/>
      <c r="BH5061" s="1714"/>
      <c r="BI5061" s="1714"/>
      <c r="BJ5061" s="1714"/>
      <c r="BK5061" s="1714"/>
      <c r="BL5061" s="1714"/>
      <c r="BM5061" s="1714"/>
      <c r="BN5061" s="1714"/>
      <c r="BO5061" s="1714"/>
      <c r="BP5061" s="1714"/>
      <c r="BQ5061" s="1714"/>
      <c r="BR5061" s="1714"/>
      <c r="BS5061" s="1714"/>
      <c r="BT5061" s="1714"/>
      <c r="BU5061" s="1714"/>
      <c r="BV5061" s="1714"/>
      <c r="BW5061" s="1714"/>
      <c r="BX5061" s="1714"/>
      <c r="BY5061" s="1714"/>
      <c r="BZ5061" s="1714"/>
      <c r="CA5061" s="1714"/>
      <c r="CB5061" s="1714"/>
      <c r="CC5061" s="1714"/>
      <c r="CD5061" s="1714"/>
      <c r="CE5061" s="1714"/>
      <c r="CF5061" s="1714"/>
      <c r="CG5061" s="1714"/>
      <c r="CH5061" s="1714"/>
      <c r="CI5061" s="1714"/>
      <c r="CJ5061" s="1714"/>
      <c r="CK5061" s="1714"/>
      <c r="CL5061" s="1714"/>
      <c r="CM5061" s="1714"/>
      <c r="CN5061" s="1714"/>
      <c r="CO5061" s="1714"/>
      <c r="CP5061" s="1714"/>
      <c r="CQ5061" s="1714"/>
      <c r="CR5061" s="1714"/>
      <c r="CS5061" s="1714"/>
      <c r="CT5061" s="1714"/>
      <c r="CU5061" s="1714"/>
      <c r="CV5061" s="1714"/>
      <c r="CW5061" s="1714"/>
      <c r="CX5061" s="1714"/>
      <c r="CY5061" s="1714"/>
      <c r="CZ5061" s="1714"/>
      <c r="DA5061" s="1714"/>
      <c r="DB5061" s="1714"/>
      <c r="DC5061" s="1714"/>
      <c r="DD5061" s="1714"/>
      <c r="DE5061" s="1714"/>
      <c r="DF5061" s="1714"/>
      <c r="DG5061" s="1714"/>
      <c r="DH5061" s="1714"/>
      <c r="DI5061" s="1714"/>
      <c r="DJ5061" s="1714"/>
      <c r="DK5061" s="1714"/>
      <c r="DL5061" s="1714"/>
      <c r="DM5061" s="1714"/>
      <c r="DN5061" s="1714"/>
      <c r="DO5061" s="1714"/>
      <c r="DP5061" s="1714"/>
      <c r="DQ5061" s="1714"/>
      <c r="DR5061" s="1714"/>
      <c r="DS5061" s="1714"/>
      <c r="DT5061" s="1714"/>
      <c r="DU5061" s="1714"/>
      <c r="DV5061" s="1714"/>
      <c r="DW5061" s="1714"/>
      <c r="DX5061" s="1714"/>
      <c r="DY5061" s="1714"/>
      <c r="DZ5061" s="1714"/>
      <c r="EA5061" s="1714"/>
      <c r="EB5061" s="1714"/>
      <c r="EC5061" s="1714"/>
      <c r="ED5061" s="1714"/>
      <c r="EE5061" s="1714"/>
      <c r="EF5061" s="1714"/>
      <c r="EG5061" s="1714"/>
      <c r="EH5061" s="1714"/>
      <c r="EI5061" s="1714"/>
      <c r="EJ5061" s="1714"/>
      <c r="EK5061" s="1714"/>
      <c r="EL5061" s="1714"/>
      <c r="EM5061" s="1714"/>
      <c r="EN5061" s="1714"/>
      <c r="EO5061" s="1714"/>
      <c r="EP5061" s="1714"/>
      <c r="EQ5061" s="1714"/>
      <c r="ER5061" s="1714"/>
      <c r="ES5061" s="1714"/>
      <c r="ET5061" s="1714"/>
      <c r="EU5061" s="1714"/>
      <c r="EV5061" s="1714"/>
      <c r="EW5061" s="1714"/>
      <c r="EX5061" s="1714"/>
      <c r="EY5061" s="1714"/>
      <c r="EZ5061" s="1714"/>
      <c r="FA5061" s="1714"/>
      <c r="FB5061" s="1714"/>
      <c r="FC5061" s="1714"/>
    </row>
    <row r="5062" spans="1:159" s="564" customFormat="1" ht="14.45" customHeight="1">
      <c r="A5062" s="1714"/>
      <c r="B5062" s="1714"/>
      <c r="C5062" s="1714"/>
      <c r="D5062" s="1714"/>
      <c r="E5062" s="1714"/>
      <c r="F5062" s="1714"/>
      <c r="G5062" s="1714"/>
      <c r="H5062" s="1714"/>
      <c r="I5062" s="1714"/>
      <c r="J5062" s="1714"/>
      <c r="K5062" s="1714"/>
      <c r="L5062" s="1714"/>
      <c r="M5062" s="1714"/>
      <c r="N5062" s="1714"/>
      <c r="O5062" s="1714"/>
      <c r="P5062" s="1714"/>
      <c r="Q5062" s="1714"/>
      <c r="R5062" s="1714"/>
      <c r="S5062" s="1714"/>
      <c r="T5062" s="1714"/>
      <c r="U5062" s="1714"/>
      <c r="V5062" s="1714"/>
      <c r="W5062" s="1714"/>
      <c r="X5062" s="1714"/>
      <c r="Y5062" s="1714"/>
      <c r="Z5062" s="1714"/>
      <c r="AA5062" s="1714"/>
      <c r="AB5062" s="1714"/>
      <c r="AC5062" s="1714"/>
      <c r="AD5062" s="1714"/>
      <c r="AE5062" s="1714"/>
      <c r="AF5062" s="1714"/>
      <c r="AG5062" s="1714"/>
      <c r="AH5062" s="1714"/>
      <c r="AI5062" s="1714"/>
      <c r="AJ5062" s="1714"/>
      <c r="AK5062" s="1714"/>
      <c r="AL5062" s="1714"/>
      <c r="AM5062" s="1714"/>
      <c r="AN5062" s="1714"/>
      <c r="AO5062" s="1714"/>
      <c r="AP5062" s="1714"/>
      <c r="AQ5062" s="1714"/>
      <c r="AR5062" s="1714"/>
      <c r="AS5062" s="1714"/>
      <c r="AT5062" s="1714"/>
      <c r="AU5062" s="1714"/>
      <c r="AV5062" s="1714"/>
      <c r="AW5062" s="1714"/>
      <c r="AX5062" s="1714"/>
      <c r="AY5062" s="1714"/>
      <c r="AZ5062" s="1714"/>
      <c r="BA5062" s="1714"/>
      <c r="BB5062" s="1714"/>
      <c r="BC5062" s="1714"/>
      <c r="BD5062" s="1714"/>
      <c r="BE5062" s="1714"/>
      <c r="BF5062" s="1714"/>
      <c r="BG5062" s="1714"/>
      <c r="BH5062" s="1714"/>
      <c r="BI5062" s="1714"/>
      <c r="BJ5062" s="1714"/>
      <c r="BK5062" s="1714"/>
      <c r="BL5062" s="1714"/>
      <c r="BM5062" s="1714"/>
      <c r="BN5062" s="1714"/>
      <c r="BO5062" s="1714"/>
      <c r="BP5062" s="1714"/>
      <c r="BQ5062" s="1714"/>
      <c r="BR5062" s="1714"/>
      <c r="BS5062" s="1714"/>
      <c r="BT5062" s="1714"/>
      <c r="BU5062" s="1714"/>
      <c r="BV5062" s="1714"/>
      <c r="BW5062" s="1714"/>
      <c r="BX5062" s="1714"/>
      <c r="BY5062" s="1714"/>
      <c r="BZ5062" s="1714"/>
      <c r="CA5062" s="1714"/>
      <c r="CB5062" s="1714"/>
      <c r="CC5062" s="1714"/>
      <c r="CD5062" s="1714"/>
      <c r="CE5062" s="1714"/>
      <c r="CF5062" s="1714"/>
      <c r="CG5062" s="1714"/>
      <c r="CH5062" s="1714"/>
      <c r="CI5062" s="1714"/>
      <c r="CJ5062" s="1714"/>
      <c r="CK5062" s="1714"/>
      <c r="CL5062" s="1714"/>
      <c r="CM5062" s="1714"/>
      <c r="CN5062" s="1714"/>
      <c r="CO5062" s="1714"/>
      <c r="CP5062" s="1714"/>
      <c r="CQ5062" s="1714"/>
      <c r="CR5062" s="1714"/>
      <c r="CS5062" s="1714"/>
      <c r="CT5062" s="1714"/>
      <c r="CU5062" s="1714"/>
      <c r="CV5062" s="1714"/>
      <c r="CW5062" s="1714"/>
      <c r="CX5062" s="1714"/>
      <c r="CY5062" s="1714"/>
      <c r="CZ5062" s="1714"/>
      <c r="DA5062" s="1714"/>
      <c r="DB5062" s="1714"/>
      <c r="DC5062" s="1714"/>
      <c r="DD5062" s="1714"/>
      <c r="DE5062" s="1714"/>
      <c r="DF5062" s="1714"/>
      <c r="DG5062" s="1714"/>
      <c r="DH5062" s="1714"/>
      <c r="DI5062" s="1714"/>
      <c r="DJ5062" s="1714"/>
      <c r="DK5062" s="1714"/>
      <c r="DL5062" s="1714"/>
      <c r="DM5062" s="1714"/>
      <c r="DN5062" s="1714"/>
      <c r="DO5062" s="1714"/>
      <c r="DP5062" s="1714"/>
      <c r="DQ5062" s="1714"/>
      <c r="DR5062" s="1714"/>
      <c r="DS5062" s="1714"/>
      <c r="DT5062" s="1714"/>
      <c r="DU5062" s="1714"/>
      <c r="DV5062" s="1714"/>
      <c r="DW5062" s="1714"/>
      <c r="DX5062" s="1714"/>
      <c r="DY5062" s="1714"/>
      <c r="DZ5062" s="1714"/>
      <c r="EA5062" s="1714"/>
      <c r="EB5062" s="1714"/>
      <c r="EC5062" s="1714"/>
      <c r="ED5062" s="1714"/>
      <c r="EE5062" s="1714"/>
      <c r="EF5062" s="1714"/>
      <c r="EG5062" s="1714"/>
      <c r="EH5062" s="1714"/>
      <c r="EI5062" s="1714"/>
      <c r="EJ5062" s="1714"/>
      <c r="EK5062" s="1714"/>
      <c r="EL5062" s="1714"/>
      <c r="EM5062" s="1714"/>
      <c r="EN5062" s="1714"/>
      <c r="EO5062" s="1714"/>
      <c r="EP5062" s="1714"/>
      <c r="EQ5062" s="1714"/>
      <c r="ER5062" s="1714"/>
      <c r="ES5062" s="1714"/>
      <c r="ET5062" s="1714"/>
      <c r="EU5062" s="1714"/>
      <c r="EV5062" s="1714"/>
      <c r="EW5062" s="1714"/>
      <c r="EX5062" s="1714"/>
      <c r="EY5062" s="1714"/>
      <c r="EZ5062" s="1714"/>
      <c r="FA5062" s="1714"/>
      <c r="FB5062" s="1714"/>
      <c r="FC5062" s="1714"/>
    </row>
    <row r="5063" spans="1:159" s="564" customFormat="1" ht="14.45" customHeight="1">
      <c r="A5063" s="1714"/>
      <c r="B5063" s="1714"/>
      <c r="C5063" s="1714"/>
      <c r="D5063" s="1714"/>
      <c r="E5063" s="1714"/>
      <c r="F5063" s="1714"/>
      <c r="G5063" s="1714"/>
      <c r="H5063" s="1714"/>
      <c r="I5063" s="1714"/>
      <c r="J5063" s="1714"/>
      <c r="K5063" s="1714"/>
      <c r="L5063" s="1714"/>
      <c r="M5063" s="1714"/>
      <c r="N5063" s="1714"/>
      <c r="O5063" s="1714"/>
      <c r="P5063" s="1714"/>
      <c r="Q5063" s="1714"/>
      <c r="R5063" s="1714"/>
      <c r="S5063" s="1714"/>
      <c r="T5063" s="1714"/>
      <c r="U5063" s="1714"/>
      <c r="V5063" s="1714"/>
      <c r="W5063" s="1714"/>
      <c r="X5063" s="1714"/>
      <c r="Y5063" s="1714"/>
      <c r="Z5063" s="1714"/>
      <c r="AA5063" s="1714"/>
      <c r="AB5063" s="1714"/>
      <c r="AC5063" s="1714"/>
      <c r="AD5063" s="1714"/>
      <c r="AE5063" s="1714"/>
      <c r="AF5063" s="1714"/>
      <c r="AG5063" s="1714"/>
      <c r="AH5063" s="1714"/>
      <c r="AI5063" s="1714"/>
      <c r="AJ5063" s="1714"/>
      <c r="AK5063" s="1714"/>
      <c r="AL5063" s="1714"/>
      <c r="AM5063" s="1714"/>
      <c r="AN5063" s="1714"/>
      <c r="AO5063" s="1714"/>
      <c r="AP5063" s="1714"/>
      <c r="AQ5063" s="1714"/>
      <c r="AR5063" s="1714"/>
      <c r="AS5063" s="1714"/>
      <c r="AT5063" s="1714"/>
      <c r="AU5063" s="1714"/>
      <c r="AV5063" s="1714"/>
      <c r="AW5063" s="1714"/>
      <c r="AX5063" s="1714"/>
      <c r="AY5063" s="1714"/>
      <c r="AZ5063" s="1714"/>
      <c r="BA5063" s="1714"/>
      <c r="BB5063" s="1714"/>
      <c r="BC5063" s="1714"/>
      <c r="BD5063" s="1714"/>
      <c r="BE5063" s="1714"/>
      <c r="BF5063" s="1714"/>
      <c r="BG5063" s="1714"/>
      <c r="BH5063" s="1714"/>
      <c r="BI5063" s="1714"/>
      <c r="BJ5063" s="1714"/>
      <c r="BK5063" s="1714"/>
      <c r="BL5063" s="1714"/>
      <c r="BM5063" s="1714"/>
      <c r="BN5063" s="1714"/>
      <c r="BO5063" s="1714"/>
      <c r="BP5063" s="1714"/>
      <c r="BQ5063" s="1714"/>
      <c r="BR5063" s="1714"/>
      <c r="BS5063" s="1714"/>
      <c r="BT5063" s="1714"/>
      <c r="BU5063" s="1714"/>
      <c r="BV5063" s="1714"/>
      <c r="BW5063" s="1714"/>
      <c r="BX5063" s="1714"/>
      <c r="BY5063" s="1714"/>
      <c r="BZ5063" s="1714"/>
      <c r="CA5063" s="1714"/>
      <c r="CB5063" s="1714"/>
      <c r="CC5063" s="1714"/>
      <c r="CD5063" s="1714"/>
      <c r="CE5063" s="1714"/>
      <c r="CF5063" s="1714"/>
      <c r="CG5063" s="1714"/>
      <c r="CH5063" s="1714"/>
      <c r="CI5063" s="1714"/>
      <c r="CJ5063" s="1714"/>
      <c r="CK5063" s="1714"/>
      <c r="CL5063" s="1714"/>
      <c r="CM5063" s="1714"/>
      <c r="CN5063" s="1714"/>
      <c r="CO5063" s="1714"/>
      <c r="CP5063" s="1714"/>
      <c r="CQ5063" s="1714"/>
      <c r="CR5063" s="1714"/>
      <c r="CS5063" s="1714"/>
      <c r="CT5063" s="1714"/>
      <c r="CU5063" s="1714"/>
      <c r="CV5063" s="1714"/>
      <c r="CW5063" s="1714"/>
      <c r="CX5063" s="1714"/>
      <c r="CY5063" s="1714"/>
      <c r="CZ5063" s="1714"/>
      <c r="DA5063" s="1714"/>
      <c r="DB5063" s="1714"/>
      <c r="DC5063" s="1714"/>
      <c r="DD5063" s="1714"/>
      <c r="DE5063" s="1714"/>
      <c r="DF5063" s="1714"/>
      <c r="DG5063" s="1714"/>
      <c r="DH5063" s="1714"/>
      <c r="DI5063" s="1714"/>
      <c r="DJ5063" s="1714"/>
      <c r="DK5063" s="1714"/>
      <c r="DL5063" s="1714"/>
      <c r="DM5063" s="1714"/>
      <c r="DN5063" s="1714"/>
      <c r="DO5063" s="1714"/>
      <c r="DP5063" s="1714"/>
      <c r="DQ5063" s="1714"/>
      <c r="DR5063" s="1714"/>
      <c r="DS5063" s="1714"/>
      <c r="DT5063" s="1714"/>
      <c r="DU5063" s="1714"/>
      <c r="DV5063" s="1714"/>
      <c r="DW5063" s="1714"/>
      <c r="DX5063" s="1714"/>
      <c r="DY5063" s="1714"/>
      <c r="DZ5063" s="1714"/>
      <c r="EA5063" s="1714"/>
      <c r="EB5063" s="1714"/>
      <c r="EC5063" s="1714"/>
      <c r="ED5063" s="1714"/>
      <c r="EE5063" s="1714"/>
      <c r="EF5063" s="1714"/>
      <c r="EG5063" s="1714"/>
      <c r="EH5063" s="1714"/>
      <c r="EI5063" s="1714"/>
      <c r="EJ5063" s="1714"/>
      <c r="EK5063" s="1714"/>
      <c r="EL5063" s="1714"/>
      <c r="EM5063" s="1714"/>
      <c r="EN5063" s="1714"/>
      <c r="EO5063" s="1714"/>
      <c r="EP5063" s="1714"/>
      <c r="EQ5063" s="1714"/>
      <c r="ER5063" s="1714"/>
      <c r="ES5063" s="1714"/>
      <c r="ET5063" s="1714"/>
      <c r="EU5063" s="1714"/>
      <c r="EV5063" s="1714"/>
      <c r="EW5063" s="1714"/>
      <c r="EX5063" s="1714"/>
      <c r="EY5063" s="1714"/>
      <c r="EZ5063" s="1714"/>
      <c r="FA5063" s="1714"/>
      <c r="FB5063" s="1714"/>
      <c r="FC5063" s="1714"/>
    </row>
    <row r="5064" spans="1:159" s="564" customFormat="1" ht="14.45" customHeight="1">
      <c r="A5064" s="1714"/>
      <c r="B5064" s="1714"/>
      <c r="C5064" s="1714"/>
      <c r="D5064" s="1714"/>
      <c r="E5064" s="1714"/>
      <c r="F5064" s="1714"/>
      <c r="G5064" s="1714"/>
      <c r="H5064" s="1714"/>
      <c r="I5064" s="1714"/>
      <c r="J5064" s="1714"/>
      <c r="K5064" s="1714"/>
      <c r="L5064" s="1714"/>
      <c r="M5064" s="1714"/>
      <c r="N5064" s="1714"/>
      <c r="O5064" s="1714"/>
      <c r="P5064" s="1714"/>
      <c r="Q5064" s="1714"/>
      <c r="R5064" s="1714"/>
      <c r="S5064" s="1714"/>
      <c r="T5064" s="1714"/>
      <c r="U5064" s="1714"/>
      <c r="V5064" s="1714"/>
      <c r="W5064" s="1714"/>
      <c r="X5064" s="1714"/>
      <c r="Y5064" s="1714"/>
      <c r="Z5064" s="1714"/>
      <c r="AA5064" s="1714"/>
      <c r="AB5064" s="1714"/>
      <c r="AC5064" s="1714"/>
      <c r="AD5064" s="1714"/>
      <c r="AE5064" s="1714"/>
      <c r="AF5064" s="1714"/>
      <c r="AG5064" s="1714"/>
      <c r="AH5064" s="1714"/>
      <c r="AI5064" s="1714"/>
      <c r="AJ5064" s="1714"/>
      <c r="AK5064" s="1714"/>
      <c r="AL5064" s="1714"/>
      <c r="AM5064" s="1714"/>
      <c r="AN5064" s="1714"/>
      <c r="AO5064" s="1714"/>
      <c r="AP5064" s="1714"/>
      <c r="AQ5064" s="1714"/>
      <c r="AR5064" s="1714"/>
      <c r="AS5064" s="1714"/>
      <c r="AT5064" s="1714"/>
      <c r="AU5064" s="1714"/>
      <c r="AV5064" s="1714"/>
      <c r="AW5064" s="1714"/>
      <c r="AX5064" s="1714"/>
      <c r="AY5064" s="1714"/>
      <c r="AZ5064" s="1714"/>
      <c r="BA5064" s="1714"/>
      <c r="BB5064" s="1714"/>
      <c r="BC5064" s="1714"/>
      <c r="BD5064" s="1714"/>
      <c r="BE5064" s="1714"/>
      <c r="BF5064" s="1714"/>
      <c r="BG5064" s="1714"/>
      <c r="BH5064" s="1714"/>
      <c r="BI5064" s="1714"/>
      <c r="BJ5064" s="1714"/>
      <c r="BK5064" s="1714"/>
      <c r="BL5064" s="1714"/>
      <c r="BM5064" s="1714"/>
      <c r="BN5064" s="1714"/>
      <c r="BO5064" s="1714"/>
      <c r="BP5064" s="1714"/>
      <c r="BQ5064" s="1714"/>
      <c r="BR5064" s="1714"/>
      <c r="BS5064" s="1714"/>
      <c r="BT5064" s="1714"/>
      <c r="BU5064" s="1714"/>
      <c r="BV5064" s="1714"/>
      <c r="BW5064" s="1714"/>
      <c r="BX5064" s="1714"/>
      <c r="BY5064" s="1714"/>
      <c r="BZ5064" s="1714"/>
      <c r="CA5064" s="1714"/>
      <c r="CB5064" s="1714"/>
      <c r="CC5064" s="1714"/>
      <c r="CD5064" s="1714"/>
      <c r="CE5064" s="1714"/>
      <c r="CF5064" s="1714"/>
      <c r="CG5064" s="1714"/>
      <c r="CH5064" s="1714"/>
      <c r="CI5064" s="1714"/>
      <c r="CJ5064" s="1714"/>
      <c r="CK5064" s="1714"/>
      <c r="CL5064" s="1714"/>
      <c r="CM5064" s="1714"/>
      <c r="CN5064" s="1714"/>
      <c r="CO5064" s="1714"/>
      <c r="CP5064" s="1714"/>
      <c r="CQ5064" s="1714"/>
      <c r="CR5064" s="1714"/>
      <c r="CS5064" s="1714"/>
      <c r="CT5064" s="1714"/>
      <c r="CU5064" s="1714"/>
      <c r="CV5064" s="1714"/>
      <c r="CW5064" s="1714"/>
      <c r="CX5064" s="1714"/>
      <c r="CY5064" s="1714"/>
      <c r="CZ5064" s="1714"/>
      <c r="DA5064" s="1714"/>
      <c r="DB5064" s="1714"/>
      <c r="DC5064" s="1714"/>
      <c r="DD5064" s="1714"/>
      <c r="DE5064" s="1714"/>
      <c r="DF5064" s="1714"/>
      <c r="DG5064" s="1714"/>
      <c r="DH5064" s="1714"/>
      <c r="DI5064" s="1714"/>
      <c r="DJ5064" s="1714"/>
      <c r="DK5064" s="1714"/>
      <c r="DL5064" s="1714"/>
      <c r="DM5064" s="1714"/>
      <c r="DN5064" s="1714"/>
      <c r="DO5064" s="1714"/>
      <c r="DP5064" s="1714"/>
      <c r="DQ5064" s="1714"/>
      <c r="DR5064" s="1714"/>
      <c r="DS5064" s="1714"/>
      <c r="DT5064" s="1714"/>
      <c r="DU5064" s="1714"/>
      <c r="DV5064" s="1714"/>
      <c r="DW5064" s="1714"/>
      <c r="DX5064" s="1714"/>
      <c r="DY5064" s="1714"/>
      <c r="DZ5064" s="1714"/>
      <c r="EA5064" s="1714"/>
      <c r="EB5064" s="1714"/>
      <c r="EC5064" s="1714"/>
      <c r="ED5064" s="1714"/>
      <c r="EE5064" s="1714"/>
      <c r="EF5064" s="1714"/>
      <c r="EG5064" s="1714"/>
      <c r="EH5064" s="1714"/>
      <c r="EI5064" s="1714"/>
      <c r="EJ5064" s="1714"/>
      <c r="EK5064" s="1714"/>
      <c r="EL5064" s="1714"/>
      <c r="EM5064" s="1714"/>
      <c r="EN5064" s="1714"/>
      <c r="EO5064" s="1714"/>
      <c r="EP5064" s="1714"/>
      <c r="EQ5064" s="1714"/>
      <c r="ER5064" s="1714"/>
      <c r="ES5064" s="1714"/>
      <c r="ET5064" s="1714"/>
      <c r="EU5064" s="1714"/>
      <c r="EV5064" s="1714"/>
      <c r="EW5064" s="1714"/>
      <c r="EX5064" s="1714"/>
      <c r="EY5064" s="1714"/>
      <c r="EZ5064" s="1714"/>
      <c r="FA5064" s="1714"/>
      <c r="FB5064" s="1714"/>
      <c r="FC5064" s="1714"/>
    </row>
    <row r="5065" spans="1:159" s="564" customFormat="1" ht="14.45" customHeight="1">
      <c r="A5065" s="1714"/>
      <c r="B5065" s="1714"/>
      <c r="C5065" s="1714"/>
      <c r="D5065" s="1714"/>
      <c r="E5065" s="1714"/>
      <c r="F5065" s="1714"/>
      <c r="G5065" s="1714"/>
      <c r="H5065" s="1714"/>
      <c r="I5065" s="1714"/>
      <c r="J5065" s="1714"/>
      <c r="K5065" s="1714"/>
      <c r="L5065" s="1714"/>
      <c r="M5065" s="1714"/>
      <c r="N5065" s="1714"/>
      <c r="O5065" s="1714"/>
      <c r="P5065" s="1714"/>
      <c r="Q5065" s="1714"/>
      <c r="R5065" s="1714"/>
      <c r="S5065" s="1714"/>
      <c r="T5065" s="1714"/>
      <c r="U5065" s="1714"/>
      <c r="V5065" s="1714"/>
      <c r="W5065" s="1714"/>
      <c r="X5065" s="1714"/>
      <c r="Y5065" s="1714"/>
      <c r="Z5065" s="1714"/>
      <c r="AA5065" s="1714"/>
      <c r="AB5065" s="1714"/>
      <c r="AC5065" s="1714"/>
      <c r="AD5065" s="1714"/>
      <c r="AE5065" s="1714"/>
      <c r="AF5065" s="1714"/>
      <c r="AG5065" s="1714"/>
      <c r="AH5065" s="1714"/>
      <c r="AI5065" s="1714"/>
      <c r="AJ5065" s="1714"/>
      <c r="AK5065" s="1714"/>
      <c r="AL5065" s="1714"/>
      <c r="AM5065" s="1714"/>
      <c r="AN5065" s="1714"/>
      <c r="AO5065" s="1714"/>
      <c r="AP5065" s="1714"/>
      <c r="AQ5065" s="1714"/>
      <c r="AR5065" s="1714"/>
      <c r="AS5065" s="1714"/>
      <c r="AT5065" s="1714"/>
      <c r="AU5065" s="1714"/>
      <c r="AV5065" s="1714"/>
      <c r="AW5065" s="1714"/>
      <c r="AX5065" s="1714"/>
      <c r="AY5065" s="1714"/>
      <c r="AZ5065" s="1714"/>
      <c r="BA5065" s="1714"/>
      <c r="BB5065" s="1714"/>
      <c r="BC5065" s="1714"/>
      <c r="BD5065" s="1714"/>
      <c r="BE5065" s="1714"/>
      <c r="BF5065" s="1714"/>
      <c r="BG5065" s="1714"/>
      <c r="BH5065" s="1714"/>
      <c r="BI5065" s="1714"/>
      <c r="BJ5065" s="1714"/>
      <c r="BK5065" s="1714"/>
      <c r="BL5065" s="1714"/>
      <c r="BM5065" s="1714"/>
      <c r="BN5065" s="1714"/>
      <c r="BO5065" s="1714"/>
      <c r="BP5065" s="1714"/>
      <c r="BQ5065" s="1714"/>
      <c r="BR5065" s="1714"/>
      <c r="BS5065" s="1714"/>
      <c r="BT5065" s="1714"/>
      <c r="BU5065" s="1714"/>
      <c r="BV5065" s="1714"/>
      <c r="BW5065" s="1714"/>
      <c r="BX5065" s="1714"/>
      <c r="BY5065" s="1714"/>
      <c r="BZ5065" s="1714"/>
      <c r="CA5065" s="1714"/>
      <c r="CB5065" s="1714"/>
      <c r="CC5065" s="1714"/>
      <c r="CD5065" s="1714"/>
      <c r="CE5065" s="1714"/>
      <c r="CF5065" s="1714"/>
      <c r="CG5065" s="1714"/>
      <c r="CH5065" s="1714"/>
      <c r="CI5065" s="1714"/>
      <c r="CJ5065" s="1714"/>
      <c r="CK5065" s="1714"/>
      <c r="CL5065" s="1714"/>
      <c r="CM5065" s="1714"/>
      <c r="CN5065" s="1714"/>
      <c r="CO5065" s="1714"/>
      <c r="CP5065" s="1714"/>
      <c r="CQ5065" s="1714"/>
      <c r="CR5065" s="1714"/>
      <c r="CS5065" s="1714"/>
      <c r="CT5065" s="1714"/>
      <c r="CU5065" s="1714"/>
      <c r="CV5065" s="1714"/>
      <c r="CW5065" s="1714"/>
      <c r="CX5065" s="1714"/>
      <c r="CY5065" s="1714"/>
      <c r="CZ5065" s="1714"/>
      <c r="DA5065" s="1714"/>
      <c r="DB5065" s="1714"/>
      <c r="DC5065" s="1714"/>
      <c r="DD5065" s="1714"/>
      <c r="DE5065" s="1714"/>
      <c r="DF5065" s="1714"/>
      <c r="DG5065" s="1714"/>
      <c r="DH5065" s="1714"/>
      <c r="DI5065" s="1714"/>
      <c r="DJ5065" s="1714"/>
      <c r="DK5065" s="1714"/>
      <c r="DL5065" s="1714"/>
      <c r="DM5065" s="1714"/>
      <c r="DN5065" s="1714"/>
      <c r="DO5065" s="1714"/>
      <c r="DP5065" s="1714"/>
      <c r="DQ5065" s="1714"/>
      <c r="DR5065" s="1714"/>
      <c r="DS5065" s="1714"/>
      <c r="DT5065" s="1714"/>
      <c r="DU5065" s="1714"/>
      <c r="DV5065" s="1714"/>
      <c r="DW5065" s="1714"/>
      <c r="DX5065" s="1714"/>
      <c r="DY5065" s="1714"/>
      <c r="DZ5065" s="1714"/>
      <c r="EA5065" s="1714"/>
      <c r="EB5065" s="1714"/>
      <c r="EC5065" s="1714"/>
      <c r="ED5065" s="1714"/>
      <c r="EE5065" s="1714"/>
      <c r="EF5065" s="1714"/>
      <c r="EG5065" s="1714"/>
      <c r="EH5065" s="1714"/>
      <c r="EI5065" s="1714"/>
      <c r="EJ5065" s="1714"/>
      <c r="EK5065" s="1714"/>
      <c r="EL5065" s="1714"/>
      <c r="EM5065" s="1714"/>
      <c r="EN5065" s="1714"/>
      <c r="EO5065" s="1714"/>
      <c r="EP5065" s="1714"/>
      <c r="EQ5065" s="1714"/>
      <c r="ER5065" s="1714"/>
      <c r="ES5065" s="1714"/>
      <c r="ET5065" s="1714"/>
      <c r="EU5065" s="1714"/>
      <c r="EV5065" s="1714"/>
      <c r="EW5065" s="1714"/>
      <c r="EX5065" s="1714"/>
      <c r="EY5065" s="1714"/>
      <c r="EZ5065" s="1714"/>
      <c r="FA5065" s="1714"/>
      <c r="FB5065" s="1714"/>
      <c r="FC5065" s="1714"/>
    </row>
    <row r="5066" spans="1:159" s="564" customFormat="1" ht="14.45" customHeight="1">
      <c r="A5066" s="1714"/>
      <c r="B5066" s="1714"/>
      <c r="C5066" s="1714"/>
      <c r="D5066" s="1714"/>
      <c r="E5066" s="1714"/>
      <c r="F5066" s="1714"/>
      <c r="G5066" s="1714"/>
      <c r="H5066" s="1714"/>
      <c r="I5066" s="1714"/>
      <c r="J5066" s="1714"/>
      <c r="K5066" s="1714"/>
      <c r="L5066" s="1714"/>
      <c r="M5066" s="1714"/>
      <c r="N5066" s="1714"/>
      <c r="O5066" s="1714"/>
      <c r="P5066" s="1714"/>
      <c r="Q5066" s="1714"/>
      <c r="R5066" s="1714"/>
      <c r="S5066" s="1714"/>
      <c r="T5066" s="1714"/>
      <c r="U5066" s="1714"/>
      <c r="V5066" s="1714"/>
      <c r="W5066" s="1714"/>
      <c r="X5066" s="1714"/>
      <c r="Y5066" s="1714"/>
      <c r="Z5066" s="1714"/>
      <c r="AA5066" s="1714"/>
      <c r="AB5066" s="1714"/>
      <c r="AC5066" s="1714"/>
      <c r="AD5066" s="1714"/>
      <c r="AE5066" s="1714"/>
      <c r="AF5066" s="1714"/>
      <c r="AG5066" s="1714"/>
      <c r="AH5066" s="1714"/>
      <c r="AI5066" s="1714"/>
      <c r="AJ5066" s="1714"/>
      <c r="AK5066" s="1714"/>
      <c r="AL5066" s="1714"/>
      <c r="AM5066" s="1714"/>
      <c r="AN5066" s="1714"/>
      <c r="AO5066" s="1714"/>
      <c r="AP5066" s="1714"/>
      <c r="AQ5066" s="1714"/>
      <c r="AR5066" s="1714"/>
      <c r="AS5066" s="1714"/>
      <c r="AT5066" s="1714"/>
      <c r="AU5066" s="1714"/>
      <c r="AV5066" s="1714"/>
      <c r="AW5066" s="1714"/>
      <c r="AX5066" s="1714"/>
      <c r="AY5066" s="1714"/>
      <c r="AZ5066" s="1714"/>
      <c r="BA5066" s="1714"/>
      <c r="BB5066" s="1714"/>
      <c r="BC5066" s="1714"/>
      <c r="BD5066" s="1714"/>
      <c r="BE5066" s="1714"/>
      <c r="BF5066" s="1714"/>
      <c r="BG5066" s="1714"/>
      <c r="BH5066" s="1714"/>
      <c r="BI5066" s="1714"/>
      <c r="BJ5066" s="1714"/>
      <c r="BK5066" s="1714"/>
      <c r="BL5066" s="1714"/>
      <c r="BM5066" s="1714"/>
      <c r="BN5066" s="1714"/>
      <c r="BO5066" s="1714"/>
      <c r="BP5066" s="1714"/>
      <c r="BQ5066" s="1714"/>
      <c r="BR5066" s="1714"/>
      <c r="BS5066" s="1714"/>
      <c r="BT5066" s="1714"/>
      <c r="BU5066" s="1714"/>
      <c r="BV5066" s="1714"/>
      <c r="BW5066" s="1714"/>
      <c r="BX5066" s="1714"/>
      <c r="BY5066" s="1714"/>
      <c r="BZ5066" s="1714"/>
      <c r="CA5066" s="1714"/>
      <c r="CB5066" s="1714"/>
      <c r="CC5066" s="1714"/>
      <c r="CD5066" s="1714"/>
      <c r="CE5066" s="1714"/>
      <c r="CF5066" s="1714"/>
      <c r="CG5066" s="1714"/>
      <c r="CH5066" s="1714"/>
      <c r="CI5066" s="1714"/>
      <c r="CJ5066" s="1714"/>
      <c r="CK5066" s="1714"/>
      <c r="CL5066" s="1714"/>
      <c r="CM5066" s="1714"/>
      <c r="CN5066" s="1714"/>
      <c r="CO5066" s="1714"/>
      <c r="CP5066" s="1714"/>
      <c r="CQ5066" s="1714"/>
      <c r="CR5066" s="1714"/>
      <c r="CS5066" s="1714"/>
      <c r="CT5066" s="1714"/>
      <c r="CU5066" s="1714"/>
      <c r="CV5066" s="1714"/>
      <c r="CW5066" s="1714"/>
      <c r="CX5066" s="1714"/>
      <c r="CY5066" s="1714"/>
      <c r="CZ5066" s="1714"/>
      <c r="DA5066" s="1714"/>
      <c r="DB5066" s="1714"/>
      <c r="DC5066" s="1714"/>
      <c r="DD5066" s="1714"/>
      <c r="DE5066" s="1714"/>
      <c r="DF5066" s="1714"/>
      <c r="DG5066" s="1714"/>
      <c r="DH5066" s="1714"/>
      <c r="DI5066" s="1714"/>
      <c r="DJ5066" s="1714"/>
      <c r="DK5066" s="1714"/>
      <c r="DL5066" s="1714"/>
      <c r="DM5066" s="1714"/>
      <c r="DN5066" s="1714"/>
      <c r="DO5066" s="1714"/>
      <c r="DP5066" s="1714"/>
      <c r="DQ5066" s="1714"/>
      <c r="DR5066" s="1714"/>
      <c r="DS5066" s="1714"/>
      <c r="DT5066" s="1714"/>
      <c r="DU5066" s="1714"/>
      <c r="DV5066" s="1714"/>
      <c r="DW5066" s="1714"/>
      <c r="DX5066" s="1714"/>
      <c r="DY5066" s="1714"/>
      <c r="DZ5066" s="1714"/>
      <c r="EA5066" s="1714"/>
      <c r="EB5066" s="1714"/>
      <c r="EC5066" s="1714"/>
      <c r="ED5066" s="1714"/>
      <c r="EE5066" s="1714"/>
      <c r="EF5066" s="1714"/>
      <c r="EG5066" s="1714"/>
      <c r="EH5066" s="1714"/>
      <c r="EI5066" s="1714"/>
      <c r="EJ5066" s="1714"/>
      <c r="EK5066" s="1714"/>
      <c r="EL5066" s="1714"/>
      <c r="EM5066" s="1714"/>
      <c r="EN5066" s="1714"/>
      <c r="EO5066" s="1714"/>
      <c r="EP5066" s="1714"/>
      <c r="EQ5066" s="1714"/>
      <c r="ER5066" s="1714"/>
      <c r="ES5066" s="1714"/>
      <c r="ET5066" s="1714"/>
      <c r="EU5066" s="1714"/>
      <c r="EV5066" s="1714"/>
      <c r="EW5066" s="1714"/>
      <c r="EX5066" s="1714"/>
      <c r="EY5066" s="1714"/>
      <c r="EZ5066" s="1714"/>
      <c r="FA5066" s="1714"/>
      <c r="FB5066" s="1714"/>
      <c r="FC5066" s="1714"/>
    </row>
    <row r="5067" spans="1:159" s="564" customFormat="1" ht="14.45" customHeight="1">
      <c r="A5067" s="1714"/>
      <c r="B5067" s="1714"/>
      <c r="C5067" s="1714"/>
      <c r="D5067" s="1714"/>
      <c r="E5067" s="1714"/>
      <c r="F5067" s="1714"/>
      <c r="G5067" s="1714"/>
      <c r="H5067" s="1714"/>
      <c r="I5067" s="1714"/>
      <c r="J5067" s="1714"/>
      <c r="K5067" s="1714"/>
      <c r="L5067" s="1714"/>
      <c r="M5067" s="1714"/>
      <c r="N5067" s="1714"/>
      <c r="O5067" s="1714"/>
      <c r="P5067" s="1714"/>
      <c r="Q5067" s="1714"/>
      <c r="R5067" s="1714"/>
      <c r="S5067" s="1714"/>
      <c r="T5067" s="1714"/>
      <c r="U5067" s="1714"/>
      <c r="V5067" s="1714"/>
      <c r="W5067" s="1714"/>
      <c r="X5067" s="1714"/>
      <c r="Y5067" s="1714"/>
      <c r="Z5067" s="1714"/>
      <c r="AA5067" s="1714"/>
      <c r="AB5067" s="1714"/>
      <c r="AC5067" s="1714"/>
      <c r="AD5067" s="1714"/>
      <c r="AE5067" s="1714"/>
      <c r="AF5067" s="1714"/>
      <c r="AG5067" s="1714"/>
      <c r="AH5067" s="1714"/>
      <c r="AI5067" s="1714"/>
      <c r="AJ5067" s="1714"/>
      <c r="AK5067" s="1714"/>
      <c r="AL5067" s="1714"/>
      <c r="AM5067" s="1714"/>
      <c r="AN5067" s="1714"/>
      <c r="AO5067" s="1714"/>
      <c r="AP5067" s="1714"/>
      <c r="AQ5067" s="1714"/>
      <c r="AR5067" s="1714"/>
      <c r="AS5067" s="1714"/>
      <c r="AT5067" s="1714"/>
      <c r="AU5067" s="1714"/>
      <c r="AV5067" s="1714"/>
      <c r="AW5067" s="1714"/>
      <c r="AX5067" s="1714"/>
      <c r="AY5067" s="1714"/>
      <c r="AZ5067" s="1714"/>
      <c r="BA5067" s="1714"/>
      <c r="BB5067" s="1714"/>
      <c r="BC5067" s="1714"/>
      <c r="BD5067" s="1714"/>
      <c r="BE5067" s="1714"/>
      <c r="BF5067" s="1714"/>
      <c r="BG5067" s="1714"/>
      <c r="BH5067" s="1714"/>
      <c r="BI5067" s="1714"/>
      <c r="BJ5067" s="1714"/>
      <c r="BK5067" s="1714"/>
      <c r="BL5067" s="1714"/>
      <c r="BM5067" s="1714"/>
      <c r="BN5067" s="1714"/>
      <c r="BO5067" s="1714"/>
      <c r="BP5067" s="1714"/>
      <c r="BQ5067" s="1714"/>
      <c r="BR5067" s="1714"/>
      <c r="BS5067" s="1714"/>
      <c r="BT5067" s="1714"/>
      <c r="BU5067" s="1714"/>
      <c r="BV5067" s="1714"/>
      <c r="BW5067" s="1714"/>
      <c r="BX5067" s="1714"/>
      <c r="BY5067" s="1714"/>
      <c r="BZ5067" s="1714"/>
      <c r="CA5067" s="1714"/>
      <c r="CB5067" s="1714"/>
      <c r="CC5067" s="1714"/>
      <c r="CD5067" s="1714"/>
      <c r="CE5067" s="1714"/>
      <c r="CF5067" s="1714"/>
      <c r="CG5067" s="1714"/>
      <c r="CH5067" s="1714"/>
      <c r="CI5067" s="1714"/>
      <c r="CJ5067" s="1714"/>
      <c r="CK5067" s="1714"/>
      <c r="CL5067" s="1714"/>
      <c r="CM5067" s="1714"/>
      <c r="CN5067" s="1714"/>
      <c r="CO5067" s="1714"/>
      <c r="CP5067" s="1714"/>
      <c r="CQ5067" s="1714"/>
      <c r="CR5067" s="1714"/>
      <c r="CS5067" s="1714"/>
      <c r="CT5067" s="1714"/>
      <c r="CU5067" s="1714"/>
      <c r="CV5067" s="1714"/>
      <c r="CW5067" s="1714"/>
      <c r="CX5067" s="1714"/>
      <c r="CY5067" s="1714"/>
      <c r="CZ5067" s="1714"/>
      <c r="DA5067" s="1714"/>
      <c r="DB5067" s="1714"/>
      <c r="DC5067" s="1714"/>
      <c r="DD5067" s="1714"/>
      <c r="DE5067" s="1714"/>
      <c r="DF5067" s="1714"/>
      <c r="DG5067" s="1714"/>
      <c r="DH5067" s="1714"/>
      <c r="DI5067" s="1714"/>
      <c r="DJ5067" s="1714"/>
      <c r="DK5067" s="1714"/>
      <c r="DL5067" s="1714"/>
      <c r="DM5067" s="1714"/>
      <c r="DN5067" s="1714"/>
      <c r="DO5067" s="1714"/>
      <c r="DP5067" s="1714"/>
      <c r="DQ5067" s="1714"/>
      <c r="DR5067" s="1714"/>
      <c r="DS5067" s="1714"/>
      <c r="DT5067" s="1714"/>
      <c r="DU5067" s="1714"/>
      <c r="DV5067" s="1714"/>
      <c r="DW5067" s="1714"/>
      <c r="DX5067" s="1714"/>
      <c r="DY5067" s="1714"/>
      <c r="DZ5067" s="1714"/>
      <c r="EA5067" s="1714"/>
      <c r="EB5067" s="1714"/>
      <c r="EC5067" s="1714"/>
      <c r="ED5067" s="1714"/>
      <c r="EE5067" s="1714"/>
      <c r="EF5067" s="1714"/>
      <c r="EG5067" s="1714"/>
      <c r="EH5067" s="1714"/>
      <c r="EI5067" s="1714"/>
      <c r="EJ5067" s="1714"/>
      <c r="EK5067" s="1714"/>
      <c r="EL5067" s="1714"/>
      <c r="EM5067" s="1714"/>
      <c r="EN5067" s="1714"/>
      <c r="EO5067" s="1714"/>
      <c r="EP5067" s="1714"/>
      <c r="EQ5067" s="1714"/>
      <c r="ER5067" s="1714"/>
      <c r="ES5067" s="1714"/>
      <c r="ET5067" s="1714"/>
      <c r="EU5067" s="1714"/>
      <c r="EV5067" s="1714"/>
      <c r="EW5067" s="1714"/>
      <c r="EX5067" s="1714"/>
      <c r="EY5067" s="1714"/>
      <c r="EZ5067" s="1714"/>
      <c r="FA5067" s="1714"/>
      <c r="FB5067" s="1714"/>
      <c r="FC5067" s="1714"/>
    </row>
    <row r="5068" spans="1:159" s="564" customFormat="1" ht="14.45" customHeight="1">
      <c r="A5068" s="1714"/>
      <c r="B5068" s="1714"/>
      <c r="C5068" s="1714"/>
      <c r="D5068" s="1714"/>
      <c r="E5068" s="1714"/>
      <c r="F5068" s="1714"/>
      <c r="G5068" s="1714"/>
      <c r="H5068" s="1714"/>
      <c r="I5068" s="1714"/>
      <c r="J5068" s="1714"/>
      <c r="K5068" s="1714"/>
      <c r="L5068" s="1714"/>
      <c r="M5068" s="1714"/>
      <c r="N5068" s="1714"/>
      <c r="O5068" s="1714"/>
      <c r="P5068" s="1714"/>
      <c r="Q5068" s="1714"/>
      <c r="R5068" s="1714"/>
      <c r="S5068" s="1714"/>
      <c r="T5068" s="1714"/>
      <c r="U5068" s="1714"/>
      <c r="V5068" s="1714"/>
      <c r="W5068" s="1714"/>
      <c r="X5068" s="1714"/>
      <c r="Y5068" s="1714"/>
      <c r="Z5068" s="1714"/>
      <c r="AA5068" s="1714"/>
      <c r="AB5068" s="1714"/>
      <c r="AC5068" s="1714"/>
      <c r="AD5068" s="1714"/>
      <c r="AE5068" s="1714"/>
      <c r="AF5068" s="1714"/>
      <c r="AG5068" s="1714"/>
      <c r="AH5068" s="1714"/>
      <c r="AI5068" s="1714"/>
      <c r="AJ5068" s="1714"/>
      <c r="AK5068" s="1714"/>
      <c r="AL5068" s="1714"/>
      <c r="AM5068" s="1714"/>
      <c r="AN5068" s="1714"/>
      <c r="AO5068" s="1714"/>
      <c r="AP5068" s="1714"/>
      <c r="AQ5068" s="1714"/>
      <c r="AR5068" s="1714"/>
      <c r="AS5068" s="1714"/>
      <c r="AT5068" s="1714"/>
      <c r="AU5068" s="1714"/>
      <c r="AV5068" s="1714"/>
      <c r="AW5068" s="1714"/>
      <c r="AX5068" s="1714"/>
      <c r="AY5068" s="1714"/>
      <c r="AZ5068" s="1714"/>
      <c r="BA5068" s="1714"/>
      <c r="BB5068" s="1714"/>
      <c r="BC5068" s="1714"/>
      <c r="BD5068" s="1714"/>
      <c r="BE5068" s="1714"/>
      <c r="BF5068" s="1714"/>
      <c r="BG5068" s="1714"/>
      <c r="BH5068" s="1714"/>
      <c r="BI5068" s="1714"/>
      <c r="BJ5068" s="1714"/>
      <c r="BK5068" s="1714"/>
      <c r="BL5068" s="1714"/>
      <c r="BM5068" s="1714"/>
      <c r="BN5068" s="1714"/>
      <c r="BO5068" s="1714"/>
      <c r="BP5068" s="1714"/>
      <c r="BQ5068" s="1714"/>
      <c r="BR5068" s="1714"/>
      <c r="BS5068" s="1714"/>
      <c r="BT5068" s="1714"/>
      <c r="BU5068" s="1714"/>
      <c r="BV5068" s="1714"/>
      <c r="BW5068" s="1714"/>
      <c r="BX5068" s="1714"/>
      <c r="BY5068" s="1714"/>
      <c r="BZ5068" s="1714"/>
      <c r="CA5068" s="1714"/>
      <c r="CB5068" s="1714"/>
      <c r="CC5068" s="1714"/>
      <c r="CD5068" s="1714"/>
      <c r="CE5068" s="1714"/>
      <c r="CF5068" s="1714"/>
      <c r="CG5068" s="1714"/>
      <c r="CH5068" s="1714"/>
      <c r="CI5068" s="1714"/>
      <c r="CJ5068" s="1714"/>
      <c r="CK5068" s="1714"/>
      <c r="CL5068" s="1714"/>
      <c r="CM5068" s="1714"/>
      <c r="CN5068" s="1714"/>
      <c r="CO5068" s="1714"/>
      <c r="CP5068" s="1714"/>
      <c r="CQ5068" s="1714"/>
      <c r="CR5068" s="1714"/>
      <c r="CS5068" s="1714"/>
      <c r="CT5068" s="1714"/>
      <c r="CU5068" s="1714"/>
      <c r="CV5068" s="1714"/>
      <c r="CW5068" s="1714"/>
      <c r="CX5068" s="1714"/>
      <c r="CY5068" s="1714"/>
      <c r="CZ5068" s="1714"/>
      <c r="DA5068" s="1714"/>
      <c r="DB5068" s="1714"/>
      <c r="DC5068" s="1714"/>
      <c r="DD5068" s="1714"/>
      <c r="DE5068" s="1714"/>
      <c r="DF5068" s="1714"/>
      <c r="DG5068" s="1714"/>
      <c r="DH5068" s="1714"/>
      <c r="DI5068" s="1714"/>
      <c r="DJ5068" s="1714"/>
      <c r="DK5068" s="1714"/>
      <c r="DL5068" s="1714"/>
      <c r="DM5068" s="1714"/>
      <c r="DN5068" s="1714"/>
      <c r="DO5068" s="1714"/>
      <c r="DP5068" s="1714"/>
      <c r="DQ5068" s="1714"/>
      <c r="DR5068" s="1714"/>
      <c r="DS5068" s="1714"/>
      <c r="DT5068" s="1714"/>
      <c r="DU5068" s="1714"/>
      <c r="DV5068" s="1714"/>
      <c r="DW5068" s="1714"/>
      <c r="DX5068" s="1714"/>
      <c r="DY5068" s="1714"/>
      <c r="DZ5068" s="1714"/>
      <c r="EA5068" s="1714"/>
      <c r="EB5068" s="1714"/>
      <c r="EC5068" s="1714"/>
      <c r="ED5068" s="1714"/>
      <c r="EE5068" s="1714"/>
      <c r="EF5068" s="1714"/>
      <c r="EG5068" s="1714"/>
      <c r="EH5068" s="1714"/>
      <c r="EI5068" s="1714"/>
      <c r="EJ5068" s="1714"/>
      <c r="EK5068" s="1714"/>
      <c r="EL5068" s="1714"/>
      <c r="EM5068" s="1714"/>
      <c r="EN5068" s="1714"/>
      <c r="EO5068" s="1714"/>
      <c r="EP5068" s="1714"/>
      <c r="EQ5068" s="1714"/>
      <c r="ER5068" s="1714"/>
      <c r="ES5068" s="1714"/>
      <c r="ET5068" s="1714"/>
      <c r="EU5068" s="1714"/>
      <c r="EV5068" s="1714"/>
      <c r="EW5068" s="1714"/>
      <c r="EX5068" s="1714"/>
      <c r="EY5068" s="1714"/>
      <c r="EZ5068" s="1714"/>
      <c r="FA5068" s="1714"/>
      <c r="FB5068" s="1714"/>
      <c r="FC5068" s="1714"/>
    </row>
    <row r="5069" spans="1:159" s="564" customFormat="1" ht="14.45" customHeight="1">
      <c r="A5069" s="1714"/>
      <c r="B5069" s="1714"/>
      <c r="C5069" s="1714"/>
      <c r="D5069" s="1714"/>
      <c r="E5069" s="1714"/>
      <c r="F5069" s="1714"/>
      <c r="G5069" s="1714"/>
      <c r="H5069" s="1714"/>
      <c r="I5069" s="1714"/>
      <c r="J5069" s="1714"/>
      <c r="K5069" s="1714"/>
      <c r="L5069" s="1714"/>
      <c r="M5069" s="1714"/>
      <c r="N5069" s="1714"/>
      <c r="O5069" s="1714"/>
      <c r="P5069" s="1714"/>
      <c r="Q5069" s="1714"/>
      <c r="R5069" s="1714"/>
      <c r="S5069" s="1714"/>
      <c r="T5069" s="1714"/>
      <c r="U5069" s="1714"/>
      <c r="V5069" s="1714"/>
      <c r="W5069" s="1714"/>
      <c r="X5069" s="1714"/>
      <c r="Y5069" s="1714"/>
      <c r="Z5069" s="1714"/>
      <c r="AA5069" s="1714"/>
      <c r="AB5069" s="1714"/>
      <c r="AC5069" s="1714"/>
      <c r="AD5069" s="1714"/>
      <c r="AE5069" s="1714"/>
      <c r="AF5069" s="1714"/>
      <c r="AG5069" s="1714"/>
      <c r="AH5069" s="1714"/>
      <c r="AI5069" s="1714"/>
      <c r="AJ5069" s="1714"/>
      <c r="AK5069" s="1714"/>
      <c r="AL5069" s="1714"/>
      <c r="AM5069" s="1714"/>
      <c r="AN5069" s="1714"/>
      <c r="AO5069" s="1714"/>
      <c r="AP5069" s="1714"/>
      <c r="AQ5069" s="1714"/>
      <c r="AR5069" s="1714"/>
      <c r="AS5069" s="1714"/>
      <c r="AT5069" s="1714"/>
      <c r="AU5069" s="1714"/>
      <c r="AV5069" s="1714"/>
      <c r="AW5069" s="1714"/>
      <c r="AX5069" s="1714"/>
      <c r="AY5069" s="1714"/>
      <c r="AZ5069" s="1714"/>
      <c r="BA5069" s="1714"/>
      <c r="BB5069" s="1714"/>
      <c r="BC5069" s="1714"/>
      <c r="BD5069" s="1714"/>
      <c r="BE5069" s="1714"/>
      <c r="BF5069" s="1714"/>
      <c r="BG5069" s="1714"/>
      <c r="BH5069" s="1714"/>
      <c r="BI5069" s="1714"/>
      <c r="BJ5069" s="1714"/>
      <c r="BK5069" s="1714"/>
      <c r="BL5069" s="1714"/>
      <c r="BM5069" s="1714"/>
      <c r="BN5069" s="1714"/>
      <c r="BO5069" s="1714"/>
      <c r="BP5069" s="1714"/>
      <c r="BQ5069" s="1714"/>
      <c r="BR5069" s="1714"/>
      <c r="BS5069" s="1714"/>
      <c r="BT5069" s="1714"/>
      <c r="BU5069" s="1714"/>
      <c r="BV5069" s="1714"/>
      <c r="BW5069" s="1714"/>
      <c r="BX5069" s="1714"/>
      <c r="BY5069" s="1714"/>
      <c r="BZ5069" s="1714"/>
      <c r="CA5069" s="1714"/>
      <c r="CB5069" s="1714"/>
      <c r="CC5069" s="1714"/>
      <c r="CD5069" s="1714"/>
      <c r="CE5069" s="1714"/>
      <c r="CF5069" s="1714"/>
      <c r="CG5069" s="1714"/>
      <c r="CH5069" s="1714"/>
      <c r="CI5069" s="1714"/>
      <c r="CJ5069" s="1714"/>
      <c r="CK5069" s="1714"/>
      <c r="CL5069" s="1714"/>
      <c r="CM5069" s="1714"/>
      <c r="CN5069" s="1714"/>
      <c r="CO5069" s="1714"/>
      <c r="CP5069" s="1714"/>
      <c r="CQ5069" s="1714"/>
      <c r="CR5069" s="1714"/>
      <c r="CS5069" s="1714"/>
      <c r="CT5069" s="1714"/>
      <c r="CU5069" s="1714"/>
      <c r="CV5069" s="1714"/>
      <c r="CW5069" s="1714"/>
      <c r="CX5069" s="1714"/>
      <c r="CY5069" s="1714"/>
      <c r="CZ5069" s="1714"/>
      <c r="DA5069" s="1714"/>
      <c r="DB5069" s="1714"/>
      <c r="DC5069" s="1714"/>
      <c r="DD5069" s="1714"/>
      <c r="DE5069" s="1714"/>
      <c r="DF5069" s="1714"/>
      <c r="DG5069" s="1714"/>
      <c r="DH5069" s="1714"/>
      <c r="DI5069" s="1714"/>
      <c r="DJ5069" s="1714"/>
      <c r="DK5069" s="1714"/>
      <c r="DL5069" s="1714"/>
      <c r="DM5069" s="1714"/>
      <c r="DN5069" s="1714"/>
      <c r="DO5069" s="1714"/>
      <c r="DP5069" s="1714"/>
      <c r="DQ5069" s="1714"/>
      <c r="DR5069" s="1714"/>
      <c r="DS5069" s="1714"/>
      <c r="DT5069" s="1714"/>
      <c r="DU5069" s="1714"/>
      <c r="DV5069" s="1714"/>
      <c r="DW5069" s="1714"/>
      <c r="DX5069" s="1714"/>
      <c r="DY5069" s="1714"/>
      <c r="DZ5069" s="1714"/>
      <c r="EA5069" s="1714"/>
      <c r="EB5069" s="1714"/>
      <c r="EC5069" s="1714"/>
      <c r="ED5069" s="1714"/>
      <c r="EE5069" s="1714"/>
      <c r="EF5069" s="1714"/>
      <c r="EG5069" s="1714"/>
      <c r="EH5069" s="1714"/>
      <c r="EI5069" s="1714"/>
      <c r="EJ5069" s="1714"/>
      <c r="EK5069" s="1714"/>
      <c r="EL5069" s="1714"/>
      <c r="EM5069" s="1714"/>
      <c r="EN5069" s="1714"/>
      <c r="EO5069" s="1714"/>
      <c r="EP5069" s="1714"/>
      <c r="EQ5069" s="1714"/>
      <c r="ER5069" s="1714"/>
      <c r="ES5069" s="1714"/>
      <c r="ET5069" s="1714"/>
      <c r="EU5069" s="1714"/>
      <c r="EV5069" s="1714"/>
      <c r="EW5069" s="1714"/>
      <c r="EX5069" s="1714"/>
      <c r="EY5069" s="1714"/>
      <c r="EZ5069" s="1714"/>
      <c r="FA5069" s="1714"/>
      <c r="FB5069" s="1714"/>
      <c r="FC5069" s="1714"/>
    </row>
    <row r="5070" spans="1:159" s="564" customFormat="1" ht="14.45" customHeight="1">
      <c r="A5070" s="1714"/>
      <c r="B5070" s="1714"/>
      <c r="C5070" s="1714"/>
      <c r="D5070" s="1714"/>
      <c r="E5070" s="1714"/>
      <c r="F5070" s="1714"/>
      <c r="G5070" s="1714"/>
      <c r="H5070" s="1714"/>
      <c r="I5070" s="1714"/>
      <c r="J5070" s="1714"/>
      <c r="K5070" s="1714"/>
      <c r="L5070" s="1714"/>
      <c r="M5070" s="1714"/>
      <c r="N5070" s="1714"/>
      <c r="O5070" s="1714"/>
      <c r="P5070" s="1714"/>
      <c r="Q5070" s="1714"/>
      <c r="R5070" s="1714"/>
      <c r="S5070" s="1714"/>
      <c r="T5070" s="1714"/>
      <c r="U5070" s="1714"/>
      <c r="V5070" s="1714"/>
      <c r="W5070" s="1714"/>
      <c r="X5070" s="1714"/>
      <c r="Y5070" s="1714"/>
      <c r="Z5070" s="1714"/>
      <c r="AA5070" s="1714"/>
      <c r="AB5070" s="1714"/>
      <c r="AC5070" s="1714"/>
      <c r="AD5070" s="1714"/>
      <c r="AE5070" s="1714"/>
      <c r="AF5070" s="1714"/>
      <c r="AG5070" s="1714"/>
      <c r="AH5070" s="1714"/>
      <c r="AI5070" s="1714"/>
      <c r="AJ5070" s="1714"/>
      <c r="AK5070" s="1714"/>
      <c r="AL5070" s="1714"/>
      <c r="AM5070" s="1714"/>
      <c r="AN5070" s="1714"/>
      <c r="AO5070" s="1714"/>
      <c r="AP5070" s="1714"/>
      <c r="AQ5070" s="1714"/>
      <c r="AR5070" s="1714"/>
      <c r="AS5070" s="1714"/>
      <c r="AT5070" s="1714"/>
      <c r="AU5070" s="1714"/>
      <c r="AV5070" s="1714"/>
      <c r="AW5070" s="1714"/>
      <c r="AX5070" s="1714"/>
      <c r="AY5070" s="1714"/>
      <c r="AZ5070" s="1714"/>
      <c r="BA5070" s="1714"/>
      <c r="BB5070" s="1714"/>
      <c r="BC5070" s="1714"/>
      <c r="BD5070" s="1714"/>
      <c r="BE5070" s="1714"/>
      <c r="BF5070" s="1714"/>
      <c r="BG5070" s="1714"/>
      <c r="BH5070" s="1714"/>
      <c r="BI5070" s="1714"/>
      <c r="BJ5070" s="1714"/>
      <c r="BK5070" s="1714"/>
      <c r="BL5070" s="1714"/>
      <c r="BM5070" s="1714"/>
      <c r="BN5070" s="1714"/>
      <c r="BO5070" s="1714"/>
      <c r="BP5070" s="1714"/>
      <c r="BQ5070" s="1714"/>
      <c r="BR5070" s="1714"/>
      <c r="BS5070" s="1714"/>
      <c r="BT5070" s="1714"/>
      <c r="BU5070" s="1714"/>
      <c r="BV5070" s="1714"/>
      <c r="BW5070" s="1714"/>
      <c r="BX5070" s="1714"/>
      <c r="BY5070" s="1714"/>
      <c r="BZ5070" s="1714"/>
      <c r="CA5070" s="1714"/>
      <c r="CB5070" s="1714"/>
      <c r="CC5070" s="1714"/>
      <c r="CD5070" s="1714"/>
      <c r="CE5070" s="1714"/>
      <c r="CF5070" s="1714"/>
      <c r="CG5070" s="1714"/>
      <c r="CH5070" s="1714"/>
      <c r="CI5070" s="1714"/>
      <c r="CJ5070" s="1714"/>
      <c r="CK5070" s="1714"/>
      <c r="CL5070" s="1714"/>
      <c r="CM5070" s="1714"/>
      <c r="CN5070" s="1714"/>
      <c r="CO5070" s="1714"/>
      <c r="CP5070" s="1714"/>
      <c r="CQ5070" s="1714"/>
      <c r="CR5070" s="1714"/>
      <c r="CS5070" s="1714"/>
      <c r="CT5070" s="1714"/>
      <c r="CU5070" s="1714"/>
      <c r="CV5070" s="1714"/>
      <c r="CW5070" s="1714"/>
      <c r="CX5070" s="1714"/>
      <c r="CY5070" s="1714"/>
      <c r="CZ5070" s="1714"/>
      <c r="DA5070" s="1714"/>
      <c r="DB5070" s="1714"/>
      <c r="DC5070" s="1714"/>
      <c r="DD5070" s="1714"/>
      <c r="DE5070" s="1714"/>
      <c r="DF5070" s="1714"/>
      <c r="DG5070" s="1714"/>
      <c r="DH5070" s="1714"/>
      <c r="DI5070" s="1714"/>
      <c r="DJ5070" s="1714"/>
      <c r="DK5070" s="1714"/>
      <c r="DL5070" s="1714"/>
      <c r="DM5070" s="1714"/>
      <c r="DN5070" s="1714"/>
      <c r="DO5070" s="1714"/>
      <c r="DP5070" s="1714"/>
      <c r="DQ5070" s="1714"/>
      <c r="DR5070" s="1714"/>
      <c r="DS5070" s="1714"/>
      <c r="DT5070" s="1714"/>
      <c r="DU5070" s="1714"/>
      <c r="DV5070" s="1714"/>
      <c r="DW5070" s="1714"/>
      <c r="DX5070" s="1714"/>
      <c r="DY5070" s="1714"/>
      <c r="DZ5070" s="1714"/>
      <c r="EA5070" s="1714"/>
      <c r="EB5070" s="1714"/>
      <c r="EC5070" s="1714"/>
      <c r="ED5070" s="1714"/>
      <c r="EE5070" s="1714"/>
      <c r="EF5070" s="1714"/>
      <c r="EG5070" s="1714"/>
      <c r="EH5070" s="1714"/>
      <c r="EI5070" s="1714"/>
      <c r="EJ5070" s="1714"/>
      <c r="EK5070" s="1714"/>
      <c r="EL5070" s="1714"/>
      <c r="EM5070" s="1714"/>
      <c r="EN5070" s="1714"/>
      <c r="EO5070" s="1714"/>
      <c r="EP5070" s="1714"/>
      <c r="EQ5070" s="1714"/>
      <c r="ER5070" s="1714"/>
      <c r="ES5070" s="1714"/>
      <c r="ET5070" s="1714"/>
      <c r="EU5070" s="1714"/>
      <c r="EV5070" s="1714"/>
      <c r="EW5070" s="1714"/>
      <c r="EX5070" s="1714"/>
      <c r="EY5070" s="1714"/>
      <c r="EZ5070" s="1714"/>
      <c r="FA5070" s="1714"/>
      <c r="FB5070" s="1714"/>
      <c r="FC5070" s="1714"/>
    </row>
    <row r="5071" spans="1:159" s="564" customFormat="1" ht="14.45" customHeight="1">
      <c r="A5071" s="1714"/>
      <c r="B5071" s="1714"/>
      <c r="C5071" s="1714"/>
      <c r="D5071" s="1714"/>
      <c r="E5071" s="1714"/>
      <c r="F5071" s="1714"/>
      <c r="G5071" s="1714"/>
      <c r="H5071" s="1714"/>
      <c r="I5071" s="1714"/>
      <c r="J5071" s="1714"/>
      <c r="K5071" s="1714"/>
      <c r="L5071" s="1714"/>
      <c r="M5071" s="1714"/>
      <c r="N5071" s="1714"/>
      <c r="O5071" s="1714"/>
      <c r="P5071" s="1714"/>
      <c r="Q5071" s="1714"/>
      <c r="R5071" s="1714"/>
      <c r="S5071" s="1714"/>
      <c r="T5071" s="1714"/>
      <c r="U5071" s="1714"/>
      <c r="V5071" s="1714"/>
      <c r="W5071" s="1714"/>
      <c r="X5071" s="1714"/>
      <c r="Y5071" s="1714"/>
      <c r="Z5071" s="1714"/>
      <c r="AA5071" s="1714"/>
      <c r="AB5071" s="1714"/>
      <c r="AC5071" s="1714"/>
      <c r="AD5071" s="1714"/>
      <c r="AE5071" s="1714"/>
      <c r="AF5071" s="1714"/>
      <c r="AG5071" s="1714"/>
      <c r="AH5071" s="1714"/>
      <c r="AI5071" s="1714"/>
      <c r="AJ5071" s="1714"/>
      <c r="AK5071" s="1714"/>
      <c r="AL5071" s="1714"/>
      <c r="AM5071" s="1714"/>
      <c r="AN5071" s="1714"/>
      <c r="AO5071" s="1714"/>
      <c r="AP5071" s="1714"/>
      <c r="AQ5071" s="1714"/>
      <c r="AR5071" s="1714"/>
      <c r="AS5071" s="1714"/>
      <c r="AT5071" s="1714"/>
      <c r="AU5071" s="1714"/>
      <c r="AV5071" s="1714"/>
      <c r="AW5071" s="1714"/>
      <c r="AX5071" s="1714"/>
      <c r="AY5071" s="1714"/>
      <c r="AZ5071" s="1714"/>
      <c r="BA5071" s="1714"/>
      <c r="BB5071" s="1714"/>
      <c r="BC5071" s="1714"/>
      <c r="BD5071" s="1714"/>
      <c r="BE5071" s="1714"/>
      <c r="BF5071" s="1714"/>
      <c r="BG5071" s="1714"/>
      <c r="BH5071" s="1714"/>
      <c r="BI5071" s="1714"/>
      <c r="BJ5071" s="1714"/>
      <c r="BK5071" s="1714"/>
      <c r="BL5071" s="1714"/>
      <c r="BM5071" s="1714"/>
      <c r="BN5071" s="1714"/>
      <c r="BO5071" s="1714"/>
      <c r="BP5071" s="1714"/>
      <c r="BQ5071" s="1714"/>
      <c r="BR5071" s="1714"/>
      <c r="BS5071" s="1714"/>
      <c r="BT5071" s="1714"/>
      <c r="BU5071" s="1714"/>
      <c r="BV5071" s="1714"/>
      <c r="BW5071" s="1714"/>
      <c r="BX5071" s="1714"/>
      <c r="BY5071" s="1714"/>
      <c r="BZ5071" s="1714"/>
      <c r="CA5071" s="1714"/>
      <c r="CB5071" s="1714"/>
      <c r="CC5071" s="1714"/>
      <c r="CD5071" s="1714"/>
      <c r="CE5071" s="1714"/>
      <c r="CF5071" s="1714"/>
      <c r="CG5071" s="1714"/>
      <c r="CH5071" s="1714"/>
      <c r="CI5071" s="1714"/>
      <c r="CJ5071" s="1714"/>
      <c r="CK5071" s="1714"/>
      <c r="CL5071" s="1714"/>
      <c r="CM5071" s="1714"/>
      <c r="CN5071" s="1714"/>
      <c r="CO5071" s="1714"/>
      <c r="CP5071" s="1714"/>
      <c r="CQ5071" s="1714"/>
      <c r="CR5071" s="1714"/>
      <c r="CS5071" s="1714"/>
      <c r="CT5071" s="1714"/>
      <c r="CU5071" s="1714"/>
      <c r="CV5071" s="1714"/>
      <c r="CW5071" s="1714"/>
      <c r="CX5071" s="1714"/>
      <c r="CY5071" s="1714"/>
      <c r="CZ5071" s="1714"/>
      <c r="DA5071" s="1714"/>
      <c r="DB5071" s="1714"/>
      <c r="DC5071" s="1714"/>
      <c r="DD5071" s="1714"/>
      <c r="DE5071" s="1714"/>
      <c r="DF5071" s="1714"/>
      <c r="DG5071" s="1714"/>
      <c r="DH5071" s="1714"/>
      <c r="DI5071" s="1714"/>
      <c r="DJ5071" s="1714"/>
      <c r="DK5071" s="1714"/>
      <c r="DL5071" s="1714"/>
      <c r="DM5071" s="1714"/>
      <c r="DN5071" s="1714"/>
      <c r="DO5071" s="1714"/>
      <c r="DP5071" s="1714"/>
      <c r="DQ5071" s="1714"/>
      <c r="DR5071" s="1714"/>
      <c r="DS5071" s="1714"/>
      <c r="DT5071" s="1714"/>
      <c r="DU5071" s="1714"/>
      <c r="DV5071" s="1714"/>
      <c r="DW5071" s="1714"/>
      <c r="DX5071" s="1714"/>
      <c r="DY5071" s="1714"/>
      <c r="DZ5071" s="1714"/>
      <c r="EA5071" s="1714"/>
      <c r="EB5071" s="1714"/>
      <c r="EC5071" s="1714"/>
      <c r="ED5071" s="1714"/>
      <c r="EE5071" s="1714"/>
      <c r="EF5071" s="1714"/>
      <c r="EG5071" s="1714"/>
      <c r="EH5071" s="1714"/>
      <c r="EI5071" s="1714"/>
      <c r="EJ5071" s="1714"/>
      <c r="EK5071" s="1714"/>
      <c r="EL5071" s="1714"/>
      <c r="EM5071" s="1714"/>
      <c r="EN5071" s="1714"/>
      <c r="EO5071" s="1714"/>
      <c r="EP5071" s="1714"/>
      <c r="EQ5071" s="1714"/>
      <c r="ER5071" s="1714"/>
      <c r="ES5071" s="1714"/>
      <c r="ET5071" s="1714"/>
      <c r="EU5071" s="1714"/>
      <c r="EV5071" s="1714"/>
      <c r="EW5071" s="1714"/>
      <c r="EX5071" s="1714"/>
      <c r="EY5071" s="1714"/>
      <c r="EZ5071" s="1714"/>
      <c r="FA5071" s="1714"/>
      <c r="FB5071" s="1714"/>
      <c r="FC5071" s="1714"/>
    </row>
    <row r="5072" spans="1:159" s="564" customFormat="1" ht="14.45" customHeight="1">
      <c r="A5072" s="1714"/>
      <c r="B5072" s="1714"/>
      <c r="C5072" s="1714"/>
      <c r="D5072" s="1714"/>
      <c r="E5072" s="1714"/>
      <c r="F5072" s="1714"/>
      <c r="G5072" s="1714"/>
      <c r="H5072" s="1714"/>
      <c r="I5072" s="1714"/>
      <c r="J5072" s="1714"/>
      <c r="K5072" s="1714"/>
      <c r="L5072" s="1714"/>
      <c r="M5072" s="1714"/>
      <c r="N5072" s="1714"/>
      <c r="O5072" s="1714"/>
      <c r="P5072" s="1714"/>
      <c r="Q5072" s="1714"/>
      <c r="R5072" s="1714"/>
      <c r="S5072" s="1714"/>
      <c r="T5072" s="1714"/>
      <c r="U5072" s="1714"/>
      <c r="V5072" s="1714"/>
      <c r="W5072" s="1714"/>
      <c r="X5072" s="1714"/>
      <c r="Y5072" s="1714"/>
      <c r="Z5072" s="1714"/>
      <c r="AA5072" s="1714"/>
      <c r="AB5072" s="1714"/>
      <c r="AC5072" s="1714"/>
      <c r="AD5072" s="1714"/>
      <c r="AE5072" s="1714"/>
      <c r="AF5072" s="1714"/>
      <c r="AG5072" s="1714"/>
      <c r="AH5072" s="1714"/>
      <c r="AI5072" s="1714"/>
      <c r="AJ5072" s="1714"/>
      <c r="AK5072" s="1714"/>
      <c r="AL5072" s="1714"/>
      <c r="AM5072" s="1714"/>
      <c r="AN5072" s="1714"/>
      <c r="AO5072" s="1714"/>
      <c r="AP5072" s="1714"/>
      <c r="AQ5072" s="1714"/>
      <c r="AR5072" s="1714"/>
      <c r="AS5072" s="1714"/>
      <c r="AT5072" s="1714"/>
      <c r="AU5072" s="1714"/>
      <c r="AV5072" s="1714"/>
      <c r="AW5072" s="1714"/>
      <c r="AX5072" s="1714"/>
      <c r="AY5072" s="1714"/>
      <c r="AZ5072" s="1714"/>
      <c r="BA5072" s="1714"/>
      <c r="BB5072" s="1714"/>
      <c r="BC5072" s="1714"/>
      <c r="BD5072" s="1714"/>
      <c r="BE5072" s="1714"/>
      <c r="BF5072" s="1714"/>
      <c r="BG5072" s="1714"/>
      <c r="BH5072" s="1714"/>
      <c r="BI5072" s="1714"/>
      <c r="BJ5072" s="1714"/>
      <c r="BK5072" s="1714"/>
      <c r="BL5072" s="1714"/>
      <c r="BM5072" s="1714"/>
      <c r="BN5072" s="1714"/>
      <c r="BO5072" s="1714"/>
      <c r="BP5072" s="1714"/>
      <c r="BQ5072" s="1714"/>
      <c r="BR5072" s="1714"/>
      <c r="BS5072" s="1714"/>
      <c r="BT5072" s="1714"/>
      <c r="BU5072" s="1714"/>
      <c r="BV5072" s="1714"/>
      <c r="BW5072" s="1714"/>
      <c r="BX5072" s="1714"/>
      <c r="BY5072" s="1714"/>
      <c r="BZ5072" s="1714"/>
      <c r="CA5072" s="1714"/>
      <c r="CB5072" s="1714"/>
      <c r="CC5072" s="1714"/>
      <c r="CD5072" s="1714"/>
      <c r="CE5072" s="1714"/>
      <c r="CF5072" s="1714"/>
      <c r="CG5072" s="1714"/>
      <c r="CH5072" s="1714"/>
      <c r="CI5072" s="1714"/>
      <c r="CJ5072" s="1714"/>
      <c r="CK5072" s="1714"/>
      <c r="CL5072" s="1714"/>
      <c r="CM5072" s="1714"/>
      <c r="CN5072" s="1714"/>
      <c r="CO5072" s="1714"/>
      <c r="CP5072" s="1714"/>
      <c r="CQ5072" s="1714"/>
      <c r="CR5072" s="1714"/>
      <c r="CS5072" s="1714"/>
      <c r="CT5072" s="1714"/>
      <c r="CU5072" s="1714"/>
      <c r="CV5072" s="1714"/>
      <c r="CW5072" s="1714"/>
      <c r="CX5072" s="1714"/>
      <c r="CY5072" s="1714"/>
      <c r="CZ5072" s="1714"/>
      <c r="DA5072" s="1714"/>
      <c r="DB5072" s="1714"/>
      <c r="DC5072" s="1714"/>
      <c r="DD5072" s="1714"/>
      <c r="DE5072" s="1714"/>
      <c r="DF5072" s="1714"/>
      <c r="DG5072" s="1714"/>
      <c r="DH5072" s="1714"/>
      <c r="DI5072" s="1714"/>
      <c r="DJ5072" s="1714"/>
      <c r="DK5072" s="1714"/>
      <c r="DL5072" s="1714"/>
      <c r="DM5072" s="1714"/>
      <c r="DN5072" s="1714"/>
      <c r="DO5072" s="1714"/>
      <c r="DP5072" s="1714"/>
      <c r="DQ5072" s="1714"/>
      <c r="DR5072" s="1714"/>
      <c r="DS5072" s="1714"/>
      <c r="DT5072" s="1714"/>
      <c r="DU5072" s="1714"/>
      <c r="DV5072" s="1714"/>
      <c r="DW5072" s="1714"/>
      <c r="DX5072" s="1714"/>
      <c r="DY5072" s="1714"/>
      <c r="DZ5072" s="1714"/>
      <c r="EA5072" s="1714"/>
      <c r="EB5072" s="1714"/>
      <c r="EC5072" s="1714"/>
      <c r="ED5072" s="1714"/>
      <c r="EE5072" s="1714"/>
      <c r="EF5072" s="1714"/>
      <c r="EG5072" s="1714"/>
      <c r="EH5072" s="1714"/>
      <c r="EI5072" s="1714"/>
      <c r="EJ5072" s="1714"/>
      <c r="EK5072" s="1714"/>
      <c r="EL5072" s="1714"/>
      <c r="EM5072" s="1714"/>
      <c r="EN5072" s="1714"/>
      <c r="EO5072" s="1714"/>
      <c r="EP5072" s="1714"/>
      <c r="EQ5072" s="1714"/>
      <c r="ER5072" s="1714"/>
      <c r="ES5072" s="1714"/>
      <c r="ET5072" s="1714"/>
      <c r="EU5072" s="1714"/>
      <c r="EV5072" s="1714"/>
      <c r="EW5072" s="1714"/>
      <c r="EX5072" s="1714"/>
      <c r="EY5072" s="1714"/>
      <c r="EZ5072" s="1714"/>
      <c r="FA5072" s="1714"/>
      <c r="FB5072" s="1714"/>
      <c r="FC5072" s="1714"/>
    </row>
    <row r="5073" spans="1:159" s="564" customFormat="1" ht="14.45" customHeight="1">
      <c r="A5073" s="1714"/>
      <c r="B5073" s="1714"/>
      <c r="C5073" s="1714"/>
      <c r="D5073" s="1714"/>
      <c r="E5073" s="1714"/>
      <c r="F5073" s="1714"/>
      <c r="G5073" s="1714"/>
      <c r="H5073" s="1714"/>
      <c r="I5073" s="1714"/>
      <c r="J5073" s="1714"/>
      <c r="K5073" s="1714"/>
      <c r="L5073" s="1714"/>
      <c r="M5073" s="1714"/>
      <c r="N5073" s="1714"/>
      <c r="O5073" s="1714"/>
      <c r="P5073" s="1714"/>
      <c r="Q5073" s="1714"/>
      <c r="R5073" s="1714"/>
      <c r="S5073" s="1714"/>
      <c r="T5073" s="1714"/>
      <c r="U5073" s="1714"/>
      <c r="V5073" s="1714"/>
      <c r="W5073" s="1714"/>
      <c r="X5073" s="1714"/>
      <c r="Y5073" s="1714"/>
      <c r="Z5073" s="1714"/>
      <c r="AA5073" s="1714"/>
      <c r="AB5073" s="1714"/>
      <c r="AC5073" s="1714"/>
      <c r="AD5073" s="1714"/>
      <c r="AE5073" s="1714"/>
      <c r="AF5073" s="1714"/>
      <c r="AG5073" s="1714"/>
      <c r="AH5073" s="1714"/>
      <c r="AI5073" s="1714"/>
      <c r="AJ5073" s="1714"/>
      <c r="AK5073" s="1714"/>
      <c r="AL5073" s="1714"/>
      <c r="AM5073" s="1714"/>
      <c r="AN5073" s="1714"/>
      <c r="AO5073" s="1714"/>
      <c r="AP5073" s="1714"/>
      <c r="AQ5073" s="1714"/>
      <c r="AR5073" s="1714"/>
      <c r="AS5073" s="1714"/>
      <c r="AT5073" s="1714"/>
      <c r="AU5073" s="1714"/>
      <c r="AV5073" s="1714"/>
      <c r="AW5073" s="1714"/>
      <c r="AX5073" s="1714"/>
      <c r="AY5073" s="1714"/>
      <c r="AZ5073" s="1714"/>
      <c r="BA5073" s="1714"/>
      <c r="BB5073" s="1714"/>
      <c r="BC5073" s="1714"/>
      <c r="BD5073" s="1714"/>
      <c r="BE5073" s="1714"/>
      <c r="BF5073" s="1714"/>
      <c r="BG5073" s="1714"/>
      <c r="BH5073" s="1714"/>
      <c r="BI5073" s="1714"/>
      <c r="BJ5073" s="1714"/>
      <c r="BK5073" s="1714"/>
      <c r="BL5073" s="1714"/>
      <c r="BM5073" s="1714"/>
      <c r="BN5073" s="1714"/>
      <c r="BO5073" s="1714"/>
      <c r="BP5073" s="1714"/>
      <c r="BQ5073" s="1714"/>
      <c r="BR5073" s="1714"/>
      <c r="BS5073" s="1714"/>
      <c r="BT5073" s="1714"/>
      <c r="BU5073" s="1714"/>
      <c r="BV5073" s="1714"/>
      <c r="BW5073" s="1714"/>
      <c r="BX5073" s="1714"/>
      <c r="BY5073" s="1714"/>
      <c r="BZ5073" s="1714"/>
      <c r="CA5073" s="1714"/>
      <c r="CB5073" s="1714"/>
      <c r="CC5073" s="1714"/>
      <c r="CD5073" s="1714"/>
      <c r="CE5073" s="1714"/>
      <c r="CF5073" s="1714"/>
      <c r="CG5073" s="1714"/>
      <c r="CH5073" s="1714"/>
      <c r="CI5073" s="1714"/>
      <c r="CJ5073" s="1714"/>
      <c r="CK5073" s="1714"/>
      <c r="CL5073" s="1714"/>
      <c r="CM5073" s="1714"/>
      <c r="CN5073" s="1714"/>
      <c r="CO5073" s="1714"/>
      <c r="CP5073" s="1714"/>
      <c r="CQ5073" s="1714"/>
      <c r="CR5073" s="1714"/>
      <c r="CS5073" s="1714"/>
      <c r="CT5073" s="1714"/>
      <c r="CU5073" s="1714"/>
      <c r="CV5073" s="1714"/>
      <c r="CW5073" s="1714"/>
      <c r="CX5073" s="1714"/>
      <c r="CY5073" s="1714"/>
      <c r="CZ5073" s="1714"/>
      <c r="DA5073" s="1714"/>
      <c r="DB5073" s="1714"/>
      <c r="DC5073" s="1714"/>
      <c r="DD5073" s="1714"/>
      <c r="DE5073" s="1714"/>
      <c r="DF5073" s="1714"/>
      <c r="DG5073" s="1714"/>
      <c r="DH5073" s="1714"/>
      <c r="DI5073" s="1714"/>
      <c r="DJ5073" s="1714"/>
      <c r="DK5073" s="1714"/>
      <c r="DL5073" s="1714"/>
      <c r="DM5073" s="1714"/>
      <c r="DN5073" s="1714"/>
      <c r="DO5073" s="1714"/>
      <c r="DP5073" s="1714"/>
      <c r="DQ5073" s="1714"/>
      <c r="DR5073" s="1714"/>
      <c r="DS5073" s="1714"/>
      <c r="DT5073" s="1714"/>
      <c r="DU5073" s="1714"/>
      <c r="DV5073" s="1714"/>
      <c r="DW5073" s="1714"/>
      <c r="DX5073" s="1714"/>
      <c r="DY5073" s="1714"/>
      <c r="DZ5073" s="1714"/>
      <c r="EA5073" s="1714"/>
      <c r="EB5073" s="1714"/>
      <c r="EC5073" s="1714"/>
      <c r="ED5073" s="1714"/>
      <c r="EE5073" s="1714"/>
      <c r="EF5073" s="1714"/>
      <c r="EG5073" s="1714"/>
      <c r="EH5073" s="1714"/>
      <c r="EI5073" s="1714"/>
      <c r="EJ5073" s="1714"/>
      <c r="EK5073" s="1714"/>
      <c r="EL5073" s="1714"/>
      <c r="EM5073" s="1714"/>
      <c r="EN5073" s="1714"/>
      <c r="EO5073" s="1714"/>
      <c r="EP5073" s="1714"/>
      <c r="EQ5073" s="1714"/>
      <c r="ER5073" s="1714"/>
      <c r="ES5073" s="1714"/>
      <c r="ET5073" s="1714"/>
      <c r="EU5073" s="1714"/>
      <c r="EV5073" s="1714"/>
      <c r="EW5073" s="1714"/>
      <c r="EX5073" s="1714"/>
      <c r="EY5073" s="1714"/>
      <c r="EZ5073" s="1714"/>
      <c r="FA5073" s="1714"/>
      <c r="FB5073" s="1714"/>
      <c r="FC5073" s="1714"/>
    </row>
    <row r="5074" spans="1:159" s="564" customFormat="1" ht="14.45" customHeight="1">
      <c r="A5074" s="1714"/>
      <c r="B5074" s="1714"/>
      <c r="C5074" s="1714"/>
      <c r="D5074" s="1714"/>
      <c r="E5074" s="1714"/>
      <c r="F5074" s="1714"/>
      <c r="G5074" s="1714"/>
      <c r="H5074" s="1714"/>
      <c r="I5074" s="1714"/>
      <c r="J5074" s="1714"/>
      <c r="K5074" s="1714"/>
      <c r="L5074" s="1714"/>
      <c r="M5074" s="1714"/>
      <c r="N5074" s="1714"/>
      <c r="O5074" s="1714"/>
      <c r="P5074" s="1714"/>
      <c r="Q5074" s="1714"/>
      <c r="R5074" s="1714"/>
      <c r="S5074" s="1714"/>
      <c r="T5074" s="1714"/>
      <c r="U5074" s="1714"/>
      <c r="V5074" s="1714"/>
      <c r="W5074" s="1714"/>
      <c r="X5074" s="1714"/>
      <c r="Y5074" s="1714"/>
      <c r="Z5074" s="1714"/>
      <c r="AA5074" s="1714"/>
      <c r="AB5074" s="1714"/>
      <c r="AC5074" s="1714"/>
      <c r="AD5074" s="1714"/>
      <c r="AE5074" s="1714"/>
      <c r="AF5074" s="1714"/>
      <c r="AG5074" s="1714"/>
      <c r="AH5074" s="1714"/>
      <c r="AI5074" s="1714"/>
      <c r="AJ5074" s="1714"/>
      <c r="AK5074" s="1714"/>
      <c r="AL5074" s="1714"/>
      <c r="AM5074" s="1714"/>
      <c r="AN5074" s="1714"/>
      <c r="AO5074" s="1714"/>
      <c r="AP5074" s="1714"/>
      <c r="AQ5074" s="1714"/>
      <c r="AR5074" s="1714"/>
      <c r="AS5074" s="1714"/>
      <c r="AT5074" s="1714"/>
      <c r="AU5074" s="1714"/>
      <c r="AV5074" s="1714"/>
      <c r="AW5074" s="1714"/>
      <c r="AX5074" s="1714"/>
      <c r="AY5074" s="1714"/>
      <c r="AZ5074" s="1714"/>
      <c r="BA5074" s="1714"/>
      <c r="BB5074" s="1714"/>
      <c r="BC5074" s="1714"/>
      <c r="BD5074" s="1714"/>
      <c r="BE5074" s="1714"/>
      <c r="BF5074" s="1714"/>
      <c r="BG5074" s="1714"/>
      <c r="BH5074" s="1714"/>
      <c r="BI5074" s="1714"/>
      <c r="BJ5074" s="1714"/>
      <c r="BK5074" s="1714"/>
      <c r="BL5074" s="1714"/>
      <c r="BM5074" s="1714"/>
      <c r="BN5074" s="1714"/>
      <c r="BO5074" s="1714"/>
      <c r="BP5074" s="1714"/>
      <c r="BQ5074" s="1714"/>
      <c r="BR5074" s="1714"/>
      <c r="BS5074" s="1714"/>
      <c r="BT5074" s="1714"/>
      <c r="BU5074" s="1714"/>
      <c r="BV5074" s="1714"/>
      <c r="BW5074" s="1714"/>
      <c r="BX5074" s="1714"/>
      <c r="BY5074" s="1714"/>
      <c r="BZ5074" s="1714"/>
      <c r="CA5074" s="1714"/>
      <c r="CB5074" s="1714"/>
      <c r="CC5074" s="1714"/>
      <c r="CD5074" s="1714"/>
      <c r="CE5074" s="1714"/>
      <c r="CF5074" s="1714"/>
      <c r="CG5074" s="1714"/>
      <c r="CH5074" s="1714"/>
      <c r="CI5074" s="1714"/>
      <c r="CJ5074" s="1714"/>
      <c r="CK5074" s="1714"/>
      <c r="CL5074" s="1714"/>
      <c r="CM5074" s="1714"/>
      <c r="CN5074" s="1714"/>
      <c r="CO5074" s="1714"/>
      <c r="CP5074" s="1714"/>
      <c r="CQ5074" s="1714"/>
      <c r="CR5074" s="1714"/>
      <c r="CS5074" s="1714"/>
      <c r="CT5074" s="1714"/>
      <c r="CU5074" s="1714"/>
      <c r="CV5074" s="1714"/>
      <c r="CW5074" s="1714"/>
      <c r="CX5074" s="1714"/>
      <c r="CY5074" s="1714"/>
      <c r="CZ5074" s="1714"/>
      <c r="DA5074" s="1714"/>
      <c r="DB5074" s="1714"/>
      <c r="DC5074" s="1714"/>
      <c r="DD5074" s="1714"/>
      <c r="DE5074" s="1714"/>
      <c r="DF5074" s="1714"/>
      <c r="DG5074" s="1714"/>
      <c r="DH5074" s="1714"/>
      <c r="DI5074" s="1714"/>
      <c r="DJ5074" s="1714"/>
      <c r="DK5074" s="1714"/>
      <c r="DL5074" s="1714"/>
      <c r="DM5074" s="1714"/>
      <c r="DN5074" s="1714"/>
      <c r="DO5074" s="1714"/>
      <c r="DP5074" s="1714"/>
      <c r="DQ5074" s="1714"/>
      <c r="DR5074" s="1714"/>
      <c r="DS5074" s="1714"/>
      <c r="DT5074" s="1714"/>
      <c r="DU5074" s="1714"/>
      <c r="DV5074" s="1714"/>
      <c r="DW5074" s="1714"/>
      <c r="DX5074" s="1714"/>
      <c r="DY5074" s="1714"/>
      <c r="DZ5074" s="1714"/>
      <c r="EA5074" s="1714"/>
      <c r="EB5074" s="1714"/>
      <c r="EC5074" s="1714"/>
      <c r="ED5074" s="1714"/>
      <c r="EE5074" s="1714"/>
      <c r="EF5074" s="1714"/>
      <c r="EG5074" s="1714"/>
      <c r="EH5074" s="1714"/>
      <c r="EI5074" s="1714"/>
      <c r="EJ5074" s="1714"/>
      <c r="EK5074" s="1714"/>
      <c r="EL5074" s="1714"/>
      <c r="EM5074" s="1714"/>
      <c r="EN5074" s="1714"/>
      <c r="EO5074" s="1714"/>
      <c r="EP5074" s="1714"/>
      <c r="EQ5074" s="1714"/>
      <c r="ER5074" s="1714"/>
      <c r="ES5074" s="1714"/>
      <c r="ET5074" s="1714"/>
      <c r="EU5074" s="1714"/>
      <c r="EV5074" s="1714"/>
      <c r="EW5074" s="1714"/>
      <c r="EX5074" s="1714"/>
      <c r="EY5074" s="1714"/>
      <c r="EZ5074" s="1714"/>
      <c r="FA5074" s="1714"/>
      <c r="FB5074" s="1714"/>
      <c r="FC5074" s="1714"/>
    </row>
    <row r="5075" spans="1:159" s="564" customFormat="1" ht="14.45" customHeight="1">
      <c r="A5075" s="1714"/>
      <c r="B5075" s="1714"/>
      <c r="C5075" s="1714"/>
      <c r="D5075" s="1714"/>
      <c r="E5075" s="1714"/>
      <c r="F5075" s="1714"/>
      <c r="G5075" s="1714"/>
      <c r="H5075" s="1714"/>
      <c r="I5075" s="1714"/>
      <c r="J5075" s="1714"/>
      <c r="K5075" s="1714"/>
      <c r="L5075" s="1714"/>
      <c r="M5075" s="1714"/>
      <c r="N5075" s="1714"/>
      <c r="O5075" s="1714"/>
      <c r="P5075" s="1714"/>
      <c r="Q5075" s="1714"/>
      <c r="R5075" s="1714"/>
      <c r="S5075" s="1714"/>
      <c r="T5075" s="1714"/>
      <c r="U5075" s="1714"/>
      <c r="V5075" s="1714"/>
      <c r="W5075" s="1714"/>
      <c r="X5075" s="1714"/>
      <c r="Y5075" s="1714"/>
      <c r="Z5075" s="1714"/>
      <c r="AA5075" s="1714"/>
      <c r="AB5075" s="1714"/>
      <c r="AC5075" s="1714"/>
      <c r="AD5075" s="1714"/>
      <c r="AE5075" s="1714"/>
      <c r="AF5075" s="1714"/>
      <c r="AG5075" s="1714"/>
      <c r="AH5075" s="1714"/>
      <c r="AI5075" s="1714"/>
      <c r="AJ5075" s="1714"/>
      <c r="AK5075" s="1714"/>
      <c r="AL5075" s="1714"/>
      <c r="AM5075" s="1714"/>
      <c r="AN5075" s="1714"/>
      <c r="AO5075" s="1714"/>
      <c r="AP5075" s="1714"/>
      <c r="AQ5075" s="1714"/>
      <c r="AR5075" s="1714"/>
      <c r="AS5075" s="1714"/>
      <c r="AT5075" s="1714"/>
      <c r="AU5075" s="1714"/>
      <c r="AV5075" s="1714"/>
      <c r="AW5075" s="1714"/>
      <c r="AX5075" s="1714"/>
      <c r="AY5075" s="1714"/>
      <c r="AZ5075" s="1714"/>
      <c r="BA5075" s="1714"/>
      <c r="BB5075" s="1714"/>
      <c r="BC5075" s="1714"/>
      <c r="BD5075" s="1714"/>
      <c r="BE5075" s="1714"/>
      <c r="BF5075" s="1714"/>
      <c r="BG5075" s="1714"/>
      <c r="BH5075" s="1714"/>
      <c r="BI5075" s="1714"/>
      <c r="BJ5075" s="1714"/>
      <c r="BK5075" s="1714"/>
      <c r="BL5075" s="1714"/>
      <c r="BM5075" s="1714"/>
      <c r="BN5075" s="1714"/>
      <c r="BO5075" s="1714"/>
      <c r="BP5075" s="1714"/>
      <c r="BQ5075" s="1714"/>
      <c r="BR5075" s="1714"/>
      <c r="BS5075" s="1714"/>
      <c r="BT5075" s="1714"/>
      <c r="BU5075" s="1714"/>
      <c r="BV5075" s="1714"/>
      <c r="BW5075" s="1714"/>
      <c r="BX5075" s="1714"/>
      <c r="BY5075" s="1714"/>
      <c r="BZ5075" s="1714"/>
      <c r="CA5075" s="1714"/>
      <c r="CB5075" s="1714"/>
      <c r="CC5075" s="1714"/>
      <c r="CD5075" s="1714"/>
      <c r="CE5075" s="1714"/>
      <c r="CF5075" s="1714"/>
      <c r="CG5075" s="1714"/>
      <c r="CH5075" s="1714"/>
      <c r="CI5075" s="1714"/>
      <c r="CJ5075" s="1714"/>
      <c r="CK5075" s="1714"/>
      <c r="CL5075" s="1714"/>
      <c r="CM5075" s="1714"/>
      <c r="CN5075" s="1714"/>
      <c r="CO5075" s="1714"/>
      <c r="CP5075" s="1714"/>
      <c r="CQ5075" s="1714"/>
      <c r="CR5075" s="1714"/>
      <c r="CS5075" s="1714"/>
      <c r="CT5075" s="1714"/>
      <c r="CU5075" s="1714"/>
      <c r="CV5075" s="1714"/>
      <c r="CW5075" s="1714"/>
      <c r="CX5075" s="1714"/>
      <c r="CY5075" s="1714"/>
      <c r="CZ5075" s="1714"/>
      <c r="DA5075" s="1714"/>
      <c r="DB5075" s="1714"/>
      <c r="DC5075" s="1714"/>
      <c r="DD5075" s="1714"/>
      <c r="DE5075" s="1714"/>
      <c r="DF5075" s="1714"/>
      <c r="DG5075" s="1714"/>
      <c r="DH5075" s="1714"/>
      <c r="DI5075" s="1714"/>
      <c r="DJ5075" s="1714"/>
      <c r="DK5075" s="1714"/>
      <c r="DL5075" s="1714"/>
      <c r="DM5075" s="1714"/>
      <c r="DN5075" s="1714"/>
      <c r="DO5075" s="1714"/>
      <c r="DP5075" s="1714"/>
      <c r="DQ5075" s="1714"/>
      <c r="DR5075" s="1714"/>
      <c r="DS5075" s="1714"/>
      <c r="DT5075" s="1714"/>
      <c r="DU5075" s="1714"/>
      <c r="DV5075" s="1714"/>
      <c r="DW5075" s="1714"/>
      <c r="DX5075" s="1714"/>
      <c r="DY5075" s="1714"/>
      <c r="DZ5075" s="1714"/>
      <c r="EA5075" s="1714"/>
      <c r="EB5075" s="1714"/>
      <c r="EC5075" s="1714"/>
      <c r="ED5075" s="1714"/>
      <c r="EE5075" s="1714"/>
      <c r="EF5075" s="1714"/>
      <c r="EG5075" s="1714"/>
      <c r="EH5075" s="1714"/>
      <c r="EI5075" s="1714"/>
      <c r="EJ5075" s="1714"/>
      <c r="EK5075" s="1714"/>
      <c r="EL5075" s="1714"/>
      <c r="EM5075" s="1714"/>
      <c r="EN5075" s="1714"/>
      <c r="EO5075" s="1714"/>
      <c r="EP5075" s="1714"/>
      <c r="EQ5075" s="1714"/>
      <c r="ER5075" s="1714"/>
      <c r="ES5075" s="1714"/>
      <c r="ET5075" s="1714"/>
      <c r="EU5075" s="1714"/>
      <c r="EV5075" s="1714"/>
      <c r="EW5075" s="1714"/>
      <c r="EX5075" s="1714"/>
      <c r="EY5075" s="1714"/>
      <c r="EZ5075" s="1714"/>
      <c r="FA5075" s="1714"/>
      <c r="FB5075" s="1714"/>
      <c r="FC5075" s="1714"/>
    </row>
    <row r="5076" spans="1:159" s="564" customFormat="1" ht="14.45" customHeight="1">
      <c r="A5076" s="1714"/>
      <c r="B5076" s="1714"/>
      <c r="C5076" s="1714"/>
      <c r="D5076" s="1714"/>
      <c r="E5076" s="1714"/>
      <c r="F5076" s="1714"/>
      <c r="G5076" s="1714"/>
      <c r="H5076" s="1714"/>
      <c r="I5076" s="1714"/>
      <c r="J5076" s="1714"/>
      <c r="K5076" s="1714"/>
      <c r="L5076" s="1714"/>
      <c r="M5076" s="1714"/>
      <c r="N5076" s="1714"/>
      <c r="O5076" s="1714"/>
      <c r="P5076" s="1714"/>
      <c r="Q5076" s="1714"/>
      <c r="R5076" s="1714"/>
      <c r="S5076" s="1714"/>
      <c r="T5076" s="1714"/>
      <c r="U5076" s="1714"/>
      <c r="V5076" s="1714"/>
      <c r="W5076" s="1714"/>
      <c r="X5076" s="1714"/>
      <c r="Y5076" s="1714"/>
      <c r="Z5076" s="1714"/>
      <c r="AA5076" s="1714"/>
      <c r="AB5076" s="1714"/>
      <c r="AC5076" s="1714"/>
      <c r="AD5076" s="1714"/>
      <c r="AE5076" s="1714"/>
      <c r="AF5076" s="1714"/>
      <c r="AG5076" s="1714"/>
      <c r="AH5076" s="1714"/>
      <c r="AI5076" s="1714"/>
      <c r="AJ5076" s="1714"/>
      <c r="AK5076" s="1714"/>
      <c r="AL5076" s="1714"/>
      <c r="AM5076" s="1714"/>
      <c r="AN5076" s="1714"/>
      <c r="AO5076" s="1714"/>
      <c r="AP5076" s="1714"/>
      <c r="AQ5076" s="1714"/>
      <c r="AR5076" s="1714"/>
      <c r="AS5076" s="1714"/>
      <c r="AT5076" s="1714"/>
      <c r="AU5076" s="1714"/>
      <c r="AV5076" s="1714"/>
      <c r="AW5076" s="1714"/>
      <c r="AX5076" s="1714"/>
      <c r="AY5076" s="1714"/>
      <c r="AZ5076" s="1714"/>
      <c r="BA5076" s="1714"/>
      <c r="BB5076" s="1714"/>
      <c r="BC5076" s="1714"/>
      <c r="BD5076" s="1714"/>
      <c r="BE5076" s="1714"/>
      <c r="BF5076" s="1714"/>
      <c r="BG5076" s="1714"/>
      <c r="BH5076" s="1714"/>
      <c r="BI5076" s="1714"/>
      <c r="BJ5076" s="1714"/>
      <c r="BK5076" s="1714"/>
      <c r="BL5076" s="1714"/>
      <c r="BM5076" s="1714"/>
      <c r="BN5076" s="1714"/>
      <c r="BO5076" s="1714"/>
      <c r="BP5076" s="1714"/>
      <c r="BQ5076" s="1714"/>
      <c r="BR5076" s="1714"/>
      <c r="BS5076" s="1714"/>
      <c r="BT5076" s="1714"/>
      <c r="BU5076" s="1714"/>
      <c r="BV5076" s="1714"/>
      <c r="BW5076" s="1714"/>
      <c r="BX5076" s="1714"/>
      <c r="BY5076" s="1714"/>
      <c r="BZ5076" s="1714"/>
      <c r="CA5076" s="1714"/>
      <c r="CB5076" s="1714"/>
      <c r="CC5076" s="1714"/>
      <c r="CD5076" s="1714"/>
      <c r="CE5076" s="1714"/>
      <c r="CF5076" s="1714"/>
      <c r="CG5076" s="1714"/>
      <c r="CH5076" s="1714"/>
      <c r="CI5076" s="1714"/>
      <c r="CJ5076" s="1714"/>
      <c r="CK5076" s="1714"/>
      <c r="CL5076" s="1714"/>
      <c r="CM5076" s="1714"/>
      <c r="CN5076" s="1714"/>
      <c r="CO5076" s="1714"/>
      <c r="CP5076" s="1714"/>
      <c r="CQ5076" s="1714"/>
      <c r="CR5076" s="1714"/>
      <c r="CS5076" s="1714"/>
      <c r="CT5076" s="1714"/>
      <c r="CU5076" s="1714"/>
      <c r="CV5076" s="1714"/>
      <c r="CW5076" s="1714"/>
      <c r="CX5076" s="1714"/>
      <c r="CY5076" s="1714"/>
      <c r="CZ5076" s="1714"/>
      <c r="DA5076" s="1714"/>
      <c r="DB5076" s="1714"/>
      <c r="DC5076" s="1714"/>
      <c r="DD5076" s="1714"/>
      <c r="DE5076" s="1714"/>
      <c r="DF5076" s="1714"/>
      <c r="DG5076" s="1714"/>
      <c r="DH5076" s="1714"/>
      <c r="DI5076" s="1714"/>
      <c r="DJ5076" s="1714"/>
      <c r="DK5076" s="1714"/>
      <c r="DL5076" s="1714"/>
      <c r="DM5076" s="1714"/>
      <c r="DN5076" s="1714"/>
      <c r="DO5076" s="1714"/>
      <c r="DP5076" s="1714"/>
      <c r="DQ5076" s="1714"/>
      <c r="DR5076" s="1714"/>
      <c r="DS5076" s="1714"/>
      <c r="DT5076" s="1714"/>
      <c r="DU5076" s="1714"/>
      <c r="DV5076" s="1714"/>
      <c r="DW5076" s="1714"/>
      <c r="DX5076" s="1714"/>
      <c r="DY5076" s="1714"/>
      <c r="DZ5076" s="1714"/>
      <c r="EA5076" s="1714"/>
      <c r="EB5076" s="1714"/>
      <c r="EC5076" s="1714"/>
      <c r="ED5076" s="1714"/>
      <c r="EE5076" s="1714"/>
      <c r="EF5076" s="1714"/>
      <c r="EG5076" s="1714"/>
      <c r="EH5076" s="1714"/>
      <c r="EI5076" s="1714"/>
      <c r="EJ5076" s="1714"/>
      <c r="EK5076" s="1714"/>
      <c r="EL5076" s="1714"/>
      <c r="EM5076" s="1714"/>
      <c r="EN5076" s="1714"/>
      <c r="EO5076" s="1714"/>
      <c r="EP5076" s="1714"/>
      <c r="EQ5076" s="1714"/>
      <c r="ER5076" s="1714"/>
      <c r="ES5076" s="1714"/>
      <c r="ET5076" s="1714"/>
      <c r="EU5076" s="1714"/>
      <c r="EV5076" s="1714"/>
      <c r="EW5076" s="1714"/>
      <c r="EX5076" s="1714"/>
      <c r="EY5076" s="1714"/>
      <c r="EZ5076" s="1714"/>
      <c r="FA5076" s="1714"/>
      <c r="FB5076" s="1714"/>
      <c r="FC5076" s="1714"/>
    </row>
    <row r="5077" spans="1:159" s="564" customFormat="1" ht="14.45" customHeight="1">
      <c r="A5077" s="1714"/>
      <c r="B5077" s="1714"/>
      <c r="C5077" s="1714"/>
      <c r="D5077" s="1714"/>
      <c r="E5077" s="1714"/>
      <c r="F5077" s="1714"/>
      <c r="G5077" s="1714"/>
      <c r="H5077" s="1714"/>
      <c r="I5077" s="1714"/>
      <c r="J5077" s="1714"/>
      <c r="K5077" s="1714"/>
      <c r="L5077" s="1714"/>
      <c r="M5077" s="1714"/>
      <c r="N5077" s="1714"/>
      <c r="O5077" s="1714"/>
      <c r="P5077" s="1714"/>
      <c r="Q5077" s="1714"/>
      <c r="R5077" s="1714"/>
      <c r="S5077" s="1714"/>
      <c r="T5077" s="1714"/>
      <c r="U5077" s="1714"/>
      <c r="V5077" s="1714"/>
      <c r="W5077" s="1714"/>
      <c r="X5077" s="1714"/>
      <c r="Y5077" s="1714"/>
      <c r="Z5077" s="1714"/>
      <c r="AA5077" s="1714"/>
      <c r="AB5077" s="1714"/>
      <c r="AC5077" s="1714"/>
      <c r="AD5077" s="1714"/>
      <c r="AE5077" s="1714"/>
      <c r="AF5077" s="1714"/>
      <c r="AG5077" s="1714"/>
      <c r="AH5077" s="1714"/>
      <c r="AI5077" s="1714"/>
      <c r="AJ5077" s="1714"/>
      <c r="AK5077" s="1714"/>
      <c r="AL5077" s="1714"/>
      <c r="AM5077" s="1714"/>
      <c r="AN5077" s="1714"/>
      <c r="AO5077" s="1714"/>
      <c r="AP5077" s="1714"/>
      <c r="AQ5077" s="1714"/>
      <c r="AR5077" s="1714"/>
      <c r="AS5077" s="1714"/>
      <c r="AT5077" s="1714"/>
      <c r="AU5077" s="1714"/>
      <c r="AV5077" s="1714"/>
      <c r="AW5077" s="1714"/>
      <c r="AX5077" s="1714"/>
      <c r="AY5077" s="1714"/>
      <c r="AZ5077" s="1714"/>
      <c r="BA5077" s="1714"/>
      <c r="BB5077" s="1714"/>
      <c r="BC5077" s="1714"/>
      <c r="BD5077" s="1714"/>
      <c r="BE5077" s="1714"/>
      <c r="BF5077" s="1714"/>
      <c r="BG5077" s="1714"/>
      <c r="BH5077" s="1714"/>
      <c r="BI5077" s="1714"/>
      <c r="BJ5077" s="1714"/>
      <c r="BK5077" s="1714"/>
      <c r="BL5077" s="1714"/>
      <c r="BM5077" s="1714"/>
      <c r="BN5077" s="1714"/>
      <c r="BO5077" s="1714"/>
      <c r="BP5077" s="1714"/>
      <c r="BQ5077" s="1714"/>
      <c r="BR5077" s="1714"/>
      <c r="BS5077" s="1714"/>
      <c r="BT5077" s="1714"/>
      <c r="BU5077" s="1714"/>
      <c r="BV5077" s="1714"/>
      <c r="BW5077" s="1714"/>
      <c r="BX5077" s="1714"/>
      <c r="BY5077" s="1714"/>
      <c r="BZ5077" s="1714"/>
      <c r="CA5077" s="1714"/>
      <c r="CB5077" s="1714"/>
      <c r="CC5077" s="1714"/>
      <c r="CD5077" s="1714"/>
      <c r="CE5077" s="1714"/>
      <c r="CF5077" s="1714"/>
      <c r="CG5077" s="1714"/>
      <c r="CH5077" s="1714"/>
      <c r="CI5077" s="1714"/>
      <c r="CJ5077" s="1714"/>
      <c r="CK5077" s="1714"/>
      <c r="CL5077" s="1714"/>
      <c r="CM5077" s="1714"/>
      <c r="CN5077" s="1714"/>
      <c r="CO5077" s="1714"/>
      <c r="CP5077" s="1714"/>
      <c r="CQ5077" s="1714"/>
      <c r="CR5077" s="1714"/>
      <c r="CS5077" s="1714"/>
      <c r="CT5077" s="1714"/>
      <c r="CU5077" s="1714"/>
      <c r="CV5077" s="1714"/>
      <c r="CW5077" s="1714"/>
      <c r="CX5077" s="1714"/>
      <c r="CY5077" s="1714"/>
      <c r="CZ5077" s="1714"/>
      <c r="DA5077" s="1714"/>
      <c r="DB5077" s="1714"/>
      <c r="DC5077" s="1714"/>
      <c r="DD5077" s="1714"/>
      <c r="DE5077" s="1714"/>
      <c r="DF5077" s="1714"/>
      <c r="DG5077" s="1714"/>
      <c r="DH5077" s="1714"/>
      <c r="DI5077" s="1714"/>
      <c r="DJ5077" s="1714"/>
      <c r="DK5077" s="1714"/>
      <c r="DL5077" s="1714"/>
      <c r="DM5077" s="1714"/>
      <c r="DN5077" s="1714"/>
      <c r="DO5077" s="1714"/>
      <c r="DP5077" s="1714"/>
      <c r="DQ5077" s="1714"/>
      <c r="DR5077" s="1714"/>
      <c r="DS5077" s="1714"/>
      <c r="DT5077" s="1714"/>
      <c r="DU5077" s="1714"/>
      <c r="DV5077" s="1714"/>
      <c r="DW5077" s="1714"/>
      <c r="DX5077" s="1714"/>
      <c r="DY5077" s="1714"/>
      <c r="DZ5077" s="1714"/>
      <c r="EA5077" s="1714"/>
      <c r="EB5077" s="1714"/>
      <c r="EC5077" s="1714"/>
      <c r="ED5077" s="1714"/>
      <c r="EE5077" s="1714"/>
      <c r="EF5077" s="1714"/>
      <c r="EG5077" s="1714"/>
      <c r="EH5077" s="1714"/>
      <c r="EI5077" s="1714"/>
      <c r="EJ5077" s="1714"/>
      <c r="EK5077" s="1714"/>
      <c r="EL5077" s="1714"/>
      <c r="EM5077" s="1714"/>
      <c r="EN5077" s="1714"/>
      <c r="EO5077" s="1714"/>
      <c r="EP5077" s="1714"/>
      <c r="EQ5077" s="1714"/>
      <c r="ER5077" s="1714"/>
      <c r="ES5077" s="1714"/>
      <c r="ET5077" s="1714"/>
      <c r="EU5077" s="1714"/>
      <c r="EV5077" s="1714"/>
      <c r="EW5077" s="1714"/>
      <c r="EX5077" s="1714"/>
      <c r="EY5077" s="1714"/>
      <c r="EZ5077" s="1714"/>
      <c r="FA5077" s="1714"/>
      <c r="FB5077" s="1714"/>
      <c r="FC5077" s="1714"/>
    </row>
    <row r="5078" spans="1:159" s="564" customFormat="1" ht="14.45" customHeight="1">
      <c r="A5078" s="1714"/>
      <c r="B5078" s="1714"/>
      <c r="C5078" s="1714"/>
      <c r="D5078" s="1714"/>
      <c r="E5078" s="1714"/>
      <c r="F5078" s="1714"/>
      <c r="G5078" s="1714"/>
      <c r="H5078" s="1714"/>
      <c r="I5078" s="1714"/>
      <c r="J5078" s="1714"/>
      <c r="K5078" s="1714"/>
      <c r="L5078" s="1714"/>
      <c r="M5078" s="1714"/>
      <c r="N5078" s="1714"/>
      <c r="O5078" s="1714"/>
      <c r="P5078" s="1714"/>
      <c r="Q5078" s="1714"/>
      <c r="R5078" s="1714"/>
      <c r="S5078" s="1714"/>
      <c r="T5078" s="1714"/>
      <c r="U5078" s="1714"/>
      <c r="V5078" s="1714"/>
      <c r="W5078" s="1714"/>
      <c r="X5078" s="1714"/>
      <c r="Y5078" s="1714"/>
      <c r="Z5078" s="1714"/>
      <c r="AA5078" s="1714"/>
      <c r="AB5078" s="1714"/>
      <c r="AC5078" s="1714"/>
      <c r="AD5078" s="1714"/>
      <c r="AE5078" s="1714"/>
      <c r="AF5078" s="1714"/>
      <c r="AG5078" s="1714"/>
      <c r="AH5078" s="1714"/>
      <c r="AI5078" s="1714"/>
      <c r="AJ5078" s="1714"/>
      <c r="AK5078" s="1714"/>
      <c r="AL5078" s="1714"/>
      <c r="AM5078" s="1714"/>
      <c r="AN5078" s="1714"/>
      <c r="AO5078" s="1714"/>
      <c r="AP5078" s="1714"/>
      <c r="AQ5078" s="1714"/>
      <c r="AR5078" s="1714"/>
      <c r="AS5078" s="1714"/>
      <c r="AT5078" s="1714"/>
      <c r="AU5078" s="1714"/>
      <c r="AV5078" s="1714"/>
      <c r="AW5078" s="1714"/>
      <c r="AX5078" s="1714"/>
      <c r="AY5078" s="1714"/>
      <c r="AZ5078" s="1714"/>
      <c r="BA5078" s="1714"/>
      <c r="BB5078" s="1714"/>
      <c r="BC5078" s="1714"/>
      <c r="BD5078" s="1714"/>
      <c r="BE5078" s="1714"/>
      <c r="BF5078" s="1714"/>
      <c r="BG5078" s="1714"/>
      <c r="BH5078" s="1714"/>
      <c r="BI5078" s="1714"/>
      <c r="BJ5078" s="1714"/>
      <c r="BK5078" s="1714"/>
      <c r="BL5078" s="1714"/>
      <c r="BM5078" s="1714"/>
      <c r="BN5078" s="1714"/>
      <c r="BO5078" s="1714"/>
      <c r="BP5078" s="1714"/>
      <c r="BQ5078" s="1714"/>
      <c r="BR5078" s="1714"/>
      <c r="BS5078" s="1714"/>
      <c r="BT5078" s="1714"/>
      <c r="BU5078" s="1714"/>
      <c r="BV5078" s="1714"/>
      <c r="BW5078" s="1714"/>
      <c r="BX5078" s="1714"/>
      <c r="BY5078" s="1714"/>
      <c r="BZ5078" s="1714"/>
      <c r="CA5078" s="1714"/>
      <c r="CB5078" s="1714"/>
      <c r="CC5078" s="1714"/>
      <c r="CD5078" s="1714"/>
      <c r="CE5078" s="1714"/>
      <c r="CF5078" s="1714"/>
      <c r="CG5078" s="1714"/>
      <c r="CH5078" s="1714"/>
      <c r="CI5078" s="1714"/>
      <c r="CJ5078" s="1714"/>
      <c r="CK5078" s="1714"/>
      <c r="CL5078" s="1714"/>
      <c r="CM5078" s="1714"/>
      <c r="CN5078" s="1714"/>
      <c r="CO5078" s="1714"/>
      <c r="CP5078" s="1714"/>
      <c r="CQ5078" s="1714"/>
      <c r="CR5078" s="1714"/>
      <c r="CS5078" s="1714"/>
      <c r="CT5078" s="1714"/>
      <c r="CU5078" s="1714"/>
      <c r="CV5078" s="1714"/>
      <c r="CW5078" s="1714"/>
      <c r="CX5078" s="1714"/>
      <c r="CY5078" s="1714"/>
      <c r="CZ5078" s="1714"/>
      <c r="DA5078" s="1714"/>
      <c r="DB5078" s="1714"/>
      <c r="DC5078" s="1714"/>
      <c r="DD5078" s="1714"/>
      <c r="DE5078" s="1714"/>
      <c r="DF5078" s="1714"/>
      <c r="DG5078" s="1714"/>
      <c r="DH5078" s="1714"/>
      <c r="DI5078" s="1714"/>
      <c r="DJ5078" s="1714"/>
      <c r="DK5078" s="1714"/>
      <c r="DL5078" s="1714"/>
      <c r="DM5078" s="1714"/>
      <c r="DN5078" s="1714"/>
      <c r="DO5078" s="1714"/>
      <c r="DP5078" s="1714"/>
      <c r="DQ5078" s="1714"/>
      <c r="DR5078" s="1714"/>
      <c r="DS5078" s="1714"/>
      <c r="DT5078" s="1714"/>
      <c r="DU5078" s="1714"/>
      <c r="DV5078" s="1714"/>
      <c r="DW5078" s="1714"/>
      <c r="DX5078" s="1714"/>
      <c r="DY5078" s="1714"/>
      <c r="DZ5078" s="1714"/>
      <c r="EA5078" s="1714"/>
      <c r="EB5078" s="1714"/>
      <c r="EC5078" s="1714"/>
      <c r="ED5078" s="1714"/>
      <c r="EE5078" s="1714"/>
      <c r="EF5078" s="1714"/>
      <c r="EG5078" s="1714"/>
      <c r="EH5078" s="1714"/>
      <c r="EI5078" s="1714"/>
      <c r="EJ5078" s="1714"/>
      <c r="EK5078" s="1714"/>
      <c r="EL5078" s="1714"/>
      <c r="EM5078" s="1714"/>
      <c r="EN5078" s="1714"/>
      <c r="EO5078" s="1714"/>
      <c r="EP5078" s="1714"/>
      <c r="EQ5078" s="1714"/>
      <c r="ER5078" s="1714"/>
      <c r="ES5078" s="1714"/>
      <c r="ET5078" s="1714"/>
      <c r="EU5078" s="1714"/>
      <c r="EV5078" s="1714"/>
      <c r="EW5078" s="1714"/>
      <c r="EX5078" s="1714"/>
      <c r="EY5078" s="1714"/>
      <c r="EZ5078" s="1714"/>
      <c r="FA5078" s="1714"/>
      <c r="FB5078" s="1714"/>
      <c r="FC5078" s="1714"/>
    </row>
    <row r="5079" spans="1:159" s="564" customFormat="1" ht="14.45" customHeight="1">
      <c r="A5079" s="1714"/>
      <c r="B5079" s="1714"/>
      <c r="C5079" s="1714"/>
      <c r="D5079" s="1714"/>
      <c r="E5079" s="1714"/>
      <c r="F5079" s="1714"/>
      <c r="G5079" s="1714"/>
      <c r="H5079" s="1714"/>
      <c r="I5079" s="1714"/>
      <c r="J5079" s="1714"/>
      <c r="K5079" s="1714"/>
      <c r="L5079" s="1714"/>
      <c r="M5079" s="1714"/>
      <c r="N5079" s="1714"/>
      <c r="O5079" s="1714"/>
      <c r="P5079" s="1714"/>
      <c r="Q5079" s="1714"/>
      <c r="R5079" s="1714"/>
      <c r="S5079" s="1714"/>
      <c r="T5079" s="1714"/>
      <c r="U5079" s="1714"/>
      <c r="V5079" s="1714"/>
      <c r="W5079" s="1714"/>
      <c r="X5079" s="1714"/>
      <c r="Y5079" s="1714"/>
      <c r="Z5079" s="1714"/>
      <c r="AA5079" s="1714"/>
      <c r="AB5079" s="1714"/>
      <c r="AC5079" s="1714"/>
      <c r="AD5079" s="1714"/>
      <c r="AE5079" s="1714"/>
      <c r="AF5079" s="1714"/>
      <c r="AG5079" s="1714"/>
      <c r="AH5079" s="1714"/>
      <c r="AI5079" s="1714"/>
      <c r="AJ5079" s="1714"/>
      <c r="AK5079" s="1714"/>
      <c r="AL5079" s="1714"/>
      <c r="AM5079" s="1714"/>
      <c r="AN5079" s="1714"/>
      <c r="AO5079" s="1714"/>
      <c r="AP5079" s="1714"/>
      <c r="AQ5079" s="1714"/>
      <c r="AR5079" s="1714"/>
      <c r="AS5079" s="1714"/>
      <c r="AT5079" s="1714"/>
      <c r="AU5079" s="1714"/>
      <c r="AV5079" s="1714"/>
      <c r="AW5079" s="1714"/>
      <c r="AX5079" s="1714"/>
      <c r="AY5079" s="1714"/>
      <c r="AZ5079" s="1714"/>
      <c r="BA5079" s="1714"/>
      <c r="BB5079" s="1714"/>
      <c r="BC5079" s="1714"/>
      <c r="BD5079" s="1714"/>
      <c r="BE5079" s="1714"/>
      <c r="BF5079" s="1714"/>
      <c r="BG5079" s="1714"/>
      <c r="BH5079" s="1714"/>
      <c r="BI5079" s="1714"/>
      <c r="BJ5079" s="1714"/>
      <c r="BK5079" s="1714"/>
      <c r="BL5079" s="1714"/>
      <c r="BM5079" s="1714"/>
      <c r="BN5079" s="1714"/>
      <c r="BO5079" s="1714"/>
      <c r="BP5079" s="1714"/>
      <c r="BQ5079" s="1714"/>
      <c r="BR5079" s="1714"/>
      <c r="BS5079" s="1714"/>
      <c r="BT5079" s="1714"/>
      <c r="BU5079" s="1714"/>
      <c r="BV5079" s="1714"/>
      <c r="BW5079" s="1714"/>
      <c r="BX5079" s="1714"/>
      <c r="BY5079" s="1714"/>
      <c r="BZ5079" s="1714"/>
      <c r="CA5079" s="1714"/>
      <c r="CB5079" s="1714"/>
      <c r="CC5079" s="1714"/>
      <c r="CD5079" s="1714"/>
      <c r="CE5079" s="1714"/>
      <c r="CF5079" s="1714"/>
      <c r="CG5079" s="1714"/>
      <c r="CH5079" s="1714"/>
      <c r="CI5079" s="1714"/>
      <c r="CJ5079" s="1714"/>
      <c r="CK5079" s="1714"/>
      <c r="CL5079" s="1714"/>
      <c r="CM5079" s="1714"/>
      <c r="CN5079" s="1714"/>
      <c r="CO5079" s="1714"/>
      <c r="CP5079" s="1714"/>
      <c r="CQ5079" s="1714"/>
      <c r="CR5079" s="1714"/>
      <c r="CS5079" s="1714"/>
      <c r="CT5079" s="1714"/>
      <c r="CU5079" s="1714"/>
      <c r="CV5079" s="1714"/>
      <c r="CW5079" s="1714"/>
      <c r="CX5079" s="1714"/>
      <c r="CY5079" s="1714"/>
      <c r="CZ5079" s="1714"/>
      <c r="DA5079" s="1714"/>
      <c r="DB5079" s="1714"/>
      <c r="DC5079" s="1714"/>
      <c r="DD5079" s="1714"/>
      <c r="DE5079" s="1714"/>
      <c r="DF5079" s="1714"/>
      <c r="DG5079" s="1714"/>
      <c r="DH5079" s="1714"/>
      <c r="DI5079" s="1714"/>
      <c r="DJ5079" s="1714"/>
      <c r="DK5079" s="1714"/>
      <c r="DL5079" s="1714"/>
      <c r="DM5079" s="1714"/>
      <c r="DN5079" s="1714"/>
      <c r="DO5079" s="1714"/>
      <c r="DP5079" s="1714"/>
      <c r="DQ5079" s="1714"/>
      <c r="DR5079" s="1714"/>
      <c r="DS5079" s="1714"/>
      <c r="DT5079" s="1714"/>
      <c r="DU5079" s="1714"/>
      <c r="DV5079" s="1714"/>
      <c r="DW5079" s="1714"/>
      <c r="DX5079" s="1714"/>
      <c r="DY5079" s="1714"/>
      <c r="DZ5079" s="1714"/>
      <c r="EA5079" s="1714"/>
      <c r="EB5079" s="1714"/>
      <c r="EC5079" s="1714"/>
      <c r="ED5079" s="1714"/>
      <c r="EE5079" s="1714"/>
      <c r="EF5079" s="1714"/>
      <c r="EG5079" s="1714"/>
      <c r="EH5079" s="1714"/>
      <c r="EI5079" s="1714"/>
      <c r="EJ5079" s="1714"/>
      <c r="EK5079" s="1714"/>
      <c r="EL5079" s="1714"/>
      <c r="EM5079" s="1714"/>
      <c r="EN5079" s="1714"/>
      <c r="EO5079" s="1714"/>
      <c r="EP5079" s="1714"/>
      <c r="EQ5079" s="1714"/>
      <c r="ER5079" s="1714"/>
      <c r="ES5079" s="1714"/>
      <c r="ET5079" s="1714"/>
      <c r="EU5079" s="1714"/>
      <c r="EV5079" s="1714"/>
      <c r="EW5079" s="1714"/>
      <c r="EX5079" s="1714"/>
      <c r="EY5079" s="1714"/>
      <c r="EZ5079" s="1714"/>
      <c r="FA5079" s="1714"/>
      <c r="FB5079" s="1714"/>
      <c r="FC5079" s="1714"/>
    </row>
    <row r="5080" spans="1:159" s="564" customFormat="1" ht="14.45" customHeight="1">
      <c r="A5080" s="1714"/>
      <c r="B5080" s="1714"/>
      <c r="C5080" s="1714"/>
      <c r="D5080" s="1714"/>
      <c r="E5080" s="1714"/>
      <c r="F5080" s="1714"/>
      <c r="G5080" s="1714"/>
      <c r="H5080" s="1714"/>
      <c r="I5080" s="1714"/>
      <c r="J5080" s="1714"/>
      <c r="K5080" s="1714"/>
      <c r="L5080" s="1714"/>
      <c r="M5080" s="1714"/>
      <c r="N5080" s="1714"/>
      <c r="O5080" s="1714"/>
      <c r="P5080" s="1714"/>
      <c r="Q5080" s="1714"/>
      <c r="R5080" s="1714"/>
      <c r="S5080" s="1714"/>
      <c r="T5080" s="1714"/>
      <c r="U5080" s="1714"/>
      <c r="V5080" s="1714"/>
      <c r="W5080" s="1714"/>
      <c r="X5080" s="1714"/>
      <c r="Y5080" s="1714"/>
      <c r="Z5080" s="1714"/>
      <c r="AA5080" s="1714"/>
      <c r="AB5080" s="1714"/>
      <c r="AC5080" s="1714"/>
      <c r="AD5080" s="1714"/>
      <c r="AE5080" s="1714"/>
      <c r="AF5080" s="1714"/>
      <c r="AG5080" s="1714"/>
      <c r="AH5080" s="1714"/>
      <c r="AI5080" s="1714"/>
      <c r="AJ5080" s="1714"/>
      <c r="AK5080" s="1714"/>
      <c r="AL5080" s="1714"/>
      <c r="AM5080" s="1714"/>
      <c r="AN5080" s="1714"/>
      <c r="AO5080" s="1714"/>
      <c r="AP5080" s="1714"/>
      <c r="AQ5080" s="1714"/>
      <c r="AR5080" s="1714"/>
      <c r="AS5080" s="1714"/>
      <c r="AT5080" s="1714"/>
      <c r="AU5080" s="1714"/>
      <c r="AV5080" s="1714"/>
      <c r="AW5080" s="1714"/>
      <c r="AX5080" s="1714"/>
      <c r="AY5080" s="1714"/>
      <c r="AZ5080" s="1714"/>
      <c r="BA5080" s="1714"/>
      <c r="BB5080" s="1714"/>
      <c r="BC5080" s="1714"/>
      <c r="BD5080" s="1714"/>
      <c r="BE5080" s="1714"/>
      <c r="BF5080" s="1714"/>
      <c r="BG5080" s="1714"/>
      <c r="BH5080" s="1714"/>
      <c r="BI5080" s="1714"/>
      <c r="BJ5080" s="1714"/>
      <c r="BK5080" s="1714"/>
      <c r="BL5080" s="1714"/>
      <c r="BM5080" s="1714"/>
      <c r="BN5080" s="1714"/>
      <c r="BO5080" s="1714"/>
      <c r="BP5080" s="1714"/>
      <c r="BQ5080" s="1714"/>
      <c r="BR5080" s="1714"/>
      <c r="BS5080" s="1714"/>
      <c r="BT5080" s="1714"/>
      <c r="BU5080" s="1714"/>
      <c r="BV5080" s="1714"/>
      <c r="BW5080" s="1714"/>
      <c r="BX5080" s="1714"/>
      <c r="BY5080" s="1714"/>
      <c r="BZ5080" s="1714"/>
      <c r="CA5080" s="1714"/>
      <c r="CB5080" s="1714"/>
      <c r="CC5080" s="1714"/>
      <c r="CD5080" s="1714"/>
      <c r="CE5080" s="1714"/>
      <c r="CF5080" s="1714"/>
      <c r="CG5080" s="1714"/>
      <c r="CH5080" s="1714"/>
      <c r="CI5080" s="1714"/>
      <c r="CJ5080" s="1714"/>
      <c r="CK5080" s="1714"/>
      <c r="CL5080" s="1714"/>
      <c r="CM5080" s="1714"/>
      <c r="CN5080" s="1714"/>
      <c r="CO5080" s="1714"/>
      <c r="CP5080" s="1714"/>
      <c r="CQ5080" s="1714"/>
      <c r="CR5080" s="1714"/>
      <c r="CS5080" s="1714"/>
      <c r="CT5080" s="1714"/>
      <c r="CU5080" s="1714"/>
      <c r="CV5080" s="1714"/>
      <c r="CW5080" s="1714"/>
      <c r="CX5080" s="1714"/>
      <c r="CY5080" s="1714"/>
      <c r="CZ5080" s="1714"/>
      <c r="DA5080" s="1714"/>
      <c r="DB5080" s="1714"/>
      <c r="DC5080" s="1714"/>
      <c r="DD5080" s="1714"/>
      <c r="DE5080" s="1714"/>
      <c r="DF5080" s="1714"/>
      <c r="DG5080" s="1714"/>
      <c r="DH5080" s="1714"/>
      <c r="DI5080" s="1714"/>
      <c r="DJ5080" s="1714"/>
      <c r="DK5080" s="1714"/>
      <c r="DL5080" s="1714"/>
      <c r="DM5080" s="1714"/>
      <c r="DN5080" s="1714"/>
      <c r="DO5080" s="1714"/>
      <c r="DP5080" s="1714"/>
      <c r="DQ5080" s="1714"/>
      <c r="DR5080" s="1714"/>
      <c r="DS5080" s="1714"/>
      <c r="DT5080" s="1714"/>
      <c r="DU5080" s="1714"/>
      <c r="DV5080" s="1714"/>
      <c r="DW5080" s="1714"/>
      <c r="DX5080" s="1714"/>
      <c r="DY5080" s="1714"/>
      <c r="DZ5080" s="1714"/>
      <c r="EA5080" s="1714"/>
      <c r="EB5080" s="1714"/>
      <c r="EC5080" s="1714"/>
      <c r="ED5080" s="1714"/>
      <c r="EE5080" s="1714"/>
      <c r="EF5080" s="1714"/>
      <c r="EG5080" s="1714"/>
      <c r="EH5080" s="1714"/>
      <c r="EI5080" s="1714"/>
      <c r="EJ5080" s="1714"/>
      <c r="EK5080" s="1714"/>
      <c r="EL5080" s="1714"/>
      <c r="EM5080" s="1714"/>
      <c r="EN5080" s="1714"/>
      <c r="EO5080" s="1714"/>
      <c r="EP5080" s="1714"/>
      <c r="EQ5080" s="1714"/>
      <c r="ER5080" s="1714"/>
      <c r="ES5080" s="1714"/>
      <c r="ET5080" s="1714"/>
      <c r="EU5080" s="1714"/>
      <c r="EV5080" s="1714"/>
      <c r="EW5080" s="1714"/>
      <c r="EX5080" s="1714"/>
      <c r="EY5080" s="1714"/>
      <c r="EZ5080" s="1714"/>
      <c r="FA5080" s="1714"/>
      <c r="FB5080" s="1714"/>
      <c r="FC5080" s="1714"/>
    </row>
    <row r="5081" spans="1:159" s="564" customFormat="1" ht="14.45" customHeight="1">
      <c r="A5081" s="1714"/>
      <c r="B5081" s="1714"/>
      <c r="C5081" s="1714"/>
      <c r="D5081" s="1714"/>
      <c r="E5081" s="1714"/>
      <c r="F5081" s="1714"/>
      <c r="G5081" s="1714"/>
      <c r="H5081" s="1714"/>
      <c r="I5081" s="1714"/>
      <c r="J5081" s="1714"/>
      <c r="K5081" s="1714"/>
      <c r="L5081" s="1714"/>
      <c r="M5081" s="1714"/>
      <c r="N5081" s="1714"/>
      <c r="O5081" s="1714"/>
      <c r="P5081" s="1714"/>
      <c r="Q5081" s="1714"/>
      <c r="R5081" s="1714"/>
      <c r="S5081" s="1714"/>
      <c r="T5081" s="1714"/>
      <c r="U5081" s="1714"/>
      <c r="V5081" s="1714"/>
      <c r="W5081" s="1714"/>
      <c r="X5081" s="1714"/>
      <c r="Y5081" s="1714"/>
      <c r="Z5081" s="1714"/>
      <c r="AA5081" s="1714"/>
      <c r="AB5081" s="1714"/>
      <c r="AC5081" s="1714"/>
      <c r="AD5081" s="1714"/>
      <c r="AE5081" s="1714"/>
      <c r="AF5081" s="1714"/>
      <c r="AG5081" s="1714"/>
      <c r="AH5081" s="1714"/>
      <c r="AI5081" s="1714"/>
      <c r="AJ5081" s="1714"/>
      <c r="AK5081" s="1714"/>
      <c r="AL5081" s="1714"/>
      <c r="AM5081" s="1714"/>
      <c r="AN5081" s="1714"/>
      <c r="AO5081" s="1714"/>
      <c r="AP5081" s="1714"/>
      <c r="AQ5081" s="1714"/>
      <c r="AR5081" s="1714"/>
      <c r="AS5081" s="1714"/>
      <c r="AT5081" s="1714"/>
      <c r="AU5081" s="1714"/>
      <c r="AV5081" s="1714"/>
      <c r="AW5081" s="1714"/>
      <c r="AX5081" s="1714"/>
      <c r="AY5081" s="1714"/>
      <c r="AZ5081" s="1714"/>
      <c r="BA5081" s="1714"/>
      <c r="BB5081" s="1714"/>
      <c r="BC5081" s="1714"/>
      <c r="BD5081" s="1714"/>
      <c r="BE5081" s="1714"/>
      <c r="BF5081" s="1714"/>
      <c r="BG5081" s="1714"/>
      <c r="BH5081" s="1714"/>
      <c r="BI5081" s="1714"/>
      <c r="BJ5081" s="1714"/>
      <c r="BK5081" s="1714"/>
      <c r="BL5081" s="1714"/>
      <c r="BM5081" s="1714"/>
      <c r="BN5081" s="1714"/>
      <c r="BO5081" s="1714"/>
      <c r="BP5081" s="1714"/>
      <c r="BQ5081" s="1714"/>
      <c r="BR5081" s="1714"/>
      <c r="BS5081" s="1714"/>
      <c r="BT5081" s="1714"/>
      <c r="BU5081" s="1714"/>
      <c r="BV5081" s="1714"/>
      <c r="BW5081" s="1714"/>
      <c r="BX5081" s="1714"/>
      <c r="BY5081" s="1714"/>
      <c r="BZ5081" s="1714"/>
      <c r="CA5081" s="1714"/>
      <c r="CB5081" s="1714"/>
      <c r="CC5081" s="1714"/>
      <c r="CD5081" s="1714"/>
      <c r="CE5081" s="1714"/>
      <c r="CF5081" s="1714"/>
      <c r="CG5081" s="1714"/>
      <c r="CH5081" s="1714"/>
      <c r="CI5081" s="1714"/>
      <c r="CJ5081" s="1714"/>
      <c r="CK5081" s="1714"/>
      <c r="CL5081" s="1714"/>
      <c r="CM5081" s="1714"/>
      <c r="CN5081" s="1714"/>
      <c r="CO5081" s="1714"/>
      <c r="CP5081" s="1714"/>
      <c r="CQ5081" s="1714"/>
      <c r="CR5081" s="1714"/>
      <c r="CS5081" s="1714"/>
      <c r="CT5081" s="1714"/>
      <c r="CU5081" s="1714"/>
      <c r="CV5081" s="1714"/>
      <c r="CW5081" s="1714"/>
      <c r="CX5081" s="1714"/>
      <c r="CY5081" s="1714"/>
      <c r="CZ5081" s="1714"/>
      <c r="DA5081" s="1714"/>
      <c r="DB5081" s="1714"/>
      <c r="DC5081" s="1714"/>
      <c r="DD5081" s="1714"/>
      <c r="DE5081" s="1714"/>
      <c r="DF5081" s="1714"/>
      <c r="DG5081" s="1714"/>
      <c r="DH5081" s="1714"/>
      <c r="DI5081" s="1714"/>
      <c r="DJ5081" s="1714"/>
      <c r="DK5081" s="1714"/>
      <c r="DL5081" s="1714"/>
      <c r="DM5081" s="1714"/>
      <c r="DN5081" s="1714"/>
      <c r="DO5081" s="1714"/>
      <c r="DP5081" s="1714"/>
      <c r="DQ5081" s="1714"/>
      <c r="DR5081" s="1714"/>
      <c r="DS5081" s="1714"/>
      <c r="DT5081" s="1714"/>
      <c r="DU5081" s="1714"/>
      <c r="DV5081" s="1714"/>
      <c r="DW5081" s="1714"/>
      <c r="DX5081" s="1714"/>
      <c r="DY5081" s="1714"/>
      <c r="DZ5081" s="1714"/>
      <c r="EA5081" s="1714"/>
      <c r="EB5081" s="1714"/>
      <c r="EC5081" s="1714"/>
      <c r="ED5081" s="1714"/>
      <c r="EE5081" s="1714"/>
      <c r="EF5081" s="1714"/>
      <c r="EG5081" s="1714"/>
      <c r="EH5081" s="1714"/>
      <c r="EI5081" s="1714"/>
      <c r="EJ5081" s="1714"/>
      <c r="EK5081" s="1714"/>
      <c r="EL5081" s="1714"/>
      <c r="EM5081" s="1714"/>
      <c r="EN5081" s="1714"/>
      <c r="EO5081" s="1714"/>
      <c r="EP5081" s="1714"/>
      <c r="EQ5081" s="1714"/>
      <c r="ER5081" s="1714"/>
      <c r="ES5081" s="1714"/>
      <c r="ET5081" s="1714"/>
      <c r="EU5081" s="1714"/>
      <c r="EV5081" s="1714"/>
      <c r="EW5081" s="1714"/>
      <c r="EX5081" s="1714"/>
      <c r="EY5081" s="1714"/>
      <c r="EZ5081" s="1714"/>
      <c r="FA5081" s="1714"/>
      <c r="FB5081" s="1714"/>
      <c r="FC5081" s="1714"/>
    </row>
    <row r="5082" spans="1:159" s="564" customFormat="1" ht="14.45" customHeight="1">
      <c r="A5082" s="1714"/>
      <c r="B5082" s="1714"/>
      <c r="C5082" s="1714"/>
      <c r="D5082" s="1714"/>
      <c r="E5082" s="1714"/>
      <c r="F5082" s="1714"/>
      <c r="G5082" s="1714"/>
      <c r="H5082" s="1714"/>
      <c r="I5082" s="1714"/>
      <c r="J5082" s="1714"/>
      <c r="K5082" s="1714"/>
      <c r="L5082" s="1714"/>
      <c r="M5082" s="1714"/>
      <c r="N5082" s="1714"/>
      <c r="O5082" s="1714"/>
      <c r="P5082" s="1714"/>
      <c r="Q5082" s="1714"/>
      <c r="R5082" s="1714"/>
      <c r="S5082" s="1714"/>
      <c r="T5082" s="1714"/>
      <c r="U5082" s="1714"/>
      <c r="V5082" s="1714"/>
      <c r="W5082" s="1714"/>
      <c r="X5082" s="1714"/>
      <c r="Y5082" s="1714"/>
      <c r="Z5082" s="1714"/>
      <c r="AA5082" s="1714"/>
      <c r="AB5082" s="1714"/>
      <c r="AC5082" s="1714"/>
      <c r="AD5082" s="1714"/>
      <c r="AE5082" s="1714"/>
      <c r="AF5082" s="1714"/>
      <c r="AG5082" s="1714"/>
      <c r="AH5082" s="1714"/>
      <c r="AI5082" s="1714"/>
      <c r="AJ5082" s="1714"/>
      <c r="AK5082" s="1714"/>
      <c r="AL5082" s="1714"/>
      <c r="AM5082" s="1714"/>
      <c r="AN5082" s="1714"/>
      <c r="AO5082" s="1714"/>
      <c r="AP5082" s="1714"/>
      <c r="AQ5082" s="1714"/>
      <c r="AR5082" s="1714"/>
      <c r="AS5082" s="1714"/>
      <c r="AT5082" s="1714"/>
      <c r="AU5082" s="1714"/>
      <c r="AV5082" s="1714"/>
      <c r="AW5082" s="1714"/>
      <c r="AX5082" s="1714"/>
      <c r="AY5082" s="1714"/>
      <c r="AZ5082" s="1714"/>
      <c r="BA5082" s="1714"/>
      <c r="BB5082" s="1714"/>
      <c r="BC5082" s="1714"/>
      <c r="BD5082" s="1714"/>
      <c r="BE5082" s="1714"/>
      <c r="BF5082" s="1714"/>
      <c r="BG5082" s="1714"/>
      <c r="BH5082" s="1714"/>
      <c r="BI5082" s="1714"/>
      <c r="BJ5082" s="1714"/>
      <c r="BK5082" s="1714"/>
      <c r="BL5082" s="1714"/>
      <c r="BM5082" s="1714"/>
      <c r="BN5082" s="1714"/>
      <c r="BO5082" s="1714"/>
      <c r="BP5082" s="1714"/>
      <c r="BQ5082" s="1714"/>
      <c r="BR5082" s="1714"/>
      <c r="BS5082" s="1714"/>
      <c r="BT5082" s="1714"/>
      <c r="BU5082" s="1714"/>
      <c r="BV5082" s="1714"/>
      <c r="BW5082" s="1714"/>
      <c r="BX5082" s="1714"/>
      <c r="BY5082" s="1714"/>
      <c r="BZ5082" s="1714"/>
      <c r="CA5082" s="1714"/>
      <c r="CB5082" s="1714"/>
      <c r="CC5082" s="1714"/>
      <c r="CD5082" s="1714"/>
      <c r="CE5082" s="1714"/>
      <c r="CF5082" s="1714"/>
      <c r="CG5082" s="1714"/>
      <c r="CH5082" s="1714"/>
      <c r="CI5082" s="1714"/>
      <c r="CJ5082" s="1714"/>
      <c r="CK5082" s="1714"/>
      <c r="CL5082" s="1714"/>
      <c r="CM5082" s="1714"/>
      <c r="CN5082" s="1714"/>
      <c r="CO5082" s="1714"/>
      <c r="CP5082" s="1714"/>
      <c r="CQ5082" s="1714"/>
      <c r="CR5082" s="1714"/>
      <c r="CS5082" s="1714"/>
      <c r="CT5082" s="1714"/>
      <c r="CU5082" s="1714"/>
      <c r="CV5082" s="1714"/>
      <c r="CW5082" s="1714"/>
      <c r="CX5082" s="1714"/>
      <c r="CY5082" s="1714"/>
      <c r="CZ5082" s="1714"/>
      <c r="DA5082" s="1714"/>
      <c r="DB5082" s="1714"/>
      <c r="DC5082" s="1714"/>
      <c r="DD5082" s="1714"/>
      <c r="DE5082" s="1714"/>
      <c r="DF5082" s="1714"/>
      <c r="DG5082" s="1714"/>
      <c r="DH5082" s="1714"/>
      <c r="DI5082" s="1714"/>
      <c r="DJ5082" s="1714"/>
      <c r="DK5082" s="1714"/>
      <c r="DL5082" s="1714"/>
      <c r="DM5082" s="1714"/>
      <c r="DN5082" s="1714"/>
      <c r="DO5082" s="1714"/>
      <c r="DP5082" s="1714"/>
      <c r="DQ5082" s="1714"/>
      <c r="DR5082" s="1714"/>
      <c r="DS5082" s="1714"/>
      <c r="DT5082" s="1714"/>
      <c r="DU5082" s="1714"/>
      <c r="DV5082" s="1714"/>
      <c r="DW5082" s="1714"/>
      <c r="DX5082" s="1714"/>
      <c r="DY5082" s="1714"/>
      <c r="DZ5082" s="1714"/>
      <c r="EA5082" s="1714"/>
      <c r="EB5082" s="1714"/>
      <c r="EC5082" s="1714"/>
      <c r="ED5082" s="1714"/>
      <c r="EE5082" s="1714"/>
      <c r="EF5082" s="1714"/>
      <c r="EG5082" s="1714"/>
      <c r="EH5082" s="1714"/>
      <c r="EI5082" s="1714"/>
      <c r="EJ5082" s="1714"/>
      <c r="EK5082" s="1714"/>
      <c r="EL5082" s="1714"/>
      <c r="EM5082" s="1714"/>
      <c r="EN5082" s="1714"/>
      <c r="EO5082" s="1714"/>
      <c r="EP5082" s="1714"/>
      <c r="EQ5082" s="1714"/>
      <c r="ER5082" s="1714"/>
      <c r="ES5082" s="1714"/>
      <c r="ET5082" s="1714"/>
      <c r="EU5082" s="1714"/>
      <c r="EV5082" s="1714"/>
      <c r="EW5082" s="1714"/>
      <c r="EX5082" s="1714"/>
      <c r="EY5082" s="1714"/>
      <c r="EZ5082" s="1714"/>
      <c r="FA5082" s="1714"/>
      <c r="FB5082" s="1714"/>
      <c r="FC5082" s="1714"/>
    </row>
    <row r="5083" spans="1:159" s="564" customFormat="1" ht="14.45" customHeight="1">
      <c r="A5083" s="1714"/>
      <c r="B5083" s="1714"/>
      <c r="C5083" s="1714"/>
      <c r="D5083" s="1714"/>
      <c r="E5083" s="1714"/>
      <c r="F5083" s="1714"/>
      <c r="G5083" s="1714"/>
      <c r="H5083" s="1714"/>
      <c r="I5083" s="1714"/>
      <c r="J5083" s="1714"/>
      <c r="K5083" s="1714"/>
      <c r="L5083" s="1714"/>
      <c r="M5083" s="1714"/>
      <c r="N5083" s="1714"/>
      <c r="O5083" s="1714"/>
      <c r="P5083" s="1714"/>
      <c r="Q5083" s="1714"/>
      <c r="R5083" s="1714"/>
      <c r="S5083" s="1714"/>
      <c r="T5083" s="1714"/>
      <c r="U5083" s="1714"/>
      <c r="V5083" s="1714"/>
      <c r="W5083" s="1714"/>
      <c r="X5083" s="1714"/>
      <c r="Y5083" s="1714"/>
      <c r="Z5083" s="1714"/>
      <c r="AA5083" s="1714"/>
      <c r="AB5083" s="1714"/>
      <c r="AC5083" s="1714"/>
      <c r="AD5083" s="1714"/>
      <c r="AE5083" s="1714"/>
      <c r="AF5083" s="1714"/>
      <c r="AG5083" s="1714"/>
      <c r="AH5083" s="1714"/>
      <c r="AI5083" s="1714"/>
      <c r="AJ5083" s="1714"/>
      <c r="AK5083" s="1714"/>
      <c r="AL5083" s="1714"/>
      <c r="AM5083" s="1714"/>
      <c r="AN5083" s="1714"/>
      <c r="AO5083" s="1714"/>
      <c r="AP5083" s="1714"/>
      <c r="AQ5083" s="1714"/>
      <c r="AR5083" s="1714"/>
      <c r="AS5083" s="1714"/>
      <c r="AT5083" s="1714"/>
      <c r="AU5083" s="1714"/>
      <c r="AV5083" s="1714"/>
      <c r="AW5083" s="1714"/>
      <c r="AX5083" s="1714"/>
      <c r="AY5083" s="1714"/>
      <c r="AZ5083" s="1714"/>
      <c r="BA5083" s="1714"/>
      <c r="BB5083" s="1714"/>
      <c r="BC5083" s="1714"/>
      <c r="BD5083" s="1714"/>
      <c r="BE5083" s="1714"/>
      <c r="BF5083" s="1714"/>
      <c r="BG5083" s="1714"/>
      <c r="BH5083" s="1714"/>
      <c r="BI5083" s="1714"/>
      <c r="BJ5083" s="1714"/>
      <c r="BK5083" s="1714"/>
      <c r="BL5083" s="1714"/>
      <c r="BM5083" s="1714"/>
      <c r="BN5083" s="1714"/>
      <c r="BO5083" s="1714"/>
      <c r="BP5083" s="1714"/>
      <c r="BQ5083" s="1714"/>
      <c r="BR5083" s="1714"/>
      <c r="BS5083" s="1714"/>
      <c r="BT5083" s="1714"/>
      <c r="BU5083" s="1714"/>
      <c r="BV5083" s="1714"/>
      <c r="BW5083" s="1714"/>
      <c r="BX5083" s="1714"/>
      <c r="BY5083" s="1714"/>
      <c r="BZ5083" s="1714"/>
      <c r="CA5083" s="1714"/>
      <c r="CB5083" s="1714"/>
      <c r="CC5083" s="1714"/>
      <c r="CD5083" s="1714"/>
      <c r="CE5083" s="1714"/>
      <c r="CF5083" s="1714"/>
      <c r="CG5083" s="1714"/>
      <c r="CH5083" s="1714"/>
      <c r="CI5083" s="1714"/>
      <c r="CJ5083" s="1714"/>
      <c r="CK5083" s="1714"/>
      <c r="CL5083" s="1714"/>
      <c r="CM5083" s="1714"/>
      <c r="CN5083" s="1714"/>
      <c r="CO5083" s="1714"/>
      <c r="CP5083" s="1714"/>
      <c r="CQ5083" s="1714"/>
      <c r="CR5083" s="1714"/>
      <c r="CS5083" s="1714"/>
      <c r="CT5083" s="1714"/>
      <c r="CU5083" s="1714"/>
      <c r="CV5083" s="1714"/>
      <c r="CW5083" s="1714"/>
      <c r="CX5083" s="1714"/>
      <c r="CY5083" s="1714"/>
      <c r="CZ5083" s="1714"/>
      <c r="DA5083" s="1714"/>
      <c r="DB5083" s="1714"/>
      <c r="DC5083" s="1714"/>
      <c r="DD5083" s="1714"/>
      <c r="DE5083" s="1714"/>
      <c r="DF5083" s="1714"/>
      <c r="DG5083" s="1714"/>
      <c r="DH5083" s="1714"/>
      <c r="DI5083" s="1714"/>
      <c r="DJ5083" s="1714"/>
      <c r="DK5083" s="1714"/>
      <c r="DL5083" s="1714"/>
      <c r="DM5083" s="1714"/>
      <c r="DN5083" s="1714"/>
      <c r="DO5083" s="1714"/>
      <c r="DP5083" s="1714"/>
      <c r="DQ5083" s="1714"/>
      <c r="DR5083" s="1714"/>
      <c r="DS5083" s="1714"/>
      <c r="DT5083" s="1714"/>
      <c r="DU5083" s="1714"/>
      <c r="DV5083" s="1714"/>
      <c r="DW5083" s="1714"/>
      <c r="DX5083" s="1714"/>
      <c r="DY5083" s="1714"/>
      <c r="DZ5083" s="1714"/>
      <c r="EA5083" s="1714"/>
      <c r="EB5083" s="1714"/>
      <c r="EC5083" s="1714"/>
      <c r="ED5083" s="1714"/>
      <c r="EE5083" s="1714"/>
      <c r="EF5083" s="1714"/>
      <c r="EG5083" s="1714"/>
      <c r="EH5083" s="1714"/>
      <c r="EI5083" s="1714"/>
      <c r="EJ5083" s="1714"/>
      <c r="EK5083" s="1714"/>
      <c r="EL5083" s="1714"/>
      <c r="EM5083" s="1714"/>
      <c r="EN5083" s="1714"/>
      <c r="EO5083" s="1714"/>
      <c r="EP5083" s="1714"/>
      <c r="EQ5083" s="1714"/>
      <c r="ER5083" s="1714"/>
      <c r="ES5083" s="1714"/>
      <c r="ET5083" s="1714"/>
      <c r="EU5083" s="1714"/>
      <c r="EV5083" s="1714"/>
      <c r="EW5083" s="1714"/>
      <c r="EX5083" s="1714"/>
      <c r="EY5083" s="1714"/>
      <c r="EZ5083" s="1714"/>
      <c r="FA5083" s="1714"/>
      <c r="FB5083" s="1714"/>
      <c r="FC5083" s="1714"/>
    </row>
    <row r="5084" spans="1:159" s="564" customFormat="1" ht="14.45" customHeight="1">
      <c r="A5084" s="1714"/>
      <c r="B5084" s="1714"/>
      <c r="C5084" s="1714"/>
      <c r="D5084" s="1714"/>
      <c r="E5084" s="1714"/>
      <c r="F5084" s="1714"/>
      <c r="G5084" s="1714"/>
      <c r="H5084" s="1714"/>
      <c r="I5084" s="1714"/>
      <c r="J5084" s="1714"/>
      <c r="K5084" s="1714"/>
      <c r="L5084" s="1714"/>
      <c r="M5084" s="1714"/>
      <c r="N5084" s="1714"/>
      <c r="O5084" s="1714"/>
      <c r="P5084" s="1714"/>
      <c r="Q5084" s="1714"/>
      <c r="R5084" s="1714"/>
      <c r="S5084" s="1714"/>
      <c r="T5084" s="1714"/>
      <c r="U5084" s="1714"/>
      <c r="V5084" s="1714"/>
      <c r="W5084" s="1714"/>
      <c r="X5084" s="1714"/>
      <c r="Y5084" s="1714"/>
      <c r="Z5084" s="1714"/>
      <c r="AA5084" s="1714"/>
      <c r="AB5084" s="1714"/>
      <c r="AC5084" s="1714"/>
      <c r="AD5084" s="1714"/>
      <c r="AE5084" s="1714"/>
      <c r="AF5084" s="1714"/>
      <c r="AG5084" s="1714"/>
      <c r="AH5084" s="1714"/>
      <c r="AI5084" s="1714"/>
      <c r="AJ5084" s="1714"/>
      <c r="AK5084" s="1714"/>
      <c r="AL5084" s="1714"/>
      <c r="AM5084" s="1714"/>
      <c r="AN5084" s="1714"/>
      <c r="AO5084" s="1714"/>
      <c r="AP5084" s="1714"/>
      <c r="AQ5084" s="1714"/>
      <c r="AR5084" s="1714"/>
      <c r="AS5084" s="1714"/>
      <c r="AT5084" s="1714"/>
      <c r="AU5084" s="1714"/>
      <c r="AV5084" s="1714"/>
      <c r="AW5084" s="1714"/>
      <c r="AX5084" s="1714"/>
      <c r="AY5084" s="1714"/>
      <c r="AZ5084" s="1714"/>
      <c r="BA5084" s="1714"/>
      <c r="BB5084" s="1714"/>
      <c r="BC5084" s="1714"/>
      <c r="BD5084" s="1714"/>
      <c r="BE5084" s="1714"/>
      <c r="BF5084" s="1714"/>
      <c r="BG5084" s="1714"/>
      <c r="BH5084" s="1714"/>
      <c r="BI5084" s="1714"/>
      <c r="BJ5084" s="1714"/>
      <c r="BK5084" s="1714"/>
      <c r="BL5084" s="1714"/>
      <c r="BM5084" s="1714"/>
      <c r="BN5084" s="1714"/>
      <c r="BO5084" s="1714"/>
      <c r="BP5084" s="1714"/>
      <c r="BQ5084" s="1714"/>
      <c r="BR5084" s="1714"/>
      <c r="BS5084" s="1714"/>
      <c r="BT5084" s="1714"/>
      <c r="BU5084" s="1714"/>
      <c r="BV5084" s="1714"/>
      <c r="BW5084" s="1714"/>
      <c r="BX5084" s="1714"/>
      <c r="BY5084" s="1714"/>
      <c r="BZ5084" s="1714"/>
      <c r="CA5084" s="1714"/>
      <c r="CB5084" s="1714"/>
      <c r="CC5084" s="1714"/>
      <c r="CD5084" s="1714"/>
      <c r="CE5084" s="1714"/>
      <c r="CF5084" s="1714"/>
      <c r="CG5084" s="1714"/>
      <c r="CH5084" s="1714"/>
      <c r="CI5084" s="1714"/>
      <c r="CJ5084" s="1714"/>
      <c r="CK5084" s="1714"/>
      <c r="CL5084" s="1714"/>
      <c r="CM5084" s="1714"/>
      <c r="CN5084" s="1714"/>
      <c r="CO5084" s="1714"/>
      <c r="CP5084" s="1714"/>
      <c r="CQ5084" s="1714"/>
      <c r="CR5084" s="1714"/>
      <c r="CS5084" s="1714"/>
      <c r="CT5084" s="1714"/>
      <c r="CU5084" s="1714"/>
      <c r="CV5084" s="1714"/>
      <c r="CW5084" s="1714"/>
      <c r="CX5084" s="1714"/>
      <c r="CY5084" s="1714"/>
      <c r="CZ5084" s="1714"/>
      <c r="DA5084" s="1714"/>
      <c r="DB5084" s="1714"/>
      <c r="DC5084" s="1714"/>
      <c r="DD5084" s="1714"/>
      <c r="DE5084" s="1714"/>
      <c r="DF5084" s="1714"/>
      <c r="DG5084" s="1714"/>
      <c r="DH5084" s="1714"/>
      <c r="DI5084" s="1714"/>
      <c r="DJ5084" s="1714"/>
      <c r="DK5084" s="1714"/>
      <c r="DL5084" s="1714"/>
      <c r="DM5084" s="1714"/>
      <c r="DN5084" s="1714"/>
      <c r="DO5084" s="1714"/>
      <c r="DP5084" s="1714"/>
      <c r="DQ5084" s="1714"/>
      <c r="DR5084" s="1714"/>
      <c r="DS5084" s="1714"/>
      <c r="DT5084" s="1714"/>
      <c r="DU5084" s="1714"/>
      <c r="DV5084" s="1714"/>
      <c r="DW5084" s="1714"/>
      <c r="DX5084" s="1714"/>
      <c r="DY5084" s="1714"/>
      <c r="DZ5084" s="1714"/>
      <c r="EA5084" s="1714"/>
      <c r="EB5084" s="1714"/>
      <c r="EC5084" s="1714"/>
      <c r="ED5084" s="1714"/>
      <c r="EE5084" s="1714"/>
      <c r="EF5084" s="1714"/>
      <c r="EG5084" s="1714"/>
      <c r="EH5084" s="1714"/>
      <c r="EI5084" s="1714"/>
      <c r="EJ5084" s="1714"/>
      <c r="EK5084" s="1714"/>
      <c r="EL5084" s="1714"/>
      <c r="EM5084" s="1714"/>
      <c r="EN5084" s="1714"/>
      <c r="EO5084" s="1714"/>
      <c r="EP5084" s="1714"/>
      <c r="EQ5084" s="1714"/>
      <c r="ER5084" s="1714"/>
      <c r="ES5084" s="1714"/>
      <c r="ET5084" s="1714"/>
      <c r="EU5084" s="1714"/>
      <c r="EV5084" s="1714"/>
      <c r="EW5084" s="1714"/>
      <c r="EX5084" s="1714"/>
      <c r="EY5084" s="1714"/>
      <c r="EZ5084" s="1714"/>
      <c r="FA5084" s="1714"/>
      <c r="FB5084" s="1714"/>
      <c r="FC5084" s="1714"/>
    </row>
    <row r="5085" spans="1:159" s="564" customFormat="1" ht="14.45" customHeight="1">
      <c r="A5085" s="1714"/>
      <c r="B5085" s="1714"/>
      <c r="C5085" s="1714"/>
      <c r="D5085" s="1714"/>
      <c r="E5085" s="1714"/>
      <c r="F5085" s="1714"/>
      <c r="G5085" s="1714"/>
      <c r="H5085" s="1714"/>
      <c r="I5085" s="1714"/>
      <c r="J5085" s="1714"/>
      <c r="K5085" s="1714"/>
      <c r="L5085" s="1714"/>
      <c r="M5085" s="1714"/>
      <c r="N5085" s="1714"/>
      <c r="O5085" s="1714"/>
      <c r="P5085" s="1714"/>
      <c r="Q5085" s="1714"/>
      <c r="R5085" s="1714"/>
      <c r="S5085" s="1714"/>
      <c r="T5085" s="1714"/>
      <c r="U5085" s="1714"/>
      <c r="V5085" s="1714"/>
      <c r="W5085" s="1714"/>
      <c r="X5085" s="1714"/>
      <c r="Y5085" s="1714"/>
      <c r="Z5085" s="1714"/>
      <c r="AA5085" s="1714"/>
      <c r="AB5085" s="1714"/>
      <c r="AC5085" s="1714"/>
      <c r="AD5085" s="1714"/>
      <c r="AE5085" s="1714"/>
      <c r="AF5085" s="1714"/>
      <c r="AG5085" s="1714"/>
      <c r="AH5085" s="1714"/>
      <c r="AI5085" s="1714"/>
      <c r="AJ5085" s="1714"/>
      <c r="AK5085" s="1714"/>
      <c r="AL5085" s="1714"/>
      <c r="AM5085" s="1714"/>
      <c r="AN5085" s="1714"/>
      <c r="AO5085" s="1714"/>
      <c r="AP5085" s="1714"/>
      <c r="AQ5085" s="1714"/>
      <c r="AR5085" s="1714"/>
      <c r="AS5085" s="1714"/>
      <c r="AT5085" s="1714"/>
      <c r="AU5085" s="1714"/>
      <c r="AV5085" s="1714"/>
      <c r="AW5085" s="1714"/>
      <c r="AX5085" s="1714"/>
      <c r="AY5085" s="1714"/>
      <c r="AZ5085" s="1714"/>
      <c r="BA5085" s="1714"/>
      <c r="BB5085" s="1714"/>
      <c r="BC5085" s="1714"/>
      <c r="BD5085" s="1714"/>
      <c r="BE5085" s="1714"/>
      <c r="BF5085" s="1714"/>
      <c r="BG5085" s="1714"/>
      <c r="BH5085" s="1714"/>
      <c r="BI5085" s="1714"/>
      <c r="BJ5085" s="1714"/>
      <c r="BK5085" s="1714"/>
      <c r="BL5085" s="1714"/>
      <c r="BM5085" s="1714"/>
      <c r="BN5085" s="1714"/>
      <c r="BO5085" s="1714"/>
      <c r="BP5085" s="1714"/>
      <c r="BQ5085" s="1714"/>
      <c r="BR5085" s="1714"/>
      <c r="BS5085" s="1714"/>
      <c r="BT5085" s="1714"/>
      <c r="BU5085" s="1714"/>
      <c r="BV5085" s="1714"/>
      <c r="BW5085" s="1714"/>
      <c r="BX5085" s="1714"/>
      <c r="BY5085" s="1714"/>
      <c r="BZ5085" s="1714"/>
      <c r="CA5085" s="1714"/>
      <c r="CB5085" s="1714"/>
      <c r="CC5085" s="1714"/>
      <c r="CD5085" s="1714"/>
      <c r="CE5085" s="1714"/>
      <c r="CF5085" s="1714"/>
      <c r="CG5085" s="1714"/>
      <c r="CH5085" s="1714"/>
      <c r="CI5085" s="1714"/>
      <c r="CJ5085" s="1714"/>
      <c r="CK5085" s="1714"/>
      <c r="CL5085" s="1714"/>
      <c r="CM5085" s="1714"/>
      <c r="CN5085" s="1714"/>
      <c r="CO5085" s="1714"/>
      <c r="CP5085" s="1714"/>
      <c r="CQ5085" s="1714"/>
      <c r="CR5085" s="1714"/>
      <c r="CS5085" s="1714"/>
      <c r="CT5085" s="1714"/>
      <c r="CU5085" s="1714"/>
      <c r="CV5085" s="1714"/>
      <c r="CW5085" s="1714"/>
      <c r="CX5085" s="1714"/>
      <c r="CY5085" s="1714"/>
      <c r="CZ5085" s="1714"/>
      <c r="DA5085" s="1714"/>
      <c r="DB5085" s="1714"/>
      <c r="DC5085" s="1714"/>
      <c r="DD5085" s="1714"/>
      <c r="DE5085" s="1714"/>
      <c r="DF5085" s="1714"/>
      <c r="DG5085" s="1714"/>
      <c r="DH5085" s="1714"/>
      <c r="DI5085" s="1714"/>
      <c r="DJ5085" s="1714"/>
      <c r="DK5085" s="1714"/>
      <c r="DL5085" s="1714"/>
      <c r="DM5085" s="1714"/>
      <c r="DN5085" s="1714"/>
      <c r="DO5085" s="1714"/>
      <c r="DP5085" s="1714"/>
      <c r="DQ5085" s="1714"/>
      <c r="DR5085" s="1714"/>
      <c r="DS5085" s="1714"/>
      <c r="DT5085" s="1714"/>
      <c r="DU5085" s="1714"/>
      <c r="DV5085" s="1714"/>
      <c r="DW5085" s="1714"/>
      <c r="DX5085" s="1714"/>
      <c r="DY5085" s="1714"/>
      <c r="DZ5085" s="1714"/>
      <c r="EA5085" s="1714"/>
      <c r="EB5085" s="1714"/>
      <c r="EC5085" s="1714"/>
      <c r="ED5085" s="1714"/>
      <c r="EE5085" s="1714"/>
      <c r="EF5085" s="1714"/>
      <c r="EG5085" s="1714"/>
      <c r="EH5085" s="1714"/>
      <c r="EI5085" s="1714"/>
      <c r="EJ5085" s="1714"/>
      <c r="EK5085" s="1714"/>
      <c r="EL5085" s="1714"/>
      <c r="EM5085" s="1714"/>
      <c r="EN5085" s="1714"/>
      <c r="EO5085" s="1714"/>
      <c r="EP5085" s="1714"/>
      <c r="EQ5085" s="1714"/>
      <c r="ER5085" s="1714"/>
      <c r="ES5085" s="1714"/>
      <c r="ET5085" s="1714"/>
      <c r="EU5085" s="1714"/>
      <c r="EV5085" s="1714"/>
      <c r="EW5085" s="1714"/>
      <c r="EX5085" s="1714"/>
      <c r="EY5085" s="1714"/>
      <c r="EZ5085" s="1714"/>
      <c r="FA5085" s="1714"/>
      <c r="FB5085" s="1714"/>
      <c r="FC5085" s="1714"/>
    </row>
    <row r="5086" spans="1:159" s="564" customFormat="1" ht="14.45" customHeight="1">
      <c r="A5086" s="1714"/>
      <c r="B5086" s="1714"/>
      <c r="C5086" s="1714"/>
      <c r="D5086" s="1714"/>
      <c r="E5086" s="1714"/>
      <c r="F5086" s="1714"/>
      <c r="G5086" s="1714"/>
      <c r="H5086" s="1714"/>
      <c r="I5086" s="1714"/>
      <c r="J5086" s="1714"/>
      <c r="K5086" s="1714"/>
      <c r="L5086" s="1714"/>
      <c r="M5086" s="1714"/>
      <c r="N5086" s="1714"/>
      <c r="O5086" s="1714"/>
      <c r="P5086" s="1714"/>
      <c r="Q5086" s="1714"/>
      <c r="R5086" s="1714"/>
      <c r="S5086" s="1714"/>
      <c r="T5086" s="1714"/>
      <c r="U5086" s="1714"/>
      <c r="V5086" s="1714"/>
      <c r="W5086" s="1714"/>
      <c r="X5086" s="1714"/>
      <c r="Y5086" s="1714"/>
      <c r="Z5086" s="1714"/>
      <c r="AA5086" s="1714"/>
      <c r="AB5086" s="1714"/>
      <c r="AC5086" s="1714"/>
      <c r="AD5086" s="1714"/>
      <c r="AE5086" s="1714"/>
      <c r="AF5086" s="1714"/>
      <c r="AG5086" s="1714"/>
      <c r="AH5086" s="1714"/>
      <c r="AI5086" s="1714"/>
      <c r="AJ5086" s="1714"/>
      <c r="AK5086" s="1714"/>
      <c r="AL5086" s="1714"/>
      <c r="AM5086" s="1714"/>
      <c r="AN5086" s="1714"/>
      <c r="AO5086" s="1714"/>
      <c r="AP5086" s="1714"/>
      <c r="AQ5086" s="1714"/>
      <c r="AR5086" s="1714"/>
      <c r="AS5086" s="1714"/>
      <c r="AT5086" s="1714"/>
      <c r="AU5086" s="1714"/>
      <c r="AV5086" s="1714"/>
      <c r="AW5086" s="1714"/>
      <c r="AX5086" s="1714"/>
      <c r="AY5086" s="1714"/>
      <c r="AZ5086" s="1714"/>
      <c r="BA5086" s="1714"/>
      <c r="BB5086" s="1714"/>
      <c r="BC5086" s="1714"/>
      <c r="BD5086" s="1714"/>
      <c r="BE5086" s="1714"/>
      <c r="BF5086" s="1714"/>
      <c r="BG5086" s="1714"/>
      <c r="BH5086" s="1714"/>
      <c r="BI5086" s="1714"/>
      <c r="BJ5086" s="1714"/>
      <c r="BK5086" s="1714"/>
      <c r="BL5086" s="1714"/>
      <c r="BM5086" s="1714"/>
      <c r="BN5086" s="1714"/>
      <c r="BO5086" s="1714"/>
      <c r="BP5086" s="1714"/>
      <c r="BQ5086" s="1714"/>
      <c r="BR5086" s="1714"/>
      <c r="BS5086" s="1714"/>
      <c r="BT5086" s="1714"/>
      <c r="BU5086" s="1714"/>
      <c r="BV5086" s="1714"/>
      <c r="BW5086" s="1714"/>
      <c r="BX5086" s="1714"/>
      <c r="BY5086" s="1714"/>
      <c r="BZ5086" s="1714"/>
      <c r="CA5086" s="1714"/>
      <c r="CB5086" s="1714"/>
      <c r="CC5086" s="1714"/>
      <c r="CD5086" s="1714"/>
      <c r="CE5086" s="1714"/>
      <c r="CF5086" s="1714"/>
      <c r="CG5086" s="1714"/>
      <c r="CH5086" s="1714"/>
      <c r="CI5086" s="1714"/>
      <c r="CJ5086" s="1714"/>
      <c r="CK5086" s="1714"/>
      <c r="CL5086" s="1714"/>
      <c r="CM5086" s="1714"/>
      <c r="CN5086" s="1714"/>
      <c r="CO5086" s="1714"/>
      <c r="CP5086" s="1714"/>
      <c r="CQ5086" s="1714"/>
      <c r="CR5086" s="1714"/>
      <c r="CS5086" s="1714"/>
      <c r="CT5086" s="1714"/>
      <c r="CU5086" s="1714"/>
      <c r="CV5086" s="1714"/>
      <c r="CW5086" s="1714"/>
      <c r="CX5086" s="1714"/>
      <c r="CY5086" s="1714"/>
      <c r="CZ5086" s="1714"/>
      <c r="DA5086" s="1714"/>
      <c r="DB5086" s="1714"/>
      <c r="DC5086" s="1714"/>
      <c r="DD5086" s="1714"/>
      <c r="DE5086" s="1714"/>
      <c r="DF5086" s="1714"/>
      <c r="DG5086" s="1714"/>
      <c r="DH5086" s="1714"/>
      <c r="DI5086" s="1714"/>
      <c r="DJ5086" s="1714"/>
      <c r="DK5086" s="1714"/>
      <c r="DL5086" s="1714"/>
      <c r="DM5086" s="1714"/>
      <c r="DN5086" s="1714"/>
      <c r="DO5086" s="1714"/>
      <c r="DP5086" s="1714"/>
      <c r="DQ5086" s="1714"/>
      <c r="DR5086" s="1714"/>
      <c r="DS5086" s="1714"/>
      <c r="DT5086" s="1714"/>
      <c r="DU5086" s="1714"/>
      <c r="DV5086" s="1714"/>
      <c r="DW5086" s="1714"/>
      <c r="DX5086" s="1714"/>
      <c r="DY5086" s="1714"/>
      <c r="DZ5086" s="1714"/>
      <c r="EA5086" s="1714"/>
      <c r="EB5086" s="1714"/>
      <c r="EC5086" s="1714"/>
      <c r="ED5086" s="1714"/>
      <c r="EE5086" s="1714"/>
      <c r="EF5086" s="1714"/>
      <c r="EG5086" s="1714"/>
      <c r="EH5086" s="1714"/>
      <c r="EI5086" s="1714"/>
      <c r="EJ5086" s="1714"/>
      <c r="EK5086" s="1714"/>
      <c r="EL5086" s="1714"/>
      <c r="EM5086" s="1714"/>
      <c r="EN5086" s="1714"/>
      <c r="EO5086" s="1714"/>
      <c r="EP5086" s="1714"/>
      <c r="EQ5086" s="1714"/>
      <c r="ER5086" s="1714"/>
      <c r="ES5086" s="1714"/>
      <c r="ET5086" s="1714"/>
      <c r="EU5086" s="1714"/>
      <c r="EV5086" s="1714"/>
      <c r="EW5086" s="1714"/>
      <c r="EX5086" s="1714"/>
      <c r="EY5086" s="1714"/>
      <c r="EZ5086" s="1714"/>
      <c r="FA5086" s="1714"/>
      <c r="FB5086" s="1714"/>
      <c r="FC5086" s="1714"/>
    </row>
    <row r="5087" spans="1:159" s="564" customFormat="1" ht="14.45" customHeight="1">
      <c r="A5087" s="1714"/>
      <c r="B5087" s="1714"/>
      <c r="C5087" s="1714"/>
      <c r="D5087" s="1714"/>
      <c r="E5087" s="1714"/>
      <c r="F5087" s="1714"/>
      <c r="G5087" s="1714"/>
      <c r="H5087" s="1714"/>
      <c r="I5087" s="1714"/>
      <c r="J5087" s="1714"/>
      <c r="K5087" s="1714"/>
      <c r="L5087" s="1714"/>
      <c r="M5087" s="1714"/>
      <c r="N5087" s="1714"/>
      <c r="O5087" s="1714"/>
      <c r="P5087" s="1714"/>
      <c r="Q5087" s="1714"/>
      <c r="R5087" s="1714"/>
      <c r="S5087" s="1714"/>
      <c r="T5087" s="1714"/>
      <c r="U5087" s="1714"/>
      <c r="V5087" s="1714"/>
      <c r="W5087" s="1714"/>
      <c r="X5087" s="1714"/>
      <c r="Y5087" s="1714"/>
      <c r="Z5087" s="1714"/>
      <c r="AA5087" s="1714"/>
      <c r="AB5087" s="1714"/>
      <c r="AC5087" s="1714"/>
      <c r="AD5087" s="1714"/>
      <c r="AE5087" s="1714"/>
      <c r="AF5087" s="1714"/>
      <c r="AG5087" s="1714"/>
      <c r="AH5087" s="1714"/>
      <c r="AI5087" s="1714"/>
      <c r="AJ5087" s="1714"/>
      <c r="AK5087" s="1714"/>
      <c r="AL5087" s="1714"/>
      <c r="AM5087" s="1714"/>
      <c r="AN5087" s="1714"/>
      <c r="AO5087" s="1714"/>
      <c r="AP5087" s="1714"/>
      <c r="AQ5087" s="1714"/>
      <c r="AR5087" s="1714"/>
      <c r="AS5087" s="1714"/>
      <c r="AT5087" s="1714"/>
      <c r="AU5087" s="1714"/>
      <c r="AV5087" s="1714"/>
      <c r="AW5087" s="1714"/>
      <c r="AX5087" s="1714"/>
      <c r="AY5087" s="1714"/>
      <c r="AZ5087" s="1714"/>
      <c r="BA5087" s="1714"/>
      <c r="BB5087" s="1714"/>
      <c r="BC5087" s="1714"/>
      <c r="BD5087" s="1714"/>
      <c r="BE5087" s="1714"/>
      <c r="BF5087" s="1714"/>
      <c r="BG5087" s="1714"/>
      <c r="BH5087" s="1714"/>
      <c r="BI5087" s="1714"/>
      <c r="BJ5087" s="1714"/>
      <c r="BK5087" s="1714"/>
      <c r="BL5087" s="1714"/>
      <c r="BM5087" s="1714"/>
      <c r="BN5087" s="1714"/>
      <c r="BO5087" s="1714"/>
      <c r="BP5087" s="1714"/>
      <c r="BQ5087" s="1714"/>
      <c r="BR5087" s="1714"/>
      <c r="BS5087" s="1714"/>
      <c r="BT5087" s="1714"/>
      <c r="BU5087" s="1714"/>
      <c r="BV5087" s="1714"/>
      <c r="BW5087" s="1714"/>
      <c r="BX5087" s="1714"/>
      <c r="BY5087" s="1714"/>
      <c r="BZ5087" s="1714"/>
      <c r="CA5087" s="1714"/>
      <c r="CB5087" s="1714"/>
      <c r="CC5087" s="1714"/>
      <c r="CD5087" s="1714"/>
      <c r="CE5087" s="1714"/>
      <c r="CF5087" s="1714"/>
      <c r="CG5087" s="1714"/>
      <c r="CH5087" s="1714"/>
      <c r="CI5087" s="1714"/>
      <c r="CJ5087" s="1714"/>
      <c r="CK5087" s="1714"/>
      <c r="CL5087" s="1714"/>
      <c r="CM5087" s="1714"/>
      <c r="CN5087" s="1714"/>
      <c r="CO5087" s="1714"/>
      <c r="CP5087" s="1714"/>
      <c r="CQ5087" s="1714"/>
      <c r="CR5087" s="1714"/>
      <c r="CS5087" s="1714"/>
      <c r="CT5087" s="1714"/>
      <c r="CU5087" s="1714"/>
      <c r="CV5087" s="1714"/>
      <c r="CW5087" s="1714"/>
      <c r="CX5087" s="1714"/>
      <c r="CY5087" s="1714"/>
      <c r="CZ5087" s="1714"/>
      <c r="DA5087" s="1714"/>
      <c r="DB5087" s="1714"/>
      <c r="DC5087" s="1714"/>
      <c r="DD5087" s="1714"/>
      <c r="DE5087" s="1714"/>
      <c r="DF5087" s="1714"/>
      <c r="DG5087" s="1714"/>
      <c r="DH5087" s="1714"/>
      <c r="DI5087" s="1714"/>
      <c r="DJ5087" s="1714"/>
      <c r="DK5087" s="1714"/>
      <c r="DL5087" s="1714"/>
      <c r="DM5087" s="1714"/>
      <c r="DN5087" s="1714"/>
      <c r="DO5087" s="1714"/>
      <c r="DP5087" s="1714"/>
      <c r="DQ5087" s="1714"/>
      <c r="DR5087" s="1714"/>
      <c r="DS5087" s="1714"/>
      <c r="DT5087" s="1714"/>
      <c r="DU5087" s="1714"/>
      <c r="DV5087" s="1714"/>
      <c r="DW5087" s="1714"/>
      <c r="DX5087" s="1714"/>
      <c r="DY5087" s="1714"/>
      <c r="DZ5087" s="1714"/>
      <c r="EA5087" s="1714"/>
      <c r="EB5087" s="1714"/>
      <c r="EC5087" s="1714"/>
      <c r="ED5087" s="1714"/>
      <c r="EE5087" s="1714"/>
      <c r="EF5087" s="1714"/>
      <c r="EG5087" s="1714"/>
      <c r="EH5087" s="1714"/>
      <c r="EI5087" s="1714"/>
      <c r="EJ5087" s="1714"/>
      <c r="EK5087" s="1714"/>
      <c r="EL5087" s="1714"/>
      <c r="EM5087" s="1714"/>
      <c r="EN5087" s="1714"/>
      <c r="EO5087" s="1714"/>
      <c r="EP5087" s="1714"/>
      <c r="EQ5087" s="1714"/>
      <c r="ER5087" s="1714"/>
      <c r="ES5087" s="1714"/>
      <c r="ET5087" s="1714"/>
      <c r="EU5087" s="1714"/>
      <c r="EV5087" s="1714"/>
      <c r="EW5087" s="1714"/>
      <c r="EX5087" s="1714"/>
      <c r="EY5087" s="1714"/>
      <c r="EZ5087" s="1714"/>
      <c r="FA5087" s="1714"/>
      <c r="FB5087" s="1714"/>
      <c r="FC5087" s="1714"/>
    </row>
    <row r="5088" spans="1:159" s="564" customFormat="1" ht="14.45" customHeight="1">
      <c r="A5088" s="1714"/>
      <c r="B5088" s="1714"/>
      <c r="C5088" s="1714"/>
      <c r="D5088" s="1714"/>
      <c r="E5088" s="1714"/>
      <c r="F5088" s="1714"/>
      <c r="G5088" s="1714"/>
      <c r="H5088" s="1714"/>
      <c r="I5088" s="1714"/>
      <c r="J5088" s="1714"/>
      <c r="K5088" s="1714"/>
      <c r="L5088" s="1714"/>
      <c r="M5088" s="1714"/>
      <c r="N5088" s="1714"/>
      <c r="O5088" s="1714"/>
      <c r="P5088" s="1714"/>
      <c r="Q5088" s="1714"/>
      <c r="R5088" s="1714"/>
      <c r="S5088" s="1714"/>
      <c r="T5088" s="1714"/>
      <c r="U5088" s="1714"/>
      <c r="V5088" s="1714"/>
      <c r="W5088" s="1714"/>
      <c r="X5088" s="1714"/>
      <c r="Y5088" s="1714"/>
      <c r="Z5088" s="1714"/>
      <c r="AA5088" s="1714"/>
      <c r="AB5088" s="1714"/>
      <c r="AC5088" s="1714"/>
      <c r="AD5088" s="1714"/>
      <c r="AE5088" s="1714"/>
      <c r="AF5088" s="1714"/>
      <c r="AG5088" s="1714"/>
      <c r="AH5088" s="1714"/>
      <c r="AI5088" s="1714"/>
      <c r="AJ5088" s="1714"/>
      <c r="AK5088" s="1714"/>
      <c r="AL5088" s="1714"/>
      <c r="AM5088" s="1714"/>
      <c r="AN5088" s="1714"/>
      <c r="AO5088" s="1714"/>
      <c r="AP5088" s="1714"/>
      <c r="AQ5088" s="1714"/>
      <c r="AR5088" s="1714"/>
      <c r="AS5088" s="1714"/>
      <c r="AT5088" s="1714"/>
      <c r="AU5088" s="1714"/>
      <c r="AV5088" s="1714"/>
      <c r="AW5088" s="1714"/>
      <c r="AX5088" s="1714"/>
      <c r="AY5088" s="1714"/>
      <c r="AZ5088" s="1714"/>
      <c r="BA5088" s="1714"/>
      <c r="BB5088" s="1714"/>
      <c r="BC5088" s="1714"/>
      <c r="BD5088" s="1714"/>
      <c r="BE5088" s="1714"/>
      <c r="BF5088" s="1714"/>
      <c r="BG5088" s="1714"/>
      <c r="BH5088" s="1714"/>
      <c r="BI5088" s="1714"/>
      <c r="BJ5088" s="1714"/>
      <c r="BK5088" s="1714"/>
      <c r="BL5088" s="1714"/>
      <c r="BM5088" s="1714"/>
      <c r="BN5088" s="1714"/>
      <c r="BO5088" s="1714"/>
      <c r="BP5088" s="1714"/>
      <c r="BQ5088" s="1714"/>
      <c r="BR5088" s="1714"/>
      <c r="BS5088" s="1714"/>
      <c r="BT5088" s="1714"/>
      <c r="BU5088" s="1714"/>
      <c r="BV5088" s="1714"/>
      <c r="BW5088" s="1714"/>
      <c r="BX5088" s="1714"/>
      <c r="BY5088" s="1714"/>
      <c r="BZ5088" s="1714"/>
      <c r="CA5088" s="1714"/>
      <c r="CB5088" s="1714"/>
      <c r="CC5088" s="1714"/>
      <c r="CD5088" s="1714"/>
      <c r="CE5088" s="1714"/>
      <c r="CF5088" s="1714"/>
      <c r="CG5088" s="1714"/>
      <c r="CH5088" s="1714"/>
      <c r="CI5088" s="1714"/>
      <c r="CJ5088" s="1714"/>
      <c r="CK5088" s="1714"/>
      <c r="CL5088" s="1714"/>
      <c r="CM5088" s="1714"/>
      <c r="CN5088" s="1714"/>
      <c r="CO5088" s="1714"/>
      <c r="CP5088" s="1714"/>
      <c r="CQ5088" s="1714"/>
      <c r="CR5088" s="1714"/>
      <c r="CS5088" s="1714"/>
      <c r="CT5088" s="1714"/>
      <c r="CU5088" s="1714"/>
      <c r="CV5088" s="1714"/>
      <c r="CW5088" s="1714"/>
      <c r="CX5088" s="1714"/>
      <c r="CY5088" s="1714"/>
      <c r="CZ5088" s="1714"/>
      <c r="DA5088" s="1714"/>
      <c r="DB5088" s="1714"/>
      <c r="DC5088" s="1714"/>
      <c r="DD5088" s="1714"/>
      <c r="DE5088" s="1714"/>
      <c r="DF5088" s="1714"/>
      <c r="DG5088" s="1714"/>
      <c r="DH5088" s="1714"/>
      <c r="DI5088" s="1714"/>
      <c r="DJ5088" s="1714"/>
      <c r="DK5088" s="1714"/>
      <c r="DL5088" s="1714"/>
      <c r="DM5088" s="1714"/>
      <c r="DN5088" s="1714"/>
      <c r="DO5088" s="1714"/>
      <c r="DP5088" s="1714"/>
      <c r="DQ5088" s="1714"/>
      <c r="DR5088" s="1714"/>
      <c r="DS5088" s="1714"/>
      <c r="DT5088" s="1714"/>
      <c r="DU5088" s="1714"/>
      <c r="DV5088" s="1714"/>
      <c r="DW5088" s="1714"/>
      <c r="DX5088" s="1714"/>
      <c r="DY5088" s="1714"/>
      <c r="DZ5088" s="1714"/>
      <c r="EA5088" s="1714"/>
      <c r="EB5088" s="1714"/>
      <c r="EC5088" s="1714"/>
      <c r="ED5088" s="1714"/>
      <c r="EE5088" s="1714"/>
      <c r="EF5088" s="1714"/>
      <c r="EG5088" s="1714"/>
      <c r="EH5088" s="1714"/>
      <c r="EI5088" s="1714"/>
      <c r="EJ5088" s="1714"/>
      <c r="EK5088" s="1714"/>
      <c r="EL5088" s="1714"/>
      <c r="EM5088" s="1714"/>
      <c r="EN5088" s="1714"/>
      <c r="EO5088" s="1714"/>
      <c r="EP5088" s="1714"/>
      <c r="EQ5088" s="1714"/>
      <c r="ER5088" s="1714"/>
      <c r="ES5088" s="1714"/>
      <c r="ET5088" s="1714"/>
      <c r="EU5088" s="1714"/>
      <c r="EV5088" s="1714"/>
      <c r="EW5088" s="1714"/>
      <c r="EX5088" s="1714"/>
      <c r="EY5088" s="1714"/>
      <c r="EZ5088" s="1714"/>
      <c r="FA5088" s="1714"/>
      <c r="FB5088" s="1714"/>
      <c r="FC5088" s="1714"/>
    </row>
    <row r="5089" spans="1:159" s="564" customFormat="1" ht="14.45" customHeight="1">
      <c r="A5089" s="1714"/>
      <c r="B5089" s="1714"/>
      <c r="C5089" s="1714"/>
      <c r="D5089" s="1714"/>
      <c r="E5089" s="1714"/>
      <c r="F5089" s="1714"/>
      <c r="G5089" s="1714"/>
      <c r="H5089" s="1714"/>
      <c r="I5089" s="1714"/>
      <c r="J5089" s="1714"/>
      <c r="K5089" s="1714"/>
      <c r="L5089" s="1714"/>
      <c r="M5089" s="1714"/>
      <c r="N5089" s="1714"/>
      <c r="O5089" s="1714"/>
      <c r="P5089" s="1714"/>
      <c r="Q5089" s="1714"/>
      <c r="R5089" s="1714"/>
      <c r="S5089" s="1714"/>
      <c r="T5089" s="1714"/>
      <c r="U5089" s="1714"/>
      <c r="V5089" s="1714"/>
      <c r="W5089" s="1714"/>
      <c r="X5089" s="1714"/>
      <c r="Y5089" s="1714"/>
      <c r="Z5089" s="1714"/>
      <c r="AA5089" s="1714"/>
      <c r="AB5089" s="1714"/>
      <c r="AC5089" s="1714"/>
      <c r="AD5089" s="1714"/>
      <c r="AE5089" s="1714"/>
      <c r="AF5089" s="1714"/>
      <c r="AG5089" s="1714"/>
      <c r="AH5089" s="1714"/>
      <c r="AI5089" s="1714"/>
      <c r="AJ5089" s="1714"/>
      <c r="AK5089" s="1714"/>
      <c r="AL5089" s="1714"/>
      <c r="AM5089" s="1714"/>
      <c r="AN5089" s="1714"/>
      <c r="AO5089" s="1714"/>
      <c r="AP5089" s="1714"/>
      <c r="AQ5089" s="1714"/>
      <c r="AR5089" s="1714"/>
      <c r="AS5089" s="1714"/>
      <c r="AT5089" s="1714"/>
      <c r="AU5089" s="1714"/>
      <c r="AV5089" s="1714"/>
      <c r="AW5089" s="1714"/>
      <c r="AX5089" s="1714"/>
      <c r="AY5089" s="1714"/>
      <c r="AZ5089" s="1714"/>
      <c r="BA5089" s="1714"/>
      <c r="BB5089" s="1714"/>
      <c r="BC5089" s="1714"/>
      <c r="BD5089" s="1714"/>
      <c r="BE5089" s="1714"/>
      <c r="BF5089" s="1714"/>
      <c r="BG5089" s="1714"/>
      <c r="BH5089" s="1714"/>
      <c r="BI5089" s="1714"/>
      <c r="BJ5089" s="1714"/>
      <c r="BK5089" s="1714"/>
      <c r="BL5089" s="1714"/>
      <c r="BM5089" s="1714"/>
      <c r="BN5089" s="1714"/>
      <c r="BO5089" s="1714"/>
      <c r="BP5089" s="1714"/>
      <c r="BQ5089" s="1714"/>
      <c r="BR5089" s="1714"/>
      <c r="BS5089" s="1714"/>
      <c r="BT5089" s="1714"/>
      <c r="BU5089" s="1714"/>
      <c r="BV5089" s="1714"/>
      <c r="BW5089" s="1714"/>
      <c r="BX5089" s="1714"/>
      <c r="BY5089" s="1714"/>
      <c r="BZ5089" s="1714"/>
      <c r="CA5089" s="1714"/>
      <c r="CB5089" s="1714"/>
      <c r="CC5089" s="1714"/>
      <c r="CD5089" s="1714"/>
      <c r="CE5089" s="1714"/>
      <c r="CF5089" s="1714"/>
      <c r="CG5089" s="1714"/>
      <c r="CH5089" s="1714"/>
      <c r="CI5089" s="1714"/>
      <c r="CJ5089" s="1714"/>
      <c r="CK5089" s="1714"/>
      <c r="CL5089" s="1714"/>
      <c r="CM5089" s="1714"/>
      <c r="CN5089" s="1714"/>
      <c r="CO5089" s="1714"/>
      <c r="CP5089" s="1714"/>
      <c r="CQ5089" s="1714"/>
      <c r="CR5089" s="1714"/>
      <c r="CS5089" s="1714"/>
      <c r="CT5089" s="1714"/>
      <c r="CU5089" s="1714"/>
      <c r="CV5089" s="1714"/>
      <c r="CW5089" s="1714"/>
      <c r="CX5089" s="1714"/>
      <c r="CY5089" s="1714"/>
      <c r="CZ5089" s="1714"/>
      <c r="DA5089" s="1714"/>
      <c r="DB5089" s="1714"/>
      <c r="DC5089" s="1714"/>
      <c r="DD5089" s="1714"/>
      <c r="DE5089" s="1714"/>
      <c r="DF5089" s="1714"/>
      <c r="DG5089" s="1714"/>
      <c r="DH5089" s="1714"/>
      <c r="DI5089" s="1714"/>
      <c r="DJ5089" s="1714"/>
      <c r="DK5089" s="1714"/>
      <c r="DL5089" s="1714"/>
      <c r="DM5089" s="1714"/>
      <c r="DN5089" s="1714"/>
      <c r="DO5089" s="1714"/>
      <c r="DP5089" s="1714"/>
      <c r="DQ5089" s="1714"/>
      <c r="DR5089" s="1714"/>
      <c r="DS5089" s="1714"/>
      <c r="DT5089" s="1714"/>
      <c r="DU5089" s="1714"/>
      <c r="DV5089" s="1714"/>
      <c r="DW5089" s="1714"/>
      <c r="DX5089" s="1714"/>
      <c r="DY5089" s="1714"/>
      <c r="DZ5089" s="1714"/>
      <c r="EA5089" s="1714"/>
      <c r="EB5089" s="1714"/>
      <c r="EC5089" s="1714"/>
      <c r="ED5089" s="1714"/>
      <c r="EE5089" s="1714"/>
      <c r="EF5089" s="1714"/>
      <c r="EG5089" s="1714"/>
      <c r="EH5089" s="1714"/>
      <c r="EI5089" s="1714"/>
      <c r="EJ5089" s="1714"/>
      <c r="EK5089" s="1714"/>
      <c r="EL5089" s="1714"/>
      <c r="EM5089" s="1714"/>
      <c r="EN5089" s="1714"/>
      <c r="EO5089" s="1714"/>
      <c r="EP5089" s="1714"/>
      <c r="EQ5089" s="1714"/>
      <c r="ER5089" s="1714"/>
      <c r="ES5089" s="1714"/>
      <c r="ET5089" s="1714"/>
      <c r="EU5089" s="1714"/>
      <c r="EV5089" s="1714"/>
      <c r="EW5089" s="1714"/>
      <c r="EX5089" s="1714"/>
      <c r="EY5089" s="1714"/>
      <c r="EZ5089" s="1714"/>
      <c r="FA5089" s="1714"/>
      <c r="FB5089" s="1714"/>
      <c r="FC5089" s="1714"/>
    </row>
    <row r="5090" spans="1:159" s="564" customFormat="1" ht="14.45" customHeight="1">
      <c r="A5090" s="1714"/>
      <c r="B5090" s="1714"/>
      <c r="C5090" s="1714"/>
      <c r="D5090" s="1714"/>
      <c r="E5090" s="1714"/>
      <c r="F5090" s="1714"/>
      <c r="G5090" s="1714"/>
      <c r="H5090" s="1714"/>
      <c r="I5090" s="1714"/>
      <c r="J5090" s="1714"/>
      <c r="K5090" s="1714"/>
      <c r="L5090" s="1714"/>
      <c r="M5090" s="1714"/>
      <c r="N5090" s="1714"/>
      <c r="O5090" s="1714"/>
      <c r="P5090" s="1714"/>
      <c r="Q5090" s="1714"/>
      <c r="R5090" s="1714"/>
      <c r="S5090" s="1714"/>
      <c r="T5090" s="1714"/>
      <c r="U5090" s="1714"/>
      <c r="V5090" s="1714"/>
      <c r="W5090" s="1714"/>
      <c r="X5090" s="1714"/>
      <c r="Y5090" s="1714"/>
      <c r="Z5090" s="1714"/>
      <c r="AA5090" s="1714"/>
      <c r="AB5090" s="1714"/>
      <c r="AC5090" s="1714"/>
      <c r="AD5090" s="1714"/>
      <c r="AE5090" s="1714"/>
      <c r="AF5090" s="1714"/>
      <c r="AG5090" s="1714"/>
      <c r="AH5090" s="1714"/>
      <c r="AI5090" s="1714"/>
      <c r="AJ5090" s="1714"/>
      <c r="AK5090" s="1714"/>
      <c r="AL5090" s="1714"/>
      <c r="AM5090" s="1714"/>
      <c r="AN5090" s="1714"/>
      <c r="AO5090" s="1714"/>
      <c r="AP5090" s="1714"/>
      <c r="AQ5090" s="1714"/>
      <c r="AR5090" s="1714"/>
      <c r="AS5090" s="1714"/>
      <c r="AT5090" s="1714"/>
      <c r="AU5090" s="1714"/>
      <c r="AV5090" s="1714"/>
      <c r="AW5090" s="1714"/>
      <c r="AX5090" s="1714"/>
      <c r="AY5090" s="1714"/>
      <c r="AZ5090" s="1714"/>
      <c r="BA5090" s="1714"/>
      <c r="BB5090" s="1714"/>
      <c r="BC5090" s="1714"/>
      <c r="BD5090" s="1714"/>
      <c r="BE5090" s="1714"/>
      <c r="BF5090" s="1714"/>
      <c r="BG5090" s="1714"/>
      <c r="BH5090" s="1714"/>
      <c r="BI5090" s="1714"/>
      <c r="BJ5090" s="1714"/>
      <c r="BK5090" s="1714"/>
      <c r="BL5090" s="1714"/>
      <c r="BM5090" s="1714"/>
      <c r="BN5090" s="1714"/>
      <c r="BO5090" s="1714"/>
      <c r="BP5090" s="1714"/>
      <c r="BQ5090" s="1714"/>
      <c r="BR5090" s="1714"/>
      <c r="BS5090" s="1714"/>
      <c r="BT5090" s="1714"/>
      <c r="BU5090" s="1714"/>
      <c r="BV5090" s="1714"/>
      <c r="BW5090" s="1714"/>
      <c r="BX5090" s="1714"/>
      <c r="BY5090" s="1714"/>
      <c r="BZ5090" s="1714"/>
      <c r="CA5090" s="1714"/>
      <c r="CB5090" s="1714"/>
      <c r="CC5090" s="1714"/>
      <c r="CD5090" s="1714"/>
      <c r="CE5090" s="1714"/>
      <c r="CF5090" s="1714"/>
      <c r="CG5090" s="1714"/>
      <c r="CH5090" s="1714"/>
      <c r="CI5090" s="1714"/>
      <c r="CJ5090" s="1714"/>
      <c r="CK5090" s="1714"/>
      <c r="CL5090" s="1714"/>
      <c r="CM5090" s="1714"/>
      <c r="CN5090" s="1714"/>
      <c r="CO5090" s="1714"/>
      <c r="CP5090" s="1714"/>
      <c r="CQ5090" s="1714"/>
      <c r="CR5090" s="1714"/>
      <c r="CS5090" s="1714"/>
      <c r="CT5090" s="1714"/>
      <c r="CU5090" s="1714"/>
      <c r="CV5090" s="1714"/>
      <c r="CW5090" s="1714"/>
      <c r="CX5090" s="1714"/>
      <c r="CY5090" s="1714"/>
      <c r="CZ5090" s="1714"/>
      <c r="DA5090" s="1714"/>
      <c r="DB5090" s="1714"/>
      <c r="DC5090" s="1714"/>
      <c r="DD5090" s="1714"/>
      <c r="DE5090" s="1714"/>
      <c r="DF5090" s="1714"/>
      <c r="DG5090" s="1714"/>
      <c r="DH5090" s="1714"/>
      <c r="DI5090" s="1714"/>
      <c r="DJ5090" s="1714"/>
      <c r="DK5090" s="1714"/>
      <c r="DL5090" s="1714"/>
      <c r="DM5090" s="1714"/>
      <c r="DN5090" s="1714"/>
      <c r="DO5090" s="1714"/>
      <c r="DP5090" s="1714"/>
      <c r="DQ5090" s="1714"/>
      <c r="DR5090" s="1714"/>
      <c r="DS5090" s="1714"/>
      <c r="DT5090" s="1714"/>
      <c r="DU5090" s="1714"/>
      <c r="DV5090" s="1714"/>
      <c r="DW5090" s="1714"/>
      <c r="DX5090" s="1714"/>
      <c r="DY5090" s="1714"/>
      <c r="DZ5090" s="1714"/>
      <c r="EA5090" s="1714"/>
      <c r="EB5090" s="1714"/>
      <c r="EC5090" s="1714"/>
      <c r="ED5090" s="1714"/>
      <c r="EE5090" s="1714"/>
      <c r="EF5090" s="1714"/>
      <c r="EG5090" s="1714"/>
      <c r="EH5090" s="1714"/>
      <c r="EI5090" s="1714"/>
      <c r="EJ5090" s="1714"/>
      <c r="EK5090" s="1714"/>
      <c r="EL5090" s="1714"/>
      <c r="EM5090" s="1714"/>
      <c r="EN5090" s="1714"/>
      <c r="EO5090" s="1714"/>
      <c r="EP5090" s="1714"/>
      <c r="EQ5090" s="1714"/>
      <c r="ER5090" s="1714"/>
      <c r="ES5090" s="1714"/>
      <c r="ET5090" s="1714"/>
      <c r="EU5090" s="1714"/>
      <c r="EV5090" s="1714"/>
      <c r="EW5090" s="1714"/>
      <c r="EX5090" s="1714"/>
      <c r="EY5090" s="1714"/>
      <c r="EZ5090" s="1714"/>
      <c r="FA5090" s="1714"/>
      <c r="FB5090" s="1714"/>
      <c r="FC5090" s="1714"/>
    </row>
    <row r="5091" spans="1:159" s="564" customFormat="1" ht="14.45" customHeight="1">
      <c r="A5091" s="1714"/>
      <c r="B5091" s="1714"/>
      <c r="C5091" s="1714"/>
      <c r="D5091" s="1714"/>
      <c r="E5091" s="1714"/>
      <c r="F5091" s="1714"/>
      <c r="G5091" s="1714"/>
      <c r="H5091" s="1714"/>
      <c r="I5091" s="1714"/>
      <c r="J5091" s="1714"/>
      <c r="K5091" s="1714"/>
      <c r="L5091" s="1714"/>
      <c r="M5091" s="1714"/>
      <c r="N5091" s="1714"/>
      <c r="O5091" s="1714"/>
      <c r="P5091" s="1714"/>
      <c r="Q5091" s="1714"/>
      <c r="R5091" s="1714"/>
      <c r="S5091" s="1714"/>
      <c r="T5091" s="1714"/>
      <c r="U5091" s="1714"/>
      <c r="V5091" s="1714"/>
      <c r="W5091" s="1714"/>
      <c r="X5091" s="1714"/>
      <c r="Y5091" s="1714"/>
      <c r="Z5091" s="1714"/>
      <c r="AA5091" s="1714"/>
      <c r="AB5091" s="1714"/>
      <c r="AC5091" s="1714"/>
      <c r="AD5091" s="1714"/>
      <c r="AE5091" s="1714"/>
      <c r="AF5091" s="1714"/>
      <c r="AG5091" s="1714"/>
      <c r="AH5091" s="1714"/>
      <c r="AI5091" s="1714"/>
      <c r="AJ5091" s="1714"/>
      <c r="AK5091" s="1714"/>
      <c r="AL5091" s="1714"/>
      <c r="AM5091" s="1714"/>
      <c r="AN5091" s="1714"/>
      <c r="AO5091" s="1714"/>
      <c r="AP5091" s="1714"/>
      <c r="AQ5091" s="1714"/>
      <c r="AR5091" s="1714"/>
      <c r="AS5091" s="1714"/>
      <c r="AT5091" s="1714"/>
      <c r="AU5091" s="1714"/>
      <c r="AV5091" s="1714"/>
      <c r="AW5091" s="1714"/>
      <c r="AX5091" s="1714"/>
      <c r="AY5091" s="1714"/>
      <c r="AZ5091" s="1714"/>
      <c r="BA5091" s="1714"/>
      <c r="BB5091" s="1714"/>
      <c r="BC5091" s="1714"/>
      <c r="BD5091" s="1714"/>
      <c r="BE5091" s="1714"/>
      <c r="BF5091" s="1714"/>
      <c r="BG5091" s="1714"/>
      <c r="BH5091" s="1714"/>
      <c r="BI5091" s="1714"/>
      <c r="BJ5091" s="1714"/>
      <c r="BK5091" s="1714"/>
      <c r="BL5091" s="1714"/>
      <c r="BM5091" s="1714"/>
      <c r="BN5091" s="1714"/>
      <c r="BO5091" s="1714"/>
      <c r="BP5091" s="1714"/>
      <c r="BQ5091" s="1714"/>
      <c r="BR5091" s="1714"/>
      <c r="BS5091" s="1714"/>
      <c r="BT5091" s="1714"/>
      <c r="BU5091" s="1714"/>
      <c r="BV5091" s="1714"/>
      <c r="BW5091" s="1714"/>
      <c r="BX5091" s="1714"/>
      <c r="BY5091" s="1714"/>
      <c r="BZ5091" s="1714"/>
      <c r="CA5091" s="1714"/>
      <c r="CB5091" s="1714"/>
      <c r="CC5091" s="1714"/>
      <c r="CD5091" s="1714"/>
      <c r="CE5091" s="1714"/>
      <c r="CF5091" s="1714"/>
      <c r="CG5091" s="1714"/>
      <c r="CH5091" s="1714"/>
      <c r="CI5091" s="1714"/>
      <c r="CJ5091" s="1714"/>
      <c r="CK5091" s="1714"/>
      <c r="CL5091" s="1714"/>
      <c r="CM5091" s="1714"/>
      <c r="CN5091" s="1714"/>
      <c r="CO5091" s="1714"/>
      <c r="CP5091" s="1714"/>
      <c r="CQ5091" s="1714"/>
      <c r="CR5091" s="1714"/>
      <c r="CS5091" s="1714"/>
      <c r="CT5091" s="1714"/>
      <c r="CU5091" s="1714"/>
      <c r="CV5091" s="1714"/>
      <c r="CW5091" s="1714"/>
      <c r="CX5091" s="1714"/>
      <c r="CY5091" s="1714"/>
      <c r="CZ5091" s="1714"/>
      <c r="DA5091" s="1714"/>
      <c r="DB5091" s="1714"/>
      <c r="DC5091" s="1714"/>
      <c r="DD5091" s="1714"/>
      <c r="DE5091" s="1714"/>
      <c r="DF5091" s="1714"/>
      <c r="DG5091" s="1714"/>
      <c r="DH5091" s="1714"/>
      <c r="DI5091" s="1714"/>
      <c r="DJ5091" s="1714"/>
      <c r="DK5091" s="1714"/>
      <c r="DL5091" s="1714"/>
      <c r="DM5091" s="1714"/>
      <c r="DN5091" s="1714"/>
      <c r="DO5091" s="1714"/>
      <c r="DP5091" s="1714"/>
      <c r="DQ5091" s="1714"/>
      <c r="DR5091" s="1714"/>
      <c r="DS5091" s="1714"/>
      <c r="DT5091" s="1714"/>
      <c r="DU5091" s="1714"/>
      <c r="DV5091" s="1714"/>
      <c r="DW5091" s="1714"/>
      <c r="DX5091" s="1714"/>
      <c r="DY5091" s="1714"/>
      <c r="DZ5091" s="1714"/>
      <c r="EA5091" s="1714"/>
      <c r="EB5091" s="1714"/>
      <c r="EC5091" s="1714"/>
      <c r="ED5091" s="1714"/>
      <c r="EE5091" s="1714"/>
      <c r="EF5091" s="1714"/>
      <c r="EG5091" s="1714"/>
      <c r="EH5091" s="1714"/>
      <c r="EI5091" s="1714"/>
      <c r="EJ5091" s="1714"/>
      <c r="EK5091" s="1714"/>
      <c r="EL5091" s="1714"/>
      <c r="EM5091" s="1714"/>
      <c r="EN5091" s="1714"/>
      <c r="EO5091" s="1714"/>
      <c r="EP5091" s="1714"/>
      <c r="EQ5091" s="1714"/>
      <c r="ER5091" s="1714"/>
      <c r="ES5091" s="1714"/>
      <c r="ET5091" s="1714"/>
      <c r="EU5091" s="1714"/>
      <c r="EV5091" s="1714"/>
      <c r="EW5091" s="1714"/>
      <c r="EX5091" s="1714"/>
      <c r="EY5091" s="1714"/>
      <c r="EZ5091" s="1714"/>
      <c r="FA5091" s="1714"/>
      <c r="FB5091" s="1714"/>
      <c r="FC5091" s="1714"/>
    </row>
    <row r="5092" spans="1:159" s="564" customFormat="1" ht="14.45" customHeight="1">
      <c r="A5092" s="1714"/>
      <c r="B5092" s="1714"/>
      <c r="C5092" s="1714"/>
      <c r="D5092" s="1714"/>
      <c r="E5092" s="1714"/>
      <c r="F5092" s="1714"/>
      <c r="G5092" s="1714"/>
      <c r="H5092" s="1714"/>
      <c r="I5092" s="1714"/>
      <c r="J5092" s="1714"/>
      <c r="K5092" s="1714"/>
      <c r="L5092" s="1714"/>
      <c r="M5092" s="1714"/>
      <c r="N5092" s="1714"/>
      <c r="O5092" s="1714"/>
      <c r="P5092" s="1714"/>
      <c r="Q5092" s="1714"/>
      <c r="R5092" s="1714"/>
      <c r="S5092" s="1714"/>
      <c r="T5092" s="1714"/>
      <c r="U5092" s="1714"/>
      <c r="V5092" s="1714"/>
      <c r="W5092" s="1714"/>
      <c r="X5092" s="1714"/>
      <c r="Y5092" s="1714"/>
      <c r="Z5092" s="1714"/>
      <c r="AA5092" s="1714"/>
      <c r="AB5092" s="1714"/>
      <c r="AC5092" s="1714"/>
      <c r="AD5092" s="1714"/>
      <c r="AE5092" s="1714"/>
      <c r="AF5092" s="1714"/>
      <c r="AG5092" s="1714"/>
      <c r="AH5092" s="1714"/>
      <c r="AI5092" s="1714"/>
      <c r="AJ5092" s="1714"/>
      <c r="AK5092" s="1714"/>
      <c r="AL5092" s="1714"/>
      <c r="AM5092" s="1714"/>
      <c r="AN5092" s="1714"/>
      <c r="AO5092" s="1714"/>
      <c r="AP5092" s="1714"/>
      <c r="AQ5092" s="1714"/>
      <c r="AR5092" s="1714"/>
      <c r="AS5092" s="1714"/>
      <c r="AT5092" s="1714"/>
      <c r="AU5092" s="1714"/>
      <c r="AV5092" s="1714"/>
      <c r="AW5092" s="1714"/>
      <c r="AX5092" s="1714"/>
      <c r="AY5092" s="1714"/>
      <c r="AZ5092" s="1714"/>
      <c r="BA5092" s="1714"/>
      <c r="BB5092" s="1714"/>
      <c r="BC5092" s="1714"/>
      <c r="BD5092" s="1714"/>
      <c r="BE5092" s="1714"/>
      <c r="BF5092" s="1714"/>
      <c r="BG5092" s="1714"/>
      <c r="BH5092" s="1714"/>
      <c r="BI5092" s="1714"/>
      <c r="BJ5092" s="1714"/>
      <c r="BK5092" s="1714"/>
      <c r="BL5092" s="1714"/>
      <c r="BM5092" s="1714"/>
      <c r="BN5092" s="1714"/>
      <c r="BO5092" s="1714"/>
      <c r="BP5092" s="1714"/>
      <c r="BQ5092" s="1714"/>
      <c r="BR5092" s="1714"/>
      <c r="BS5092" s="1714"/>
      <c r="BT5092" s="1714"/>
      <c r="BU5092" s="1714"/>
      <c r="BV5092" s="1714"/>
      <c r="BW5092" s="1714"/>
      <c r="BX5092" s="1714"/>
      <c r="BY5092" s="1714"/>
      <c r="BZ5092" s="1714"/>
      <c r="CA5092" s="1714"/>
      <c r="CB5092" s="1714"/>
      <c r="CC5092" s="1714"/>
      <c r="CD5092" s="1714"/>
      <c r="CE5092" s="1714"/>
      <c r="CF5092" s="1714"/>
      <c r="CG5092" s="1714"/>
      <c r="CH5092" s="1714"/>
      <c r="CI5092" s="1714"/>
      <c r="CJ5092" s="1714"/>
      <c r="CK5092" s="1714"/>
      <c r="CL5092" s="1714"/>
      <c r="CM5092" s="1714"/>
      <c r="CN5092" s="1714"/>
      <c r="CO5092" s="1714"/>
      <c r="CP5092" s="1714"/>
      <c r="CQ5092" s="1714"/>
      <c r="CR5092" s="1714"/>
      <c r="CS5092" s="1714"/>
      <c r="CT5092" s="1714"/>
      <c r="CU5092" s="1714"/>
      <c r="CV5092" s="1714"/>
      <c r="CW5092" s="1714"/>
      <c r="CX5092" s="1714"/>
      <c r="CY5092" s="1714"/>
      <c r="CZ5092" s="1714"/>
      <c r="DA5092" s="1714"/>
      <c r="DB5092" s="1714"/>
      <c r="DC5092" s="1714"/>
      <c r="DD5092" s="1714"/>
      <c r="DE5092" s="1714"/>
      <c r="DF5092" s="1714"/>
      <c r="DG5092" s="1714"/>
      <c r="DH5092" s="1714"/>
      <c r="DI5092" s="1714"/>
      <c r="DJ5092" s="1714"/>
      <c r="DK5092" s="1714"/>
      <c r="DL5092" s="1714"/>
      <c r="DM5092" s="1714"/>
      <c r="DN5092" s="1714"/>
      <c r="DO5092" s="1714"/>
      <c r="DP5092" s="1714"/>
      <c r="DQ5092" s="1714"/>
      <c r="DR5092" s="1714"/>
      <c r="DS5092" s="1714"/>
      <c r="DT5092" s="1714"/>
      <c r="DU5092" s="1714"/>
      <c r="DV5092" s="1714"/>
      <c r="DW5092" s="1714"/>
      <c r="DX5092" s="1714"/>
      <c r="DY5092" s="1714"/>
      <c r="DZ5092" s="1714"/>
      <c r="EA5092" s="1714"/>
      <c r="EB5092" s="1714"/>
      <c r="EC5092" s="1714"/>
      <c r="ED5092" s="1714"/>
      <c r="EE5092" s="1714"/>
      <c r="EF5092" s="1714"/>
      <c r="EG5092" s="1714"/>
      <c r="EH5092" s="1714"/>
      <c r="EI5092" s="1714"/>
      <c r="EJ5092" s="1714"/>
      <c r="EK5092" s="1714"/>
      <c r="EL5092" s="1714"/>
      <c r="EM5092" s="1714"/>
      <c r="EN5092" s="1714"/>
      <c r="EO5092" s="1714"/>
      <c r="EP5092" s="1714"/>
      <c r="EQ5092" s="1714"/>
      <c r="ER5092" s="1714"/>
      <c r="ES5092" s="1714"/>
      <c r="ET5092" s="1714"/>
      <c r="EU5092" s="1714"/>
      <c r="EV5092" s="1714"/>
      <c r="EW5092" s="1714"/>
      <c r="EX5092" s="1714"/>
      <c r="EY5092" s="1714"/>
      <c r="EZ5092" s="1714"/>
      <c r="FA5092" s="1714"/>
      <c r="FB5092" s="1714"/>
      <c r="FC5092" s="1714"/>
    </row>
    <row r="5093" spans="1:159" s="564" customFormat="1" ht="14.45" customHeight="1">
      <c r="A5093" s="1714"/>
      <c r="B5093" s="1714"/>
      <c r="C5093" s="1714"/>
      <c r="D5093" s="1714"/>
      <c r="E5093" s="1714"/>
      <c r="F5093" s="1714"/>
      <c r="G5093" s="1714"/>
      <c r="H5093" s="1714"/>
      <c r="I5093" s="1714"/>
      <c r="J5093" s="1714"/>
      <c r="K5093" s="1714"/>
      <c r="L5093" s="1714"/>
      <c r="M5093" s="1714"/>
      <c r="N5093" s="1714"/>
      <c r="O5093" s="1714"/>
      <c r="P5093" s="1714"/>
      <c r="Q5093" s="1714"/>
      <c r="R5093" s="1714"/>
      <c r="S5093" s="1714"/>
      <c r="T5093" s="1714"/>
      <c r="U5093" s="1714"/>
      <c r="V5093" s="1714"/>
      <c r="W5093" s="1714"/>
      <c r="X5093" s="1714"/>
      <c r="Y5093" s="1714"/>
      <c r="Z5093" s="1714"/>
      <c r="AA5093" s="1714"/>
      <c r="AB5093" s="1714"/>
      <c r="AC5093" s="1714"/>
      <c r="AD5093" s="1714"/>
      <c r="AE5093" s="1714"/>
      <c r="AF5093" s="1714"/>
      <c r="AG5093" s="1714"/>
      <c r="AH5093" s="1714"/>
      <c r="AI5093" s="1714"/>
      <c r="AJ5093" s="1714"/>
      <c r="AK5093" s="1714"/>
      <c r="AL5093" s="1714"/>
      <c r="AM5093" s="1714"/>
      <c r="AN5093" s="1714"/>
      <c r="AO5093" s="1714"/>
      <c r="AP5093" s="1714"/>
      <c r="AQ5093" s="1714"/>
      <c r="AR5093" s="1714"/>
      <c r="AS5093" s="1714"/>
      <c r="AT5093" s="1714"/>
      <c r="AU5093" s="1714"/>
      <c r="AV5093" s="1714"/>
      <c r="AW5093" s="1714"/>
      <c r="AX5093" s="1714"/>
      <c r="AY5093" s="1714"/>
      <c r="AZ5093" s="1714"/>
      <c r="BA5093" s="1714"/>
      <c r="BB5093" s="1714"/>
      <c r="BC5093" s="1714"/>
      <c r="BD5093" s="1714"/>
      <c r="BE5093" s="1714"/>
      <c r="BF5093" s="1714"/>
      <c r="BG5093" s="1714"/>
      <c r="BH5093" s="1714"/>
      <c r="BI5093" s="1714"/>
      <c r="BJ5093" s="1714"/>
      <c r="BK5093" s="1714"/>
      <c r="BL5093" s="1714"/>
      <c r="BM5093" s="1714"/>
      <c r="BN5093" s="1714"/>
      <c r="BO5093" s="1714"/>
      <c r="BP5093" s="1714"/>
      <c r="BQ5093" s="1714"/>
      <c r="BR5093" s="1714"/>
      <c r="BS5093" s="1714"/>
      <c r="BT5093" s="1714"/>
      <c r="BU5093" s="1714"/>
      <c r="BV5093" s="1714"/>
      <c r="BW5093" s="1714"/>
      <c r="BX5093" s="1714"/>
      <c r="BY5093" s="1714"/>
      <c r="BZ5093" s="1714"/>
      <c r="CA5093" s="1714"/>
      <c r="CB5093" s="1714"/>
      <c r="CC5093" s="1714"/>
      <c r="CD5093" s="1714"/>
      <c r="CE5093" s="1714"/>
      <c r="CF5093" s="1714"/>
      <c r="CG5093" s="1714"/>
      <c r="CH5093" s="1714"/>
      <c r="CI5093" s="1714"/>
      <c r="CJ5093" s="1714"/>
      <c r="CK5093" s="1714"/>
      <c r="CL5093" s="1714"/>
      <c r="CM5093" s="1714"/>
      <c r="CN5093" s="1714"/>
      <c r="CO5093" s="1714"/>
      <c r="CP5093" s="1714"/>
      <c r="CQ5093" s="1714"/>
      <c r="CR5093" s="1714"/>
      <c r="CS5093" s="1714"/>
      <c r="CT5093" s="1714"/>
      <c r="CU5093" s="1714"/>
      <c r="CV5093" s="1714"/>
      <c r="CW5093" s="1714"/>
      <c r="CX5093" s="1714"/>
      <c r="CY5093" s="1714"/>
      <c r="CZ5093" s="1714"/>
      <c r="DA5093" s="1714"/>
      <c r="DB5093" s="1714"/>
      <c r="DC5093" s="1714"/>
      <c r="DD5093" s="1714"/>
      <c r="DE5093" s="1714"/>
      <c r="DF5093" s="1714"/>
      <c r="DG5093" s="1714"/>
      <c r="DH5093" s="1714"/>
      <c r="DI5093" s="1714"/>
      <c r="DJ5093" s="1714"/>
      <c r="DK5093" s="1714"/>
      <c r="DL5093" s="1714"/>
      <c r="DM5093" s="1714"/>
      <c r="DN5093" s="1714"/>
      <c r="DO5093" s="1714"/>
      <c r="DP5093" s="1714"/>
      <c r="DQ5093" s="1714"/>
      <c r="DR5093" s="1714"/>
      <c r="DS5093" s="1714"/>
      <c r="DT5093" s="1714"/>
      <c r="DU5093" s="1714"/>
      <c r="DV5093" s="1714"/>
      <c r="DW5093" s="1714"/>
      <c r="DX5093" s="1714"/>
      <c r="DY5093" s="1714"/>
      <c r="DZ5093" s="1714"/>
      <c r="EA5093" s="1714"/>
      <c r="EB5093" s="1714"/>
      <c r="EC5093" s="1714"/>
      <c r="ED5093" s="1714"/>
      <c r="EE5093" s="1714"/>
      <c r="EF5093" s="1714"/>
      <c r="EG5093" s="1714"/>
      <c r="EH5093" s="1714"/>
      <c r="EI5093" s="1714"/>
      <c r="EJ5093" s="1714"/>
      <c r="EK5093" s="1714"/>
      <c r="EL5093" s="1714"/>
      <c r="EM5093" s="1714"/>
      <c r="EN5093" s="1714"/>
      <c r="EO5093" s="1714"/>
      <c r="EP5093" s="1714"/>
      <c r="EQ5093" s="1714"/>
      <c r="ER5093" s="1714"/>
      <c r="ES5093" s="1714"/>
      <c r="ET5093" s="1714"/>
      <c r="EU5093" s="1714"/>
      <c r="EV5093" s="1714"/>
      <c r="EW5093" s="1714"/>
      <c r="EX5093" s="1714"/>
      <c r="EY5093" s="1714"/>
      <c r="EZ5093" s="1714"/>
      <c r="FA5093" s="1714"/>
      <c r="FB5093" s="1714"/>
      <c r="FC5093" s="1714"/>
    </row>
    <row r="5094" spans="1:159" s="564" customFormat="1" ht="14.45" customHeight="1">
      <c r="A5094" s="1714"/>
      <c r="B5094" s="1714"/>
      <c r="C5094" s="1714"/>
      <c r="D5094" s="1714"/>
      <c r="E5094" s="1714"/>
      <c r="F5094" s="1714"/>
      <c r="G5094" s="1714"/>
      <c r="H5094" s="1714"/>
      <c r="I5094" s="1714"/>
      <c r="J5094" s="1714"/>
      <c r="K5094" s="1714"/>
      <c r="L5094" s="1714"/>
      <c r="M5094" s="1714"/>
      <c r="N5094" s="1714"/>
      <c r="O5094" s="1714"/>
      <c r="P5094" s="1714"/>
      <c r="Q5094" s="1714"/>
      <c r="R5094" s="1714"/>
      <c r="S5094" s="1714"/>
      <c r="T5094" s="1714"/>
      <c r="U5094" s="1714"/>
      <c r="V5094" s="1714"/>
      <c r="W5094" s="1714"/>
      <c r="X5094" s="1714"/>
      <c r="Y5094" s="1714"/>
      <c r="Z5094" s="1714"/>
      <c r="AA5094" s="1714"/>
      <c r="AB5094" s="1714"/>
      <c r="AC5094" s="1714"/>
      <c r="AD5094" s="1714"/>
      <c r="AE5094" s="1714"/>
      <c r="AF5094" s="1714"/>
      <c r="AG5094" s="1714"/>
      <c r="AH5094" s="1714"/>
      <c r="AI5094" s="1714"/>
      <c r="AJ5094" s="1714"/>
      <c r="AK5094" s="1714"/>
      <c r="AL5094" s="1714"/>
      <c r="AM5094" s="1714"/>
      <c r="AN5094" s="1714"/>
      <c r="AO5094" s="1714"/>
      <c r="AP5094" s="1714"/>
      <c r="AQ5094" s="1714"/>
      <c r="AR5094" s="1714"/>
      <c r="AS5094" s="1714"/>
      <c r="AT5094" s="1714"/>
      <c r="AU5094" s="1714"/>
      <c r="AV5094" s="1714"/>
      <c r="AW5094" s="1714"/>
      <c r="AX5094" s="1714"/>
      <c r="AY5094" s="1714"/>
      <c r="AZ5094" s="1714"/>
      <c r="BA5094" s="1714"/>
      <c r="BB5094" s="1714"/>
      <c r="BC5094" s="1714"/>
      <c r="BD5094" s="1714"/>
      <c r="BE5094" s="1714"/>
      <c r="BF5094" s="1714"/>
      <c r="BG5094" s="1714"/>
      <c r="BH5094" s="1714"/>
      <c r="BI5094" s="1714"/>
      <c r="BJ5094" s="1714"/>
      <c r="BK5094" s="1714"/>
      <c r="BL5094" s="1714"/>
      <c r="BM5094" s="1714"/>
      <c r="BN5094" s="1714"/>
      <c r="BO5094" s="1714"/>
      <c r="BP5094" s="1714"/>
      <c r="BQ5094" s="1714"/>
      <c r="BR5094" s="1714"/>
      <c r="BS5094" s="1714"/>
      <c r="BT5094" s="1714"/>
      <c r="BU5094" s="1714"/>
      <c r="BV5094" s="1714"/>
      <c r="BW5094" s="1714"/>
      <c r="BX5094" s="1714"/>
      <c r="BY5094" s="1714"/>
      <c r="BZ5094" s="1714"/>
      <c r="CA5094" s="1714"/>
      <c r="CB5094" s="1714"/>
      <c r="CC5094" s="1714"/>
      <c r="CD5094" s="1714"/>
      <c r="CE5094" s="1714"/>
      <c r="CF5094" s="1714"/>
      <c r="CG5094" s="1714"/>
      <c r="CH5094" s="1714"/>
      <c r="CI5094" s="1714"/>
      <c r="CJ5094" s="1714"/>
      <c r="CK5094" s="1714"/>
      <c r="CL5094" s="1714"/>
      <c r="CM5094" s="1714"/>
      <c r="CN5094" s="1714"/>
      <c r="CO5094" s="1714"/>
      <c r="CP5094" s="1714"/>
      <c r="CQ5094" s="1714"/>
      <c r="CR5094" s="1714"/>
      <c r="CS5094" s="1714"/>
      <c r="CT5094" s="1714"/>
      <c r="CU5094" s="1714"/>
      <c r="CV5094" s="1714"/>
      <c r="CW5094" s="1714"/>
      <c r="CX5094" s="1714"/>
      <c r="CY5094" s="1714"/>
      <c r="CZ5094" s="1714"/>
      <c r="DA5094" s="1714"/>
      <c r="DB5094" s="1714"/>
      <c r="DC5094" s="1714"/>
      <c r="DD5094" s="1714"/>
      <c r="DE5094" s="1714"/>
      <c r="DF5094" s="1714"/>
      <c r="DG5094" s="1714"/>
      <c r="DH5094" s="1714"/>
      <c r="DI5094" s="1714"/>
      <c r="DJ5094" s="1714"/>
      <c r="DK5094" s="1714"/>
      <c r="DL5094" s="1714"/>
      <c r="DM5094" s="1714"/>
      <c r="DN5094" s="1714"/>
      <c r="DO5094" s="1714"/>
      <c r="DP5094" s="1714"/>
      <c r="DQ5094" s="1714"/>
      <c r="DR5094" s="1714"/>
      <c r="DS5094" s="1714"/>
      <c r="DT5094" s="1714"/>
      <c r="DU5094" s="1714"/>
      <c r="DV5094" s="1714"/>
      <c r="DW5094" s="1714"/>
      <c r="DX5094" s="1714"/>
      <c r="DY5094" s="1714"/>
      <c r="DZ5094" s="1714"/>
      <c r="EA5094" s="1714"/>
      <c r="EB5094" s="1714"/>
      <c r="EC5094" s="1714"/>
      <c r="ED5094" s="1714"/>
      <c r="EE5094" s="1714"/>
      <c r="EF5094" s="1714"/>
      <c r="EG5094" s="1714"/>
      <c r="EH5094" s="1714"/>
      <c r="EI5094" s="1714"/>
      <c r="EJ5094" s="1714"/>
      <c r="EK5094" s="1714"/>
      <c r="EL5094" s="1714"/>
      <c r="EM5094" s="1714"/>
      <c r="EN5094" s="1714"/>
      <c r="EO5094" s="1714"/>
      <c r="EP5094" s="1714"/>
      <c r="EQ5094" s="1714"/>
      <c r="ER5094" s="1714"/>
      <c r="ES5094" s="1714"/>
      <c r="ET5094" s="1714"/>
      <c r="EU5094" s="1714"/>
      <c r="EV5094" s="1714"/>
      <c r="EW5094" s="1714"/>
      <c r="EX5094" s="1714"/>
      <c r="EY5094" s="1714"/>
      <c r="EZ5094" s="1714"/>
      <c r="FA5094" s="1714"/>
      <c r="FB5094" s="1714"/>
      <c r="FC5094" s="1714"/>
    </row>
    <row r="5095" spans="1:159" s="564" customFormat="1" ht="14.45" customHeight="1">
      <c r="A5095" s="1714"/>
      <c r="B5095" s="1714"/>
      <c r="C5095" s="1714"/>
      <c r="D5095" s="1714"/>
      <c r="E5095" s="1714"/>
      <c r="F5095" s="1714"/>
      <c r="G5095" s="1714"/>
      <c r="H5095" s="1714"/>
      <c r="I5095" s="1714"/>
      <c r="J5095" s="1714"/>
      <c r="K5095" s="1714"/>
      <c r="L5095" s="1714"/>
      <c r="M5095" s="1714"/>
      <c r="N5095" s="1714"/>
      <c r="O5095" s="1714"/>
      <c r="P5095" s="1714"/>
      <c r="Q5095" s="1714"/>
      <c r="R5095" s="1714"/>
      <c r="S5095" s="1714"/>
      <c r="T5095" s="1714"/>
      <c r="U5095" s="1714"/>
      <c r="V5095" s="1714"/>
      <c r="W5095" s="1714"/>
      <c r="X5095" s="1714"/>
      <c r="Y5095" s="1714"/>
      <c r="Z5095" s="1714"/>
      <c r="AA5095" s="1714"/>
      <c r="AB5095" s="1714"/>
      <c r="AC5095" s="1714"/>
      <c r="AD5095" s="1714"/>
      <c r="AE5095" s="1714"/>
      <c r="AF5095" s="1714"/>
      <c r="AG5095" s="1714"/>
      <c r="AH5095" s="1714"/>
      <c r="AI5095" s="1714"/>
      <c r="AJ5095" s="1714"/>
      <c r="AK5095" s="1714"/>
      <c r="AL5095" s="1714"/>
      <c r="AM5095" s="1714"/>
      <c r="AN5095" s="1714"/>
      <c r="AO5095" s="1714"/>
      <c r="AP5095" s="1714"/>
      <c r="AQ5095" s="1714"/>
      <c r="AR5095" s="1714"/>
      <c r="AS5095" s="1714"/>
      <c r="AT5095" s="1714"/>
      <c r="AU5095" s="1714"/>
      <c r="AV5095" s="1714"/>
      <c r="AW5095" s="1714"/>
      <c r="AX5095" s="1714"/>
      <c r="AY5095" s="1714"/>
      <c r="AZ5095" s="1714"/>
      <c r="BA5095" s="1714"/>
      <c r="BB5095" s="1714"/>
      <c r="BC5095" s="1714"/>
      <c r="BD5095" s="1714"/>
      <c r="BE5095" s="1714"/>
      <c r="BF5095" s="1714"/>
      <c r="BG5095" s="1714"/>
      <c r="BH5095" s="1714"/>
      <c r="BI5095" s="1714"/>
      <c r="BJ5095" s="1714"/>
      <c r="BK5095" s="1714"/>
      <c r="BL5095" s="1714"/>
      <c r="BM5095" s="1714"/>
      <c r="BN5095" s="1714"/>
      <c r="BO5095" s="1714"/>
      <c r="BP5095" s="1714"/>
      <c r="BQ5095" s="1714"/>
      <c r="BR5095" s="1714"/>
      <c r="BS5095" s="1714"/>
      <c r="BT5095" s="1714"/>
      <c r="BU5095" s="1714"/>
      <c r="BV5095" s="1714"/>
      <c r="BW5095" s="1714"/>
      <c r="BX5095" s="1714"/>
      <c r="BY5095" s="1714"/>
      <c r="BZ5095" s="1714"/>
      <c r="CA5095" s="1714"/>
      <c r="CB5095" s="1714"/>
      <c r="CC5095" s="1714"/>
      <c r="CD5095" s="1714"/>
      <c r="CE5095" s="1714"/>
      <c r="CF5095" s="1714"/>
      <c r="CG5095" s="1714"/>
      <c r="CH5095" s="1714"/>
      <c r="CI5095" s="1714"/>
      <c r="CJ5095" s="1714"/>
      <c r="CK5095" s="1714"/>
      <c r="CL5095" s="1714"/>
      <c r="CM5095" s="1714"/>
      <c r="CN5095" s="1714"/>
      <c r="CO5095" s="1714"/>
      <c r="CP5095" s="1714"/>
      <c r="CQ5095" s="1714"/>
      <c r="CR5095" s="1714"/>
      <c r="CS5095" s="1714"/>
      <c r="CT5095" s="1714"/>
      <c r="CU5095" s="1714"/>
      <c r="CV5095" s="1714"/>
      <c r="CW5095" s="1714"/>
      <c r="CX5095" s="1714"/>
      <c r="CY5095" s="1714"/>
      <c r="CZ5095" s="1714"/>
      <c r="DA5095" s="1714"/>
      <c r="DB5095" s="1714"/>
      <c r="DC5095" s="1714"/>
      <c r="DD5095" s="1714"/>
      <c r="DE5095" s="1714"/>
      <c r="DF5095" s="1714"/>
      <c r="DG5095" s="1714"/>
      <c r="DH5095" s="1714"/>
      <c r="DI5095" s="1714"/>
      <c r="DJ5095" s="1714"/>
      <c r="DK5095" s="1714"/>
      <c r="DL5095" s="1714"/>
      <c r="DM5095" s="1714"/>
      <c r="DN5095" s="1714"/>
      <c r="DO5095" s="1714"/>
      <c r="DP5095" s="1714"/>
      <c r="DQ5095" s="1714"/>
      <c r="DR5095" s="1714"/>
      <c r="DS5095" s="1714"/>
      <c r="DT5095" s="1714"/>
      <c r="DU5095" s="1714"/>
      <c r="DV5095" s="1714"/>
      <c r="DW5095" s="1714"/>
      <c r="DX5095" s="1714"/>
      <c r="DY5095" s="1714"/>
      <c r="DZ5095" s="1714"/>
      <c r="EA5095" s="1714"/>
      <c r="EB5095" s="1714"/>
      <c r="EC5095" s="1714"/>
      <c r="ED5095" s="1714"/>
      <c r="EE5095" s="1714"/>
      <c r="EF5095" s="1714"/>
      <c r="EG5095" s="1714"/>
      <c r="EH5095" s="1714"/>
      <c r="EI5095" s="1714"/>
      <c r="EJ5095" s="1714"/>
      <c r="EK5095" s="1714"/>
      <c r="EL5095" s="1714"/>
      <c r="EM5095" s="1714"/>
      <c r="EN5095" s="1714"/>
      <c r="EO5095" s="1714"/>
      <c r="EP5095" s="1714"/>
      <c r="EQ5095" s="1714"/>
      <c r="ER5095" s="1714"/>
      <c r="ES5095" s="1714"/>
      <c r="ET5095" s="1714"/>
      <c r="EU5095" s="1714"/>
      <c r="EV5095" s="1714"/>
      <c r="EW5095" s="1714"/>
      <c r="EX5095" s="1714"/>
      <c r="EY5095" s="1714"/>
      <c r="EZ5095" s="1714"/>
      <c r="FA5095" s="1714"/>
      <c r="FB5095" s="1714"/>
      <c r="FC5095" s="1714"/>
    </row>
    <row r="5096" spans="1:159" s="564" customFormat="1" ht="14.45" customHeight="1">
      <c r="A5096" s="1714"/>
      <c r="B5096" s="1714"/>
      <c r="C5096" s="1714"/>
      <c r="D5096" s="1714"/>
      <c r="E5096" s="1714"/>
      <c r="F5096" s="1714"/>
      <c r="G5096" s="1714"/>
      <c r="H5096" s="1714"/>
      <c r="I5096" s="1714"/>
      <c r="J5096" s="1714"/>
      <c r="K5096" s="1714"/>
      <c r="L5096" s="1714"/>
      <c r="M5096" s="1714"/>
      <c r="N5096" s="1714"/>
      <c r="O5096" s="1714"/>
      <c r="P5096" s="1714"/>
      <c r="Q5096" s="1714"/>
      <c r="R5096" s="1714"/>
      <c r="S5096" s="1714"/>
      <c r="T5096" s="1714"/>
      <c r="U5096" s="1714"/>
      <c r="V5096" s="1714"/>
      <c r="W5096" s="1714"/>
      <c r="X5096" s="1714"/>
      <c r="Y5096" s="1714"/>
      <c r="Z5096" s="1714"/>
      <c r="AA5096" s="1714"/>
      <c r="AB5096" s="1714"/>
      <c r="AC5096" s="1714"/>
      <c r="AD5096" s="1714"/>
      <c r="AE5096" s="1714"/>
      <c r="AF5096" s="1714"/>
      <c r="AG5096" s="1714"/>
      <c r="AH5096" s="1714"/>
      <c r="AI5096" s="1714"/>
      <c r="AJ5096" s="1714"/>
      <c r="AK5096" s="1714"/>
      <c r="AL5096" s="1714"/>
      <c r="AM5096" s="1714"/>
      <c r="AN5096" s="1714"/>
      <c r="AO5096" s="1714"/>
      <c r="AP5096" s="1714"/>
      <c r="AQ5096" s="1714"/>
      <c r="AR5096" s="1714"/>
      <c r="AS5096" s="1714"/>
      <c r="AT5096" s="1714"/>
      <c r="AU5096" s="1714"/>
      <c r="AV5096" s="1714"/>
      <c r="AW5096" s="1714"/>
      <c r="AX5096" s="1714"/>
      <c r="AY5096" s="1714"/>
      <c r="AZ5096" s="1714"/>
      <c r="BA5096" s="1714"/>
      <c r="BB5096" s="1714"/>
      <c r="BC5096" s="1714"/>
      <c r="BD5096" s="1714"/>
      <c r="BE5096" s="1714"/>
      <c r="BF5096" s="1714"/>
      <c r="BG5096" s="1714"/>
      <c r="BH5096" s="1714"/>
      <c r="BI5096" s="1714"/>
      <c r="BJ5096" s="1714"/>
      <c r="BK5096" s="1714"/>
      <c r="BL5096" s="1714"/>
      <c r="BM5096" s="1714"/>
      <c r="BN5096" s="1714"/>
      <c r="BO5096" s="1714"/>
      <c r="BP5096" s="1714"/>
      <c r="BQ5096" s="1714"/>
      <c r="BR5096" s="1714"/>
      <c r="BS5096" s="1714"/>
      <c r="BT5096" s="1714"/>
      <c r="BU5096" s="1714"/>
      <c r="BV5096" s="1714"/>
      <c r="BW5096" s="1714"/>
      <c r="BX5096" s="1714"/>
      <c r="BY5096" s="1714"/>
      <c r="BZ5096" s="1714"/>
      <c r="CA5096" s="1714"/>
      <c r="CB5096" s="1714"/>
      <c r="CC5096" s="1714"/>
      <c r="CD5096" s="1714"/>
      <c r="CE5096" s="1714"/>
      <c r="CF5096" s="1714"/>
      <c r="CG5096" s="1714"/>
      <c r="CH5096" s="1714"/>
      <c r="CI5096" s="1714"/>
      <c r="CJ5096" s="1714"/>
      <c r="CK5096" s="1714"/>
      <c r="CL5096" s="1714"/>
      <c r="CM5096" s="1714"/>
      <c r="CN5096" s="1714"/>
      <c r="CO5096" s="1714"/>
      <c r="CP5096" s="1714"/>
      <c r="CQ5096" s="1714"/>
      <c r="CR5096" s="1714"/>
      <c r="CS5096" s="1714"/>
      <c r="CT5096" s="1714"/>
      <c r="CU5096" s="1714"/>
      <c r="CV5096" s="1714"/>
      <c r="CW5096" s="1714"/>
      <c r="CX5096" s="1714"/>
      <c r="CY5096" s="1714"/>
      <c r="CZ5096" s="1714"/>
      <c r="DA5096" s="1714"/>
      <c r="DB5096" s="1714"/>
      <c r="DC5096" s="1714"/>
      <c r="DD5096" s="1714"/>
      <c r="DE5096" s="1714"/>
      <c r="DF5096" s="1714"/>
      <c r="DG5096" s="1714"/>
      <c r="DH5096" s="1714"/>
      <c r="DI5096" s="1714"/>
      <c r="DJ5096" s="1714"/>
      <c r="DK5096" s="1714"/>
      <c r="DL5096" s="1714"/>
      <c r="DM5096" s="1714"/>
      <c r="DN5096" s="1714"/>
      <c r="DO5096" s="1714"/>
      <c r="DP5096" s="1714"/>
      <c r="DQ5096" s="1714"/>
      <c r="DR5096" s="1714"/>
      <c r="DS5096" s="1714"/>
      <c r="DT5096" s="1714"/>
      <c r="DU5096" s="1714"/>
      <c r="DV5096" s="1714"/>
      <c r="DW5096" s="1714"/>
      <c r="DX5096" s="1714"/>
      <c r="DY5096" s="1714"/>
      <c r="DZ5096" s="1714"/>
      <c r="EA5096" s="1714"/>
      <c r="EB5096" s="1714"/>
      <c r="EC5096" s="1714"/>
      <c r="ED5096" s="1714"/>
      <c r="EE5096" s="1714"/>
      <c r="EF5096" s="1714"/>
      <c r="EG5096" s="1714"/>
      <c r="EH5096" s="1714"/>
      <c r="EI5096" s="1714"/>
      <c r="EJ5096" s="1714"/>
      <c r="EK5096" s="1714"/>
      <c r="EL5096" s="1714"/>
      <c r="EM5096" s="1714"/>
      <c r="EN5096" s="1714"/>
      <c r="EO5096" s="1714"/>
      <c r="EP5096" s="1714"/>
      <c r="EQ5096" s="1714"/>
      <c r="ER5096" s="1714"/>
      <c r="ES5096" s="1714"/>
      <c r="ET5096" s="1714"/>
      <c r="EU5096" s="1714"/>
      <c r="EV5096" s="1714"/>
      <c r="EW5096" s="1714"/>
      <c r="EX5096" s="1714"/>
      <c r="EY5096" s="1714"/>
      <c r="EZ5096" s="1714"/>
      <c r="FA5096" s="1714"/>
      <c r="FB5096" s="1714"/>
      <c r="FC5096" s="1714"/>
    </row>
    <row r="5097" spans="1:159" s="564" customFormat="1" ht="14.45" customHeight="1">
      <c r="A5097" s="1714"/>
      <c r="B5097" s="1714"/>
      <c r="C5097" s="1714"/>
      <c r="D5097" s="1714"/>
      <c r="E5097" s="1714"/>
      <c r="F5097" s="1714"/>
      <c r="G5097" s="1714"/>
      <c r="H5097" s="1714"/>
      <c r="I5097" s="1714"/>
      <c r="J5097" s="1714"/>
      <c r="K5097" s="1714"/>
      <c r="L5097" s="1714"/>
      <c r="M5097" s="1714"/>
      <c r="N5097" s="1714"/>
      <c r="O5097" s="1714"/>
      <c r="P5097" s="1714"/>
      <c r="Q5097" s="1714"/>
      <c r="R5097" s="1714"/>
      <c r="S5097" s="1714"/>
      <c r="T5097" s="1714"/>
      <c r="U5097" s="1714"/>
      <c r="V5097" s="1714"/>
      <c r="W5097" s="1714"/>
      <c r="X5097" s="1714"/>
      <c r="Y5097" s="1714"/>
      <c r="Z5097" s="1714"/>
      <c r="AA5097" s="1714"/>
      <c r="AB5097" s="1714"/>
      <c r="AC5097" s="1714"/>
      <c r="AD5097" s="1714"/>
      <c r="AE5097" s="1714"/>
      <c r="AF5097" s="1714"/>
      <c r="AG5097" s="1714"/>
      <c r="AH5097" s="1714"/>
      <c r="AI5097" s="1714"/>
      <c r="AJ5097" s="1714"/>
      <c r="AK5097" s="1714"/>
      <c r="AL5097" s="1714"/>
      <c r="AM5097" s="1714"/>
      <c r="AN5097" s="1714"/>
      <c r="AO5097" s="1714"/>
      <c r="AP5097" s="1714"/>
      <c r="AQ5097" s="1714"/>
      <c r="AR5097" s="1714"/>
      <c r="AS5097" s="1714"/>
      <c r="AT5097" s="1714"/>
      <c r="AU5097" s="1714"/>
      <c r="AV5097" s="1714"/>
      <c r="AW5097" s="1714"/>
      <c r="AX5097" s="1714"/>
      <c r="AY5097" s="1714"/>
      <c r="AZ5097" s="1714"/>
      <c r="BA5097" s="1714"/>
      <c r="BB5097" s="1714"/>
      <c r="BC5097" s="1714"/>
      <c r="BD5097" s="1714"/>
      <c r="BE5097" s="1714"/>
      <c r="BF5097" s="1714"/>
      <c r="BG5097" s="1714"/>
      <c r="BH5097" s="1714"/>
      <c r="BI5097" s="1714"/>
      <c r="BJ5097" s="1714"/>
      <c r="BK5097" s="1714"/>
      <c r="BL5097" s="1714"/>
      <c r="BM5097" s="1714"/>
      <c r="BN5097" s="1714"/>
      <c r="BO5097" s="1714"/>
      <c r="BP5097" s="1714"/>
      <c r="BQ5097" s="1714"/>
      <c r="BR5097" s="1714"/>
      <c r="BS5097" s="1714"/>
      <c r="BT5097" s="1714"/>
      <c r="BU5097" s="1714"/>
      <c r="BV5097" s="1714"/>
      <c r="BW5097" s="1714"/>
      <c r="BX5097" s="1714"/>
      <c r="BY5097" s="1714"/>
      <c r="BZ5097" s="1714"/>
      <c r="CA5097" s="1714"/>
      <c r="CB5097" s="1714"/>
      <c r="CC5097" s="1714"/>
      <c r="CD5097" s="1714"/>
      <c r="CE5097" s="1714"/>
      <c r="CF5097" s="1714"/>
      <c r="CG5097" s="1714"/>
      <c r="CH5097" s="1714"/>
      <c r="CI5097" s="1714"/>
      <c r="CJ5097" s="1714"/>
      <c r="CK5097" s="1714"/>
      <c r="CL5097" s="1714"/>
      <c r="CM5097" s="1714"/>
      <c r="CN5097" s="1714"/>
      <c r="CO5097" s="1714"/>
      <c r="CP5097" s="1714"/>
      <c r="CQ5097" s="1714"/>
      <c r="CR5097" s="1714"/>
      <c r="CS5097" s="1714"/>
      <c r="CT5097" s="1714"/>
      <c r="CU5097" s="1714"/>
      <c r="CV5097" s="1714"/>
      <c r="CW5097" s="1714"/>
      <c r="CX5097" s="1714"/>
      <c r="CY5097" s="1714"/>
      <c r="CZ5097" s="1714"/>
      <c r="DA5097" s="1714"/>
      <c r="DB5097" s="1714"/>
      <c r="DC5097" s="1714"/>
      <c r="DD5097" s="1714"/>
      <c r="DE5097" s="1714"/>
      <c r="DF5097" s="1714"/>
      <c r="DG5097" s="1714"/>
      <c r="DH5097" s="1714"/>
      <c r="DI5097" s="1714"/>
      <c r="DJ5097" s="1714"/>
      <c r="DK5097" s="1714"/>
      <c r="DL5097" s="1714"/>
      <c r="DM5097" s="1714"/>
      <c r="DN5097" s="1714"/>
      <c r="DO5097" s="1714"/>
      <c r="DP5097" s="1714"/>
      <c r="DQ5097" s="1714"/>
      <c r="DR5097" s="1714"/>
      <c r="DS5097" s="1714"/>
      <c r="DT5097" s="1714"/>
      <c r="DU5097" s="1714"/>
      <c r="DV5097" s="1714"/>
      <c r="DW5097" s="1714"/>
      <c r="DX5097" s="1714"/>
      <c r="DY5097" s="1714"/>
      <c r="DZ5097" s="1714"/>
      <c r="EA5097" s="1714"/>
      <c r="EB5097" s="1714"/>
      <c r="EC5097" s="1714"/>
      <c r="ED5097" s="1714"/>
      <c r="EE5097" s="1714"/>
      <c r="EF5097" s="1714"/>
      <c r="EG5097" s="1714"/>
      <c r="EH5097" s="1714"/>
      <c r="EI5097" s="1714"/>
      <c r="EJ5097" s="1714"/>
      <c r="EK5097" s="1714"/>
      <c r="EL5097" s="1714"/>
      <c r="EM5097" s="1714"/>
      <c r="EN5097" s="1714"/>
      <c r="EO5097" s="1714"/>
      <c r="EP5097" s="1714"/>
      <c r="EQ5097" s="1714"/>
      <c r="ER5097" s="1714"/>
      <c r="ES5097" s="1714"/>
      <c r="ET5097" s="1714"/>
      <c r="EU5097" s="1714"/>
      <c r="EV5097" s="1714"/>
      <c r="EW5097" s="1714"/>
      <c r="EX5097" s="1714"/>
      <c r="EY5097" s="1714"/>
      <c r="EZ5097" s="1714"/>
      <c r="FA5097" s="1714"/>
      <c r="FB5097" s="1714"/>
      <c r="FC5097" s="1714"/>
    </row>
    <row r="5098" spans="1:159" s="564" customFormat="1" ht="14.45" customHeight="1">
      <c r="A5098" s="1714"/>
      <c r="B5098" s="1714"/>
      <c r="C5098" s="1714"/>
      <c r="D5098" s="1714"/>
      <c r="E5098" s="1714"/>
      <c r="F5098" s="1714"/>
      <c r="G5098" s="1714"/>
      <c r="H5098" s="1714"/>
      <c r="I5098" s="1714"/>
      <c r="J5098" s="1714"/>
      <c r="K5098" s="1714"/>
      <c r="L5098" s="1714"/>
      <c r="M5098" s="1714"/>
      <c r="N5098" s="1714"/>
      <c r="O5098" s="1714"/>
      <c r="P5098" s="1714"/>
      <c r="Q5098" s="1714"/>
      <c r="R5098" s="1714"/>
      <c r="S5098" s="1714"/>
      <c r="T5098" s="1714"/>
      <c r="U5098" s="1714"/>
      <c r="V5098" s="1714"/>
      <c r="W5098" s="1714"/>
      <c r="X5098" s="1714"/>
      <c r="Y5098" s="1714"/>
      <c r="Z5098" s="1714"/>
      <c r="AA5098" s="1714"/>
      <c r="AB5098" s="1714"/>
      <c r="AC5098" s="1714"/>
      <c r="AD5098" s="1714"/>
      <c r="AE5098" s="1714"/>
      <c r="AF5098" s="1714"/>
      <c r="AG5098" s="1714"/>
      <c r="AH5098" s="1714"/>
      <c r="AI5098" s="1714"/>
      <c r="AJ5098" s="1714"/>
      <c r="AK5098" s="1714"/>
      <c r="AL5098" s="1714"/>
      <c r="AM5098" s="1714"/>
      <c r="AN5098" s="1714"/>
      <c r="AO5098" s="1714"/>
      <c r="AP5098" s="1714"/>
      <c r="AQ5098" s="1714"/>
      <c r="AR5098" s="1714"/>
      <c r="AS5098" s="1714"/>
      <c r="AT5098" s="1714"/>
      <c r="AU5098" s="1714"/>
      <c r="AV5098" s="1714"/>
      <c r="AW5098" s="1714"/>
      <c r="AX5098" s="1714"/>
      <c r="AY5098" s="1714"/>
      <c r="AZ5098" s="1714"/>
      <c r="BA5098" s="1714"/>
      <c r="BB5098" s="1714"/>
      <c r="BC5098" s="1714"/>
      <c r="BD5098" s="1714"/>
      <c r="BE5098" s="1714"/>
      <c r="BF5098" s="1714"/>
      <c r="BG5098" s="1714"/>
      <c r="BH5098" s="1714"/>
      <c r="BI5098" s="1714"/>
      <c r="BJ5098" s="1714"/>
      <c r="BK5098" s="1714"/>
      <c r="BL5098" s="1714"/>
      <c r="BM5098" s="1714"/>
      <c r="BN5098" s="1714"/>
      <c r="BO5098" s="1714"/>
      <c r="BP5098" s="1714"/>
      <c r="BQ5098" s="1714"/>
      <c r="BR5098" s="1714"/>
      <c r="BS5098" s="1714"/>
      <c r="BT5098" s="1714"/>
      <c r="BU5098" s="1714"/>
      <c r="BV5098" s="1714"/>
      <c r="BW5098" s="1714"/>
      <c r="BX5098" s="1714"/>
      <c r="BY5098" s="1714"/>
      <c r="BZ5098" s="1714"/>
      <c r="CA5098" s="1714"/>
      <c r="CB5098" s="1714"/>
      <c r="CC5098" s="1714"/>
      <c r="CD5098" s="1714"/>
      <c r="CE5098" s="1714"/>
      <c r="CF5098" s="1714"/>
      <c r="CG5098" s="1714"/>
      <c r="CH5098" s="1714"/>
      <c r="CI5098" s="1714"/>
      <c r="CJ5098" s="1714"/>
      <c r="CK5098" s="1714"/>
      <c r="CL5098" s="1714"/>
      <c r="CM5098" s="1714"/>
      <c r="CN5098" s="1714"/>
      <c r="CO5098" s="1714"/>
      <c r="CP5098" s="1714"/>
      <c r="CQ5098" s="1714"/>
      <c r="CR5098" s="1714"/>
      <c r="CS5098" s="1714"/>
      <c r="CT5098" s="1714"/>
      <c r="CU5098" s="1714"/>
      <c r="CV5098" s="1714"/>
      <c r="CW5098" s="1714"/>
      <c r="CX5098" s="1714"/>
      <c r="CY5098" s="1714"/>
      <c r="CZ5098" s="1714"/>
      <c r="DA5098" s="1714"/>
      <c r="DB5098" s="1714"/>
      <c r="DC5098" s="1714"/>
      <c r="DD5098" s="1714"/>
      <c r="DE5098" s="1714"/>
      <c r="DF5098" s="1714"/>
      <c r="DG5098" s="1714"/>
      <c r="DH5098" s="1714"/>
      <c r="DI5098" s="1714"/>
      <c r="DJ5098" s="1714"/>
      <c r="DK5098" s="1714"/>
      <c r="DL5098" s="1714"/>
      <c r="DM5098" s="1714"/>
      <c r="DN5098" s="1714"/>
      <c r="DO5098" s="1714"/>
      <c r="DP5098" s="1714"/>
      <c r="DQ5098" s="1714"/>
      <c r="DR5098" s="1714"/>
      <c r="DS5098" s="1714"/>
      <c r="DT5098" s="1714"/>
      <c r="DU5098" s="1714"/>
      <c r="DV5098" s="1714"/>
      <c r="DW5098" s="1714"/>
      <c r="DX5098" s="1714"/>
      <c r="DY5098" s="1714"/>
      <c r="DZ5098" s="1714"/>
      <c r="EA5098" s="1714"/>
      <c r="EB5098" s="1714"/>
      <c r="EC5098" s="1714"/>
      <c r="ED5098" s="1714"/>
      <c r="EE5098" s="1714"/>
      <c r="EF5098" s="1714"/>
      <c r="EG5098" s="1714"/>
      <c r="EH5098" s="1714"/>
      <c r="EI5098" s="1714"/>
      <c r="EJ5098" s="1714"/>
      <c r="EK5098" s="1714"/>
      <c r="EL5098" s="1714"/>
      <c r="EM5098" s="1714"/>
      <c r="EN5098" s="1714"/>
      <c r="EO5098" s="1714"/>
      <c r="EP5098" s="1714"/>
      <c r="EQ5098" s="1714"/>
      <c r="ER5098" s="1714"/>
      <c r="ES5098" s="1714"/>
      <c r="ET5098" s="1714"/>
      <c r="EU5098" s="1714"/>
      <c r="EV5098" s="1714"/>
      <c r="EW5098" s="1714"/>
      <c r="EX5098" s="1714"/>
      <c r="EY5098" s="1714"/>
      <c r="EZ5098" s="1714"/>
      <c r="FA5098" s="1714"/>
      <c r="FB5098" s="1714"/>
      <c r="FC5098" s="1714"/>
    </row>
    <row r="5099" spans="1:159" s="564" customFormat="1" ht="14.45" customHeight="1">
      <c r="A5099" s="1714"/>
      <c r="B5099" s="1714"/>
      <c r="C5099" s="1714"/>
      <c r="D5099" s="1714"/>
      <c r="E5099" s="1714"/>
      <c r="F5099" s="1714"/>
      <c r="G5099" s="1714"/>
      <c r="H5099" s="1714"/>
      <c r="I5099" s="1714"/>
      <c r="J5099" s="1714"/>
      <c r="K5099" s="1714"/>
      <c r="L5099" s="1714"/>
      <c r="M5099" s="1714"/>
      <c r="N5099" s="1714"/>
      <c r="O5099" s="1714"/>
      <c r="P5099" s="1714"/>
      <c r="Q5099" s="1714"/>
      <c r="R5099" s="1714"/>
      <c r="S5099" s="1714"/>
      <c r="T5099" s="1714"/>
      <c r="U5099" s="1714"/>
      <c r="V5099" s="1714"/>
      <c r="W5099" s="1714"/>
      <c r="X5099" s="1714"/>
      <c r="Y5099" s="1714"/>
      <c r="Z5099" s="1714"/>
      <c r="AA5099" s="1714"/>
      <c r="AB5099" s="1714"/>
      <c r="AC5099" s="1714"/>
      <c r="AD5099" s="1714"/>
      <c r="AE5099" s="1714"/>
      <c r="AF5099" s="1714"/>
      <c r="AG5099" s="1714"/>
      <c r="AH5099" s="1714"/>
      <c r="AI5099" s="1714"/>
      <c r="AJ5099" s="1714"/>
      <c r="AK5099" s="1714"/>
      <c r="AL5099" s="1714"/>
      <c r="AM5099" s="1714"/>
      <c r="AN5099" s="1714"/>
      <c r="AO5099" s="1714"/>
      <c r="AP5099" s="1714"/>
      <c r="AQ5099" s="1714"/>
      <c r="AR5099" s="1714"/>
      <c r="AS5099" s="1714"/>
      <c r="AT5099" s="1714"/>
      <c r="AU5099" s="1714"/>
      <c r="AV5099" s="1714"/>
      <c r="AW5099" s="1714"/>
      <c r="AX5099" s="1714"/>
      <c r="AY5099" s="1714"/>
      <c r="AZ5099" s="1714"/>
      <c r="BA5099" s="1714"/>
      <c r="BB5099" s="1714"/>
      <c r="BC5099" s="1714"/>
      <c r="BD5099" s="1714"/>
      <c r="BE5099" s="1714"/>
      <c r="BF5099" s="1714"/>
      <c r="BG5099" s="1714"/>
      <c r="BH5099" s="1714"/>
      <c r="BI5099" s="1714"/>
      <c r="BJ5099" s="1714"/>
      <c r="BK5099" s="1714"/>
      <c r="BL5099" s="1714"/>
      <c r="BM5099" s="1714"/>
      <c r="BN5099" s="1714"/>
      <c r="BO5099" s="1714"/>
      <c r="BP5099" s="1714"/>
      <c r="BQ5099" s="1714"/>
      <c r="BR5099" s="1714"/>
      <c r="BS5099" s="1714"/>
      <c r="BT5099" s="1714"/>
      <c r="BU5099" s="1714"/>
      <c r="BV5099" s="1714"/>
      <c r="BW5099" s="1714"/>
      <c r="BX5099" s="1714"/>
      <c r="BY5099" s="1714"/>
      <c r="BZ5099" s="1714"/>
      <c r="CA5099" s="1714"/>
      <c r="CB5099" s="1714"/>
      <c r="CC5099" s="1714"/>
      <c r="CD5099" s="1714"/>
      <c r="CE5099" s="1714"/>
      <c r="CF5099" s="1714"/>
      <c r="CG5099" s="1714"/>
      <c r="CH5099" s="1714"/>
      <c r="CI5099" s="1714"/>
      <c r="CJ5099" s="1714"/>
      <c r="CK5099" s="1714"/>
      <c r="CL5099" s="1714"/>
      <c r="CM5099" s="1714"/>
      <c r="CN5099" s="1714"/>
      <c r="CO5099" s="1714"/>
      <c r="CP5099" s="1714"/>
      <c r="CQ5099" s="1714"/>
      <c r="CR5099" s="1714"/>
      <c r="CS5099" s="1714"/>
      <c r="CT5099" s="1714"/>
      <c r="CU5099" s="1714"/>
      <c r="CV5099" s="1714"/>
      <c r="CW5099" s="1714"/>
      <c r="CX5099" s="1714"/>
      <c r="CY5099" s="1714"/>
      <c r="CZ5099" s="1714"/>
      <c r="DA5099" s="1714"/>
      <c r="DB5099" s="1714"/>
      <c r="DC5099" s="1714"/>
      <c r="DD5099" s="1714"/>
      <c r="DE5099" s="1714"/>
      <c r="DF5099" s="1714"/>
      <c r="DG5099" s="1714"/>
      <c r="DH5099" s="1714"/>
      <c r="DI5099" s="1714"/>
      <c r="DJ5099" s="1714"/>
      <c r="DK5099" s="1714"/>
      <c r="DL5099" s="1714"/>
      <c r="DM5099" s="1714"/>
      <c r="DN5099" s="1714"/>
      <c r="DO5099" s="1714"/>
      <c r="DP5099" s="1714"/>
      <c r="DQ5099" s="1714"/>
      <c r="DR5099" s="1714"/>
      <c r="DS5099" s="1714"/>
      <c r="DT5099" s="1714"/>
      <c r="DU5099" s="1714"/>
      <c r="DV5099" s="1714"/>
      <c r="DW5099" s="1714"/>
      <c r="DX5099" s="1714"/>
      <c r="DY5099" s="1714"/>
      <c r="DZ5099" s="1714"/>
      <c r="EA5099" s="1714"/>
      <c r="EB5099" s="1714"/>
      <c r="EC5099" s="1714"/>
      <c r="ED5099" s="1714"/>
      <c r="EE5099" s="1714"/>
      <c r="EF5099" s="1714"/>
      <c r="EG5099" s="1714"/>
      <c r="EH5099" s="1714"/>
      <c r="EI5099" s="1714"/>
      <c r="EJ5099" s="1714"/>
      <c r="EK5099" s="1714"/>
      <c r="EL5099" s="1714"/>
      <c r="EM5099" s="1714"/>
      <c r="EN5099" s="1714"/>
      <c r="EO5099" s="1714"/>
      <c r="EP5099" s="1714"/>
      <c r="EQ5099" s="1714"/>
      <c r="ER5099" s="1714"/>
      <c r="ES5099" s="1714"/>
      <c r="ET5099" s="1714"/>
      <c r="EU5099" s="1714"/>
      <c r="EV5099" s="1714"/>
      <c r="EW5099" s="1714"/>
      <c r="EX5099" s="1714"/>
      <c r="EY5099" s="1714"/>
      <c r="EZ5099" s="1714"/>
      <c r="FA5099" s="1714"/>
      <c r="FB5099" s="1714"/>
      <c r="FC5099" s="1714"/>
    </row>
    <row r="5100" spans="1:159" s="564" customFormat="1" ht="14.45" customHeight="1">
      <c r="A5100" s="1714"/>
      <c r="B5100" s="1714"/>
      <c r="C5100" s="1714"/>
      <c r="D5100" s="1714"/>
      <c r="E5100" s="1714"/>
      <c r="F5100" s="1714"/>
      <c r="G5100" s="1714"/>
      <c r="H5100" s="1714"/>
      <c r="I5100" s="1714"/>
      <c r="J5100" s="1714"/>
      <c r="K5100" s="1714"/>
      <c r="L5100" s="1714"/>
      <c r="M5100" s="1714"/>
      <c r="N5100" s="1714"/>
      <c r="O5100" s="1714"/>
      <c r="P5100" s="1714"/>
      <c r="Q5100" s="1714"/>
      <c r="R5100" s="1714"/>
      <c r="S5100" s="1714"/>
      <c r="T5100" s="1714"/>
      <c r="U5100" s="1714"/>
      <c r="V5100" s="1714"/>
      <c r="W5100" s="1714"/>
      <c r="X5100" s="1714"/>
      <c r="Y5100" s="1714"/>
      <c r="Z5100" s="1714"/>
      <c r="AA5100" s="1714"/>
      <c r="AB5100" s="1714"/>
      <c r="AC5100" s="1714"/>
      <c r="AD5100" s="1714"/>
      <c r="AE5100" s="1714"/>
      <c r="AF5100" s="1714"/>
      <c r="AG5100" s="1714"/>
      <c r="AH5100" s="1714"/>
      <c r="AI5100" s="1714"/>
      <c r="AJ5100" s="1714"/>
      <c r="AK5100" s="1714"/>
      <c r="AL5100" s="1714"/>
      <c r="AM5100" s="1714"/>
      <c r="AN5100" s="1714"/>
      <c r="AO5100" s="1714"/>
      <c r="AP5100" s="1714"/>
      <c r="AQ5100" s="1714"/>
      <c r="AR5100" s="1714"/>
      <c r="AS5100" s="1714"/>
      <c r="AT5100" s="1714"/>
      <c r="AU5100" s="1714"/>
      <c r="AV5100" s="1714"/>
      <c r="AW5100" s="1714"/>
      <c r="AX5100" s="1714"/>
      <c r="AY5100" s="1714"/>
      <c r="AZ5100" s="1714"/>
      <c r="BA5100" s="1714"/>
      <c r="BB5100" s="1714"/>
      <c r="BC5100" s="1714"/>
      <c r="BD5100" s="1714"/>
      <c r="BE5100" s="1714"/>
      <c r="BF5100" s="1714"/>
      <c r="BG5100" s="1714"/>
      <c r="BH5100" s="1714"/>
      <c r="BI5100" s="1714"/>
      <c r="BJ5100" s="1714"/>
      <c r="BK5100" s="1714"/>
      <c r="BL5100" s="1714"/>
      <c r="BM5100" s="1714"/>
      <c r="BN5100" s="1714"/>
      <c r="BO5100" s="1714"/>
      <c r="BP5100" s="1714"/>
      <c r="BQ5100" s="1714"/>
      <c r="BR5100" s="1714"/>
      <c r="BS5100" s="1714"/>
      <c r="BT5100" s="1714"/>
      <c r="BU5100" s="1714"/>
      <c r="BV5100" s="1714"/>
      <c r="BW5100" s="1714"/>
      <c r="BX5100" s="1714"/>
      <c r="BY5100" s="1714"/>
      <c r="BZ5100" s="1714"/>
      <c r="CA5100" s="1714"/>
      <c r="CB5100" s="1714"/>
      <c r="CC5100" s="1714"/>
      <c r="CD5100" s="1714"/>
      <c r="CE5100" s="1714"/>
      <c r="CF5100" s="1714"/>
      <c r="CG5100" s="1714"/>
      <c r="CH5100" s="1714"/>
      <c r="CI5100" s="1714"/>
      <c r="CJ5100" s="1714"/>
      <c r="CK5100" s="1714"/>
      <c r="CL5100" s="1714"/>
      <c r="CM5100" s="1714"/>
      <c r="CN5100" s="1714"/>
      <c r="CO5100" s="1714"/>
      <c r="CP5100" s="1714"/>
      <c r="CQ5100" s="1714"/>
      <c r="CR5100" s="1714"/>
      <c r="CS5100" s="1714"/>
      <c r="CT5100" s="1714"/>
      <c r="CU5100" s="1714"/>
      <c r="CV5100" s="1714"/>
      <c r="CW5100" s="1714"/>
      <c r="CX5100" s="1714"/>
      <c r="CY5100" s="1714"/>
      <c r="CZ5100" s="1714"/>
      <c r="DA5100" s="1714"/>
      <c r="DB5100" s="1714"/>
      <c r="DC5100" s="1714"/>
      <c r="DD5100" s="1714"/>
      <c r="DE5100" s="1714"/>
      <c r="DF5100" s="1714"/>
      <c r="DG5100" s="1714"/>
      <c r="DH5100" s="1714"/>
      <c r="DI5100" s="1714"/>
      <c r="DJ5100" s="1714"/>
      <c r="DK5100" s="1714"/>
      <c r="DL5100" s="1714"/>
      <c r="DM5100" s="1714"/>
      <c r="DN5100" s="1714"/>
      <c r="DO5100" s="1714"/>
      <c r="DP5100" s="1714"/>
      <c r="DQ5100" s="1714"/>
      <c r="DR5100" s="1714"/>
      <c r="DS5100" s="1714"/>
      <c r="DT5100" s="1714"/>
      <c r="DU5100" s="1714"/>
      <c r="DV5100" s="1714"/>
      <c r="DW5100" s="1714"/>
      <c r="DX5100" s="1714"/>
      <c r="DY5100" s="1714"/>
      <c r="DZ5100" s="1714"/>
      <c r="EA5100" s="1714"/>
      <c r="EB5100" s="1714"/>
      <c r="EC5100" s="1714"/>
      <c r="ED5100" s="1714"/>
      <c r="EE5100" s="1714"/>
      <c r="EF5100" s="1714"/>
      <c r="EG5100" s="1714"/>
      <c r="EH5100" s="1714"/>
      <c r="EI5100" s="1714"/>
      <c r="EJ5100" s="1714"/>
      <c r="EK5100" s="1714"/>
      <c r="EL5100" s="1714"/>
      <c r="EM5100" s="1714"/>
      <c r="EN5100" s="1714"/>
      <c r="EO5100" s="1714"/>
      <c r="EP5100" s="1714"/>
      <c r="EQ5100" s="1714"/>
      <c r="ER5100" s="1714"/>
      <c r="ES5100" s="1714"/>
      <c r="ET5100" s="1714"/>
      <c r="EU5100" s="1714"/>
      <c r="EV5100" s="1714"/>
      <c r="EW5100" s="1714"/>
      <c r="EX5100" s="1714"/>
      <c r="EY5100" s="1714"/>
      <c r="EZ5100" s="1714"/>
      <c r="FA5100" s="1714"/>
      <c r="FB5100" s="1714"/>
      <c r="FC5100" s="1714"/>
    </row>
    <row r="5101" spans="1:159" s="564" customFormat="1" ht="14.45" customHeight="1">
      <c r="A5101" s="1714"/>
      <c r="B5101" s="1714"/>
      <c r="C5101" s="1714"/>
      <c r="D5101" s="1714"/>
      <c r="E5101" s="1714"/>
      <c r="F5101" s="1714"/>
      <c r="G5101" s="1714"/>
      <c r="H5101" s="1714"/>
      <c r="I5101" s="1714"/>
      <c r="J5101" s="1714"/>
      <c r="K5101" s="1714"/>
      <c r="L5101" s="1714"/>
      <c r="M5101" s="1714"/>
      <c r="N5101" s="1714"/>
      <c r="O5101" s="1714"/>
      <c r="P5101" s="1714"/>
      <c r="Q5101" s="1714"/>
      <c r="R5101" s="1714"/>
      <c r="S5101" s="1714"/>
      <c r="T5101" s="1714"/>
      <c r="U5101" s="1714"/>
      <c r="V5101" s="1714"/>
      <c r="W5101" s="1714"/>
      <c r="X5101" s="1714"/>
      <c r="Y5101" s="1714"/>
      <c r="Z5101" s="1714"/>
      <c r="AA5101" s="1714"/>
      <c r="AB5101" s="1714"/>
      <c r="AC5101" s="1714"/>
      <c r="AD5101" s="1714"/>
      <c r="AE5101" s="1714"/>
      <c r="AF5101" s="1714"/>
      <c r="AG5101" s="1714"/>
      <c r="AH5101" s="1714"/>
      <c r="AI5101" s="1714"/>
      <c r="AJ5101" s="1714"/>
      <c r="AK5101" s="1714"/>
      <c r="AL5101" s="1714"/>
      <c r="AM5101" s="1714"/>
      <c r="AN5101" s="1714"/>
      <c r="AO5101" s="1714"/>
      <c r="AP5101" s="1714"/>
      <c r="AQ5101" s="1714"/>
      <c r="AR5101" s="1714"/>
      <c r="AS5101" s="1714"/>
      <c r="AT5101" s="1714"/>
      <c r="AU5101" s="1714"/>
      <c r="AV5101" s="1714"/>
      <c r="AW5101" s="1714"/>
      <c r="AX5101" s="1714"/>
      <c r="AY5101" s="1714"/>
      <c r="AZ5101" s="1714"/>
      <c r="BA5101" s="1714"/>
      <c r="BB5101" s="1714"/>
      <c r="BC5101" s="1714"/>
      <c r="BD5101" s="1714"/>
      <c r="BE5101" s="1714"/>
      <c r="BF5101" s="1714"/>
      <c r="BG5101" s="1714"/>
      <c r="BH5101" s="1714"/>
      <c r="BI5101" s="1714"/>
      <c r="BJ5101" s="1714"/>
      <c r="BK5101" s="1714"/>
      <c r="BL5101" s="1714"/>
      <c r="BM5101" s="1714"/>
      <c r="BN5101" s="1714"/>
      <c r="BO5101" s="1714"/>
      <c r="BP5101" s="1714"/>
      <c r="BQ5101" s="1714"/>
      <c r="BR5101" s="1714"/>
      <c r="BS5101" s="1714"/>
      <c r="BT5101" s="1714"/>
      <c r="BU5101" s="1714"/>
      <c r="BV5101" s="1714"/>
      <c r="BW5101" s="1714"/>
      <c r="BX5101" s="1714"/>
      <c r="BY5101" s="1714"/>
      <c r="BZ5101" s="1714"/>
      <c r="CA5101" s="1714"/>
      <c r="CB5101" s="1714"/>
      <c r="CC5101" s="1714"/>
      <c r="CD5101" s="1714"/>
      <c r="CE5101" s="1714"/>
      <c r="CF5101" s="1714"/>
      <c r="CG5101" s="1714"/>
      <c r="CH5101" s="1714"/>
      <c r="CI5101" s="1714"/>
      <c r="CJ5101" s="1714"/>
      <c r="CK5101" s="1714"/>
      <c r="CL5101" s="1714"/>
      <c r="CM5101" s="1714"/>
      <c r="CN5101" s="1714"/>
      <c r="CO5101" s="1714"/>
      <c r="CP5101" s="1714"/>
      <c r="CQ5101" s="1714"/>
      <c r="CR5101" s="1714"/>
      <c r="CS5101" s="1714"/>
      <c r="CT5101" s="1714"/>
      <c r="CU5101" s="1714"/>
      <c r="CV5101" s="1714"/>
      <c r="CW5101" s="1714"/>
      <c r="CX5101" s="1714"/>
      <c r="CY5101" s="1714"/>
      <c r="CZ5101" s="1714"/>
      <c r="DA5101" s="1714"/>
      <c r="DB5101" s="1714"/>
      <c r="DC5101" s="1714"/>
      <c r="DD5101" s="1714"/>
      <c r="DE5101" s="1714"/>
      <c r="DF5101" s="1714"/>
      <c r="DG5101" s="1714"/>
      <c r="DH5101" s="1714"/>
      <c r="DI5101" s="1714"/>
      <c r="DJ5101" s="1714"/>
      <c r="DK5101" s="1714"/>
      <c r="DL5101" s="1714"/>
      <c r="DM5101" s="1714"/>
      <c r="DN5101" s="1714"/>
      <c r="DO5101" s="1714"/>
      <c r="DP5101" s="1714"/>
      <c r="DQ5101" s="1714"/>
      <c r="DR5101" s="1714"/>
      <c r="DS5101" s="1714"/>
      <c r="DT5101" s="1714"/>
      <c r="DU5101" s="1714"/>
      <c r="DV5101" s="1714"/>
      <c r="DW5101" s="1714"/>
      <c r="DX5101" s="1714"/>
      <c r="DY5101" s="1714"/>
      <c r="DZ5101" s="1714"/>
      <c r="EA5101" s="1714"/>
      <c r="EB5101" s="1714"/>
      <c r="EC5101" s="1714"/>
      <c r="ED5101" s="1714"/>
      <c r="EE5101" s="1714"/>
      <c r="EF5101" s="1714"/>
      <c r="EG5101" s="1714"/>
      <c r="EH5101" s="1714"/>
      <c r="EI5101" s="1714"/>
      <c r="EJ5101" s="1714"/>
      <c r="EK5101" s="1714"/>
      <c r="EL5101" s="1714"/>
      <c r="EM5101" s="1714"/>
      <c r="EN5101" s="1714"/>
      <c r="EO5101" s="1714"/>
      <c r="EP5101" s="1714"/>
      <c r="EQ5101" s="1714"/>
      <c r="ER5101" s="1714"/>
      <c r="ES5101" s="1714"/>
      <c r="ET5101" s="1714"/>
      <c r="EU5101" s="1714"/>
      <c r="EV5101" s="1714"/>
      <c r="EW5101" s="1714"/>
      <c r="EX5101" s="1714"/>
      <c r="EY5101" s="1714"/>
      <c r="EZ5101" s="1714"/>
      <c r="FA5101" s="1714"/>
      <c r="FB5101" s="1714"/>
      <c r="FC5101" s="1714"/>
    </row>
    <row r="5102" spans="1:159" s="564" customFormat="1" ht="14.45" customHeight="1">
      <c r="A5102" s="1714"/>
      <c r="B5102" s="1714"/>
      <c r="C5102" s="1714"/>
      <c r="D5102" s="1714"/>
      <c r="E5102" s="1714"/>
      <c r="F5102" s="1714"/>
      <c r="G5102" s="1714"/>
      <c r="H5102" s="1714"/>
      <c r="I5102" s="1714"/>
      <c r="J5102" s="1714"/>
      <c r="K5102" s="1714"/>
      <c r="L5102" s="1714"/>
      <c r="M5102" s="1714"/>
      <c r="N5102" s="1714"/>
      <c r="O5102" s="1714"/>
      <c r="P5102" s="1714"/>
      <c r="Q5102" s="1714"/>
      <c r="R5102" s="1714"/>
      <c r="S5102" s="1714"/>
      <c r="T5102" s="1714"/>
      <c r="U5102" s="1714"/>
      <c r="V5102" s="1714"/>
      <c r="W5102" s="1714"/>
      <c r="X5102" s="1714"/>
      <c r="Y5102" s="1714"/>
      <c r="Z5102" s="1714"/>
      <c r="AA5102" s="1714"/>
      <c r="AB5102" s="1714"/>
      <c r="AC5102" s="1714"/>
      <c r="AD5102" s="1714"/>
      <c r="AE5102" s="1714"/>
      <c r="AF5102" s="1714"/>
      <c r="AG5102" s="1714"/>
      <c r="AH5102" s="1714"/>
      <c r="AI5102" s="1714"/>
      <c r="AJ5102" s="1714"/>
      <c r="AK5102" s="1714"/>
      <c r="AL5102" s="1714"/>
      <c r="AM5102" s="1714"/>
      <c r="AN5102" s="1714"/>
      <c r="AO5102" s="1714"/>
      <c r="AP5102" s="1714"/>
      <c r="AQ5102" s="1714"/>
      <c r="AR5102" s="1714"/>
      <c r="AS5102" s="1714"/>
      <c r="AT5102" s="1714"/>
      <c r="AU5102" s="1714"/>
      <c r="AV5102" s="1714"/>
      <c r="AW5102" s="1714"/>
      <c r="AX5102" s="1714"/>
      <c r="AY5102" s="1714"/>
      <c r="AZ5102" s="1714"/>
      <c r="BA5102" s="1714"/>
      <c r="BB5102" s="1714"/>
      <c r="BC5102" s="1714"/>
      <c r="BD5102" s="1714"/>
      <c r="BE5102" s="1714"/>
      <c r="BF5102" s="1714"/>
      <c r="BG5102" s="1714"/>
      <c r="BH5102" s="1714"/>
      <c r="BI5102" s="1714"/>
      <c r="BJ5102" s="1714"/>
      <c r="BK5102" s="1714"/>
      <c r="BL5102" s="1714"/>
      <c r="BM5102" s="1714"/>
      <c r="BN5102" s="1714"/>
      <c r="BO5102" s="1714"/>
      <c r="BP5102" s="1714"/>
      <c r="BQ5102" s="1714"/>
      <c r="BR5102" s="1714"/>
      <c r="BS5102" s="1714"/>
      <c r="BT5102" s="1714"/>
      <c r="BU5102" s="1714"/>
      <c r="BV5102" s="1714"/>
      <c r="BW5102" s="1714"/>
      <c r="BX5102" s="1714"/>
      <c r="BY5102" s="1714"/>
      <c r="BZ5102" s="1714"/>
      <c r="CA5102" s="1714"/>
      <c r="CB5102" s="1714"/>
      <c r="CC5102" s="1714"/>
      <c r="CD5102" s="1714"/>
      <c r="CE5102" s="1714"/>
      <c r="CF5102" s="1714"/>
      <c r="CG5102" s="1714"/>
      <c r="CH5102" s="1714"/>
      <c r="CI5102" s="1714"/>
      <c r="CJ5102" s="1714"/>
      <c r="CK5102" s="1714"/>
      <c r="CL5102" s="1714"/>
      <c r="CM5102" s="1714"/>
      <c r="CN5102" s="1714"/>
      <c r="CO5102" s="1714"/>
      <c r="CP5102" s="1714"/>
      <c r="CQ5102" s="1714"/>
      <c r="CR5102" s="1714"/>
      <c r="CS5102" s="1714"/>
      <c r="CT5102" s="1714"/>
      <c r="CU5102" s="1714"/>
      <c r="CV5102" s="1714"/>
      <c r="CW5102" s="1714"/>
      <c r="CX5102" s="1714"/>
      <c r="CY5102" s="1714"/>
      <c r="CZ5102" s="1714"/>
      <c r="DA5102" s="1714"/>
      <c r="DB5102" s="1714"/>
      <c r="DC5102" s="1714"/>
      <c r="DD5102" s="1714"/>
      <c r="DE5102" s="1714"/>
      <c r="DF5102" s="1714"/>
      <c r="DG5102" s="1714"/>
      <c r="DH5102" s="1714"/>
      <c r="DI5102" s="1714"/>
      <c r="DJ5102" s="1714"/>
      <c r="DK5102" s="1714"/>
      <c r="DL5102" s="1714"/>
      <c r="DM5102" s="1714"/>
      <c r="DN5102" s="1714"/>
      <c r="DO5102" s="1714"/>
      <c r="DP5102" s="1714"/>
      <c r="DQ5102" s="1714"/>
      <c r="DR5102" s="1714"/>
      <c r="DS5102" s="1714"/>
      <c r="DT5102" s="1714"/>
      <c r="DU5102" s="1714"/>
      <c r="DV5102" s="1714"/>
      <c r="DW5102" s="1714"/>
      <c r="DX5102" s="1714"/>
      <c r="DY5102" s="1714"/>
      <c r="DZ5102" s="1714"/>
      <c r="EA5102" s="1714"/>
      <c r="EB5102" s="1714"/>
      <c r="EC5102" s="1714"/>
      <c r="ED5102" s="1714"/>
      <c r="EE5102" s="1714"/>
      <c r="EF5102" s="1714"/>
      <c r="EG5102" s="1714"/>
      <c r="EH5102" s="1714"/>
      <c r="EI5102" s="1714"/>
      <c r="EJ5102" s="1714"/>
      <c r="EK5102" s="1714"/>
      <c r="EL5102" s="1714"/>
      <c r="EM5102" s="1714"/>
      <c r="EN5102" s="1714"/>
      <c r="EO5102" s="1714"/>
      <c r="EP5102" s="1714"/>
      <c r="EQ5102" s="1714"/>
      <c r="ER5102" s="1714"/>
      <c r="ES5102" s="1714"/>
      <c r="ET5102" s="1714"/>
      <c r="EU5102" s="1714"/>
      <c r="EV5102" s="1714"/>
      <c r="EW5102" s="1714"/>
      <c r="EX5102" s="1714"/>
      <c r="EY5102" s="1714"/>
      <c r="EZ5102" s="1714"/>
      <c r="FA5102" s="1714"/>
      <c r="FB5102" s="1714"/>
      <c r="FC5102" s="1714"/>
    </row>
    <row r="5103" spans="1:159" s="564" customFormat="1" ht="14.45" customHeight="1">
      <c r="A5103" s="1714"/>
      <c r="B5103" s="1714"/>
      <c r="C5103" s="1714"/>
      <c r="D5103" s="1714"/>
      <c r="E5103" s="1714"/>
      <c r="F5103" s="1714"/>
      <c r="G5103" s="1714"/>
      <c r="H5103" s="1714"/>
      <c r="I5103" s="1714"/>
      <c r="J5103" s="1714"/>
      <c r="K5103" s="1714"/>
      <c r="L5103" s="1714"/>
      <c r="M5103" s="1714"/>
      <c r="N5103" s="1714"/>
      <c r="O5103" s="1714"/>
      <c r="P5103" s="1714"/>
      <c r="Q5103" s="1714"/>
      <c r="R5103" s="1714"/>
      <c r="S5103" s="1714"/>
      <c r="T5103" s="1714"/>
      <c r="U5103" s="1714"/>
      <c r="V5103" s="1714"/>
      <c r="W5103" s="1714"/>
      <c r="X5103" s="1714"/>
      <c r="Y5103" s="1714"/>
      <c r="Z5103" s="1714"/>
      <c r="AA5103" s="1714"/>
      <c r="AB5103" s="1714"/>
      <c r="AC5103" s="1714"/>
      <c r="AD5103" s="1714"/>
      <c r="AE5103" s="1714"/>
      <c r="AF5103" s="1714"/>
      <c r="AG5103" s="1714"/>
      <c r="AH5103" s="1714"/>
      <c r="AI5103" s="1714"/>
      <c r="AJ5103" s="1714"/>
      <c r="AK5103" s="1714"/>
      <c r="AL5103" s="1714"/>
      <c r="AM5103" s="1714"/>
      <c r="AN5103" s="1714"/>
      <c r="AO5103" s="1714"/>
      <c r="AP5103" s="1714"/>
      <c r="AQ5103" s="1714"/>
      <c r="AR5103" s="1714"/>
      <c r="AS5103" s="1714"/>
      <c r="AT5103" s="1714"/>
      <c r="AU5103" s="1714"/>
      <c r="AV5103" s="1714"/>
      <c r="AW5103" s="1714"/>
      <c r="AX5103" s="1714"/>
      <c r="AY5103" s="1714"/>
      <c r="AZ5103" s="1714"/>
      <c r="BA5103" s="1714"/>
      <c r="BB5103" s="1714"/>
      <c r="BC5103" s="1714"/>
      <c r="BD5103" s="1714"/>
      <c r="BE5103" s="1714"/>
      <c r="BF5103" s="1714"/>
      <c r="BG5103" s="1714"/>
      <c r="BH5103" s="1714"/>
      <c r="BI5103" s="1714"/>
      <c r="BJ5103" s="1714"/>
      <c r="BK5103" s="1714"/>
      <c r="BL5103" s="1714"/>
      <c r="BM5103" s="1714"/>
      <c r="BN5103" s="1714"/>
      <c r="BO5103" s="1714"/>
      <c r="BP5103" s="1714"/>
      <c r="BQ5103" s="1714"/>
      <c r="BR5103" s="1714"/>
      <c r="BS5103" s="1714"/>
      <c r="BT5103" s="1714"/>
      <c r="BU5103" s="1714"/>
      <c r="BV5103" s="1714"/>
      <c r="BW5103" s="1714"/>
      <c r="BX5103" s="1714"/>
      <c r="BY5103" s="1714"/>
      <c r="BZ5103" s="1714"/>
      <c r="CA5103" s="1714"/>
      <c r="CB5103" s="1714"/>
      <c r="CC5103" s="1714"/>
      <c r="CD5103" s="1714"/>
      <c r="CE5103" s="1714"/>
      <c r="CF5103" s="1714"/>
      <c r="CG5103" s="1714"/>
      <c r="CH5103" s="1714"/>
      <c r="CI5103" s="1714"/>
      <c r="CJ5103" s="1714"/>
      <c r="CK5103" s="1714"/>
      <c r="CL5103" s="1714"/>
      <c r="CM5103" s="1714"/>
      <c r="CN5103" s="1714"/>
      <c r="CO5103" s="1714"/>
      <c r="CP5103" s="1714"/>
      <c r="CQ5103" s="1714"/>
      <c r="CR5103" s="1714"/>
      <c r="CS5103" s="1714"/>
      <c r="CT5103" s="1714"/>
      <c r="CU5103" s="1714"/>
      <c r="CV5103" s="1714"/>
      <c r="CW5103" s="1714"/>
      <c r="CX5103" s="1714"/>
      <c r="CY5103" s="1714"/>
      <c r="CZ5103" s="1714"/>
      <c r="DA5103" s="1714"/>
      <c r="DB5103" s="1714"/>
      <c r="DC5103" s="1714"/>
      <c r="DD5103" s="1714"/>
      <c r="DE5103" s="1714"/>
      <c r="DF5103" s="1714"/>
      <c r="DG5103" s="1714"/>
      <c r="DH5103" s="1714"/>
      <c r="DI5103" s="1714"/>
      <c r="DJ5103" s="1714"/>
      <c r="DK5103" s="1714"/>
      <c r="DL5103" s="1714"/>
      <c r="DM5103" s="1714"/>
      <c r="DN5103" s="1714"/>
      <c r="DO5103" s="1714"/>
      <c r="DP5103" s="1714"/>
      <c r="DQ5103" s="1714"/>
      <c r="DR5103" s="1714"/>
      <c r="DS5103" s="1714"/>
      <c r="DT5103" s="1714"/>
      <c r="DU5103" s="1714"/>
      <c r="DV5103" s="1714"/>
      <c r="DW5103" s="1714"/>
      <c r="DX5103" s="1714"/>
      <c r="DY5103" s="1714"/>
      <c r="DZ5103" s="1714"/>
      <c r="EA5103" s="1714"/>
      <c r="EB5103" s="1714"/>
      <c r="EC5103" s="1714"/>
      <c r="ED5103" s="1714"/>
      <c r="EE5103" s="1714"/>
      <c r="EF5103" s="1714"/>
      <c r="EG5103" s="1714"/>
      <c r="EH5103" s="1714"/>
      <c r="EI5103" s="1714"/>
      <c r="EJ5103" s="1714"/>
      <c r="EK5103" s="1714"/>
      <c r="EL5103" s="1714"/>
      <c r="EM5103" s="1714"/>
      <c r="EN5103" s="1714"/>
      <c r="EO5103" s="1714"/>
      <c r="EP5103" s="1714"/>
      <c r="EQ5103" s="1714"/>
      <c r="ER5103" s="1714"/>
      <c r="ES5103" s="1714"/>
      <c r="ET5103" s="1714"/>
      <c r="EU5103" s="1714"/>
      <c r="EV5103" s="1714"/>
      <c r="EW5103" s="1714"/>
      <c r="EX5103" s="1714"/>
      <c r="EY5103" s="1714"/>
      <c r="EZ5103" s="1714"/>
      <c r="FA5103" s="1714"/>
      <c r="FB5103" s="1714"/>
      <c r="FC5103" s="1714"/>
    </row>
    <row r="5104" spans="1:159" s="564" customFormat="1" ht="14.45" customHeight="1">
      <c r="A5104" s="1714"/>
      <c r="B5104" s="1714"/>
      <c r="C5104" s="1714"/>
      <c r="D5104" s="1714"/>
      <c r="E5104" s="1714"/>
      <c r="F5104" s="1714"/>
      <c r="G5104" s="1714"/>
      <c r="H5104" s="1714"/>
      <c r="I5104" s="1714"/>
      <c r="J5104" s="1714"/>
      <c r="K5104" s="1714"/>
      <c r="L5104" s="1714"/>
      <c r="M5104" s="1714"/>
      <c r="N5104" s="1714"/>
      <c r="O5104" s="1714"/>
      <c r="P5104" s="1714"/>
      <c r="Q5104" s="1714"/>
      <c r="R5104" s="1714"/>
      <c r="S5104" s="1714"/>
      <c r="T5104" s="1714"/>
      <c r="U5104" s="1714"/>
      <c r="V5104" s="1714"/>
      <c r="W5104" s="1714"/>
      <c r="X5104" s="1714"/>
      <c r="Y5104" s="1714"/>
      <c r="Z5104" s="1714"/>
      <c r="AA5104" s="1714"/>
      <c r="AB5104" s="1714"/>
      <c r="AC5104" s="1714"/>
      <c r="AD5104" s="1714"/>
      <c r="AE5104" s="1714"/>
      <c r="AF5104" s="1714"/>
      <c r="AG5104" s="1714"/>
      <c r="AH5104" s="1714"/>
      <c r="AI5104" s="1714"/>
      <c r="AJ5104" s="1714"/>
      <c r="AK5104" s="1714"/>
      <c r="AL5104" s="1714"/>
      <c r="AM5104" s="1714"/>
      <c r="AN5104" s="1714"/>
      <c r="AO5104" s="1714"/>
      <c r="AP5104" s="1714"/>
      <c r="AQ5104" s="1714"/>
      <c r="AR5104" s="1714"/>
      <c r="AS5104" s="1714"/>
      <c r="AT5104" s="1714"/>
      <c r="AU5104" s="1714"/>
      <c r="AV5104" s="1714"/>
      <c r="AW5104" s="1714"/>
      <c r="AX5104" s="1714"/>
      <c r="AY5104" s="1714"/>
      <c r="AZ5104" s="1714"/>
      <c r="BA5104" s="1714"/>
      <c r="BB5104" s="1714"/>
      <c r="BC5104" s="1714"/>
      <c r="BD5104" s="1714"/>
      <c r="BE5104" s="1714"/>
      <c r="BF5104" s="1714"/>
      <c r="BG5104" s="1714"/>
      <c r="BH5104" s="1714"/>
      <c r="BI5104" s="1714"/>
      <c r="BJ5104" s="1714"/>
      <c r="BK5104" s="1714"/>
      <c r="BL5104" s="1714"/>
      <c r="BM5104" s="1714"/>
      <c r="BN5104" s="1714"/>
      <c r="BO5104" s="1714"/>
      <c r="BP5104" s="1714"/>
      <c r="BQ5104" s="1714"/>
      <c r="BR5104" s="1714"/>
      <c r="BS5104" s="1714"/>
      <c r="BT5104" s="1714"/>
      <c r="BU5104" s="1714"/>
      <c r="BV5104" s="1714"/>
      <c r="BW5104" s="1714"/>
      <c r="BX5104" s="1714"/>
      <c r="BY5104" s="1714"/>
      <c r="BZ5104" s="1714"/>
      <c r="CA5104" s="1714"/>
      <c r="CB5104" s="1714"/>
      <c r="CC5104" s="1714"/>
      <c r="CD5104" s="1714"/>
      <c r="CE5104" s="1714"/>
      <c r="CF5104" s="1714"/>
      <c r="CG5104" s="1714"/>
      <c r="CH5104" s="1714"/>
      <c r="CI5104" s="1714"/>
      <c r="CJ5104" s="1714"/>
      <c r="CK5104" s="1714"/>
      <c r="CL5104" s="1714"/>
      <c r="CM5104" s="1714"/>
      <c r="CN5104" s="1714"/>
      <c r="CO5104" s="1714"/>
      <c r="CP5104" s="1714"/>
      <c r="CQ5104" s="1714"/>
      <c r="CR5104" s="1714"/>
      <c r="CS5104" s="1714"/>
      <c r="CT5104" s="1714"/>
      <c r="CU5104" s="1714"/>
      <c r="CV5104" s="1714"/>
      <c r="CW5104" s="1714"/>
      <c r="CX5104" s="1714"/>
      <c r="CY5104" s="1714"/>
      <c r="CZ5104" s="1714"/>
      <c r="DA5104" s="1714"/>
      <c r="DB5104" s="1714"/>
      <c r="DC5104" s="1714"/>
      <c r="DD5104" s="1714"/>
      <c r="DE5104" s="1714"/>
      <c r="DF5104" s="1714"/>
      <c r="DG5104" s="1714"/>
      <c r="DH5104" s="1714"/>
      <c r="DI5104" s="1714"/>
      <c r="DJ5104" s="1714"/>
      <c r="DK5104" s="1714"/>
      <c r="DL5104" s="1714"/>
      <c r="DM5104" s="1714"/>
      <c r="DN5104" s="1714"/>
      <c r="DO5104" s="1714"/>
      <c r="DP5104" s="1714"/>
      <c r="DQ5104" s="1714"/>
      <c r="DR5104" s="1714"/>
      <c r="DS5104" s="1714"/>
      <c r="DT5104" s="1714"/>
      <c r="DU5104" s="1714"/>
      <c r="DV5104" s="1714"/>
      <c r="DW5104" s="1714"/>
      <c r="DX5104" s="1714"/>
      <c r="DY5104" s="1714"/>
      <c r="DZ5104" s="1714"/>
      <c r="EA5104" s="1714"/>
      <c r="EB5104" s="1714"/>
      <c r="EC5104" s="1714"/>
      <c r="ED5104" s="1714"/>
      <c r="EE5104" s="1714"/>
      <c r="EF5104" s="1714"/>
      <c r="EG5104" s="1714"/>
      <c r="EH5104" s="1714"/>
      <c r="EI5104" s="1714"/>
      <c r="EJ5104" s="1714"/>
      <c r="EK5104" s="1714"/>
      <c r="EL5104" s="1714"/>
      <c r="EM5104" s="1714"/>
      <c r="EN5104" s="1714"/>
      <c r="EO5104" s="1714"/>
      <c r="EP5104" s="1714"/>
      <c r="EQ5104" s="1714"/>
      <c r="ER5104" s="1714"/>
      <c r="ES5104" s="1714"/>
      <c r="ET5104" s="1714"/>
      <c r="EU5104" s="1714"/>
      <c r="EV5104" s="1714"/>
      <c r="EW5104" s="1714"/>
      <c r="EX5104" s="1714"/>
      <c r="EY5104" s="1714"/>
      <c r="EZ5104" s="1714"/>
      <c r="FA5104" s="1714"/>
      <c r="FB5104" s="1714"/>
      <c r="FC5104" s="1714"/>
    </row>
    <row r="5105" spans="1:159" s="564" customFormat="1" ht="14.45" customHeight="1">
      <c r="A5105" s="1714"/>
      <c r="B5105" s="1714"/>
      <c r="C5105" s="1714"/>
      <c r="D5105" s="1714"/>
      <c r="E5105" s="1714"/>
      <c r="F5105" s="1714"/>
      <c r="G5105" s="1714"/>
      <c r="H5105" s="1714"/>
      <c r="I5105" s="1714"/>
      <c r="J5105" s="1714"/>
      <c r="K5105" s="1714"/>
      <c r="L5105" s="1714"/>
      <c r="M5105" s="1714"/>
      <c r="N5105" s="1714"/>
      <c r="O5105" s="1714"/>
      <c r="P5105" s="1714"/>
      <c r="Q5105" s="1714"/>
      <c r="R5105" s="1714"/>
      <c r="S5105" s="1714"/>
      <c r="T5105" s="1714"/>
      <c r="U5105" s="1714"/>
      <c r="V5105" s="1714"/>
      <c r="W5105" s="1714"/>
      <c r="X5105" s="1714"/>
      <c r="Y5105" s="1714"/>
      <c r="Z5105" s="1714"/>
      <c r="AA5105" s="1714"/>
      <c r="AB5105" s="1714"/>
      <c r="AC5105" s="1714"/>
      <c r="AD5105" s="1714"/>
      <c r="AE5105" s="1714"/>
      <c r="AF5105" s="1714"/>
      <c r="AG5105" s="1714"/>
      <c r="AH5105" s="1714"/>
      <c r="AI5105" s="1714"/>
      <c r="AJ5105" s="1714"/>
      <c r="AK5105" s="1714"/>
      <c r="AL5105" s="1714"/>
      <c r="AM5105" s="1714"/>
      <c r="AN5105" s="1714"/>
      <c r="AO5105" s="1714"/>
      <c r="AP5105" s="1714"/>
      <c r="AQ5105" s="1714"/>
      <c r="AR5105" s="1714"/>
      <c r="AS5105" s="1714"/>
      <c r="AT5105" s="1714"/>
      <c r="AU5105" s="1714"/>
      <c r="AV5105" s="1714"/>
      <c r="AW5105" s="1714"/>
      <c r="AX5105" s="1714"/>
      <c r="AY5105" s="1714"/>
      <c r="AZ5105" s="1714"/>
      <c r="BA5105" s="1714"/>
      <c r="BB5105" s="1714"/>
      <c r="BC5105" s="1714"/>
      <c r="BD5105" s="1714"/>
      <c r="BE5105" s="1714"/>
      <c r="BF5105" s="1714"/>
      <c r="BG5105" s="1714"/>
      <c r="BH5105" s="1714"/>
      <c r="BI5105" s="1714"/>
      <c r="BJ5105" s="1714"/>
      <c r="BK5105" s="1714"/>
      <c r="BL5105" s="1714"/>
      <c r="BM5105" s="1714"/>
      <c r="BN5105" s="1714"/>
      <c r="BO5105" s="1714"/>
      <c r="BP5105" s="1714"/>
      <c r="BQ5105" s="1714"/>
      <c r="BR5105" s="1714"/>
      <c r="BS5105" s="1714"/>
      <c r="BT5105" s="1714"/>
      <c r="BU5105" s="1714"/>
      <c r="BV5105" s="1714"/>
      <c r="BW5105" s="1714"/>
      <c r="BX5105" s="1714"/>
      <c r="BY5105" s="1714"/>
      <c r="BZ5105" s="1714"/>
      <c r="CA5105" s="1714"/>
      <c r="CB5105" s="1714"/>
      <c r="CC5105" s="1714"/>
      <c r="CD5105" s="1714"/>
      <c r="CE5105" s="1714"/>
      <c r="CF5105" s="1714"/>
      <c r="CG5105" s="1714"/>
      <c r="CH5105" s="1714"/>
      <c r="CI5105" s="1714"/>
      <c r="CJ5105" s="1714"/>
      <c r="CK5105" s="1714"/>
      <c r="CL5105" s="1714"/>
      <c r="CM5105" s="1714"/>
      <c r="CN5105" s="1714"/>
      <c r="CO5105" s="1714"/>
      <c r="CP5105" s="1714"/>
      <c r="CQ5105" s="1714"/>
      <c r="CR5105" s="1714"/>
      <c r="CS5105" s="1714"/>
      <c r="CT5105" s="1714"/>
      <c r="CU5105" s="1714"/>
      <c r="CV5105" s="1714"/>
      <c r="CW5105" s="1714"/>
      <c r="CX5105" s="1714"/>
      <c r="CY5105" s="1714"/>
      <c r="CZ5105" s="1714"/>
      <c r="DA5105" s="1714"/>
      <c r="DB5105" s="1714"/>
      <c r="DC5105" s="1714"/>
      <c r="DD5105" s="1714"/>
      <c r="DE5105" s="1714"/>
      <c r="DF5105" s="1714"/>
      <c r="DG5105" s="1714"/>
      <c r="DH5105" s="1714"/>
      <c r="DI5105" s="1714"/>
      <c r="DJ5105" s="1714"/>
      <c r="DK5105" s="1714"/>
      <c r="DL5105" s="1714"/>
      <c r="DM5105" s="1714"/>
      <c r="DN5105" s="1714"/>
      <c r="DO5105" s="1714"/>
      <c r="DP5105" s="1714"/>
      <c r="DQ5105" s="1714"/>
      <c r="DR5105" s="1714"/>
      <c r="DS5105" s="1714"/>
      <c r="DT5105" s="1714"/>
      <c r="DU5105" s="1714"/>
      <c r="DV5105" s="1714"/>
      <c r="DW5105" s="1714"/>
      <c r="DX5105" s="1714"/>
      <c r="DY5105" s="1714"/>
      <c r="DZ5105" s="1714"/>
      <c r="EA5105" s="1714"/>
      <c r="EB5105" s="1714"/>
      <c r="EC5105" s="1714"/>
      <c r="ED5105" s="1714"/>
      <c r="EE5105" s="1714"/>
      <c r="EF5105" s="1714"/>
      <c r="EG5105" s="1714"/>
      <c r="EH5105" s="1714"/>
      <c r="EI5105" s="1714"/>
      <c r="EJ5105" s="1714"/>
      <c r="EK5105" s="1714"/>
      <c r="EL5105" s="1714"/>
      <c r="EM5105" s="1714"/>
      <c r="EN5105" s="1714"/>
      <c r="EO5105" s="1714"/>
      <c r="EP5105" s="1714"/>
      <c r="EQ5105" s="1714"/>
      <c r="ER5105" s="1714"/>
      <c r="ES5105" s="1714"/>
      <c r="ET5105" s="1714"/>
      <c r="EU5105" s="1714"/>
      <c r="EV5105" s="1714"/>
      <c r="EW5105" s="1714"/>
      <c r="EX5105" s="1714"/>
      <c r="EY5105" s="1714"/>
      <c r="EZ5105" s="1714"/>
      <c r="FA5105" s="1714"/>
      <c r="FB5105" s="1714"/>
      <c r="FC5105" s="1714"/>
    </row>
    <row r="5106" spans="1:159" s="564" customFormat="1" ht="14.45" customHeight="1">
      <c r="A5106" s="1714"/>
      <c r="B5106" s="1714"/>
      <c r="C5106" s="1714"/>
      <c r="D5106" s="1714"/>
      <c r="E5106" s="1714"/>
      <c r="F5106" s="1714"/>
      <c r="G5106" s="1714"/>
      <c r="H5106" s="1714"/>
      <c r="I5106" s="1714"/>
      <c r="J5106" s="1714"/>
      <c r="K5106" s="1714"/>
      <c r="L5106" s="1714"/>
      <c r="M5106" s="1714"/>
      <c r="N5106" s="1714"/>
      <c r="O5106" s="1714"/>
      <c r="P5106" s="1714"/>
      <c r="Q5106" s="1714"/>
      <c r="R5106" s="1714"/>
      <c r="S5106" s="1714"/>
      <c r="T5106" s="1714"/>
      <c r="U5106" s="1714"/>
      <c r="V5106" s="1714"/>
      <c r="W5106" s="1714"/>
      <c r="X5106" s="1714"/>
      <c r="Y5106" s="1714"/>
      <c r="Z5106" s="1714"/>
      <c r="AA5106" s="1714"/>
      <c r="AB5106" s="1714"/>
      <c r="AC5106" s="1714"/>
      <c r="AD5106" s="1714"/>
      <c r="AE5106" s="1714"/>
      <c r="AF5106" s="1714"/>
      <c r="AG5106" s="1714"/>
      <c r="AH5106" s="1714"/>
      <c r="AI5106" s="1714"/>
      <c r="AJ5106" s="1714"/>
      <c r="AK5106" s="1714"/>
      <c r="AL5106" s="1714"/>
      <c r="AM5106" s="1714"/>
      <c r="AN5106" s="1714"/>
      <c r="AO5106" s="1714"/>
      <c r="AP5106" s="1714"/>
      <c r="AQ5106" s="1714"/>
      <c r="AR5106" s="1714"/>
      <c r="AS5106" s="1714"/>
      <c r="AT5106" s="1714"/>
      <c r="AU5106" s="1714"/>
      <c r="AV5106" s="1714"/>
      <c r="AW5106" s="1714"/>
      <c r="AX5106" s="1714"/>
      <c r="AY5106" s="1714"/>
      <c r="AZ5106" s="1714"/>
      <c r="BA5106" s="1714"/>
      <c r="BB5106" s="1714"/>
      <c r="BC5106" s="1714"/>
      <c r="BD5106" s="1714"/>
      <c r="BE5106" s="1714"/>
      <c r="BF5106" s="1714"/>
      <c r="BG5106" s="1714"/>
      <c r="BH5106" s="1714"/>
      <c r="BI5106" s="1714"/>
      <c r="BJ5106" s="1714"/>
      <c r="BK5106" s="1714"/>
      <c r="BL5106" s="1714"/>
      <c r="BM5106" s="1714"/>
      <c r="BN5106" s="1714"/>
      <c r="BO5106" s="1714"/>
      <c r="BP5106" s="1714"/>
      <c r="BQ5106" s="1714"/>
      <c r="BR5106" s="1714"/>
      <c r="BS5106" s="1714"/>
      <c r="BT5106" s="1714"/>
      <c r="BU5106" s="1714"/>
      <c r="BV5106" s="1714"/>
      <c r="BW5106" s="1714"/>
      <c r="BX5106" s="1714"/>
      <c r="BY5106" s="1714"/>
      <c r="BZ5106" s="1714"/>
      <c r="CA5106" s="1714"/>
      <c r="CB5106" s="1714"/>
      <c r="CC5106" s="1714"/>
      <c r="CD5106" s="1714"/>
      <c r="CE5106" s="1714"/>
      <c r="CF5106" s="1714"/>
      <c r="CG5106" s="1714"/>
      <c r="CH5106" s="1714"/>
      <c r="CI5106" s="1714"/>
      <c r="CJ5106" s="1714"/>
      <c r="CK5106" s="1714"/>
      <c r="CL5106" s="1714"/>
      <c r="CM5106" s="1714"/>
      <c r="CN5106" s="1714"/>
      <c r="CO5106" s="1714"/>
      <c r="CP5106" s="1714"/>
      <c r="CQ5106" s="1714"/>
      <c r="CR5106" s="1714"/>
      <c r="CS5106" s="1714"/>
      <c r="CT5106" s="1714"/>
      <c r="CU5106" s="1714"/>
      <c r="CV5106" s="1714"/>
      <c r="CW5106" s="1714"/>
      <c r="CX5106" s="1714"/>
      <c r="CY5106" s="1714"/>
      <c r="CZ5106" s="1714"/>
      <c r="DA5106" s="1714"/>
      <c r="DB5106" s="1714"/>
      <c r="DC5106" s="1714"/>
      <c r="DD5106" s="1714"/>
      <c r="DE5106" s="1714"/>
      <c r="DF5106" s="1714"/>
      <c r="DG5106" s="1714"/>
      <c r="DH5106" s="1714"/>
      <c r="DI5106" s="1714"/>
      <c r="DJ5106" s="1714"/>
      <c r="DK5106" s="1714"/>
      <c r="DL5106" s="1714"/>
      <c r="DM5106" s="1714"/>
      <c r="DN5106" s="1714"/>
      <c r="DO5106" s="1714"/>
      <c r="DP5106" s="1714"/>
      <c r="DQ5106" s="1714"/>
      <c r="DR5106" s="1714"/>
      <c r="DS5106" s="1714"/>
      <c r="DT5106" s="1714"/>
      <c r="DU5106" s="1714"/>
      <c r="DV5106" s="1714"/>
      <c r="DW5106" s="1714"/>
      <c r="DX5106" s="1714"/>
      <c r="DY5106" s="1714"/>
      <c r="DZ5106" s="1714"/>
      <c r="EA5106" s="1714"/>
      <c r="EB5106" s="1714"/>
      <c r="EC5106" s="1714"/>
      <c r="ED5106" s="1714"/>
      <c r="EE5106" s="1714"/>
      <c r="EF5106" s="1714"/>
      <c r="EG5106" s="1714"/>
      <c r="EH5106" s="1714"/>
      <c r="EI5106" s="1714"/>
      <c r="EJ5106" s="1714"/>
      <c r="EK5106" s="1714"/>
      <c r="EL5106" s="1714"/>
      <c r="EM5106" s="1714"/>
      <c r="EN5106" s="1714"/>
      <c r="EO5106" s="1714"/>
      <c r="EP5106" s="1714"/>
      <c r="EQ5106" s="1714"/>
      <c r="ER5106" s="1714"/>
      <c r="ES5106" s="1714"/>
      <c r="ET5106" s="1714"/>
      <c r="EU5106" s="1714"/>
      <c r="EV5106" s="1714"/>
      <c r="EW5106" s="1714"/>
      <c r="EX5106" s="1714"/>
      <c r="EY5106" s="1714"/>
      <c r="EZ5106" s="1714"/>
      <c r="FA5106" s="1714"/>
      <c r="FB5106" s="1714"/>
      <c r="FC5106" s="1714"/>
    </row>
    <row r="5107" spans="1:159" s="564" customFormat="1" ht="14.45" customHeight="1">
      <c r="A5107" s="1714"/>
      <c r="B5107" s="1714"/>
      <c r="C5107" s="1714"/>
      <c r="D5107" s="1714"/>
      <c r="E5107" s="1714"/>
      <c r="F5107" s="1714"/>
      <c r="G5107" s="1714"/>
      <c r="H5107" s="1714"/>
      <c r="I5107" s="1714"/>
      <c r="J5107" s="1714"/>
      <c r="K5107" s="1714"/>
      <c r="L5107" s="1714"/>
      <c r="M5107" s="1714"/>
      <c r="N5107" s="1714"/>
      <c r="O5107" s="1714"/>
      <c r="P5107" s="1714"/>
      <c r="Q5107" s="1714"/>
      <c r="R5107" s="1714"/>
      <c r="S5107" s="1714"/>
      <c r="T5107" s="1714"/>
      <c r="U5107" s="1714"/>
      <c r="V5107" s="1714"/>
      <c r="W5107" s="1714"/>
      <c r="X5107" s="1714"/>
      <c r="Y5107" s="1714"/>
      <c r="Z5107" s="1714"/>
      <c r="AA5107" s="1714"/>
      <c r="AB5107" s="1714"/>
      <c r="AC5107" s="1714"/>
      <c r="AD5107" s="1714"/>
      <c r="AE5107" s="1714"/>
      <c r="AF5107" s="1714"/>
      <c r="AG5107" s="1714"/>
      <c r="AH5107" s="1714"/>
      <c r="AI5107" s="1714"/>
      <c r="AJ5107" s="1714"/>
      <c r="AK5107" s="1714"/>
      <c r="AL5107" s="1714"/>
      <c r="AM5107" s="1714"/>
      <c r="AN5107" s="1714"/>
      <c r="AO5107" s="1714"/>
      <c r="AP5107" s="1714"/>
      <c r="AQ5107" s="1714"/>
      <c r="AR5107" s="1714"/>
      <c r="AS5107" s="1714"/>
      <c r="AT5107" s="1714"/>
      <c r="AU5107" s="1714"/>
      <c r="AV5107" s="1714"/>
      <c r="AW5107" s="1714"/>
      <c r="AX5107" s="1714"/>
      <c r="AY5107" s="1714"/>
      <c r="AZ5107" s="1714"/>
      <c r="BA5107" s="1714"/>
      <c r="BB5107" s="1714"/>
      <c r="BC5107" s="1714"/>
      <c r="BD5107" s="1714"/>
      <c r="BE5107" s="1714"/>
      <c r="BF5107" s="1714"/>
      <c r="BG5107" s="1714"/>
      <c r="BH5107" s="1714"/>
      <c r="BI5107" s="1714"/>
      <c r="BJ5107" s="1714"/>
      <c r="BK5107" s="1714"/>
      <c r="BL5107" s="1714"/>
      <c r="BM5107" s="1714"/>
      <c r="BN5107" s="1714"/>
      <c r="BO5107" s="1714"/>
      <c r="BP5107" s="1714"/>
      <c r="BQ5107" s="1714"/>
      <c r="BR5107" s="1714"/>
      <c r="BS5107" s="1714"/>
      <c r="BT5107" s="1714"/>
      <c r="BU5107" s="1714"/>
      <c r="BV5107" s="1714"/>
      <c r="BW5107" s="1714"/>
      <c r="BX5107" s="1714"/>
      <c r="BY5107" s="1714"/>
      <c r="BZ5107" s="1714"/>
      <c r="CA5107" s="1714"/>
      <c r="CB5107" s="1714"/>
      <c r="CC5107" s="1714"/>
      <c r="CD5107" s="1714"/>
      <c r="CE5107" s="1714"/>
      <c r="CF5107" s="1714"/>
      <c r="CG5107" s="1714"/>
      <c r="CH5107" s="1714"/>
      <c r="CI5107" s="1714"/>
      <c r="CJ5107" s="1714"/>
      <c r="CK5107" s="1714"/>
      <c r="CL5107" s="1714"/>
      <c r="CM5107" s="1714"/>
      <c r="CN5107" s="1714"/>
      <c r="CO5107" s="1714"/>
      <c r="CP5107" s="1714"/>
      <c r="CQ5107" s="1714"/>
      <c r="CR5107" s="1714"/>
      <c r="CS5107" s="1714"/>
      <c r="CT5107" s="1714"/>
      <c r="CU5107" s="1714"/>
      <c r="CV5107" s="1714"/>
      <c r="CW5107" s="1714"/>
      <c r="CX5107" s="1714"/>
      <c r="CY5107" s="1714"/>
      <c r="CZ5107" s="1714"/>
      <c r="DA5107" s="1714"/>
      <c r="DB5107" s="1714"/>
      <c r="DC5107" s="1714"/>
      <c r="DD5107" s="1714"/>
      <c r="DE5107" s="1714"/>
      <c r="DF5107" s="1714"/>
      <c r="DG5107" s="1714"/>
      <c r="DH5107" s="1714"/>
      <c r="DI5107" s="1714"/>
      <c r="DJ5107" s="1714"/>
      <c r="DK5107" s="1714"/>
      <c r="DL5107" s="1714"/>
      <c r="DM5107" s="1714"/>
      <c r="DN5107" s="1714"/>
      <c r="DO5107" s="1714"/>
      <c r="DP5107" s="1714"/>
      <c r="DQ5107" s="1714"/>
      <c r="DR5107" s="1714"/>
      <c r="DS5107" s="1714"/>
      <c r="DT5107" s="1714"/>
      <c r="DU5107" s="1714"/>
      <c r="DV5107" s="1714"/>
      <c r="DW5107" s="1714"/>
      <c r="DX5107" s="1714"/>
      <c r="DY5107" s="1714"/>
      <c r="DZ5107" s="1714"/>
      <c r="EA5107" s="1714"/>
      <c r="EB5107" s="1714"/>
      <c r="EC5107" s="1714"/>
      <c r="ED5107" s="1714"/>
      <c r="EE5107" s="1714"/>
      <c r="EF5107" s="1714"/>
      <c r="EG5107" s="1714"/>
      <c r="EH5107" s="1714"/>
      <c r="EI5107" s="1714"/>
      <c r="EJ5107" s="1714"/>
      <c r="EK5107" s="1714"/>
      <c r="EL5107" s="1714"/>
      <c r="EM5107" s="1714"/>
      <c r="EN5107" s="1714"/>
      <c r="EO5107" s="1714"/>
      <c r="EP5107" s="1714"/>
      <c r="EQ5107" s="1714"/>
      <c r="ER5107" s="1714"/>
      <c r="ES5107" s="1714"/>
      <c r="ET5107" s="1714"/>
      <c r="EU5107" s="1714"/>
      <c r="EV5107" s="1714"/>
      <c r="EW5107" s="1714"/>
      <c r="EX5107" s="1714"/>
      <c r="EY5107" s="1714"/>
      <c r="EZ5107" s="1714"/>
      <c r="FA5107" s="1714"/>
      <c r="FB5107" s="1714"/>
      <c r="FC5107" s="1714"/>
    </row>
    <row r="5108" spans="1:159" s="564" customFormat="1" ht="14.45" customHeight="1">
      <c r="A5108" s="1714"/>
      <c r="B5108" s="1714"/>
      <c r="C5108" s="1714"/>
      <c r="D5108" s="1714"/>
      <c r="E5108" s="1714"/>
      <c r="F5108" s="1714"/>
      <c r="G5108" s="1714"/>
      <c r="H5108" s="1714"/>
      <c r="I5108" s="1714"/>
      <c r="J5108" s="1714"/>
      <c r="K5108" s="1714"/>
      <c r="L5108" s="1714"/>
      <c r="M5108" s="1714"/>
      <c r="N5108" s="1714"/>
      <c r="O5108" s="1714"/>
      <c r="P5108" s="1714"/>
      <c r="Q5108" s="1714"/>
      <c r="R5108" s="1714"/>
      <c r="S5108" s="1714"/>
      <c r="T5108" s="1714"/>
      <c r="U5108" s="1714"/>
      <c r="V5108" s="1714"/>
      <c r="W5108" s="1714"/>
      <c r="X5108" s="1714"/>
      <c r="Y5108" s="1714"/>
      <c r="Z5108" s="1714"/>
      <c r="AA5108" s="1714"/>
      <c r="AB5108" s="1714"/>
      <c r="AC5108" s="1714"/>
      <c r="AD5108" s="1714"/>
      <c r="AE5108" s="1714"/>
      <c r="AF5108" s="1714"/>
      <c r="AG5108" s="1714"/>
      <c r="AH5108" s="1714"/>
      <c r="AI5108" s="1714"/>
      <c r="AJ5108" s="1714"/>
      <c r="AK5108" s="1714"/>
      <c r="AL5108" s="1714"/>
      <c r="AM5108" s="1714"/>
      <c r="AN5108" s="1714"/>
      <c r="AO5108" s="1714"/>
      <c r="AP5108" s="1714"/>
      <c r="AQ5108" s="1714"/>
      <c r="AR5108" s="1714"/>
      <c r="AS5108" s="1714"/>
      <c r="AT5108" s="1714"/>
      <c r="AU5108" s="1714"/>
      <c r="AV5108" s="1714"/>
      <c r="AW5108" s="1714"/>
      <c r="AX5108" s="1714"/>
      <c r="AY5108" s="1714"/>
      <c r="AZ5108" s="1714"/>
      <c r="BA5108" s="1714"/>
      <c r="BB5108" s="1714"/>
      <c r="BC5108" s="1714"/>
      <c r="BD5108" s="1714"/>
      <c r="BE5108" s="1714"/>
      <c r="BF5108" s="1714"/>
      <c r="BG5108" s="1714"/>
      <c r="BH5108" s="1714"/>
      <c r="BI5108" s="1714"/>
      <c r="BJ5108" s="1714"/>
      <c r="BK5108" s="1714"/>
      <c r="BL5108" s="1714"/>
      <c r="BM5108" s="1714"/>
      <c r="BN5108" s="1714"/>
      <c r="BO5108" s="1714"/>
      <c r="BP5108" s="1714"/>
      <c r="BQ5108" s="1714"/>
      <c r="BR5108" s="1714"/>
      <c r="BS5108" s="1714"/>
      <c r="BT5108" s="1714"/>
      <c r="BU5108" s="1714"/>
      <c r="BV5108" s="1714"/>
      <c r="BW5108" s="1714"/>
      <c r="BX5108" s="1714"/>
      <c r="BY5108" s="1714"/>
      <c r="BZ5108" s="1714"/>
      <c r="CA5108" s="1714"/>
      <c r="CB5108" s="1714"/>
      <c r="CC5108" s="1714"/>
      <c r="CD5108" s="1714"/>
      <c r="CE5108" s="1714"/>
      <c r="CF5108" s="1714"/>
      <c r="CG5108" s="1714"/>
      <c r="CH5108" s="1714"/>
      <c r="CI5108" s="1714"/>
      <c r="CJ5108" s="1714"/>
      <c r="CK5108" s="1714"/>
      <c r="CL5108" s="1714"/>
      <c r="CM5108" s="1714"/>
      <c r="CN5108" s="1714"/>
      <c r="CO5108" s="1714"/>
      <c r="CP5108" s="1714"/>
      <c r="CQ5108" s="1714"/>
      <c r="CR5108" s="1714"/>
      <c r="CS5108" s="1714"/>
      <c r="CT5108" s="1714"/>
      <c r="CU5108" s="1714"/>
      <c r="CV5108" s="1714"/>
      <c r="CW5108" s="1714"/>
      <c r="CX5108" s="1714"/>
      <c r="CY5108" s="1714"/>
      <c r="CZ5108" s="1714"/>
      <c r="DA5108" s="1714"/>
      <c r="DB5108" s="1714"/>
      <c r="DC5108" s="1714"/>
      <c r="DD5108" s="1714"/>
      <c r="DE5108" s="1714"/>
      <c r="DF5108" s="1714"/>
      <c r="DG5108" s="1714"/>
      <c r="DH5108" s="1714"/>
      <c r="DI5108" s="1714"/>
      <c r="DJ5108" s="1714"/>
      <c r="DK5108" s="1714"/>
      <c r="DL5108" s="1714"/>
      <c r="DM5108" s="1714"/>
      <c r="DN5108" s="1714"/>
      <c r="DO5108" s="1714"/>
      <c r="DP5108" s="1714"/>
      <c r="DQ5108" s="1714"/>
      <c r="DR5108" s="1714"/>
      <c r="DS5108" s="1714"/>
      <c r="DT5108" s="1714"/>
      <c r="DU5108" s="1714"/>
      <c r="DV5108" s="1714"/>
      <c r="DW5108" s="1714"/>
      <c r="DX5108" s="1714"/>
      <c r="DY5108" s="1714"/>
      <c r="DZ5108" s="1714"/>
      <c r="EA5108" s="1714"/>
      <c r="EB5108" s="1714"/>
      <c r="EC5108" s="1714"/>
      <c r="ED5108" s="1714"/>
      <c r="EE5108" s="1714"/>
      <c r="EF5108" s="1714"/>
      <c r="EG5108" s="1714"/>
      <c r="EH5108" s="1714"/>
      <c r="EI5108" s="1714"/>
      <c r="EJ5108" s="1714"/>
      <c r="EK5108" s="1714"/>
      <c r="EL5108" s="1714"/>
      <c r="EM5108" s="1714"/>
      <c r="EN5108" s="1714"/>
      <c r="EO5108" s="1714"/>
      <c r="EP5108" s="1714"/>
      <c r="EQ5108" s="1714"/>
      <c r="ER5108" s="1714"/>
      <c r="ES5108" s="1714"/>
      <c r="ET5108" s="1714"/>
      <c r="EU5108" s="1714"/>
      <c r="EV5108" s="1714"/>
      <c r="EW5108" s="1714"/>
      <c r="EX5108" s="1714"/>
      <c r="EY5108" s="1714"/>
      <c r="EZ5108" s="1714"/>
      <c r="FA5108" s="1714"/>
      <c r="FB5108" s="1714"/>
      <c r="FC5108" s="1714"/>
    </row>
    <row r="5109" spans="1:159" s="564" customFormat="1" ht="14.45" customHeight="1">
      <c r="A5109" s="1714"/>
      <c r="B5109" s="1714"/>
      <c r="C5109" s="1714"/>
      <c r="D5109" s="1714"/>
      <c r="E5109" s="1714"/>
      <c r="F5109" s="1714"/>
      <c r="G5109" s="1714"/>
      <c r="H5109" s="1714"/>
      <c r="I5109" s="1714"/>
      <c r="J5109" s="1714"/>
      <c r="K5109" s="1714"/>
      <c r="L5109" s="1714"/>
      <c r="M5109" s="1714"/>
      <c r="N5109" s="1714"/>
      <c r="O5109" s="1714"/>
      <c r="P5109" s="1714"/>
      <c r="Q5109" s="1714"/>
      <c r="R5109" s="1714"/>
      <c r="S5109" s="1714"/>
      <c r="T5109" s="1714"/>
      <c r="U5109" s="1714"/>
      <c r="V5109" s="1714"/>
      <c r="W5109" s="1714"/>
      <c r="X5109" s="1714"/>
      <c r="Y5109" s="1714"/>
      <c r="Z5109" s="1714"/>
      <c r="AA5109" s="1714"/>
      <c r="AB5109" s="1714"/>
      <c r="AC5109" s="1714"/>
      <c r="AD5109" s="1714"/>
      <c r="AE5109" s="1714"/>
      <c r="AF5109" s="1714"/>
      <c r="AG5109" s="1714"/>
      <c r="AH5109" s="1714"/>
      <c r="AI5109" s="1714"/>
      <c r="AJ5109" s="1714"/>
      <c r="AK5109" s="1714"/>
      <c r="AL5109" s="1714"/>
      <c r="AM5109" s="1714"/>
      <c r="AN5109" s="1714"/>
      <c r="AO5109" s="1714"/>
      <c r="AP5109" s="1714"/>
      <c r="AQ5109" s="1714"/>
      <c r="AR5109" s="1714"/>
      <c r="AS5109" s="1714"/>
      <c r="AT5109" s="1714"/>
      <c r="AU5109" s="1714"/>
      <c r="AV5109" s="1714"/>
      <c r="AW5109" s="1714"/>
      <c r="AX5109" s="1714"/>
      <c r="AY5109" s="1714"/>
      <c r="AZ5109" s="1714"/>
      <c r="BA5109" s="1714"/>
      <c r="BB5109" s="1714"/>
      <c r="BC5109" s="1714"/>
      <c r="BD5109" s="1714"/>
      <c r="BE5109" s="1714"/>
      <c r="BF5109" s="1714"/>
      <c r="BG5109" s="1714"/>
      <c r="BH5109" s="1714"/>
      <c r="BI5109" s="1714"/>
      <c r="BJ5109" s="1714"/>
      <c r="BK5109" s="1714"/>
      <c r="BL5109" s="1714"/>
      <c r="BM5109" s="1714"/>
      <c r="BN5109" s="1714"/>
      <c r="BO5109" s="1714"/>
      <c r="BP5109" s="1714"/>
      <c r="BQ5109" s="1714"/>
      <c r="BR5109" s="1714"/>
      <c r="BS5109" s="1714"/>
      <c r="BT5109" s="1714"/>
      <c r="BU5109" s="1714"/>
      <c r="BV5109" s="1714"/>
      <c r="BW5109" s="1714"/>
      <c r="BX5109" s="1714"/>
      <c r="BY5109" s="1714"/>
      <c r="BZ5109" s="1714"/>
      <c r="CA5109" s="1714"/>
      <c r="CB5109" s="1714"/>
      <c r="CC5109" s="1714"/>
      <c r="CD5109" s="1714"/>
      <c r="CE5109" s="1714"/>
      <c r="CF5109" s="1714"/>
      <c r="CG5109" s="1714"/>
      <c r="CH5109" s="1714"/>
      <c r="CI5109" s="1714"/>
      <c r="CJ5109" s="1714"/>
      <c r="CK5109" s="1714"/>
      <c r="CL5109" s="1714"/>
      <c r="CM5109" s="1714"/>
      <c r="CN5109" s="1714"/>
      <c r="CO5109" s="1714"/>
      <c r="CP5109" s="1714"/>
      <c r="CQ5109" s="1714"/>
      <c r="CR5109" s="1714"/>
      <c r="CS5109" s="1714"/>
      <c r="CT5109" s="1714"/>
      <c r="CU5109" s="1714"/>
      <c r="CV5109" s="1714"/>
      <c r="CW5109" s="1714"/>
      <c r="CX5109" s="1714"/>
      <c r="CY5109" s="1714"/>
      <c r="CZ5109" s="1714"/>
      <c r="DA5109" s="1714"/>
      <c r="DB5109" s="1714"/>
      <c r="DC5109" s="1714"/>
      <c r="DD5109" s="1714"/>
      <c r="DE5109" s="1714"/>
      <c r="DF5109" s="1714"/>
      <c r="DG5109" s="1714"/>
      <c r="DH5109" s="1714"/>
      <c r="DI5109" s="1714"/>
      <c r="DJ5109" s="1714"/>
      <c r="DK5109" s="1714"/>
      <c r="DL5109" s="1714"/>
      <c r="DM5109" s="1714"/>
      <c r="DN5109" s="1714"/>
      <c r="DO5109" s="1714"/>
      <c r="DP5109" s="1714"/>
      <c r="DQ5109" s="1714"/>
      <c r="DR5109" s="1714"/>
      <c r="DS5109" s="1714"/>
      <c r="DT5109" s="1714"/>
      <c r="DU5109" s="1714"/>
      <c r="DV5109" s="1714"/>
      <c r="DW5109" s="1714"/>
      <c r="DX5109" s="1714"/>
      <c r="DY5109" s="1714"/>
      <c r="DZ5109" s="1714"/>
      <c r="EA5109" s="1714"/>
      <c r="EB5109" s="1714"/>
      <c r="EC5109" s="1714"/>
      <c r="ED5109" s="1714"/>
      <c r="EE5109" s="1714"/>
      <c r="EF5109" s="1714"/>
      <c r="EG5109" s="1714"/>
      <c r="EH5109" s="1714"/>
      <c r="EI5109" s="1714"/>
      <c r="EJ5109" s="1714"/>
      <c r="EK5109" s="1714"/>
      <c r="EL5109" s="1714"/>
      <c r="EM5109" s="1714"/>
      <c r="EN5109" s="1714"/>
      <c r="EO5109" s="1714"/>
      <c r="EP5109" s="1714"/>
      <c r="EQ5109" s="1714"/>
      <c r="ER5109" s="1714"/>
      <c r="ES5109" s="1714"/>
      <c r="ET5109" s="1714"/>
      <c r="EU5109" s="1714"/>
      <c r="EV5109" s="1714"/>
      <c r="EW5109" s="1714"/>
      <c r="EX5109" s="1714"/>
      <c r="EY5109" s="1714"/>
      <c r="EZ5109" s="1714"/>
      <c r="FA5109" s="1714"/>
      <c r="FB5109" s="1714"/>
      <c r="FC5109" s="1714"/>
    </row>
    <row r="5110" spans="1:159" s="564" customFormat="1" ht="14.45" customHeight="1">
      <c r="A5110" s="1714"/>
      <c r="B5110" s="1714"/>
      <c r="C5110" s="1714"/>
      <c r="D5110" s="1714"/>
      <c r="E5110" s="1714"/>
      <c r="F5110" s="1714"/>
      <c r="G5110" s="1714"/>
      <c r="H5110" s="1714"/>
      <c r="I5110" s="1714"/>
      <c r="J5110" s="1714"/>
      <c r="K5110" s="1714"/>
      <c r="L5110" s="1714"/>
      <c r="M5110" s="1714"/>
      <c r="N5110" s="1714"/>
      <c r="O5110" s="1714"/>
      <c r="P5110" s="1714"/>
      <c r="Q5110" s="1714"/>
      <c r="R5110" s="1714"/>
      <c r="S5110" s="1714"/>
      <c r="T5110" s="1714"/>
      <c r="U5110" s="1714"/>
      <c r="V5110" s="1714"/>
      <c r="W5110" s="1714"/>
      <c r="X5110" s="1714"/>
      <c r="Y5110" s="1714"/>
      <c r="Z5110" s="1714"/>
      <c r="AA5110" s="1714"/>
      <c r="AB5110" s="1714"/>
      <c r="AC5110" s="1714"/>
      <c r="AD5110" s="1714"/>
      <c r="AE5110" s="1714"/>
      <c r="AF5110" s="1714"/>
      <c r="AG5110" s="1714"/>
      <c r="AH5110" s="1714"/>
      <c r="AI5110" s="1714"/>
      <c r="AJ5110" s="1714"/>
      <c r="AK5110" s="1714"/>
      <c r="AL5110" s="1714"/>
      <c r="AM5110" s="1714"/>
      <c r="AN5110" s="1714"/>
      <c r="AO5110" s="1714"/>
      <c r="AP5110" s="1714"/>
      <c r="AQ5110" s="1714"/>
      <c r="AR5110" s="1714"/>
      <c r="AS5110" s="1714"/>
      <c r="AT5110" s="1714"/>
      <c r="AU5110" s="1714"/>
      <c r="AV5110" s="1714"/>
      <c r="AW5110" s="1714"/>
      <c r="AX5110" s="1714"/>
      <c r="AY5110" s="1714"/>
      <c r="AZ5110" s="1714"/>
      <c r="BA5110" s="1714"/>
      <c r="BB5110" s="1714"/>
      <c r="BC5110" s="1714"/>
      <c r="BD5110" s="1714"/>
      <c r="BE5110" s="1714"/>
      <c r="BF5110" s="1714"/>
      <c r="BG5110" s="1714"/>
      <c r="BH5110" s="1714"/>
      <c r="BI5110" s="1714"/>
      <c r="BJ5110" s="1714"/>
      <c r="BK5110" s="1714"/>
      <c r="BL5110" s="1714"/>
      <c r="BM5110" s="1714"/>
      <c r="BN5110" s="1714"/>
      <c r="BO5110" s="1714"/>
      <c r="BP5110" s="1714"/>
      <c r="BQ5110" s="1714"/>
      <c r="BR5110" s="1714"/>
      <c r="BS5110" s="1714"/>
      <c r="BT5110" s="1714"/>
      <c r="BU5110" s="1714"/>
      <c r="BV5110" s="1714"/>
      <c r="BW5110" s="1714"/>
      <c r="BX5110" s="1714"/>
      <c r="BY5110" s="1714"/>
      <c r="BZ5110" s="1714"/>
      <c r="CA5110" s="1714"/>
      <c r="CB5110" s="1714"/>
      <c r="CC5110" s="1714"/>
      <c r="CD5110" s="1714"/>
      <c r="CE5110" s="1714"/>
      <c r="CF5110" s="1714"/>
      <c r="CG5110" s="1714"/>
      <c r="CH5110" s="1714"/>
      <c r="CI5110" s="1714"/>
      <c r="CJ5110" s="1714"/>
      <c r="CK5110" s="1714"/>
      <c r="CL5110" s="1714"/>
      <c r="CM5110" s="1714"/>
      <c r="CN5110" s="1714"/>
      <c r="CO5110" s="1714"/>
      <c r="CP5110" s="1714"/>
      <c r="CQ5110" s="1714"/>
      <c r="CR5110" s="1714"/>
      <c r="CS5110" s="1714"/>
      <c r="CT5110" s="1714"/>
      <c r="CU5110" s="1714"/>
      <c r="CV5110" s="1714"/>
      <c r="CW5110" s="1714"/>
      <c r="CX5110" s="1714"/>
      <c r="CY5110" s="1714"/>
      <c r="CZ5110" s="1714"/>
      <c r="DA5110" s="1714"/>
      <c r="DB5110" s="1714"/>
      <c r="DC5110" s="1714"/>
      <c r="DD5110" s="1714"/>
      <c r="DE5110" s="1714"/>
      <c r="DF5110" s="1714"/>
      <c r="DG5110" s="1714"/>
      <c r="DH5110" s="1714"/>
      <c r="DI5110" s="1714"/>
      <c r="DJ5110" s="1714"/>
      <c r="DK5110" s="1714"/>
      <c r="DL5110" s="1714"/>
      <c r="DM5110" s="1714"/>
      <c r="DN5110" s="1714"/>
      <c r="DO5110" s="1714"/>
      <c r="DP5110" s="1714"/>
      <c r="DQ5110" s="1714"/>
      <c r="DR5110" s="1714"/>
      <c r="DS5110" s="1714"/>
      <c r="DT5110" s="1714"/>
      <c r="DU5110" s="1714"/>
      <c r="DV5110" s="1714"/>
      <c r="DW5110" s="1714"/>
      <c r="DX5110" s="1714"/>
      <c r="DY5110" s="1714"/>
      <c r="DZ5110" s="1714"/>
      <c r="EA5110" s="1714"/>
      <c r="EB5110" s="1714"/>
      <c r="EC5110" s="1714"/>
      <c r="ED5110" s="1714"/>
      <c r="EE5110" s="1714"/>
      <c r="EF5110" s="1714"/>
      <c r="EG5110" s="1714"/>
      <c r="EH5110" s="1714"/>
      <c r="EI5110" s="1714"/>
      <c r="EJ5110" s="1714"/>
      <c r="EK5110" s="1714"/>
      <c r="EL5110" s="1714"/>
      <c r="EM5110" s="1714"/>
      <c r="EN5110" s="1714"/>
      <c r="EO5110" s="1714"/>
      <c r="EP5110" s="1714"/>
      <c r="EQ5110" s="1714"/>
      <c r="ER5110" s="1714"/>
      <c r="ES5110" s="1714"/>
      <c r="ET5110" s="1714"/>
      <c r="EU5110" s="1714"/>
      <c r="EV5110" s="1714"/>
      <c r="EW5110" s="1714"/>
      <c r="EX5110" s="1714"/>
      <c r="EY5110" s="1714"/>
      <c r="EZ5110" s="1714"/>
      <c r="FA5110" s="1714"/>
      <c r="FB5110" s="1714"/>
      <c r="FC5110" s="1714"/>
    </row>
    <row r="5111" spans="1:159" s="564" customFormat="1" ht="14.45" customHeight="1">
      <c r="A5111" s="1714"/>
      <c r="B5111" s="1714"/>
      <c r="C5111" s="1714"/>
      <c r="D5111" s="1714"/>
      <c r="E5111" s="1714"/>
      <c r="F5111" s="1714"/>
      <c r="G5111" s="1714"/>
      <c r="H5111" s="1714"/>
      <c r="I5111" s="1714"/>
      <c r="J5111" s="1714"/>
      <c r="K5111" s="1714"/>
      <c r="L5111" s="1714"/>
      <c r="M5111" s="1714"/>
      <c r="N5111" s="1714"/>
      <c r="O5111" s="1714"/>
      <c r="P5111" s="1714"/>
      <c r="Q5111" s="1714"/>
      <c r="R5111" s="1714"/>
      <c r="S5111" s="1714"/>
      <c r="T5111" s="1714"/>
      <c r="U5111" s="1714"/>
      <c r="V5111" s="1714"/>
      <c r="W5111" s="1714"/>
      <c r="X5111" s="1714"/>
      <c r="Y5111" s="1714"/>
      <c r="Z5111" s="1714"/>
      <c r="AA5111" s="1714"/>
      <c r="AB5111" s="1714"/>
      <c r="AC5111" s="1714"/>
      <c r="AD5111" s="1714"/>
      <c r="AE5111" s="1714"/>
      <c r="AF5111" s="1714"/>
      <c r="AG5111" s="1714"/>
      <c r="AH5111" s="1714"/>
      <c r="AI5111" s="1714"/>
      <c r="AJ5111" s="1714"/>
      <c r="AK5111" s="1714"/>
      <c r="AL5111" s="1714"/>
      <c r="AM5111" s="1714"/>
      <c r="AN5111" s="1714"/>
      <c r="AO5111" s="1714"/>
      <c r="AP5111" s="1714"/>
      <c r="AQ5111" s="1714"/>
      <c r="AR5111" s="1714"/>
      <c r="AS5111" s="1714"/>
      <c r="AT5111" s="1714"/>
      <c r="AU5111" s="1714"/>
      <c r="AV5111" s="1714"/>
      <c r="AW5111" s="1714"/>
      <c r="AX5111" s="1714"/>
      <c r="AY5111" s="1714"/>
      <c r="AZ5111" s="1714"/>
      <c r="BA5111" s="1714"/>
      <c r="BB5111" s="1714"/>
      <c r="BC5111" s="1714"/>
      <c r="BD5111" s="1714"/>
      <c r="BE5111" s="1714"/>
      <c r="BF5111" s="1714"/>
      <c r="BG5111" s="1714"/>
      <c r="BH5111" s="1714"/>
      <c r="BI5111" s="1714"/>
      <c r="BJ5111" s="1714"/>
      <c r="BK5111" s="1714"/>
      <c r="BL5111" s="1714"/>
      <c r="BM5111" s="1714"/>
      <c r="BN5111" s="1714"/>
      <c r="BO5111" s="1714"/>
      <c r="BP5111" s="1714"/>
      <c r="BQ5111" s="1714"/>
      <c r="BR5111" s="1714"/>
      <c r="BS5111" s="1714"/>
      <c r="BT5111" s="1714"/>
      <c r="BU5111" s="1714"/>
      <c r="BV5111" s="1714"/>
      <c r="BW5111" s="1714"/>
      <c r="BX5111" s="1714"/>
      <c r="BY5111" s="1714"/>
      <c r="BZ5111" s="1714"/>
      <c r="CA5111" s="1714"/>
      <c r="CB5111" s="1714"/>
      <c r="CC5111" s="1714"/>
      <c r="CD5111" s="1714"/>
      <c r="CE5111" s="1714"/>
      <c r="CF5111" s="1714"/>
      <c r="CG5111" s="1714"/>
      <c r="CH5111" s="1714"/>
      <c r="CI5111" s="1714"/>
      <c r="CJ5111" s="1714"/>
      <c r="CK5111" s="1714"/>
      <c r="CL5111" s="1714"/>
      <c r="CM5111" s="1714"/>
      <c r="CN5111" s="1714"/>
      <c r="CO5111" s="1714"/>
      <c r="CP5111" s="1714"/>
      <c r="CQ5111" s="1714"/>
      <c r="CR5111" s="1714"/>
      <c r="CS5111" s="1714"/>
      <c r="CT5111" s="1714"/>
      <c r="CU5111" s="1714"/>
      <c r="CV5111" s="1714"/>
      <c r="CW5111" s="1714"/>
      <c r="CX5111" s="1714"/>
      <c r="CY5111" s="1714"/>
      <c r="CZ5111" s="1714"/>
      <c r="DA5111" s="1714"/>
      <c r="DB5111" s="1714"/>
      <c r="DC5111" s="1714"/>
      <c r="DD5111" s="1714"/>
      <c r="DE5111" s="1714"/>
      <c r="DF5111" s="1714"/>
      <c r="DG5111" s="1714"/>
      <c r="DH5111" s="1714"/>
      <c r="DI5111" s="1714"/>
      <c r="DJ5111" s="1714"/>
      <c r="DK5111" s="1714"/>
      <c r="DL5111" s="1714"/>
      <c r="DM5111" s="1714"/>
      <c r="DN5111" s="1714"/>
      <c r="DO5111" s="1714"/>
      <c r="DP5111" s="1714"/>
      <c r="DQ5111" s="1714"/>
      <c r="DR5111" s="1714"/>
      <c r="DS5111" s="1714"/>
      <c r="DT5111" s="1714"/>
      <c r="DU5111" s="1714"/>
      <c r="DV5111" s="1714"/>
      <c r="DW5111" s="1714"/>
      <c r="DX5111" s="1714"/>
      <c r="DY5111" s="1714"/>
      <c r="DZ5111" s="1714"/>
      <c r="EA5111" s="1714"/>
      <c r="EB5111" s="1714"/>
      <c r="EC5111" s="1714"/>
      <c r="ED5111" s="1714"/>
      <c r="EE5111" s="1714"/>
      <c r="EF5111" s="1714"/>
      <c r="EG5111" s="1714"/>
      <c r="EH5111" s="1714"/>
      <c r="EI5111" s="1714"/>
      <c r="EJ5111" s="1714"/>
      <c r="EK5111" s="1714"/>
      <c r="EL5111" s="1714"/>
      <c r="EM5111" s="1714"/>
      <c r="EN5111" s="1714"/>
      <c r="EO5111" s="1714"/>
      <c r="EP5111" s="1714"/>
      <c r="EQ5111" s="1714"/>
      <c r="ER5111" s="1714"/>
      <c r="ES5111" s="1714"/>
      <c r="ET5111" s="1714"/>
      <c r="EU5111" s="1714"/>
      <c r="EV5111" s="1714"/>
      <c r="EW5111" s="1714"/>
      <c r="EX5111" s="1714"/>
      <c r="EY5111" s="1714"/>
      <c r="EZ5111" s="1714"/>
      <c r="FA5111" s="1714"/>
      <c r="FB5111" s="1714"/>
      <c r="FC5111" s="1714"/>
    </row>
    <row r="5112" spans="1:159" s="564" customFormat="1" ht="14.45" customHeight="1">
      <c r="A5112" s="1714"/>
      <c r="B5112" s="1714"/>
      <c r="C5112" s="1714"/>
      <c r="D5112" s="1714"/>
      <c r="E5112" s="1714"/>
      <c r="F5112" s="1714"/>
      <c r="G5112" s="1714"/>
      <c r="H5112" s="1714"/>
      <c r="I5112" s="1714"/>
      <c r="J5112" s="1714"/>
      <c r="K5112" s="1714"/>
      <c r="L5112" s="1714"/>
      <c r="M5112" s="1714"/>
      <c r="N5112" s="1714"/>
      <c r="O5112" s="1714"/>
      <c r="P5112" s="1714"/>
      <c r="Q5112" s="1714"/>
      <c r="R5112" s="1714"/>
      <c r="S5112" s="1714"/>
      <c r="T5112" s="1714"/>
      <c r="U5112" s="1714"/>
      <c r="V5112" s="1714"/>
      <c r="W5112" s="1714"/>
      <c r="X5112" s="1714"/>
      <c r="Y5112" s="1714"/>
      <c r="Z5112" s="1714"/>
      <c r="AA5112" s="1714"/>
      <c r="AB5112" s="1714"/>
      <c r="AC5112" s="1714"/>
      <c r="AD5112" s="1714"/>
      <c r="AE5112" s="1714"/>
      <c r="AF5112" s="1714"/>
      <c r="AG5112" s="1714"/>
      <c r="AH5112" s="1714"/>
      <c r="AI5112" s="1714"/>
      <c r="AJ5112" s="1714"/>
      <c r="AK5112" s="1714"/>
      <c r="AL5112" s="1714"/>
      <c r="AM5112" s="1714"/>
      <c r="AN5112" s="1714"/>
      <c r="AO5112" s="1714"/>
      <c r="AP5112" s="1714"/>
      <c r="AQ5112" s="1714"/>
      <c r="AR5112" s="1714"/>
      <c r="AS5112" s="1714"/>
      <c r="AT5112" s="1714"/>
      <c r="AU5112" s="1714"/>
      <c r="AV5112" s="1714"/>
      <c r="AW5112" s="1714"/>
      <c r="AX5112" s="1714"/>
      <c r="AY5112" s="1714"/>
      <c r="AZ5112" s="1714"/>
      <c r="BA5112" s="1714"/>
      <c r="BB5112" s="1714"/>
      <c r="BC5112" s="1714"/>
      <c r="BD5112" s="1714"/>
      <c r="BE5112" s="1714"/>
      <c r="BF5112" s="1714"/>
      <c r="BG5112" s="1714"/>
      <c r="BH5112" s="1714"/>
      <c r="BI5112" s="1714"/>
      <c r="BJ5112" s="1714"/>
      <c r="BK5112" s="1714"/>
      <c r="BL5112" s="1714"/>
      <c r="BM5112" s="1714"/>
      <c r="BN5112" s="1714"/>
      <c r="BO5112" s="1714"/>
      <c r="BP5112" s="1714"/>
      <c r="BQ5112" s="1714"/>
      <c r="BR5112" s="1714"/>
      <c r="BS5112" s="1714"/>
      <c r="BT5112" s="1714"/>
      <c r="BU5112" s="1714"/>
      <c r="BV5112" s="1714"/>
      <c r="BW5112" s="1714"/>
      <c r="BX5112" s="1714"/>
      <c r="BY5112" s="1714"/>
      <c r="BZ5112" s="1714"/>
      <c r="CA5112" s="1714"/>
      <c r="CB5112" s="1714"/>
      <c r="CC5112" s="1714"/>
      <c r="CD5112" s="1714"/>
      <c r="CE5112" s="1714"/>
      <c r="CF5112" s="1714"/>
      <c r="CG5112" s="1714"/>
      <c r="CH5112" s="1714"/>
      <c r="CI5112" s="1714"/>
      <c r="CJ5112" s="1714"/>
      <c r="CK5112" s="1714"/>
      <c r="CL5112" s="1714"/>
      <c r="CM5112" s="1714"/>
      <c r="CN5112" s="1714"/>
      <c r="CO5112" s="1714"/>
      <c r="CP5112" s="1714"/>
      <c r="CQ5112" s="1714"/>
      <c r="CR5112" s="1714"/>
      <c r="CS5112" s="1714"/>
      <c r="CT5112" s="1714"/>
      <c r="CU5112" s="1714"/>
      <c r="CV5112" s="1714"/>
      <c r="CW5112" s="1714"/>
      <c r="CX5112" s="1714"/>
      <c r="CY5112" s="1714"/>
      <c r="CZ5112" s="1714"/>
      <c r="DA5112" s="1714"/>
      <c r="DB5112" s="1714"/>
      <c r="DC5112" s="1714"/>
      <c r="DD5112" s="1714"/>
      <c r="DE5112" s="1714"/>
      <c r="DF5112" s="1714"/>
      <c r="DG5112" s="1714"/>
      <c r="DH5112" s="1714"/>
      <c r="DI5112" s="1714"/>
      <c r="DJ5112" s="1714"/>
      <c r="DK5112" s="1714"/>
      <c r="DL5112" s="1714"/>
      <c r="DM5112" s="1714"/>
      <c r="DN5112" s="1714"/>
      <c r="DO5112" s="1714"/>
      <c r="DP5112" s="1714"/>
      <c r="DQ5112" s="1714"/>
      <c r="DR5112" s="1714"/>
      <c r="DS5112" s="1714"/>
      <c r="DT5112" s="1714"/>
      <c r="DU5112" s="1714"/>
      <c r="DV5112" s="1714"/>
      <c r="DW5112" s="1714"/>
      <c r="DX5112" s="1714"/>
      <c r="DY5112" s="1714"/>
      <c r="DZ5112" s="1714"/>
      <c r="EA5112" s="1714"/>
      <c r="EB5112" s="1714"/>
      <c r="EC5112" s="1714"/>
      <c r="ED5112" s="1714"/>
      <c r="EE5112" s="1714"/>
      <c r="EF5112" s="1714"/>
      <c r="EG5112" s="1714"/>
      <c r="EH5112" s="1714"/>
      <c r="EI5112" s="1714"/>
      <c r="EJ5112" s="1714"/>
      <c r="EK5112" s="1714"/>
      <c r="EL5112" s="1714"/>
      <c r="EM5112" s="1714"/>
      <c r="EN5112" s="1714"/>
      <c r="EO5112" s="1714"/>
      <c r="EP5112" s="1714"/>
      <c r="EQ5112" s="1714"/>
      <c r="ER5112" s="1714"/>
      <c r="ES5112" s="1714"/>
      <c r="ET5112" s="1714"/>
      <c r="EU5112" s="1714"/>
      <c r="EV5112" s="1714"/>
      <c r="EW5112" s="1714"/>
      <c r="EX5112" s="1714"/>
      <c r="EY5112" s="1714"/>
      <c r="EZ5112" s="1714"/>
      <c r="FA5112" s="1714"/>
      <c r="FB5112" s="1714"/>
      <c r="FC5112" s="1714"/>
    </row>
    <row r="5113" spans="1:159" s="564" customFormat="1" ht="14.45" customHeight="1">
      <c r="A5113" s="1714"/>
      <c r="B5113" s="1714"/>
      <c r="C5113" s="1714"/>
      <c r="D5113" s="1714"/>
      <c r="E5113" s="1714"/>
      <c r="F5113" s="1714"/>
      <c r="G5113" s="1714"/>
      <c r="H5113" s="1714"/>
      <c r="I5113" s="1714"/>
      <c r="J5113" s="1714"/>
      <c r="K5113" s="1714"/>
      <c r="L5113" s="1714"/>
      <c r="M5113" s="1714"/>
      <c r="N5113" s="1714"/>
      <c r="O5113" s="1714"/>
      <c r="P5113" s="1714"/>
      <c r="Q5113" s="1714"/>
      <c r="R5113" s="1714"/>
      <c r="S5113" s="1714"/>
      <c r="T5113" s="1714"/>
      <c r="U5113" s="1714"/>
      <c r="V5113" s="1714"/>
      <c r="W5113" s="1714"/>
      <c r="X5113" s="1714"/>
      <c r="Y5113" s="1714"/>
      <c r="Z5113" s="1714"/>
      <c r="AA5113" s="1714"/>
      <c r="AB5113" s="1714"/>
      <c r="AC5113" s="1714"/>
      <c r="AD5113" s="1714"/>
      <c r="AE5113" s="1714"/>
      <c r="AF5113" s="1714"/>
      <c r="AG5113" s="1714"/>
      <c r="AH5113" s="1714"/>
      <c r="AI5113" s="1714"/>
      <c r="AJ5113" s="1714"/>
      <c r="AK5113" s="1714"/>
      <c r="AL5113" s="1714"/>
      <c r="AM5113" s="1714"/>
      <c r="AN5113" s="1714"/>
      <c r="AO5113" s="1714"/>
      <c r="AP5113" s="1714"/>
      <c r="AQ5113" s="1714"/>
      <c r="AR5113" s="1714"/>
      <c r="AS5113" s="1714"/>
      <c r="AT5113" s="1714"/>
      <c r="AU5113" s="1714"/>
      <c r="AV5113" s="1714"/>
      <c r="AW5113" s="1714"/>
      <c r="AX5113" s="1714"/>
      <c r="AY5113" s="1714"/>
      <c r="AZ5113" s="1714"/>
      <c r="BA5113" s="1714"/>
      <c r="BB5113" s="1714"/>
      <c r="BC5113" s="1714"/>
      <c r="BD5113" s="1714"/>
      <c r="BE5113" s="1714"/>
      <c r="BF5113" s="1714"/>
      <c r="BG5113" s="1714"/>
      <c r="BH5113" s="1714"/>
      <c r="BI5113" s="1714"/>
      <c r="BJ5113" s="1714"/>
      <c r="BK5113" s="1714"/>
      <c r="BL5113" s="1714"/>
      <c r="BM5113" s="1714"/>
      <c r="BN5113" s="1714"/>
      <c r="BO5113" s="1714"/>
      <c r="BP5113" s="1714"/>
      <c r="BQ5113" s="1714"/>
      <c r="BR5113" s="1714"/>
      <c r="BS5113" s="1714"/>
      <c r="BT5113" s="1714"/>
      <c r="BU5113" s="1714"/>
      <c r="BV5113" s="1714"/>
      <c r="BW5113" s="1714"/>
      <c r="BX5113" s="1714"/>
      <c r="BY5113" s="1714"/>
      <c r="BZ5113" s="1714"/>
      <c r="CA5113" s="1714"/>
      <c r="CB5113" s="1714"/>
      <c r="CC5113" s="1714"/>
      <c r="CD5113" s="1714"/>
      <c r="CE5113" s="1714"/>
      <c r="CF5113" s="1714"/>
      <c r="CG5113" s="1714"/>
      <c r="CH5113" s="1714"/>
      <c r="CI5113" s="1714"/>
      <c r="CJ5113" s="1714"/>
      <c r="CK5113" s="1714"/>
      <c r="CL5113" s="1714"/>
      <c r="CM5113" s="1714"/>
      <c r="CN5113" s="1714"/>
      <c r="CO5113" s="1714"/>
      <c r="CP5113" s="1714"/>
      <c r="CQ5113" s="1714"/>
      <c r="CR5113" s="1714"/>
      <c r="CS5113" s="1714"/>
      <c r="CT5113" s="1714"/>
      <c r="CU5113" s="1714"/>
      <c r="CV5113" s="1714"/>
      <c r="CW5113" s="1714"/>
      <c r="CX5113" s="1714"/>
      <c r="CY5113" s="1714"/>
      <c r="CZ5113" s="1714"/>
      <c r="DA5113" s="1714"/>
      <c r="DB5113" s="1714"/>
      <c r="DC5113" s="1714"/>
      <c r="DD5113" s="1714"/>
      <c r="DE5113" s="1714"/>
      <c r="DF5113" s="1714"/>
      <c r="DG5113" s="1714"/>
      <c r="DH5113" s="1714"/>
      <c r="DI5113" s="1714"/>
      <c r="DJ5113" s="1714"/>
      <c r="DK5113" s="1714"/>
      <c r="DL5113" s="1714"/>
      <c r="DM5113" s="1714"/>
      <c r="DN5113" s="1714"/>
      <c r="DO5113" s="1714"/>
      <c r="DP5113" s="1714"/>
      <c r="DQ5113" s="1714"/>
      <c r="DR5113" s="1714"/>
      <c r="DS5113" s="1714"/>
      <c r="DT5113" s="1714"/>
      <c r="DU5113" s="1714"/>
      <c r="DV5113" s="1714"/>
      <c r="DW5113" s="1714"/>
      <c r="DX5113" s="1714"/>
      <c r="DY5113" s="1714"/>
      <c r="DZ5113" s="1714"/>
      <c r="EA5113" s="1714"/>
      <c r="EB5113" s="1714"/>
      <c r="EC5113" s="1714"/>
      <c r="ED5113" s="1714"/>
      <c r="EE5113" s="1714"/>
      <c r="EF5113" s="1714"/>
      <c r="EG5113" s="1714"/>
      <c r="EH5113" s="1714"/>
      <c r="EI5113" s="1714"/>
      <c r="EJ5113" s="1714"/>
      <c r="EK5113" s="1714"/>
      <c r="EL5113" s="1714"/>
      <c r="EM5113" s="1714"/>
      <c r="EN5113" s="1714"/>
      <c r="EO5113" s="1714"/>
      <c r="EP5113" s="1714"/>
      <c r="EQ5113" s="1714"/>
      <c r="ER5113" s="1714"/>
      <c r="ES5113" s="1714"/>
      <c r="ET5113" s="1714"/>
      <c r="EU5113" s="1714"/>
      <c r="EV5113" s="1714"/>
      <c r="EW5113" s="1714"/>
      <c r="EX5113" s="1714"/>
      <c r="EY5113" s="1714"/>
      <c r="EZ5113" s="1714"/>
      <c r="FA5113" s="1714"/>
      <c r="FB5113" s="1714"/>
      <c r="FC5113" s="1714"/>
    </row>
    <row r="5114" spans="1:159" s="564" customFormat="1" ht="14.45" customHeight="1">
      <c r="A5114" s="1714"/>
      <c r="B5114" s="1714"/>
      <c r="C5114" s="1714"/>
      <c r="D5114" s="1714"/>
      <c r="E5114" s="1714"/>
      <c r="F5114" s="1714"/>
      <c r="G5114" s="1714"/>
      <c r="H5114" s="1714"/>
      <c r="I5114" s="1714"/>
      <c r="J5114" s="1714"/>
      <c r="K5114" s="1714"/>
      <c r="L5114" s="1714"/>
      <c r="M5114" s="1714"/>
      <c r="N5114" s="1714"/>
      <c r="O5114" s="1714"/>
      <c r="P5114" s="1714"/>
      <c r="Q5114" s="1714"/>
      <c r="R5114" s="1714"/>
      <c r="S5114" s="1714"/>
      <c r="T5114" s="1714"/>
      <c r="U5114" s="1714"/>
      <c r="V5114" s="1714"/>
      <c r="W5114" s="1714"/>
      <c r="X5114" s="1714"/>
      <c r="Y5114" s="1714"/>
      <c r="Z5114" s="1714"/>
      <c r="AA5114" s="1714"/>
      <c r="AB5114" s="1714"/>
      <c r="AC5114" s="1714"/>
      <c r="AD5114" s="1714"/>
      <c r="AE5114" s="1714"/>
      <c r="AF5114" s="1714"/>
      <c r="AG5114" s="1714"/>
      <c r="AH5114" s="1714"/>
      <c r="AI5114" s="1714"/>
      <c r="AJ5114" s="1714"/>
      <c r="AK5114" s="1714"/>
      <c r="AL5114" s="1714"/>
      <c r="AM5114" s="1714"/>
      <c r="AN5114" s="1714"/>
      <c r="AO5114" s="1714"/>
      <c r="AP5114" s="1714"/>
      <c r="AQ5114" s="1714"/>
      <c r="AR5114" s="1714"/>
      <c r="AS5114" s="1714"/>
      <c r="AT5114" s="1714"/>
      <c r="AU5114" s="1714"/>
      <c r="AV5114" s="1714"/>
      <c r="AW5114" s="1714"/>
      <c r="AX5114" s="1714"/>
      <c r="AY5114" s="1714"/>
      <c r="AZ5114" s="1714"/>
      <c r="BA5114" s="1714"/>
      <c r="BB5114" s="1714"/>
      <c r="BC5114" s="1714"/>
      <c r="BD5114" s="1714"/>
      <c r="BE5114" s="1714"/>
      <c r="BF5114" s="1714"/>
      <c r="BG5114" s="1714"/>
      <c r="BH5114" s="1714"/>
      <c r="BI5114" s="1714"/>
      <c r="BJ5114" s="1714"/>
      <c r="BK5114" s="1714"/>
      <c r="BL5114" s="1714"/>
      <c r="BM5114" s="1714"/>
      <c r="BN5114" s="1714"/>
      <c r="BO5114" s="1714"/>
      <c r="BP5114" s="1714"/>
      <c r="BQ5114" s="1714"/>
      <c r="BR5114" s="1714"/>
      <c r="BS5114" s="1714"/>
      <c r="BT5114" s="1714"/>
      <c r="BU5114" s="1714"/>
      <c r="BV5114" s="1714"/>
      <c r="BW5114" s="1714"/>
      <c r="BX5114" s="1714"/>
      <c r="BY5114" s="1714"/>
      <c r="BZ5114" s="1714"/>
      <c r="CA5114" s="1714"/>
      <c r="CB5114" s="1714"/>
      <c r="CC5114" s="1714"/>
      <c r="CD5114" s="1714"/>
      <c r="CE5114" s="1714"/>
      <c r="CF5114" s="1714"/>
      <c r="CG5114" s="1714"/>
      <c r="CH5114" s="1714"/>
      <c r="CI5114" s="1714"/>
      <c r="CJ5114" s="1714"/>
      <c r="CK5114" s="1714"/>
      <c r="CL5114" s="1714"/>
      <c r="CM5114" s="1714"/>
      <c r="CN5114" s="1714"/>
      <c r="CO5114" s="1714"/>
      <c r="CP5114" s="1714"/>
      <c r="CQ5114" s="1714"/>
      <c r="CR5114" s="1714"/>
      <c r="CS5114" s="1714"/>
      <c r="CT5114" s="1714"/>
      <c r="CU5114" s="1714"/>
      <c r="CV5114" s="1714"/>
      <c r="CW5114" s="1714"/>
      <c r="CX5114" s="1714"/>
      <c r="CY5114" s="1714"/>
      <c r="CZ5114" s="1714"/>
      <c r="DA5114" s="1714"/>
      <c r="DB5114" s="1714"/>
      <c r="DC5114" s="1714"/>
      <c r="DD5114" s="1714"/>
      <c r="DE5114" s="1714"/>
      <c r="DF5114" s="1714"/>
      <c r="DG5114" s="1714"/>
      <c r="DH5114" s="1714"/>
      <c r="DI5114" s="1714"/>
      <c r="DJ5114" s="1714"/>
      <c r="DK5114" s="1714"/>
      <c r="DL5114" s="1714"/>
      <c r="DM5114" s="1714"/>
      <c r="DN5114" s="1714"/>
      <c r="DO5114" s="1714"/>
      <c r="DP5114" s="1714"/>
      <c r="DQ5114" s="1714"/>
      <c r="DR5114" s="1714"/>
      <c r="DS5114" s="1714"/>
      <c r="DT5114" s="1714"/>
      <c r="DU5114" s="1714"/>
      <c r="DV5114" s="1714"/>
      <c r="DW5114" s="1714"/>
      <c r="DX5114" s="1714"/>
      <c r="DY5114" s="1714"/>
      <c r="DZ5114" s="1714"/>
      <c r="EA5114" s="1714"/>
      <c r="EB5114" s="1714"/>
      <c r="EC5114" s="1714"/>
      <c r="ED5114" s="1714"/>
      <c r="EE5114" s="1714"/>
      <c r="EF5114" s="1714"/>
      <c r="EG5114" s="1714"/>
      <c r="EH5114" s="1714"/>
      <c r="EI5114" s="1714"/>
      <c r="EJ5114" s="1714"/>
      <c r="EK5114" s="1714"/>
      <c r="EL5114" s="1714"/>
      <c r="EM5114" s="1714"/>
      <c r="EN5114" s="1714"/>
      <c r="EO5114" s="1714"/>
      <c r="EP5114" s="1714"/>
      <c r="EQ5114" s="1714"/>
      <c r="ER5114" s="1714"/>
      <c r="ES5114" s="1714"/>
      <c r="ET5114" s="1714"/>
      <c r="EU5114" s="1714"/>
      <c r="EV5114" s="1714"/>
      <c r="EW5114" s="1714"/>
      <c r="EX5114" s="1714"/>
      <c r="EY5114" s="1714"/>
      <c r="EZ5114" s="1714"/>
      <c r="FA5114" s="1714"/>
      <c r="FB5114" s="1714"/>
      <c r="FC5114" s="1714"/>
    </row>
    <row r="5115" spans="1:159" s="564" customFormat="1" ht="14.45" customHeight="1">
      <c r="A5115" s="1714"/>
      <c r="B5115" s="1714"/>
      <c r="C5115" s="1714"/>
      <c r="D5115" s="1714"/>
      <c r="E5115" s="1714"/>
      <c r="F5115" s="1714"/>
      <c r="G5115" s="1714"/>
      <c r="H5115" s="1714"/>
      <c r="I5115" s="1714"/>
      <c r="J5115" s="1714"/>
      <c r="K5115" s="1714"/>
      <c r="L5115" s="1714"/>
      <c r="M5115" s="1714"/>
      <c r="N5115" s="1714"/>
      <c r="O5115" s="1714"/>
      <c r="P5115" s="1714"/>
      <c r="Q5115" s="1714"/>
      <c r="R5115" s="1714"/>
      <c r="S5115" s="1714"/>
      <c r="T5115" s="1714"/>
      <c r="U5115" s="1714"/>
      <c r="V5115" s="1714"/>
      <c r="W5115" s="1714"/>
      <c r="X5115" s="1714"/>
      <c r="Y5115" s="1714"/>
      <c r="Z5115" s="1714"/>
      <c r="AA5115" s="1714"/>
      <c r="AB5115" s="1714"/>
      <c r="AC5115" s="1714"/>
      <c r="AD5115" s="1714"/>
      <c r="AE5115" s="1714"/>
      <c r="AF5115" s="1714"/>
      <c r="AG5115" s="1714"/>
      <c r="AH5115" s="1714"/>
      <c r="AI5115" s="1714"/>
      <c r="AJ5115" s="1714"/>
      <c r="AK5115" s="1714"/>
      <c r="AL5115" s="1714"/>
      <c r="AM5115" s="1714"/>
      <c r="AN5115" s="1714"/>
      <c r="AO5115" s="1714"/>
      <c r="AP5115" s="1714"/>
      <c r="AQ5115" s="1714"/>
      <c r="AR5115" s="1714"/>
      <c r="AS5115" s="1714"/>
      <c r="AT5115" s="1714"/>
      <c r="AU5115" s="1714"/>
      <c r="AV5115" s="1714"/>
      <c r="AW5115" s="1714"/>
      <c r="AX5115" s="1714"/>
      <c r="AY5115" s="1714"/>
      <c r="AZ5115" s="1714"/>
      <c r="BA5115" s="1714"/>
      <c r="BB5115" s="1714"/>
      <c r="BC5115" s="1714"/>
      <c r="BD5115" s="1714"/>
      <c r="BE5115" s="1714"/>
      <c r="BF5115" s="1714"/>
      <c r="BG5115" s="1714"/>
      <c r="BH5115" s="1714"/>
      <c r="BI5115" s="1714"/>
      <c r="BJ5115" s="1714"/>
      <c r="BK5115" s="1714"/>
      <c r="BL5115" s="1714"/>
      <c r="BM5115" s="1714"/>
      <c r="BN5115" s="1714"/>
      <c r="BO5115" s="1714"/>
      <c r="BP5115" s="1714"/>
      <c r="BQ5115" s="1714"/>
      <c r="BR5115" s="1714"/>
      <c r="BS5115" s="1714"/>
      <c r="BT5115" s="1714"/>
      <c r="BU5115" s="1714"/>
      <c r="BV5115" s="1714"/>
      <c r="BW5115" s="1714"/>
      <c r="BX5115" s="1714"/>
      <c r="BY5115" s="1714"/>
      <c r="BZ5115" s="1714"/>
      <c r="CA5115" s="1714"/>
      <c r="CB5115" s="1714"/>
      <c r="CC5115" s="1714"/>
      <c r="CD5115" s="1714"/>
      <c r="CE5115" s="1714"/>
      <c r="CF5115" s="1714"/>
      <c r="CG5115" s="1714"/>
      <c r="CH5115" s="1714"/>
      <c r="CI5115" s="1714"/>
      <c r="CJ5115" s="1714"/>
      <c r="CK5115" s="1714"/>
      <c r="CL5115" s="1714"/>
      <c r="CM5115" s="1714"/>
      <c r="CN5115" s="1714"/>
      <c r="CO5115" s="1714"/>
      <c r="CP5115" s="1714"/>
      <c r="CQ5115" s="1714"/>
      <c r="CR5115" s="1714"/>
      <c r="CS5115" s="1714"/>
      <c r="CT5115" s="1714"/>
      <c r="CU5115" s="1714"/>
      <c r="CV5115" s="1714"/>
      <c r="CW5115" s="1714"/>
      <c r="CX5115" s="1714"/>
      <c r="CY5115" s="1714"/>
      <c r="CZ5115" s="1714"/>
      <c r="DA5115" s="1714"/>
      <c r="DB5115" s="1714"/>
      <c r="DC5115" s="1714"/>
      <c r="DD5115" s="1714"/>
      <c r="DE5115" s="1714"/>
      <c r="DF5115" s="1714"/>
      <c r="DG5115" s="1714"/>
      <c r="DH5115" s="1714"/>
      <c r="DI5115" s="1714"/>
      <c r="DJ5115" s="1714"/>
      <c r="DK5115" s="1714"/>
      <c r="DL5115" s="1714"/>
      <c r="DM5115" s="1714"/>
      <c r="DN5115" s="1714"/>
      <c r="DO5115" s="1714"/>
      <c r="DP5115" s="1714"/>
      <c r="DQ5115" s="1714"/>
      <c r="DR5115" s="1714"/>
      <c r="DS5115" s="1714"/>
      <c r="DT5115" s="1714"/>
      <c r="DU5115" s="1714"/>
      <c r="DV5115" s="1714"/>
      <c r="DW5115" s="1714"/>
      <c r="DX5115" s="1714"/>
      <c r="DY5115" s="1714"/>
      <c r="DZ5115" s="1714"/>
      <c r="EA5115" s="1714"/>
      <c r="EB5115" s="1714"/>
      <c r="EC5115" s="1714"/>
      <c r="ED5115" s="1714"/>
      <c r="EE5115" s="1714"/>
      <c r="EF5115" s="1714"/>
      <c r="EG5115" s="1714"/>
      <c r="EH5115" s="1714"/>
      <c r="EI5115" s="1714"/>
      <c r="EJ5115" s="1714"/>
      <c r="EK5115" s="1714"/>
      <c r="EL5115" s="1714"/>
      <c r="EM5115" s="1714"/>
      <c r="EN5115" s="1714"/>
      <c r="EO5115" s="1714"/>
      <c r="EP5115" s="1714"/>
      <c r="EQ5115" s="1714"/>
      <c r="ER5115" s="1714"/>
      <c r="ES5115" s="1714"/>
      <c r="ET5115" s="1714"/>
      <c r="EU5115" s="1714"/>
      <c r="EV5115" s="1714"/>
      <c r="EW5115" s="1714"/>
      <c r="EX5115" s="1714"/>
      <c r="EY5115" s="1714"/>
      <c r="EZ5115" s="1714"/>
      <c r="FA5115" s="1714"/>
      <c r="FB5115" s="1714"/>
      <c r="FC5115" s="1714"/>
    </row>
    <row r="5116" spans="1:159" s="564" customFormat="1" ht="14.45" customHeight="1">
      <c r="A5116" s="1714"/>
      <c r="B5116" s="1714"/>
      <c r="C5116" s="1714"/>
      <c r="D5116" s="1714"/>
      <c r="E5116" s="1714"/>
      <c r="F5116" s="1714"/>
      <c r="G5116" s="1714"/>
      <c r="H5116" s="1714"/>
      <c r="I5116" s="1714"/>
      <c r="J5116" s="1714"/>
      <c r="K5116" s="1714"/>
      <c r="L5116" s="1714"/>
      <c r="M5116" s="1714"/>
      <c r="N5116" s="1714"/>
      <c r="O5116" s="1714"/>
      <c r="P5116" s="1714"/>
      <c r="Q5116" s="1714"/>
      <c r="R5116" s="1714"/>
      <c r="S5116" s="1714"/>
      <c r="T5116" s="1714"/>
      <c r="U5116" s="1714"/>
      <c r="V5116" s="1714"/>
      <c r="W5116" s="1714"/>
      <c r="X5116" s="1714"/>
      <c r="Y5116" s="1714"/>
      <c r="Z5116" s="1714"/>
      <c r="AA5116" s="1714"/>
      <c r="AB5116" s="1714"/>
      <c r="AC5116" s="1714"/>
      <c r="AD5116" s="1714"/>
      <c r="AE5116" s="1714"/>
      <c r="AF5116" s="1714"/>
      <c r="AG5116" s="1714"/>
      <c r="AH5116" s="1714"/>
      <c r="AI5116" s="1714"/>
      <c r="AJ5116" s="1714"/>
      <c r="AK5116" s="1714"/>
      <c r="AL5116" s="1714"/>
      <c r="AM5116" s="1714"/>
      <c r="AN5116" s="1714"/>
      <c r="AO5116" s="1714"/>
      <c r="AP5116" s="1714"/>
      <c r="AQ5116" s="1714"/>
      <c r="AR5116" s="1714"/>
      <c r="AS5116" s="1714"/>
      <c r="AT5116" s="1714"/>
      <c r="AU5116" s="1714"/>
      <c r="AV5116" s="1714"/>
      <c r="AW5116" s="1714"/>
      <c r="AX5116" s="1714"/>
      <c r="AY5116" s="1714"/>
      <c r="AZ5116" s="1714"/>
      <c r="BA5116" s="1714"/>
      <c r="BB5116" s="1714"/>
      <c r="BC5116" s="1714"/>
      <c r="BD5116" s="1714"/>
      <c r="BE5116" s="1714"/>
      <c r="BF5116" s="1714"/>
      <c r="BG5116" s="1714"/>
      <c r="BH5116" s="1714"/>
      <c r="BI5116" s="1714"/>
      <c r="BJ5116" s="1714"/>
      <c r="BK5116" s="1714"/>
      <c r="BL5116" s="1714"/>
      <c r="BM5116" s="1714"/>
      <c r="BN5116" s="1714"/>
      <c r="BO5116" s="1714"/>
      <c r="BP5116" s="1714"/>
      <c r="BQ5116" s="1714"/>
      <c r="BR5116" s="1714"/>
      <c r="BS5116" s="1714"/>
      <c r="BT5116" s="1714"/>
      <c r="BU5116" s="1714"/>
      <c r="BV5116" s="1714"/>
      <c r="BW5116" s="1714"/>
      <c r="BX5116" s="1714"/>
      <c r="BY5116" s="1714"/>
      <c r="BZ5116" s="1714"/>
      <c r="CA5116" s="1714"/>
      <c r="CB5116" s="1714"/>
      <c r="CC5116" s="1714"/>
      <c r="CD5116" s="1714"/>
      <c r="CE5116" s="1714"/>
      <c r="CF5116" s="1714"/>
      <c r="CG5116" s="1714"/>
      <c r="CH5116" s="1714"/>
      <c r="CI5116" s="1714"/>
      <c r="CJ5116" s="1714"/>
      <c r="CK5116" s="1714"/>
      <c r="CL5116" s="1714"/>
      <c r="CM5116" s="1714"/>
      <c r="CN5116" s="1714"/>
      <c r="CO5116" s="1714"/>
      <c r="CP5116" s="1714"/>
      <c r="CQ5116" s="1714"/>
      <c r="CR5116" s="1714"/>
      <c r="CS5116" s="1714"/>
      <c r="CT5116" s="1714"/>
      <c r="CU5116" s="1714"/>
      <c r="CV5116" s="1714"/>
      <c r="CW5116" s="1714"/>
      <c r="CX5116" s="1714"/>
      <c r="CY5116" s="1714"/>
      <c r="CZ5116" s="1714"/>
      <c r="DA5116" s="1714"/>
      <c r="DB5116" s="1714"/>
      <c r="DC5116" s="1714"/>
      <c r="DD5116" s="1714"/>
      <c r="DE5116" s="1714"/>
      <c r="DF5116" s="1714"/>
      <c r="DG5116" s="1714"/>
      <c r="DH5116" s="1714"/>
      <c r="DI5116" s="1714"/>
      <c r="DJ5116" s="1714"/>
      <c r="DK5116" s="1714"/>
      <c r="DL5116" s="1714"/>
      <c r="DM5116" s="1714"/>
      <c r="DN5116" s="1714"/>
      <c r="DO5116" s="1714"/>
      <c r="DP5116" s="1714"/>
      <c r="DQ5116" s="1714"/>
      <c r="DR5116" s="1714"/>
      <c r="DS5116" s="1714"/>
      <c r="DT5116" s="1714"/>
      <c r="DU5116" s="1714"/>
      <c r="DV5116" s="1714"/>
      <c r="DW5116" s="1714"/>
      <c r="DX5116" s="1714"/>
      <c r="DY5116" s="1714"/>
      <c r="DZ5116" s="1714"/>
      <c r="EA5116" s="1714"/>
      <c r="EB5116" s="1714"/>
      <c r="EC5116" s="1714"/>
      <c r="ED5116" s="1714"/>
      <c r="EE5116" s="1714"/>
      <c r="EF5116" s="1714"/>
      <c r="EG5116" s="1714"/>
      <c r="EH5116" s="1714"/>
      <c r="EI5116" s="1714"/>
      <c r="EJ5116" s="1714"/>
      <c r="EK5116" s="1714"/>
      <c r="EL5116" s="1714"/>
      <c r="EM5116" s="1714"/>
      <c r="EN5116" s="1714"/>
      <c r="EO5116" s="1714"/>
      <c r="EP5116" s="1714"/>
      <c r="EQ5116" s="1714"/>
      <c r="ER5116" s="1714"/>
      <c r="ES5116" s="1714"/>
      <c r="ET5116" s="1714"/>
      <c r="EU5116" s="1714"/>
      <c r="EV5116" s="1714"/>
      <c r="EW5116" s="1714"/>
      <c r="EX5116" s="1714"/>
      <c r="EY5116" s="1714"/>
      <c r="EZ5116" s="1714"/>
      <c r="FA5116" s="1714"/>
      <c r="FB5116" s="1714"/>
      <c r="FC5116" s="1714"/>
    </row>
    <row r="5117" spans="1:159" s="564" customFormat="1" ht="14.45" customHeight="1">
      <c r="A5117" s="1714"/>
      <c r="B5117" s="1714"/>
      <c r="C5117" s="1714"/>
      <c r="D5117" s="1714"/>
      <c r="E5117" s="1714"/>
      <c r="F5117" s="1714"/>
      <c r="G5117" s="1714"/>
      <c r="H5117" s="1714"/>
      <c r="I5117" s="1714"/>
      <c r="J5117" s="1714"/>
      <c r="K5117" s="1714"/>
      <c r="L5117" s="1714"/>
      <c r="M5117" s="1714"/>
      <c r="N5117" s="1714"/>
      <c r="O5117" s="1714"/>
      <c r="P5117" s="1714"/>
      <c r="Q5117" s="1714"/>
      <c r="R5117" s="1714"/>
      <c r="S5117" s="1714"/>
      <c r="T5117" s="1714"/>
      <c r="U5117" s="1714"/>
      <c r="V5117" s="1714"/>
      <c r="W5117" s="1714"/>
      <c r="X5117" s="1714"/>
      <c r="Y5117" s="1714"/>
      <c r="Z5117" s="1714"/>
      <c r="AA5117" s="1714"/>
      <c r="AB5117" s="1714"/>
      <c r="AC5117" s="1714"/>
      <c r="AD5117" s="1714"/>
      <c r="AE5117" s="1714"/>
      <c r="AF5117" s="1714"/>
      <c r="AG5117" s="1714"/>
      <c r="AH5117" s="1714"/>
      <c r="AI5117" s="1714"/>
      <c r="AJ5117" s="1714"/>
      <c r="AK5117" s="1714"/>
      <c r="AL5117" s="1714"/>
      <c r="AM5117" s="1714"/>
      <c r="AN5117" s="1714"/>
      <c r="AO5117" s="1714"/>
      <c r="AP5117" s="1714"/>
      <c r="AQ5117" s="1714"/>
      <c r="AR5117" s="1714"/>
      <c r="AS5117" s="1714"/>
      <c r="AT5117" s="1714"/>
      <c r="AU5117" s="1714"/>
      <c r="AV5117" s="1714"/>
      <c r="AW5117" s="1714"/>
      <c r="AX5117" s="1714"/>
      <c r="AY5117" s="1714"/>
      <c r="AZ5117" s="1714"/>
      <c r="BA5117" s="1714"/>
      <c r="BB5117" s="1714"/>
      <c r="BC5117" s="1714"/>
      <c r="BD5117" s="1714"/>
      <c r="BE5117" s="1714"/>
      <c r="BF5117" s="1714"/>
      <c r="BG5117" s="1714"/>
      <c r="BH5117" s="1714"/>
      <c r="BI5117" s="1714"/>
      <c r="BJ5117" s="1714"/>
      <c r="BK5117" s="1714"/>
      <c r="BL5117" s="1714"/>
      <c r="BM5117" s="1714"/>
      <c r="BN5117" s="1714"/>
      <c r="BO5117" s="1714"/>
      <c r="BP5117" s="1714"/>
      <c r="BQ5117" s="1714"/>
      <c r="BR5117" s="1714"/>
      <c r="BS5117" s="1714"/>
      <c r="BT5117" s="1714"/>
      <c r="BU5117" s="1714"/>
      <c r="BV5117" s="1714"/>
      <c r="BW5117" s="1714"/>
      <c r="BX5117" s="1714"/>
      <c r="BY5117" s="1714"/>
      <c r="BZ5117" s="1714"/>
      <c r="CA5117" s="1714"/>
      <c r="CB5117" s="1714"/>
      <c r="CC5117" s="1714"/>
      <c r="CD5117" s="1714"/>
      <c r="CE5117" s="1714"/>
      <c r="CF5117" s="1714"/>
      <c r="CG5117" s="1714"/>
      <c r="CH5117" s="1714"/>
      <c r="CI5117" s="1714"/>
      <c r="CJ5117" s="1714"/>
      <c r="CK5117" s="1714"/>
      <c r="CL5117" s="1714"/>
      <c r="CM5117" s="1714"/>
      <c r="CN5117" s="1714"/>
      <c r="CO5117" s="1714"/>
      <c r="CP5117" s="1714"/>
      <c r="CQ5117" s="1714"/>
      <c r="CR5117" s="1714"/>
      <c r="CS5117" s="1714"/>
      <c r="CT5117" s="1714"/>
      <c r="CU5117" s="1714"/>
      <c r="CV5117" s="1714"/>
      <c r="CW5117" s="1714"/>
      <c r="CX5117" s="1714"/>
      <c r="CY5117" s="1714"/>
      <c r="CZ5117" s="1714"/>
      <c r="DA5117" s="1714"/>
      <c r="DB5117" s="1714"/>
      <c r="DC5117" s="1714"/>
      <c r="DD5117" s="1714"/>
      <c r="DE5117" s="1714"/>
      <c r="DF5117" s="1714"/>
      <c r="DG5117" s="1714"/>
      <c r="DH5117" s="1714"/>
      <c r="DI5117" s="1714"/>
      <c r="DJ5117" s="1714"/>
      <c r="DK5117" s="1714"/>
      <c r="DL5117" s="1714"/>
      <c r="DM5117" s="1714"/>
      <c r="DN5117" s="1714"/>
      <c r="DO5117" s="1714"/>
      <c r="DP5117" s="1714"/>
      <c r="DQ5117" s="1714"/>
      <c r="DR5117" s="1714"/>
      <c r="DS5117" s="1714"/>
      <c r="DT5117" s="1714"/>
      <c r="DU5117" s="1714"/>
      <c r="DV5117" s="1714"/>
      <c r="DW5117" s="1714"/>
      <c r="DX5117" s="1714"/>
      <c r="DY5117" s="1714"/>
      <c r="DZ5117" s="1714"/>
      <c r="EA5117" s="1714"/>
      <c r="EB5117" s="1714"/>
      <c r="EC5117" s="1714"/>
      <c r="ED5117" s="1714"/>
      <c r="EE5117" s="1714"/>
      <c r="EF5117" s="1714"/>
      <c r="EG5117" s="1714"/>
      <c r="EH5117" s="1714"/>
      <c r="EI5117" s="1714"/>
      <c r="EJ5117" s="1714"/>
      <c r="EK5117" s="1714"/>
      <c r="EL5117" s="1714"/>
      <c r="EM5117" s="1714"/>
      <c r="EN5117" s="1714"/>
      <c r="EO5117" s="1714"/>
      <c r="EP5117" s="1714"/>
      <c r="EQ5117" s="1714"/>
      <c r="ER5117" s="1714"/>
      <c r="ES5117" s="1714"/>
      <c r="ET5117" s="1714"/>
      <c r="EU5117" s="1714"/>
      <c r="EV5117" s="1714"/>
      <c r="EW5117" s="1714"/>
      <c r="EX5117" s="1714"/>
      <c r="EY5117" s="1714"/>
      <c r="EZ5117" s="1714"/>
      <c r="FA5117" s="1714"/>
      <c r="FB5117" s="1714"/>
      <c r="FC5117" s="1714"/>
    </row>
    <row r="5118" spans="1:159" s="564" customFormat="1" ht="14.45" customHeight="1">
      <c r="A5118" s="1714"/>
      <c r="B5118" s="1714"/>
      <c r="C5118" s="1714"/>
      <c r="D5118" s="1714"/>
      <c r="E5118" s="1714"/>
      <c r="F5118" s="1714"/>
      <c r="G5118" s="1714"/>
      <c r="H5118" s="1714"/>
      <c r="I5118" s="1714"/>
      <c r="J5118" s="1714"/>
      <c r="K5118" s="1714"/>
      <c r="L5118" s="1714"/>
      <c r="M5118" s="1714"/>
      <c r="N5118" s="1714"/>
      <c r="O5118" s="1714"/>
      <c r="P5118" s="1714"/>
      <c r="Q5118" s="1714"/>
      <c r="R5118" s="1714"/>
      <c r="S5118" s="1714"/>
      <c r="T5118" s="1714"/>
      <c r="U5118" s="1714"/>
      <c r="V5118" s="1714"/>
      <c r="W5118" s="1714"/>
      <c r="X5118" s="1714"/>
      <c r="Y5118" s="1714"/>
      <c r="Z5118" s="1714"/>
      <c r="AA5118" s="1714"/>
      <c r="AB5118" s="1714"/>
      <c r="AC5118" s="1714"/>
      <c r="AD5118" s="1714"/>
      <c r="AE5118" s="1714"/>
      <c r="AF5118" s="1714"/>
      <c r="AG5118" s="1714"/>
      <c r="AH5118" s="1714"/>
      <c r="AI5118" s="1714"/>
      <c r="AJ5118" s="1714"/>
      <c r="AK5118" s="1714"/>
      <c r="AL5118" s="1714"/>
      <c r="AM5118" s="1714"/>
      <c r="AN5118" s="1714"/>
      <c r="AO5118" s="1714"/>
      <c r="AP5118" s="1714"/>
      <c r="AQ5118" s="1714"/>
      <c r="AR5118" s="1714"/>
      <c r="AS5118" s="1714"/>
      <c r="AT5118" s="1714"/>
      <c r="AU5118" s="1714"/>
      <c r="AV5118" s="1714"/>
      <c r="AW5118" s="1714"/>
      <c r="AX5118" s="1714"/>
      <c r="AY5118" s="1714"/>
      <c r="AZ5118" s="1714"/>
      <c r="BA5118" s="1714"/>
      <c r="BB5118" s="1714"/>
      <c r="BC5118" s="1714"/>
      <c r="BD5118" s="1714"/>
      <c r="BE5118" s="1714"/>
      <c r="BF5118" s="1714"/>
      <c r="BG5118" s="1714"/>
      <c r="BH5118" s="1714"/>
      <c r="BI5118" s="1714"/>
      <c r="BJ5118" s="1714"/>
      <c r="BK5118" s="1714"/>
      <c r="BL5118" s="1714"/>
      <c r="BM5118" s="1714"/>
      <c r="BN5118" s="1714"/>
      <c r="BO5118" s="1714"/>
      <c r="BP5118" s="1714"/>
      <c r="BQ5118" s="1714"/>
      <c r="BR5118" s="1714"/>
      <c r="BS5118" s="1714"/>
      <c r="BT5118" s="1714"/>
      <c r="BU5118" s="1714"/>
      <c r="BV5118" s="1714"/>
      <c r="BW5118" s="1714"/>
      <c r="BX5118" s="1714"/>
      <c r="BY5118" s="1714"/>
      <c r="BZ5118" s="1714"/>
      <c r="CA5118" s="1714"/>
      <c r="CB5118" s="1714"/>
      <c r="CC5118" s="1714"/>
      <c r="CD5118" s="1714"/>
      <c r="CE5118" s="1714"/>
      <c r="CF5118" s="1714"/>
      <c r="CG5118" s="1714"/>
      <c r="CH5118" s="1714"/>
      <c r="CI5118" s="1714"/>
      <c r="CJ5118" s="1714"/>
      <c r="CK5118" s="1714"/>
      <c r="CL5118" s="1714"/>
      <c r="CM5118" s="1714"/>
      <c r="CN5118" s="1714"/>
      <c r="CO5118" s="1714"/>
      <c r="CP5118" s="1714"/>
      <c r="CQ5118" s="1714"/>
      <c r="CR5118" s="1714"/>
      <c r="CS5118" s="1714"/>
      <c r="CT5118" s="1714"/>
      <c r="CU5118" s="1714"/>
      <c r="CV5118" s="1714"/>
      <c r="CW5118" s="1714"/>
      <c r="CX5118" s="1714"/>
      <c r="CY5118" s="1714"/>
      <c r="CZ5118" s="1714"/>
      <c r="DA5118" s="1714"/>
      <c r="DB5118" s="1714"/>
      <c r="DC5118" s="1714"/>
      <c r="DD5118" s="1714"/>
      <c r="DE5118" s="1714"/>
      <c r="DF5118" s="1714"/>
      <c r="DG5118" s="1714"/>
      <c r="DH5118" s="1714"/>
      <c r="DI5118" s="1714"/>
      <c r="DJ5118" s="1714"/>
      <c r="DK5118" s="1714"/>
      <c r="DL5118" s="1714"/>
      <c r="DM5118" s="1714"/>
      <c r="DN5118" s="1714"/>
      <c r="DO5118" s="1714"/>
      <c r="DP5118" s="1714"/>
      <c r="DQ5118" s="1714"/>
      <c r="DR5118" s="1714"/>
      <c r="DS5118" s="1714"/>
      <c r="DT5118" s="1714"/>
      <c r="DU5118" s="1714"/>
      <c r="DV5118" s="1714"/>
      <c r="DW5118" s="1714"/>
      <c r="DX5118" s="1714"/>
      <c r="DY5118" s="1714"/>
      <c r="DZ5118" s="1714"/>
      <c r="EA5118" s="1714"/>
      <c r="EB5118" s="1714"/>
      <c r="EC5118" s="1714"/>
      <c r="ED5118" s="1714"/>
      <c r="EE5118" s="1714"/>
      <c r="EF5118" s="1714"/>
      <c r="EG5118" s="1714"/>
      <c r="EH5118" s="1714"/>
      <c r="EI5118" s="1714"/>
      <c r="EJ5118" s="1714"/>
      <c r="EK5118" s="1714"/>
      <c r="EL5118" s="1714"/>
      <c r="EM5118" s="1714"/>
      <c r="EN5118" s="1714"/>
      <c r="EO5118" s="1714"/>
      <c r="EP5118" s="1714"/>
      <c r="EQ5118" s="1714"/>
      <c r="ER5118" s="1714"/>
      <c r="ES5118" s="1714"/>
      <c r="ET5118" s="1714"/>
      <c r="EU5118" s="1714"/>
      <c r="EV5118" s="1714"/>
      <c r="EW5118" s="1714"/>
      <c r="EX5118" s="1714"/>
      <c r="EY5118" s="1714"/>
      <c r="EZ5118" s="1714"/>
      <c r="FA5118" s="1714"/>
      <c r="FB5118" s="1714"/>
      <c r="FC5118" s="1714"/>
    </row>
    <row r="5119" spans="1:159" s="564" customFormat="1" ht="14.45" customHeight="1">
      <c r="A5119" s="1714"/>
      <c r="B5119" s="1714"/>
      <c r="C5119" s="1714"/>
      <c r="D5119" s="1714"/>
      <c r="E5119" s="1714"/>
      <c r="F5119" s="1714"/>
      <c r="G5119" s="1714"/>
      <c r="H5119" s="1714"/>
      <c r="I5119" s="1714"/>
      <c r="J5119" s="1714"/>
      <c r="K5119" s="1714"/>
      <c r="L5119" s="1714"/>
      <c r="M5119" s="1714"/>
      <c r="N5119" s="1714"/>
      <c r="O5119" s="1714"/>
      <c r="P5119" s="1714"/>
      <c r="Q5119" s="1714"/>
      <c r="R5119" s="1714"/>
      <c r="S5119" s="1714"/>
      <c r="T5119" s="1714"/>
      <c r="U5119" s="1714"/>
      <c r="V5119" s="1714"/>
      <c r="W5119" s="1714"/>
      <c r="X5119" s="1714"/>
      <c r="Y5119" s="1714"/>
      <c r="Z5119" s="1714"/>
      <c r="AA5119" s="1714"/>
      <c r="AB5119" s="1714"/>
      <c r="AC5119" s="1714"/>
      <c r="AD5119" s="1714"/>
      <c r="AE5119" s="1714"/>
      <c r="AF5119" s="1714"/>
      <c r="AG5119" s="1714"/>
      <c r="AH5119" s="1714"/>
      <c r="AI5119" s="1714"/>
      <c r="AJ5119" s="1714"/>
      <c r="AK5119" s="1714"/>
      <c r="AL5119" s="1714"/>
      <c r="AM5119" s="1714"/>
      <c r="AN5119" s="1714"/>
      <c r="AO5119" s="1714"/>
      <c r="AP5119" s="1714"/>
      <c r="AQ5119" s="1714"/>
      <c r="AR5119" s="1714"/>
      <c r="AS5119" s="1714"/>
      <c r="AT5119" s="1714"/>
      <c r="AU5119" s="1714"/>
      <c r="AV5119" s="1714"/>
      <c r="AW5119" s="1714"/>
      <c r="AX5119" s="1714"/>
      <c r="AY5119" s="1714"/>
      <c r="AZ5119" s="1714"/>
      <c r="BA5119" s="1714"/>
      <c r="BB5119" s="1714"/>
      <c r="BC5119" s="1714"/>
      <c r="BD5119" s="1714"/>
      <c r="BE5119" s="1714"/>
      <c r="BF5119" s="1714"/>
      <c r="BG5119" s="1714"/>
      <c r="BH5119" s="1714"/>
      <c r="BI5119" s="1714"/>
      <c r="BJ5119" s="1714"/>
      <c r="BK5119" s="1714"/>
      <c r="BL5119" s="1714"/>
      <c r="BM5119" s="1714"/>
      <c r="BN5119" s="1714"/>
      <c r="BO5119" s="1714"/>
      <c r="BP5119" s="1714"/>
      <c r="BQ5119" s="1714"/>
      <c r="BR5119" s="1714"/>
      <c r="BS5119" s="1714"/>
      <c r="BT5119" s="1714"/>
      <c r="BU5119" s="1714"/>
      <c r="BV5119" s="1714"/>
      <c r="BW5119" s="1714"/>
      <c r="BX5119" s="1714"/>
      <c r="BY5119" s="1714"/>
      <c r="BZ5119" s="1714"/>
      <c r="CA5119" s="1714"/>
      <c r="CB5119" s="1714"/>
      <c r="CC5119" s="1714"/>
      <c r="CD5119" s="1714"/>
      <c r="CE5119" s="1714"/>
      <c r="CF5119" s="1714"/>
      <c r="CG5119" s="1714"/>
      <c r="CH5119" s="1714"/>
      <c r="CI5119" s="1714"/>
      <c r="CJ5119" s="1714"/>
      <c r="CK5119" s="1714"/>
      <c r="CL5119" s="1714"/>
      <c r="CM5119" s="1714"/>
      <c r="CN5119" s="1714"/>
      <c r="CO5119" s="1714"/>
      <c r="CP5119" s="1714"/>
      <c r="CQ5119" s="1714"/>
      <c r="CR5119" s="1714"/>
      <c r="CS5119" s="1714"/>
      <c r="CT5119" s="1714"/>
      <c r="CU5119" s="1714"/>
      <c r="CV5119" s="1714"/>
      <c r="CW5119" s="1714"/>
      <c r="CX5119" s="1714"/>
      <c r="CY5119" s="1714"/>
      <c r="CZ5119" s="1714"/>
      <c r="DA5119" s="1714"/>
      <c r="DB5119" s="1714"/>
      <c r="DC5119" s="1714"/>
      <c r="DD5119" s="1714"/>
      <c r="DE5119" s="1714"/>
      <c r="DF5119" s="1714"/>
      <c r="DG5119" s="1714"/>
      <c r="DH5119" s="1714"/>
      <c r="DI5119" s="1714"/>
      <c r="DJ5119" s="1714"/>
      <c r="DK5119" s="1714"/>
      <c r="DL5119" s="1714"/>
      <c r="DM5119" s="1714"/>
      <c r="DN5119" s="1714"/>
      <c r="DO5119" s="1714"/>
      <c r="DP5119" s="1714"/>
      <c r="DQ5119" s="1714"/>
      <c r="DR5119" s="1714"/>
      <c r="DS5119" s="1714"/>
      <c r="DT5119" s="1714"/>
      <c r="DU5119" s="1714"/>
      <c r="DV5119" s="1714"/>
      <c r="DW5119" s="1714"/>
      <c r="DX5119" s="1714"/>
      <c r="DY5119" s="1714"/>
      <c r="DZ5119" s="1714"/>
      <c r="EA5119" s="1714"/>
      <c r="EB5119" s="1714"/>
      <c r="EC5119" s="1714"/>
      <c r="ED5119" s="1714"/>
      <c r="EE5119" s="1714"/>
      <c r="EF5119" s="1714"/>
      <c r="EG5119" s="1714"/>
      <c r="EH5119" s="1714"/>
      <c r="EI5119" s="1714"/>
      <c r="EJ5119" s="1714"/>
      <c r="EK5119" s="1714"/>
      <c r="EL5119" s="1714"/>
      <c r="EM5119" s="1714"/>
      <c r="EN5119" s="1714"/>
      <c r="EO5119" s="1714"/>
      <c r="EP5119" s="1714"/>
      <c r="EQ5119" s="1714"/>
      <c r="ER5119" s="1714"/>
      <c r="ES5119" s="1714"/>
      <c r="ET5119" s="1714"/>
      <c r="EU5119" s="1714"/>
      <c r="EV5119" s="1714"/>
      <c r="EW5119" s="1714"/>
      <c r="EX5119" s="1714"/>
      <c r="EY5119" s="1714"/>
      <c r="EZ5119" s="1714"/>
      <c r="FA5119" s="1714"/>
      <c r="FB5119" s="1714"/>
      <c r="FC5119" s="1714"/>
    </row>
    <row r="5120" spans="1:159" s="564" customFormat="1" ht="14.45" customHeight="1">
      <c r="A5120" s="1714"/>
      <c r="B5120" s="1714"/>
      <c r="C5120" s="1714"/>
      <c r="D5120" s="1714"/>
      <c r="E5120" s="1714"/>
      <c r="F5120" s="1714"/>
      <c r="G5120" s="1714"/>
      <c r="H5120" s="1714"/>
      <c r="I5120" s="1714"/>
      <c r="J5120" s="1714"/>
      <c r="K5120" s="1714"/>
      <c r="L5120" s="1714"/>
      <c r="M5120" s="1714"/>
      <c r="N5120" s="1714"/>
      <c r="O5120" s="1714"/>
      <c r="P5120" s="1714"/>
      <c r="Q5120" s="1714"/>
      <c r="R5120" s="1714"/>
      <c r="S5120" s="1714"/>
      <c r="T5120" s="1714"/>
      <c r="U5120" s="1714"/>
      <c r="V5120" s="1714"/>
      <c r="W5120" s="1714"/>
      <c r="X5120" s="1714"/>
      <c r="Y5120" s="1714"/>
      <c r="Z5120" s="1714"/>
      <c r="AA5120" s="1714"/>
      <c r="AB5120" s="1714"/>
      <c r="AC5120" s="1714"/>
      <c r="AD5120" s="1714"/>
      <c r="AE5120" s="1714"/>
      <c r="AF5120" s="1714"/>
      <c r="AG5120" s="1714"/>
      <c r="AH5120" s="1714"/>
      <c r="AI5120" s="1714"/>
      <c r="AJ5120" s="1714"/>
      <c r="AK5120" s="1714"/>
      <c r="AL5120" s="1714"/>
      <c r="AM5120" s="1714"/>
      <c r="AN5120" s="1714"/>
      <c r="AO5120" s="1714"/>
      <c r="AP5120" s="1714"/>
      <c r="AQ5120" s="1714"/>
      <c r="AR5120" s="1714"/>
      <c r="AS5120" s="1714"/>
      <c r="AT5120" s="1714"/>
      <c r="AU5120" s="1714"/>
      <c r="AV5120" s="1714"/>
      <c r="AW5120" s="1714"/>
      <c r="AX5120" s="1714"/>
      <c r="AY5120" s="1714"/>
      <c r="AZ5120" s="1714"/>
      <c r="BA5120" s="1714"/>
      <c r="BB5120" s="1714"/>
      <c r="BC5120" s="1714"/>
      <c r="BD5120" s="1714"/>
      <c r="BE5120" s="1714"/>
      <c r="BF5120" s="1714"/>
      <c r="BG5120" s="1714"/>
      <c r="BH5120" s="1714"/>
      <c r="BI5120" s="1714"/>
      <c r="BJ5120" s="1714"/>
      <c r="BK5120" s="1714"/>
      <c r="BL5120" s="1714"/>
      <c r="BM5120" s="1714"/>
      <c r="BN5120" s="1714"/>
      <c r="BO5120" s="1714"/>
      <c r="BP5120" s="1714"/>
      <c r="BQ5120" s="1714"/>
      <c r="BR5120" s="1714"/>
      <c r="BS5120" s="1714"/>
      <c r="BT5120" s="1714"/>
      <c r="BU5120" s="1714"/>
      <c r="BV5120" s="1714"/>
      <c r="BW5120" s="1714"/>
      <c r="BX5120" s="1714"/>
      <c r="BY5120" s="1714"/>
      <c r="BZ5120" s="1714"/>
      <c r="CA5120" s="1714"/>
      <c r="CB5120" s="1714"/>
      <c r="CC5120" s="1714"/>
      <c r="CD5120" s="1714"/>
      <c r="CE5120" s="1714"/>
      <c r="CF5120" s="1714"/>
      <c r="CG5120" s="1714"/>
      <c r="CH5120" s="1714"/>
      <c r="CI5120" s="1714"/>
      <c r="CJ5120" s="1714"/>
      <c r="CK5120" s="1714"/>
      <c r="CL5120" s="1714"/>
      <c r="CM5120" s="1714"/>
      <c r="CN5120" s="1714"/>
      <c r="CO5120" s="1714"/>
      <c r="CP5120" s="1714"/>
      <c r="CQ5120" s="1714"/>
      <c r="CR5120" s="1714"/>
      <c r="CS5120" s="1714"/>
      <c r="CT5120" s="1714"/>
      <c r="CU5120" s="1714"/>
      <c r="CV5120" s="1714"/>
      <c r="CW5120" s="1714"/>
      <c r="CX5120" s="1714"/>
      <c r="CY5120" s="1714"/>
      <c r="CZ5120" s="1714"/>
      <c r="DA5120" s="1714"/>
      <c r="DB5120" s="1714"/>
      <c r="DC5120" s="1714"/>
      <c r="DD5120" s="1714"/>
      <c r="DE5120" s="1714"/>
      <c r="DF5120" s="1714"/>
      <c r="DG5120" s="1714"/>
      <c r="DH5120" s="1714"/>
      <c r="DI5120" s="1714"/>
      <c r="DJ5120" s="1714"/>
      <c r="DK5120" s="1714"/>
      <c r="DL5120" s="1714"/>
      <c r="DM5120" s="1714"/>
      <c r="DN5120" s="1714"/>
      <c r="DO5120" s="1714"/>
      <c r="DP5120" s="1714"/>
      <c r="DQ5120" s="1714"/>
      <c r="DR5120" s="1714"/>
      <c r="DS5120" s="1714"/>
      <c r="DT5120" s="1714"/>
      <c r="DU5120" s="1714"/>
      <c r="DV5120" s="1714"/>
      <c r="DW5120" s="1714"/>
      <c r="DX5120" s="1714"/>
      <c r="DY5120" s="1714"/>
      <c r="DZ5120" s="1714"/>
      <c r="EA5120" s="1714"/>
      <c r="EB5120" s="1714"/>
      <c r="EC5120" s="1714"/>
      <c r="ED5120" s="1714"/>
      <c r="EE5120" s="1714"/>
      <c r="EF5120" s="1714"/>
      <c r="EG5120" s="1714"/>
      <c r="EH5120" s="1714"/>
      <c r="EI5120" s="1714"/>
      <c r="EJ5120" s="1714"/>
      <c r="EK5120" s="1714"/>
      <c r="EL5120" s="1714"/>
      <c r="EM5120" s="1714"/>
      <c r="EN5120" s="1714"/>
      <c r="EO5120" s="1714"/>
      <c r="EP5120" s="1714"/>
      <c r="EQ5120" s="1714"/>
      <c r="ER5120" s="1714"/>
      <c r="ES5120" s="1714"/>
      <c r="ET5120" s="1714"/>
      <c r="EU5120" s="1714"/>
      <c r="EV5120" s="1714"/>
      <c r="EW5120" s="1714"/>
      <c r="EX5120" s="1714"/>
      <c r="EY5120" s="1714"/>
      <c r="EZ5120" s="1714"/>
      <c r="FA5120" s="1714"/>
      <c r="FB5120" s="1714"/>
      <c r="FC5120" s="1714"/>
    </row>
    <row r="5121" spans="1:159" s="564" customFormat="1" ht="14.45" customHeight="1">
      <c r="A5121" s="1714"/>
      <c r="B5121" s="1714"/>
      <c r="C5121" s="1714"/>
      <c r="D5121" s="1714"/>
      <c r="E5121" s="1714"/>
      <c r="F5121" s="1714"/>
      <c r="G5121" s="1714"/>
      <c r="H5121" s="1714"/>
      <c r="I5121" s="1714"/>
      <c r="J5121" s="1714"/>
      <c r="K5121" s="1714"/>
      <c r="L5121" s="1714"/>
      <c r="M5121" s="1714"/>
      <c r="N5121" s="1714"/>
      <c r="O5121" s="1714"/>
      <c r="P5121" s="1714"/>
      <c r="Q5121" s="1714"/>
      <c r="R5121" s="1714"/>
      <c r="S5121" s="1714"/>
      <c r="T5121" s="1714"/>
      <c r="U5121" s="1714"/>
      <c r="V5121" s="1714"/>
      <c r="W5121" s="1714"/>
      <c r="X5121" s="1714"/>
      <c r="Y5121" s="1714"/>
      <c r="Z5121" s="1714"/>
      <c r="AA5121" s="1714"/>
      <c r="AB5121" s="1714"/>
      <c r="AC5121" s="1714"/>
      <c r="AD5121" s="1714"/>
      <c r="AE5121" s="1714"/>
      <c r="AF5121" s="1714"/>
      <c r="AG5121" s="1714"/>
      <c r="AH5121" s="1714"/>
      <c r="AI5121" s="1714"/>
      <c r="AJ5121" s="1714"/>
      <c r="AK5121" s="1714"/>
      <c r="AL5121" s="1714"/>
      <c r="AM5121" s="1714"/>
      <c r="AN5121" s="1714"/>
      <c r="AO5121" s="1714"/>
      <c r="AP5121" s="1714"/>
      <c r="AQ5121" s="1714"/>
      <c r="AR5121" s="1714"/>
      <c r="AS5121" s="1714"/>
      <c r="AT5121" s="1714"/>
      <c r="AU5121" s="1714"/>
      <c r="AV5121" s="1714"/>
      <c r="AW5121" s="1714"/>
      <c r="AX5121" s="1714"/>
      <c r="AY5121" s="1714"/>
      <c r="AZ5121" s="1714"/>
      <c r="BA5121" s="1714"/>
      <c r="BB5121" s="1714"/>
      <c r="BC5121" s="1714"/>
      <c r="BD5121" s="1714"/>
      <c r="BE5121" s="1714"/>
      <c r="BF5121" s="1714"/>
      <c r="BG5121" s="1714"/>
      <c r="BH5121" s="1714"/>
      <c r="BI5121" s="1714"/>
      <c r="BJ5121" s="1714"/>
      <c r="BK5121" s="1714"/>
      <c r="BL5121" s="1714"/>
      <c r="BM5121" s="1714"/>
      <c r="BN5121" s="1714"/>
      <c r="BO5121" s="1714"/>
      <c r="BP5121" s="1714"/>
      <c r="BQ5121" s="1714"/>
      <c r="BR5121" s="1714"/>
      <c r="BS5121" s="1714"/>
      <c r="BT5121" s="1714"/>
      <c r="BU5121" s="1714"/>
      <c r="BV5121" s="1714"/>
      <c r="BW5121" s="1714"/>
      <c r="BX5121" s="1714"/>
      <c r="BY5121" s="1714"/>
      <c r="BZ5121" s="1714"/>
      <c r="CA5121" s="1714"/>
      <c r="CB5121" s="1714"/>
      <c r="CC5121" s="1714"/>
      <c r="CD5121" s="1714"/>
      <c r="CE5121" s="1714"/>
      <c r="CF5121" s="1714"/>
      <c r="CG5121" s="1714"/>
      <c r="CH5121" s="1714"/>
      <c r="CI5121" s="1714"/>
      <c r="CJ5121" s="1714"/>
      <c r="CK5121" s="1714"/>
      <c r="CL5121" s="1714"/>
      <c r="CM5121" s="1714"/>
      <c r="CN5121" s="1714"/>
      <c r="CO5121" s="1714"/>
      <c r="CP5121" s="1714"/>
      <c r="CQ5121" s="1714"/>
      <c r="CR5121" s="1714"/>
      <c r="CS5121" s="1714"/>
      <c r="CT5121" s="1714"/>
      <c r="CU5121" s="1714"/>
      <c r="CV5121" s="1714"/>
      <c r="CW5121" s="1714"/>
      <c r="CX5121" s="1714"/>
      <c r="CY5121" s="1714"/>
      <c r="CZ5121" s="1714"/>
      <c r="DA5121" s="1714"/>
      <c r="DB5121" s="1714"/>
      <c r="DC5121" s="1714"/>
      <c r="DD5121" s="1714"/>
      <c r="DE5121" s="1714"/>
      <c r="DF5121" s="1714"/>
      <c r="DG5121" s="1714"/>
      <c r="DH5121" s="1714"/>
      <c r="DI5121" s="1714"/>
      <c r="DJ5121" s="1714"/>
      <c r="DK5121" s="1714"/>
      <c r="DL5121" s="1714"/>
      <c r="DM5121" s="1714"/>
      <c r="DN5121" s="1714"/>
      <c r="DO5121" s="1714"/>
      <c r="DP5121" s="1714"/>
      <c r="DQ5121" s="1714"/>
      <c r="DR5121" s="1714"/>
      <c r="DS5121" s="1714"/>
      <c r="DT5121" s="1714"/>
      <c r="DU5121" s="1714"/>
      <c r="DV5121" s="1714"/>
      <c r="DW5121" s="1714"/>
      <c r="DX5121" s="1714"/>
      <c r="DY5121" s="1714"/>
      <c r="DZ5121" s="1714"/>
      <c r="EA5121" s="1714"/>
      <c r="EB5121" s="1714"/>
      <c r="EC5121" s="1714"/>
      <c r="ED5121" s="1714"/>
      <c r="EE5121" s="1714"/>
      <c r="EF5121" s="1714"/>
      <c r="EG5121" s="1714"/>
      <c r="EH5121" s="1714"/>
      <c r="EI5121" s="1714"/>
      <c r="EJ5121" s="1714"/>
      <c r="EK5121" s="1714"/>
      <c r="EL5121" s="1714"/>
      <c r="EM5121" s="1714"/>
      <c r="EN5121" s="1714"/>
      <c r="EO5121" s="1714"/>
      <c r="EP5121" s="1714"/>
      <c r="EQ5121" s="1714"/>
      <c r="ER5121" s="1714"/>
      <c r="ES5121" s="1714"/>
      <c r="ET5121" s="1714"/>
      <c r="EU5121" s="1714"/>
      <c r="EV5121" s="1714"/>
      <c r="EW5121" s="1714"/>
      <c r="EX5121" s="1714"/>
      <c r="EY5121" s="1714"/>
      <c r="EZ5121" s="1714"/>
      <c r="FA5121" s="1714"/>
      <c r="FB5121" s="1714"/>
      <c r="FC5121" s="1714"/>
    </row>
    <row r="5122" spans="1:159" s="564" customFormat="1" ht="14.45" customHeight="1">
      <c r="A5122" s="1714"/>
      <c r="B5122" s="1714"/>
      <c r="C5122" s="1714"/>
      <c r="D5122" s="1714"/>
      <c r="E5122" s="1714"/>
      <c r="F5122" s="1714"/>
      <c r="G5122" s="1714"/>
      <c r="H5122" s="1714"/>
      <c r="I5122" s="1714"/>
      <c r="J5122" s="1714"/>
      <c r="K5122" s="1714"/>
      <c r="L5122" s="1714"/>
      <c r="M5122" s="1714"/>
      <c r="N5122" s="1714"/>
      <c r="O5122" s="1714"/>
      <c r="P5122" s="1714"/>
      <c r="Q5122" s="1714"/>
      <c r="R5122" s="1714"/>
      <c r="S5122" s="1714"/>
      <c r="T5122" s="1714"/>
      <c r="U5122" s="1714"/>
      <c r="V5122" s="1714"/>
      <c r="W5122" s="1714"/>
      <c r="X5122" s="1714"/>
      <c r="Y5122" s="1714"/>
      <c r="Z5122" s="1714"/>
      <c r="AA5122" s="1714"/>
      <c r="AB5122" s="1714"/>
      <c r="AC5122" s="1714"/>
      <c r="AD5122" s="1714"/>
      <c r="AE5122" s="1714"/>
      <c r="AF5122" s="1714"/>
      <c r="AG5122" s="1714"/>
      <c r="AH5122" s="1714"/>
      <c r="AI5122" s="1714"/>
      <c r="AJ5122" s="1714"/>
      <c r="AK5122" s="1714"/>
      <c r="AL5122" s="1714"/>
      <c r="AM5122" s="1714"/>
      <c r="AN5122" s="1714"/>
      <c r="AO5122" s="1714"/>
      <c r="AP5122" s="1714"/>
      <c r="AQ5122" s="1714"/>
      <c r="AR5122" s="1714"/>
      <c r="AS5122" s="1714"/>
      <c r="AT5122" s="1714"/>
      <c r="AU5122" s="1714"/>
      <c r="AV5122" s="1714"/>
      <c r="AW5122" s="1714"/>
      <c r="AX5122" s="1714"/>
      <c r="AY5122" s="1714"/>
      <c r="AZ5122" s="1714"/>
      <c r="BA5122" s="1714"/>
      <c r="BB5122" s="1714"/>
      <c r="BC5122" s="1714"/>
      <c r="BD5122" s="1714"/>
      <c r="BE5122" s="1714"/>
      <c r="BF5122" s="1714"/>
      <c r="BG5122" s="1714"/>
      <c r="BH5122" s="1714"/>
      <c r="BI5122" s="1714"/>
      <c r="BJ5122" s="1714"/>
      <c r="BK5122" s="1714"/>
      <c r="BL5122" s="1714"/>
      <c r="BM5122" s="1714"/>
      <c r="BN5122" s="1714"/>
      <c r="BO5122" s="1714"/>
      <c r="BP5122" s="1714"/>
      <c r="BQ5122" s="1714"/>
      <c r="BR5122" s="1714"/>
      <c r="BS5122" s="1714"/>
      <c r="BT5122" s="1714"/>
      <c r="BU5122" s="1714"/>
      <c r="BV5122" s="1714"/>
      <c r="BW5122" s="1714"/>
      <c r="BX5122" s="1714"/>
      <c r="BY5122" s="1714"/>
      <c r="BZ5122" s="1714"/>
      <c r="CA5122" s="1714"/>
      <c r="CB5122" s="1714"/>
      <c r="CC5122" s="1714"/>
      <c r="CD5122" s="1714"/>
      <c r="CE5122" s="1714"/>
      <c r="CF5122" s="1714"/>
      <c r="CG5122" s="1714"/>
      <c r="CH5122" s="1714"/>
      <c r="CI5122" s="1714"/>
      <c r="CJ5122" s="1714"/>
      <c r="CK5122" s="1714"/>
      <c r="CL5122" s="1714"/>
      <c r="CM5122" s="1714"/>
      <c r="CN5122" s="1714"/>
      <c r="CO5122" s="1714"/>
      <c r="CP5122" s="1714"/>
      <c r="CQ5122" s="1714"/>
      <c r="CR5122" s="1714"/>
      <c r="CS5122" s="1714"/>
      <c r="CT5122" s="1714"/>
      <c r="CU5122" s="1714"/>
      <c r="CV5122" s="1714"/>
      <c r="CW5122" s="1714"/>
      <c r="CX5122" s="1714"/>
      <c r="CY5122" s="1714"/>
      <c r="CZ5122" s="1714"/>
      <c r="DA5122" s="1714"/>
      <c r="DB5122" s="1714"/>
      <c r="DC5122" s="1714"/>
      <c r="DD5122" s="1714"/>
      <c r="DE5122" s="1714"/>
      <c r="DF5122" s="1714"/>
      <c r="DG5122" s="1714"/>
      <c r="DH5122" s="1714"/>
      <c r="DI5122" s="1714"/>
      <c r="DJ5122" s="1714"/>
      <c r="DK5122" s="1714"/>
      <c r="DL5122" s="1714"/>
      <c r="DM5122" s="1714"/>
      <c r="DN5122" s="1714"/>
      <c r="DO5122" s="1714"/>
      <c r="DP5122" s="1714"/>
      <c r="DQ5122" s="1714"/>
      <c r="DR5122" s="1714"/>
      <c r="DS5122" s="1714"/>
      <c r="DT5122" s="1714"/>
      <c r="DU5122" s="1714"/>
      <c r="DV5122" s="1714"/>
      <c r="DW5122" s="1714"/>
      <c r="DX5122" s="1714"/>
      <c r="DY5122" s="1714"/>
      <c r="DZ5122" s="1714"/>
      <c r="EA5122" s="1714"/>
      <c r="EB5122" s="1714"/>
      <c r="EC5122" s="1714"/>
      <c r="ED5122" s="1714"/>
      <c r="EE5122" s="1714"/>
      <c r="EF5122" s="1714"/>
      <c r="EG5122" s="1714"/>
      <c r="EH5122" s="1714"/>
      <c r="EI5122" s="1714"/>
      <c r="EJ5122" s="1714"/>
      <c r="EK5122" s="1714"/>
      <c r="EL5122" s="1714"/>
      <c r="EM5122" s="1714"/>
      <c r="EN5122" s="1714"/>
      <c r="EO5122" s="1714"/>
      <c r="EP5122" s="1714"/>
      <c r="EQ5122" s="1714"/>
      <c r="ER5122" s="1714"/>
      <c r="ES5122" s="1714"/>
      <c r="ET5122" s="1714"/>
      <c r="EU5122" s="1714"/>
      <c r="EV5122" s="1714"/>
      <c r="EW5122" s="1714"/>
      <c r="EX5122" s="1714"/>
      <c r="EY5122" s="1714"/>
      <c r="EZ5122" s="1714"/>
      <c r="FA5122" s="1714"/>
      <c r="FB5122" s="1714"/>
      <c r="FC5122" s="1714"/>
    </row>
    <row r="5123" spans="1:159" s="564" customFormat="1" ht="14.45" customHeight="1">
      <c r="A5123" s="1714"/>
      <c r="B5123" s="1714"/>
      <c r="C5123" s="1714"/>
      <c r="D5123" s="1714"/>
      <c r="E5123" s="1714"/>
      <c r="F5123" s="1714"/>
      <c r="G5123" s="1714"/>
      <c r="H5123" s="1714"/>
      <c r="I5123" s="1714"/>
      <c r="J5123" s="1714"/>
      <c r="K5123" s="1714"/>
      <c r="L5123" s="1714"/>
      <c r="M5123" s="1714"/>
      <c r="N5123" s="1714"/>
      <c r="O5123" s="1714"/>
      <c r="P5123" s="1714"/>
      <c r="Q5123" s="1714"/>
      <c r="R5123" s="1714"/>
      <c r="S5123" s="1714"/>
      <c r="T5123" s="1714"/>
      <c r="U5123" s="1714"/>
      <c r="V5123" s="1714"/>
      <c r="W5123" s="1714"/>
      <c r="X5123" s="1714"/>
      <c r="Y5123" s="1714"/>
      <c r="Z5123" s="1714"/>
      <c r="AA5123" s="1714"/>
      <c r="AB5123" s="1714"/>
      <c r="AC5123" s="1714"/>
      <c r="AD5123" s="1714"/>
      <c r="AE5123" s="1714"/>
      <c r="AF5123" s="1714"/>
      <c r="AG5123" s="1714"/>
      <c r="AH5123" s="1714"/>
      <c r="AI5123" s="1714"/>
      <c r="AJ5123" s="1714"/>
      <c r="AK5123" s="1714"/>
      <c r="AL5123" s="1714"/>
      <c r="AM5123" s="1714"/>
      <c r="AN5123" s="1714"/>
      <c r="AO5123" s="1714"/>
      <c r="AP5123" s="1714"/>
      <c r="AQ5123" s="1714"/>
      <c r="AR5123" s="1714"/>
      <c r="AS5123" s="1714"/>
      <c r="AT5123" s="1714"/>
      <c r="AU5123" s="1714"/>
      <c r="AV5123" s="1714"/>
      <c r="AW5123" s="1714"/>
      <c r="AX5123" s="1714"/>
      <c r="AY5123" s="1714"/>
      <c r="AZ5123" s="1714"/>
      <c r="BA5123" s="1714"/>
      <c r="BB5123" s="1714"/>
      <c r="BC5123" s="1714"/>
      <c r="BD5123" s="1714"/>
      <c r="BE5123" s="1714"/>
      <c r="BF5123" s="1714"/>
      <c r="BG5123" s="1714"/>
      <c r="BH5123" s="1714"/>
      <c r="BI5123" s="1714"/>
      <c r="BJ5123" s="1714"/>
      <c r="BK5123" s="1714"/>
      <c r="BL5123" s="1714"/>
      <c r="BM5123" s="1714"/>
      <c r="BN5123" s="1714"/>
      <c r="BO5123" s="1714"/>
      <c r="BP5123" s="1714"/>
      <c r="BQ5123" s="1714"/>
      <c r="BR5123" s="1714"/>
      <c r="BS5123" s="1714"/>
      <c r="BT5123" s="1714"/>
      <c r="BU5123" s="1714"/>
      <c r="BV5123" s="1714"/>
      <c r="BW5123" s="1714"/>
      <c r="BX5123" s="1714"/>
      <c r="BY5123" s="1714"/>
      <c r="BZ5123" s="1714"/>
      <c r="CA5123" s="1714"/>
      <c r="CB5123" s="1714"/>
      <c r="CC5123" s="1714"/>
      <c r="CD5123" s="1714"/>
      <c r="CE5123" s="1714"/>
      <c r="CF5123" s="1714"/>
      <c r="CG5123" s="1714"/>
      <c r="CH5123" s="1714"/>
      <c r="CI5123" s="1714"/>
      <c r="CJ5123" s="1714"/>
      <c r="CK5123" s="1714"/>
      <c r="CL5123" s="1714"/>
      <c r="CM5123" s="1714"/>
      <c r="CN5123" s="1714"/>
      <c r="CO5123" s="1714"/>
      <c r="CP5123" s="1714"/>
      <c r="CQ5123" s="1714"/>
      <c r="CR5123" s="1714"/>
      <c r="CS5123" s="1714"/>
      <c r="CT5123" s="1714"/>
      <c r="CU5123" s="1714"/>
      <c r="CV5123" s="1714"/>
      <c r="CW5123" s="1714"/>
      <c r="CX5123" s="1714"/>
      <c r="CY5123" s="1714"/>
      <c r="CZ5123" s="1714"/>
      <c r="DA5123" s="1714"/>
      <c r="DB5123" s="1714"/>
      <c r="DC5123" s="1714"/>
      <c r="DD5123" s="1714"/>
      <c r="DE5123" s="1714"/>
      <c r="DF5123" s="1714"/>
      <c r="DG5123" s="1714"/>
      <c r="DH5123" s="1714"/>
      <c r="DI5123" s="1714"/>
      <c r="DJ5123" s="1714"/>
      <c r="DK5123" s="1714"/>
      <c r="DL5123" s="1714"/>
      <c r="DM5123" s="1714"/>
      <c r="DN5123" s="1714"/>
      <c r="DO5123" s="1714"/>
      <c r="DP5123" s="1714"/>
      <c r="DQ5123" s="1714"/>
      <c r="DR5123" s="1714"/>
      <c r="DS5123" s="1714"/>
      <c r="DT5123" s="1714"/>
      <c r="DU5123" s="1714"/>
      <c r="DV5123" s="1714"/>
      <c r="DW5123" s="1714"/>
      <c r="DX5123" s="1714"/>
      <c r="DY5123" s="1714"/>
      <c r="DZ5123" s="1714"/>
      <c r="EA5123" s="1714"/>
      <c r="EB5123" s="1714"/>
      <c r="EC5123" s="1714"/>
      <c r="ED5123" s="1714"/>
      <c r="EE5123" s="1714"/>
      <c r="EF5123" s="1714"/>
      <c r="EG5123" s="1714"/>
      <c r="EH5123" s="1714"/>
      <c r="EI5123" s="1714"/>
      <c r="EJ5123" s="1714"/>
      <c r="EK5123" s="1714"/>
      <c r="EL5123" s="1714"/>
      <c r="EM5123" s="1714"/>
      <c r="EN5123" s="1714"/>
      <c r="EO5123" s="1714"/>
      <c r="EP5123" s="1714"/>
      <c r="EQ5123" s="1714"/>
      <c r="ER5123" s="1714"/>
      <c r="ES5123" s="1714"/>
      <c r="ET5123" s="1714"/>
      <c r="EU5123" s="1714"/>
      <c r="EV5123" s="1714"/>
      <c r="EW5123" s="1714"/>
      <c r="EX5123" s="1714"/>
      <c r="EY5123" s="1714"/>
      <c r="EZ5123" s="1714"/>
      <c r="FA5123" s="1714"/>
      <c r="FB5123" s="1714"/>
      <c r="FC5123" s="1714"/>
    </row>
    <row r="5124" spans="1:159" s="564" customFormat="1" ht="14.45" customHeight="1">
      <c r="A5124" s="1714"/>
      <c r="B5124" s="1714"/>
      <c r="C5124" s="1714"/>
      <c r="D5124" s="1714"/>
      <c r="E5124" s="1714"/>
      <c r="F5124" s="1714"/>
      <c r="G5124" s="1714"/>
      <c r="H5124" s="1714"/>
      <c r="I5124" s="1714"/>
      <c r="J5124" s="1714"/>
      <c r="K5124" s="1714"/>
      <c r="L5124" s="1714"/>
      <c r="M5124" s="1714"/>
      <c r="N5124" s="1714"/>
      <c r="O5124" s="1714"/>
      <c r="P5124" s="1714"/>
      <c r="Q5124" s="1714"/>
      <c r="R5124" s="1714"/>
      <c r="S5124" s="1714"/>
      <c r="T5124" s="1714"/>
      <c r="U5124" s="1714"/>
      <c r="V5124" s="1714"/>
      <c r="W5124" s="1714"/>
      <c r="X5124" s="1714"/>
      <c r="Y5124" s="1714"/>
      <c r="Z5124" s="1714"/>
      <c r="AA5124" s="1714"/>
      <c r="AB5124" s="1714"/>
      <c r="AC5124" s="1714"/>
      <c r="AD5124" s="1714"/>
      <c r="AE5124" s="1714"/>
      <c r="AF5124" s="1714"/>
      <c r="AG5124" s="1714"/>
      <c r="AH5124" s="1714"/>
      <c r="AI5124" s="1714"/>
      <c r="AJ5124" s="1714"/>
      <c r="AK5124" s="1714"/>
      <c r="AL5124" s="1714"/>
      <c r="AM5124" s="1714"/>
      <c r="AN5124" s="1714"/>
      <c r="AO5124" s="1714"/>
      <c r="AP5124" s="1714"/>
      <c r="AQ5124" s="1714"/>
      <c r="AR5124" s="1714"/>
      <c r="AS5124" s="1714"/>
      <c r="AT5124" s="1714"/>
      <c r="AU5124" s="1714"/>
      <c r="AV5124" s="1714"/>
      <c r="AW5124" s="1714"/>
      <c r="AX5124" s="1714"/>
      <c r="AY5124" s="1714"/>
      <c r="AZ5124" s="1714"/>
      <c r="BA5124" s="1714"/>
      <c r="BB5124" s="1714"/>
      <c r="BC5124" s="1714"/>
      <c r="BD5124" s="1714"/>
      <c r="BE5124" s="1714"/>
      <c r="BF5124" s="1714"/>
      <c r="BG5124" s="1714"/>
      <c r="BH5124" s="1714"/>
      <c r="BI5124" s="1714"/>
      <c r="BJ5124" s="1714"/>
      <c r="BK5124" s="1714"/>
      <c r="BL5124" s="1714"/>
      <c r="BM5124" s="1714"/>
      <c r="BN5124" s="1714"/>
      <c r="BO5124" s="1714"/>
      <c r="BP5124" s="1714"/>
      <c r="BQ5124" s="1714"/>
      <c r="BR5124" s="1714"/>
      <c r="BS5124" s="1714"/>
      <c r="BT5124" s="1714"/>
      <c r="BU5124" s="1714"/>
      <c r="BV5124" s="1714"/>
      <c r="BW5124" s="1714"/>
      <c r="BX5124" s="1714"/>
      <c r="BY5124" s="1714"/>
      <c r="BZ5124" s="1714"/>
      <c r="CA5124" s="1714"/>
      <c r="CB5124" s="1714"/>
      <c r="CC5124" s="1714"/>
      <c r="CD5124" s="1714"/>
      <c r="CE5124" s="1714"/>
      <c r="CF5124" s="1714"/>
      <c r="CG5124" s="1714"/>
      <c r="CH5124" s="1714"/>
      <c r="CI5124" s="1714"/>
      <c r="CJ5124" s="1714"/>
      <c r="CK5124" s="1714"/>
      <c r="CL5124" s="1714"/>
      <c r="CM5124" s="1714"/>
      <c r="CN5124" s="1714"/>
      <c r="CO5124" s="1714"/>
      <c r="CP5124" s="1714"/>
      <c r="CQ5124" s="1714"/>
      <c r="CR5124" s="1714"/>
      <c r="CS5124" s="1714"/>
      <c r="CT5124" s="1714"/>
      <c r="CU5124" s="1714"/>
      <c r="CV5124" s="1714"/>
      <c r="CW5124" s="1714"/>
      <c r="CX5124" s="1714"/>
      <c r="CY5124" s="1714"/>
      <c r="CZ5124" s="1714"/>
      <c r="DA5124" s="1714"/>
      <c r="DB5124" s="1714"/>
      <c r="DC5124" s="1714"/>
      <c r="DD5124" s="1714"/>
      <c r="DE5124" s="1714"/>
      <c r="DF5124" s="1714"/>
      <c r="DG5124" s="1714"/>
      <c r="DH5124" s="1714"/>
      <c r="DI5124" s="1714"/>
      <c r="DJ5124" s="1714"/>
      <c r="DK5124" s="1714"/>
      <c r="DL5124" s="1714"/>
      <c r="DM5124" s="1714"/>
      <c r="DN5124" s="1714"/>
      <c r="DO5124" s="1714"/>
      <c r="DP5124" s="1714"/>
      <c r="DQ5124" s="1714"/>
      <c r="DR5124" s="1714"/>
      <c r="DS5124" s="1714"/>
      <c r="DT5124" s="1714"/>
      <c r="DU5124" s="1714"/>
      <c r="DV5124" s="1714"/>
      <c r="DW5124" s="1714"/>
      <c r="DX5124" s="1714"/>
      <c r="DY5124" s="1714"/>
      <c r="DZ5124" s="1714"/>
      <c r="EA5124" s="1714"/>
      <c r="EB5124" s="1714"/>
      <c r="EC5124" s="1714"/>
      <c r="ED5124" s="1714"/>
      <c r="EE5124" s="1714"/>
      <c r="EF5124" s="1714"/>
      <c r="EG5124" s="1714"/>
      <c r="EH5124" s="1714"/>
      <c r="EI5124" s="1714"/>
      <c r="EJ5124" s="1714"/>
      <c r="EK5124" s="1714"/>
      <c r="EL5124" s="1714"/>
      <c r="EM5124" s="1714"/>
      <c r="EN5124" s="1714"/>
      <c r="EO5124" s="1714"/>
      <c r="EP5124" s="1714"/>
      <c r="EQ5124" s="1714"/>
      <c r="ER5124" s="1714"/>
      <c r="ES5124" s="1714"/>
      <c r="ET5124" s="1714"/>
      <c r="EU5124" s="1714"/>
      <c r="EV5124" s="1714"/>
      <c r="EW5124" s="1714"/>
      <c r="EX5124" s="1714"/>
      <c r="EY5124" s="1714"/>
      <c r="EZ5124" s="1714"/>
      <c r="FA5124" s="1714"/>
      <c r="FB5124" s="1714"/>
      <c r="FC5124" s="1714"/>
    </row>
    <row r="5125" spans="1:159" s="564" customFormat="1" ht="14.45" customHeight="1">
      <c r="A5125" s="1714"/>
      <c r="B5125" s="1714"/>
      <c r="C5125" s="1714"/>
      <c r="D5125" s="1714"/>
      <c r="E5125" s="1714"/>
      <c r="F5125" s="1714"/>
      <c r="G5125" s="1714"/>
      <c r="H5125" s="1714"/>
      <c r="I5125" s="1714"/>
      <c r="J5125" s="1714"/>
      <c r="K5125" s="1714"/>
      <c r="L5125" s="1714"/>
      <c r="M5125" s="1714"/>
      <c r="N5125" s="1714"/>
      <c r="O5125" s="1714"/>
      <c r="P5125" s="1714"/>
      <c r="Q5125" s="1714"/>
      <c r="R5125" s="1714"/>
      <c r="S5125" s="1714"/>
      <c r="T5125" s="1714"/>
      <c r="U5125" s="1714"/>
      <c r="V5125" s="1714"/>
      <c r="W5125" s="1714"/>
      <c r="X5125" s="1714"/>
      <c r="Y5125" s="1714"/>
      <c r="Z5125" s="1714"/>
      <c r="AA5125" s="1714"/>
      <c r="AB5125" s="1714"/>
      <c r="AC5125" s="1714"/>
      <c r="AD5125" s="1714"/>
      <c r="AE5125" s="1714"/>
      <c r="AF5125" s="1714"/>
      <c r="AG5125" s="1714"/>
      <c r="AH5125" s="1714"/>
      <c r="AI5125" s="1714"/>
      <c r="AJ5125" s="1714"/>
      <c r="AK5125" s="1714"/>
      <c r="AL5125" s="1714"/>
      <c r="AM5125" s="1714"/>
      <c r="AN5125" s="1714"/>
      <c r="AO5125" s="1714"/>
      <c r="AP5125" s="1714"/>
      <c r="AQ5125" s="1714"/>
      <c r="AR5125" s="1714"/>
      <c r="AS5125" s="1714"/>
      <c r="AT5125" s="1714"/>
      <c r="AU5125" s="1714"/>
      <c r="AV5125" s="1714"/>
      <c r="AW5125" s="1714"/>
      <c r="AX5125" s="1714"/>
      <c r="AY5125" s="1714"/>
      <c r="AZ5125" s="1714"/>
      <c r="BA5125" s="1714"/>
      <c r="BB5125" s="1714"/>
      <c r="BC5125" s="1714"/>
      <c r="BD5125" s="1714"/>
      <c r="BE5125" s="1714"/>
      <c r="BF5125" s="1714"/>
      <c r="BG5125" s="1714"/>
      <c r="BH5125" s="1714"/>
      <c r="BI5125" s="1714"/>
      <c r="BJ5125" s="1714"/>
      <c r="BK5125" s="1714"/>
      <c r="BL5125" s="1714"/>
      <c r="BM5125" s="1714"/>
      <c r="BN5125" s="1714"/>
      <c r="BO5125" s="1714"/>
      <c r="BP5125" s="1714"/>
      <c r="BQ5125" s="1714"/>
      <c r="BR5125" s="1714"/>
      <c r="BS5125" s="1714"/>
      <c r="BT5125" s="1714"/>
      <c r="BU5125" s="1714"/>
      <c r="BV5125" s="1714"/>
      <c r="BW5125" s="1714"/>
      <c r="BX5125" s="1714"/>
      <c r="BY5125" s="1714"/>
      <c r="BZ5125" s="1714"/>
      <c r="CA5125" s="1714"/>
      <c r="CB5125" s="1714"/>
      <c r="CC5125" s="1714"/>
      <c r="CD5125" s="1714"/>
      <c r="CE5125" s="1714"/>
      <c r="CF5125" s="1714"/>
      <c r="CG5125" s="1714"/>
      <c r="CH5125" s="1714"/>
      <c r="CI5125" s="1714"/>
      <c r="CJ5125" s="1714"/>
      <c r="CK5125" s="1714"/>
      <c r="CL5125" s="1714"/>
      <c r="CM5125" s="1714"/>
      <c r="CN5125" s="1714"/>
      <c r="CO5125" s="1714"/>
      <c r="CP5125" s="1714"/>
      <c r="CQ5125" s="1714"/>
      <c r="CR5125" s="1714"/>
      <c r="CS5125" s="1714"/>
      <c r="CT5125" s="1714"/>
      <c r="CU5125" s="1714"/>
      <c r="CV5125" s="1714"/>
      <c r="CW5125" s="1714"/>
      <c r="CX5125" s="1714"/>
      <c r="CY5125" s="1714"/>
      <c r="CZ5125" s="1714"/>
      <c r="DA5125" s="1714"/>
      <c r="DB5125" s="1714"/>
      <c r="DC5125" s="1714"/>
      <c r="DD5125" s="1714"/>
      <c r="DE5125" s="1714"/>
      <c r="DF5125" s="1714"/>
      <c r="DG5125" s="1714"/>
      <c r="DH5125" s="1714"/>
      <c r="DI5125" s="1714"/>
      <c r="DJ5125" s="1714"/>
      <c r="DK5125" s="1714"/>
      <c r="DL5125" s="1714"/>
      <c r="DM5125" s="1714"/>
      <c r="DN5125" s="1714"/>
      <c r="DO5125" s="1714"/>
      <c r="DP5125" s="1714"/>
      <c r="DQ5125" s="1714"/>
      <c r="DR5125" s="1714"/>
      <c r="DS5125" s="1714"/>
      <c r="DT5125" s="1714"/>
      <c r="DU5125" s="1714"/>
      <c r="DV5125" s="1714"/>
      <c r="DW5125" s="1714"/>
      <c r="DX5125" s="1714"/>
      <c r="DY5125" s="1714"/>
      <c r="DZ5125" s="1714"/>
      <c r="EA5125" s="1714"/>
      <c r="EB5125" s="1714"/>
      <c r="EC5125" s="1714"/>
      <c r="ED5125" s="1714"/>
      <c r="EE5125" s="1714"/>
      <c r="EF5125" s="1714"/>
      <c r="EG5125" s="1714"/>
      <c r="EH5125" s="1714"/>
      <c r="EI5125" s="1714"/>
      <c r="EJ5125" s="1714"/>
      <c r="EK5125" s="1714"/>
      <c r="EL5125" s="1714"/>
      <c r="EM5125" s="1714"/>
      <c r="EN5125" s="1714"/>
      <c r="EO5125" s="1714"/>
      <c r="EP5125" s="1714"/>
      <c r="EQ5125" s="1714"/>
      <c r="ER5125" s="1714"/>
      <c r="ES5125" s="1714"/>
      <c r="ET5125" s="1714"/>
      <c r="EU5125" s="1714"/>
      <c r="EV5125" s="1714"/>
      <c r="EW5125" s="1714"/>
      <c r="EX5125" s="1714"/>
      <c r="EY5125" s="1714"/>
      <c r="EZ5125" s="1714"/>
      <c r="FA5125" s="1714"/>
      <c r="FB5125" s="1714"/>
      <c r="FC5125" s="1714"/>
    </row>
    <row r="5126" spans="1:159" s="564" customFormat="1" ht="14.45" customHeight="1">
      <c r="A5126" s="1714"/>
      <c r="B5126" s="1714"/>
      <c r="C5126" s="1714"/>
      <c r="D5126" s="1714"/>
      <c r="E5126" s="1714"/>
      <c r="F5126" s="1714"/>
      <c r="G5126" s="1714"/>
      <c r="H5126" s="1714"/>
      <c r="I5126" s="1714"/>
      <c r="J5126" s="1714"/>
      <c r="K5126" s="1714"/>
      <c r="L5126" s="1714"/>
      <c r="M5126" s="1714"/>
      <c r="N5126" s="1714"/>
      <c r="O5126" s="1714"/>
      <c r="P5126" s="1714"/>
      <c r="Q5126" s="1714"/>
      <c r="R5126" s="1714"/>
      <c r="S5126" s="1714"/>
      <c r="T5126" s="1714"/>
      <c r="U5126" s="1714"/>
      <c r="V5126" s="1714"/>
      <c r="W5126" s="1714"/>
      <c r="X5126" s="1714"/>
      <c r="Y5126" s="1714"/>
      <c r="Z5126" s="1714"/>
      <c r="AA5126" s="1714"/>
      <c r="AB5126" s="1714"/>
      <c r="AC5126" s="1714"/>
      <c r="AD5126" s="1714"/>
      <c r="AE5126" s="1714"/>
      <c r="AF5126" s="1714"/>
      <c r="AG5126" s="1714"/>
      <c r="AH5126" s="1714"/>
      <c r="AI5126" s="1714"/>
      <c r="AJ5126" s="1714"/>
      <c r="AK5126" s="1714"/>
      <c r="AL5126" s="1714"/>
      <c r="AM5126" s="1714"/>
      <c r="AN5126" s="1714"/>
      <c r="AO5126" s="1714"/>
      <c r="AP5126" s="1714"/>
      <c r="AQ5126" s="1714"/>
      <c r="AR5126" s="1714"/>
      <c r="AS5126" s="1714"/>
      <c r="AT5126" s="1714"/>
      <c r="AU5126" s="1714"/>
      <c r="AV5126" s="1714"/>
      <c r="AW5126" s="1714"/>
      <c r="AX5126" s="1714"/>
      <c r="AY5126" s="1714"/>
      <c r="AZ5126" s="1714"/>
      <c r="BA5126" s="1714"/>
      <c r="BB5126" s="1714"/>
      <c r="BC5126" s="1714"/>
      <c r="BD5126" s="1714"/>
      <c r="BE5126" s="1714"/>
      <c r="BF5126" s="1714"/>
      <c r="BG5126" s="1714"/>
      <c r="BH5126" s="1714"/>
      <c r="BI5126" s="1714"/>
      <c r="BJ5126" s="1714"/>
      <c r="BK5126" s="1714"/>
      <c r="BL5126" s="1714"/>
      <c r="BM5126" s="1714"/>
      <c r="BN5126" s="1714"/>
      <c r="BO5126" s="1714"/>
      <c r="BP5126" s="1714"/>
      <c r="BQ5126" s="1714"/>
      <c r="BR5126" s="1714"/>
      <c r="BS5126" s="1714"/>
      <c r="BT5126" s="1714"/>
      <c r="BU5126" s="1714"/>
      <c r="BV5126" s="1714"/>
      <c r="BW5126" s="1714"/>
      <c r="BX5126" s="1714"/>
      <c r="BY5126" s="1714"/>
      <c r="BZ5126" s="1714"/>
      <c r="CA5126" s="1714"/>
      <c r="CB5126" s="1714"/>
      <c r="CC5126" s="1714"/>
      <c r="CD5126" s="1714"/>
      <c r="CE5126" s="1714"/>
      <c r="CF5126" s="1714"/>
      <c r="CG5126" s="1714"/>
      <c r="CH5126" s="1714"/>
      <c r="CI5126" s="1714"/>
      <c r="CJ5126" s="1714"/>
      <c r="CK5126" s="1714"/>
      <c r="CL5126" s="1714"/>
      <c r="CM5126" s="1714"/>
      <c r="CN5126" s="1714"/>
      <c r="CO5126" s="1714"/>
      <c r="CP5126" s="1714"/>
      <c r="CQ5126" s="1714"/>
      <c r="CR5126" s="1714"/>
      <c r="CS5126" s="1714"/>
      <c r="CT5126" s="1714"/>
      <c r="CU5126" s="1714"/>
      <c r="CV5126" s="1714"/>
      <c r="CW5126" s="1714"/>
      <c r="CX5126" s="1714"/>
      <c r="CY5126" s="1714"/>
      <c r="CZ5126" s="1714"/>
      <c r="DA5126" s="1714"/>
      <c r="DB5126" s="1714"/>
      <c r="DC5126" s="1714"/>
      <c r="DD5126" s="1714"/>
      <c r="DE5126" s="1714"/>
      <c r="DF5126" s="1714"/>
      <c r="DG5126" s="1714"/>
      <c r="DH5126" s="1714"/>
      <c r="DI5126" s="1714"/>
      <c r="DJ5126" s="1714"/>
      <c r="DK5126" s="1714"/>
      <c r="DL5126" s="1714"/>
      <c r="DM5126" s="1714"/>
      <c r="DN5126" s="1714"/>
      <c r="DO5126" s="1714"/>
      <c r="DP5126" s="1714"/>
      <c r="DQ5126" s="1714"/>
      <c r="DR5126" s="1714"/>
      <c r="DS5126" s="1714"/>
      <c r="DT5126" s="1714"/>
      <c r="DU5126" s="1714"/>
      <c r="DV5126" s="1714"/>
      <c r="DW5126" s="1714"/>
      <c r="DX5126" s="1714"/>
      <c r="DY5126" s="1714"/>
      <c r="DZ5126" s="1714"/>
      <c r="EA5126" s="1714"/>
      <c r="EB5126" s="1714"/>
      <c r="EC5126" s="1714"/>
      <c r="ED5126" s="1714"/>
      <c r="EE5126" s="1714"/>
      <c r="EF5126" s="1714"/>
      <c r="EG5126" s="1714"/>
      <c r="EH5126" s="1714"/>
      <c r="EI5126" s="1714"/>
      <c r="EJ5126" s="1714"/>
      <c r="EK5126" s="1714"/>
      <c r="EL5126" s="1714"/>
      <c r="EM5126" s="1714"/>
      <c r="EN5126" s="1714"/>
      <c r="EO5126" s="1714"/>
      <c r="EP5126" s="1714"/>
      <c r="EQ5126" s="1714"/>
      <c r="ER5126" s="1714"/>
      <c r="ES5126" s="1714"/>
      <c r="ET5126" s="1714"/>
      <c r="EU5126" s="1714"/>
      <c r="EV5126" s="1714"/>
      <c r="EW5126" s="1714"/>
      <c r="EX5126" s="1714"/>
      <c r="EY5126" s="1714"/>
      <c r="EZ5126" s="1714"/>
      <c r="FA5126" s="1714"/>
      <c r="FB5126" s="1714"/>
      <c r="FC5126" s="1714"/>
    </row>
    <row r="5127" spans="1:159" s="564" customFormat="1" ht="14.45" customHeight="1">
      <c r="A5127" s="1714"/>
      <c r="B5127" s="1714"/>
      <c r="C5127" s="1714"/>
      <c r="D5127" s="1714"/>
      <c r="E5127" s="1714"/>
      <c r="F5127" s="1714"/>
      <c r="G5127" s="1714"/>
      <c r="H5127" s="1714"/>
      <c r="I5127" s="1714"/>
      <c r="J5127" s="1714"/>
      <c r="K5127" s="1714"/>
      <c r="L5127" s="1714"/>
      <c r="M5127" s="1714"/>
      <c r="N5127" s="1714"/>
      <c r="O5127" s="1714"/>
      <c r="P5127" s="1714"/>
      <c r="Q5127" s="1714"/>
      <c r="R5127" s="1714"/>
      <c r="S5127" s="1714"/>
      <c r="T5127" s="1714"/>
      <c r="U5127" s="1714"/>
      <c r="V5127" s="1714"/>
      <c r="W5127" s="1714"/>
      <c r="X5127" s="1714"/>
      <c r="Y5127" s="1714"/>
      <c r="Z5127" s="1714"/>
      <c r="AA5127" s="1714"/>
      <c r="AB5127" s="1714"/>
      <c r="AC5127" s="1714"/>
      <c r="AD5127" s="1714"/>
      <c r="AE5127" s="1714"/>
      <c r="AF5127" s="1714"/>
      <c r="AG5127" s="1714"/>
      <c r="AH5127" s="1714"/>
      <c r="AI5127" s="1714"/>
      <c r="AJ5127" s="1714"/>
      <c r="AK5127" s="1714"/>
      <c r="AL5127" s="1714"/>
      <c r="AM5127" s="1714"/>
      <c r="AN5127" s="1714"/>
      <c r="AO5127" s="1714"/>
      <c r="AP5127" s="1714"/>
      <c r="AQ5127" s="1714"/>
      <c r="AR5127" s="1714"/>
      <c r="AS5127" s="1714"/>
      <c r="AT5127" s="1714"/>
      <c r="AU5127" s="1714"/>
      <c r="AV5127" s="1714"/>
      <c r="AW5127" s="1714"/>
      <c r="AX5127" s="1714"/>
      <c r="AY5127" s="1714"/>
      <c r="AZ5127" s="1714"/>
      <c r="BA5127" s="1714"/>
      <c r="BB5127" s="1714"/>
      <c r="BC5127" s="1714"/>
      <c r="BD5127" s="1714"/>
      <c r="BE5127" s="1714"/>
      <c r="BF5127" s="1714"/>
      <c r="BG5127" s="1714"/>
      <c r="BH5127" s="1714"/>
      <c r="BI5127" s="1714"/>
      <c r="BJ5127" s="1714"/>
      <c r="BK5127" s="1714"/>
      <c r="BL5127" s="1714"/>
      <c r="BM5127" s="1714"/>
      <c r="BN5127" s="1714"/>
      <c r="BO5127" s="1714"/>
      <c r="BP5127" s="1714"/>
      <c r="BQ5127" s="1714"/>
      <c r="BR5127" s="1714"/>
      <c r="BS5127" s="1714"/>
      <c r="BT5127" s="1714"/>
      <c r="BU5127" s="1714"/>
      <c r="BV5127" s="1714"/>
      <c r="BW5127" s="1714"/>
      <c r="BX5127" s="1714"/>
      <c r="BY5127" s="1714"/>
      <c r="BZ5127" s="1714"/>
      <c r="CA5127" s="1714"/>
      <c r="CB5127" s="1714"/>
      <c r="CC5127" s="1714"/>
      <c r="CD5127" s="1714"/>
      <c r="CE5127" s="1714"/>
      <c r="CF5127" s="1714"/>
      <c r="CG5127" s="1714"/>
      <c r="CH5127" s="1714"/>
      <c r="CI5127" s="1714"/>
      <c r="CJ5127" s="1714"/>
      <c r="CK5127" s="1714"/>
      <c r="CL5127" s="1714"/>
      <c r="CM5127" s="1714"/>
      <c r="CN5127" s="1714"/>
      <c r="CO5127" s="1714"/>
      <c r="CP5127" s="1714"/>
      <c r="CQ5127" s="1714"/>
      <c r="CR5127" s="1714"/>
      <c r="CS5127" s="1714"/>
      <c r="CT5127" s="1714"/>
      <c r="CU5127" s="1714"/>
      <c r="CV5127" s="1714"/>
      <c r="CW5127" s="1714"/>
      <c r="CX5127" s="1714"/>
      <c r="CY5127" s="1714"/>
      <c r="CZ5127" s="1714"/>
      <c r="DA5127" s="1714"/>
      <c r="DB5127" s="1714"/>
      <c r="DC5127" s="1714"/>
      <c r="DD5127" s="1714"/>
      <c r="DE5127" s="1714"/>
      <c r="DF5127" s="1714"/>
      <c r="DG5127" s="1714"/>
      <c r="DH5127" s="1714"/>
      <c r="DI5127" s="1714"/>
      <c r="DJ5127" s="1714"/>
      <c r="DK5127" s="1714"/>
      <c r="DL5127" s="1714"/>
      <c r="DM5127" s="1714"/>
      <c r="DN5127" s="1714"/>
      <c r="DO5127" s="1714"/>
      <c r="DP5127" s="1714"/>
      <c r="DQ5127" s="1714"/>
      <c r="DR5127" s="1714"/>
      <c r="DS5127" s="1714"/>
      <c r="DT5127" s="1714"/>
      <c r="DU5127" s="1714"/>
      <c r="DV5127" s="1714"/>
      <c r="DW5127" s="1714"/>
      <c r="DX5127" s="1714"/>
      <c r="DY5127" s="1714"/>
      <c r="DZ5127" s="1714"/>
      <c r="EA5127" s="1714"/>
      <c r="EB5127" s="1714"/>
      <c r="EC5127" s="1714"/>
      <c r="ED5127" s="1714"/>
      <c r="EE5127" s="1714"/>
      <c r="EF5127" s="1714"/>
      <c r="EG5127" s="1714"/>
      <c r="EH5127" s="1714"/>
      <c r="EI5127" s="1714"/>
      <c r="EJ5127" s="1714"/>
      <c r="EK5127" s="1714"/>
      <c r="EL5127" s="1714"/>
      <c r="EM5127" s="1714"/>
      <c r="EN5127" s="1714"/>
      <c r="EO5127" s="1714"/>
      <c r="EP5127" s="1714"/>
      <c r="EQ5127" s="1714"/>
      <c r="ER5127" s="1714"/>
      <c r="ES5127" s="1714"/>
      <c r="ET5127" s="1714"/>
      <c r="EU5127" s="1714"/>
      <c r="EV5127" s="1714"/>
      <c r="EW5127" s="1714"/>
      <c r="EX5127" s="1714"/>
      <c r="EY5127" s="1714"/>
      <c r="EZ5127" s="1714"/>
      <c r="FA5127" s="1714"/>
      <c r="FB5127" s="1714"/>
      <c r="FC5127" s="1714"/>
    </row>
    <row r="5128" spans="1:159" s="564" customFormat="1" ht="14.45" customHeight="1">
      <c r="A5128" s="1714"/>
      <c r="B5128" s="1714"/>
      <c r="C5128" s="1714"/>
      <c r="D5128" s="1714"/>
      <c r="E5128" s="1714"/>
      <c r="F5128" s="1714"/>
      <c r="G5128" s="1714"/>
      <c r="H5128" s="1714"/>
      <c r="I5128" s="1714"/>
      <c r="J5128" s="1714"/>
      <c r="K5128" s="1714"/>
      <c r="L5128" s="1714"/>
      <c r="M5128" s="1714"/>
      <c r="N5128" s="1714"/>
      <c r="O5128" s="1714"/>
      <c r="P5128" s="1714"/>
      <c r="Q5128" s="1714"/>
      <c r="R5128" s="1714"/>
      <c r="S5128" s="1714"/>
      <c r="T5128" s="1714"/>
      <c r="U5128" s="1714"/>
      <c r="V5128" s="1714"/>
      <c r="W5128" s="1714"/>
      <c r="X5128" s="1714"/>
      <c r="Y5128" s="1714"/>
      <c r="Z5128" s="1714"/>
      <c r="AA5128" s="1714"/>
      <c r="AB5128" s="1714"/>
      <c r="AC5128" s="1714"/>
      <c r="AD5128" s="1714"/>
      <c r="AE5128" s="1714"/>
      <c r="AF5128" s="1714"/>
      <c r="AG5128" s="1714"/>
      <c r="AH5128" s="1714"/>
      <c r="AI5128" s="1714"/>
      <c r="AJ5128" s="1714"/>
      <c r="AK5128" s="1714"/>
      <c r="AL5128" s="1714"/>
      <c r="AM5128" s="1714"/>
      <c r="AN5128" s="1714"/>
      <c r="AO5128" s="1714"/>
      <c r="AP5128" s="1714"/>
      <c r="AQ5128" s="1714"/>
      <c r="AR5128" s="1714"/>
      <c r="AS5128" s="1714"/>
      <c r="AT5128" s="1714"/>
      <c r="AU5128" s="1714"/>
      <c r="AV5128" s="1714"/>
      <c r="AW5128" s="1714"/>
      <c r="AX5128" s="1714"/>
      <c r="AY5128" s="1714"/>
      <c r="AZ5128" s="1714"/>
      <c r="BA5128" s="1714"/>
      <c r="BB5128" s="1714"/>
      <c r="BC5128" s="1714"/>
      <c r="BD5128" s="1714"/>
      <c r="BE5128" s="1714"/>
      <c r="BF5128" s="1714"/>
      <c r="BG5128" s="1714"/>
      <c r="BH5128" s="1714"/>
      <c r="BI5128" s="1714"/>
      <c r="BJ5128" s="1714"/>
      <c r="BK5128" s="1714"/>
      <c r="BL5128" s="1714"/>
      <c r="BM5128" s="1714"/>
      <c r="BN5128" s="1714"/>
      <c r="BO5128" s="1714"/>
      <c r="BP5128" s="1714"/>
      <c r="BQ5128" s="1714"/>
      <c r="BR5128" s="1714"/>
      <c r="BS5128" s="1714"/>
      <c r="BT5128" s="1714"/>
      <c r="BU5128" s="1714"/>
      <c r="BV5128" s="1714"/>
      <c r="BW5128" s="1714"/>
      <c r="BX5128" s="1714"/>
      <c r="BY5128" s="1714"/>
      <c r="BZ5128" s="1714"/>
      <c r="CA5128" s="1714"/>
      <c r="CB5128" s="1714"/>
      <c r="CC5128" s="1714"/>
      <c r="CD5128" s="1714"/>
      <c r="CE5128" s="1714"/>
      <c r="CF5128" s="1714"/>
      <c r="CG5128" s="1714"/>
      <c r="CH5128" s="1714"/>
      <c r="CI5128" s="1714"/>
      <c r="CJ5128" s="1714"/>
      <c r="CK5128" s="1714"/>
      <c r="CL5128" s="1714"/>
      <c r="CM5128" s="1714"/>
      <c r="CN5128" s="1714"/>
      <c r="CO5128" s="1714"/>
      <c r="CP5128" s="1714"/>
      <c r="CQ5128" s="1714"/>
      <c r="CR5128" s="1714"/>
      <c r="CS5128" s="1714"/>
      <c r="CT5128" s="1714"/>
      <c r="CU5128" s="1714"/>
      <c r="CV5128" s="1714"/>
      <c r="CW5128" s="1714"/>
      <c r="CX5128" s="1714"/>
      <c r="CY5128" s="1714"/>
      <c r="CZ5128" s="1714"/>
      <c r="DA5128" s="1714"/>
      <c r="DB5128" s="1714"/>
      <c r="DC5128" s="1714"/>
      <c r="DD5128" s="1714"/>
      <c r="DE5128" s="1714"/>
      <c r="DF5128" s="1714"/>
      <c r="DG5128" s="1714"/>
      <c r="DH5128" s="1714"/>
      <c r="DI5128" s="1714"/>
      <c r="DJ5128" s="1714"/>
      <c r="DK5128" s="1714"/>
      <c r="DL5128" s="1714"/>
      <c r="DM5128" s="1714"/>
      <c r="DN5128" s="1714"/>
      <c r="DO5128" s="1714"/>
      <c r="DP5128" s="1714"/>
      <c r="DQ5128" s="1714"/>
      <c r="DR5128" s="1714"/>
      <c r="DS5128" s="1714"/>
      <c r="DT5128" s="1714"/>
      <c r="DU5128" s="1714"/>
      <c r="DV5128" s="1714"/>
      <c r="DW5128" s="1714"/>
      <c r="DX5128" s="1714"/>
      <c r="DY5128" s="1714"/>
      <c r="DZ5128" s="1714"/>
      <c r="EA5128" s="1714"/>
      <c r="EB5128" s="1714"/>
      <c r="EC5128" s="1714"/>
      <c r="ED5128" s="1714"/>
      <c r="EE5128" s="1714"/>
      <c r="EF5128" s="1714"/>
      <c r="EG5128" s="1714"/>
      <c r="EH5128" s="1714"/>
      <c r="EI5128" s="1714"/>
      <c r="EJ5128" s="1714"/>
      <c r="EK5128" s="1714"/>
      <c r="EL5128" s="1714"/>
      <c r="EM5128" s="1714"/>
      <c r="EN5128" s="1714"/>
      <c r="EO5128" s="1714"/>
      <c r="EP5128" s="1714"/>
      <c r="EQ5128" s="1714"/>
      <c r="ER5128" s="1714"/>
      <c r="ES5128" s="1714"/>
      <c r="ET5128" s="1714"/>
      <c r="EU5128" s="1714"/>
      <c r="EV5128" s="1714"/>
      <c r="EW5128" s="1714"/>
      <c r="EX5128" s="1714"/>
      <c r="EY5128" s="1714"/>
      <c r="EZ5128" s="1714"/>
      <c r="FA5128" s="1714"/>
      <c r="FB5128" s="1714"/>
      <c r="FC5128" s="1714"/>
    </row>
    <row r="5129" spans="1:159" s="564" customFormat="1" ht="14.45" customHeight="1">
      <c r="A5129" s="1714"/>
      <c r="B5129" s="1714"/>
      <c r="C5129" s="1714"/>
      <c r="D5129" s="1714"/>
      <c r="E5129" s="1714"/>
      <c r="F5129" s="1714"/>
      <c r="G5129" s="1714"/>
      <c r="H5129" s="1714"/>
      <c r="I5129" s="1714"/>
      <c r="J5129" s="1714"/>
      <c r="K5129" s="1714"/>
      <c r="L5129" s="1714"/>
      <c r="M5129" s="1714"/>
      <c r="N5129" s="1714"/>
      <c r="O5129" s="1714"/>
      <c r="P5129" s="1714"/>
      <c r="Q5129" s="1714"/>
      <c r="R5129" s="1714"/>
      <c r="S5129" s="1714"/>
      <c r="T5129" s="1714"/>
      <c r="U5129" s="1714"/>
      <c r="V5129" s="1714"/>
      <c r="W5129" s="1714"/>
      <c r="X5129" s="1714"/>
      <c r="Y5129" s="1714"/>
      <c r="Z5129" s="1714"/>
      <c r="AA5129" s="1714"/>
      <c r="AB5129" s="1714"/>
      <c r="AC5129" s="1714"/>
      <c r="AD5129" s="1714"/>
      <c r="AE5129" s="1714"/>
      <c r="AF5129" s="1714"/>
      <c r="AG5129" s="1714"/>
      <c r="AH5129" s="1714"/>
      <c r="AI5129" s="1714"/>
      <c r="AJ5129" s="1714"/>
      <c r="AK5129" s="1714"/>
      <c r="AL5129" s="1714"/>
      <c r="AM5129" s="1714"/>
      <c r="AN5129" s="1714"/>
      <c r="AO5129" s="1714"/>
      <c r="AP5129" s="1714"/>
      <c r="AQ5129" s="1714"/>
      <c r="AR5129" s="1714"/>
      <c r="AS5129" s="1714"/>
      <c r="AT5129" s="1714"/>
      <c r="AU5129" s="1714"/>
      <c r="AV5129" s="1714"/>
      <c r="AW5129" s="1714"/>
      <c r="AX5129" s="1714"/>
      <c r="AY5129" s="1714"/>
      <c r="AZ5129" s="1714"/>
      <c r="BA5129" s="1714"/>
      <c r="BB5129" s="1714"/>
      <c r="BC5129" s="1714"/>
      <c r="BD5129" s="1714"/>
      <c r="BE5129" s="1714"/>
      <c r="BF5129" s="1714"/>
      <c r="BG5129" s="1714"/>
      <c r="BH5129" s="1714"/>
      <c r="BI5129" s="1714"/>
      <c r="BJ5129" s="1714"/>
      <c r="BK5129" s="1714"/>
      <c r="BL5129" s="1714"/>
      <c r="BM5129" s="1714"/>
      <c r="BN5129" s="1714"/>
      <c r="BO5129" s="1714"/>
      <c r="BP5129" s="1714"/>
      <c r="BQ5129" s="1714"/>
      <c r="BR5129" s="1714"/>
      <c r="BS5129" s="1714"/>
      <c r="BT5129" s="1714"/>
      <c r="BU5129" s="1714"/>
      <c r="BV5129" s="1714"/>
      <c r="BW5129" s="1714"/>
      <c r="BX5129" s="1714"/>
      <c r="BY5129" s="1714"/>
      <c r="BZ5129" s="1714"/>
      <c r="CA5129" s="1714"/>
      <c r="CB5129" s="1714"/>
      <c r="CC5129" s="1714"/>
      <c r="CD5129" s="1714"/>
      <c r="CE5129" s="1714"/>
      <c r="CF5129" s="1714"/>
      <c r="CG5129" s="1714"/>
      <c r="CH5129" s="1714"/>
      <c r="CI5129" s="1714"/>
      <c r="CJ5129" s="1714"/>
      <c r="CK5129" s="1714"/>
      <c r="CL5129" s="1714"/>
      <c r="CM5129" s="1714"/>
      <c r="CN5129" s="1714"/>
      <c r="CO5129" s="1714"/>
      <c r="CP5129" s="1714"/>
      <c r="CQ5129" s="1714"/>
      <c r="CR5129" s="1714"/>
      <c r="CS5129" s="1714"/>
      <c r="CT5129" s="1714"/>
      <c r="CU5129" s="1714"/>
      <c r="CV5129" s="1714"/>
      <c r="CW5129" s="1714"/>
      <c r="CX5129" s="1714"/>
      <c r="CY5129" s="1714"/>
      <c r="CZ5129" s="1714"/>
      <c r="DA5129" s="1714"/>
      <c r="DB5129" s="1714"/>
      <c r="DC5129" s="1714"/>
      <c r="DD5129" s="1714"/>
      <c r="DE5129" s="1714"/>
      <c r="DF5129" s="1714"/>
      <c r="DG5129" s="1714"/>
      <c r="DH5129" s="1714"/>
      <c r="DI5129" s="1714"/>
      <c r="DJ5129" s="1714"/>
      <c r="DK5129" s="1714"/>
      <c r="DL5129" s="1714"/>
      <c r="DM5129" s="1714"/>
      <c r="DN5129" s="1714"/>
      <c r="DO5129" s="1714"/>
      <c r="DP5129" s="1714"/>
      <c r="DQ5129" s="1714"/>
      <c r="DR5129" s="1714"/>
      <c r="DS5129" s="1714"/>
      <c r="DT5129" s="1714"/>
      <c r="DU5129" s="1714"/>
      <c r="DV5129" s="1714"/>
      <c r="DW5129" s="1714"/>
      <c r="DX5129" s="1714"/>
      <c r="DY5129" s="1714"/>
      <c r="DZ5129" s="1714"/>
      <c r="EA5129" s="1714"/>
      <c r="EB5129" s="1714"/>
      <c r="EC5129" s="1714"/>
      <c r="ED5129" s="1714"/>
      <c r="EE5129" s="1714"/>
      <c r="EF5129" s="1714"/>
      <c r="EG5129" s="1714"/>
      <c r="EH5129" s="1714"/>
      <c r="EI5129" s="1714"/>
      <c r="EJ5129" s="1714"/>
      <c r="EK5129" s="1714"/>
      <c r="EL5129" s="1714"/>
      <c r="EM5129" s="1714"/>
      <c r="EN5129" s="1714"/>
      <c r="EO5129" s="1714"/>
      <c r="EP5129" s="1714"/>
      <c r="EQ5129" s="1714"/>
      <c r="ER5129" s="1714"/>
      <c r="ES5129" s="1714"/>
      <c r="ET5129" s="1714"/>
      <c r="EU5129" s="1714"/>
      <c r="EV5129" s="1714"/>
      <c r="EW5129" s="1714"/>
      <c r="EX5129" s="1714"/>
      <c r="EY5129" s="1714"/>
      <c r="EZ5129" s="1714"/>
      <c r="FA5129" s="1714"/>
      <c r="FB5129" s="1714"/>
      <c r="FC5129" s="1714"/>
    </row>
    <row r="5130" spans="1:159" s="564" customFormat="1" ht="14.45" customHeight="1">
      <c r="A5130" s="1714"/>
      <c r="B5130" s="1714"/>
      <c r="C5130" s="1714"/>
      <c r="D5130" s="1714"/>
      <c r="E5130" s="1714"/>
      <c r="F5130" s="1714"/>
      <c r="G5130" s="1714"/>
      <c r="H5130" s="1714"/>
      <c r="I5130" s="1714"/>
      <c r="J5130" s="1714"/>
      <c r="K5130" s="1714"/>
      <c r="L5130" s="1714"/>
      <c r="M5130" s="1714"/>
      <c r="N5130" s="1714"/>
      <c r="O5130" s="1714"/>
      <c r="P5130" s="1714"/>
      <c r="Q5130" s="1714"/>
      <c r="R5130" s="1714"/>
      <c r="S5130" s="1714"/>
      <c r="T5130" s="1714"/>
      <c r="U5130" s="1714"/>
      <c r="V5130" s="1714"/>
      <c r="W5130" s="1714"/>
      <c r="X5130" s="1714"/>
      <c r="Y5130" s="1714"/>
      <c r="Z5130" s="1714"/>
      <c r="AA5130" s="1714"/>
      <c r="AB5130" s="1714"/>
      <c r="AC5130" s="1714"/>
      <c r="AD5130" s="1714"/>
      <c r="AE5130" s="1714"/>
      <c r="AF5130" s="1714"/>
      <c r="AG5130" s="1714"/>
      <c r="AH5130" s="1714"/>
      <c r="AI5130" s="1714"/>
      <c r="AJ5130" s="1714"/>
      <c r="AK5130" s="1714"/>
      <c r="AL5130" s="1714"/>
      <c r="AM5130" s="1714"/>
      <c r="AN5130" s="1714"/>
      <c r="AO5130" s="1714"/>
      <c r="AP5130" s="1714"/>
      <c r="AQ5130" s="1714"/>
      <c r="AR5130" s="1714"/>
      <c r="AS5130" s="1714"/>
      <c r="AT5130" s="1714"/>
      <c r="AU5130" s="1714"/>
      <c r="AV5130" s="1714"/>
      <c r="AW5130" s="1714"/>
      <c r="AX5130" s="1714"/>
      <c r="AY5130" s="1714"/>
      <c r="AZ5130" s="1714"/>
      <c r="BA5130" s="1714"/>
      <c r="BB5130" s="1714"/>
      <c r="BC5130" s="1714"/>
      <c r="BD5130" s="1714"/>
      <c r="BE5130" s="1714"/>
      <c r="BF5130" s="1714"/>
      <c r="BG5130" s="1714"/>
      <c r="BH5130" s="1714"/>
      <c r="BI5130" s="1714"/>
      <c r="BJ5130" s="1714"/>
      <c r="BK5130" s="1714"/>
      <c r="BL5130" s="1714"/>
      <c r="BM5130" s="1714"/>
      <c r="BN5130" s="1714"/>
      <c r="BO5130" s="1714"/>
      <c r="BP5130" s="1714"/>
      <c r="BQ5130" s="1714"/>
      <c r="BR5130" s="1714"/>
      <c r="BS5130" s="1714"/>
      <c r="BT5130" s="1714"/>
      <c r="BU5130" s="1714"/>
      <c r="BV5130" s="1714"/>
      <c r="BW5130" s="1714"/>
      <c r="BX5130" s="1714"/>
      <c r="BY5130" s="1714"/>
      <c r="BZ5130" s="1714"/>
      <c r="CA5130" s="1714"/>
      <c r="CB5130" s="1714"/>
      <c r="CC5130" s="1714"/>
      <c r="CD5130" s="1714"/>
      <c r="CE5130" s="1714"/>
      <c r="CF5130" s="1714"/>
      <c r="CG5130" s="1714"/>
      <c r="CH5130" s="1714"/>
      <c r="CI5130" s="1714"/>
      <c r="CJ5130" s="1714"/>
      <c r="CK5130" s="1714"/>
      <c r="CL5130" s="1714"/>
      <c r="CM5130" s="1714"/>
      <c r="CN5130" s="1714"/>
      <c r="CO5130" s="1714"/>
      <c r="CP5130" s="1714"/>
      <c r="CQ5130" s="1714"/>
      <c r="CR5130" s="1714"/>
      <c r="CS5130" s="1714"/>
      <c r="CT5130" s="1714"/>
      <c r="CU5130" s="1714"/>
      <c r="CV5130" s="1714"/>
      <c r="CW5130" s="1714"/>
      <c r="CX5130" s="1714"/>
      <c r="CY5130" s="1714"/>
      <c r="CZ5130" s="1714"/>
      <c r="DA5130" s="1714"/>
      <c r="DB5130" s="1714"/>
      <c r="DC5130" s="1714"/>
      <c r="DD5130" s="1714"/>
      <c r="DE5130" s="1714"/>
      <c r="DF5130" s="1714"/>
      <c r="DG5130" s="1714"/>
      <c r="DH5130" s="1714"/>
      <c r="DI5130" s="1714"/>
      <c r="DJ5130" s="1714"/>
      <c r="DK5130" s="1714"/>
      <c r="DL5130" s="1714"/>
      <c r="DM5130" s="1714"/>
      <c r="DN5130" s="1714"/>
      <c r="DO5130" s="1714"/>
      <c r="DP5130" s="1714"/>
      <c r="DQ5130" s="1714"/>
      <c r="DR5130" s="1714"/>
      <c r="DS5130" s="1714"/>
      <c r="DT5130" s="1714"/>
      <c r="DU5130" s="1714"/>
      <c r="DV5130" s="1714"/>
      <c r="DW5130" s="1714"/>
      <c r="DX5130" s="1714"/>
      <c r="DY5130" s="1714"/>
      <c r="DZ5130" s="1714"/>
      <c r="EA5130" s="1714"/>
      <c r="EB5130" s="1714"/>
      <c r="EC5130" s="1714"/>
      <c r="ED5130" s="1714"/>
      <c r="EE5130" s="1714"/>
      <c r="EF5130" s="1714"/>
      <c r="EG5130" s="1714"/>
      <c r="EH5130" s="1714"/>
      <c r="EI5130" s="1714"/>
      <c r="EJ5130" s="1714"/>
      <c r="EK5130" s="1714"/>
      <c r="EL5130" s="1714"/>
      <c r="EM5130" s="1714"/>
      <c r="EN5130" s="1714"/>
      <c r="EO5130" s="1714"/>
      <c r="EP5130" s="1714"/>
      <c r="EQ5130" s="1714"/>
      <c r="ER5130" s="1714"/>
      <c r="ES5130" s="1714"/>
      <c r="ET5130" s="1714"/>
      <c r="EU5130" s="1714"/>
      <c r="EV5130" s="1714"/>
      <c r="EW5130" s="1714"/>
      <c r="EX5130" s="1714"/>
      <c r="EY5130" s="1714"/>
      <c r="EZ5130" s="1714"/>
      <c r="FA5130" s="1714"/>
      <c r="FB5130" s="1714"/>
      <c r="FC5130" s="1714"/>
    </row>
    <row r="5131" spans="1:159" s="564" customFormat="1" ht="14.45" customHeight="1">
      <c r="A5131" s="1714"/>
      <c r="B5131" s="1714"/>
      <c r="C5131" s="1714"/>
      <c r="D5131" s="1714"/>
      <c r="E5131" s="1714"/>
      <c r="F5131" s="1714"/>
      <c r="G5131" s="1714"/>
      <c r="H5131" s="1714"/>
      <c r="I5131" s="1714"/>
      <c r="J5131" s="1714"/>
      <c r="K5131" s="1714"/>
      <c r="L5131" s="1714"/>
      <c r="M5131" s="1714"/>
      <c r="N5131" s="1714"/>
      <c r="O5131" s="1714"/>
      <c r="P5131" s="1714"/>
      <c r="Q5131" s="1714"/>
      <c r="R5131" s="1714"/>
      <c r="S5131" s="1714"/>
      <c r="T5131" s="1714"/>
      <c r="U5131" s="1714"/>
      <c r="V5131" s="1714"/>
      <c r="W5131" s="1714"/>
      <c r="X5131" s="1714"/>
      <c r="Y5131" s="1714"/>
      <c r="Z5131" s="1714"/>
      <c r="AA5131" s="1714"/>
      <c r="AB5131" s="1714"/>
      <c r="AC5131" s="1714"/>
      <c r="AD5131" s="1714"/>
      <c r="AE5131" s="1714"/>
      <c r="AF5131" s="1714"/>
      <c r="AG5131" s="1714"/>
      <c r="AH5131" s="1714"/>
      <c r="AI5131" s="1714"/>
      <c r="AJ5131" s="1714"/>
      <c r="AK5131" s="1714"/>
      <c r="AL5131" s="1714"/>
      <c r="AM5131" s="1714"/>
      <c r="AN5131" s="1714"/>
      <c r="AO5131" s="1714"/>
      <c r="AP5131" s="1714"/>
      <c r="AQ5131" s="1714"/>
      <c r="AR5131" s="1714"/>
      <c r="AS5131" s="1714"/>
      <c r="AT5131" s="1714"/>
      <c r="AU5131" s="1714"/>
      <c r="AV5131" s="1714"/>
      <c r="AW5131" s="1714"/>
      <c r="AX5131" s="1714"/>
      <c r="AY5131" s="1714"/>
      <c r="AZ5131" s="1714"/>
      <c r="BA5131" s="1714"/>
      <c r="BB5131" s="1714"/>
      <c r="BC5131" s="1714"/>
      <c r="BD5131" s="1714"/>
      <c r="BE5131" s="1714"/>
      <c r="BF5131" s="1714"/>
      <c r="BG5131" s="1714"/>
      <c r="BH5131" s="1714"/>
      <c r="BI5131" s="1714"/>
      <c r="BJ5131" s="1714"/>
      <c r="BK5131" s="1714"/>
      <c r="BL5131" s="1714"/>
      <c r="BM5131" s="1714"/>
      <c r="BN5131" s="1714"/>
      <c r="BO5131" s="1714"/>
      <c r="BP5131" s="1714"/>
      <c r="BQ5131" s="1714"/>
      <c r="BR5131" s="1714"/>
      <c r="BS5131" s="1714"/>
      <c r="BT5131" s="1714"/>
      <c r="BU5131" s="1714"/>
      <c r="BV5131" s="1714"/>
      <c r="BW5131" s="1714"/>
      <c r="BX5131" s="1714"/>
      <c r="BY5131" s="1714"/>
      <c r="BZ5131" s="1714"/>
      <c r="CA5131" s="1714"/>
      <c r="CB5131" s="1714"/>
      <c r="CC5131" s="1714"/>
      <c r="CD5131" s="1714"/>
      <c r="CE5131" s="1714"/>
      <c r="CF5131" s="1714"/>
      <c r="CG5131" s="1714"/>
      <c r="CH5131" s="1714"/>
      <c r="CI5131" s="1714"/>
      <c r="CJ5131" s="1714"/>
      <c r="CK5131" s="1714"/>
      <c r="CL5131" s="1714"/>
      <c r="CM5131" s="1714"/>
      <c r="CN5131" s="1714"/>
      <c r="CO5131" s="1714"/>
      <c r="CP5131" s="1714"/>
      <c r="CQ5131" s="1714"/>
      <c r="CR5131" s="1714"/>
      <c r="CS5131" s="1714"/>
      <c r="CT5131" s="1714"/>
      <c r="CU5131" s="1714"/>
      <c r="CV5131" s="1714"/>
      <c r="CW5131" s="1714"/>
      <c r="CX5131" s="1714"/>
      <c r="CY5131" s="1714"/>
      <c r="CZ5131" s="1714"/>
      <c r="DA5131" s="1714"/>
      <c r="DB5131" s="1714"/>
      <c r="DC5131" s="1714"/>
      <c r="DD5131" s="1714"/>
      <c r="DE5131" s="1714"/>
      <c r="DF5131" s="1714"/>
      <c r="DG5131" s="1714"/>
      <c r="DH5131" s="1714"/>
      <c r="DI5131" s="1714"/>
      <c r="DJ5131" s="1714"/>
      <c r="DK5131" s="1714"/>
      <c r="DL5131" s="1714"/>
      <c r="DM5131" s="1714"/>
      <c r="DN5131" s="1714"/>
      <c r="DO5131" s="1714"/>
      <c r="DP5131" s="1714"/>
      <c r="DQ5131" s="1714"/>
      <c r="DR5131" s="1714"/>
      <c r="DS5131" s="1714"/>
      <c r="DT5131" s="1714"/>
      <c r="DU5131" s="1714"/>
      <c r="DV5131" s="1714"/>
      <c r="DW5131" s="1714"/>
      <c r="DX5131" s="1714"/>
      <c r="DY5131" s="1714"/>
      <c r="DZ5131" s="1714"/>
      <c r="EA5131" s="1714"/>
      <c r="EB5131" s="1714"/>
      <c r="EC5131" s="1714"/>
      <c r="ED5131" s="1714"/>
      <c r="EE5131" s="1714"/>
      <c r="EF5131" s="1714"/>
      <c r="EG5131" s="1714"/>
      <c r="EH5131" s="1714"/>
      <c r="EI5131" s="1714"/>
      <c r="EJ5131" s="1714"/>
      <c r="EK5131" s="1714"/>
      <c r="EL5131" s="1714"/>
      <c r="EM5131" s="1714"/>
      <c r="EN5131" s="1714"/>
      <c r="EO5131" s="1714"/>
      <c r="EP5131" s="1714"/>
      <c r="EQ5131" s="1714"/>
      <c r="ER5131" s="1714"/>
      <c r="ES5131" s="1714"/>
      <c r="ET5131" s="1714"/>
      <c r="EU5131" s="1714"/>
      <c r="EV5131" s="1714"/>
      <c r="EW5131" s="1714"/>
      <c r="EX5131" s="1714"/>
      <c r="EY5131" s="1714"/>
      <c r="EZ5131" s="1714"/>
      <c r="FA5131" s="1714"/>
      <c r="FB5131" s="1714"/>
      <c r="FC5131" s="1714"/>
    </row>
    <row r="5132" spans="1:159" s="564" customFormat="1" ht="14.45" customHeight="1">
      <c r="A5132" s="1714"/>
      <c r="B5132" s="1714"/>
      <c r="C5132" s="1714"/>
      <c r="D5132" s="1714"/>
      <c r="E5132" s="1714"/>
      <c r="F5132" s="1714"/>
      <c r="G5132" s="1714"/>
      <c r="H5132" s="1714"/>
      <c r="I5132" s="1714"/>
      <c r="J5132" s="1714"/>
      <c r="K5132" s="1714"/>
      <c r="L5132" s="1714"/>
      <c r="M5132" s="1714"/>
      <c r="N5132" s="1714"/>
      <c r="O5132" s="1714"/>
      <c r="P5132" s="1714"/>
      <c r="Q5132" s="1714"/>
      <c r="R5132" s="1714"/>
      <c r="S5132" s="1714"/>
      <c r="T5132" s="1714"/>
      <c r="U5132" s="1714"/>
      <c r="V5132" s="1714"/>
      <c r="W5132" s="1714"/>
      <c r="X5132" s="1714"/>
      <c r="Y5132" s="1714"/>
      <c r="Z5132" s="1714"/>
      <c r="AA5132" s="1714"/>
      <c r="AB5132" s="1714"/>
      <c r="AC5132" s="1714"/>
      <c r="AD5132" s="1714"/>
      <c r="AE5132" s="1714"/>
      <c r="AF5132" s="1714"/>
      <c r="AG5132" s="1714"/>
      <c r="AH5132" s="1714"/>
      <c r="AI5132" s="1714"/>
      <c r="AJ5132" s="1714"/>
      <c r="AK5132" s="1714"/>
      <c r="AL5132" s="1714"/>
      <c r="AM5132" s="1714"/>
      <c r="AN5132" s="1714"/>
      <c r="AO5132" s="1714"/>
      <c r="AP5132" s="1714"/>
      <c r="AQ5132" s="1714"/>
      <c r="AR5132" s="1714"/>
      <c r="AS5132" s="1714"/>
      <c r="AT5132" s="1714"/>
      <c r="AU5132" s="1714"/>
      <c r="AV5132" s="1714"/>
      <c r="AW5132" s="1714"/>
      <c r="AX5132" s="1714"/>
      <c r="AY5132" s="1714"/>
      <c r="AZ5132" s="1714"/>
      <c r="BA5132" s="1714"/>
      <c r="BB5132" s="1714"/>
      <c r="BC5132" s="1714"/>
      <c r="BD5132" s="1714"/>
      <c r="BE5132" s="1714"/>
      <c r="BF5132" s="1714"/>
      <c r="BG5132" s="1714"/>
      <c r="BH5132" s="1714"/>
      <c r="BI5132" s="1714"/>
      <c r="BJ5132" s="1714"/>
      <c r="BK5132" s="1714"/>
      <c r="BL5132" s="1714"/>
      <c r="BM5132" s="1714"/>
      <c r="BN5132" s="1714"/>
      <c r="BO5132" s="1714"/>
      <c r="BP5132" s="1714"/>
      <c r="BQ5132" s="1714"/>
      <c r="BR5132" s="1714"/>
      <c r="BS5132" s="1714"/>
      <c r="BT5132" s="1714"/>
      <c r="BU5132" s="1714"/>
      <c r="BV5132" s="1714"/>
      <c r="BW5132" s="1714"/>
      <c r="BX5132" s="1714"/>
      <c r="BY5132" s="1714"/>
      <c r="BZ5132" s="1714"/>
      <c r="CA5132" s="1714"/>
      <c r="CB5132" s="1714"/>
      <c r="CC5132" s="1714"/>
      <c r="CD5132" s="1714"/>
      <c r="CE5132" s="1714"/>
      <c r="CF5132" s="1714"/>
      <c r="CG5132" s="1714"/>
      <c r="CH5132" s="1714"/>
      <c r="CI5132" s="1714"/>
      <c r="CJ5132" s="1714"/>
      <c r="CK5132" s="1714"/>
      <c r="CL5132" s="1714"/>
      <c r="CM5132" s="1714"/>
      <c r="CN5132" s="1714"/>
      <c r="CO5132" s="1714"/>
      <c r="CP5132" s="1714"/>
      <c r="CQ5132" s="1714"/>
      <c r="CR5132" s="1714"/>
      <c r="CS5132" s="1714"/>
      <c r="CT5132" s="1714"/>
      <c r="CU5132" s="1714"/>
      <c r="CV5132" s="1714"/>
      <c r="CW5132" s="1714"/>
      <c r="CX5132" s="1714"/>
      <c r="CY5132" s="1714"/>
      <c r="CZ5132" s="1714"/>
      <c r="DA5132" s="1714"/>
      <c r="DB5132" s="1714"/>
      <c r="DC5132" s="1714"/>
      <c r="DD5132" s="1714"/>
      <c r="DE5132" s="1714"/>
      <c r="DF5132" s="1714"/>
      <c r="DG5132" s="1714"/>
      <c r="DH5132" s="1714"/>
      <c r="DI5132" s="1714"/>
      <c r="DJ5132" s="1714"/>
      <c r="DK5132" s="1714"/>
      <c r="DL5132" s="1714"/>
      <c r="DM5132" s="1714"/>
      <c r="DN5132" s="1714"/>
      <c r="DO5132" s="1714"/>
      <c r="DP5132" s="1714"/>
      <c r="DQ5132" s="1714"/>
      <c r="DR5132" s="1714"/>
      <c r="DS5132" s="1714"/>
      <c r="DT5132" s="1714"/>
      <c r="DU5132" s="1714"/>
      <c r="DV5132" s="1714"/>
      <c r="DW5132" s="1714"/>
      <c r="DX5132" s="1714"/>
      <c r="DY5132" s="1714"/>
      <c r="DZ5132" s="1714"/>
      <c r="EA5132" s="1714"/>
      <c r="EB5132" s="1714"/>
      <c r="EC5132" s="1714"/>
      <c r="ED5132" s="1714"/>
      <c r="EE5132" s="1714"/>
      <c r="EF5132" s="1714"/>
      <c r="EG5132" s="1714"/>
      <c r="EH5132" s="1714"/>
      <c r="EI5132" s="1714"/>
      <c r="EJ5132" s="1714"/>
      <c r="EK5132" s="1714"/>
      <c r="EL5132" s="1714"/>
      <c r="EM5132" s="1714"/>
      <c r="EN5132" s="1714"/>
      <c r="EO5132" s="1714"/>
      <c r="EP5132" s="1714"/>
      <c r="EQ5132" s="1714"/>
      <c r="ER5132" s="1714"/>
      <c r="ES5132" s="1714"/>
      <c r="ET5132" s="1714"/>
      <c r="EU5132" s="1714"/>
      <c r="EV5132" s="1714"/>
      <c r="EW5132" s="1714"/>
      <c r="EX5132" s="1714"/>
      <c r="EY5132" s="1714"/>
      <c r="EZ5132" s="1714"/>
      <c r="FA5132" s="1714"/>
      <c r="FB5132" s="1714"/>
      <c r="FC5132" s="1714"/>
    </row>
    <row r="5133" spans="1:159" s="564" customFormat="1" ht="14.45" customHeight="1">
      <c r="A5133" s="1714"/>
      <c r="B5133" s="1714"/>
      <c r="C5133" s="1714"/>
      <c r="D5133" s="1714"/>
      <c r="E5133" s="1714"/>
      <c r="F5133" s="1714"/>
      <c r="G5133" s="1714"/>
      <c r="H5133" s="1714"/>
      <c r="I5133" s="1714"/>
      <c r="J5133" s="1714"/>
      <c r="K5133" s="1714"/>
      <c r="L5133" s="1714"/>
      <c r="M5133" s="1714"/>
      <c r="N5133" s="1714"/>
      <c r="O5133" s="1714"/>
      <c r="P5133" s="1714"/>
      <c r="Q5133" s="1714"/>
      <c r="R5133" s="1714"/>
      <c r="S5133" s="1714"/>
      <c r="T5133" s="1714"/>
      <c r="U5133" s="1714"/>
      <c r="V5133" s="1714"/>
      <c r="W5133" s="1714"/>
      <c r="X5133" s="1714"/>
      <c r="Y5133" s="1714"/>
      <c r="Z5133" s="1714"/>
      <c r="AA5133" s="1714"/>
      <c r="AB5133" s="1714"/>
      <c r="AC5133" s="1714"/>
      <c r="AD5133" s="1714"/>
      <c r="AE5133" s="1714"/>
      <c r="AF5133" s="1714"/>
      <c r="AG5133" s="1714"/>
      <c r="AH5133" s="1714"/>
      <c r="AI5133" s="1714"/>
      <c r="AJ5133" s="1714"/>
      <c r="AK5133" s="1714"/>
      <c r="AL5133" s="1714"/>
      <c r="AM5133" s="1714"/>
      <c r="AN5133" s="1714"/>
      <c r="AO5133" s="1714"/>
      <c r="AP5133" s="1714"/>
      <c r="AQ5133" s="1714"/>
      <c r="AR5133" s="1714"/>
      <c r="AS5133" s="1714"/>
      <c r="AT5133" s="1714"/>
      <c r="AU5133" s="1714"/>
      <c r="AV5133" s="1714"/>
      <c r="AW5133" s="1714"/>
      <c r="AX5133" s="1714"/>
      <c r="AY5133" s="1714"/>
      <c r="AZ5133" s="1714"/>
      <c r="BA5133" s="1714"/>
      <c r="BB5133" s="1714"/>
      <c r="BC5133" s="1714"/>
      <c r="BD5133" s="1714"/>
      <c r="BE5133" s="1714"/>
      <c r="BF5133" s="1714"/>
      <c r="BG5133" s="1714"/>
      <c r="BH5133" s="1714"/>
      <c r="BI5133" s="1714"/>
      <c r="BJ5133" s="1714"/>
      <c r="BK5133" s="1714"/>
      <c r="BL5133" s="1714"/>
      <c r="BM5133" s="1714"/>
      <c r="BN5133" s="1714"/>
      <c r="BO5133" s="1714"/>
      <c r="BP5133" s="1714"/>
      <c r="BQ5133" s="1714"/>
      <c r="BR5133" s="1714"/>
      <c r="BS5133" s="1714"/>
      <c r="BT5133" s="1714"/>
      <c r="BU5133" s="1714"/>
      <c r="BV5133" s="1714"/>
      <c r="BW5133" s="1714"/>
      <c r="BX5133" s="1714"/>
      <c r="BY5133" s="1714"/>
      <c r="BZ5133" s="1714"/>
      <c r="CA5133" s="1714"/>
      <c r="CB5133" s="1714"/>
      <c r="CC5133" s="1714"/>
      <c r="CD5133" s="1714"/>
      <c r="CE5133" s="1714"/>
      <c r="CF5133" s="1714"/>
      <c r="CG5133" s="1714"/>
      <c r="CH5133" s="1714"/>
      <c r="CI5133" s="1714"/>
      <c r="CJ5133" s="1714"/>
      <c r="CK5133" s="1714"/>
      <c r="CL5133" s="1714"/>
      <c r="CM5133" s="1714"/>
      <c r="CN5133" s="1714"/>
      <c r="CO5133" s="1714"/>
      <c r="CP5133" s="1714"/>
      <c r="CQ5133" s="1714"/>
      <c r="CR5133" s="1714"/>
      <c r="CS5133" s="1714"/>
      <c r="CT5133" s="1714"/>
      <c r="CU5133" s="1714"/>
      <c r="CV5133" s="1714"/>
      <c r="CW5133" s="1714"/>
      <c r="CX5133" s="1714"/>
      <c r="CY5133" s="1714"/>
      <c r="CZ5133" s="1714"/>
      <c r="DA5133" s="1714"/>
      <c r="DB5133" s="1714"/>
      <c r="DC5133" s="1714"/>
      <c r="DD5133" s="1714"/>
      <c r="DE5133" s="1714"/>
      <c r="DF5133" s="1714"/>
      <c r="DG5133" s="1714"/>
      <c r="DH5133" s="1714"/>
      <c r="DI5133" s="1714"/>
      <c r="DJ5133" s="1714"/>
      <c r="DK5133" s="1714"/>
      <c r="DL5133" s="1714"/>
      <c r="DM5133" s="1714"/>
      <c r="DN5133" s="1714"/>
      <c r="DO5133" s="1714"/>
      <c r="DP5133" s="1714"/>
      <c r="DQ5133" s="1714"/>
      <c r="DR5133" s="1714"/>
      <c r="DS5133" s="1714"/>
      <c r="DT5133" s="1714"/>
      <c r="DU5133" s="1714"/>
      <c r="DV5133" s="1714"/>
      <c r="DW5133" s="1714"/>
      <c r="DX5133" s="1714"/>
      <c r="DY5133" s="1714"/>
      <c r="DZ5133" s="1714"/>
      <c r="EA5133" s="1714"/>
      <c r="EB5133" s="1714"/>
      <c r="EC5133" s="1714"/>
      <c r="ED5133" s="1714"/>
      <c r="EE5133" s="1714"/>
      <c r="EF5133" s="1714"/>
      <c r="EG5133" s="1714"/>
      <c r="EH5133" s="1714"/>
      <c r="EI5133" s="1714"/>
      <c r="EJ5133" s="1714"/>
      <c r="EK5133" s="1714"/>
      <c r="EL5133" s="1714"/>
      <c r="EM5133" s="1714"/>
      <c r="EN5133" s="1714"/>
      <c r="EO5133" s="1714"/>
      <c r="EP5133" s="1714"/>
      <c r="EQ5133" s="1714"/>
      <c r="ER5133" s="1714"/>
      <c r="ES5133" s="1714"/>
      <c r="ET5133" s="1714"/>
      <c r="EU5133" s="1714"/>
      <c r="EV5133" s="1714"/>
      <c r="EW5133" s="1714"/>
      <c r="EX5133" s="1714"/>
      <c r="EY5133" s="1714"/>
      <c r="EZ5133" s="1714"/>
      <c r="FA5133" s="1714"/>
      <c r="FB5133" s="1714"/>
      <c r="FC5133" s="1714"/>
    </row>
    <row r="5134" spans="1:159" s="564" customFormat="1" ht="14.45" customHeight="1">
      <c r="A5134" s="1714"/>
      <c r="B5134" s="1714"/>
      <c r="C5134" s="1714"/>
      <c r="D5134" s="1714"/>
      <c r="E5134" s="1714"/>
      <c r="F5134" s="1714"/>
      <c r="G5134" s="1714"/>
      <c r="H5134" s="1714"/>
      <c r="I5134" s="1714"/>
      <c r="J5134" s="1714"/>
      <c r="K5134" s="1714"/>
      <c r="L5134" s="1714"/>
      <c r="M5134" s="1714"/>
      <c r="N5134" s="1714"/>
      <c r="O5134" s="1714"/>
      <c r="P5134" s="1714"/>
      <c r="Q5134" s="1714"/>
      <c r="R5134" s="1714"/>
      <c r="S5134" s="1714"/>
      <c r="T5134" s="1714"/>
      <c r="U5134" s="1714"/>
      <c r="V5134" s="1714"/>
      <c r="W5134" s="1714"/>
      <c r="X5134" s="1714"/>
      <c r="Y5134" s="1714"/>
      <c r="Z5134" s="1714"/>
      <c r="AA5134" s="1714"/>
      <c r="AB5134" s="1714"/>
      <c r="AC5134" s="1714"/>
      <c r="AD5134" s="1714"/>
      <c r="AE5134" s="1714"/>
      <c r="AF5134" s="1714"/>
      <c r="AG5134" s="1714"/>
      <c r="AH5134" s="1714"/>
      <c r="AI5134" s="1714"/>
      <c r="AJ5134" s="1714"/>
      <c r="AK5134" s="1714"/>
      <c r="AL5134" s="1714"/>
      <c r="AM5134" s="1714"/>
      <c r="AN5134" s="1714"/>
      <c r="AO5134" s="1714"/>
      <c r="AP5134" s="1714"/>
      <c r="AQ5134" s="1714"/>
      <c r="AR5134" s="1714"/>
      <c r="AS5134" s="1714"/>
      <c r="AT5134" s="1714"/>
      <c r="AU5134" s="1714"/>
      <c r="AV5134" s="1714"/>
      <c r="AW5134" s="1714"/>
      <c r="AX5134" s="1714"/>
      <c r="AY5134" s="1714"/>
      <c r="AZ5134" s="1714"/>
      <c r="BA5134" s="1714"/>
      <c r="BB5134" s="1714"/>
      <c r="BC5134" s="1714"/>
      <c r="BD5134" s="1714"/>
      <c r="BE5134" s="1714"/>
      <c r="BF5134" s="1714"/>
      <c r="BG5134" s="1714"/>
      <c r="BH5134" s="1714"/>
      <c r="BI5134" s="1714"/>
      <c r="BJ5134" s="1714"/>
      <c r="BK5134" s="1714"/>
      <c r="BL5134" s="1714"/>
      <c r="BM5134" s="1714"/>
      <c r="BN5134" s="1714"/>
      <c r="BO5134" s="1714"/>
      <c r="BP5134" s="1714"/>
      <c r="BQ5134" s="1714"/>
      <c r="BR5134" s="1714"/>
      <c r="BS5134" s="1714"/>
      <c r="BT5134" s="1714"/>
      <c r="BU5134" s="1714"/>
      <c r="BV5134" s="1714"/>
      <c r="BW5134" s="1714"/>
      <c r="BX5134" s="1714"/>
      <c r="BY5134" s="1714"/>
      <c r="BZ5134" s="1714"/>
      <c r="CA5134" s="1714"/>
      <c r="CB5134" s="1714"/>
      <c r="CC5134" s="1714"/>
      <c r="CD5134" s="1714"/>
      <c r="CE5134" s="1714"/>
      <c r="CF5134" s="1714"/>
      <c r="CG5134" s="1714"/>
      <c r="CH5134" s="1714"/>
      <c r="CI5134" s="1714"/>
      <c r="CJ5134" s="1714"/>
      <c r="CK5134" s="1714"/>
      <c r="CL5134" s="1714"/>
      <c r="CM5134" s="1714"/>
      <c r="CN5134" s="1714"/>
      <c r="CO5134" s="1714"/>
      <c r="CP5134" s="1714"/>
      <c r="CQ5134" s="1714"/>
      <c r="CR5134" s="1714"/>
      <c r="CS5134" s="1714"/>
      <c r="CT5134" s="1714"/>
      <c r="CU5134" s="1714"/>
      <c r="CV5134" s="1714"/>
      <c r="CW5134" s="1714"/>
      <c r="CX5134" s="1714"/>
      <c r="CY5134" s="1714"/>
      <c r="CZ5134" s="1714"/>
      <c r="DA5134" s="1714"/>
      <c r="DB5134" s="1714"/>
      <c r="DC5134" s="1714"/>
      <c r="DD5134" s="1714"/>
      <c r="DE5134" s="1714"/>
      <c r="DF5134" s="1714"/>
      <c r="DG5134" s="1714"/>
      <c r="DH5134" s="1714"/>
      <c r="DI5134" s="1714"/>
      <c r="DJ5134" s="1714"/>
      <c r="DK5134" s="1714"/>
      <c r="DL5134" s="1714"/>
      <c r="DM5134" s="1714"/>
      <c r="DN5134" s="1714"/>
      <c r="DO5134" s="1714"/>
      <c r="DP5134" s="1714"/>
      <c r="DQ5134" s="1714"/>
      <c r="DR5134" s="1714"/>
      <c r="DS5134" s="1714"/>
      <c r="DT5134" s="1714"/>
      <c r="DU5134" s="1714"/>
      <c r="DV5134" s="1714"/>
      <c r="DW5134" s="1714"/>
      <c r="DX5134" s="1714"/>
      <c r="DY5134" s="1714"/>
      <c r="DZ5134" s="1714"/>
      <c r="EA5134" s="1714"/>
      <c r="EB5134" s="1714"/>
      <c r="EC5134" s="1714"/>
      <c r="ED5134" s="1714"/>
      <c r="EE5134" s="1714"/>
      <c r="EF5134" s="1714"/>
      <c r="EG5134" s="1714"/>
      <c r="EH5134" s="1714"/>
      <c r="EI5134" s="1714"/>
      <c r="EJ5134" s="1714"/>
      <c r="EK5134" s="1714"/>
      <c r="EL5134" s="1714"/>
      <c r="EM5134" s="1714"/>
      <c r="EN5134" s="1714"/>
      <c r="EO5134" s="1714"/>
      <c r="EP5134" s="1714"/>
      <c r="EQ5134" s="1714"/>
      <c r="ER5134" s="1714"/>
      <c r="ES5134" s="1714"/>
      <c r="ET5134" s="1714"/>
      <c r="EU5134" s="1714"/>
      <c r="EV5134" s="1714"/>
      <c r="EW5134" s="1714"/>
      <c r="EX5134" s="1714"/>
      <c r="EY5134" s="1714"/>
      <c r="EZ5134" s="1714"/>
      <c r="FA5134" s="1714"/>
      <c r="FB5134" s="1714"/>
      <c r="FC5134" s="1714"/>
    </row>
    <row r="5135" spans="1:159" s="564" customFormat="1" ht="14.45" customHeight="1">
      <c r="A5135" s="1714"/>
      <c r="B5135" s="1714"/>
      <c r="C5135" s="1714"/>
      <c r="D5135" s="1714"/>
      <c r="E5135" s="1714"/>
      <c r="F5135" s="1714"/>
      <c r="G5135" s="1714"/>
      <c r="H5135" s="1714"/>
      <c r="I5135" s="1714"/>
      <c r="J5135" s="1714"/>
      <c r="K5135" s="1714"/>
      <c r="L5135" s="1714"/>
      <c r="M5135" s="1714"/>
      <c r="N5135" s="1714"/>
      <c r="O5135" s="1714"/>
      <c r="P5135" s="1714"/>
      <c r="Q5135" s="1714"/>
      <c r="R5135" s="1714"/>
      <c r="S5135" s="1714"/>
      <c r="T5135" s="1714"/>
      <c r="U5135" s="1714"/>
      <c r="V5135" s="1714"/>
      <c r="W5135" s="1714"/>
      <c r="X5135" s="1714"/>
      <c r="Y5135" s="1714"/>
      <c r="Z5135" s="1714"/>
      <c r="AA5135" s="1714"/>
      <c r="AB5135" s="1714"/>
      <c r="AC5135" s="1714"/>
      <c r="AD5135" s="1714"/>
      <c r="AE5135" s="1714"/>
      <c r="AF5135" s="1714"/>
      <c r="AG5135" s="1714"/>
      <c r="AH5135" s="1714"/>
      <c r="AI5135" s="1714"/>
      <c r="AJ5135" s="1714"/>
      <c r="AK5135" s="1714"/>
      <c r="AL5135" s="1714"/>
      <c r="AM5135" s="1714"/>
      <c r="AN5135" s="1714"/>
      <c r="AO5135" s="1714"/>
      <c r="AP5135" s="1714"/>
      <c r="AQ5135" s="1714"/>
      <c r="AR5135" s="1714"/>
      <c r="AS5135" s="1714"/>
      <c r="AT5135" s="1714"/>
      <c r="AU5135" s="1714"/>
      <c r="AV5135" s="1714"/>
      <c r="AW5135" s="1714"/>
      <c r="AX5135" s="1714"/>
      <c r="AY5135" s="1714"/>
      <c r="AZ5135" s="1714"/>
      <c r="BA5135" s="1714"/>
      <c r="BB5135" s="1714"/>
      <c r="BC5135" s="1714"/>
      <c r="BD5135" s="1714"/>
      <c r="BE5135" s="1714"/>
      <c r="BF5135" s="1714"/>
      <c r="BG5135" s="1714"/>
      <c r="BH5135" s="1714"/>
      <c r="BI5135" s="1714"/>
      <c r="BJ5135" s="1714"/>
      <c r="BK5135" s="1714"/>
      <c r="BL5135" s="1714"/>
      <c r="BM5135" s="1714"/>
      <c r="BN5135" s="1714"/>
      <c r="BO5135" s="1714"/>
      <c r="BP5135" s="1714"/>
      <c r="BQ5135" s="1714"/>
      <c r="BR5135" s="1714"/>
      <c r="BS5135" s="1714"/>
      <c r="BT5135" s="1714"/>
      <c r="BU5135" s="1714"/>
      <c r="BV5135" s="1714"/>
      <c r="BW5135" s="1714"/>
      <c r="BX5135" s="1714"/>
      <c r="BY5135" s="1714"/>
      <c r="BZ5135" s="1714"/>
      <c r="CA5135" s="1714"/>
      <c r="CB5135" s="1714"/>
      <c r="CC5135" s="1714"/>
      <c r="CD5135" s="1714"/>
      <c r="CE5135" s="1714"/>
      <c r="CF5135" s="1714"/>
      <c r="CG5135" s="1714"/>
      <c r="CH5135" s="1714"/>
      <c r="CI5135" s="1714"/>
      <c r="CJ5135" s="1714"/>
      <c r="CK5135" s="1714"/>
      <c r="CL5135" s="1714"/>
      <c r="CM5135" s="1714"/>
      <c r="CN5135" s="1714"/>
      <c r="CO5135" s="1714"/>
      <c r="CP5135" s="1714"/>
      <c r="CQ5135" s="1714"/>
      <c r="CR5135" s="1714"/>
      <c r="CS5135" s="1714"/>
      <c r="CT5135" s="1714"/>
      <c r="CU5135" s="1714"/>
      <c r="CV5135" s="1714"/>
      <c r="CW5135" s="1714"/>
      <c r="CX5135" s="1714"/>
      <c r="CY5135" s="1714"/>
      <c r="CZ5135" s="1714"/>
      <c r="DA5135" s="1714"/>
      <c r="DB5135" s="1714"/>
      <c r="DC5135" s="1714"/>
      <c r="DD5135" s="1714"/>
      <c r="DE5135" s="1714"/>
      <c r="DF5135" s="1714"/>
      <c r="DG5135" s="1714"/>
      <c r="DH5135" s="1714"/>
      <c r="DI5135" s="1714"/>
      <c r="DJ5135" s="1714"/>
      <c r="DK5135" s="1714"/>
      <c r="DL5135" s="1714"/>
      <c r="DM5135" s="1714"/>
      <c r="DN5135" s="1714"/>
      <c r="DO5135" s="1714"/>
      <c r="DP5135" s="1714"/>
      <c r="DQ5135" s="1714"/>
      <c r="DR5135" s="1714"/>
      <c r="DS5135" s="1714"/>
      <c r="DT5135" s="1714"/>
      <c r="DU5135" s="1714"/>
      <c r="DV5135" s="1714"/>
      <c r="DW5135" s="1714"/>
      <c r="DX5135" s="1714"/>
      <c r="DY5135" s="1714"/>
      <c r="DZ5135" s="1714"/>
      <c r="EA5135" s="1714"/>
      <c r="EB5135" s="1714"/>
      <c r="EC5135" s="1714"/>
      <c r="ED5135" s="1714"/>
      <c r="EE5135" s="1714"/>
      <c r="EF5135" s="1714"/>
      <c r="EG5135" s="1714"/>
      <c r="EH5135" s="1714"/>
      <c r="EI5135" s="1714"/>
      <c r="EJ5135" s="1714"/>
      <c r="EK5135" s="1714"/>
      <c r="EL5135" s="1714"/>
      <c r="EM5135" s="1714"/>
      <c r="EN5135" s="1714"/>
      <c r="EO5135" s="1714"/>
      <c r="EP5135" s="1714"/>
      <c r="EQ5135" s="1714"/>
      <c r="ER5135" s="1714"/>
      <c r="ES5135" s="1714"/>
      <c r="ET5135" s="1714"/>
      <c r="EU5135" s="1714"/>
      <c r="EV5135" s="1714"/>
      <c r="EW5135" s="1714"/>
      <c r="EX5135" s="1714"/>
      <c r="EY5135" s="1714"/>
      <c r="EZ5135" s="1714"/>
      <c r="FA5135" s="1714"/>
      <c r="FB5135" s="1714"/>
      <c r="FC5135" s="1714"/>
    </row>
    <row r="5136" spans="1:159" s="564" customFormat="1" ht="14.45" customHeight="1">
      <c r="A5136" s="1714"/>
      <c r="B5136" s="1714"/>
      <c r="C5136" s="1714"/>
      <c r="D5136" s="1714"/>
      <c r="E5136" s="1714"/>
      <c r="F5136" s="1714"/>
      <c r="G5136" s="1714"/>
      <c r="H5136" s="1714"/>
      <c r="I5136" s="1714"/>
      <c r="J5136" s="1714"/>
      <c r="K5136" s="1714"/>
      <c r="L5136" s="1714"/>
      <c r="M5136" s="1714"/>
      <c r="N5136" s="1714"/>
      <c r="O5136" s="1714"/>
      <c r="P5136" s="1714"/>
      <c r="Q5136" s="1714"/>
      <c r="R5136" s="1714"/>
      <c r="S5136" s="1714"/>
      <c r="T5136" s="1714"/>
      <c r="U5136" s="1714"/>
      <c r="V5136" s="1714"/>
      <c r="W5136" s="1714"/>
      <c r="X5136" s="1714"/>
      <c r="Y5136" s="1714"/>
      <c r="Z5136" s="1714"/>
      <c r="AA5136" s="1714"/>
      <c r="AB5136" s="1714"/>
      <c r="AC5136" s="1714"/>
      <c r="AD5136" s="1714"/>
      <c r="AE5136" s="1714"/>
      <c r="AF5136" s="1714"/>
      <c r="AG5136" s="1714"/>
      <c r="AH5136" s="1714"/>
      <c r="AI5136" s="1714"/>
      <c r="AJ5136" s="1714"/>
      <c r="AK5136" s="1714"/>
      <c r="AL5136" s="1714"/>
      <c r="AM5136" s="1714"/>
      <c r="AN5136" s="1714"/>
      <c r="AO5136" s="1714"/>
      <c r="AP5136" s="1714"/>
      <c r="AQ5136" s="1714"/>
      <c r="AR5136" s="1714"/>
      <c r="AS5136" s="1714"/>
      <c r="AT5136" s="1714"/>
      <c r="AU5136" s="1714"/>
      <c r="AV5136" s="1714"/>
      <c r="AW5136" s="1714"/>
      <c r="AX5136" s="1714"/>
      <c r="AY5136" s="1714"/>
      <c r="AZ5136" s="1714"/>
      <c r="BA5136" s="1714"/>
      <c r="BB5136" s="1714"/>
      <c r="BC5136" s="1714"/>
      <c r="BD5136" s="1714"/>
      <c r="BE5136" s="1714"/>
      <c r="BF5136" s="1714"/>
      <c r="BG5136" s="1714"/>
      <c r="BH5136" s="1714"/>
      <c r="BI5136" s="1714"/>
      <c r="BJ5136" s="1714"/>
      <c r="BK5136" s="1714"/>
      <c r="BL5136" s="1714"/>
      <c r="BM5136" s="1714"/>
      <c r="BN5136" s="1714"/>
      <c r="BO5136" s="1714"/>
      <c r="BP5136" s="1714"/>
      <c r="BQ5136" s="1714"/>
      <c r="BR5136" s="1714"/>
      <c r="BS5136" s="1714"/>
      <c r="BT5136" s="1714"/>
      <c r="BU5136" s="1714"/>
      <c r="BV5136" s="1714"/>
      <c r="BW5136" s="1714"/>
      <c r="BX5136" s="1714"/>
      <c r="BY5136" s="1714"/>
      <c r="BZ5136" s="1714"/>
      <c r="CA5136" s="1714"/>
      <c r="CB5136" s="1714"/>
      <c r="CC5136" s="1714"/>
      <c r="CD5136" s="1714"/>
      <c r="CE5136" s="1714"/>
      <c r="CF5136" s="1714"/>
      <c r="CG5136" s="1714"/>
      <c r="CH5136" s="1714"/>
      <c r="CI5136" s="1714"/>
      <c r="CJ5136" s="1714"/>
      <c r="CK5136" s="1714"/>
      <c r="CL5136" s="1714"/>
      <c r="CM5136" s="1714"/>
      <c r="CN5136" s="1714"/>
      <c r="CO5136" s="1714"/>
      <c r="CP5136" s="1714"/>
      <c r="CQ5136" s="1714"/>
      <c r="CR5136" s="1714"/>
      <c r="CS5136" s="1714"/>
      <c r="CT5136" s="1714"/>
      <c r="CU5136" s="1714"/>
      <c r="CV5136" s="1714"/>
      <c r="CW5136" s="1714"/>
      <c r="CX5136" s="1714"/>
      <c r="CY5136" s="1714"/>
      <c r="CZ5136" s="1714"/>
      <c r="DA5136" s="1714"/>
      <c r="DB5136" s="1714"/>
      <c r="DC5136" s="1714"/>
      <c r="DD5136" s="1714"/>
      <c r="DE5136" s="1714"/>
      <c r="DF5136" s="1714"/>
      <c r="DG5136" s="1714"/>
      <c r="DH5136" s="1714"/>
      <c r="DI5136" s="1714"/>
      <c r="DJ5136" s="1714"/>
      <c r="DK5136" s="1714"/>
      <c r="DL5136" s="1714"/>
      <c r="DM5136" s="1714"/>
      <c r="DN5136" s="1714"/>
      <c r="DO5136" s="1714"/>
      <c r="DP5136" s="1714"/>
      <c r="DQ5136" s="1714"/>
      <c r="DR5136" s="1714"/>
      <c r="DS5136" s="1714"/>
      <c r="DT5136" s="1714"/>
      <c r="DU5136" s="1714"/>
      <c r="DV5136" s="1714"/>
      <c r="DW5136" s="1714"/>
      <c r="DX5136" s="1714"/>
      <c r="DY5136" s="1714"/>
      <c r="DZ5136" s="1714"/>
      <c r="EA5136" s="1714"/>
      <c r="EB5136" s="1714"/>
      <c r="EC5136" s="1714"/>
      <c r="ED5136" s="1714"/>
      <c r="EE5136" s="1714"/>
      <c r="EF5136" s="1714"/>
      <c r="EG5136" s="1714"/>
      <c r="EH5136" s="1714"/>
      <c r="EI5136" s="1714"/>
      <c r="EJ5136" s="1714"/>
      <c r="EK5136" s="1714"/>
      <c r="EL5136" s="1714"/>
      <c r="EM5136" s="1714"/>
      <c r="EN5136" s="1714"/>
      <c r="EO5136" s="1714"/>
      <c r="EP5136" s="1714"/>
      <c r="EQ5136" s="1714"/>
      <c r="ER5136" s="1714"/>
      <c r="ES5136" s="1714"/>
      <c r="ET5136" s="1714"/>
      <c r="EU5136" s="1714"/>
      <c r="EV5136" s="1714"/>
      <c r="EW5136" s="1714"/>
      <c r="EX5136" s="1714"/>
      <c r="EY5136" s="1714"/>
      <c r="EZ5136" s="1714"/>
      <c r="FA5136" s="1714"/>
      <c r="FB5136" s="1714"/>
      <c r="FC5136" s="1714"/>
    </row>
    <row r="5137" spans="1:159" s="564" customFormat="1" ht="14.45" customHeight="1">
      <c r="A5137" s="1714"/>
      <c r="B5137" s="1714"/>
      <c r="C5137" s="1714"/>
      <c r="D5137" s="1714"/>
      <c r="E5137" s="1714"/>
      <c r="F5137" s="1714"/>
      <c r="G5137" s="1714"/>
      <c r="H5137" s="1714"/>
      <c r="I5137" s="1714"/>
      <c r="J5137" s="1714"/>
      <c r="K5137" s="1714"/>
      <c r="L5137" s="1714"/>
      <c r="M5137" s="1714"/>
      <c r="N5137" s="1714"/>
      <c r="O5137" s="1714"/>
      <c r="P5137" s="1714"/>
      <c r="Q5137" s="1714"/>
      <c r="R5137" s="1714"/>
      <c r="S5137" s="1714"/>
      <c r="T5137" s="1714"/>
      <c r="U5137" s="1714"/>
      <c r="V5137" s="1714"/>
      <c r="W5137" s="1714"/>
      <c r="X5137" s="1714"/>
      <c r="Y5137" s="1714"/>
      <c r="Z5137" s="1714"/>
      <c r="AA5137" s="1714"/>
      <c r="AB5137" s="1714"/>
      <c r="AC5137" s="1714"/>
      <c r="AD5137" s="1714"/>
      <c r="AE5137" s="1714"/>
      <c r="AF5137" s="1714"/>
      <c r="AG5137" s="1714"/>
      <c r="AH5137" s="1714"/>
      <c r="AI5137" s="1714"/>
      <c r="AJ5137" s="1714"/>
      <c r="AK5137" s="1714"/>
      <c r="AL5137" s="1714"/>
      <c r="AM5137" s="1714"/>
      <c r="AN5137" s="1714"/>
      <c r="AO5137" s="1714"/>
      <c r="AP5137" s="1714"/>
      <c r="AQ5137" s="1714"/>
      <c r="AR5137" s="1714"/>
      <c r="AS5137" s="1714"/>
      <c r="AT5137" s="1714"/>
      <c r="AU5137" s="1714"/>
      <c r="AV5137" s="1714"/>
      <c r="AW5137" s="1714"/>
      <c r="AX5137" s="1714"/>
      <c r="AY5137" s="1714"/>
      <c r="AZ5137" s="1714"/>
      <c r="BA5137" s="1714"/>
      <c r="BB5137" s="1714"/>
      <c r="BC5137" s="1714"/>
      <c r="BD5137" s="1714"/>
      <c r="BE5137" s="1714"/>
      <c r="BF5137" s="1714"/>
      <c r="BG5137" s="1714"/>
      <c r="BH5137" s="1714"/>
      <c r="BI5137" s="1714"/>
      <c r="BJ5137" s="1714"/>
      <c r="BK5137" s="1714"/>
      <c r="BL5137" s="1714"/>
      <c r="BM5137" s="1714"/>
      <c r="BN5137" s="1714"/>
      <c r="BO5137" s="1714"/>
      <c r="BP5137" s="1714"/>
      <c r="BQ5137" s="1714"/>
      <c r="BR5137" s="1714"/>
      <c r="BS5137" s="1714"/>
      <c r="BT5137" s="1714"/>
      <c r="BU5137" s="1714"/>
      <c r="BV5137" s="1714"/>
      <c r="BW5137" s="1714"/>
      <c r="BX5137" s="1714"/>
      <c r="BY5137" s="1714"/>
      <c r="BZ5137" s="1714"/>
      <c r="CA5137" s="1714"/>
      <c r="CB5137" s="1714"/>
      <c r="CC5137" s="1714"/>
      <c r="CD5137" s="1714"/>
      <c r="CE5137" s="1714"/>
      <c r="CF5137" s="1714"/>
      <c r="CG5137" s="1714"/>
      <c r="CH5137" s="1714"/>
      <c r="CI5137" s="1714"/>
      <c r="CJ5137" s="1714"/>
      <c r="CK5137" s="1714"/>
      <c r="CL5137" s="1714"/>
      <c r="CM5137" s="1714"/>
      <c r="CN5137" s="1714"/>
      <c r="CO5137" s="1714"/>
      <c r="CP5137" s="1714"/>
      <c r="CQ5137" s="1714"/>
      <c r="CR5137" s="1714"/>
      <c r="CS5137" s="1714"/>
      <c r="CT5137" s="1714"/>
      <c r="CU5137" s="1714"/>
      <c r="CV5137" s="1714"/>
      <c r="CW5137" s="1714"/>
      <c r="CX5137" s="1714"/>
      <c r="CY5137" s="1714"/>
      <c r="CZ5137" s="1714"/>
      <c r="DA5137" s="1714"/>
      <c r="DB5137" s="1714"/>
      <c r="DC5137" s="1714"/>
      <c r="DD5137" s="1714"/>
      <c r="DE5137" s="1714"/>
      <c r="DF5137" s="1714"/>
      <c r="DG5137" s="1714"/>
      <c r="DH5137" s="1714"/>
      <c r="DI5137" s="1714"/>
      <c r="DJ5137" s="1714"/>
      <c r="DK5137" s="1714"/>
      <c r="DL5137" s="1714"/>
      <c r="DM5137" s="1714"/>
      <c r="DN5137" s="1714"/>
      <c r="DO5137" s="1714"/>
      <c r="DP5137" s="1714"/>
      <c r="DQ5137" s="1714"/>
      <c r="DR5137" s="1714"/>
      <c r="DS5137" s="1714"/>
      <c r="DT5137" s="1714"/>
      <c r="DU5137" s="1714"/>
      <c r="DV5137" s="1714"/>
      <c r="DW5137" s="1714"/>
      <c r="DX5137" s="1714"/>
      <c r="DY5137" s="1714"/>
      <c r="DZ5137" s="1714"/>
      <c r="EA5137" s="1714"/>
      <c r="EB5137" s="1714"/>
      <c r="EC5137" s="1714"/>
      <c r="ED5137" s="1714"/>
      <c r="EE5137" s="1714"/>
      <c r="EF5137" s="1714"/>
      <c r="EG5137" s="1714"/>
      <c r="EH5137" s="1714"/>
      <c r="EI5137" s="1714"/>
      <c r="EJ5137" s="1714"/>
      <c r="EK5137" s="1714"/>
      <c r="EL5137" s="1714"/>
      <c r="EM5137" s="1714"/>
      <c r="EN5137" s="1714"/>
      <c r="EO5137" s="1714"/>
      <c r="EP5137" s="1714"/>
      <c r="EQ5137" s="1714"/>
      <c r="ER5137" s="1714"/>
      <c r="ES5137" s="1714"/>
      <c r="ET5137" s="1714"/>
      <c r="EU5137" s="1714"/>
      <c r="EV5137" s="1714"/>
      <c r="EW5137" s="1714"/>
      <c r="EX5137" s="1714"/>
      <c r="EY5137" s="1714"/>
      <c r="EZ5137" s="1714"/>
      <c r="FA5137" s="1714"/>
      <c r="FB5137" s="1714"/>
      <c r="FC5137" s="1714"/>
    </row>
    <row r="5138" spans="1:159" s="564" customFormat="1" ht="14.45" customHeight="1">
      <c r="A5138" s="1714"/>
      <c r="B5138" s="1714"/>
      <c r="C5138" s="1714"/>
      <c r="D5138" s="1714"/>
      <c r="E5138" s="1714"/>
      <c r="F5138" s="1714"/>
      <c r="G5138" s="1714"/>
      <c r="H5138" s="1714"/>
      <c r="I5138" s="1714"/>
      <c r="J5138" s="1714"/>
      <c r="K5138" s="1714"/>
      <c r="L5138" s="1714"/>
      <c r="M5138" s="1714"/>
      <c r="N5138" s="1714"/>
      <c r="O5138" s="1714"/>
      <c r="P5138" s="1714"/>
      <c r="Q5138" s="1714"/>
      <c r="R5138" s="1714"/>
      <c r="S5138" s="1714"/>
      <c r="T5138" s="1714"/>
      <c r="U5138" s="1714"/>
      <c r="V5138" s="1714"/>
      <c r="W5138" s="1714"/>
      <c r="X5138" s="1714"/>
      <c r="Y5138" s="1714"/>
      <c r="Z5138" s="1714"/>
      <c r="AA5138" s="1714"/>
      <c r="AB5138" s="1714"/>
      <c r="AC5138" s="1714"/>
      <c r="AD5138" s="1714"/>
      <c r="AE5138" s="1714"/>
      <c r="AF5138" s="1714"/>
      <c r="AG5138" s="1714"/>
      <c r="AH5138" s="1714"/>
      <c r="AI5138" s="1714"/>
      <c r="AJ5138" s="1714"/>
      <c r="AK5138" s="1714"/>
      <c r="AL5138" s="1714"/>
      <c r="AM5138" s="1714"/>
      <c r="AN5138" s="1714"/>
      <c r="AO5138" s="1714"/>
      <c r="AP5138" s="1714"/>
      <c r="AQ5138" s="1714"/>
      <c r="AR5138" s="1714"/>
      <c r="AS5138" s="1714"/>
      <c r="AT5138" s="1714"/>
      <c r="AU5138" s="1714"/>
      <c r="AV5138" s="1714"/>
      <c r="AW5138" s="1714"/>
      <c r="AX5138" s="1714"/>
      <c r="AY5138" s="1714"/>
      <c r="AZ5138" s="1714"/>
      <c r="BA5138" s="1714"/>
      <c r="BB5138" s="1714"/>
      <c r="BC5138" s="1714"/>
      <c r="BD5138" s="1714"/>
      <c r="BE5138" s="1714"/>
      <c r="BF5138" s="1714"/>
      <c r="BG5138" s="1714"/>
      <c r="BH5138" s="1714"/>
      <c r="BI5138" s="1714"/>
      <c r="BJ5138" s="1714"/>
      <c r="BK5138" s="1714"/>
      <c r="BL5138" s="1714"/>
      <c r="BM5138" s="1714"/>
      <c r="BN5138" s="1714"/>
      <c r="BO5138" s="1714"/>
      <c r="BP5138" s="1714"/>
      <c r="BQ5138" s="1714"/>
      <c r="BR5138" s="1714"/>
      <c r="BS5138" s="1714"/>
      <c r="BT5138" s="1714"/>
      <c r="BU5138" s="1714"/>
      <c r="BV5138" s="1714"/>
      <c r="BW5138" s="1714"/>
      <c r="BX5138" s="1714"/>
      <c r="BY5138" s="1714"/>
      <c r="BZ5138" s="1714"/>
      <c r="CA5138" s="1714"/>
      <c r="CB5138" s="1714"/>
      <c r="CC5138" s="1714"/>
      <c r="CD5138" s="1714"/>
      <c r="CE5138" s="1714"/>
      <c r="CF5138" s="1714"/>
      <c r="CG5138" s="1714"/>
      <c r="CH5138" s="1714"/>
      <c r="CI5138" s="1714"/>
      <c r="CJ5138" s="1714"/>
      <c r="CK5138" s="1714"/>
      <c r="CL5138" s="1714"/>
      <c r="CM5138" s="1714"/>
      <c r="CN5138" s="1714"/>
      <c r="CO5138" s="1714"/>
      <c r="CP5138" s="1714"/>
      <c r="CQ5138" s="1714"/>
      <c r="CR5138" s="1714"/>
      <c r="CS5138" s="1714"/>
      <c r="CT5138" s="1714"/>
      <c r="CU5138" s="1714"/>
      <c r="CV5138" s="1714"/>
      <c r="CW5138" s="1714"/>
      <c r="CX5138" s="1714"/>
      <c r="CY5138" s="1714"/>
      <c r="CZ5138" s="1714"/>
      <c r="DA5138" s="1714"/>
      <c r="DB5138" s="1714"/>
      <c r="DC5138" s="1714"/>
      <c r="DD5138" s="1714"/>
      <c r="DE5138" s="1714"/>
      <c r="DF5138" s="1714"/>
      <c r="DG5138" s="1714"/>
      <c r="DH5138" s="1714"/>
      <c r="DI5138" s="1714"/>
      <c r="DJ5138" s="1714"/>
      <c r="DK5138" s="1714"/>
      <c r="DL5138" s="1714"/>
      <c r="DM5138" s="1714"/>
      <c r="DN5138" s="1714"/>
      <c r="DO5138" s="1714"/>
      <c r="DP5138" s="1714"/>
      <c r="DQ5138" s="1714"/>
      <c r="DR5138" s="1714"/>
      <c r="DS5138" s="1714"/>
      <c r="DT5138" s="1714"/>
      <c r="DU5138" s="1714"/>
      <c r="DV5138" s="1714"/>
      <c r="DW5138" s="1714"/>
      <c r="DX5138" s="1714"/>
      <c r="DY5138" s="1714"/>
      <c r="DZ5138" s="1714"/>
      <c r="EA5138" s="1714"/>
      <c r="EB5138" s="1714"/>
      <c r="EC5138" s="1714"/>
      <c r="ED5138" s="1714"/>
      <c r="EE5138" s="1714"/>
      <c r="EF5138" s="1714"/>
      <c r="EG5138" s="1714"/>
      <c r="EH5138" s="1714"/>
      <c r="EI5138" s="1714"/>
      <c r="EJ5138" s="1714"/>
      <c r="EK5138" s="1714"/>
      <c r="EL5138" s="1714"/>
      <c r="EM5138" s="1714"/>
      <c r="EN5138" s="1714"/>
      <c r="EO5138" s="1714"/>
      <c r="EP5138" s="1714"/>
      <c r="EQ5138" s="1714"/>
      <c r="ER5138" s="1714"/>
      <c r="ES5138" s="1714"/>
      <c r="ET5138" s="1714"/>
      <c r="EU5138" s="1714"/>
      <c r="EV5138" s="1714"/>
      <c r="EW5138" s="1714"/>
      <c r="EX5138" s="1714"/>
      <c r="EY5138" s="1714"/>
      <c r="EZ5138" s="1714"/>
      <c r="FA5138" s="1714"/>
      <c r="FB5138" s="1714"/>
      <c r="FC5138" s="1714"/>
    </row>
    <row r="5139" spans="1:159" s="564" customFormat="1" ht="14.45" customHeight="1">
      <c r="A5139" s="1714"/>
      <c r="B5139" s="1714"/>
      <c r="C5139" s="1714"/>
      <c r="D5139" s="1714"/>
      <c r="E5139" s="1714"/>
      <c r="F5139" s="1714"/>
      <c r="G5139" s="1714"/>
      <c r="H5139" s="1714"/>
      <c r="I5139" s="1714"/>
      <c r="J5139" s="1714"/>
      <c r="K5139" s="1714"/>
      <c r="L5139" s="1714"/>
      <c r="M5139" s="1714"/>
      <c r="N5139" s="1714"/>
      <c r="O5139" s="1714"/>
      <c r="P5139" s="1714"/>
      <c r="Q5139" s="1714"/>
      <c r="R5139" s="1714"/>
      <c r="S5139" s="1714"/>
      <c r="T5139" s="1714"/>
      <c r="U5139" s="1714"/>
      <c r="V5139" s="1714"/>
      <c r="W5139" s="1714"/>
      <c r="X5139" s="1714"/>
      <c r="Y5139" s="1714"/>
      <c r="Z5139" s="1714"/>
      <c r="AA5139" s="1714"/>
      <c r="AB5139" s="1714"/>
      <c r="AC5139" s="1714"/>
      <c r="AD5139" s="1714"/>
      <c r="AE5139" s="1714"/>
      <c r="AF5139" s="1714"/>
      <c r="AG5139" s="1714"/>
      <c r="AH5139" s="1714"/>
      <c r="AI5139" s="1714"/>
      <c r="AJ5139" s="1714"/>
      <c r="AK5139" s="1714"/>
      <c r="AL5139" s="1714"/>
      <c r="AM5139" s="1714"/>
      <c r="AN5139" s="1714"/>
      <c r="AO5139" s="1714"/>
      <c r="AP5139" s="1714"/>
      <c r="AQ5139" s="1714"/>
      <c r="AR5139" s="1714"/>
      <c r="AS5139" s="1714"/>
      <c r="AT5139" s="1714"/>
      <c r="AU5139" s="1714"/>
      <c r="AV5139" s="1714"/>
      <c r="AW5139" s="1714"/>
      <c r="AX5139" s="1714"/>
      <c r="AY5139" s="1714"/>
      <c r="AZ5139" s="1714"/>
      <c r="BA5139" s="1714"/>
      <c r="BB5139" s="1714"/>
      <c r="BC5139" s="1714"/>
      <c r="BD5139" s="1714"/>
      <c r="BE5139" s="1714"/>
      <c r="BF5139" s="1714"/>
      <c r="BG5139" s="1714"/>
      <c r="BH5139" s="1714"/>
      <c r="BI5139" s="1714"/>
      <c r="BJ5139" s="1714"/>
      <c r="BK5139" s="1714"/>
      <c r="BL5139" s="1714"/>
      <c r="BM5139" s="1714"/>
      <c r="BN5139" s="1714"/>
      <c r="BO5139" s="1714"/>
      <c r="BP5139" s="1714"/>
      <c r="BQ5139" s="1714"/>
      <c r="BR5139" s="1714"/>
      <c r="BS5139" s="1714"/>
      <c r="BT5139" s="1714"/>
      <c r="BU5139" s="1714"/>
      <c r="BV5139" s="1714"/>
      <c r="BW5139" s="1714"/>
      <c r="BX5139" s="1714"/>
      <c r="BY5139" s="1714"/>
      <c r="BZ5139" s="1714"/>
      <c r="CA5139" s="1714"/>
      <c r="CB5139" s="1714"/>
      <c r="CC5139" s="1714"/>
      <c r="CD5139" s="1714"/>
      <c r="CE5139" s="1714"/>
      <c r="CF5139" s="1714"/>
      <c r="CG5139" s="1714"/>
      <c r="CH5139" s="1714"/>
      <c r="CI5139" s="1714"/>
      <c r="CJ5139" s="1714"/>
      <c r="CK5139" s="1714"/>
      <c r="CL5139" s="1714"/>
      <c r="CM5139" s="1714"/>
      <c r="CN5139" s="1714"/>
      <c r="CO5139" s="1714"/>
      <c r="CP5139" s="1714"/>
      <c r="CQ5139" s="1714"/>
      <c r="CR5139" s="1714"/>
      <c r="CS5139" s="1714"/>
      <c r="CT5139" s="1714"/>
      <c r="CU5139" s="1714"/>
      <c r="CV5139" s="1714"/>
      <c r="CW5139" s="1714"/>
      <c r="CX5139" s="1714"/>
      <c r="CY5139" s="1714"/>
      <c r="CZ5139" s="1714"/>
      <c r="DA5139" s="1714"/>
      <c r="DB5139" s="1714"/>
      <c r="DC5139" s="1714"/>
      <c r="DD5139" s="1714"/>
      <c r="DE5139" s="1714"/>
      <c r="DF5139" s="1714"/>
      <c r="DG5139" s="1714"/>
      <c r="DH5139" s="1714"/>
      <c r="DI5139" s="1714"/>
      <c r="DJ5139" s="1714"/>
      <c r="DK5139" s="1714"/>
      <c r="DL5139" s="1714"/>
      <c r="DM5139" s="1714"/>
      <c r="DN5139" s="1714"/>
      <c r="DO5139" s="1714"/>
      <c r="DP5139" s="1714"/>
      <c r="DQ5139" s="1714"/>
      <c r="DR5139" s="1714"/>
      <c r="DS5139" s="1714"/>
      <c r="DT5139" s="1714"/>
      <c r="DU5139" s="1714"/>
      <c r="DV5139" s="1714"/>
      <c r="DW5139" s="1714"/>
      <c r="DX5139" s="1714"/>
      <c r="DY5139" s="1714"/>
      <c r="DZ5139" s="1714"/>
      <c r="EA5139" s="1714"/>
      <c r="EB5139" s="1714"/>
      <c r="EC5139" s="1714"/>
      <c r="ED5139" s="1714"/>
      <c r="EE5139" s="1714"/>
      <c r="EF5139" s="1714"/>
      <c r="EG5139" s="1714"/>
      <c r="EH5139" s="1714"/>
      <c r="EI5139" s="1714"/>
      <c r="EJ5139" s="1714"/>
      <c r="EK5139" s="1714"/>
      <c r="EL5139" s="1714"/>
      <c r="EM5139" s="1714"/>
      <c r="EN5139" s="1714"/>
      <c r="EO5139" s="1714"/>
      <c r="EP5139" s="1714"/>
      <c r="EQ5139" s="1714"/>
      <c r="ER5139" s="1714"/>
      <c r="ES5139" s="1714"/>
      <c r="ET5139" s="1714"/>
      <c r="EU5139" s="1714"/>
      <c r="EV5139" s="1714"/>
      <c r="EW5139" s="1714"/>
      <c r="EX5139" s="1714"/>
      <c r="EY5139" s="1714"/>
      <c r="EZ5139" s="1714"/>
      <c r="FA5139" s="1714"/>
      <c r="FB5139" s="1714"/>
      <c r="FC5139" s="1714"/>
    </row>
    <row r="5140" spans="1:159" s="564" customFormat="1" ht="14.45" customHeight="1">
      <c r="A5140" s="1714"/>
      <c r="B5140" s="1714"/>
      <c r="C5140" s="1714"/>
      <c r="D5140" s="1714"/>
      <c r="E5140" s="1714"/>
      <c r="F5140" s="1714"/>
      <c r="G5140" s="1714"/>
      <c r="H5140" s="1714"/>
      <c r="I5140" s="1714"/>
      <c r="J5140" s="1714"/>
      <c r="K5140" s="1714"/>
      <c r="L5140" s="1714"/>
      <c r="M5140" s="1714"/>
      <c r="N5140" s="1714"/>
      <c r="O5140" s="1714"/>
      <c r="P5140" s="1714"/>
      <c r="Q5140" s="1714"/>
      <c r="R5140" s="1714"/>
      <c r="S5140" s="1714"/>
      <c r="T5140" s="1714"/>
      <c r="U5140" s="1714"/>
      <c r="V5140" s="1714"/>
      <c r="W5140" s="1714"/>
      <c r="X5140" s="1714"/>
      <c r="Y5140" s="1714"/>
      <c r="Z5140" s="1714"/>
      <c r="AA5140" s="1714"/>
      <c r="AB5140" s="1714"/>
      <c r="AC5140" s="1714"/>
      <c r="AD5140" s="1714"/>
      <c r="AE5140" s="1714"/>
      <c r="AF5140" s="1714"/>
      <c r="AG5140" s="1714"/>
      <c r="AH5140" s="1714"/>
      <c r="AI5140" s="1714"/>
      <c r="AJ5140" s="1714"/>
      <c r="AK5140" s="1714"/>
      <c r="AL5140" s="1714"/>
      <c r="AM5140" s="1714"/>
      <c r="AN5140" s="1714"/>
      <c r="AO5140" s="1714"/>
      <c r="AP5140" s="1714"/>
      <c r="AQ5140" s="1714"/>
      <c r="AR5140" s="1714"/>
      <c r="AS5140" s="1714"/>
      <c r="AT5140" s="1714"/>
      <c r="AU5140" s="1714"/>
      <c r="AV5140" s="1714"/>
      <c r="AW5140" s="1714"/>
      <c r="AX5140" s="1714"/>
      <c r="AY5140" s="1714"/>
      <c r="AZ5140" s="1714"/>
      <c r="BA5140" s="1714"/>
      <c r="BB5140" s="1714"/>
      <c r="BC5140" s="1714"/>
      <c r="BD5140" s="1714"/>
      <c r="BE5140" s="1714"/>
      <c r="BF5140" s="1714"/>
      <c r="BG5140" s="1714"/>
      <c r="BH5140" s="1714"/>
      <c r="BI5140" s="1714"/>
      <c r="BJ5140" s="1714"/>
      <c r="BK5140" s="1714"/>
      <c r="BL5140" s="1714"/>
      <c r="BM5140" s="1714"/>
      <c r="BN5140" s="1714"/>
      <c r="BO5140" s="1714"/>
      <c r="BP5140" s="1714"/>
      <c r="BQ5140" s="1714"/>
      <c r="BR5140" s="1714"/>
      <c r="BS5140" s="1714"/>
      <c r="BT5140" s="1714"/>
      <c r="BU5140" s="1714"/>
      <c r="BV5140" s="1714"/>
      <c r="BW5140" s="1714"/>
      <c r="BX5140" s="1714"/>
      <c r="BY5140" s="1714"/>
      <c r="BZ5140" s="1714"/>
      <c r="CA5140" s="1714"/>
      <c r="CB5140" s="1714"/>
      <c r="CC5140" s="1714"/>
      <c r="CD5140" s="1714"/>
      <c r="CE5140" s="1714"/>
      <c r="CF5140" s="1714"/>
      <c r="CG5140" s="1714"/>
      <c r="CH5140" s="1714"/>
      <c r="CI5140" s="1714"/>
      <c r="CJ5140" s="1714"/>
      <c r="CK5140" s="1714"/>
      <c r="CL5140" s="1714"/>
      <c r="CM5140" s="1714"/>
      <c r="CN5140" s="1714"/>
      <c r="CO5140" s="1714"/>
      <c r="CP5140" s="1714"/>
      <c r="CQ5140" s="1714"/>
      <c r="CR5140" s="1714"/>
      <c r="CS5140" s="1714"/>
      <c r="CT5140" s="1714"/>
      <c r="CU5140" s="1714"/>
      <c r="CV5140" s="1714"/>
      <c r="CW5140" s="1714"/>
      <c r="CX5140" s="1714"/>
      <c r="CY5140" s="1714"/>
      <c r="CZ5140" s="1714"/>
      <c r="DA5140" s="1714"/>
      <c r="DB5140" s="1714"/>
      <c r="DC5140" s="1714"/>
      <c r="DD5140" s="1714"/>
      <c r="DE5140" s="1714"/>
      <c r="DF5140" s="1714"/>
      <c r="DG5140" s="1714"/>
      <c r="DH5140" s="1714"/>
      <c r="DI5140" s="1714"/>
      <c r="DJ5140" s="1714"/>
      <c r="DK5140" s="1714"/>
      <c r="DL5140" s="1714"/>
      <c r="DM5140" s="1714"/>
      <c r="DN5140" s="1714"/>
      <c r="DO5140" s="1714"/>
      <c r="DP5140" s="1714"/>
      <c r="DQ5140" s="1714"/>
      <c r="DR5140" s="1714"/>
      <c r="DS5140" s="1714"/>
      <c r="DT5140" s="1714"/>
      <c r="DU5140" s="1714"/>
      <c r="DV5140" s="1714"/>
      <c r="DW5140" s="1714"/>
      <c r="DX5140" s="1714"/>
      <c r="DY5140" s="1714"/>
      <c r="DZ5140" s="1714"/>
      <c r="EA5140" s="1714"/>
      <c r="EB5140" s="1714"/>
      <c r="EC5140" s="1714"/>
      <c r="ED5140" s="1714"/>
      <c r="EE5140" s="1714"/>
      <c r="EF5140" s="1714"/>
      <c r="EG5140" s="1714"/>
      <c r="EH5140" s="1714"/>
      <c r="EI5140" s="1714"/>
      <c r="EJ5140" s="1714"/>
      <c r="EK5140" s="1714"/>
      <c r="EL5140" s="1714"/>
      <c r="EM5140" s="1714"/>
      <c r="EN5140" s="1714"/>
      <c r="EO5140" s="1714"/>
      <c r="EP5140" s="1714"/>
      <c r="EQ5140" s="1714"/>
      <c r="ER5140" s="1714"/>
      <c r="ES5140" s="1714"/>
      <c r="ET5140" s="1714"/>
      <c r="EU5140" s="1714"/>
      <c r="EV5140" s="1714"/>
      <c r="EW5140" s="1714"/>
      <c r="EX5140" s="1714"/>
      <c r="EY5140" s="1714"/>
      <c r="EZ5140" s="1714"/>
      <c r="FA5140" s="1714"/>
      <c r="FB5140" s="1714"/>
      <c r="FC5140" s="1714"/>
    </row>
    <row r="5141" spans="1:159" s="564" customFormat="1" ht="14.45" customHeight="1">
      <c r="A5141" s="1714"/>
      <c r="B5141" s="1714"/>
      <c r="C5141" s="1714"/>
      <c r="D5141" s="1714"/>
      <c r="E5141" s="1714"/>
      <c r="F5141" s="1714"/>
      <c r="G5141" s="1714"/>
      <c r="H5141" s="1714"/>
      <c r="I5141" s="1714"/>
      <c r="J5141" s="1714"/>
      <c r="K5141" s="1714"/>
      <c r="L5141" s="1714"/>
      <c r="M5141" s="1714"/>
      <c r="N5141" s="1714"/>
      <c r="O5141" s="1714"/>
      <c r="P5141" s="1714"/>
      <c r="Q5141" s="1714"/>
      <c r="R5141" s="1714"/>
      <c r="S5141" s="1714"/>
      <c r="T5141" s="1714"/>
      <c r="U5141" s="1714"/>
      <c r="V5141" s="1714"/>
      <c r="W5141" s="1714"/>
      <c r="X5141" s="1714"/>
      <c r="Y5141" s="1714"/>
      <c r="Z5141" s="1714"/>
      <c r="AA5141" s="1714"/>
      <c r="AB5141" s="1714"/>
      <c r="AC5141" s="1714"/>
      <c r="AD5141" s="1714"/>
      <c r="AE5141" s="1714"/>
      <c r="AF5141" s="1714"/>
      <c r="AG5141" s="1714"/>
      <c r="AH5141" s="1714"/>
      <c r="AI5141" s="1714"/>
      <c r="AJ5141" s="1714"/>
      <c r="AK5141" s="1714"/>
      <c r="AL5141" s="1714"/>
      <c r="AM5141" s="1714"/>
      <c r="AN5141" s="1714"/>
      <c r="AO5141" s="1714"/>
      <c r="AP5141" s="1714"/>
      <c r="AQ5141" s="1714"/>
      <c r="AR5141" s="1714"/>
      <c r="AS5141" s="1714"/>
      <c r="AT5141" s="1714"/>
      <c r="AU5141" s="1714"/>
      <c r="AV5141" s="1714"/>
      <c r="AW5141" s="1714"/>
      <c r="AX5141" s="1714"/>
      <c r="AY5141" s="1714"/>
      <c r="AZ5141" s="1714"/>
      <c r="BA5141" s="1714"/>
      <c r="BB5141" s="1714"/>
      <c r="BC5141" s="1714"/>
      <c r="BD5141" s="1714"/>
      <c r="BE5141" s="1714"/>
      <c r="BF5141" s="1714"/>
      <c r="BG5141" s="1714"/>
      <c r="BH5141" s="1714"/>
      <c r="BI5141" s="1714"/>
      <c r="BJ5141" s="1714"/>
      <c r="BK5141" s="1714"/>
      <c r="BL5141" s="1714"/>
      <c r="BM5141" s="1714"/>
      <c r="BN5141" s="1714"/>
      <c r="BO5141" s="1714"/>
      <c r="BP5141" s="1714"/>
      <c r="BQ5141" s="1714"/>
      <c r="BR5141" s="1714"/>
      <c r="BS5141" s="1714"/>
      <c r="BT5141" s="1714"/>
      <c r="BU5141" s="1714"/>
      <c r="BV5141" s="1714"/>
      <c r="BW5141" s="1714"/>
      <c r="BX5141" s="1714"/>
      <c r="BY5141" s="1714"/>
      <c r="BZ5141" s="1714"/>
      <c r="CA5141" s="1714"/>
      <c r="CB5141" s="1714"/>
      <c r="CC5141" s="1714"/>
      <c r="CD5141" s="1714"/>
      <c r="CE5141" s="1714"/>
      <c r="CF5141" s="1714"/>
      <c r="CG5141" s="1714"/>
      <c r="CH5141" s="1714"/>
      <c r="CI5141" s="1714"/>
      <c r="CJ5141" s="1714"/>
      <c r="CK5141" s="1714"/>
      <c r="CL5141" s="1714"/>
      <c r="CM5141" s="1714"/>
      <c r="CN5141" s="1714"/>
      <c r="CO5141" s="1714"/>
      <c r="CP5141" s="1714"/>
      <c r="CQ5141" s="1714"/>
      <c r="CR5141" s="1714"/>
      <c r="CS5141" s="1714"/>
      <c r="CT5141" s="1714"/>
      <c r="CU5141" s="1714"/>
      <c r="CV5141" s="1714"/>
      <c r="CW5141" s="1714"/>
      <c r="CX5141" s="1714"/>
      <c r="CY5141" s="1714"/>
      <c r="CZ5141" s="1714"/>
      <c r="DA5141" s="1714"/>
      <c r="DB5141" s="1714"/>
      <c r="DC5141" s="1714"/>
      <c r="DD5141" s="1714"/>
      <c r="DE5141" s="1714"/>
      <c r="DF5141" s="1714"/>
      <c r="DG5141" s="1714"/>
      <c r="DH5141" s="1714"/>
      <c r="DI5141" s="1714"/>
      <c r="DJ5141" s="1714"/>
      <c r="DK5141" s="1714"/>
      <c r="DL5141" s="1714"/>
      <c r="DM5141" s="1714"/>
      <c r="DN5141" s="1714"/>
      <c r="DO5141" s="1714"/>
      <c r="DP5141" s="1714"/>
      <c r="DQ5141" s="1714"/>
      <c r="DR5141" s="1714"/>
      <c r="DS5141" s="1714"/>
      <c r="DT5141" s="1714"/>
      <c r="DU5141" s="1714"/>
      <c r="DV5141" s="1714"/>
      <c r="DW5141" s="1714"/>
      <c r="DX5141" s="1714"/>
      <c r="DY5141" s="1714"/>
      <c r="DZ5141" s="1714"/>
      <c r="EA5141" s="1714"/>
      <c r="EB5141" s="1714"/>
      <c r="EC5141" s="1714"/>
      <c r="ED5141" s="1714"/>
      <c r="EE5141" s="1714"/>
      <c r="EF5141" s="1714"/>
      <c r="EG5141" s="1714"/>
      <c r="EH5141" s="1714"/>
      <c r="EI5141" s="1714"/>
      <c r="EJ5141" s="1714"/>
      <c r="EK5141" s="1714"/>
      <c r="EL5141" s="1714"/>
      <c r="EM5141" s="1714"/>
      <c r="EN5141" s="1714"/>
      <c r="EO5141" s="1714"/>
      <c r="EP5141" s="1714"/>
      <c r="EQ5141" s="1714"/>
      <c r="ER5141" s="1714"/>
      <c r="ES5141" s="1714"/>
      <c r="ET5141" s="1714"/>
      <c r="EU5141" s="1714"/>
      <c r="EV5141" s="1714"/>
      <c r="EW5141" s="1714"/>
      <c r="EX5141" s="1714"/>
      <c r="EY5141" s="1714"/>
      <c r="EZ5141" s="1714"/>
      <c r="FA5141" s="1714"/>
      <c r="FB5141" s="1714"/>
      <c r="FC5141" s="1714"/>
    </row>
    <row r="5142" spans="1:159" s="564" customFormat="1" ht="14.45" customHeight="1">
      <c r="A5142" s="1714"/>
      <c r="B5142" s="1714"/>
      <c r="C5142" s="1714"/>
      <c r="D5142" s="1714"/>
      <c r="E5142" s="1714"/>
      <c r="F5142" s="1714"/>
      <c r="G5142" s="1714"/>
      <c r="H5142" s="1714"/>
      <c r="I5142" s="1714"/>
      <c r="J5142" s="1714"/>
      <c r="K5142" s="1714"/>
      <c r="L5142" s="1714"/>
      <c r="M5142" s="1714"/>
      <c r="N5142" s="1714"/>
      <c r="O5142" s="1714"/>
      <c r="P5142" s="1714"/>
      <c r="Q5142" s="1714"/>
      <c r="R5142" s="1714"/>
      <c r="S5142" s="1714"/>
      <c r="T5142" s="1714"/>
      <c r="U5142" s="1714"/>
      <c r="V5142" s="1714"/>
      <c r="W5142" s="1714"/>
      <c r="X5142" s="1714"/>
      <c r="Y5142" s="1714"/>
      <c r="Z5142" s="1714"/>
      <c r="AA5142" s="1714"/>
      <c r="AB5142" s="1714"/>
      <c r="AC5142" s="1714"/>
      <c r="AD5142" s="1714"/>
      <c r="AE5142" s="1714"/>
      <c r="AF5142" s="1714"/>
      <c r="AG5142" s="1714"/>
      <c r="AH5142" s="1714"/>
      <c r="AI5142" s="1714"/>
      <c r="AJ5142" s="1714"/>
      <c r="AK5142" s="1714"/>
      <c r="AL5142" s="1714"/>
      <c r="AM5142" s="1714"/>
      <c r="AN5142" s="1714"/>
      <c r="AO5142" s="1714"/>
      <c r="AP5142" s="1714"/>
      <c r="AQ5142" s="1714"/>
      <c r="AR5142" s="1714"/>
      <c r="AS5142" s="1714"/>
      <c r="AT5142" s="1714"/>
      <c r="AU5142" s="1714"/>
      <c r="AV5142" s="1714"/>
      <c r="AW5142" s="1714"/>
      <c r="AX5142" s="1714"/>
      <c r="AY5142" s="1714"/>
      <c r="AZ5142" s="1714"/>
      <c r="BA5142" s="1714"/>
      <c r="BB5142" s="1714"/>
      <c r="BC5142" s="1714"/>
      <c r="BD5142" s="1714"/>
      <c r="BE5142" s="1714"/>
      <c r="BF5142" s="1714"/>
      <c r="BG5142" s="1714"/>
      <c r="BH5142" s="1714"/>
      <c r="BI5142" s="1714"/>
      <c r="BJ5142" s="1714"/>
      <c r="BK5142" s="1714"/>
      <c r="BL5142" s="1714"/>
      <c r="BM5142" s="1714"/>
      <c r="BN5142" s="1714"/>
      <c r="BO5142" s="1714"/>
      <c r="BP5142" s="1714"/>
      <c r="BQ5142" s="1714"/>
      <c r="BR5142" s="1714"/>
      <c r="BS5142" s="1714"/>
      <c r="BT5142" s="1714"/>
      <c r="BU5142" s="1714"/>
      <c r="BV5142" s="1714"/>
      <c r="BW5142" s="1714"/>
      <c r="BX5142" s="1714"/>
      <c r="BY5142" s="1714"/>
      <c r="BZ5142" s="1714"/>
      <c r="CA5142" s="1714"/>
      <c r="CB5142" s="1714"/>
      <c r="CC5142" s="1714"/>
      <c r="CD5142" s="1714"/>
      <c r="CE5142" s="1714"/>
      <c r="CF5142" s="1714"/>
      <c r="CG5142" s="1714"/>
      <c r="CH5142" s="1714"/>
      <c r="CI5142" s="1714"/>
      <c r="CJ5142" s="1714"/>
      <c r="CK5142" s="1714"/>
      <c r="CL5142" s="1714"/>
      <c r="CM5142" s="1714"/>
      <c r="CN5142" s="1714"/>
      <c r="CO5142" s="1714"/>
      <c r="CP5142" s="1714"/>
      <c r="CQ5142" s="1714"/>
      <c r="CR5142" s="1714"/>
      <c r="CS5142" s="1714"/>
      <c r="CT5142" s="1714"/>
      <c r="CU5142" s="1714"/>
      <c r="CV5142" s="1714"/>
      <c r="CW5142" s="1714"/>
      <c r="CX5142" s="1714"/>
      <c r="CY5142" s="1714"/>
      <c r="CZ5142" s="1714"/>
      <c r="DA5142" s="1714"/>
      <c r="DB5142" s="1714"/>
      <c r="DC5142" s="1714"/>
      <c r="DD5142" s="1714"/>
      <c r="DE5142" s="1714"/>
      <c r="DF5142" s="1714"/>
      <c r="DG5142" s="1714"/>
      <c r="DH5142" s="1714"/>
      <c r="DI5142" s="1714"/>
      <c r="DJ5142" s="1714"/>
      <c r="DK5142" s="1714"/>
      <c r="DL5142" s="1714"/>
      <c r="DM5142" s="1714"/>
      <c r="DN5142" s="1714"/>
      <c r="DO5142" s="1714"/>
      <c r="DP5142" s="1714"/>
      <c r="DQ5142" s="1714"/>
      <c r="DR5142" s="1714"/>
      <c r="DS5142" s="1714"/>
      <c r="DT5142" s="1714"/>
      <c r="DU5142" s="1714"/>
      <c r="DV5142" s="1714"/>
      <c r="DW5142" s="1714"/>
      <c r="DX5142" s="1714"/>
      <c r="DY5142" s="1714"/>
      <c r="DZ5142" s="1714"/>
      <c r="EA5142" s="1714"/>
      <c r="EB5142" s="1714"/>
      <c r="EC5142" s="1714"/>
      <c r="ED5142" s="1714"/>
      <c r="EE5142" s="1714"/>
      <c r="EF5142" s="1714"/>
      <c r="EG5142" s="1714"/>
      <c r="EH5142" s="1714"/>
      <c r="EI5142" s="1714"/>
      <c r="EJ5142" s="1714"/>
      <c r="EK5142" s="1714"/>
      <c r="EL5142" s="1714"/>
      <c r="EM5142" s="1714"/>
      <c r="EN5142" s="1714"/>
      <c r="EO5142" s="1714"/>
      <c r="EP5142" s="1714"/>
      <c r="EQ5142" s="1714"/>
      <c r="ER5142" s="1714"/>
      <c r="ES5142" s="1714"/>
      <c r="ET5142" s="1714"/>
      <c r="EU5142" s="1714"/>
      <c r="EV5142" s="1714"/>
      <c r="EW5142" s="1714"/>
      <c r="EX5142" s="1714"/>
      <c r="EY5142" s="1714"/>
      <c r="EZ5142" s="1714"/>
      <c r="FA5142" s="1714"/>
      <c r="FB5142" s="1714"/>
      <c r="FC5142" s="1714"/>
    </row>
    <row r="5143" spans="1:159" s="564" customFormat="1" ht="14.45" customHeight="1">
      <c r="A5143" s="1714"/>
      <c r="B5143" s="1714"/>
      <c r="C5143" s="1714"/>
      <c r="D5143" s="1714"/>
      <c r="E5143" s="1714"/>
      <c r="F5143" s="1714"/>
      <c r="G5143" s="1714"/>
      <c r="H5143" s="1714"/>
      <c r="I5143" s="1714"/>
      <c r="J5143" s="1714"/>
      <c r="K5143" s="1714"/>
      <c r="L5143" s="1714"/>
      <c r="M5143" s="1714"/>
      <c r="N5143" s="1714"/>
      <c r="O5143" s="1714"/>
      <c r="P5143" s="1714"/>
      <c r="Q5143" s="1714"/>
      <c r="R5143" s="1714"/>
      <c r="S5143" s="1714"/>
      <c r="T5143" s="1714"/>
      <c r="U5143" s="1714"/>
      <c r="V5143" s="1714"/>
      <c r="W5143" s="1714"/>
      <c r="X5143" s="1714"/>
      <c r="Y5143" s="1714"/>
      <c r="Z5143" s="1714"/>
      <c r="AA5143" s="1714"/>
      <c r="AB5143" s="1714"/>
      <c r="AC5143" s="1714"/>
      <c r="AD5143" s="1714"/>
      <c r="AE5143" s="1714"/>
      <c r="AF5143" s="1714"/>
      <c r="AG5143" s="1714"/>
      <c r="AH5143" s="1714"/>
      <c r="AI5143" s="1714"/>
      <c r="AJ5143" s="1714"/>
      <c r="AK5143" s="1714"/>
      <c r="AL5143" s="1714"/>
      <c r="AM5143" s="1714"/>
      <c r="AN5143" s="1714"/>
      <c r="AO5143" s="1714"/>
      <c r="AP5143" s="1714"/>
      <c r="AQ5143" s="1714"/>
      <c r="AR5143" s="1714"/>
      <c r="AS5143" s="1714"/>
      <c r="AT5143" s="1714"/>
      <c r="AU5143" s="1714"/>
      <c r="AV5143" s="1714"/>
      <c r="AW5143" s="1714"/>
      <c r="AX5143" s="1714"/>
      <c r="AY5143" s="1714"/>
      <c r="AZ5143" s="1714"/>
      <c r="BA5143" s="1714"/>
      <c r="BB5143" s="1714"/>
      <c r="BC5143" s="1714"/>
      <c r="BD5143" s="1714"/>
      <c r="BE5143" s="1714"/>
      <c r="BF5143" s="1714"/>
      <c r="BG5143" s="1714"/>
      <c r="BH5143" s="1714"/>
      <c r="BI5143" s="1714"/>
      <c r="BJ5143" s="1714"/>
      <c r="BK5143" s="1714"/>
      <c r="BL5143" s="1714"/>
      <c r="BM5143" s="1714"/>
      <c r="BN5143" s="1714"/>
      <c r="BO5143" s="1714"/>
      <c r="BP5143" s="1714"/>
      <c r="BQ5143" s="1714"/>
      <c r="BR5143" s="1714"/>
      <c r="BS5143" s="1714"/>
      <c r="BT5143" s="1714"/>
      <c r="BU5143" s="1714"/>
      <c r="BV5143" s="1714"/>
      <c r="BW5143" s="1714"/>
      <c r="BX5143" s="1714"/>
      <c r="BY5143" s="1714"/>
      <c r="BZ5143" s="1714"/>
      <c r="CA5143" s="1714"/>
      <c r="CB5143" s="1714"/>
      <c r="CC5143" s="1714"/>
      <c r="CD5143" s="1714"/>
      <c r="CE5143" s="1714"/>
      <c r="CF5143" s="1714"/>
      <c r="CG5143" s="1714"/>
      <c r="CH5143" s="1714"/>
      <c r="CI5143" s="1714"/>
      <c r="CJ5143" s="1714"/>
      <c r="CK5143" s="1714"/>
      <c r="CL5143" s="1714"/>
      <c r="CM5143" s="1714"/>
      <c r="CN5143" s="1714"/>
      <c r="CO5143" s="1714"/>
      <c r="CP5143" s="1714"/>
      <c r="CQ5143" s="1714"/>
      <c r="CR5143" s="1714"/>
      <c r="CS5143" s="1714"/>
      <c r="CT5143" s="1714"/>
      <c r="CU5143" s="1714"/>
      <c r="CV5143" s="1714"/>
      <c r="CW5143" s="1714"/>
      <c r="CX5143" s="1714"/>
      <c r="CY5143" s="1714"/>
      <c r="CZ5143" s="1714"/>
      <c r="DA5143" s="1714"/>
      <c r="DB5143" s="1714"/>
      <c r="DC5143" s="1714"/>
      <c r="DD5143" s="1714"/>
      <c r="DE5143" s="1714"/>
      <c r="DF5143" s="1714"/>
      <c r="DG5143" s="1714"/>
      <c r="DH5143" s="1714"/>
      <c r="DI5143" s="1714"/>
      <c r="DJ5143" s="1714"/>
      <c r="DK5143" s="1714"/>
      <c r="DL5143" s="1714"/>
      <c r="DM5143" s="1714"/>
      <c r="DN5143" s="1714"/>
      <c r="DO5143" s="1714"/>
      <c r="DP5143" s="1714"/>
      <c r="DQ5143" s="1714"/>
      <c r="DR5143" s="1714"/>
      <c r="DS5143" s="1714"/>
      <c r="DT5143" s="1714"/>
      <c r="DU5143" s="1714"/>
      <c r="DV5143" s="1714"/>
      <c r="DW5143" s="1714"/>
      <c r="DX5143" s="1714"/>
      <c r="DY5143" s="1714"/>
      <c r="DZ5143" s="1714"/>
      <c r="EA5143" s="1714"/>
      <c r="EB5143" s="1714"/>
      <c r="EC5143" s="1714"/>
      <c r="ED5143" s="1714"/>
      <c r="EE5143" s="1714"/>
      <c r="EF5143" s="1714"/>
      <c r="EG5143" s="1714"/>
      <c r="EH5143" s="1714"/>
      <c r="EI5143" s="1714"/>
      <c r="EJ5143" s="1714"/>
      <c r="EK5143" s="1714"/>
      <c r="EL5143" s="1714"/>
      <c r="EM5143" s="1714"/>
      <c r="EN5143" s="1714"/>
      <c r="EO5143" s="1714"/>
      <c r="EP5143" s="1714"/>
      <c r="EQ5143" s="1714"/>
      <c r="ER5143" s="1714"/>
      <c r="ES5143" s="1714"/>
      <c r="ET5143" s="1714"/>
      <c r="EU5143" s="1714"/>
      <c r="EV5143" s="1714"/>
      <c r="EW5143" s="1714"/>
      <c r="EX5143" s="1714"/>
      <c r="EY5143" s="1714"/>
      <c r="EZ5143" s="1714"/>
      <c r="FA5143" s="1714"/>
      <c r="FB5143" s="1714"/>
      <c r="FC5143" s="1714"/>
    </row>
    <row r="5144" spans="1:159" s="564" customFormat="1" ht="14.45" customHeight="1">
      <c r="A5144" s="1714"/>
      <c r="B5144" s="1714"/>
      <c r="C5144" s="1714"/>
      <c r="D5144" s="1714"/>
      <c r="E5144" s="1714"/>
      <c r="F5144" s="1714"/>
      <c r="G5144" s="1714"/>
      <c r="H5144" s="1714"/>
      <c r="I5144" s="1714"/>
      <c r="J5144" s="1714"/>
      <c r="K5144" s="1714"/>
      <c r="L5144" s="1714"/>
      <c r="M5144" s="1714"/>
      <c r="N5144" s="1714"/>
      <c r="O5144" s="1714"/>
      <c r="P5144" s="1714"/>
      <c r="Q5144" s="1714"/>
      <c r="R5144" s="1714"/>
      <c r="S5144" s="1714"/>
      <c r="T5144" s="1714"/>
      <c r="U5144" s="1714"/>
      <c r="V5144" s="1714"/>
      <c r="W5144" s="1714"/>
      <c r="X5144" s="1714"/>
      <c r="Y5144" s="1714"/>
      <c r="Z5144" s="1714"/>
      <c r="AA5144" s="1714"/>
      <c r="AB5144" s="1714"/>
      <c r="AC5144" s="1714"/>
      <c r="AD5144" s="1714"/>
      <c r="AE5144" s="1714"/>
      <c r="AF5144" s="1714"/>
      <c r="AG5144" s="1714"/>
      <c r="AH5144" s="1714"/>
      <c r="AI5144" s="1714"/>
      <c r="AJ5144" s="1714"/>
      <c r="AK5144" s="1714"/>
      <c r="AL5144" s="1714"/>
      <c r="AM5144" s="1714"/>
      <c r="AN5144" s="1714"/>
      <c r="AO5144" s="1714"/>
      <c r="AP5144" s="1714"/>
      <c r="AQ5144" s="1714"/>
      <c r="AR5144" s="1714"/>
      <c r="AS5144" s="1714"/>
      <c r="AT5144" s="1714"/>
      <c r="AU5144" s="1714"/>
      <c r="AV5144" s="1714"/>
      <c r="AW5144" s="1714"/>
      <c r="AX5144" s="1714"/>
      <c r="AY5144" s="1714"/>
      <c r="AZ5144" s="1714"/>
      <c r="BA5144" s="1714"/>
      <c r="BB5144" s="1714"/>
      <c r="BC5144" s="1714"/>
      <c r="BD5144" s="1714"/>
      <c r="BE5144" s="1714"/>
      <c r="BF5144" s="1714"/>
      <c r="BG5144" s="1714"/>
      <c r="BH5144" s="1714"/>
      <c r="BI5144" s="1714"/>
      <c r="BJ5144" s="1714"/>
      <c r="BK5144" s="1714"/>
      <c r="BL5144" s="1714"/>
      <c r="BM5144" s="1714"/>
      <c r="BN5144" s="1714"/>
      <c r="BO5144" s="1714"/>
      <c r="BP5144" s="1714"/>
      <c r="BQ5144" s="1714"/>
      <c r="BR5144" s="1714"/>
      <c r="BS5144" s="1714"/>
      <c r="BT5144" s="1714"/>
      <c r="BU5144" s="1714"/>
      <c r="BV5144" s="1714"/>
      <c r="BW5144" s="1714"/>
      <c r="BX5144" s="1714"/>
      <c r="BY5144" s="1714"/>
      <c r="BZ5144" s="1714"/>
      <c r="CA5144" s="1714"/>
      <c r="CB5144" s="1714"/>
      <c r="CC5144" s="1714"/>
      <c r="CD5144" s="1714"/>
      <c r="CE5144" s="1714"/>
      <c r="CF5144" s="1714"/>
      <c r="CG5144" s="1714"/>
      <c r="CH5144" s="1714"/>
      <c r="CI5144" s="1714"/>
      <c r="CJ5144" s="1714"/>
      <c r="CK5144" s="1714"/>
      <c r="CL5144" s="1714"/>
      <c r="CM5144" s="1714"/>
      <c r="CN5144" s="1714"/>
      <c r="CO5144" s="1714"/>
      <c r="CP5144" s="1714"/>
      <c r="CQ5144" s="1714"/>
      <c r="CR5144" s="1714"/>
      <c r="CS5144" s="1714"/>
      <c r="CT5144" s="1714"/>
      <c r="CU5144" s="1714"/>
      <c r="CV5144" s="1714"/>
      <c r="CW5144" s="1714"/>
      <c r="CX5144" s="1714"/>
      <c r="CY5144" s="1714"/>
      <c r="CZ5144" s="1714"/>
      <c r="DA5144" s="1714"/>
      <c r="DB5144" s="1714"/>
      <c r="DC5144" s="1714"/>
      <c r="DD5144" s="1714"/>
      <c r="DE5144" s="1714"/>
      <c r="DF5144" s="1714"/>
      <c r="DG5144" s="1714"/>
      <c r="DH5144" s="1714"/>
      <c r="DI5144" s="1714"/>
      <c r="DJ5144" s="1714"/>
      <c r="DK5144" s="1714"/>
      <c r="DL5144" s="1714"/>
      <c r="DM5144" s="1714"/>
      <c r="DN5144" s="1714"/>
      <c r="DO5144" s="1714"/>
      <c r="DP5144" s="1714"/>
      <c r="DQ5144" s="1714"/>
      <c r="DR5144" s="1714"/>
      <c r="DS5144" s="1714"/>
      <c r="DT5144" s="1714"/>
      <c r="DU5144" s="1714"/>
      <c r="DV5144" s="1714"/>
      <c r="DW5144" s="1714"/>
      <c r="DX5144" s="1714"/>
      <c r="DY5144" s="1714"/>
      <c r="DZ5144" s="1714"/>
      <c r="EA5144" s="1714"/>
      <c r="EB5144" s="1714"/>
      <c r="EC5144" s="1714"/>
      <c r="ED5144" s="1714"/>
      <c r="EE5144" s="1714"/>
      <c r="EF5144" s="1714"/>
      <c r="EG5144" s="1714"/>
      <c r="EH5144" s="1714"/>
      <c r="EI5144" s="1714"/>
      <c r="EJ5144" s="1714"/>
      <c r="EK5144" s="1714"/>
      <c r="EL5144" s="1714"/>
      <c r="EM5144" s="1714"/>
      <c r="EN5144" s="1714"/>
      <c r="EO5144" s="1714"/>
      <c r="EP5144" s="1714"/>
      <c r="EQ5144" s="1714"/>
      <c r="ER5144" s="1714"/>
      <c r="ES5144" s="1714"/>
      <c r="ET5144" s="1714"/>
      <c r="EU5144" s="1714"/>
      <c r="EV5144" s="1714"/>
      <c r="EW5144" s="1714"/>
      <c r="EX5144" s="1714"/>
      <c r="EY5144" s="1714"/>
      <c r="EZ5144" s="1714"/>
      <c r="FA5144" s="1714"/>
      <c r="FB5144" s="1714"/>
      <c r="FC5144" s="1714"/>
    </row>
    <row r="5145" spans="1:159" s="564" customFormat="1" ht="14.45" customHeight="1">
      <c r="A5145" s="1714"/>
      <c r="B5145" s="1714"/>
      <c r="C5145" s="1714"/>
      <c r="D5145" s="1714"/>
      <c r="E5145" s="1714"/>
      <c r="F5145" s="1714"/>
      <c r="G5145" s="1714"/>
      <c r="H5145" s="1714"/>
      <c r="I5145" s="1714"/>
      <c r="J5145" s="1714"/>
      <c r="K5145" s="1714"/>
      <c r="L5145" s="1714"/>
      <c r="M5145" s="1714"/>
      <c r="N5145" s="1714"/>
      <c r="O5145" s="1714"/>
      <c r="P5145" s="1714"/>
      <c r="Q5145" s="1714"/>
      <c r="R5145" s="1714"/>
      <c r="S5145" s="1714"/>
      <c r="T5145" s="1714"/>
      <c r="U5145" s="1714"/>
      <c r="V5145" s="1714"/>
      <c r="W5145" s="1714"/>
      <c r="X5145" s="1714"/>
      <c r="Y5145" s="1714"/>
      <c r="Z5145" s="1714"/>
      <c r="AA5145" s="1714"/>
      <c r="AB5145" s="1714"/>
      <c r="AC5145" s="1714"/>
      <c r="AD5145" s="1714"/>
      <c r="AE5145" s="1714"/>
      <c r="AF5145" s="1714"/>
      <c r="AG5145" s="1714"/>
      <c r="AH5145" s="1714"/>
      <c r="AI5145" s="1714"/>
      <c r="AJ5145" s="1714"/>
      <c r="AK5145" s="1714"/>
      <c r="AL5145" s="1714"/>
      <c r="AM5145" s="1714"/>
      <c r="AN5145" s="1714"/>
      <c r="AO5145" s="1714"/>
      <c r="AP5145" s="1714"/>
      <c r="AQ5145" s="1714"/>
      <c r="AR5145" s="1714"/>
      <c r="AS5145" s="1714"/>
      <c r="AT5145" s="1714"/>
      <c r="AU5145" s="1714"/>
      <c r="AV5145" s="1714"/>
      <c r="AW5145" s="1714"/>
      <c r="AX5145" s="1714"/>
      <c r="AY5145" s="1714"/>
      <c r="AZ5145" s="1714"/>
      <c r="BA5145" s="1714"/>
      <c r="BB5145" s="1714"/>
      <c r="BC5145" s="1714"/>
      <c r="BD5145" s="1714"/>
      <c r="BE5145" s="1714"/>
      <c r="BF5145" s="1714"/>
      <c r="BG5145" s="1714"/>
      <c r="BH5145" s="1714"/>
      <c r="BI5145" s="1714"/>
      <c r="BJ5145" s="1714"/>
      <c r="BK5145" s="1714"/>
      <c r="BL5145" s="1714"/>
      <c r="BM5145" s="1714"/>
      <c r="BN5145" s="1714"/>
      <c r="BO5145" s="1714"/>
      <c r="BP5145" s="1714"/>
      <c r="BQ5145" s="1714"/>
      <c r="BR5145" s="1714"/>
      <c r="BS5145" s="1714"/>
      <c r="BT5145" s="1714"/>
      <c r="BU5145" s="1714"/>
      <c r="BV5145" s="1714"/>
      <c r="BW5145" s="1714"/>
      <c r="BX5145" s="1714"/>
      <c r="BY5145" s="1714"/>
      <c r="BZ5145" s="1714"/>
      <c r="CA5145" s="1714"/>
      <c r="CB5145" s="1714"/>
      <c r="CC5145" s="1714"/>
      <c r="CD5145" s="1714"/>
      <c r="CE5145" s="1714"/>
      <c r="CF5145" s="1714"/>
      <c r="CG5145" s="1714"/>
      <c r="CH5145" s="1714"/>
      <c r="CI5145" s="1714"/>
      <c r="CJ5145" s="1714"/>
      <c r="CK5145" s="1714"/>
      <c r="CL5145" s="1714"/>
      <c r="CM5145" s="1714"/>
      <c r="CN5145" s="1714"/>
      <c r="CO5145" s="1714"/>
      <c r="CP5145" s="1714"/>
      <c r="CQ5145" s="1714"/>
      <c r="CR5145" s="1714"/>
      <c r="CS5145" s="1714"/>
      <c r="CT5145" s="1714"/>
      <c r="CU5145" s="1714"/>
      <c r="CV5145" s="1714"/>
      <c r="CW5145" s="1714"/>
      <c r="CX5145" s="1714"/>
      <c r="CY5145" s="1714"/>
      <c r="CZ5145" s="1714"/>
      <c r="DA5145" s="1714"/>
      <c r="DB5145" s="1714"/>
      <c r="DC5145" s="1714"/>
      <c r="DD5145" s="1714"/>
      <c r="DE5145" s="1714"/>
      <c r="DF5145" s="1714"/>
      <c r="DG5145" s="1714"/>
      <c r="DH5145" s="1714"/>
      <c r="DI5145" s="1714"/>
      <c r="DJ5145" s="1714"/>
      <c r="DK5145" s="1714"/>
      <c r="DL5145" s="1714"/>
      <c r="DM5145" s="1714"/>
      <c r="DN5145" s="1714"/>
      <c r="DO5145" s="1714"/>
      <c r="DP5145" s="1714"/>
      <c r="DQ5145" s="1714"/>
      <c r="DR5145" s="1714"/>
      <c r="DS5145" s="1714"/>
      <c r="DT5145" s="1714"/>
      <c r="DU5145" s="1714"/>
      <c r="DV5145" s="1714"/>
      <c r="DW5145" s="1714"/>
      <c r="DX5145" s="1714"/>
      <c r="DY5145" s="1714"/>
      <c r="DZ5145" s="1714"/>
      <c r="EA5145" s="1714"/>
      <c r="EB5145" s="1714"/>
      <c r="EC5145" s="1714"/>
      <c r="ED5145" s="1714"/>
      <c r="EE5145" s="1714"/>
      <c r="EF5145" s="1714"/>
      <c r="EG5145" s="1714"/>
      <c r="EH5145" s="1714"/>
      <c r="EI5145" s="1714"/>
      <c r="EJ5145" s="1714"/>
      <c r="EK5145" s="1714"/>
      <c r="EL5145" s="1714"/>
      <c r="EM5145" s="1714"/>
      <c r="EN5145" s="1714"/>
      <c r="EO5145" s="1714"/>
      <c r="EP5145" s="1714"/>
      <c r="EQ5145" s="1714"/>
      <c r="ER5145" s="1714"/>
      <c r="ES5145" s="1714"/>
      <c r="ET5145" s="1714"/>
      <c r="EU5145" s="1714"/>
      <c r="EV5145" s="1714"/>
      <c r="EW5145" s="1714"/>
      <c r="EX5145" s="1714"/>
      <c r="EY5145" s="1714"/>
      <c r="EZ5145" s="1714"/>
      <c r="FA5145" s="1714"/>
      <c r="FB5145" s="1714"/>
      <c r="FC5145" s="1714"/>
    </row>
    <row r="5146" spans="1:159" s="564" customFormat="1" ht="14.45" customHeight="1">
      <c r="A5146" s="1714"/>
      <c r="B5146" s="1714"/>
      <c r="C5146" s="1714"/>
      <c r="D5146" s="1714"/>
      <c r="E5146" s="1714"/>
      <c r="F5146" s="1714"/>
      <c r="G5146" s="1714"/>
      <c r="H5146" s="1714"/>
      <c r="I5146" s="1714"/>
      <c r="J5146" s="1714"/>
      <c r="K5146" s="1714"/>
      <c r="L5146" s="1714"/>
      <c r="M5146" s="1714"/>
      <c r="N5146" s="1714"/>
      <c r="O5146" s="1714"/>
      <c r="P5146" s="1714"/>
      <c r="Q5146" s="1714"/>
      <c r="R5146" s="1714"/>
      <c r="S5146" s="1714"/>
      <c r="T5146" s="1714"/>
      <c r="U5146" s="1714"/>
      <c r="V5146" s="1714"/>
      <c r="W5146" s="1714"/>
      <c r="X5146" s="1714"/>
      <c r="Y5146" s="1714"/>
      <c r="Z5146" s="1714"/>
      <c r="AA5146" s="1714"/>
      <c r="AB5146" s="1714"/>
      <c r="AC5146" s="1714"/>
      <c r="AD5146" s="1714"/>
      <c r="AE5146" s="1714"/>
      <c r="AF5146" s="1714"/>
      <c r="AG5146" s="1714"/>
      <c r="AH5146" s="1714"/>
      <c r="AI5146" s="1714"/>
      <c r="AJ5146" s="1714"/>
      <c r="AK5146" s="1714"/>
      <c r="AL5146" s="1714"/>
      <c r="AM5146" s="1714"/>
      <c r="AN5146" s="1714"/>
      <c r="AO5146" s="1714"/>
      <c r="AP5146" s="1714"/>
      <c r="AQ5146" s="1714"/>
      <c r="AR5146" s="1714"/>
      <c r="AS5146" s="1714"/>
      <c r="AT5146" s="1714"/>
      <c r="AU5146" s="1714"/>
      <c r="AV5146" s="1714"/>
      <c r="AW5146" s="1714"/>
      <c r="AX5146" s="1714"/>
      <c r="AY5146" s="1714"/>
      <c r="AZ5146" s="1714"/>
      <c r="BA5146" s="1714"/>
      <c r="BB5146" s="1714"/>
      <c r="BC5146" s="1714"/>
      <c r="BD5146" s="1714"/>
      <c r="BE5146" s="1714"/>
      <c r="BF5146" s="1714"/>
      <c r="BG5146" s="1714"/>
      <c r="BH5146" s="1714"/>
      <c r="BI5146" s="1714"/>
      <c r="BJ5146" s="1714"/>
      <c r="BK5146" s="1714"/>
      <c r="BL5146" s="1714"/>
      <c r="BM5146" s="1714"/>
      <c r="BN5146" s="1714"/>
      <c r="BO5146" s="1714"/>
      <c r="BP5146" s="1714"/>
      <c r="BQ5146" s="1714"/>
      <c r="BR5146" s="1714"/>
      <c r="BS5146" s="1714"/>
      <c r="BT5146" s="1714"/>
      <c r="BU5146" s="1714"/>
      <c r="BV5146" s="1714"/>
      <c r="BW5146" s="1714"/>
      <c r="BX5146" s="1714"/>
      <c r="BY5146" s="1714"/>
      <c r="BZ5146" s="1714"/>
      <c r="CA5146" s="1714"/>
      <c r="CB5146" s="1714"/>
      <c r="CC5146" s="1714"/>
      <c r="CD5146" s="1714"/>
      <c r="CE5146" s="1714"/>
      <c r="CF5146" s="1714"/>
      <c r="CG5146" s="1714"/>
      <c r="CH5146" s="1714"/>
      <c r="CI5146" s="1714"/>
      <c r="CJ5146" s="1714"/>
      <c r="CK5146" s="1714"/>
      <c r="CL5146" s="1714"/>
      <c r="CM5146" s="1714"/>
      <c r="CN5146" s="1714"/>
      <c r="CO5146" s="1714"/>
      <c r="CP5146" s="1714"/>
      <c r="CQ5146" s="1714"/>
      <c r="CR5146" s="1714"/>
      <c r="CS5146" s="1714"/>
      <c r="CT5146" s="1714"/>
      <c r="CU5146" s="1714"/>
      <c r="CV5146" s="1714"/>
      <c r="CW5146" s="1714"/>
      <c r="CX5146" s="1714"/>
      <c r="CY5146" s="1714"/>
      <c r="CZ5146" s="1714"/>
      <c r="DA5146" s="1714"/>
      <c r="DB5146" s="1714"/>
      <c r="DC5146" s="1714"/>
      <c r="DD5146" s="1714"/>
      <c r="DE5146" s="1714"/>
      <c r="DF5146" s="1714"/>
      <c r="DG5146" s="1714"/>
      <c r="DH5146" s="1714"/>
      <c r="DI5146" s="1714"/>
      <c r="DJ5146" s="1714"/>
      <c r="DK5146" s="1714"/>
      <c r="DL5146" s="1714"/>
      <c r="DM5146" s="1714"/>
      <c r="DN5146" s="1714"/>
      <c r="DO5146" s="1714"/>
      <c r="DP5146" s="1714"/>
      <c r="DQ5146" s="1714"/>
      <c r="DR5146" s="1714"/>
      <c r="DS5146" s="1714"/>
      <c r="DT5146" s="1714"/>
      <c r="DU5146" s="1714"/>
      <c r="DV5146" s="1714"/>
      <c r="DW5146" s="1714"/>
      <c r="DX5146" s="1714"/>
      <c r="DY5146" s="1714"/>
      <c r="DZ5146" s="1714"/>
      <c r="EA5146" s="1714"/>
      <c r="EB5146" s="1714"/>
      <c r="EC5146" s="1714"/>
      <c r="ED5146" s="1714"/>
      <c r="EE5146" s="1714"/>
      <c r="EF5146" s="1714"/>
      <c r="EG5146" s="1714"/>
      <c r="EH5146" s="1714"/>
      <c r="EI5146" s="1714"/>
      <c r="EJ5146" s="1714"/>
      <c r="EK5146" s="1714"/>
      <c r="EL5146" s="1714"/>
      <c r="EM5146" s="1714"/>
      <c r="EN5146" s="1714"/>
      <c r="EO5146" s="1714"/>
      <c r="EP5146" s="1714"/>
      <c r="EQ5146" s="1714"/>
      <c r="ER5146" s="1714"/>
      <c r="ES5146" s="1714"/>
      <c r="ET5146" s="1714"/>
      <c r="EU5146" s="1714"/>
      <c r="EV5146" s="1714"/>
      <c r="EW5146" s="1714"/>
      <c r="EX5146" s="1714"/>
      <c r="EY5146" s="1714"/>
      <c r="EZ5146" s="1714"/>
      <c r="FA5146" s="1714"/>
      <c r="FB5146" s="1714"/>
      <c r="FC5146" s="1714"/>
    </row>
    <row r="5147" spans="1:159" s="564" customFormat="1" ht="14.45" customHeight="1">
      <c r="A5147" s="1714"/>
      <c r="B5147" s="1714"/>
      <c r="C5147" s="1714"/>
      <c r="D5147" s="1714"/>
      <c r="E5147" s="1714"/>
      <c r="F5147" s="1714"/>
      <c r="G5147" s="1714"/>
      <c r="H5147" s="1714"/>
      <c r="I5147" s="1714"/>
      <c r="J5147" s="1714"/>
      <c r="K5147" s="1714"/>
      <c r="L5147" s="1714"/>
      <c r="M5147" s="1714"/>
      <c r="N5147" s="1714"/>
      <c r="O5147" s="1714"/>
      <c r="P5147" s="1714"/>
      <c r="Q5147" s="1714"/>
      <c r="R5147" s="1714"/>
      <c r="S5147" s="1714"/>
      <c r="T5147" s="1714"/>
      <c r="U5147" s="1714"/>
      <c r="V5147" s="1714"/>
      <c r="W5147" s="1714"/>
      <c r="X5147" s="1714"/>
      <c r="Y5147" s="1714"/>
      <c r="Z5147" s="1714"/>
      <c r="AA5147" s="1714"/>
      <c r="AB5147" s="1714"/>
      <c r="AC5147" s="1714"/>
      <c r="AD5147" s="1714"/>
      <c r="AE5147" s="1714"/>
      <c r="AF5147" s="1714"/>
      <c r="AG5147" s="1714"/>
      <c r="AH5147" s="1714"/>
      <c r="AI5147" s="1714"/>
      <c r="AJ5147" s="1714"/>
      <c r="AK5147" s="1714"/>
      <c r="AL5147" s="1714"/>
      <c r="AM5147" s="1714"/>
      <c r="AN5147" s="1714"/>
      <c r="AO5147" s="1714"/>
      <c r="AP5147" s="1714"/>
      <c r="AQ5147" s="1714"/>
      <c r="AR5147" s="1714"/>
      <c r="AS5147" s="1714"/>
      <c r="AT5147" s="1714"/>
      <c r="AU5147" s="1714"/>
      <c r="AV5147" s="1714"/>
      <c r="AW5147" s="1714"/>
      <c r="AX5147" s="1714"/>
      <c r="AY5147" s="1714"/>
      <c r="AZ5147" s="1714"/>
      <c r="BA5147" s="1714"/>
      <c r="BB5147" s="1714"/>
      <c r="BC5147" s="1714"/>
      <c r="BD5147" s="1714"/>
      <c r="BE5147" s="1714"/>
      <c r="BF5147" s="1714"/>
      <c r="BG5147" s="1714"/>
      <c r="BH5147" s="1714"/>
      <c r="BI5147" s="1714"/>
      <c r="BJ5147" s="1714"/>
      <c r="BK5147" s="1714"/>
      <c r="BL5147" s="1714"/>
      <c r="BM5147" s="1714"/>
      <c r="BN5147" s="1714"/>
      <c r="BO5147" s="1714"/>
      <c r="BP5147" s="1714"/>
      <c r="BQ5147" s="1714"/>
      <c r="BR5147" s="1714"/>
      <c r="BS5147" s="1714"/>
      <c r="BT5147" s="1714"/>
      <c r="BU5147" s="1714"/>
      <c r="BV5147" s="1714"/>
      <c r="BW5147" s="1714"/>
      <c r="BX5147" s="1714"/>
      <c r="BY5147" s="1714"/>
      <c r="BZ5147" s="1714"/>
      <c r="CA5147" s="1714"/>
      <c r="CB5147" s="1714"/>
      <c r="CC5147" s="1714"/>
      <c r="CD5147" s="1714"/>
      <c r="CE5147" s="1714"/>
      <c r="CF5147" s="1714"/>
      <c r="CG5147" s="1714"/>
      <c r="CH5147" s="1714"/>
      <c r="CI5147" s="1714"/>
      <c r="CJ5147" s="1714"/>
      <c r="CK5147" s="1714"/>
      <c r="CL5147" s="1714"/>
      <c r="CM5147" s="1714"/>
      <c r="CN5147" s="1714"/>
      <c r="CO5147" s="1714"/>
      <c r="CP5147" s="1714"/>
      <c r="CQ5147" s="1714"/>
      <c r="CR5147" s="1714"/>
      <c r="CS5147" s="1714"/>
      <c r="CT5147" s="1714"/>
      <c r="CU5147" s="1714"/>
      <c r="CV5147" s="1714"/>
      <c r="CW5147" s="1714"/>
      <c r="CX5147" s="1714"/>
      <c r="CY5147" s="1714"/>
      <c r="CZ5147" s="1714"/>
      <c r="DA5147" s="1714"/>
      <c r="DB5147" s="1714"/>
      <c r="DC5147" s="1714"/>
      <c r="DD5147" s="1714"/>
      <c r="DE5147" s="1714"/>
      <c r="DF5147" s="1714"/>
      <c r="DG5147" s="1714"/>
      <c r="DH5147" s="1714"/>
      <c r="DI5147" s="1714"/>
      <c r="DJ5147" s="1714"/>
      <c r="DK5147" s="1714"/>
      <c r="DL5147" s="1714"/>
      <c r="DM5147" s="1714"/>
      <c r="DN5147" s="1714"/>
      <c r="DO5147" s="1714"/>
      <c r="DP5147" s="1714"/>
      <c r="DQ5147" s="1714"/>
      <c r="DR5147" s="1714"/>
      <c r="DS5147" s="1714"/>
      <c r="DT5147" s="1714"/>
      <c r="DU5147" s="1714"/>
      <c r="DV5147" s="1714"/>
      <c r="DW5147" s="1714"/>
      <c r="DX5147" s="1714"/>
      <c r="DY5147" s="1714"/>
      <c r="DZ5147" s="1714"/>
      <c r="EA5147" s="1714"/>
      <c r="EB5147" s="1714"/>
      <c r="EC5147" s="1714"/>
      <c r="ED5147" s="1714"/>
      <c r="EE5147" s="1714"/>
      <c r="EF5147" s="1714"/>
      <c r="EG5147" s="1714"/>
      <c r="EH5147" s="1714"/>
      <c r="EI5147" s="1714"/>
      <c r="EJ5147" s="1714"/>
      <c r="EK5147" s="1714"/>
      <c r="EL5147" s="1714"/>
      <c r="EM5147" s="1714"/>
      <c r="EN5147" s="1714"/>
      <c r="EO5147" s="1714"/>
      <c r="EP5147" s="1714"/>
      <c r="EQ5147" s="1714"/>
      <c r="ER5147" s="1714"/>
      <c r="ES5147" s="1714"/>
      <c r="ET5147" s="1714"/>
      <c r="EU5147" s="1714"/>
      <c r="EV5147" s="1714"/>
      <c r="EW5147" s="1714"/>
      <c r="EX5147" s="1714"/>
      <c r="EY5147" s="1714"/>
      <c r="EZ5147" s="1714"/>
      <c r="FA5147" s="1714"/>
      <c r="FB5147" s="1714"/>
      <c r="FC5147" s="1714"/>
    </row>
    <row r="5148" spans="1:159" s="564" customFormat="1" ht="14.45" customHeight="1">
      <c r="A5148" s="1714"/>
      <c r="B5148" s="1714"/>
      <c r="C5148" s="1714"/>
      <c r="D5148" s="1714"/>
      <c r="E5148" s="1714"/>
      <c r="F5148" s="1714"/>
      <c r="G5148" s="1714"/>
      <c r="H5148" s="1714"/>
      <c r="I5148" s="1714"/>
      <c r="J5148" s="1714"/>
      <c r="K5148" s="1714"/>
      <c r="L5148" s="1714"/>
      <c r="M5148" s="1714"/>
      <c r="N5148" s="1714"/>
      <c r="O5148" s="1714"/>
      <c r="P5148" s="1714"/>
      <c r="Q5148" s="1714"/>
      <c r="R5148" s="1714"/>
      <c r="S5148" s="1714"/>
      <c r="T5148" s="1714"/>
      <c r="U5148" s="1714"/>
      <c r="V5148" s="1714"/>
      <c r="W5148" s="1714"/>
      <c r="X5148" s="1714"/>
      <c r="Y5148" s="1714"/>
      <c r="Z5148" s="1714"/>
      <c r="AA5148" s="1714"/>
      <c r="AB5148" s="1714"/>
      <c r="AC5148" s="1714"/>
      <c r="AD5148" s="1714"/>
      <c r="AE5148" s="1714"/>
      <c r="AF5148" s="1714"/>
      <c r="AG5148" s="1714"/>
      <c r="AH5148" s="1714"/>
      <c r="AI5148" s="1714"/>
      <c r="AJ5148" s="1714"/>
      <c r="AK5148" s="1714"/>
      <c r="AL5148" s="1714"/>
      <c r="AM5148" s="1714"/>
      <c r="AN5148" s="1714"/>
      <c r="AO5148" s="1714"/>
      <c r="AP5148" s="1714"/>
      <c r="AQ5148" s="1714"/>
      <c r="AR5148" s="1714"/>
      <c r="AS5148" s="1714"/>
      <c r="AT5148" s="1714"/>
      <c r="AU5148" s="1714"/>
      <c r="AV5148" s="1714"/>
      <c r="AW5148" s="1714"/>
      <c r="AX5148" s="1714"/>
      <c r="AY5148" s="1714"/>
      <c r="AZ5148" s="1714"/>
      <c r="BA5148" s="1714"/>
      <c r="BB5148" s="1714"/>
      <c r="BC5148" s="1714"/>
      <c r="BD5148" s="1714"/>
      <c r="BE5148" s="1714"/>
      <c r="BF5148" s="1714"/>
      <c r="BG5148" s="1714"/>
      <c r="BH5148" s="1714"/>
      <c r="BI5148" s="1714"/>
      <c r="BJ5148" s="1714"/>
      <c r="BK5148" s="1714"/>
      <c r="BL5148" s="1714"/>
      <c r="BM5148" s="1714"/>
      <c r="BN5148" s="1714"/>
      <c r="BO5148" s="1714"/>
      <c r="BP5148" s="1714"/>
      <c r="BQ5148" s="1714"/>
      <c r="BR5148" s="1714"/>
      <c r="BS5148" s="1714"/>
      <c r="BT5148" s="1714"/>
      <c r="BU5148" s="1714"/>
      <c r="BV5148" s="1714"/>
      <c r="BW5148" s="1714"/>
      <c r="BX5148" s="1714"/>
      <c r="BY5148" s="1714"/>
      <c r="BZ5148" s="1714"/>
      <c r="CA5148" s="1714"/>
      <c r="CB5148" s="1714"/>
      <c r="CC5148" s="1714"/>
      <c r="CD5148" s="1714"/>
      <c r="CE5148" s="1714"/>
      <c r="CF5148" s="1714"/>
      <c r="CG5148" s="1714"/>
      <c r="CH5148" s="1714"/>
      <c r="CI5148" s="1714"/>
      <c r="CJ5148" s="1714"/>
      <c r="CK5148" s="1714"/>
      <c r="CL5148" s="1714"/>
      <c r="CM5148" s="1714"/>
      <c r="CN5148" s="1714"/>
      <c r="CO5148" s="1714"/>
      <c r="CP5148" s="1714"/>
      <c r="CQ5148" s="1714"/>
      <c r="CR5148" s="1714"/>
      <c r="CS5148" s="1714"/>
      <c r="CT5148" s="1714"/>
      <c r="CU5148" s="1714"/>
      <c r="CV5148" s="1714"/>
      <c r="CW5148" s="1714"/>
      <c r="CX5148" s="1714"/>
      <c r="CY5148" s="1714"/>
      <c r="CZ5148" s="1714"/>
      <c r="DA5148" s="1714"/>
      <c r="DB5148" s="1714"/>
      <c r="DC5148" s="1714"/>
      <c r="DD5148" s="1714"/>
      <c r="DE5148" s="1714"/>
      <c r="DF5148" s="1714"/>
      <c r="DG5148" s="1714"/>
      <c r="DH5148" s="1714"/>
      <c r="DI5148" s="1714"/>
      <c r="DJ5148" s="1714"/>
      <c r="DK5148" s="1714"/>
      <c r="DL5148" s="1714"/>
      <c r="DM5148" s="1714"/>
      <c r="DN5148" s="1714"/>
      <c r="DO5148" s="1714"/>
      <c r="DP5148" s="1714"/>
      <c r="DQ5148" s="1714"/>
      <c r="DR5148" s="1714"/>
      <c r="DS5148" s="1714"/>
      <c r="DT5148" s="1714"/>
      <c r="DU5148" s="1714"/>
      <c r="DV5148" s="1714"/>
      <c r="DW5148" s="1714"/>
      <c r="DX5148" s="1714"/>
      <c r="DY5148" s="1714"/>
      <c r="DZ5148" s="1714"/>
      <c r="EA5148" s="1714"/>
      <c r="EB5148" s="1714"/>
      <c r="EC5148" s="1714"/>
      <c r="ED5148" s="1714"/>
      <c r="EE5148" s="1714"/>
      <c r="EF5148" s="1714"/>
      <c r="EG5148" s="1714"/>
      <c r="EH5148" s="1714"/>
      <c r="EI5148" s="1714"/>
      <c r="EJ5148" s="1714"/>
      <c r="EK5148" s="1714"/>
      <c r="EL5148" s="1714"/>
      <c r="EM5148" s="1714"/>
      <c r="EN5148" s="1714"/>
      <c r="EO5148" s="1714"/>
      <c r="EP5148" s="1714"/>
      <c r="EQ5148" s="1714"/>
      <c r="ER5148" s="1714"/>
      <c r="ES5148" s="1714"/>
      <c r="ET5148" s="1714"/>
      <c r="EU5148" s="1714"/>
      <c r="EV5148" s="1714"/>
      <c r="EW5148" s="1714"/>
      <c r="EX5148" s="1714"/>
      <c r="EY5148" s="1714"/>
      <c r="EZ5148" s="1714"/>
      <c r="FA5148" s="1714"/>
      <c r="FB5148" s="1714"/>
      <c r="FC5148" s="1714"/>
    </row>
    <row r="5149" spans="1:159" s="564" customFormat="1" ht="14.45" customHeight="1">
      <c r="A5149" s="1714"/>
      <c r="B5149" s="1714"/>
      <c r="C5149" s="1714"/>
      <c r="D5149" s="1714"/>
      <c r="E5149" s="1714"/>
      <c r="F5149" s="1714"/>
      <c r="G5149" s="1714"/>
      <c r="H5149" s="1714"/>
      <c r="I5149" s="1714"/>
      <c r="J5149" s="1714"/>
      <c r="K5149" s="1714"/>
      <c r="L5149" s="1714"/>
      <c r="M5149" s="1714"/>
      <c r="N5149" s="1714"/>
      <c r="O5149" s="1714"/>
      <c r="P5149" s="1714"/>
      <c r="Q5149" s="1714"/>
      <c r="R5149" s="1714"/>
      <c r="S5149" s="1714"/>
      <c r="T5149" s="1714"/>
      <c r="U5149" s="1714"/>
      <c r="V5149" s="1714"/>
      <c r="W5149" s="1714"/>
      <c r="X5149" s="1714"/>
      <c r="Y5149" s="1714"/>
      <c r="Z5149" s="1714"/>
      <c r="AA5149" s="1714"/>
      <c r="AB5149" s="1714"/>
      <c r="AC5149" s="1714"/>
      <c r="AD5149" s="1714"/>
      <c r="AE5149" s="1714"/>
      <c r="AF5149" s="1714"/>
      <c r="AG5149" s="1714"/>
      <c r="AH5149" s="1714"/>
      <c r="AI5149" s="1714"/>
      <c r="AJ5149" s="1714"/>
      <c r="AK5149" s="1714"/>
      <c r="AL5149" s="1714"/>
      <c r="AM5149" s="1714"/>
      <c r="AN5149" s="1714"/>
      <c r="AO5149" s="1714"/>
      <c r="AP5149" s="1714"/>
      <c r="AQ5149" s="1714"/>
      <c r="AR5149" s="1714"/>
      <c r="AS5149" s="1714"/>
      <c r="AT5149" s="1714"/>
      <c r="AU5149" s="1714"/>
      <c r="AV5149" s="1714"/>
      <c r="AW5149" s="1714"/>
      <c r="AX5149" s="1714"/>
      <c r="AY5149" s="1714"/>
      <c r="AZ5149" s="1714"/>
      <c r="BA5149" s="1714"/>
      <c r="BB5149" s="1714"/>
      <c r="BC5149" s="1714"/>
      <c r="BD5149" s="1714"/>
      <c r="BE5149" s="1714"/>
      <c r="BF5149" s="1714"/>
      <c r="BG5149" s="1714"/>
      <c r="BH5149" s="1714"/>
      <c r="BI5149" s="1714"/>
      <c r="BJ5149" s="1714"/>
      <c r="BK5149" s="1714"/>
      <c r="BL5149" s="1714"/>
      <c r="BM5149" s="1714"/>
      <c r="BN5149" s="1714"/>
      <c r="BO5149" s="1714"/>
      <c r="BP5149" s="1714"/>
      <c r="BQ5149" s="1714"/>
      <c r="BR5149" s="1714"/>
      <c r="BS5149" s="1714"/>
      <c r="BT5149" s="1714"/>
      <c r="BU5149" s="1714"/>
      <c r="BV5149" s="1714"/>
      <c r="BW5149" s="1714"/>
      <c r="BX5149" s="1714"/>
      <c r="BY5149" s="1714"/>
      <c r="BZ5149" s="1714"/>
      <c r="CA5149" s="1714"/>
      <c r="CB5149" s="1714"/>
      <c r="CC5149" s="1714"/>
      <c r="CD5149" s="1714"/>
      <c r="CE5149" s="1714"/>
      <c r="CF5149" s="1714"/>
      <c r="CG5149" s="1714"/>
      <c r="CH5149" s="1714"/>
      <c r="CI5149" s="1714"/>
      <c r="CJ5149" s="1714"/>
      <c r="CK5149" s="1714"/>
      <c r="CL5149" s="1714"/>
      <c r="CM5149" s="1714"/>
      <c r="CN5149" s="1714"/>
      <c r="CO5149" s="1714"/>
      <c r="CP5149" s="1714"/>
      <c r="CQ5149" s="1714"/>
      <c r="CR5149" s="1714"/>
      <c r="CS5149" s="1714"/>
      <c r="CT5149" s="1714"/>
      <c r="CU5149" s="1714"/>
      <c r="CV5149" s="1714"/>
      <c r="CW5149" s="1714"/>
      <c r="CX5149" s="1714"/>
      <c r="CY5149" s="1714"/>
      <c r="CZ5149" s="1714"/>
      <c r="DA5149" s="1714"/>
      <c r="DB5149" s="1714"/>
      <c r="DC5149" s="1714"/>
      <c r="DD5149" s="1714"/>
      <c r="DE5149" s="1714"/>
      <c r="DF5149" s="1714"/>
      <c r="DG5149" s="1714"/>
      <c r="DH5149" s="1714"/>
      <c r="DI5149" s="1714"/>
      <c r="DJ5149" s="1714"/>
      <c r="DK5149" s="1714"/>
      <c r="DL5149" s="1714"/>
      <c r="DM5149" s="1714"/>
      <c r="DN5149" s="1714"/>
      <c r="DO5149" s="1714"/>
      <c r="DP5149" s="1714"/>
      <c r="DQ5149" s="1714"/>
      <c r="DR5149" s="1714"/>
      <c r="DS5149" s="1714"/>
      <c r="DT5149" s="1714"/>
      <c r="DU5149" s="1714"/>
      <c r="DV5149" s="1714"/>
      <c r="DW5149" s="1714"/>
      <c r="DX5149" s="1714"/>
      <c r="DY5149" s="1714"/>
      <c r="DZ5149" s="1714"/>
      <c r="EA5149" s="1714"/>
      <c r="EB5149" s="1714"/>
      <c r="EC5149" s="1714"/>
      <c r="ED5149" s="1714"/>
      <c r="EE5149" s="1714"/>
      <c r="EF5149" s="1714"/>
      <c r="EG5149" s="1714"/>
      <c r="EH5149" s="1714"/>
      <c r="EI5149" s="1714"/>
      <c r="EJ5149" s="1714"/>
      <c r="EK5149" s="1714"/>
      <c r="EL5149" s="1714"/>
      <c r="EM5149" s="1714"/>
      <c r="EN5149" s="1714"/>
      <c r="EO5149" s="1714"/>
      <c r="EP5149" s="1714"/>
      <c r="EQ5149" s="1714"/>
      <c r="ER5149" s="1714"/>
      <c r="ES5149" s="1714"/>
      <c r="ET5149" s="1714"/>
      <c r="EU5149" s="1714"/>
      <c r="EV5149" s="1714"/>
      <c r="EW5149" s="1714"/>
      <c r="EX5149" s="1714"/>
      <c r="EY5149" s="1714"/>
      <c r="EZ5149" s="1714"/>
      <c r="FA5149" s="1714"/>
      <c r="FB5149" s="1714"/>
      <c r="FC5149" s="1714"/>
    </row>
    <row r="5150" spans="1:159" s="564" customFormat="1" ht="14.45" customHeight="1">
      <c r="A5150" s="1714"/>
      <c r="B5150" s="1714"/>
      <c r="C5150" s="1714"/>
      <c r="D5150" s="1714"/>
      <c r="E5150" s="1714"/>
      <c r="F5150" s="1714"/>
      <c r="G5150" s="1714"/>
      <c r="H5150" s="1714"/>
      <c r="I5150" s="1714"/>
      <c r="J5150" s="1714"/>
      <c r="K5150" s="1714"/>
      <c r="L5150" s="1714"/>
      <c r="M5150" s="1714"/>
      <c r="N5150" s="1714"/>
      <c r="O5150" s="1714"/>
      <c r="P5150" s="1714"/>
      <c r="Q5150" s="1714"/>
      <c r="R5150" s="1714"/>
      <c r="S5150" s="1714"/>
      <c r="T5150" s="1714"/>
      <c r="U5150" s="1714"/>
      <c r="V5150" s="1714"/>
      <c r="W5150" s="1714"/>
      <c r="X5150" s="1714"/>
      <c r="Y5150" s="1714"/>
      <c r="Z5150" s="1714"/>
      <c r="AA5150" s="1714"/>
      <c r="AB5150" s="1714"/>
      <c r="AC5150" s="1714"/>
      <c r="AD5150" s="1714"/>
      <c r="AE5150" s="1714"/>
      <c r="AF5150" s="1714"/>
      <c r="AG5150" s="1714"/>
      <c r="AH5150" s="1714"/>
      <c r="AI5150" s="1714"/>
      <c r="AJ5150" s="1714"/>
      <c r="AK5150" s="1714"/>
      <c r="AL5150" s="1714"/>
      <c r="AM5150" s="1714"/>
      <c r="AN5150" s="1714"/>
      <c r="AO5150" s="1714"/>
      <c r="AP5150" s="1714"/>
      <c r="AQ5150" s="1714"/>
      <c r="AR5150" s="1714"/>
      <c r="AS5150" s="1714"/>
      <c r="AT5150" s="1714"/>
      <c r="AU5150" s="1714"/>
      <c r="AV5150" s="1714"/>
      <c r="AW5150" s="1714"/>
      <c r="AX5150" s="1714"/>
      <c r="AY5150" s="1714"/>
      <c r="AZ5150" s="1714"/>
      <c r="BA5150" s="1714"/>
      <c r="BB5150" s="1714"/>
      <c r="BC5150" s="1714"/>
      <c r="BD5150" s="1714"/>
      <c r="BE5150" s="1714"/>
      <c r="BF5150" s="1714"/>
      <c r="BG5150" s="1714"/>
      <c r="BH5150" s="1714"/>
      <c r="BI5150" s="1714"/>
      <c r="BJ5150" s="1714"/>
      <c r="BK5150" s="1714"/>
      <c r="BL5150" s="1714"/>
      <c r="BM5150" s="1714"/>
      <c r="BN5150" s="1714"/>
      <c r="BO5150" s="1714"/>
      <c r="BP5150" s="1714"/>
      <c r="BQ5150" s="1714"/>
      <c r="BR5150" s="1714"/>
      <c r="BS5150" s="1714"/>
      <c r="BT5150" s="1714"/>
      <c r="BU5150" s="1714"/>
      <c r="BV5150" s="1714"/>
      <c r="BW5150" s="1714"/>
      <c r="BX5150" s="1714"/>
      <c r="BY5150" s="1714"/>
      <c r="BZ5150" s="1714"/>
      <c r="CA5150" s="1714"/>
      <c r="CB5150" s="1714"/>
      <c r="CC5150" s="1714"/>
      <c r="CD5150" s="1714"/>
      <c r="CE5150" s="1714"/>
      <c r="CF5150" s="1714"/>
      <c r="CG5150" s="1714"/>
      <c r="CH5150" s="1714"/>
      <c r="CI5150" s="1714"/>
      <c r="CJ5150" s="1714"/>
      <c r="CK5150" s="1714"/>
      <c r="CL5150" s="1714"/>
      <c r="CM5150" s="1714"/>
      <c r="CN5150" s="1714"/>
      <c r="CO5150" s="1714"/>
      <c r="CP5150" s="1714"/>
      <c r="CQ5150" s="1714"/>
      <c r="CR5150" s="1714"/>
      <c r="CS5150" s="1714"/>
      <c r="CT5150" s="1714"/>
      <c r="CU5150" s="1714"/>
      <c r="CV5150" s="1714"/>
      <c r="CW5150" s="1714"/>
      <c r="CX5150" s="1714"/>
      <c r="CY5150" s="1714"/>
      <c r="CZ5150" s="1714"/>
      <c r="DA5150" s="1714"/>
      <c r="DB5150" s="1714"/>
      <c r="DC5150" s="1714"/>
      <c r="DD5150" s="1714"/>
      <c r="DE5150" s="1714"/>
      <c r="DF5150" s="1714"/>
      <c r="DG5150" s="1714"/>
      <c r="DH5150" s="1714"/>
      <c r="DI5150" s="1714"/>
      <c r="DJ5150" s="1714"/>
      <c r="DK5150" s="1714"/>
      <c r="DL5150" s="1714"/>
      <c r="DM5150" s="1714"/>
      <c r="DN5150" s="1714"/>
      <c r="DO5150" s="1714"/>
      <c r="DP5150" s="1714"/>
      <c r="DQ5150" s="1714"/>
      <c r="DR5150" s="1714"/>
      <c r="DS5150" s="1714"/>
      <c r="DT5150" s="1714"/>
      <c r="DU5150" s="1714"/>
      <c r="DV5150" s="1714"/>
      <c r="DW5150" s="1714"/>
      <c r="DX5150" s="1714"/>
      <c r="DY5150" s="1714"/>
      <c r="DZ5150" s="1714"/>
      <c r="EA5150" s="1714"/>
      <c r="EB5150" s="1714"/>
      <c r="EC5150" s="1714"/>
      <c r="ED5150" s="1714"/>
      <c r="EE5150" s="1714"/>
      <c r="EF5150" s="1714"/>
      <c r="EG5150" s="1714"/>
      <c r="EH5150" s="1714"/>
      <c r="EI5150" s="1714"/>
      <c r="EJ5150" s="1714"/>
      <c r="EK5150" s="1714"/>
      <c r="EL5150" s="1714"/>
      <c r="EM5150" s="1714"/>
      <c r="EN5150" s="1714"/>
      <c r="EO5150" s="1714"/>
      <c r="EP5150" s="1714"/>
      <c r="EQ5150" s="1714"/>
      <c r="ER5150" s="1714"/>
      <c r="ES5150" s="1714"/>
      <c r="ET5150" s="1714"/>
      <c r="EU5150" s="1714"/>
      <c r="EV5150" s="1714"/>
      <c r="EW5150" s="1714"/>
      <c r="EX5150" s="1714"/>
      <c r="EY5150" s="1714"/>
      <c r="EZ5150" s="1714"/>
      <c r="FA5150" s="1714"/>
      <c r="FB5150" s="1714"/>
      <c r="FC5150" s="1714"/>
    </row>
    <row r="5151" spans="1:159" s="564" customFormat="1" ht="14.45" customHeight="1">
      <c r="A5151" s="1714"/>
      <c r="B5151" s="1714"/>
      <c r="C5151" s="1714"/>
      <c r="D5151" s="1714"/>
      <c r="E5151" s="1714"/>
      <c r="F5151" s="1714"/>
      <c r="G5151" s="1714"/>
      <c r="H5151" s="1714"/>
      <c r="I5151" s="1714"/>
      <c r="J5151" s="1714"/>
      <c r="K5151" s="1714"/>
      <c r="L5151" s="1714"/>
      <c r="M5151" s="1714"/>
      <c r="N5151" s="1714"/>
      <c r="O5151" s="1714"/>
      <c r="P5151" s="1714"/>
      <c r="Q5151" s="1714"/>
      <c r="R5151" s="1714"/>
      <c r="S5151" s="1714"/>
      <c r="T5151" s="1714"/>
      <c r="U5151" s="1714"/>
      <c r="V5151" s="1714"/>
      <c r="W5151" s="1714"/>
      <c r="X5151" s="1714"/>
      <c r="Y5151" s="1714"/>
      <c r="Z5151" s="1714"/>
      <c r="AA5151" s="1714"/>
      <c r="AB5151" s="1714"/>
      <c r="AC5151" s="1714"/>
      <c r="AD5151" s="1714"/>
      <c r="AE5151" s="1714"/>
      <c r="AF5151" s="1714"/>
      <c r="AG5151" s="1714"/>
      <c r="AH5151" s="1714"/>
      <c r="AI5151" s="1714"/>
      <c r="AJ5151" s="1714"/>
      <c r="AK5151" s="1714"/>
      <c r="AL5151" s="1714"/>
      <c r="AM5151" s="1714"/>
      <c r="AN5151" s="1714"/>
      <c r="AO5151" s="1714"/>
      <c r="AP5151" s="1714"/>
      <c r="AQ5151" s="1714"/>
      <c r="AR5151" s="1714"/>
      <c r="AS5151" s="1714"/>
      <c r="AT5151" s="1714"/>
      <c r="AU5151" s="1714"/>
      <c r="AV5151" s="1714"/>
      <c r="AW5151" s="1714"/>
      <c r="AX5151" s="1714"/>
      <c r="AY5151" s="1714"/>
      <c r="AZ5151" s="1714"/>
      <c r="BA5151" s="1714"/>
      <c r="BB5151" s="1714"/>
      <c r="BC5151" s="1714"/>
      <c r="BD5151" s="1714"/>
      <c r="BE5151" s="1714"/>
      <c r="BF5151" s="1714"/>
      <c r="BG5151" s="1714"/>
      <c r="BH5151" s="1714"/>
      <c r="BI5151" s="1714"/>
      <c r="BJ5151" s="1714"/>
      <c r="BK5151" s="1714"/>
      <c r="BL5151" s="1714"/>
      <c r="BM5151" s="1714"/>
      <c r="BN5151" s="1714"/>
      <c r="BO5151" s="1714"/>
      <c r="BP5151" s="1714"/>
      <c r="BQ5151" s="1714"/>
      <c r="BR5151" s="1714"/>
      <c r="BS5151" s="1714"/>
      <c r="BT5151" s="1714"/>
      <c r="BU5151" s="1714"/>
      <c r="BV5151" s="1714"/>
      <c r="BW5151" s="1714"/>
      <c r="BX5151" s="1714"/>
      <c r="BY5151" s="1714"/>
      <c r="BZ5151" s="1714"/>
      <c r="CA5151" s="1714"/>
      <c r="CB5151" s="1714"/>
      <c r="CC5151" s="1714"/>
      <c r="CD5151" s="1714"/>
      <c r="CE5151" s="1714"/>
      <c r="CF5151" s="1714"/>
      <c r="CG5151" s="1714"/>
      <c r="CH5151" s="1714"/>
      <c r="CI5151" s="1714"/>
      <c r="CJ5151" s="1714"/>
      <c r="CK5151" s="1714"/>
      <c r="CL5151" s="1714"/>
      <c r="CM5151" s="1714"/>
      <c r="CN5151" s="1714"/>
      <c r="CO5151" s="1714"/>
      <c r="CP5151" s="1714"/>
      <c r="CQ5151" s="1714"/>
      <c r="CR5151" s="1714"/>
      <c r="CS5151" s="1714"/>
      <c r="CT5151" s="1714"/>
      <c r="CU5151" s="1714"/>
      <c r="CV5151" s="1714"/>
      <c r="CW5151" s="1714"/>
      <c r="CX5151" s="1714"/>
      <c r="CY5151" s="1714"/>
      <c r="CZ5151" s="1714"/>
      <c r="DA5151" s="1714"/>
      <c r="DB5151" s="1714"/>
      <c r="DC5151" s="1714"/>
      <c r="DD5151" s="1714"/>
      <c r="DE5151" s="1714"/>
      <c r="DF5151" s="1714"/>
      <c r="DG5151" s="1714"/>
      <c r="DH5151" s="1714"/>
      <c r="DI5151" s="1714"/>
      <c r="DJ5151" s="1714"/>
      <c r="DK5151" s="1714"/>
      <c r="DL5151" s="1714"/>
      <c r="DM5151" s="1714"/>
      <c r="DN5151" s="1714"/>
      <c r="DO5151" s="1714"/>
      <c r="DP5151" s="1714"/>
      <c r="DQ5151" s="1714"/>
      <c r="DR5151" s="1714"/>
      <c r="DS5151" s="1714"/>
      <c r="DT5151" s="1714"/>
      <c r="DU5151" s="1714"/>
      <c r="DV5151" s="1714"/>
      <c r="DW5151" s="1714"/>
      <c r="DX5151" s="1714"/>
      <c r="DY5151" s="1714"/>
      <c r="DZ5151" s="1714"/>
      <c r="EA5151" s="1714"/>
      <c r="EB5151" s="1714"/>
      <c r="EC5151" s="1714"/>
      <c r="ED5151" s="1714"/>
      <c r="EE5151" s="1714"/>
      <c r="EF5151" s="1714"/>
      <c r="EG5151" s="1714"/>
      <c r="EH5151" s="1714"/>
      <c r="EI5151" s="1714"/>
      <c r="EJ5151" s="1714"/>
      <c r="EK5151" s="1714"/>
      <c r="EL5151" s="1714"/>
      <c r="EM5151" s="1714"/>
      <c r="EN5151" s="1714"/>
      <c r="EO5151" s="1714"/>
      <c r="EP5151" s="1714"/>
      <c r="EQ5151" s="1714"/>
      <c r="ER5151" s="1714"/>
      <c r="ES5151" s="1714"/>
      <c r="ET5151" s="1714"/>
      <c r="EU5151" s="1714"/>
      <c r="EV5151" s="1714"/>
      <c r="EW5151" s="1714"/>
      <c r="EX5151" s="1714"/>
      <c r="EY5151" s="1714"/>
      <c r="EZ5151" s="1714"/>
      <c r="FA5151" s="1714"/>
      <c r="FB5151" s="1714"/>
      <c r="FC5151" s="1714"/>
    </row>
    <row r="5152" spans="1:159" s="564" customFormat="1" ht="14.45" customHeight="1">
      <c r="A5152" s="1714"/>
      <c r="B5152" s="1714"/>
      <c r="C5152" s="1714"/>
      <c r="D5152" s="1714"/>
      <c r="E5152" s="1714"/>
      <c r="F5152" s="1714"/>
      <c r="G5152" s="1714"/>
      <c r="H5152" s="1714"/>
      <c r="I5152" s="1714"/>
      <c r="J5152" s="1714"/>
      <c r="K5152" s="1714"/>
      <c r="L5152" s="1714"/>
      <c r="M5152" s="1714"/>
      <c r="N5152" s="1714"/>
      <c r="O5152" s="1714"/>
      <c r="P5152" s="1714"/>
      <c r="Q5152" s="1714"/>
      <c r="R5152" s="1714"/>
      <c r="S5152" s="1714"/>
      <c r="T5152" s="1714"/>
      <c r="U5152" s="1714"/>
      <c r="V5152" s="1714"/>
      <c r="W5152" s="1714"/>
      <c r="X5152" s="1714"/>
      <c r="Y5152" s="1714"/>
      <c r="Z5152" s="1714"/>
      <c r="AA5152" s="1714"/>
      <c r="AB5152" s="1714"/>
      <c r="AC5152" s="1714"/>
      <c r="AD5152" s="1714"/>
      <c r="AE5152" s="1714"/>
      <c r="AF5152" s="1714"/>
      <c r="AG5152" s="1714"/>
      <c r="AH5152" s="1714"/>
      <c r="AI5152" s="1714"/>
      <c r="AJ5152" s="1714"/>
      <c r="AK5152" s="1714"/>
      <c r="AL5152" s="1714"/>
      <c r="AM5152" s="1714"/>
      <c r="AN5152" s="1714"/>
      <c r="AO5152" s="1714"/>
      <c r="AP5152" s="1714"/>
      <c r="AQ5152" s="1714"/>
      <c r="AR5152" s="1714"/>
      <c r="AS5152" s="1714"/>
      <c r="AT5152" s="1714"/>
      <c r="AU5152" s="1714"/>
      <c r="AV5152" s="1714"/>
      <c r="AW5152" s="1714"/>
      <c r="AX5152" s="1714"/>
      <c r="AY5152" s="1714"/>
      <c r="AZ5152" s="1714"/>
      <c r="BA5152" s="1714"/>
      <c r="BB5152" s="1714"/>
      <c r="BC5152" s="1714"/>
      <c r="BD5152" s="1714"/>
      <c r="BE5152" s="1714"/>
      <c r="BF5152" s="1714"/>
      <c r="BG5152" s="1714"/>
      <c r="BH5152" s="1714"/>
      <c r="BI5152" s="1714"/>
      <c r="BJ5152" s="1714"/>
      <c r="BK5152" s="1714"/>
      <c r="BL5152" s="1714"/>
      <c r="BM5152" s="1714"/>
      <c r="BN5152" s="1714"/>
      <c r="BO5152" s="1714"/>
      <c r="BP5152" s="1714"/>
      <c r="BQ5152" s="1714"/>
      <c r="BR5152" s="1714"/>
      <c r="BS5152" s="1714"/>
      <c r="BT5152" s="1714"/>
      <c r="BU5152" s="1714"/>
      <c r="BV5152" s="1714"/>
      <c r="BW5152" s="1714"/>
      <c r="BX5152" s="1714"/>
      <c r="BY5152" s="1714"/>
      <c r="BZ5152" s="1714"/>
      <c r="CA5152" s="1714"/>
      <c r="CB5152" s="1714"/>
      <c r="CC5152" s="1714"/>
      <c r="CD5152" s="1714"/>
      <c r="CE5152" s="1714"/>
      <c r="CF5152" s="1714"/>
      <c r="CG5152" s="1714"/>
      <c r="CH5152" s="1714"/>
      <c r="CI5152" s="1714"/>
      <c r="CJ5152" s="1714"/>
      <c r="CK5152" s="1714"/>
      <c r="CL5152" s="1714"/>
      <c r="CM5152" s="1714"/>
      <c r="CN5152" s="1714"/>
      <c r="CO5152" s="1714"/>
      <c r="CP5152" s="1714"/>
      <c r="CQ5152" s="1714"/>
      <c r="CR5152" s="1714"/>
      <c r="CS5152" s="1714"/>
      <c r="CT5152" s="1714"/>
      <c r="CU5152" s="1714"/>
      <c r="CV5152" s="1714"/>
      <c r="CW5152" s="1714"/>
      <c r="CX5152" s="1714"/>
      <c r="CY5152" s="1714"/>
      <c r="CZ5152" s="1714"/>
      <c r="DA5152" s="1714"/>
      <c r="DB5152" s="1714"/>
      <c r="DC5152" s="1714"/>
      <c r="DD5152" s="1714"/>
      <c r="DE5152" s="1714"/>
      <c r="DF5152" s="1714"/>
      <c r="DG5152" s="1714"/>
      <c r="DH5152" s="1714"/>
      <c r="DI5152" s="1714"/>
      <c r="DJ5152" s="1714"/>
      <c r="DK5152" s="1714"/>
      <c r="DL5152" s="1714"/>
      <c r="DM5152" s="1714"/>
      <c r="DN5152" s="1714"/>
      <c r="DO5152" s="1714"/>
      <c r="DP5152" s="1714"/>
      <c r="DQ5152" s="1714"/>
      <c r="DR5152" s="1714"/>
      <c r="DS5152" s="1714"/>
      <c r="DT5152" s="1714"/>
      <c r="DU5152" s="1714"/>
      <c r="DV5152" s="1714"/>
      <c r="DW5152" s="1714"/>
      <c r="DX5152" s="1714"/>
      <c r="DY5152" s="1714"/>
      <c r="DZ5152" s="1714"/>
      <c r="EA5152" s="1714"/>
      <c r="EB5152" s="1714"/>
      <c r="EC5152" s="1714"/>
      <c r="ED5152" s="1714"/>
      <c r="EE5152" s="1714"/>
      <c r="EF5152" s="1714"/>
      <c r="EG5152" s="1714"/>
      <c r="EH5152" s="1714"/>
      <c r="EI5152" s="1714"/>
      <c r="EJ5152" s="1714"/>
      <c r="EK5152" s="1714"/>
      <c r="EL5152" s="1714"/>
      <c r="EM5152" s="1714"/>
      <c r="EN5152" s="1714"/>
      <c r="EO5152" s="1714"/>
      <c r="EP5152" s="1714"/>
      <c r="EQ5152" s="1714"/>
      <c r="ER5152" s="1714"/>
      <c r="ES5152" s="1714"/>
      <c r="ET5152" s="1714"/>
      <c r="EU5152" s="1714"/>
      <c r="EV5152" s="1714"/>
      <c r="EW5152" s="1714"/>
      <c r="EX5152" s="1714"/>
      <c r="EY5152" s="1714"/>
      <c r="EZ5152" s="1714"/>
      <c r="FA5152" s="1714"/>
      <c r="FB5152" s="1714"/>
      <c r="FC5152" s="1714"/>
    </row>
    <row r="5153" spans="1:159" s="564" customFormat="1" ht="14.45" customHeight="1">
      <c r="A5153" s="1714"/>
      <c r="B5153" s="1714"/>
      <c r="C5153" s="1714"/>
      <c r="D5153" s="1714"/>
      <c r="E5153" s="1714"/>
      <c r="F5153" s="1714"/>
      <c r="G5153" s="1714"/>
      <c r="H5153" s="1714"/>
      <c r="I5153" s="1714"/>
      <c r="J5153" s="1714"/>
      <c r="K5153" s="1714"/>
      <c r="L5153" s="1714"/>
      <c r="M5153" s="1714"/>
      <c r="N5153" s="1714"/>
      <c r="O5153" s="1714"/>
      <c r="P5153" s="1714"/>
      <c r="Q5153" s="1714"/>
      <c r="R5153" s="1714"/>
      <c r="S5153" s="1714"/>
      <c r="T5153" s="1714"/>
      <c r="U5153" s="1714"/>
      <c r="V5153" s="1714"/>
      <c r="W5153" s="1714"/>
      <c r="X5153" s="1714"/>
      <c r="Y5153" s="1714"/>
      <c r="Z5153" s="1714"/>
      <c r="AA5153" s="1714"/>
      <c r="AB5153" s="1714"/>
      <c r="AC5153" s="1714"/>
      <c r="AD5153" s="1714"/>
      <c r="AE5153" s="1714"/>
      <c r="AF5153" s="1714"/>
      <c r="AG5153" s="1714"/>
      <c r="AH5153" s="1714"/>
      <c r="AI5153" s="1714"/>
      <c r="AJ5153" s="1714"/>
      <c r="AK5153" s="1714"/>
      <c r="AL5153" s="1714"/>
      <c r="AM5153" s="1714"/>
      <c r="AN5153" s="1714"/>
      <c r="AO5153" s="1714"/>
      <c r="AP5153" s="1714"/>
      <c r="AQ5153" s="1714"/>
      <c r="AR5153" s="1714"/>
      <c r="AS5153" s="1714"/>
      <c r="AT5153" s="1714"/>
      <c r="AU5153" s="1714"/>
      <c r="AV5153" s="1714"/>
      <c r="AW5153" s="1714"/>
      <c r="AX5153" s="1714"/>
      <c r="AY5153" s="1714"/>
      <c r="AZ5153" s="1714"/>
      <c r="BA5153" s="1714"/>
      <c r="BB5153" s="1714"/>
      <c r="BC5153" s="1714"/>
      <c r="BD5153" s="1714"/>
      <c r="BE5153" s="1714"/>
      <c r="BF5153" s="1714"/>
      <c r="BG5153" s="1714"/>
      <c r="BH5153" s="1714"/>
      <c r="BI5153" s="1714"/>
      <c r="BJ5153" s="1714"/>
      <c r="BK5153" s="1714"/>
      <c r="BL5153" s="1714"/>
      <c r="BM5153" s="1714"/>
      <c r="BN5153" s="1714"/>
      <c r="BO5153" s="1714"/>
      <c r="BP5153" s="1714"/>
      <c r="BQ5153" s="1714"/>
      <c r="BR5153" s="1714"/>
      <c r="BS5153" s="1714"/>
      <c r="BT5153" s="1714"/>
      <c r="BU5153" s="1714"/>
      <c r="BV5153" s="1714"/>
      <c r="BW5153" s="1714"/>
      <c r="BX5153" s="1714"/>
      <c r="BY5153" s="1714"/>
      <c r="BZ5153" s="1714"/>
      <c r="CA5153" s="1714"/>
      <c r="CB5153" s="1714"/>
      <c r="CC5153" s="1714"/>
      <c r="CD5153" s="1714"/>
      <c r="CE5153" s="1714"/>
      <c r="CF5153" s="1714"/>
      <c r="CG5153" s="1714"/>
      <c r="CH5153" s="1714"/>
      <c r="CI5153" s="1714"/>
      <c r="CJ5153" s="1714"/>
      <c r="CK5153" s="1714"/>
      <c r="CL5153" s="1714"/>
      <c r="CM5153" s="1714"/>
      <c r="CN5153" s="1714"/>
      <c r="CO5153" s="1714"/>
      <c r="CP5153" s="1714"/>
      <c r="CQ5153" s="1714"/>
      <c r="CR5153" s="1714"/>
      <c r="CS5153" s="1714"/>
      <c r="CT5153" s="1714"/>
      <c r="CU5153" s="1714"/>
      <c r="CV5153" s="1714"/>
      <c r="CW5153" s="1714"/>
      <c r="CX5153" s="1714"/>
      <c r="CY5153" s="1714"/>
      <c r="CZ5153" s="1714"/>
      <c r="DA5153" s="1714"/>
      <c r="DB5153" s="1714"/>
      <c r="DC5153" s="1714"/>
      <c r="DD5153" s="1714"/>
      <c r="DE5153" s="1714"/>
      <c r="DF5153" s="1714"/>
      <c r="DG5153" s="1714"/>
      <c r="DH5153" s="1714"/>
      <c r="DI5153" s="1714"/>
      <c r="DJ5153" s="1714"/>
      <c r="DK5153" s="1714"/>
      <c r="DL5153" s="1714"/>
      <c r="DM5153" s="1714"/>
      <c r="DN5153" s="1714"/>
      <c r="DO5153" s="1714"/>
      <c r="DP5153" s="1714"/>
      <c r="DQ5153" s="1714"/>
      <c r="DR5153" s="1714"/>
      <c r="DS5153" s="1714"/>
      <c r="DT5153" s="1714"/>
      <c r="DU5153" s="1714"/>
      <c r="DV5153" s="1714"/>
      <c r="DW5153" s="1714"/>
      <c r="DX5153" s="1714"/>
      <c r="DY5153" s="1714"/>
      <c r="DZ5153" s="1714"/>
      <c r="EA5153" s="1714"/>
      <c r="EB5153" s="1714"/>
      <c r="EC5153" s="1714"/>
      <c r="ED5153" s="1714"/>
      <c r="EE5153" s="1714"/>
      <c r="EF5153" s="1714"/>
      <c r="EG5153" s="1714"/>
      <c r="EH5153" s="1714"/>
      <c r="EI5153" s="1714"/>
      <c r="EJ5153" s="1714"/>
      <c r="EK5153" s="1714"/>
      <c r="EL5153" s="1714"/>
      <c r="EM5153" s="1714"/>
      <c r="EN5153" s="1714"/>
      <c r="EO5153" s="1714"/>
      <c r="EP5153" s="1714"/>
      <c r="EQ5153" s="1714"/>
      <c r="ER5153" s="1714"/>
      <c r="ES5153" s="1714"/>
      <c r="ET5153" s="1714"/>
      <c r="EU5153" s="1714"/>
      <c r="EV5153" s="1714"/>
      <c r="EW5153" s="1714"/>
      <c r="EX5153" s="1714"/>
      <c r="EY5153" s="1714"/>
      <c r="EZ5153" s="1714"/>
      <c r="FA5153" s="1714"/>
      <c r="FB5153" s="1714"/>
      <c r="FC5153" s="1714"/>
    </row>
    <row r="5154" spans="1:159" s="564" customFormat="1" ht="14.45" customHeight="1">
      <c r="A5154" s="1714"/>
      <c r="B5154" s="1714"/>
      <c r="C5154" s="1714"/>
      <c r="D5154" s="1714"/>
      <c r="E5154" s="1714"/>
      <c r="F5154" s="1714"/>
      <c r="G5154" s="1714"/>
      <c r="H5154" s="1714"/>
      <c r="I5154" s="1714"/>
      <c r="J5154" s="1714"/>
      <c r="K5154" s="1714"/>
      <c r="L5154" s="1714"/>
      <c r="M5154" s="1714"/>
      <c r="N5154" s="1714"/>
      <c r="O5154" s="1714"/>
      <c r="P5154" s="1714"/>
      <c r="Q5154" s="1714"/>
      <c r="R5154" s="1714"/>
      <c r="S5154" s="1714"/>
      <c r="T5154" s="1714"/>
      <c r="U5154" s="1714"/>
      <c r="V5154" s="1714"/>
      <c r="W5154" s="1714"/>
      <c r="X5154" s="1714"/>
      <c r="Y5154" s="1714"/>
      <c r="Z5154" s="1714"/>
      <c r="AA5154" s="1714"/>
      <c r="AB5154" s="1714"/>
      <c r="AC5154" s="1714"/>
      <c r="AD5154" s="1714"/>
      <c r="AE5154" s="1714"/>
      <c r="AF5154" s="1714"/>
      <c r="AG5154" s="1714"/>
      <c r="AH5154" s="1714"/>
      <c r="AI5154" s="1714"/>
      <c r="AJ5154" s="1714"/>
      <c r="AK5154" s="1714"/>
      <c r="AL5154" s="1714"/>
      <c r="AM5154" s="1714"/>
      <c r="AN5154" s="1714"/>
      <c r="AO5154" s="1714"/>
      <c r="AP5154" s="1714"/>
      <c r="AQ5154" s="1714"/>
      <c r="AR5154" s="1714"/>
      <c r="AS5154" s="1714"/>
      <c r="AT5154" s="1714"/>
      <c r="AU5154" s="1714"/>
      <c r="AV5154" s="1714"/>
      <c r="AW5154" s="1714"/>
      <c r="AX5154" s="1714"/>
      <c r="AY5154" s="1714"/>
      <c r="AZ5154" s="1714"/>
      <c r="BA5154" s="1714"/>
      <c r="BB5154" s="1714"/>
      <c r="BC5154" s="1714"/>
      <c r="BD5154" s="1714"/>
      <c r="BE5154" s="1714"/>
      <c r="BF5154" s="1714"/>
      <c r="BG5154" s="1714"/>
      <c r="BH5154" s="1714"/>
      <c r="BI5154" s="1714"/>
      <c r="BJ5154" s="1714"/>
      <c r="BK5154" s="1714"/>
      <c r="BL5154" s="1714"/>
      <c r="BM5154" s="1714"/>
      <c r="BN5154" s="1714"/>
      <c r="BO5154" s="1714"/>
      <c r="BP5154" s="1714"/>
      <c r="BQ5154" s="1714"/>
      <c r="BR5154" s="1714"/>
      <c r="BS5154" s="1714"/>
      <c r="BT5154" s="1714"/>
      <c r="BU5154" s="1714"/>
      <c r="BV5154" s="1714"/>
      <c r="BW5154" s="1714"/>
      <c r="BX5154" s="1714"/>
      <c r="BY5154" s="1714"/>
      <c r="BZ5154" s="1714"/>
      <c r="CA5154" s="1714"/>
      <c r="CB5154" s="1714"/>
      <c r="CC5154" s="1714"/>
      <c r="CD5154" s="1714"/>
      <c r="CE5154" s="1714"/>
      <c r="CF5154" s="1714"/>
      <c r="CG5154" s="1714"/>
      <c r="CH5154" s="1714"/>
      <c r="CI5154" s="1714"/>
      <c r="CJ5154" s="1714"/>
      <c r="CK5154" s="1714"/>
      <c r="CL5154" s="1714"/>
      <c r="CM5154" s="1714"/>
      <c r="CN5154" s="1714"/>
      <c r="CO5154" s="1714"/>
      <c r="CP5154" s="1714"/>
      <c r="CQ5154" s="1714"/>
      <c r="CR5154" s="1714"/>
      <c r="CS5154" s="1714"/>
      <c r="CT5154" s="1714"/>
      <c r="CU5154" s="1714"/>
      <c r="CV5154" s="1714"/>
      <c r="CW5154" s="1714"/>
      <c r="CX5154" s="1714"/>
      <c r="CY5154" s="1714"/>
      <c r="CZ5154" s="1714"/>
      <c r="DA5154" s="1714"/>
      <c r="DB5154" s="1714"/>
      <c r="DC5154" s="1714"/>
      <c r="DD5154" s="1714"/>
      <c r="DE5154" s="1714"/>
      <c r="DF5154" s="1714"/>
      <c r="DG5154" s="1714"/>
      <c r="DH5154" s="1714"/>
      <c r="DI5154" s="1714"/>
      <c r="DJ5154" s="1714"/>
      <c r="DK5154" s="1714"/>
      <c r="DL5154" s="1714"/>
      <c r="DM5154" s="1714"/>
      <c r="DN5154" s="1714"/>
      <c r="DO5154" s="1714"/>
      <c r="DP5154" s="1714"/>
      <c r="DQ5154" s="1714"/>
      <c r="DR5154" s="1714"/>
      <c r="DS5154" s="1714"/>
      <c r="DT5154" s="1714"/>
      <c r="DU5154" s="1714"/>
      <c r="DV5154" s="1714"/>
      <c r="DW5154" s="1714"/>
      <c r="DX5154" s="1714"/>
      <c r="DY5154" s="1714"/>
      <c r="DZ5154" s="1714"/>
      <c r="EA5154" s="1714"/>
      <c r="EB5154" s="1714"/>
      <c r="EC5154" s="1714"/>
      <c r="ED5154" s="1714"/>
      <c r="EE5154" s="1714"/>
      <c r="EF5154" s="1714"/>
      <c r="EG5154" s="1714"/>
      <c r="EH5154" s="1714"/>
      <c r="EI5154" s="1714"/>
      <c r="EJ5154" s="1714"/>
      <c r="EK5154" s="1714"/>
      <c r="EL5154" s="1714"/>
      <c r="EM5154" s="1714"/>
      <c r="EN5154" s="1714"/>
      <c r="EO5154" s="1714"/>
      <c r="EP5154" s="1714"/>
      <c r="EQ5154" s="1714"/>
      <c r="ER5154" s="1714"/>
      <c r="ES5154" s="1714"/>
      <c r="ET5154" s="1714"/>
      <c r="EU5154" s="1714"/>
      <c r="EV5154" s="1714"/>
      <c r="EW5154" s="1714"/>
      <c r="EX5154" s="1714"/>
      <c r="EY5154" s="1714"/>
      <c r="EZ5154" s="1714"/>
      <c r="FA5154" s="1714"/>
      <c r="FB5154" s="1714"/>
      <c r="FC5154" s="1714"/>
    </row>
    <row r="5155" spans="1:159" s="564" customFormat="1" ht="14.45" customHeight="1">
      <c r="A5155" s="1714"/>
      <c r="B5155" s="1714"/>
      <c r="C5155" s="1714"/>
      <c r="D5155" s="1714"/>
      <c r="E5155" s="1714"/>
      <c r="F5155" s="1714"/>
      <c r="G5155" s="1714"/>
      <c r="H5155" s="1714"/>
      <c r="I5155" s="1714"/>
      <c r="J5155" s="1714"/>
      <c r="K5155" s="1714"/>
      <c r="L5155" s="1714"/>
      <c r="M5155" s="1714"/>
      <c r="N5155" s="1714"/>
      <c r="O5155" s="1714"/>
      <c r="P5155" s="1714"/>
      <c r="Q5155" s="1714"/>
      <c r="R5155" s="1714"/>
      <c r="S5155" s="1714"/>
      <c r="T5155" s="1714"/>
      <c r="U5155" s="1714"/>
      <c r="V5155" s="1714"/>
      <c r="W5155" s="1714"/>
      <c r="X5155" s="1714"/>
      <c r="Y5155" s="1714"/>
      <c r="Z5155" s="1714"/>
      <c r="AA5155" s="1714"/>
      <c r="AB5155" s="1714"/>
      <c r="AC5155" s="1714"/>
      <c r="AD5155" s="1714"/>
      <c r="AE5155" s="1714"/>
      <c r="AF5155" s="1714"/>
      <c r="AG5155" s="1714"/>
      <c r="AH5155" s="1714"/>
      <c r="AI5155" s="1714"/>
      <c r="AJ5155" s="1714"/>
      <c r="AK5155" s="1714"/>
      <c r="AL5155" s="1714"/>
      <c r="AM5155" s="1714"/>
      <c r="AN5155" s="1714"/>
      <c r="AO5155" s="1714"/>
      <c r="AP5155" s="1714"/>
      <c r="AQ5155" s="1714"/>
      <c r="AR5155" s="1714"/>
      <c r="AS5155" s="1714"/>
      <c r="AT5155" s="1714"/>
      <c r="AU5155" s="1714"/>
      <c r="AV5155" s="1714"/>
      <c r="AW5155" s="1714"/>
      <c r="AX5155" s="1714"/>
      <c r="AY5155" s="1714"/>
      <c r="AZ5155" s="1714"/>
      <c r="BA5155" s="1714"/>
      <c r="BB5155" s="1714"/>
      <c r="BC5155" s="1714"/>
      <c r="BD5155" s="1714"/>
      <c r="BE5155" s="1714"/>
      <c r="BF5155" s="1714"/>
      <c r="BG5155" s="1714"/>
      <c r="BH5155" s="1714"/>
      <c r="BI5155" s="1714"/>
      <c r="BJ5155" s="1714"/>
      <c r="BK5155" s="1714"/>
      <c r="BL5155" s="1714"/>
      <c r="BM5155" s="1714"/>
      <c r="BN5155" s="1714"/>
      <c r="BO5155" s="1714"/>
      <c r="BP5155" s="1714"/>
      <c r="BQ5155" s="1714"/>
      <c r="BR5155" s="1714"/>
      <c r="BS5155" s="1714"/>
      <c r="BT5155" s="1714"/>
      <c r="BU5155" s="1714"/>
      <c r="BV5155" s="1714"/>
      <c r="BW5155" s="1714"/>
      <c r="BX5155" s="1714"/>
      <c r="BY5155" s="1714"/>
      <c r="BZ5155" s="1714"/>
      <c r="CA5155" s="1714"/>
      <c r="CB5155" s="1714"/>
      <c r="CC5155" s="1714"/>
      <c r="CD5155" s="1714"/>
      <c r="CE5155" s="1714"/>
      <c r="CF5155" s="1714"/>
      <c r="CG5155" s="1714"/>
      <c r="CH5155" s="1714"/>
      <c r="CI5155" s="1714"/>
      <c r="CJ5155" s="1714"/>
      <c r="CK5155" s="1714"/>
      <c r="CL5155" s="1714"/>
      <c r="CM5155" s="1714"/>
      <c r="CN5155" s="1714"/>
      <c r="CO5155" s="1714"/>
      <c r="CP5155" s="1714"/>
      <c r="CQ5155" s="1714"/>
      <c r="CR5155" s="1714"/>
      <c r="CS5155" s="1714"/>
      <c r="CT5155" s="1714"/>
      <c r="CU5155" s="1714"/>
      <c r="CV5155" s="1714"/>
      <c r="CW5155" s="1714"/>
      <c r="CX5155" s="1714"/>
      <c r="CY5155" s="1714"/>
      <c r="CZ5155" s="1714"/>
      <c r="DA5155" s="1714"/>
      <c r="DB5155" s="1714"/>
      <c r="DC5155" s="1714"/>
      <c r="DD5155" s="1714"/>
      <c r="DE5155" s="1714"/>
      <c r="DF5155" s="1714"/>
      <c r="DG5155" s="1714"/>
      <c r="DH5155" s="1714"/>
      <c r="DI5155" s="1714"/>
      <c r="DJ5155" s="1714"/>
      <c r="DK5155" s="1714"/>
      <c r="DL5155" s="1714"/>
      <c r="DM5155" s="1714"/>
      <c r="DN5155" s="1714"/>
      <c r="DO5155" s="1714"/>
      <c r="DP5155" s="1714"/>
      <c r="DQ5155" s="1714"/>
      <c r="DR5155" s="1714"/>
      <c r="DS5155" s="1714"/>
      <c r="DT5155" s="1714"/>
      <c r="DU5155" s="1714"/>
      <c r="DV5155" s="1714"/>
      <c r="DW5155" s="1714"/>
      <c r="DX5155" s="1714"/>
      <c r="DY5155" s="1714"/>
      <c r="DZ5155" s="1714"/>
      <c r="EA5155" s="1714"/>
      <c r="EB5155" s="1714"/>
      <c r="EC5155" s="1714"/>
      <c r="ED5155" s="1714"/>
      <c r="EE5155" s="1714"/>
      <c r="EF5155" s="1714"/>
      <c r="EG5155" s="1714"/>
      <c r="EH5155" s="1714"/>
      <c r="EI5155" s="1714"/>
      <c r="EJ5155" s="1714"/>
      <c r="EK5155" s="1714"/>
      <c r="EL5155" s="1714"/>
      <c r="EM5155" s="1714"/>
      <c r="EN5155" s="1714"/>
      <c r="EO5155" s="1714"/>
      <c r="EP5155" s="1714"/>
      <c r="EQ5155" s="1714"/>
      <c r="ER5155" s="1714"/>
      <c r="ES5155" s="1714"/>
      <c r="ET5155" s="1714"/>
      <c r="EU5155" s="1714"/>
      <c r="EV5155" s="1714"/>
      <c r="EW5155" s="1714"/>
      <c r="EX5155" s="1714"/>
      <c r="EY5155" s="1714"/>
      <c r="EZ5155" s="1714"/>
      <c r="FA5155" s="1714"/>
      <c r="FB5155" s="1714"/>
      <c r="FC5155" s="1714"/>
    </row>
    <row r="5156" spans="1:159" s="564" customFormat="1" ht="14.45" customHeight="1">
      <c r="A5156" s="1714"/>
      <c r="B5156" s="1714"/>
      <c r="C5156" s="1714"/>
      <c r="D5156" s="1714"/>
      <c r="E5156" s="1714"/>
      <c r="F5156" s="1714"/>
      <c r="G5156" s="1714"/>
      <c r="H5156" s="1714"/>
      <c r="I5156" s="1714"/>
      <c r="J5156" s="1714"/>
      <c r="K5156" s="1714"/>
      <c r="L5156" s="1714"/>
      <c r="M5156" s="1714"/>
      <c r="N5156" s="1714"/>
      <c r="O5156" s="1714"/>
      <c r="P5156" s="1714"/>
      <c r="Q5156" s="1714"/>
      <c r="R5156" s="1714"/>
      <c r="S5156" s="1714"/>
      <c r="T5156" s="1714"/>
      <c r="U5156" s="1714"/>
      <c r="V5156" s="1714"/>
      <c r="W5156" s="1714"/>
      <c r="X5156" s="1714"/>
      <c r="Y5156" s="1714"/>
      <c r="Z5156" s="1714"/>
      <c r="AA5156" s="1714"/>
      <c r="AB5156" s="1714"/>
      <c r="AC5156" s="1714"/>
      <c r="AD5156" s="1714"/>
      <c r="AE5156" s="1714"/>
      <c r="AF5156" s="1714"/>
      <c r="AG5156" s="1714"/>
      <c r="AH5156" s="1714"/>
      <c r="AI5156" s="1714"/>
      <c r="AJ5156" s="1714"/>
      <c r="AK5156" s="1714"/>
      <c r="AL5156" s="1714"/>
      <c r="AM5156" s="1714"/>
      <c r="AN5156" s="1714"/>
      <c r="AO5156" s="1714"/>
      <c r="AP5156" s="1714"/>
      <c r="AQ5156" s="1714"/>
      <c r="AR5156" s="1714"/>
      <c r="AS5156" s="1714"/>
      <c r="AT5156" s="1714"/>
      <c r="AU5156" s="1714"/>
      <c r="AV5156" s="1714"/>
      <c r="AW5156" s="1714"/>
      <c r="AX5156" s="1714"/>
      <c r="AY5156" s="1714"/>
      <c r="AZ5156" s="1714"/>
      <c r="BA5156" s="1714"/>
      <c r="BB5156" s="1714"/>
      <c r="BC5156" s="1714"/>
      <c r="BD5156" s="1714"/>
      <c r="BE5156" s="1714"/>
      <c r="BF5156" s="1714"/>
      <c r="BG5156" s="1714"/>
      <c r="BH5156" s="1714"/>
      <c r="BI5156" s="1714"/>
      <c r="BJ5156" s="1714"/>
      <c r="BK5156" s="1714"/>
      <c r="BL5156" s="1714"/>
      <c r="BM5156" s="1714"/>
      <c r="BN5156" s="1714"/>
      <c r="BO5156" s="1714"/>
      <c r="BP5156" s="1714"/>
      <c r="BQ5156" s="1714"/>
      <c r="BR5156" s="1714"/>
      <c r="BS5156" s="1714"/>
      <c r="BT5156" s="1714"/>
      <c r="BU5156" s="1714"/>
      <c r="BV5156" s="1714"/>
      <c r="BW5156" s="1714"/>
      <c r="BX5156" s="1714"/>
      <c r="BY5156" s="1714"/>
      <c r="BZ5156" s="1714"/>
      <c r="CA5156" s="1714"/>
      <c r="CB5156" s="1714"/>
      <c r="CC5156" s="1714"/>
      <c r="CD5156" s="1714"/>
      <c r="CE5156" s="1714"/>
      <c r="CF5156" s="1714"/>
      <c r="CG5156" s="1714"/>
      <c r="CH5156" s="1714"/>
      <c r="CI5156" s="1714"/>
      <c r="CJ5156" s="1714"/>
      <c r="CK5156" s="1714"/>
      <c r="CL5156" s="1714"/>
      <c r="CM5156" s="1714"/>
      <c r="CN5156" s="1714"/>
      <c r="CO5156" s="1714"/>
      <c r="CP5156" s="1714"/>
      <c r="CQ5156" s="1714"/>
      <c r="CR5156" s="1714"/>
      <c r="CS5156" s="1714"/>
      <c r="CT5156" s="1714"/>
      <c r="CU5156" s="1714"/>
      <c r="CV5156" s="1714"/>
      <c r="CW5156" s="1714"/>
      <c r="CX5156" s="1714"/>
      <c r="CY5156" s="1714"/>
      <c r="CZ5156" s="1714"/>
      <c r="DA5156" s="1714"/>
      <c r="DB5156" s="1714"/>
      <c r="DC5156" s="1714"/>
      <c r="DD5156" s="1714"/>
      <c r="DE5156" s="1714"/>
      <c r="DF5156" s="1714"/>
      <c r="DG5156" s="1714"/>
      <c r="DH5156" s="1714"/>
      <c r="DI5156" s="1714"/>
      <c r="DJ5156" s="1714"/>
      <c r="DK5156" s="1714"/>
      <c r="DL5156" s="1714"/>
      <c r="DM5156" s="1714"/>
      <c r="DN5156" s="1714"/>
      <c r="DO5156" s="1714"/>
      <c r="DP5156" s="1714"/>
      <c r="DQ5156" s="1714"/>
      <c r="DR5156" s="1714"/>
      <c r="DS5156" s="1714"/>
      <c r="DT5156" s="1714"/>
      <c r="DU5156" s="1714"/>
      <c r="DV5156" s="1714"/>
      <c r="DW5156" s="1714"/>
      <c r="DX5156" s="1714"/>
      <c r="DY5156" s="1714"/>
      <c r="DZ5156" s="1714"/>
      <c r="EA5156" s="1714"/>
      <c r="EB5156" s="1714"/>
      <c r="EC5156" s="1714"/>
      <c r="ED5156" s="1714"/>
      <c r="EE5156" s="1714"/>
      <c r="EF5156" s="1714"/>
      <c r="EG5156" s="1714"/>
      <c r="EH5156" s="1714"/>
      <c r="EI5156" s="1714"/>
      <c r="EJ5156" s="1714"/>
      <c r="EK5156" s="1714"/>
      <c r="EL5156" s="1714"/>
      <c r="EM5156" s="1714"/>
      <c r="EN5156" s="1714"/>
      <c r="EO5156" s="1714"/>
      <c r="EP5156" s="1714"/>
      <c r="EQ5156" s="1714"/>
      <c r="ER5156" s="1714"/>
      <c r="ES5156" s="1714"/>
      <c r="ET5156" s="1714"/>
      <c r="EU5156" s="1714"/>
      <c r="EV5156" s="1714"/>
      <c r="EW5156" s="1714"/>
      <c r="EX5156" s="1714"/>
      <c r="EY5156" s="1714"/>
      <c r="EZ5156" s="1714"/>
      <c r="FA5156" s="1714"/>
      <c r="FB5156" s="1714"/>
      <c r="FC5156" s="1714"/>
    </row>
    <row r="5157" spans="1:159" s="564" customFormat="1" ht="14.45" customHeight="1">
      <c r="A5157" s="1714"/>
      <c r="B5157" s="1714"/>
      <c r="C5157" s="1714"/>
      <c r="D5157" s="1714"/>
      <c r="E5157" s="1714"/>
      <c r="F5157" s="1714"/>
      <c r="G5157" s="1714"/>
      <c r="H5157" s="1714"/>
      <c r="I5157" s="1714"/>
      <c r="J5157" s="1714"/>
      <c r="K5157" s="1714"/>
      <c r="L5157" s="1714"/>
      <c r="M5157" s="1714"/>
      <c r="N5157" s="1714"/>
      <c r="O5157" s="1714"/>
      <c r="P5157" s="1714"/>
      <c r="Q5157" s="1714"/>
      <c r="R5157" s="1714"/>
      <c r="S5157" s="1714"/>
      <c r="T5157" s="1714"/>
      <c r="U5157" s="1714"/>
      <c r="V5157" s="1714"/>
      <c r="W5157" s="1714"/>
      <c r="X5157" s="1714"/>
      <c r="Y5157" s="1714"/>
      <c r="Z5157" s="1714"/>
      <c r="AA5157" s="1714"/>
      <c r="AB5157" s="1714"/>
      <c r="AC5157" s="1714"/>
      <c r="AD5157" s="1714"/>
      <c r="AE5157" s="1714"/>
      <c r="AF5157" s="1714"/>
      <c r="AG5157" s="1714"/>
      <c r="AH5157" s="1714"/>
      <c r="AI5157" s="1714"/>
      <c r="AJ5157" s="1714"/>
      <c r="AK5157" s="1714"/>
      <c r="AL5157" s="1714"/>
      <c r="AM5157" s="1714"/>
      <c r="AN5157" s="1714"/>
      <c r="AO5157" s="1714"/>
      <c r="AP5157" s="1714"/>
      <c r="AQ5157" s="1714"/>
      <c r="AR5157" s="1714"/>
      <c r="AS5157" s="1714"/>
      <c r="AT5157" s="1714"/>
      <c r="AU5157" s="1714"/>
      <c r="AV5157" s="1714"/>
      <c r="AW5157" s="1714"/>
      <c r="AX5157" s="1714"/>
      <c r="AY5157" s="1714"/>
      <c r="AZ5157" s="1714"/>
      <c r="BA5157" s="1714"/>
      <c r="BB5157" s="1714"/>
      <c r="BC5157" s="1714"/>
      <c r="BD5157" s="1714"/>
      <c r="BE5157" s="1714"/>
      <c r="BF5157" s="1714"/>
      <c r="BG5157" s="1714"/>
      <c r="BH5157" s="1714"/>
      <c r="BI5157" s="1714"/>
      <c r="BJ5157" s="1714"/>
      <c r="BK5157" s="1714"/>
      <c r="BL5157" s="1714"/>
      <c r="BM5157" s="1714"/>
      <c r="BN5157" s="1714"/>
      <c r="BO5157" s="1714"/>
      <c r="BP5157" s="1714"/>
      <c r="BQ5157" s="1714"/>
      <c r="BR5157" s="1714"/>
      <c r="BS5157" s="1714"/>
      <c r="BT5157" s="1714"/>
      <c r="BU5157" s="1714"/>
      <c r="BV5157" s="1714"/>
      <c r="BW5157" s="1714"/>
      <c r="BX5157" s="1714"/>
      <c r="BY5157" s="1714"/>
      <c r="BZ5157" s="1714"/>
      <c r="CA5157" s="1714"/>
      <c r="CB5157" s="1714"/>
      <c r="CC5157" s="1714"/>
      <c r="CD5157" s="1714"/>
      <c r="CE5157" s="1714"/>
      <c r="CF5157" s="1714"/>
      <c r="CG5157" s="1714"/>
      <c r="CH5157" s="1714"/>
      <c r="CI5157" s="1714"/>
      <c r="CJ5157" s="1714"/>
      <c r="CK5157" s="1714"/>
      <c r="CL5157" s="1714"/>
      <c r="CM5157" s="1714"/>
      <c r="CN5157" s="1714"/>
      <c r="CO5157" s="1714"/>
      <c r="CP5157" s="1714"/>
      <c r="CQ5157" s="1714"/>
      <c r="CR5157" s="1714"/>
      <c r="CS5157" s="1714"/>
      <c r="CT5157" s="1714"/>
      <c r="CU5157" s="1714"/>
      <c r="CV5157" s="1714"/>
      <c r="CW5157" s="1714"/>
      <c r="CX5157" s="1714"/>
      <c r="CY5157" s="1714"/>
      <c r="CZ5157" s="1714"/>
      <c r="DA5157" s="1714"/>
      <c r="DB5157" s="1714"/>
      <c r="DC5157" s="1714"/>
      <c r="DD5157" s="1714"/>
      <c r="DE5157" s="1714"/>
      <c r="DF5157" s="1714"/>
      <c r="DG5157" s="1714"/>
      <c r="DH5157" s="1714"/>
      <c r="DI5157" s="1714"/>
      <c r="DJ5157" s="1714"/>
      <c r="DK5157" s="1714"/>
      <c r="DL5157" s="1714"/>
      <c r="DM5157" s="1714"/>
      <c r="DN5157" s="1714"/>
      <c r="DO5157" s="1714"/>
      <c r="DP5157" s="1714"/>
      <c r="DQ5157" s="1714"/>
      <c r="DR5157" s="1714"/>
      <c r="DS5157" s="1714"/>
      <c r="DT5157" s="1714"/>
      <c r="DU5157" s="1714"/>
      <c r="DV5157" s="1714"/>
      <c r="DW5157" s="1714"/>
      <c r="DX5157" s="1714"/>
      <c r="DY5157" s="1714"/>
      <c r="DZ5157" s="1714"/>
      <c r="EA5157" s="1714"/>
      <c r="EB5157" s="1714"/>
      <c r="EC5157" s="1714"/>
      <c r="ED5157" s="1714"/>
      <c r="EE5157" s="1714"/>
      <c r="EF5157" s="1714"/>
      <c r="EG5157" s="1714"/>
      <c r="EH5157" s="1714"/>
      <c r="EI5157" s="1714"/>
      <c r="EJ5157" s="1714"/>
      <c r="EK5157" s="1714"/>
      <c r="EL5157" s="1714"/>
      <c r="EM5157" s="1714"/>
      <c r="EN5157" s="1714"/>
      <c r="EO5157" s="1714"/>
      <c r="EP5157" s="1714"/>
      <c r="EQ5157" s="1714"/>
      <c r="ER5157" s="1714"/>
      <c r="ES5157" s="1714"/>
      <c r="ET5157" s="1714"/>
      <c r="EU5157" s="1714"/>
      <c r="EV5157" s="1714"/>
      <c r="EW5157" s="1714"/>
      <c r="EX5157" s="1714"/>
      <c r="EY5157" s="1714"/>
      <c r="EZ5157" s="1714"/>
      <c r="FA5157" s="1714"/>
      <c r="FB5157" s="1714"/>
      <c r="FC5157" s="1714"/>
    </row>
    <row r="5158" spans="1:159" s="564" customFormat="1" ht="14.45" customHeight="1">
      <c r="A5158" s="1714"/>
      <c r="B5158" s="1714"/>
      <c r="C5158" s="1714"/>
      <c r="D5158" s="1714"/>
      <c r="E5158" s="1714"/>
      <c r="F5158" s="1714"/>
      <c r="G5158" s="1714"/>
      <c r="H5158" s="1714"/>
      <c r="I5158" s="1714"/>
      <c r="J5158" s="1714"/>
      <c r="K5158" s="1714"/>
      <c r="L5158" s="1714"/>
      <c r="M5158" s="1714"/>
      <c r="N5158" s="1714"/>
      <c r="O5158" s="1714"/>
      <c r="P5158" s="1714"/>
      <c r="Q5158" s="1714"/>
      <c r="R5158" s="1714"/>
      <c r="S5158" s="1714"/>
      <c r="T5158" s="1714"/>
      <c r="U5158" s="1714"/>
      <c r="V5158" s="1714"/>
      <c r="W5158" s="1714"/>
      <c r="X5158" s="1714"/>
      <c r="Y5158" s="1714"/>
      <c r="Z5158" s="1714"/>
      <c r="AA5158" s="1714"/>
      <c r="AB5158" s="1714"/>
      <c r="AC5158" s="1714"/>
      <c r="AD5158" s="1714"/>
      <c r="AE5158" s="1714"/>
      <c r="AF5158" s="1714"/>
      <c r="AG5158" s="1714"/>
      <c r="AH5158" s="1714"/>
      <c r="AI5158" s="1714"/>
      <c r="AJ5158" s="1714"/>
      <c r="AK5158" s="1714"/>
      <c r="AL5158" s="1714"/>
      <c r="AM5158" s="1714"/>
      <c r="AN5158" s="1714"/>
      <c r="AO5158" s="1714"/>
      <c r="AP5158" s="1714"/>
      <c r="AQ5158" s="1714"/>
      <c r="AR5158" s="1714"/>
      <c r="AS5158" s="1714"/>
      <c r="AT5158" s="1714"/>
      <c r="AU5158" s="1714"/>
      <c r="AV5158" s="1714"/>
      <c r="AW5158" s="1714"/>
      <c r="AX5158" s="1714"/>
      <c r="AY5158" s="1714"/>
      <c r="AZ5158" s="1714"/>
      <c r="BA5158" s="1714"/>
      <c r="BB5158" s="1714"/>
      <c r="BC5158" s="1714"/>
      <c r="BD5158" s="1714"/>
      <c r="BE5158" s="1714"/>
      <c r="BF5158" s="1714"/>
      <c r="BG5158" s="1714"/>
      <c r="BH5158" s="1714"/>
      <c r="BI5158" s="1714"/>
      <c r="BJ5158" s="1714"/>
      <c r="BK5158" s="1714"/>
      <c r="BL5158" s="1714"/>
      <c r="BM5158" s="1714"/>
      <c r="BN5158" s="1714"/>
      <c r="BO5158" s="1714"/>
      <c r="BP5158" s="1714"/>
      <c r="BQ5158" s="1714"/>
      <c r="BR5158" s="1714"/>
      <c r="BS5158" s="1714"/>
      <c r="BT5158" s="1714"/>
      <c r="BU5158" s="1714"/>
      <c r="BV5158" s="1714"/>
      <c r="BW5158" s="1714"/>
      <c r="BX5158" s="1714"/>
      <c r="BY5158" s="1714"/>
      <c r="BZ5158" s="1714"/>
      <c r="CA5158" s="1714"/>
      <c r="CB5158" s="1714"/>
      <c r="CC5158" s="1714"/>
      <c r="CD5158" s="1714"/>
      <c r="CE5158" s="1714"/>
      <c r="CF5158" s="1714"/>
      <c r="CG5158" s="1714"/>
      <c r="CH5158" s="1714"/>
      <c r="CI5158" s="1714"/>
      <c r="CJ5158" s="1714"/>
      <c r="CK5158" s="1714"/>
      <c r="CL5158" s="1714"/>
      <c r="CM5158" s="1714"/>
      <c r="CN5158" s="1714"/>
      <c r="CO5158" s="1714"/>
      <c r="CP5158" s="1714"/>
      <c r="CQ5158" s="1714"/>
      <c r="CR5158" s="1714"/>
      <c r="CS5158" s="1714"/>
      <c r="CT5158" s="1714"/>
      <c r="CU5158" s="1714"/>
      <c r="CV5158" s="1714"/>
      <c r="CW5158" s="1714"/>
      <c r="CX5158" s="1714"/>
      <c r="CY5158" s="1714"/>
      <c r="CZ5158" s="1714"/>
      <c r="DA5158" s="1714"/>
      <c r="DB5158" s="1714"/>
      <c r="DC5158" s="1714"/>
      <c r="DD5158" s="1714"/>
      <c r="DE5158" s="1714"/>
      <c r="DF5158" s="1714"/>
      <c r="DG5158" s="1714"/>
      <c r="DH5158" s="1714"/>
      <c r="DI5158" s="1714"/>
      <c r="DJ5158" s="1714"/>
      <c r="DK5158" s="1714"/>
      <c r="DL5158" s="1714"/>
      <c r="DM5158" s="1714"/>
      <c r="DN5158" s="1714"/>
      <c r="DO5158" s="1714"/>
      <c r="DP5158" s="1714"/>
      <c r="DQ5158" s="1714"/>
      <c r="DR5158" s="1714"/>
      <c r="DS5158" s="1714"/>
      <c r="DT5158" s="1714"/>
      <c r="DU5158" s="1714"/>
      <c r="DV5158" s="1714"/>
      <c r="DW5158" s="1714"/>
      <c r="DX5158" s="1714"/>
      <c r="DY5158" s="1714"/>
      <c r="DZ5158" s="1714"/>
      <c r="EA5158" s="1714"/>
      <c r="EB5158" s="1714"/>
      <c r="EC5158" s="1714"/>
      <c r="ED5158" s="1714"/>
      <c r="EE5158" s="1714"/>
      <c r="EF5158" s="1714"/>
      <c r="EG5158" s="1714"/>
      <c r="EH5158" s="1714"/>
      <c r="EI5158" s="1714"/>
      <c r="EJ5158" s="1714"/>
      <c r="EK5158" s="1714"/>
      <c r="EL5158" s="1714"/>
      <c r="EM5158" s="1714"/>
      <c r="EN5158" s="1714"/>
      <c r="EO5158" s="1714"/>
      <c r="EP5158" s="1714"/>
      <c r="EQ5158" s="1714"/>
      <c r="ER5158" s="1714"/>
      <c r="ES5158" s="1714"/>
      <c r="ET5158" s="1714"/>
      <c r="EU5158" s="1714"/>
      <c r="EV5158" s="1714"/>
      <c r="EW5158" s="1714"/>
      <c r="EX5158" s="1714"/>
      <c r="EY5158" s="1714"/>
      <c r="EZ5158" s="1714"/>
      <c r="FA5158" s="1714"/>
      <c r="FB5158" s="1714"/>
      <c r="FC5158" s="1714"/>
    </row>
    <row r="5159" spans="1:159" s="564" customFormat="1" ht="14.45" customHeight="1">
      <c r="A5159" s="1714"/>
      <c r="B5159" s="1714"/>
      <c r="C5159" s="1714"/>
      <c r="D5159" s="1714"/>
      <c r="E5159" s="1714"/>
      <c r="F5159" s="1714"/>
      <c r="G5159" s="1714"/>
      <c r="H5159" s="1714"/>
      <c r="I5159" s="1714"/>
      <c r="J5159" s="1714"/>
      <c r="K5159" s="1714"/>
      <c r="L5159" s="1714"/>
      <c r="M5159" s="1714"/>
      <c r="N5159" s="1714"/>
      <c r="O5159" s="1714"/>
      <c r="P5159" s="1714"/>
      <c r="Q5159" s="1714"/>
      <c r="R5159" s="1714"/>
      <c r="S5159" s="1714"/>
      <c r="T5159" s="1714"/>
      <c r="U5159" s="1714"/>
      <c r="V5159" s="1714"/>
      <c r="W5159" s="1714"/>
      <c r="X5159" s="1714"/>
      <c r="Y5159" s="1714"/>
      <c r="Z5159" s="1714"/>
      <c r="AA5159" s="1714"/>
      <c r="AB5159" s="1714"/>
      <c r="AC5159" s="1714"/>
      <c r="AD5159" s="1714"/>
      <c r="AE5159" s="1714"/>
      <c r="AF5159" s="1714"/>
      <c r="AG5159" s="1714"/>
      <c r="AH5159" s="1714"/>
      <c r="AI5159" s="1714"/>
      <c r="AJ5159" s="1714"/>
      <c r="AK5159" s="1714"/>
      <c r="AL5159" s="1714"/>
      <c r="AM5159" s="1714"/>
      <c r="AN5159" s="1714"/>
      <c r="AO5159" s="1714"/>
      <c r="AP5159" s="1714"/>
      <c r="AQ5159" s="1714"/>
      <c r="AR5159" s="1714"/>
      <c r="AS5159" s="1714"/>
      <c r="AT5159" s="1714"/>
      <c r="AU5159" s="1714"/>
      <c r="AV5159" s="1714"/>
      <c r="AW5159" s="1714"/>
      <c r="AX5159" s="1714"/>
      <c r="AY5159" s="1714"/>
      <c r="AZ5159" s="1714"/>
      <c r="BA5159" s="1714"/>
      <c r="BB5159" s="1714"/>
      <c r="BC5159" s="1714"/>
      <c r="BD5159" s="1714"/>
      <c r="BE5159" s="1714"/>
      <c r="BF5159" s="1714"/>
      <c r="BG5159" s="1714"/>
      <c r="BH5159" s="1714"/>
      <c r="BI5159" s="1714"/>
      <c r="BJ5159" s="1714"/>
      <c r="BK5159" s="1714"/>
      <c r="BL5159" s="1714"/>
      <c r="BM5159" s="1714"/>
      <c r="BN5159" s="1714"/>
      <c r="BO5159" s="1714"/>
      <c r="BP5159" s="1714"/>
      <c r="BQ5159" s="1714"/>
      <c r="BR5159" s="1714"/>
      <c r="BS5159" s="1714"/>
      <c r="BT5159" s="1714"/>
      <c r="BU5159" s="1714"/>
      <c r="BV5159" s="1714"/>
      <c r="BW5159" s="1714"/>
      <c r="BX5159" s="1714"/>
      <c r="BY5159" s="1714"/>
      <c r="BZ5159" s="1714"/>
      <c r="CA5159" s="1714"/>
      <c r="CB5159" s="1714"/>
      <c r="CC5159" s="1714"/>
      <c r="CD5159" s="1714"/>
      <c r="CE5159" s="1714"/>
      <c r="CF5159" s="1714"/>
      <c r="CG5159" s="1714"/>
      <c r="CH5159" s="1714"/>
      <c r="CI5159" s="1714"/>
      <c r="CJ5159" s="1714"/>
      <c r="CK5159" s="1714"/>
      <c r="CL5159" s="1714"/>
      <c r="CM5159" s="1714"/>
      <c r="CN5159" s="1714"/>
      <c r="CO5159" s="1714"/>
      <c r="CP5159" s="1714"/>
      <c r="CQ5159" s="1714"/>
      <c r="CR5159" s="1714"/>
      <c r="CS5159" s="1714"/>
      <c r="CT5159" s="1714"/>
      <c r="CU5159" s="1714"/>
      <c r="CV5159" s="1714"/>
      <c r="CW5159" s="1714"/>
      <c r="CX5159" s="1714"/>
      <c r="CY5159" s="1714"/>
      <c r="CZ5159" s="1714"/>
      <c r="DA5159" s="1714"/>
      <c r="DB5159" s="1714"/>
      <c r="DC5159" s="1714"/>
      <c r="DD5159" s="1714"/>
      <c r="DE5159" s="1714"/>
      <c r="DF5159" s="1714"/>
      <c r="DG5159" s="1714"/>
      <c r="DH5159" s="1714"/>
      <c r="DI5159" s="1714"/>
      <c r="DJ5159" s="1714"/>
      <c r="DK5159" s="1714"/>
      <c r="DL5159" s="1714"/>
      <c r="DM5159" s="1714"/>
      <c r="DN5159" s="1714"/>
      <c r="DO5159" s="1714"/>
      <c r="DP5159" s="1714"/>
      <c r="DQ5159" s="1714"/>
      <c r="DR5159" s="1714"/>
      <c r="DS5159" s="1714"/>
      <c r="DT5159" s="1714"/>
      <c r="DU5159" s="1714"/>
      <c r="DV5159" s="1714"/>
      <c r="DW5159" s="1714"/>
      <c r="DX5159" s="1714"/>
      <c r="DY5159" s="1714"/>
      <c r="DZ5159" s="1714"/>
      <c r="EA5159" s="1714"/>
      <c r="EB5159" s="1714"/>
      <c r="EC5159" s="1714"/>
      <c r="ED5159" s="1714"/>
      <c r="EE5159" s="1714"/>
      <c r="EF5159" s="1714"/>
      <c r="EG5159" s="1714"/>
      <c r="EH5159" s="1714"/>
      <c r="EI5159" s="1714"/>
      <c r="EJ5159" s="1714"/>
      <c r="EK5159" s="1714"/>
      <c r="EL5159" s="1714"/>
      <c r="EM5159" s="1714"/>
      <c r="EN5159" s="1714"/>
      <c r="EO5159" s="1714"/>
      <c r="EP5159" s="1714"/>
      <c r="EQ5159" s="1714"/>
      <c r="ER5159" s="1714"/>
      <c r="ES5159" s="1714"/>
      <c r="ET5159" s="1714"/>
      <c r="EU5159" s="1714"/>
      <c r="EV5159" s="1714"/>
      <c r="EW5159" s="1714"/>
      <c r="EX5159" s="1714"/>
      <c r="EY5159" s="1714"/>
      <c r="EZ5159" s="1714"/>
      <c r="FA5159" s="1714"/>
      <c r="FB5159" s="1714"/>
      <c r="FC5159" s="1714"/>
    </row>
    <row r="5160" spans="1:159" s="564" customFormat="1" ht="14.45" customHeight="1">
      <c r="A5160" s="1714"/>
      <c r="B5160" s="1714"/>
      <c r="C5160" s="1714"/>
      <c r="D5160" s="1714"/>
      <c r="E5160" s="1714"/>
      <c r="F5160" s="1714"/>
      <c r="G5160" s="1714"/>
      <c r="H5160" s="1714"/>
      <c r="I5160" s="1714"/>
      <c r="J5160" s="1714"/>
      <c r="K5160" s="1714"/>
      <c r="L5160" s="1714"/>
      <c r="M5160" s="1714"/>
      <c r="N5160" s="1714"/>
      <c r="O5160" s="1714"/>
      <c r="P5160" s="1714"/>
      <c r="Q5160" s="1714"/>
      <c r="R5160" s="1714"/>
      <c r="S5160" s="1714"/>
      <c r="T5160" s="1714"/>
      <c r="U5160" s="1714"/>
      <c r="V5160" s="1714"/>
      <c r="W5160" s="1714"/>
      <c r="X5160" s="1714"/>
      <c r="Y5160" s="1714"/>
      <c r="Z5160" s="1714"/>
      <c r="AA5160" s="1714"/>
      <c r="AB5160" s="1714"/>
      <c r="AC5160" s="1714"/>
      <c r="AD5160" s="1714"/>
      <c r="AE5160" s="1714"/>
      <c r="AF5160" s="1714"/>
      <c r="AG5160" s="1714"/>
      <c r="AH5160" s="1714"/>
      <c r="AI5160" s="1714"/>
      <c r="AJ5160" s="1714"/>
      <c r="AK5160" s="1714"/>
      <c r="AL5160" s="1714"/>
      <c r="AM5160" s="1714"/>
      <c r="AN5160" s="1714"/>
      <c r="AO5160" s="1714"/>
      <c r="AP5160" s="1714"/>
      <c r="AQ5160" s="1714"/>
      <c r="AR5160" s="1714"/>
      <c r="AS5160" s="1714"/>
      <c r="AT5160" s="1714"/>
      <c r="AU5160" s="1714"/>
      <c r="AV5160" s="1714"/>
      <c r="AW5160" s="1714"/>
      <c r="AX5160" s="1714"/>
      <c r="AY5160" s="1714"/>
      <c r="AZ5160" s="1714"/>
      <c r="BA5160" s="1714"/>
      <c r="BB5160" s="1714"/>
      <c r="BC5160" s="1714"/>
      <c r="BD5160" s="1714"/>
      <c r="BE5160" s="1714"/>
      <c r="BF5160" s="1714"/>
      <c r="BG5160" s="1714"/>
      <c r="BH5160" s="1714"/>
      <c r="BI5160" s="1714"/>
      <c r="BJ5160" s="1714"/>
      <c r="BK5160" s="1714"/>
      <c r="BL5160" s="1714"/>
      <c r="BM5160" s="1714"/>
      <c r="BN5160" s="1714"/>
      <c r="BO5160" s="1714"/>
      <c r="BP5160" s="1714"/>
      <c r="BQ5160" s="1714"/>
      <c r="BR5160" s="1714"/>
      <c r="BS5160" s="1714"/>
      <c r="BT5160" s="1714"/>
      <c r="BU5160" s="1714"/>
      <c r="BV5160" s="1714"/>
      <c r="BW5160" s="1714"/>
      <c r="BX5160" s="1714"/>
      <c r="BY5160" s="1714"/>
      <c r="BZ5160" s="1714"/>
      <c r="CA5160" s="1714"/>
      <c r="CB5160" s="1714"/>
      <c r="CC5160" s="1714"/>
      <c r="CD5160" s="1714"/>
      <c r="CE5160" s="1714"/>
      <c r="CF5160" s="1714"/>
      <c r="CG5160" s="1714"/>
      <c r="CH5160" s="1714"/>
      <c r="CI5160" s="1714"/>
      <c r="CJ5160" s="1714"/>
      <c r="CK5160" s="1714"/>
      <c r="CL5160" s="1714"/>
      <c r="CM5160" s="1714"/>
      <c r="CN5160" s="1714"/>
      <c r="CO5160" s="1714"/>
      <c r="CP5160" s="1714"/>
      <c r="CQ5160" s="1714"/>
      <c r="CR5160" s="1714"/>
      <c r="CS5160" s="1714"/>
      <c r="CT5160" s="1714"/>
      <c r="CU5160" s="1714"/>
      <c r="CV5160" s="1714"/>
      <c r="CW5160" s="1714"/>
      <c r="CX5160" s="1714"/>
      <c r="CY5160" s="1714"/>
      <c r="CZ5160" s="1714"/>
      <c r="DA5160" s="1714"/>
      <c r="DB5160" s="1714"/>
      <c r="DC5160" s="1714"/>
      <c r="DD5160" s="1714"/>
      <c r="DE5160" s="1714"/>
      <c r="DF5160" s="1714"/>
      <c r="DG5160" s="1714"/>
      <c r="DH5160" s="1714"/>
      <c r="DI5160" s="1714"/>
      <c r="DJ5160" s="1714"/>
      <c r="DK5160" s="1714"/>
      <c r="DL5160" s="1714"/>
      <c r="DM5160" s="1714"/>
      <c r="DN5160" s="1714"/>
      <c r="DO5160" s="1714"/>
      <c r="DP5160" s="1714"/>
      <c r="DQ5160" s="1714"/>
      <c r="DR5160" s="1714"/>
      <c r="DS5160" s="1714"/>
      <c r="DT5160" s="1714"/>
      <c r="DU5160" s="1714"/>
      <c r="DV5160" s="1714"/>
      <c r="DW5160" s="1714"/>
      <c r="DX5160" s="1714"/>
      <c r="DY5160" s="1714"/>
      <c r="DZ5160" s="1714"/>
      <c r="EA5160" s="1714"/>
      <c r="EB5160" s="1714"/>
      <c r="EC5160" s="1714"/>
      <c r="ED5160" s="1714"/>
      <c r="EE5160" s="1714"/>
      <c r="EF5160" s="1714"/>
      <c r="EG5160" s="1714"/>
      <c r="EH5160" s="1714"/>
      <c r="EI5160" s="1714"/>
      <c r="EJ5160" s="1714"/>
      <c r="EK5160" s="1714"/>
      <c r="EL5160" s="1714"/>
      <c r="EM5160" s="1714"/>
      <c r="EN5160" s="1714"/>
      <c r="EO5160" s="1714"/>
      <c r="EP5160" s="1714"/>
      <c r="EQ5160" s="1714"/>
      <c r="ER5160" s="1714"/>
      <c r="ES5160" s="1714"/>
      <c r="ET5160" s="1714"/>
      <c r="EU5160" s="1714"/>
      <c r="EV5160" s="1714"/>
      <c r="EW5160" s="1714"/>
      <c r="EX5160" s="1714"/>
      <c r="EY5160" s="1714"/>
      <c r="EZ5160" s="1714"/>
      <c r="FA5160" s="1714"/>
      <c r="FB5160" s="1714"/>
      <c r="FC5160" s="1714"/>
    </row>
    <row r="5161" spans="1:159" s="564" customFormat="1" ht="14.45" customHeight="1">
      <c r="A5161" s="1714"/>
      <c r="B5161" s="1714"/>
      <c r="C5161" s="1714"/>
      <c r="D5161" s="1714"/>
      <c r="E5161" s="1714"/>
      <c r="F5161" s="1714"/>
      <c r="G5161" s="1714"/>
      <c r="H5161" s="1714"/>
      <c r="I5161" s="1714"/>
      <c r="J5161" s="1714"/>
      <c r="K5161" s="1714"/>
      <c r="L5161" s="1714"/>
      <c r="M5161" s="1714"/>
      <c r="N5161" s="1714"/>
      <c r="O5161" s="1714"/>
      <c r="P5161" s="1714"/>
      <c r="Q5161" s="1714"/>
      <c r="R5161" s="1714"/>
      <c r="S5161" s="1714"/>
      <c r="T5161" s="1714"/>
      <c r="U5161" s="1714"/>
      <c r="V5161" s="1714"/>
      <c r="W5161" s="1714"/>
      <c r="X5161" s="1714"/>
      <c r="Y5161" s="1714"/>
      <c r="Z5161" s="1714"/>
      <c r="AA5161" s="1714"/>
      <c r="AB5161" s="1714"/>
      <c r="AC5161" s="1714"/>
      <c r="AD5161" s="1714"/>
      <c r="AE5161" s="1714"/>
      <c r="AF5161" s="1714"/>
      <c r="AG5161" s="1714"/>
      <c r="AH5161" s="1714"/>
      <c r="AI5161" s="1714"/>
      <c r="AJ5161" s="1714"/>
      <c r="AK5161" s="1714"/>
      <c r="AL5161" s="1714"/>
      <c r="AM5161" s="1714"/>
      <c r="AN5161" s="1714"/>
      <c r="AO5161" s="1714"/>
      <c r="AP5161" s="1714"/>
      <c r="AQ5161" s="1714"/>
      <c r="AR5161" s="1714"/>
      <c r="AS5161" s="1714"/>
      <c r="AT5161" s="1714"/>
      <c r="AU5161" s="1714"/>
      <c r="AV5161" s="1714"/>
      <c r="AW5161" s="1714"/>
      <c r="AX5161" s="1714"/>
      <c r="AY5161" s="1714"/>
      <c r="AZ5161" s="1714"/>
      <c r="BA5161" s="1714"/>
      <c r="BB5161" s="1714"/>
      <c r="BC5161" s="1714"/>
      <c r="BD5161" s="1714"/>
      <c r="BE5161" s="1714"/>
      <c r="BF5161" s="1714"/>
      <c r="BG5161" s="1714"/>
      <c r="BH5161" s="1714"/>
      <c r="BI5161" s="1714"/>
      <c r="BJ5161" s="1714"/>
      <c r="BK5161" s="1714"/>
      <c r="BL5161" s="1714"/>
      <c r="BM5161" s="1714"/>
      <c r="BN5161" s="1714"/>
      <c r="BO5161" s="1714"/>
      <c r="BP5161" s="1714"/>
      <c r="BQ5161" s="1714"/>
      <c r="BR5161" s="1714"/>
      <c r="BS5161" s="1714"/>
      <c r="BT5161" s="1714"/>
      <c r="BU5161" s="1714"/>
      <c r="BV5161" s="1714"/>
      <c r="BW5161" s="1714"/>
      <c r="BX5161" s="1714"/>
      <c r="BY5161" s="1714"/>
      <c r="BZ5161" s="1714"/>
      <c r="CA5161" s="1714"/>
      <c r="CB5161" s="1714"/>
      <c r="CC5161" s="1714"/>
      <c r="CD5161" s="1714"/>
      <c r="CE5161" s="1714"/>
      <c r="CF5161" s="1714"/>
      <c r="CG5161" s="1714"/>
      <c r="CH5161" s="1714"/>
      <c r="CI5161" s="1714"/>
      <c r="CJ5161" s="1714"/>
      <c r="CK5161" s="1714"/>
      <c r="CL5161" s="1714"/>
      <c r="CM5161" s="1714"/>
      <c r="CN5161" s="1714"/>
      <c r="CO5161" s="1714"/>
      <c r="CP5161" s="1714"/>
      <c r="CQ5161" s="1714"/>
      <c r="CR5161" s="1714"/>
      <c r="CS5161" s="1714"/>
      <c r="CT5161" s="1714"/>
      <c r="CU5161" s="1714"/>
      <c r="CV5161" s="1714"/>
      <c r="CW5161" s="1714"/>
      <c r="CX5161" s="1714"/>
      <c r="CY5161" s="1714"/>
      <c r="CZ5161" s="1714"/>
      <c r="DA5161" s="1714"/>
      <c r="DB5161" s="1714"/>
      <c r="DC5161" s="1714"/>
      <c r="DD5161" s="1714"/>
      <c r="DE5161" s="1714"/>
      <c r="DF5161" s="1714"/>
      <c r="DG5161" s="1714"/>
      <c r="DH5161" s="1714"/>
      <c r="DI5161" s="1714"/>
      <c r="DJ5161" s="1714"/>
      <c r="DK5161" s="1714"/>
      <c r="DL5161" s="1714"/>
      <c r="DM5161" s="1714"/>
      <c r="DN5161" s="1714"/>
      <c r="DO5161" s="1714"/>
      <c r="DP5161" s="1714"/>
      <c r="DQ5161" s="1714"/>
      <c r="DR5161" s="1714"/>
      <c r="DS5161" s="1714"/>
      <c r="DT5161" s="1714"/>
      <c r="DU5161" s="1714"/>
      <c r="DV5161" s="1714"/>
      <c r="DW5161" s="1714"/>
      <c r="DX5161" s="1714"/>
      <c r="DY5161" s="1714"/>
      <c r="DZ5161" s="1714"/>
      <c r="EA5161" s="1714"/>
      <c r="EB5161" s="1714"/>
      <c r="EC5161" s="1714"/>
      <c r="ED5161" s="1714"/>
      <c r="EE5161" s="1714"/>
      <c r="EF5161" s="1714"/>
      <c r="EG5161" s="1714"/>
      <c r="EH5161" s="1714"/>
      <c r="EI5161" s="1714"/>
      <c r="EJ5161" s="1714"/>
      <c r="EK5161" s="1714"/>
      <c r="EL5161" s="1714"/>
      <c r="EM5161" s="1714"/>
      <c r="EN5161" s="1714"/>
      <c r="EO5161" s="1714"/>
      <c r="EP5161" s="1714"/>
      <c r="EQ5161" s="1714"/>
      <c r="ER5161" s="1714"/>
      <c r="ES5161" s="1714"/>
      <c r="ET5161" s="1714"/>
      <c r="EU5161" s="1714"/>
      <c r="EV5161" s="1714"/>
      <c r="EW5161" s="1714"/>
      <c r="EX5161" s="1714"/>
      <c r="EY5161" s="1714"/>
      <c r="EZ5161" s="1714"/>
      <c r="FA5161" s="1714"/>
      <c r="FB5161" s="1714"/>
      <c r="FC5161" s="1714"/>
    </row>
    <row r="5162" spans="1:159" s="564" customFormat="1" ht="14.45" customHeight="1">
      <c r="A5162" s="1714"/>
      <c r="B5162" s="1714"/>
      <c r="C5162" s="1714"/>
      <c r="D5162" s="1714"/>
      <c r="E5162" s="1714"/>
      <c r="F5162" s="1714"/>
      <c r="G5162" s="1714"/>
      <c r="H5162" s="1714"/>
      <c r="I5162" s="1714"/>
      <c r="J5162" s="1714"/>
      <c r="K5162" s="1714"/>
      <c r="L5162" s="1714"/>
      <c r="M5162" s="1714"/>
      <c r="N5162" s="1714"/>
      <c r="O5162" s="1714"/>
      <c r="P5162" s="1714"/>
      <c r="Q5162" s="1714"/>
      <c r="R5162" s="1714"/>
      <c r="S5162" s="1714"/>
      <c r="T5162" s="1714"/>
      <c r="U5162" s="1714"/>
      <c r="V5162" s="1714"/>
      <c r="W5162" s="1714"/>
      <c r="X5162" s="1714"/>
      <c r="Y5162" s="1714"/>
      <c r="Z5162" s="1714"/>
      <c r="AA5162" s="1714"/>
      <c r="AB5162" s="1714"/>
      <c r="AC5162" s="1714"/>
      <c r="AD5162" s="1714"/>
      <c r="AE5162" s="1714"/>
      <c r="AF5162" s="1714"/>
      <c r="AG5162" s="1714"/>
      <c r="AH5162" s="1714"/>
      <c r="AI5162" s="1714"/>
      <c r="AJ5162" s="1714"/>
      <c r="AK5162" s="1714"/>
      <c r="AL5162" s="1714"/>
      <c r="AM5162" s="1714"/>
      <c r="AN5162" s="1714"/>
      <c r="AO5162" s="1714"/>
      <c r="AP5162" s="1714"/>
      <c r="AQ5162" s="1714"/>
      <c r="AR5162" s="1714"/>
      <c r="AS5162" s="1714"/>
      <c r="AT5162" s="1714"/>
      <c r="AU5162" s="1714"/>
      <c r="AV5162" s="1714"/>
      <c r="AW5162" s="1714"/>
      <c r="AX5162" s="1714"/>
      <c r="AY5162" s="1714"/>
      <c r="AZ5162" s="1714"/>
      <c r="BA5162" s="1714"/>
      <c r="BB5162" s="1714"/>
      <c r="BC5162" s="1714"/>
      <c r="BD5162" s="1714"/>
      <c r="BE5162" s="1714"/>
      <c r="BF5162" s="1714"/>
      <c r="BG5162" s="1714"/>
      <c r="BH5162" s="1714"/>
      <c r="BI5162" s="1714"/>
      <c r="BJ5162" s="1714"/>
      <c r="BK5162" s="1714"/>
      <c r="BL5162" s="1714"/>
      <c r="BM5162" s="1714"/>
      <c r="BN5162" s="1714"/>
      <c r="BO5162" s="1714"/>
      <c r="BP5162" s="1714"/>
      <c r="BQ5162" s="1714"/>
      <c r="BR5162" s="1714"/>
      <c r="BS5162" s="1714"/>
      <c r="BT5162" s="1714"/>
      <c r="BU5162" s="1714"/>
      <c r="BV5162" s="1714"/>
      <c r="BW5162" s="1714"/>
      <c r="BX5162" s="1714"/>
      <c r="BY5162" s="1714"/>
      <c r="BZ5162" s="1714"/>
      <c r="CA5162" s="1714"/>
      <c r="CB5162" s="1714"/>
      <c r="CC5162" s="1714"/>
      <c r="CD5162" s="1714"/>
      <c r="CE5162" s="1714"/>
      <c r="CF5162" s="1714"/>
      <c r="CG5162" s="1714"/>
      <c r="CH5162" s="1714"/>
      <c r="CI5162" s="1714"/>
      <c r="CJ5162" s="1714"/>
      <c r="CK5162" s="1714"/>
      <c r="CL5162" s="1714"/>
      <c r="CM5162" s="1714"/>
      <c r="CN5162" s="1714"/>
      <c r="CO5162" s="1714"/>
      <c r="CP5162" s="1714"/>
      <c r="CQ5162" s="1714"/>
      <c r="CR5162" s="1714"/>
      <c r="CS5162" s="1714"/>
      <c r="CT5162" s="1714"/>
      <c r="CU5162" s="1714"/>
      <c r="CV5162" s="1714"/>
      <c r="CW5162" s="1714"/>
      <c r="CX5162" s="1714"/>
      <c r="CY5162" s="1714"/>
      <c r="CZ5162" s="1714"/>
      <c r="DA5162" s="1714"/>
      <c r="DB5162" s="1714"/>
      <c r="DC5162" s="1714"/>
      <c r="DD5162" s="1714"/>
      <c r="DE5162" s="1714"/>
      <c r="DF5162" s="1714"/>
      <c r="DG5162" s="1714"/>
      <c r="DH5162" s="1714"/>
      <c r="DI5162" s="1714"/>
      <c r="DJ5162" s="1714"/>
      <c r="DK5162" s="1714"/>
      <c r="DL5162" s="1714"/>
      <c r="DM5162" s="1714"/>
      <c r="DN5162" s="1714"/>
      <c r="DO5162" s="1714"/>
      <c r="DP5162" s="1714"/>
      <c r="DQ5162" s="1714"/>
      <c r="DR5162" s="1714"/>
      <c r="DS5162" s="1714"/>
      <c r="DT5162" s="1714"/>
      <c r="DU5162" s="1714"/>
      <c r="DV5162" s="1714"/>
      <c r="DW5162" s="1714"/>
      <c r="DX5162" s="1714"/>
      <c r="DY5162" s="1714"/>
      <c r="DZ5162" s="1714"/>
      <c r="EA5162" s="1714"/>
      <c r="EB5162" s="1714"/>
      <c r="EC5162" s="1714"/>
      <c r="ED5162" s="1714"/>
      <c r="EE5162" s="1714"/>
      <c r="EF5162" s="1714"/>
      <c r="EG5162" s="1714"/>
      <c r="EH5162" s="1714"/>
      <c r="EI5162" s="1714"/>
      <c r="EJ5162" s="1714"/>
      <c r="EK5162" s="1714"/>
      <c r="EL5162" s="1714"/>
      <c r="EM5162" s="1714"/>
      <c r="EN5162" s="1714"/>
      <c r="EO5162" s="1714"/>
      <c r="EP5162" s="1714"/>
      <c r="EQ5162" s="1714"/>
      <c r="ER5162" s="1714"/>
      <c r="ES5162" s="1714"/>
      <c r="ET5162" s="1714"/>
      <c r="EU5162" s="1714"/>
      <c r="EV5162" s="1714"/>
      <c r="EW5162" s="1714"/>
      <c r="EX5162" s="1714"/>
      <c r="EY5162" s="1714"/>
      <c r="EZ5162" s="1714"/>
      <c r="FA5162" s="1714"/>
      <c r="FB5162" s="1714"/>
      <c r="FC5162" s="1714"/>
    </row>
    <row r="5163" spans="1:159" s="564" customFormat="1" ht="14.45" customHeight="1">
      <c r="A5163" s="1714"/>
      <c r="B5163" s="1714"/>
      <c r="C5163" s="1714"/>
      <c r="D5163" s="1714"/>
      <c r="E5163" s="1714"/>
      <c r="F5163" s="1714"/>
      <c r="G5163" s="1714"/>
      <c r="H5163" s="1714"/>
      <c r="I5163" s="1714"/>
      <c r="J5163" s="1714"/>
      <c r="K5163" s="1714"/>
      <c r="L5163" s="1714"/>
      <c r="M5163" s="1714"/>
      <c r="N5163" s="1714"/>
      <c r="O5163" s="1714"/>
      <c r="P5163" s="1714"/>
      <c r="Q5163" s="1714"/>
      <c r="R5163" s="1714"/>
      <c r="S5163" s="1714"/>
      <c r="T5163" s="1714"/>
      <c r="U5163" s="1714"/>
      <c r="V5163" s="1714"/>
      <c r="W5163" s="1714"/>
      <c r="X5163" s="1714"/>
      <c r="Y5163" s="1714"/>
      <c r="Z5163" s="1714"/>
      <c r="AA5163" s="1714"/>
      <c r="AB5163" s="1714"/>
      <c r="AC5163" s="1714"/>
      <c r="AD5163" s="1714"/>
      <c r="AE5163" s="1714"/>
      <c r="AF5163" s="1714"/>
      <c r="AG5163" s="1714"/>
      <c r="AH5163" s="1714"/>
      <c r="AI5163" s="1714"/>
      <c r="AJ5163" s="1714"/>
      <c r="AK5163" s="1714"/>
      <c r="AL5163" s="1714"/>
      <c r="AM5163" s="1714"/>
      <c r="AN5163" s="1714"/>
      <c r="AO5163" s="1714"/>
      <c r="AP5163" s="1714"/>
      <c r="AQ5163" s="1714"/>
      <c r="AR5163" s="1714"/>
      <c r="AS5163" s="1714"/>
      <c r="AT5163" s="1714"/>
      <c r="AU5163" s="1714"/>
      <c r="AV5163" s="1714"/>
      <c r="AW5163" s="1714"/>
      <c r="AX5163" s="1714"/>
      <c r="AY5163" s="1714"/>
      <c r="AZ5163" s="1714"/>
      <c r="BA5163" s="1714"/>
      <c r="BB5163" s="1714"/>
      <c r="BC5163" s="1714"/>
      <c r="BD5163" s="1714"/>
      <c r="BE5163" s="1714"/>
      <c r="BF5163" s="1714"/>
      <c r="BG5163" s="1714"/>
      <c r="BH5163" s="1714"/>
      <c r="BI5163" s="1714"/>
      <c r="BJ5163" s="1714"/>
      <c r="BK5163" s="1714"/>
      <c r="BL5163" s="1714"/>
      <c r="BM5163" s="1714"/>
      <c r="BN5163" s="1714"/>
      <c r="BO5163" s="1714"/>
      <c r="BP5163" s="1714"/>
      <c r="BQ5163" s="1714"/>
      <c r="BR5163" s="1714"/>
      <c r="BS5163" s="1714"/>
      <c r="BT5163" s="1714"/>
      <c r="BU5163" s="1714"/>
      <c r="BV5163" s="1714"/>
      <c r="BW5163" s="1714"/>
      <c r="BX5163" s="1714"/>
      <c r="BY5163" s="1714"/>
      <c r="BZ5163" s="1714"/>
      <c r="CA5163" s="1714"/>
      <c r="CB5163" s="1714"/>
      <c r="CC5163" s="1714"/>
      <c r="CD5163" s="1714"/>
      <c r="CE5163" s="1714"/>
      <c r="CF5163" s="1714"/>
      <c r="CG5163" s="1714"/>
      <c r="CH5163" s="1714"/>
      <c r="CI5163" s="1714"/>
      <c r="CJ5163" s="1714"/>
      <c r="CK5163" s="1714"/>
      <c r="CL5163" s="1714"/>
      <c r="CM5163" s="1714"/>
      <c r="CN5163" s="1714"/>
      <c r="CO5163" s="1714"/>
      <c r="CP5163" s="1714"/>
      <c r="CQ5163" s="1714"/>
      <c r="CR5163" s="1714"/>
      <c r="CS5163" s="1714"/>
      <c r="CT5163" s="1714"/>
      <c r="CU5163" s="1714"/>
      <c r="CV5163" s="1714"/>
      <c r="CW5163" s="1714"/>
      <c r="CX5163" s="1714"/>
      <c r="CY5163" s="1714"/>
      <c r="CZ5163" s="1714"/>
      <c r="DA5163" s="1714"/>
      <c r="DB5163" s="1714"/>
      <c r="DC5163" s="1714"/>
      <c r="DD5163" s="1714"/>
      <c r="DE5163" s="1714"/>
      <c r="DF5163" s="1714"/>
      <c r="DG5163" s="1714"/>
      <c r="DH5163" s="1714"/>
      <c r="DI5163" s="1714"/>
      <c r="DJ5163" s="1714"/>
      <c r="DK5163" s="1714"/>
      <c r="DL5163" s="1714"/>
      <c r="DM5163" s="1714"/>
      <c r="DN5163" s="1714"/>
      <c r="DO5163" s="1714"/>
      <c r="DP5163" s="1714"/>
      <c r="DQ5163" s="1714"/>
      <c r="DR5163" s="1714"/>
      <c r="DS5163" s="1714"/>
      <c r="DT5163" s="1714"/>
      <c r="DU5163" s="1714"/>
      <c r="DV5163" s="1714"/>
      <c r="DW5163" s="1714"/>
      <c r="DX5163" s="1714"/>
      <c r="DY5163" s="1714"/>
      <c r="DZ5163" s="1714"/>
      <c r="EA5163" s="1714"/>
      <c r="EB5163" s="1714"/>
      <c r="EC5163" s="1714"/>
      <c r="ED5163" s="1714"/>
      <c r="EE5163" s="1714"/>
      <c r="EF5163" s="1714"/>
      <c r="EG5163" s="1714"/>
      <c r="EH5163" s="1714"/>
      <c r="EI5163" s="1714"/>
      <c r="EJ5163" s="1714"/>
      <c r="EK5163" s="1714"/>
      <c r="EL5163" s="1714"/>
      <c r="EM5163" s="1714"/>
      <c r="EN5163" s="1714"/>
      <c r="EO5163" s="1714"/>
      <c r="EP5163" s="1714"/>
      <c r="EQ5163" s="1714"/>
      <c r="ER5163" s="1714"/>
      <c r="ES5163" s="1714"/>
      <c r="ET5163" s="1714"/>
      <c r="EU5163" s="1714"/>
      <c r="EV5163" s="1714"/>
      <c r="EW5163" s="1714"/>
      <c r="EX5163" s="1714"/>
      <c r="EY5163" s="1714"/>
      <c r="EZ5163" s="1714"/>
      <c r="FA5163" s="1714"/>
      <c r="FB5163" s="1714"/>
      <c r="FC5163" s="1714"/>
    </row>
    <row r="5164" spans="1:159" s="564" customFormat="1" ht="14.45" customHeight="1">
      <c r="A5164" s="1714"/>
      <c r="B5164" s="1714"/>
      <c r="C5164" s="1714"/>
      <c r="D5164" s="1714"/>
      <c r="E5164" s="1714"/>
      <c r="F5164" s="1714"/>
      <c r="G5164" s="1714"/>
      <c r="H5164" s="1714"/>
      <c r="I5164" s="1714"/>
      <c r="J5164" s="1714"/>
      <c r="K5164" s="1714"/>
      <c r="L5164" s="1714"/>
      <c r="M5164" s="1714"/>
      <c r="N5164" s="1714"/>
      <c r="O5164" s="1714"/>
      <c r="P5164" s="1714"/>
      <c r="Q5164" s="1714"/>
      <c r="R5164" s="1714"/>
      <c r="S5164" s="1714"/>
      <c r="T5164" s="1714"/>
      <c r="U5164" s="1714"/>
      <c r="V5164" s="1714"/>
      <c r="W5164" s="1714"/>
      <c r="X5164" s="1714"/>
      <c r="Y5164" s="1714"/>
      <c r="Z5164" s="1714"/>
      <c r="AA5164" s="1714"/>
      <c r="AB5164" s="1714"/>
      <c r="AC5164" s="1714"/>
      <c r="AD5164" s="1714"/>
      <c r="AE5164" s="1714"/>
      <c r="AF5164" s="1714"/>
      <c r="AG5164" s="1714"/>
      <c r="AH5164" s="1714"/>
      <c r="AI5164" s="1714"/>
      <c r="AJ5164" s="1714"/>
      <c r="AK5164" s="1714"/>
      <c r="AL5164" s="1714"/>
      <c r="AM5164" s="1714"/>
      <c r="AN5164" s="1714"/>
      <c r="AO5164" s="1714"/>
      <c r="AP5164" s="1714"/>
      <c r="AQ5164" s="1714"/>
      <c r="AR5164" s="1714"/>
      <c r="AS5164" s="1714"/>
      <c r="AT5164" s="1714"/>
      <c r="AU5164" s="1714"/>
      <c r="AV5164" s="1714"/>
      <c r="AW5164" s="1714"/>
      <c r="AX5164" s="1714"/>
      <c r="AY5164" s="1714"/>
      <c r="AZ5164" s="1714"/>
      <c r="BA5164" s="1714"/>
      <c r="BB5164" s="1714"/>
      <c r="BC5164" s="1714"/>
      <c r="BD5164" s="1714"/>
      <c r="BE5164" s="1714"/>
      <c r="BF5164" s="1714"/>
      <c r="BG5164" s="1714"/>
      <c r="BH5164" s="1714"/>
      <c r="BI5164" s="1714"/>
      <c r="BJ5164" s="1714"/>
      <c r="BK5164" s="1714"/>
      <c r="BL5164" s="1714"/>
      <c r="BM5164" s="1714"/>
      <c r="BN5164" s="1714"/>
      <c r="BO5164" s="1714"/>
      <c r="BP5164" s="1714"/>
      <c r="BQ5164" s="1714"/>
      <c r="BR5164" s="1714"/>
      <c r="BS5164" s="1714"/>
      <c r="BT5164" s="1714"/>
      <c r="BU5164" s="1714"/>
      <c r="BV5164" s="1714"/>
      <c r="BW5164" s="1714"/>
      <c r="BX5164" s="1714"/>
      <c r="BY5164" s="1714"/>
      <c r="BZ5164" s="1714"/>
      <c r="CA5164" s="1714"/>
      <c r="CB5164" s="1714"/>
      <c r="CC5164" s="1714"/>
      <c r="CD5164" s="1714"/>
      <c r="CE5164" s="1714"/>
      <c r="CF5164" s="1714"/>
      <c r="CG5164" s="1714"/>
      <c r="CH5164" s="1714"/>
      <c r="CI5164" s="1714"/>
      <c r="CJ5164" s="1714"/>
      <c r="CK5164" s="1714"/>
      <c r="CL5164" s="1714"/>
      <c r="CM5164" s="1714"/>
      <c r="CN5164" s="1714"/>
      <c r="CO5164" s="1714"/>
      <c r="CP5164" s="1714"/>
      <c r="CQ5164" s="1714"/>
      <c r="CR5164" s="1714"/>
      <c r="CS5164" s="1714"/>
      <c r="CT5164" s="1714"/>
      <c r="CU5164" s="1714"/>
      <c r="CV5164" s="1714"/>
      <c r="CW5164" s="1714"/>
      <c r="CX5164" s="1714"/>
      <c r="CY5164" s="1714"/>
      <c r="CZ5164" s="1714"/>
      <c r="DA5164" s="1714"/>
      <c r="DB5164" s="1714"/>
      <c r="DC5164" s="1714"/>
      <c r="DD5164" s="1714"/>
      <c r="DE5164" s="1714"/>
      <c r="DF5164" s="1714"/>
      <c r="DG5164" s="1714"/>
      <c r="DH5164" s="1714"/>
      <c r="DI5164" s="1714"/>
      <c r="DJ5164" s="1714"/>
      <c r="DK5164" s="1714"/>
      <c r="DL5164" s="1714"/>
      <c r="DM5164" s="1714"/>
      <c r="DN5164" s="1714"/>
      <c r="DO5164" s="1714"/>
      <c r="DP5164" s="1714"/>
      <c r="DQ5164" s="1714"/>
      <c r="DR5164" s="1714"/>
      <c r="DS5164" s="1714"/>
      <c r="DT5164" s="1714"/>
      <c r="DU5164" s="1714"/>
      <c r="DV5164" s="1714"/>
      <c r="DW5164" s="1714"/>
      <c r="DX5164" s="1714"/>
      <c r="DY5164" s="1714"/>
      <c r="DZ5164" s="1714"/>
      <c r="EA5164" s="1714"/>
      <c r="EB5164" s="1714"/>
      <c r="EC5164" s="1714"/>
      <c r="ED5164" s="1714"/>
      <c r="EE5164" s="1714"/>
      <c r="EF5164" s="1714"/>
      <c r="EG5164" s="1714"/>
      <c r="EH5164" s="1714"/>
      <c r="EI5164" s="1714"/>
      <c r="EJ5164" s="1714"/>
      <c r="EK5164" s="1714"/>
      <c r="EL5164" s="1714"/>
      <c r="EM5164" s="1714"/>
      <c r="EN5164" s="1714"/>
      <c r="EO5164" s="1714"/>
      <c r="EP5164" s="1714"/>
      <c r="EQ5164" s="1714"/>
      <c r="ER5164" s="1714"/>
      <c r="ES5164" s="1714"/>
      <c r="ET5164" s="1714"/>
      <c r="EU5164" s="1714"/>
      <c r="EV5164" s="1714"/>
      <c r="EW5164" s="1714"/>
      <c r="EX5164" s="1714"/>
      <c r="EY5164" s="1714"/>
      <c r="EZ5164" s="1714"/>
      <c r="FA5164" s="1714"/>
      <c r="FB5164" s="1714"/>
      <c r="FC5164" s="1714"/>
    </row>
    <row r="5165" spans="1:159" s="564" customFormat="1" ht="14.45" customHeight="1">
      <c r="A5165" s="1714"/>
      <c r="B5165" s="1714"/>
      <c r="C5165" s="1714"/>
      <c r="D5165" s="1714"/>
      <c r="E5165" s="1714"/>
      <c r="F5165" s="1714"/>
      <c r="G5165" s="1714"/>
      <c r="H5165" s="1714"/>
      <c r="I5165" s="1714"/>
      <c r="J5165" s="1714"/>
      <c r="K5165" s="1714"/>
      <c r="L5165" s="1714"/>
      <c r="M5165" s="1714"/>
      <c r="N5165" s="1714"/>
      <c r="O5165" s="1714"/>
      <c r="P5165" s="1714"/>
      <c r="Q5165" s="1714"/>
      <c r="R5165" s="1714"/>
      <c r="S5165" s="1714"/>
      <c r="T5165" s="1714"/>
      <c r="U5165" s="1714"/>
      <c r="V5165" s="1714"/>
      <c r="W5165" s="1714"/>
      <c r="X5165" s="1714"/>
      <c r="Y5165" s="1714"/>
      <c r="Z5165" s="1714"/>
      <c r="AA5165" s="1714"/>
      <c r="AB5165" s="1714"/>
      <c r="AC5165" s="1714"/>
      <c r="AD5165" s="1714"/>
      <c r="AE5165" s="1714"/>
      <c r="AF5165" s="1714"/>
      <c r="AG5165" s="1714"/>
      <c r="AH5165" s="1714"/>
      <c r="AI5165" s="1714"/>
      <c r="AJ5165" s="1714"/>
      <c r="AK5165" s="1714"/>
      <c r="AL5165" s="1714"/>
      <c r="AM5165" s="1714"/>
      <c r="AN5165" s="1714"/>
      <c r="AO5165" s="1714"/>
      <c r="AP5165" s="1714"/>
      <c r="AQ5165" s="1714"/>
      <c r="AR5165" s="1714"/>
      <c r="AS5165" s="1714"/>
      <c r="AT5165" s="1714"/>
      <c r="AU5165" s="1714"/>
      <c r="AV5165" s="1714"/>
      <c r="AW5165" s="1714"/>
      <c r="AX5165" s="1714"/>
      <c r="AY5165" s="1714"/>
      <c r="AZ5165" s="1714"/>
      <c r="BA5165" s="1714"/>
      <c r="BB5165" s="1714"/>
      <c r="BC5165" s="1714"/>
      <c r="BD5165" s="1714"/>
      <c r="BE5165" s="1714"/>
      <c r="BF5165" s="1714"/>
      <c r="BG5165" s="1714"/>
      <c r="BH5165" s="1714"/>
      <c r="BI5165" s="1714"/>
      <c r="BJ5165" s="1714"/>
      <c r="BK5165" s="1714"/>
      <c r="BL5165" s="1714"/>
      <c r="BM5165" s="1714"/>
      <c r="BN5165" s="1714"/>
      <c r="BO5165" s="1714"/>
      <c r="BP5165" s="1714"/>
      <c r="BQ5165" s="1714"/>
      <c r="BR5165" s="1714"/>
      <c r="BS5165" s="1714"/>
      <c r="BT5165" s="1714"/>
      <c r="BU5165" s="1714"/>
      <c r="BV5165" s="1714"/>
      <c r="BW5165" s="1714"/>
      <c r="BX5165" s="1714"/>
      <c r="BY5165" s="1714"/>
      <c r="BZ5165" s="1714"/>
      <c r="CA5165" s="1714"/>
      <c r="CB5165" s="1714"/>
      <c r="CC5165" s="1714"/>
      <c r="CD5165" s="1714"/>
      <c r="CE5165" s="1714"/>
      <c r="CF5165" s="1714"/>
      <c r="CG5165" s="1714"/>
      <c r="CH5165" s="1714"/>
      <c r="CI5165" s="1714"/>
      <c r="CJ5165" s="1714"/>
      <c r="CK5165" s="1714"/>
      <c r="CL5165" s="1714"/>
      <c r="CM5165" s="1714"/>
      <c r="CN5165" s="1714"/>
      <c r="CO5165" s="1714"/>
      <c r="CP5165" s="1714"/>
      <c r="CQ5165" s="1714"/>
      <c r="CR5165" s="1714"/>
      <c r="CS5165" s="1714"/>
      <c r="CT5165" s="1714"/>
      <c r="CU5165" s="1714"/>
      <c r="CV5165" s="1714"/>
      <c r="CW5165" s="1714"/>
      <c r="CX5165" s="1714"/>
      <c r="CY5165" s="1714"/>
      <c r="CZ5165" s="1714"/>
      <c r="DA5165" s="1714"/>
      <c r="DB5165" s="1714"/>
      <c r="DC5165" s="1714"/>
      <c r="DD5165" s="1714"/>
      <c r="DE5165" s="1714"/>
      <c r="DF5165" s="1714"/>
      <c r="DG5165" s="1714"/>
      <c r="DH5165" s="1714"/>
      <c r="DI5165" s="1714"/>
      <c r="DJ5165" s="1714"/>
      <c r="DK5165" s="1714"/>
      <c r="DL5165" s="1714"/>
      <c r="DM5165" s="1714"/>
      <c r="DN5165" s="1714"/>
      <c r="DO5165" s="1714"/>
      <c r="DP5165" s="1714"/>
      <c r="DQ5165" s="1714"/>
      <c r="DR5165" s="1714"/>
      <c r="DS5165" s="1714"/>
      <c r="DT5165" s="1714"/>
      <c r="DU5165" s="1714"/>
      <c r="DV5165" s="1714"/>
      <c r="DW5165" s="1714"/>
      <c r="DX5165" s="1714"/>
      <c r="DY5165" s="1714"/>
      <c r="DZ5165" s="1714"/>
      <c r="EA5165" s="1714"/>
      <c r="EB5165" s="1714"/>
      <c r="EC5165" s="1714"/>
      <c r="ED5165" s="1714"/>
      <c r="EE5165" s="1714"/>
      <c r="EF5165" s="1714"/>
      <c r="EG5165" s="1714"/>
      <c r="EH5165" s="1714"/>
      <c r="EI5165" s="1714"/>
      <c r="EJ5165" s="1714"/>
      <c r="EK5165" s="1714"/>
      <c r="EL5165" s="1714"/>
      <c r="EM5165" s="1714"/>
      <c r="EN5165" s="1714"/>
      <c r="EO5165" s="1714"/>
      <c r="EP5165" s="1714"/>
      <c r="EQ5165" s="1714"/>
      <c r="ER5165" s="1714"/>
      <c r="ES5165" s="1714"/>
      <c r="ET5165" s="1714"/>
      <c r="EU5165" s="1714"/>
      <c r="EV5165" s="1714"/>
      <c r="EW5165" s="1714"/>
      <c r="EX5165" s="1714"/>
      <c r="EY5165" s="1714"/>
      <c r="EZ5165" s="1714"/>
      <c r="FA5165" s="1714"/>
      <c r="FB5165" s="1714"/>
      <c r="FC5165" s="1714"/>
    </row>
    <row r="5166" spans="1:159" s="564" customFormat="1" ht="14.45" customHeight="1">
      <c r="A5166" s="1714"/>
      <c r="B5166" s="1714"/>
      <c r="C5166" s="1714"/>
      <c r="D5166" s="1714"/>
      <c r="E5166" s="1714"/>
      <c r="F5166" s="1714"/>
      <c r="G5166" s="1714"/>
      <c r="H5166" s="1714"/>
      <c r="I5166" s="1714"/>
      <c r="J5166" s="1714"/>
      <c r="K5166" s="1714"/>
      <c r="L5166" s="1714"/>
      <c r="M5166" s="1714"/>
      <c r="N5166" s="1714"/>
      <c r="O5166" s="1714"/>
      <c r="P5166" s="1714"/>
      <c r="Q5166" s="1714"/>
      <c r="R5166" s="1714"/>
      <c r="S5166" s="1714"/>
      <c r="T5166" s="1714"/>
      <c r="U5166" s="1714"/>
      <c r="V5166" s="1714"/>
      <c r="W5166" s="1714"/>
      <c r="X5166" s="1714"/>
      <c r="Y5166" s="1714"/>
      <c r="Z5166" s="1714"/>
      <c r="AA5166" s="1714"/>
      <c r="AB5166" s="1714"/>
      <c r="AC5166" s="1714"/>
      <c r="AD5166" s="1714"/>
      <c r="AE5166" s="1714"/>
      <c r="AF5166" s="1714"/>
      <c r="AG5166" s="1714"/>
      <c r="AH5166" s="1714"/>
      <c r="AI5166" s="1714"/>
      <c r="AJ5166" s="1714"/>
      <c r="AK5166" s="1714"/>
      <c r="AL5166" s="1714"/>
      <c r="AM5166" s="1714"/>
      <c r="AN5166" s="1714"/>
      <c r="AO5166" s="1714"/>
      <c r="AP5166" s="1714"/>
      <c r="AQ5166" s="1714"/>
      <c r="AR5166" s="1714"/>
      <c r="AS5166" s="1714"/>
      <c r="AT5166" s="1714"/>
      <c r="AU5166" s="1714"/>
      <c r="AV5166" s="1714"/>
      <c r="AW5166" s="1714"/>
      <c r="AX5166" s="1714"/>
      <c r="AY5166" s="1714"/>
      <c r="AZ5166" s="1714"/>
      <c r="BA5166" s="1714"/>
      <c r="BB5166" s="1714"/>
      <c r="BC5166" s="1714"/>
      <c r="BD5166" s="1714"/>
      <c r="BE5166" s="1714"/>
      <c r="BF5166" s="1714"/>
      <c r="BG5166" s="1714"/>
      <c r="BH5166" s="1714"/>
      <c r="BI5166" s="1714"/>
      <c r="BJ5166" s="1714"/>
      <c r="BK5166" s="1714"/>
      <c r="BL5166" s="1714"/>
      <c r="BM5166" s="1714"/>
      <c r="BN5166" s="1714"/>
      <c r="BO5166" s="1714"/>
      <c r="BP5166" s="1714"/>
      <c r="BQ5166" s="1714"/>
      <c r="BR5166" s="1714"/>
      <c r="BS5166" s="1714"/>
      <c r="BT5166" s="1714"/>
      <c r="BU5166" s="1714"/>
      <c r="BV5166" s="1714"/>
      <c r="BW5166" s="1714"/>
      <c r="BX5166" s="1714"/>
      <c r="BY5166" s="1714"/>
      <c r="BZ5166" s="1714"/>
      <c r="CA5166" s="1714"/>
      <c r="CB5166" s="1714"/>
      <c r="CC5166" s="1714"/>
      <c r="CD5166" s="1714"/>
      <c r="CE5166" s="1714"/>
      <c r="CF5166" s="1714"/>
      <c r="CG5166" s="1714"/>
      <c r="CH5166" s="1714"/>
      <c r="CI5166" s="1714"/>
      <c r="CJ5166" s="1714"/>
      <c r="CK5166" s="1714"/>
      <c r="CL5166" s="1714"/>
      <c r="CM5166" s="1714"/>
      <c r="CN5166" s="1714"/>
      <c r="CO5166" s="1714"/>
      <c r="CP5166" s="1714"/>
      <c r="CQ5166" s="1714"/>
      <c r="CR5166" s="1714"/>
      <c r="CS5166" s="1714"/>
      <c r="CT5166" s="1714"/>
      <c r="CU5166" s="1714"/>
      <c r="CV5166" s="1714"/>
      <c r="CW5166" s="1714"/>
      <c r="CX5166" s="1714"/>
      <c r="CY5166" s="1714"/>
      <c r="CZ5166" s="1714"/>
      <c r="DA5166" s="1714"/>
      <c r="DB5166" s="1714"/>
      <c r="DC5166" s="1714"/>
      <c r="DD5166" s="1714"/>
      <c r="DE5166" s="1714"/>
      <c r="DF5166" s="1714"/>
      <c r="DG5166" s="1714"/>
      <c r="DH5166" s="1714"/>
      <c r="DI5166" s="1714"/>
      <c r="DJ5166" s="1714"/>
      <c r="DK5166" s="1714"/>
      <c r="DL5166" s="1714"/>
      <c r="DM5166" s="1714"/>
      <c r="DN5166" s="1714"/>
      <c r="DO5166" s="1714"/>
      <c r="DP5166" s="1714"/>
      <c r="DQ5166" s="1714"/>
      <c r="DR5166" s="1714"/>
      <c r="DS5166" s="1714"/>
      <c r="DT5166" s="1714"/>
      <c r="DU5166" s="1714"/>
      <c r="DV5166" s="1714"/>
      <c r="DW5166" s="1714"/>
      <c r="DX5166" s="1714"/>
      <c r="DY5166" s="1714"/>
      <c r="DZ5166" s="1714"/>
      <c r="EA5166" s="1714"/>
      <c r="EB5166" s="1714"/>
      <c r="EC5166" s="1714"/>
      <c r="ED5166" s="1714"/>
      <c r="EE5166" s="1714"/>
      <c r="EF5166" s="1714"/>
      <c r="EG5166" s="1714"/>
      <c r="EH5166" s="1714"/>
      <c r="EI5166" s="1714"/>
      <c r="EJ5166" s="1714"/>
      <c r="EK5166" s="1714"/>
      <c r="EL5166" s="1714"/>
      <c r="EM5166" s="1714"/>
      <c r="EN5166" s="1714"/>
      <c r="EO5166" s="1714"/>
      <c r="EP5166" s="1714"/>
      <c r="EQ5166" s="1714"/>
      <c r="ER5166" s="1714"/>
      <c r="ES5166" s="1714"/>
      <c r="ET5166" s="1714"/>
      <c r="EU5166" s="1714"/>
      <c r="EV5166" s="1714"/>
      <c r="EW5166" s="1714"/>
      <c r="EX5166" s="1714"/>
      <c r="EY5166" s="1714"/>
      <c r="EZ5166" s="1714"/>
      <c r="FA5166" s="1714"/>
      <c r="FB5166" s="1714"/>
      <c r="FC5166" s="1714"/>
    </row>
    <row r="5167" spans="1:159" s="564" customFormat="1" ht="14.45" customHeight="1">
      <c r="A5167" s="1714"/>
      <c r="B5167" s="1714"/>
      <c r="C5167" s="1714"/>
      <c r="D5167" s="1714"/>
      <c r="E5167" s="1714"/>
      <c r="F5167" s="1714"/>
      <c r="G5167" s="1714"/>
      <c r="H5167" s="1714"/>
      <c r="I5167" s="1714"/>
      <c r="J5167" s="1714"/>
      <c r="K5167" s="1714"/>
      <c r="L5167" s="1714"/>
      <c r="M5167" s="1714"/>
      <c r="N5167" s="1714"/>
      <c r="O5167" s="1714"/>
      <c r="P5167" s="1714"/>
      <c r="Q5167" s="1714"/>
      <c r="R5167" s="1714"/>
      <c r="S5167" s="1714"/>
      <c r="T5167" s="1714"/>
      <c r="U5167" s="1714"/>
      <c r="V5167" s="1714"/>
      <c r="W5167" s="1714"/>
      <c r="X5167" s="1714"/>
      <c r="Y5167" s="1714"/>
      <c r="Z5167" s="1714"/>
      <c r="AA5167" s="1714"/>
      <c r="AB5167" s="1714"/>
      <c r="AC5167" s="1714"/>
      <c r="AD5167" s="1714"/>
      <c r="AE5167" s="1714"/>
      <c r="AF5167" s="1714"/>
      <c r="AG5167" s="1714"/>
      <c r="AH5167" s="1714"/>
      <c r="AI5167" s="1714"/>
      <c r="AJ5167" s="1714"/>
      <c r="AK5167" s="1714"/>
      <c r="AL5167" s="1714"/>
      <c r="AM5167" s="1714"/>
      <c r="AN5167" s="1714"/>
      <c r="AO5167" s="1714"/>
      <c r="AP5167" s="1714"/>
      <c r="AQ5167" s="1714"/>
      <c r="AR5167" s="1714"/>
      <c r="AS5167" s="1714"/>
      <c r="AT5167" s="1714"/>
      <c r="AU5167" s="1714"/>
      <c r="AV5167" s="1714"/>
      <c r="AW5167" s="1714"/>
      <c r="AX5167" s="1714"/>
      <c r="AY5167" s="1714"/>
      <c r="AZ5167" s="1714"/>
      <c r="BA5167" s="1714"/>
      <c r="BB5167" s="1714"/>
      <c r="BC5167" s="1714"/>
      <c r="BD5167" s="1714"/>
      <c r="BE5167" s="1714"/>
      <c r="BF5167" s="1714"/>
      <c r="BG5167" s="1714"/>
      <c r="BH5167" s="1714"/>
      <c r="BI5167" s="1714"/>
      <c r="BJ5167" s="1714"/>
      <c r="BK5167" s="1714"/>
      <c r="BL5167" s="1714"/>
      <c r="BM5167" s="1714"/>
      <c r="BN5167" s="1714"/>
      <c r="BO5167" s="1714"/>
      <c r="BP5167" s="1714"/>
      <c r="BQ5167" s="1714"/>
      <c r="BR5167" s="1714"/>
      <c r="BS5167" s="1714"/>
      <c r="BT5167" s="1714"/>
      <c r="BU5167" s="1714"/>
      <c r="BV5167" s="1714"/>
      <c r="BW5167" s="1714"/>
      <c r="BX5167" s="1714"/>
      <c r="BY5167" s="1714"/>
      <c r="BZ5167" s="1714"/>
      <c r="CA5167" s="1714"/>
      <c r="CB5167" s="1714"/>
      <c r="CC5167" s="1714"/>
      <c r="CD5167" s="1714"/>
      <c r="CE5167" s="1714"/>
      <c r="CF5167" s="1714"/>
      <c r="CG5167" s="1714"/>
      <c r="CH5167" s="1714"/>
      <c r="CI5167" s="1714"/>
      <c r="CJ5167" s="1714"/>
      <c r="CK5167" s="1714"/>
      <c r="CL5167" s="1714"/>
      <c r="CM5167" s="1714"/>
      <c r="CN5167" s="1714"/>
      <c r="CO5167" s="1714"/>
      <c r="CP5167" s="1714"/>
      <c r="CQ5167" s="1714"/>
      <c r="CR5167" s="1714"/>
      <c r="CS5167" s="1714"/>
      <c r="CT5167" s="1714"/>
      <c r="CU5167" s="1714"/>
      <c r="CV5167" s="1714"/>
      <c r="CW5167" s="1714"/>
      <c r="CX5167" s="1714"/>
      <c r="CY5167" s="1714"/>
      <c r="CZ5167" s="1714"/>
      <c r="DA5167" s="1714"/>
      <c r="DB5167" s="1714"/>
      <c r="DC5167" s="1714"/>
      <c r="DD5167" s="1714"/>
      <c r="DE5167" s="1714"/>
      <c r="DF5167" s="1714"/>
      <c r="DG5167" s="1714"/>
      <c r="DH5167" s="1714"/>
      <c r="DI5167" s="1714"/>
      <c r="DJ5167" s="1714"/>
      <c r="DK5167" s="1714"/>
      <c r="DL5167" s="1714"/>
      <c r="DM5167" s="1714"/>
      <c r="DN5167" s="1714"/>
      <c r="DO5167" s="1714"/>
      <c r="DP5167" s="1714"/>
      <c r="DQ5167" s="1714"/>
      <c r="DR5167" s="1714"/>
      <c r="DS5167" s="1714"/>
      <c r="DT5167" s="1714"/>
      <c r="DU5167" s="1714"/>
      <c r="DV5167" s="1714"/>
      <c r="DW5167" s="1714"/>
      <c r="DX5167" s="1714"/>
      <c r="DY5167" s="1714"/>
      <c r="DZ5167" s="1714"/>
      <c r="EA5167" s="1714"/>
      <c r="EB5167" s="1714"/>
      <c r="EC5167" s="1714"/>
      <c r="ED5167" s="1714"/>
      <c r="EE5167" s="1714"/>
      <c r="EF5167" s="1714"/>
      <c r="EG5167" s="1714"/>
      <c r="EH5167" s="1714"/>
      <c r="EI5167" s="1714"/>
      <c r="EJ5167" s="1714"/>
      <c r="EK5167" s="1714"/>
      <c r="EL5167" s="1714"/>
      <c r="EM5167" s="1714"/>
      <c r="EN5167" s="1714"/>
      <c r="EO5167" s="1714"/>
      <c r="EP5167" s="1714"/>
      <c r="EQ5167" s="1714"/>
      <c r="ER5167" s="1714"/>
      <c r="ES5167" s="1714"/>
      <c r="ET5167" s="1714"/>
      <c r="EU5167" s="1714"/>
      <c r="EV5167" s="1714"/>
      <c r="EW5167" s="1714"/>
      <c r="EX5167" s="1714"/>
      <c r="EY5167" s="1714"/>
      <c r="EZ5167" s="1714"/>
      <c r="FA5167" s="1714"/>
      <c r="FB5167" s="1714"/>
      <c r="FC5167" s="1714"/>
    </row>
    <row r="5168" spans="1:159" s="564" customFormat="1" ht="14.45" customHeight="1">
      <c r="A5168" s="1714"/>
      <c r="B5168" s="1714"/>
      <c r="C5168" s="1714"/>
      <c r="D5168" s="1714"/>
      <c r="E5168" s="1714"/>
      <c r="F5168" s="1714"/>
      <c r="G5168" s="1714"/>
      <c r="H5168" s="1714"/>
      <c r="I5168" s="1714"/>
      <c r="J5168" s="1714"/>
      <c r="K5168" s="1714"/>
      <c r="L5168" s="1714"/>
      <c r="M5168" s="1714"/>
      <c r="N5168" s="1714"/>
      <c r="O5168" s="1714"/>
      <c r="P5168" s="1714"/>
      <c r="Q5168" s="1714"/>
      <c r="R5168" s="1714"/>
      <c r="S5168" s="1714"/>
      <c r="T5168" s="1714"/>
      <c r="U5168" s="1714"/>
      <c r="V5168" s="1714"/>
      <c r="W5168" s="1714"/>
      <c r="X5168" s="1714"/>
      <c r="Y5168" s="1714"/>
      <c r="Z5168" s="1714"/>
      <c r="AA5168" s="1714"/>
      <c r="AB5168" s="1714"/>
      <c r="AC5168" s="1714"/>
      <c r="AD5168" s="1714"/>
      <c r="AE5168" s="1714"/>
      <c r="AF5168" s="1714"/>
      <c r="AG5168" s="1714"/>
      <c r="AH5168" s="1714"/>
      <c r="AI5168" s="1714"/>
      <c r="AJ5168" s="1714"/>
      <c r="AK5168" s="1714"/>
      <c r="AL5168" s="1714"/>
      <c r="AM5168" s="1714"/>
      <c r="AN5168" s="1714"/>
      <c r="AO5168" s="1714"/>
      <c r="AP5168" s="1714"/>
      <c r="AQ5168" s="1714"/>
      <c r="AR5168" s="1714"/>
      <c r="AS5168" s="1714"/>
      <c r="AT5168" s="1714"/>
      <c r="AU5168" s="1714"/>
      <c r="AV5168" s="1714"/>
      <c r="AW5168" s="1714"/>
      <c r="AX5168" s="1714"/>
      <c r="AY5168" s="1714"/>
      <c r="AZ5168" s="1714"/>
      <c r="BA5168" s="1714"/>
      <c r="BB5168" s="1714"/>
      <c r="BC5168" s="1714"/>
      <c r="BD5168" s="1714"/>
      <c r="BE5168" s="1714"/>
      <c r="BF5168" s="1714"/>
      <c r="BG5168" s="1714"/>
      <c r="BH5168" s="1714"/>
      <c r="BI5168" s="1714"/>
      <c r="BJ5168" s="1714"/>
      <c r="BK5168" s="1714"/>
      <c r="BL5168" s="1714"/>
      <c r="BM5168" s="1714"/>
      <c r="BN5168" s="1714"/>
      <c r="BO5168" s="1714"/>
      <c r="BP5168" s="1714"/>
      <c r="BQ5168" s="1714"/>
      <c r="BR5168" s="1714"/>
      <c r="BS5168" s="1714"/>
      <c r="BT5168" s="1714"/>
      <c r="BU5168" s="1714"/>
      <c r="BV5168" s="1714"/>
      <c r="BW5168" s="1714"/>
      <c r="BX5168" s="1714"/>
      <c r="BY5168" s="1714"/>
      <c r="BZ5168" s="1714"/>
      <c r="CA5168" s="1714"/>
      <c r="CB5168" s="1714"/>
      <c r="CC5168" s="1714"/>
      <c r="CD5168" s="1714"/>
      <c r="CE5168" s="1714"/>
      <c r="CF5168" s="1714"/>
      <c r="CG5168" s="1714"/>
      <c r="CH5168" s="1714"/>
      <c r="CI5168" s="1714"/>
      <c r="CJ5168" s="1714"/>
      <c r="CK5168" s="1714"/>
      <c r="CL5168" s="1714"/>
      <c r="CM5168" s="1714"/>
      <c r="CN5168" s="1714"/>
      <c r="CO5168" s="1714"/>
      <c r="CP5168" s="1714"/>
      <c r="CQ5168" s="1714"/>
      <c r="CR5168" s="1714"/>
      <c r="CS5168" s="1714"/>
      <c r="CT5168" s="1714"/>
      <c r="CU5168" s="1714"/>
      <c r="CV5168" s="1714"/>
      <c r="CW5168" s="1714"/>
      <c r="CX5168" s="1714"/>
      <c r="CY5168" s="1714"/>
      <c r="CZ5168" s="1714"/>
      <c r="DA5168" s="1714"/>
      <c r="DB5168" s="1714"/>
      <c r="DC5168" s="1714"/>
      <c r="DD5168" s="1714"/>
      <c r="DE5168" s="1714"/>
      <c r="DF5168" s="1714"/>
      <c r="DG5168" s="1714"/>
      <c r="DH5168" s="1714"/>
      <c r="DI5168" s="1714"/>
      <c r="DJ5168" s="1714"/>
      <c r="DK5168" s="1714"/>
      <c r="DL5168" s="1714"/>
      <c r="DM5168" s="1714"/>
      <c r="DN5168" s="1714"/>
      <c r="DO5168" s="1714"/>
      <c r="DP5168" s="1714"/>
      <c r="DQ5168" s="1714"/>
      <c r="DR5168" s="1714"/>
      <c r="DS5168" s="1714"/>
      <c r="DT5168" s="1714"/>
      <c r="DU5168" s="1714"/>
      <c r="DV5168" s="1714"/>
      <c r="DW5168" s="1714"/>
      <c r="DX5168" s="1714"/>
      <c r="DY5168" s="1714"/>
      <c r="DZ5168" s="1714"/>
      <c r="EA5168" s="1714"/>
      <c r="EB5168" s="1714"/>
      <c r="EC5168" s="1714"/>
      <c r="ED5168" s="1714"/>
      <c r="EE5168" s="1714"/>
      <c r="EF5168" s="1714"/>
      <c r="EG5168" s="1714"/>
      <c r="EH5168" s="1714"/>
      <c r="EI5168" s="1714"/>
      <c r="EJ5168" s="1714"/>
      <c r="EK5168" s="1714"/>
      <c r="EL5168" s="1714"/>
      <c r="EM5168" s="1714"/>
      <c r="EN5168" s="1714"/>
      <c r="EO5168" s="1714"/>
      <c r="EP5168" s="1714"/>
      <c r="EQ5168" s="1714"/>
      <c r="ER5168" s="1714"/>
      <c r="ES5168" s="1714"/>
      <c r="ET5168" s="1714"/>
      <c r="EU5168" s="1714"/>
      <c r="EV5168" s="1714"/>
      <c r="EW5168" s="1714"/>
      <c r="EX5168" s="1714"/>
      <c r="EY5168" s="1714"/>
      <c r="EZ5168" s="1714"/>
      <c r="FA5168" s="1714"/>
      <c r="FB5168" s="1714"/>
      <c r="FC5168" s="1714"/>
    </row>
    <row r="5169" spans="1:159" s="564" customFormat="1" ht="14.45" customHeight="1">
      <c r="A5169" s="1714"/>
      <c r="B5169" s="1714"/>
      <c r="C5169" s="1714"/>
      <c r="D5169" s="1714"/>
      <c r="E5169" s="1714"/>
      <c r="F5169" s="1714"/>
      <c r="G5169" s="1714"/>
      <c r="H5169" s="1714"/>
      <c r="I5169" s="1714"/>
      <c r="J5169" s="1714"/>
      <c r="K5169" s="1714"/>
      <c r="L5169" s="1714"/>
      <c r="M5169" s="1714"/>
      <c r="N5169" s="1714"/>
      <c r="O5169" s="1714"/>
      <c r="P5169" s="1714"/>
      <c r="Q5169" s="1714"/>
      <c r="R5169" s="1714"/>
      <c r="S5169" s="1714"/>
      <c r="T5169" s="1714"/>
      <c r="U5169" s="1714"/>
      <c r="V5169" s="1714"/>
      <c r="W5169" s="1714"/>
      <c r="X5169" s="1714"/>
      <c r="Y5169" s="1714"/>
      <c r="Z5169" s="1714"/>
      <c r="AA5169" s="1714"/>
      <c r="AB5169" s="1714"/>
      <c r="AC5169" s="1714"/>
      <c r="AD5169" s="1714"/>
      <c r="AE5169" s="1714"/>
      <c r="AF5169" s="1714"/>
      <c r="AG5169" s="1714"/>
      <c r="AH5169" s="1714"/>
      <c r="AI5169" s="1714"/>
      <c r="AJ5169" s="1714"/>
      <c r="AK5169" s="1714"/>
      <c r="AL5169" s="1714"/>
      <c r="AM5169" s="1714"/>
      <c r="AN5169" s="1714"/>
      <c r="AO5169" s="1714"/>
      <c r="AP5169" s="1714"/>
      <c r="AQ5169" s="1714"/>
      <c r="AR5169" s="1714"/>
      <c r="AS5169" s="1714"/>
      <c r="AT5169" s="1714"/>
      <c r="AU5169" s="1714"/>
      <c r="AV5169" s="1714"/>
      <c r="AW5169" s="1714"/>
      <c r="AX5169" s="1714"/>
      <c r="AY5169" s="1714"/>
      <c r="AZ5169" s="1714"/>
      <c r="BA5169" s="1714"/>
      <c r="BB5169" s="1714"/>
      <c r="BC5169" s="1714"/>
      <c r="BD5169" s="1714"/>
      <c r="BE5169" s="1714"/>
      <c r="BF5169" s="1714"/>
      <c r="BG5169" s="1714"/>
      <c r="BH5169" s="1714"/>
      <c r="BI5169" s="1714"/>
      <c r="BJ5169" s="1714"/>
      <c r="BK5169" s="1714"/>
      <c r="BL5169" s="1714"/>
      <c r="BM5169" s="1714"/>
      <c r="BN5169" s="1714"/>
      <c r="BO5169" s="1714"/>
      <c r="BP5169" s="1714"/>
      <c r="BQ5169" s="1714"/>
      <c r="BR5169" s="1714"/>
      <c r="BS5169" s="1714"/>
      <c r="BT5169" s="1714"/>
      <c r="BU5169" s="1714"/>
      <c r="BV5169" s="1714"/>
      <c r="BW5169" s="1714"/>
      <c r="BX5169" s="1714"/>
      <c r="BY5169" s="1714"/>
      <c r="BZ5169" s="1714"/>
      <c r="CA5169" s="1714"/>
      <c r="CB5169" s="1714"/>
      <c r="CC5169" s="1714"/>
      <c r="CD5169" s="1714"/>
      <c r="CE5169" s="1714"/>
      <c r="CF5169" s="1714"/>
      <c r="CG5169" s="1714"/>
      <c r="CH5169" s="1714"/>
      <c r="CI5169" s="1714"/>
      <c r="CJ5169" s="1714"/>
      <c r="CK5169" s="1714"/>
      <c r="CL5169" s="1714"/>
      <c r="CM5169" s="1714"/>
      <c r="CN5169" s="1714"/>
      <c r="CO5169" s="1714"/>
      <c r="CP5169" s="1714"/>
      <c r="CQ5169" s="1714"/>
      <c r="CR5169" s="1714"/>
      <c r="CS5169" s="1714"/>
      <c r="CT5169" s="1714"/>
      <c r="CU5169" s="1714"/>
      <c r="CV5169" s="1714"/>
      <c r="CW5169" s="1714"/>
      <c r="CX5169" s="1714"/>
      <c r="CY5169" s="1714"/>
      <c r="CZ5169" s="1714"/>
      <c r="DA5169" s="1714"/>
      <c r="DB5169" s="1714"/>
      <c r="DC5169" s="1714"/>
      <c r="DD5169" s="1714"/>
      <c r="DE5169" s="1714"/>
      <c r="DF5169" s="1714"/>
      <c r="DG5169" s="1714"/>
      <c r="DH5169" s="1714"/>
      <c r="DI5169" s="1714"/>
      <c r="DJ5169" s="1714"/>
      <c r="DK5169" s="1714"/>
      <c r="DL5169" s="1714"/>
      <c r="DM5169" s="1714"/>
      <c r="DN5169" s="1714"/>
      <c r="DO5169" s="1714"/>
      <c r="DP5169" s="1714"/>
      <c r="DQ5169" s="1714"/>
      <c r="DR5169" s="1714"/>
      <c r="DS5169" s="1714"/>
      <c r="DT5169" s="1714"/>
      <c r="DU5169" s="1714"/>
      <c r="DV5169" s="1714"/>
      <c r="DW5169" s="1714"/>
      <c r="DX5169" s="1714"/>
      <c r="DY5169" s="1714"/>
      <c r="DZ5169" s="1714"/>
      <c r="EA5169" s="1714"/>
      <c r="EB5169" s="1714"/>
      <c r="EC5169" s="1714"/>
      <c r="ED5169" s="1714"/>
      <c r="EE5169" s="1714"/>
      <c r="EF5169" s="1714"/>
      <c r="EG5169" s="1714"/>
      <c r="EH5169" s="1714"/>
      <c r="EI5169" s="1714"/>
      <c r="EJ5169" s="1714"/>
      <c r="EK5169" s="1714"/>
      <c r="EL5169" s="1714"/>
      <c r="EM5169" s="1714"/>
      <c r="EN5169" s="1714"/>
      <c r="EO5169" s="1714"/>
      <c r="EP5169" s="1714"/>
      <c r="EQ5169" s="1714"/>
      <c r="ER5169" s="1714"/>
      <c r="ES5169" s="1714"/>
      <c r="ET5169" s="1714"/>
      <c r="EU5169" s="1714"/>
      <c r="EV5169" s="1714"/>
      <c r="EW5169" s="1714"/>
      <c r="EX5169" s="1714"/>
      <c r="EY5169" s="1714"/>
      <c r="EZ5169" s="1714"/>
      <c r="FA5169" s="1714"/>
      <c r="FB5169" s="1714"/>
      <c r="FC5169" s="1714"/>
    </row>
    <row r="5170" spans="1:159" s="564" customFormat="1" ht="14.45" customHeight="1">
      <c r="A5170" s="1714"/>
      <c r="B5170" s="1714"/>
      <c r="C5170" s="1714"/>
      <c r="D5170" s="1714"/>
      <c r="E5170" s="1714"/>
      <c r="F5170" s="1714"/>
      <c r="G5170" s="1714"/>
      <c r="H5170" s="1714"/>
      <c r="I5170" s="1714"/>
      <c r="J5170" s="1714"/>
      <c r="K5170" s="1714"/>
      <c r="L5170" s="1714"/>
      <c r="M5170" s="1714"/>
      <c r="N5170" s="1714"/>
      <c r="O5170" s="1714"/>
      <c r="P5170" s="1714"/>
      <c r="Q5170" s="1714"/>
      <c r="R5170" s="1714"/>
      <c r="S5170" s="1714"/>
      <c r="T5170" s="1714"/>
      <c r="U5170" s="1714"/>
      <c r="V5170" s="1714"/>
      <c r="W5170" s="1714"/>
      <c r="X5170" s="1714"/>
      <c r="Y5170" s="1714"/>
      <c r="Z5170" s="1714"/>
      <c r="AA5170" s="1714"/>
      <c r="AB5170" s="1714"/>
      <c r="AC5170" s="1714"/>
      <c r="AD5170" s="1714"/>
      <c r="AE5170" s="1714"/>
      <c r="AF5170" s="1714"/>
      <c r="AG5170" s="1714"/>
      <c r="AH5170" s="1714"/>
      <c r="AI5170" s="1714"/>
      <c r="AJ5170" s="1714"/>
      <c r="AK5170" s="1714"/>
      <c r="AL5170" s="1714"/>
      <c r="AM5170" s="1714"/>
      <c r="AN5170" s="1714"/>
      <c r="AO5170" s="1714"/>
      <c r="AP5170" s="1714"/>
      <c r="AQ5170" s="1714"/>
      <c r="AR5170" s="1714"/>
      <c r="AS5170" s="1714"/>
      <c r="AT5170" s="1714"/>
      <c r="AU5170" s="1714"/>
      <c r="AV5170" s="1714"/>
      <c r="AW5170" s="1714"/>
      <c r="AX5170" s="1714"/>
      <c r="AY5170" s="1714"/>
      <c r="AZ5170" s="1714"/>
      <c r="BA5170" s="1714"/>
      <c r="BB5170" s="1714"/>
      <c r="BC5170" s="1714"/>
      <c r="BD5170" s="1714"/>
      <c r="BE5170" s="1714"/>
      <c r="BF5170" s="1714"/>
      <c r="BG5170" s="1714"/>
      <c r="BH5170" s="1714"/>
      <c r="BI5170" s="1714"/>
      <c r="BJ5170" s="1714"/>
      <c r="BK5170" s="1714"/>
      <c r="BL5170" s="1714"/>
      <c r="BM5170" s="1714"/>
      <c r="BN5170" s="1714"/>
      <c r="BO5170" s="1714"/>
      <c r="BP5170" s="1714"/>
      <c r="BQ5170" s="1714"/>
      <c r="BR5170" s="1714"/>
      <c r="BS5170" s="1714"/>
      <c r="BT5170" s="1714"/>
      <c r="BU5170" s="1714"/>
      <c r="BV5170" s="1714"/>
      <c r="BW5170" s="1714"/>
      <c r="BX5170" s="1714"/>
      <c r="BY5170" s="1714"/>
      <c r="BZ5170" s="1714"/>
      <c r="CA5170" s="1714"/>
      <c r="CB5170" s="1714"/>
      <c r="CC5170" s="1714"/>
      <c r="CD5170" s="1714"/>
      <c r="CE5170" s="1714"/>
      <c r="CF5170" s="1714"/>
      <c r="CG5170" s="1714"/>
      <c r="CH5170" s="1714"/>
      <c r="CI5170" s="1714"/>
      <c r="CJ5170" s="1714"/>
      <c r="CK5170" s="1714"/>
      <c r="CL5170" s="1714"/>
      <c r="CM5170" s="1714"/>
      <c r="CN5170" s="1714"/>
      <c r="CO5170" s="1714"/>
      <c r="CP5170" s="1714"/>
      <c r="CQ5170" s="1714"/>
      <c r="CR5170" s="1714"/>
      <c r="CS5170" s="1714"/>
      <c r="CT5170" s="1714"/>
      <c r="CU5170" s="1714"/>
      <c r="CV5170" s="1714"/>
      <c r="CW5170" s="1714"/>
      <c r="CX5170" s="1714"/>
      <c r="CY5170" s="1714"/>
      <c r="CZ5170" s="1714"/>
      <c r="DA5170" s="1714"/>
      <c r="DB5170" s="1714"/>
      <c r="DC5170" s="1714"/>
      <c r="DD5170" s="1714"/>
      <c r="DE5170" s="1714"/>
      <c r="DF5170" s="1714"/>
      <c r="DG5170" s="1714"/>
      <c r="DH5170" s="1714"/>
      <c r="DI5170" s="1714"/>
      <c r="DJ5170" s="1714"/>
      <c r="DK5170" s="1714"/>
      <c r="DL5170" s="1714"/>
      <c r="DM5170" s="1714"/>
      <c r="DN5170" s="1714"/>
      <c r="DO5170" s="1714"/>
      <c r="DP5170" s="1714"/>
      <c r="DQ5170" s="1714"/>
      <c r="DR5170" s="1714"/>
      <c r="DS5170" s="1714"/>
      <c r="DT5170" s="1714"/>
      <c r="DU5170" s="1714"/>
      <c r="DV5170" s="1714"/>
      <c r="DW5170" s="1714"/>
      <c r="DX5170" s="1714"/>
      <c r="DY5170" s="1714"/>
      <c r="DZ5170" s="1714"/>
      <c r="EA5170" s="1714"/>
      <c r="EB5170" s="1714"/>
      <c r="EC5170" s="1714"/>
      <c r="ED5170" s="1714"/>
      <c r="EE5170" s="1714"/>
      <c r="EF5170" s="1714"/>
      <c r="EG5170" s="1714"/>
      <c r="EH5170" s="1714"/>
      <c r="EI5170" s="1714"/>
      <c r="EJ5170" s="1714"/>
      <c r="EK5170" s="1714"/>
      <c r="EL5170" s="1714"/>
      <c r="EM5170" s="1714"/>
      <c r="EN5170" s="1714"/>
      <c r="EO5170" s="1714"/>
      <c r="EP5170" s="1714"/>
      <c r="EQ5170" s="1714"/>
      <c r="ER5170" s="1714"/>
      <c r="ES5170" s="1714"/>
      <c r="ET5170" s="1714"/>
      <c r="EU5170" s="1714"/>
      <c r="EV5170" s="1714"/>
      <c r="EW5170" s="1714"/>
      <c r="EX5170" s="1714"/>
      <c r="EY5170" s="1714"/>
      <c r="EZ5170" s="1714"/>
      <c r="FA5170" s="1714"/>
      <c r="FB5170" s="1714"/>
      <c r="FC5170" s="1714"/>
    </row>
    <row r="5171" spans="1:159" s="564" customFormat="1" ht="14.45" customHeight="1">
      <c r="A5171" s="1714"/>
      <c r="B5171" s="1714"/>
      <c r="C5171" s="1714"/>
      <c r="D5171" s="1714"/>
      <c r="E5171" s="1714"/>
      <c r="F5171" s="1714"/>
      <c r="G5171" s="1714"/>
      <c r="H5171" s="1714"/>
      <c r="I5171" s="1714"/>
      <c r="J5171" s="1714"/>
      <c r="K5171" s="1714"/>
      <c r="L5171" s="1714"/>
      <c r="M5171" s="1714"/>
      <c r="N5171" s="1714"/>
      <c r="O5171" s="1714"/>
      <c r="P5171" s="1714"/>
      <c r="Q5171" s="1714"/>
      <c r="R5171" s="1714"/>
      <c r="S5171" s="1714"/>
      <c r="T5171" s="1714"/>
      <c r="U5171" s="1714"/>
      <c r="V5171" s="1714"/>
      <c r="W5171" s="1714"/>
      <c r="X5171" s="1714"/>
      <c r="Y5171" s="1714"/>
      <c r="Z5171" s="1714"/>
      <c r="AA5171" s="1714"/>
      <c r="AB5171" s="1714"/>
      <c r="AC5171" s="1714"/>
      <c r="AD5171" s="1714"/>
      <c r="AE5171" s="1714"/>
      <c r="AF5171" s="1714"/>
      <c r="AG5171" s="1714"/>
      <c r="AH5171" s="1714"/>
      <c r="AI5171" s="1714"/>
      <c r="AJ5171" s="1714"/>
      <c r="AK5171" s="1714"/>
      <c r="AL5171" s="1714"/>
      <c r="AM5171" s="1714"/>
      <c r="AN5171" s="1714"/>
      <c r="AO5171" s="1714"/>
      <c r="AP5171" s="1714"/>
      <c r="AQ5171" s="1714"/>
      <c r="AR5171" s="1714"/>
      <c r="AS5171" s="1714"/>
      <c r="AT5171" s="1714"/>
      <c r="AU5171" s="1714"/>
      <c r="AV5171" s="1714"/>
      <c r="AW5171" s="1714"/>
      <c r="AX5171" s="1714"/>
      <c r="AY5171" s="1714"/>
      <c r="AZ5171" s="1714"/>
      <c r="BA5171" s="1714"/>
      <c r="BB5171" s="1714"/>
      <c r="BC5171" s="1714"/>
      <c r="BD5171" s="1714"/>
      <c r="BE5171" s="1714"/>
      <c r="BF5171" s="1714"/>
      <c r="BG5171" s="1714"/>
      <c r="BH5171" s="1714"/>
      <c r="BI5171" s="1714"/>
      <c r="BJ5171" s="1714"/>
      <c r="BK5171" s="1714"/>
      <c r="BL5171" s="1714"/>
      <c r="BM5171" s="1714"/>
      <c r="BN5171" s="1714"/>
      <c r="BO5171" s="1714"/>
      <c r="BP5171" s="1714"/>
      <c r="BQ5171" s="1714"/>
      <c r="BR5171" s="1714"/>
      <c r="BS5171" s="1714"/>
      <c r="BT5171" s="1714"/>
      <c r="BU5171" s="1714"/>
      <c r="BV5171" s="1714"/>
      <c r="BW5171" s="1714"/>
      <c r="BX5171" s="1714"/>
      <c r="BY5171" s="1714"/>
      <c r="BZ5171" s="1714"/>
      <c r="CA5171" s="1714"/>
      <c r="CB5171" s="1714"/>
      <c r="CC5171" s="1714"/>
      <c r="CD5171" s="1714"/>
      <c r="CE5171" s="1714"/>
      <c r="CF5171" s="1714"/>
      <c r="CG5171" s="1714"/>
      <c r="CH5171" s="1714"/>
      <c r="CI5171" s="1714"/>
      <c r="CJ5171" s="1714"/>
      <c r="CK5171" s="1714"/>
      <c r="CL5171" s="1714"/>
      <c r="CM5171" s="1714"/>
      <c r="CN5171" s="1714"/>
      <c r="CO5171" s="1714"/>
      <c r="CP5171" s="1714"/>
      <c r="CQ5171" s="1714"/>
      <c r="CR5171" s="1714"/>
      <c r="CS5171" s="1714"/>
      <c r="CT5171" s="1714"/>
      <c r="CU5171" s="1714"/>
      <c r="CV5171" s="1714"/>
      <c r="CW5171" s="1714"/>
      <c r="CX5171" s="1714"/>
      <c r="CY5171" s="1714"/>
      <c r="CZ5171" s="1714"/>
      <c r="DA5171" s="1714"/>
      <c r="DB5171" s="1714"/>
      <c r="DC5171" s="1714"/>
      <c r="DD5171" s="1714"/>
      <c r="DE5171" s="1714"/>
      <c r="DF5171" s="1714"/>
      <c r="DG5171" s="1714"/>
      <c r="DH5171" s="1714"/>
      <c r="DI5171" s="1714"/>
      <c r="DJ5171" s="1714"/>
      <c r="DK5171" s="1714"/>
      <c r="DL5171" s="1714"/>
      <c r="DM5171" s="1714"/>
      <c r="DN5171" s="1714"/>
      <c r="DO5171" s="1714"/>
      <c r="DP5171" s="1714"/>
      <c r="DQ5171" s="1714"/>
      <c r="DR5171" s="1714"/>
      <c r="DS5171" s="1714"/>
      <c r="DT5171" s="1714"/>
      <c r="DU5171" s="1714"/>
      <c r="DV5171" s="1714"/>
      <c r="DW5171" s="1714"/>
      <c r="DX5171" s="1714"/>
      <c r="DY5171" s="1714"/>
      <c r="DZ5171" s="1714"/>
      <c r="EA5171" s="1714"/>
      <c r="EB5171" s="1714"/>
      <c r="EC5171" s="1714"/>
      <c r="ED5171" s="1714"/>
      <c r="EE5171" s="1714"/>
      <c r="EF5171" s="1714"/>
      <c r="EG5171" s="1714"/>
      <c r="EH5171" s="1714"/>
      <c r="EI5171" s="1714"/>
      <c r="EJ5171" s="1714"/>
      <c r="EK5171" s="1714"/>
      <c r="EL5171" s="1714"/>
      <c r="EM5171" s="1714"/>
      <c r="EN5171" s="1714"/>
      <c r="EO5171" s="1714"/>
      <c r="EP5171" s="1714"/>
      <c r="EQ5171" s="1714"/>
      <c r="ER5171" s="1714"/>
      <c r="ES5171" s="1714"/>
      <c r="ET5171" s="1714"/>
      <c r="EU5171" s="1714"/>
      <c r="EV5171" s="1714"/>
      <c r="EW5171" s="1714"/>
      <c r="EX5171" s="1714"/>
      <c r="EY5171" s="1714"/>
      <c r="EZ5171" s="1714"/>
      <c r="FA5171" s="1714"/>
      <c r="FB5171" s="1714"/>
      <c r="FC5171" s="1714"/>
    </row>
    <row r="5172" spans="1:159" s="564" customFormat="1" ht="14.45" customHeight="1">
      <c r="A5172" s="1714"/>
      <c r="B5172" s="1714"/>
      <c r="C5172" s="1714"/>
      <c r="D5172" s="1714"/>
      <c r="E5172" s="1714"/>
      <c r="F5172" s="1714"/>
      <c r="G5172" s="1714"/>
      <c r="H5172" s="1714"/>
      <c r="I5172" s="1714"/>
      <c r="J5172" s="1714"/>
      <c r="K5172" s="1714"/>
      <c r="L5172" s="1714"/>
      <c r="M5172" s="1714"/>
      <c r="N5172" s="1714"/>
      <c r="O5172" s="1714"/>
      <c r="P5172" s="1714"/>
      <c r="Q5172" s="1714"/>
      <c r="R5172" s="1714"/>
      <c r="S5172" s="1714"/>
      <c r="T5172" s="1714"/>
      <c r="U5172" s="1714"/>
      <c r="V5172" s="1714"/>
      <c r="W5172" s="1714"/>
      <c r="X5172" s="1714"/>
      <c r="Y5172" s="1714"/>
      <c r="Z5172" s="1714"/>
      <c r="AA5172" s="1714"/>
      <c r="AB5172" s="1714"/>
      <c r="AC5172" s="1714"/>
      <c r="AD5172" s="1714"/>
      <c r="AE5172" s="1714"/>
      <c r="AF5172" s="1714"/>
      <c r="AG5172" s="1714"/>
      <c r="AH5172" s="1714"/>
      <c r="AI5172" s="1714"/>
      <c r="AJ5172" s="1714"/>
      <c r="AK5172" s="1714"/>
      <c r="AL5172" s="1714"/>
      <c r="AM5172" s="1714"/>
      <c r="AN5172" s="1714"/>
      <c r="AO5172" s="1714"/>
      <c r="AP5172" s="1714"/>
      <c r="AQ5172" s="1714"/>
      <c r="AR5172" s="1714"/>
      <c r="AS5172" s="1714"/>
      <c r="AT5172" s="1714"/>
      <c r="AU5172" s="1714"/>
      <c r="AV5172" s="1714"/>
      <c r="AW5172" s="1714"/>
      <c r="AX5172" s="1714"/>
      <c r="AY5172" s="1714"/>
      <c r="AZ5172" s="1714"/>
      <c r="BA5172" s="1714"/>
      <c r="BB5172" s="1714"/>
      <c r="BC5172" s="1714"/>
      <c r="BD5172" s="1714"/>
      <c r="BE5172" s="1714"/>
      <c r="BF5172" s="1714"/>
      <c r="BG5172" s="1714"/>
      <c r="BH5172" s="1714"/>
      <c r="BI5172" s="1714"/>
      <c r="BJ5172" s="1714"/>
      <c r="BK5172" s="1714"/>
      <c r="BL5172" s="1714"/>
      <c r="BM5172" s="1714"/>
      <c r="BN5172" s="1714"/>
      <c r="BO5172" s="1714"/>
      <c r="BP5172" s="1714"/>
      <c r="BQ5172" s="1714"/>
      <c r="BR5172" s="1714"/>
      <c r="BS5172" s="1714"/>
      <c r="BT5172" s="1714"/>
      <c r="BU5172" s="1714"/>
      <c r="BV5172" s="1714"/>
      <c r="BW5172" s="1714"/>
      <c r="BX5172" s="1714"/>
      <c r="BY5172" s="1714"/>
      <c r="BZ5172" s="1714"/>
      <c r="CA5172" s="1714"/>
      <c r="CB5172" s="1714"/>
      <c r="CC5172" s="1714"/>
      <c r="CD5172" s="1714"/>
      <c r="CE5172" s="1714"/>
      <c r="CF5172" s="1714"/>
      <c r="CG5172" s="1714"/>
      <c r="CH5172" s="1714"/>
      <c r="CI5172" s="1714"/>
      <c r="CJ5172" s="1714"/>
      <c r="CK5172" s="1714"/>
      <c r="CL5172" s="1714"/>
      <c r="CM5172" s="1714"/>
      <c r="CN5172" s="1714"/>
      <c r="CO5172" s="1714"/>
      <c r="CP5172" s="1714"/>
      <c r="CQ5172" s="1714"/>
      <c r="CR5172" s="1714"/>
      <c r="CS5172" s="1714"/>
      <c r="CT5172" s="1714"/>
      <c r="CU5172" s="1714"/>
      <c r="CV5172" s="1714"/>
      <c r="CW5172" s="1714"/>
      <c r="CX5172" s="1714"/>
      <c r="CY5172" s="1714"/>
      <c r="CZ5172" s="1714"/>
      <c r="DA5172" s="1714"/>
      <c r="DB5172" s="1714"/>
      <c r="DC5172" s="1714"/>
      <c r="DD5172" s="1714"/>
      <c r="DE5172" s="1714"/>
      <c r="DF5172" s="1714"/>
      <c r="DG5172" s="1714"/>
      <c r="DH5172" s="1714"/>
      <c r="DI5172" s="1714"/>
      <c r="DJ5172" s="1714"/>
      <c r="DK5172" s="1714"/>
      <c r="DL5172" s="1714"/>
      <c r="DM5172" s="1714"/>
      <c r="DN5172" s="1714"/>
      <c r="DO5172" s="1714"/>
      <c r="DP5172" s="1714"/>
      <c r="DQ5172" s="1714"/>
      <c r="DR5172" s="1714"/>
      <c r="DS5172" s="1714"/>
      <c r="DT5172" s="1714"/>
      <c r="DU5172" s="1714"/>
      <c r="DV5172" s="1714"/>
      <c r="DW5172" s="1714"/>
      <c r="DX5172" s="1714"/>
      <c r="DY5172" s="1714"/>
      <c r="DZ5172" s="1714"/>
      <c r="EA5172" s="1714"/>
      <c r="EB5172" s="1714"/>
      <c r="EC5172" s="1714"/>
      <c r="ED5172" s="1714"/>
      <c r="EE5172" s="1714"/>
      <c r="EF5172" s="1714"/>
      <c r="EG5172" s="1714"/>
      <c r="EH5172" s="1714"/>
      <c r="EI5172" s="1714"/>
      <c r="EJ5172" s="1714"/>
      <c r="EK5172" s="1714"/>
      <c r="EL5172" s="1714"/>
      <c r="EM5172" s="1714"/>
      <c r="EN5172" s="1714"/>
      <c r="EO5172" s="1714"/>
      <c r="EP5172" s="1714"/>
      <c r="EQ5172" s="1714"/>
      <c r="ER5172" s="1714"/>
      <c r="ES5172" s="1714"/>
      <c r="ET5172" s="1714"/>
      <c r="EU5172" s="1714"/>
      <c r="EV5172" s="1714"/>
      <c r="EW5172" s="1714"/>
      <c r="EX5172" s="1714"/>
      <c r="EY5172" s="1714"/>
      <c r="EZ5172" s="1714"/>
      <c r="FA5172" s="1714"/>
      <c r="FB5172" s="1714"/>
      <c r="FC5172" s="1714"/>
    </row>
    <row r="5173" spans="1:159" s="564" customFormat="1" ht="14.45" customHeight="1">
      <c r="A5173" s="1714"/>
      <c r="B5173" s="1714"/>
      <c r="C5173" s="1714"/>
      <c r="D5173" s="1714"/>
      <c r="E5173" s="1714"/>
      <c r="F5173" s="1714"/>
      <c r="G5173" s="1714"/>
      <c r="H5173" s="1714"/>
      <c r="I5173" s="1714"/>
      <c r="J5173" s="1714"/>
      <c r="K5173" s="1714"/>
      <c r="L5173" s="1714"/>
      <c r="M5173" s="1714"/>
      <c r="N5173" s="1714"/>
      <c r="O5173" s="1714"/>
      <c r="P5173" s="1714"/>
      <c r="Q5173" s="1714"/>
      <c r="R5173" s="1714"/>
      <c r="S5173" s="1714"/>
      <c r="T5173" s="1714"/>
      <c r="U5173" s="1714"/>
      <c r="V5173" s="1714"/>
      <c r="W5173" s="1714"/>
      <c r="X5173" s="1714"/>
      <c r="Y5173" s="1714"/>
      <c r="Z5173" s="1714"/>
      <c r="AA5173" s="1714"/>
      <c r="AB5173" s="1714"/>
      <c r="AC5173" s="1714"/>
      <c r="AD5173" s="1714"/>
      <c r="AE5173" s="1714"/>
      <c r="AF5173" s="1714"/>
      <c r="AG5173" s="1714"/>
      <c r="AH5173" s="1714"/>
      <c r="AI5173" s="1714"/>
      <c r="AJ5173" s="1714"/>
      <c r="AK5173" s="1714"/>
      <c r="AL5173" s="1714"/>
      <c r="AM5173" s="1714"/>
      <c r="AN5173" s="1714"/>
      <c r="AO5173" s="1714"/>
      <c r="AP5173" s="1714"/>
      <c r="AQ5173" s="1714"/>
      <c r="AR5173" s="1714"/>
      <c r="AS5173" s="1714"/>
      <c r="AT5173" s="1714"/>
      <c r="AU5173" s="1714"/>
      <c r="AV5173" s="1714"/>
      <c r="AW5173" s="1714"/>
      <c r="AX5173" s="1714"/>
      <c r="AY5173" s="1714"/>
      <c r="AZ5173" s="1714"/>
      <c r="BA5173" s="1714"/>
      <c r="BB5173" s="1714"/>
      <c r="BC5173" s="1714"/>
      <c r="BD5173" s="1714"/>
      <c r="BE5173" s="1714"/>
      <c r="BF5173" s="1714"/>
      <c r="BG5173" s="1714"/>
      <c r="BH5173" s="1714"/>
      <c r="BI5173" s="1714"/>
      <c r="BJ5173" s="1714"/>
      <c r="BK5173" s="1714"/>
      <c r="BL5173" s="1714"/>
      <c r="BM5173" s="1714"/>
      <c r="BN5173" s="1714"/>
      <c r="BO5173" s="1714"/>
      <c r="BP5173" s="1714"/>
      <c r="BQ5173" s="1714"/>
      <c r="BR5173" s="1714"/>
      <c r="BS5173" s="1714"/>
      <c r="BT5173" s="1714"/>
      <c r="BU5173" s="1714"/>
      <c r="BV5173" s="1714"/>
      <c r="BW5173" s="1714"/>
      <c r="BX5173" s="1714"/>
      <c r="BY5173" s="1714"/>
      <c r="BZ5173" s="1714"/>
      <c r="CA5173" s="1714"/>
      <c r="CB5173" s="1714"/>
      <c r="CC5173" s="1714"/>
      <c r="CD5173" s="1714"/>
      <c r="CE5173" s="1714"/>
      <c r="CF5173" s="1714"/>
      <c r="CG5173" s="1714"/>
      <c r="CH5173" s="1714"/>
      <c r="CI5173" s="1714"/>
      <c r="CJ5173" s="1714"/>
      <c r="CK5173" s="1714"/>
      <c r="CL5173" s="1714"/>
      <c r="CM5173" s="1714"/>
      <c r="CN5173" s="1714"/>
      <c r="CO5173" s="1714"/>
      <c r="CP5173" s="1714"/>
      <c r="CQ5173" s="1714"/>
      <c r="CR5173" s="1714"/>
      <c r="CS5173" s="1714"/>
      <c r="CT5173" s="1714"/>
      <c r="CU5173" s="1714"/>
      <c r="CV5173" s="1714"/>
      <c r="CW5173" s="1714"/>
      <c r="CX5173" s="1714"/>
      <c r="CY5173" s="1714"/>
      <c r="CZ5173" s="1714"/>
      <c r="DA5173" s="1714"/>
      <c r="DB5173" s="1714"/>
      <c r="DC5173" s="1714"/>
      <c r="DD5173" s="1714"/>
      <c r="DE5173" s="1714"/>
      <c r="DF5173" s="1714"/>
      <c r="DG5173" s="1714"/>
      <c r="DH5173" s="1714"/>
      <c r="DI5173" s="1714"/>
      <c r="DJ5173" s="1714"/>
      <c r="DK5173" s="1714"/>
      <c r="DL5173" s="1714"/>
      <c r="DM5173" s="1714"/>
      <c r="DN5173" s="1714"/>
      <c r="DO5173" s="1714"/>
      <c r="DP5173" s="1714"/>
      <c r="DQ5173" s="1714"/>
      <c r="DR5173" s="1714"/>
      <c r="DS5173" s="1714"/>
      <c r="DT5173" s="1714"/>
      <c r="DU5173" s="1714"/>
      <c r="DV5173" s="1714"/>
      <c r="DW5173" s="1714"/>
      <c r="DX5173" s="1714"/>
      <c r="DY5173" s="1714"/>
      <c r="DZ5173" s="1714"/>
      <c r="EA5173" s="1714"/>
      <c r="EB5173" s="1714"/>
      <c r="EC5173" s="1714"/>
      <c r="ED5173" s="1714"/>
      <c r="EE5173" s="1714"/>
      <c r="EF5173" s="1714"/>
      <c r="EG5173" s="1714"/>
      <c r="EH5173" s="1714"/>
      <c r="EI5173" s="1714"/>
      <c r="EJ5173" s="1714"/>
      <c r="EK5173" s="1714"/>
      <c r="EL5173" s="1714"/>
      <c r="EM5173" s="1714"/>
      <c r="EN5173" s="1714"/>
      <c r="EO5173" s="1714"/>
      <c r="EP5173" s="1714"/>
      <c r="EQ5173" s="1714"/>
      <c r="ER5173" s="1714"/>
      <c r="ES5173" s="1714"/>
      <c r="ET5173" s="1714"/>
      <c r="EU5173" s="1714"/>
      <c r="EV5173" s="1714"/>
      <c r="EW5173" s="1714"/>
      <c r="EX5173" s="1714"/>
      <c r="EY5173" s="1714"/>
      <c r="EZ5173" s="1714"/>
      <c r="FA5173" s="1714"/>
      <c r="FB5173" s="1714"/>
      <c r="FC5173" s="1714"/>
    </row>
    <row r="5174" spans="1:159" s="564" customFormat="1" ht="14.45" customHeight="1">
      <c r="A5174" s="1714"/>
      <c r="B5174" s="1714"/>
      <c r="C5174" s="1714"/>
      <c r="D5174" s="1714"/>
      <c r="E5174" s="1714"/>
      <c r="F5174" s="1714"/>
      <c r="G5174" s="1714"/>
      <c r="H5174" s="1714"/>
      <c r="I5174" s="1714"/>
      <c r="J5174" s="1714"/>
      <c r="K5174" s="1714"/>
      <c r="L5174" s="1714"/>
      <c r="M5174" s="1714"/>
      <c r="N5174" s="1714"/>
      <c r="O5174" s="1714"/>
      <c r="P5174" s="1714"/>
      <c r="Q5174" s="1714"/>
      <c r="R5174" s="1714"/>
      <c r="S5174" s="1714"/>
      <c r="T5174" s="1714"/>
      <c r="U5174" s="1714"/>
      <c r="V5174" s="1714"/>
      <c r="W5174" s="1714"/>
      <c r="X5174" s="1714"/>
      <c r="Y5174" s="1714"/>
      <c r="Z5174" s="1714"/>
      <c r="AA5174" s="1714"/>
      <c r="AB5174" s="1714"/>
      <c r="AC5174" s="1714"/>
      <c r="AD5174" s="1714"/>
      <c r="AE5174" s="1714"/>
      <c r="AF5174" s="1714"/>
      <c r="AG5174" s="1714"/>
      <c r="AH5174" s="1714"/>
      <c r="AI5174" s="1714"/>
      <c r="AJ5174" s="1714"/>
      <c r="AK5174" s="1714"/>
      <c r="AL5174" s="1714"/>
      <c r="AM5174" s="1714"/>
      <c r="AN5174" s="1714"/>
      <c r="AO5174" s="1714"/>
      <c r="AP5174" s="1714"/>
      <c r="AQ5174" s="1714"/>
      <c r="AR5174" s="1714"/>
      <c r="AS5174" s="1714"/>
      <c r="AT5174" s="1714"/>
      <c r="AU5174" s="1714"/>
      <c r="AV5174" s="1714"/>
      <c r="AW5174" s="1714"/>
      <c r="AX5174" s="1714"/>
      <c r="AY5174" s="1714"/>
      <c r="AZ5174" s="1714"/>
      <c r="BA5174" s="1714"/>
      <c r="BB5174" s="1714"/>
      <c r="BC5174" s="1714"/>
      <c r="BD5174" s="1714"/>
      <c r="BE5174" s="1714"/>
      <c r="BF5174" s="1714"/>
      <c r="BG5174" s="1714"/>
      <c r="BH5174" s="1714"/>
      <c r="BI5174" s="1714"/>
      <c r="BJ5174" s="1714"/>
      <c r="BK5174" s="1714"/>
      <c r="BL5174" s="1714"/>
      <c r="BM5174" s="1714"/>
      <c r="BN5174" s="1714"/>
      <c r="BO5174" s="1714"/>
      <c r="BP5174" s="1714"/>
      <c r="BQ5174" s="1714"/>
      <c r="BR5174" s="1714"/>
      <c r="BS5174" s="1714"/>
      <c r="BT5174" s="1714"/>
      <c r="BU5174" s="1714"/>
      <c r="BV5174" s="1714"/>
      <c r="BW5174" s="1714"/>
      <c r="BX5174" s="1714"/>
      <c r="BY5174" s="1714"/>
      <c r="BZ5174" s="1714"/>
      <c r="CA5174" s="1714"/>
      <c r="CB5174" s="1714"/>
      <c r="CC5174" s="1714"/>
      <c r="CD5174" s="1714"/>
      <c r="CE5174" s="1714"/>
      <c r="CF5174" s="1714"/>
      <c r="CG5174" s="1714"/>
      <c r="CH5174" s="1714"/>
      <c r="CI5174" s="1714"/>
      <c r="CJ5174" s="1714"/>
      <c r="CK5174" s="1714"/>
      <c r="CL5174" s="1714"/>
      <c r="CM5174" s="1714"/>
      <c r="CN5174" s="1714"/>
      <c r="CO5174" s="1714"/>
      <c r="CP5174" s="1714"/>
      <c r="CQ5174" s="1714"/>
      <c r="CR5174" s="1714"/>
      <c r="CS5174" s="1714"/>
      <c r="CT5174" s="1714"/>
      <c r="CU5174" s="1714"/>
      <c r="CV5174" s="1714"/>
      <c r="CW5174" s="1714"/>
      <c r="CX5174" s="1714"/>
      <c r="CY5174" s="1714"/>
      <c r="CZ5174" s="1714"/>
      <c r="DA5174" s="1714"/>
      <c r="DB5174" s="1714"/>
      <c r="DC5174" s="1714"/>
      <c r="DD5174" s="1714"/>
      <c r="DE5174" s="1714"/>
      <c r="DF5174" s="1714"/>
      <c r="DG5174" s="1714"/>
      <c r="DH5174" s="1714"/>
      <c r="DI5174" s="1714"/>
      <c r="DJ5174" s="1714"/>
      <c r="DK5174" s="1714"/>
      <c r="DL5174" s="1714"/>
      <c r="DM5174" s="1714"/>
      <c r="DN5174" s="1714"/>
      <c r="DO5174" s="1714"/>
      <c r="DP5174" s="1714"/>
      <c r="DQ5174" s="1714"/>
      <c r="DR5174" s="1714"/>
      <c r="DS5174" s="1714"/>
      <c r="DT5174" s="1714"/>
      <c r="DU5174" s="1714"/>
      <c r="DV5174" s="1714"/>
      <c r="DW5174" s="1714"/>
      <c r="DX5174" s="1714"/>
      <c r="DY5174" s="1714"/>
      <c r="DZ5174" s="1714"/>
      <c r="EA5174" s="1714"/>
      <c r="EB5174" s="1714"/>
      <c r="EC5174" s="1714"/>
      <c r="ED5174" s="1714"/>
      <c r="EE5174" s="1714"/>
      <c r="EF5174" s="1714"/>
      <c r="EG5174" s="1714"/>
      <c r="EH5174" s="1714"/>
      <c r="EI5174" s="1714"/>
      <c r="EJ5174" s="1714"/>
      <c r="EK5174" s="1714"/>
      <c r="EL5174" s="1714"/>
      <c r="EM5174" s="1714"/>
      <c r="EN5174" s="1714"/>
      <c r="EO5174" s="1714"/>
      <c r="EP5174" s="1714"/>
      <c r="EQ5174" s="1714"/>
      <c r="ER5174" s="1714"/>
      <c r="ES5174" s="1714"/>
      <c r="ET5174" s="1714"/>
      <c r="EU5174" s="1714"/>
      <c r="EV5174" s="1714"/>
      <c r="EW5174" s="1714"/>
      <c r="EX5174" s="1714"/>
      <c r="EY5174" s="1714"/>
      <c r="EZ5174" s="1714"/>
      <c r="FA5174" s="1714"/>
      <c r="FB5174" s="1714"/>
      <c r="FC5174" s="1714"/>
    </row>
    <row r="5175" spans="1:159" s="564" customFormat="1" ht="14.45" customHeight="1">
      <c r="A5175" s="1714"/>
      <c r="B5175" s="1714"/>
      <c r="C5175" s="1714"/>
      <c r="D5175" s="1714"/>
      <c r="E5175" s="1714"/>
      <c r="F5175" s="1714"/>
      <c r="G5175" s="1714"/>
      <c r="H5175" s="1714"/>
      <c r="I5175" s="1714"/>
      <c r="J5175" s="1714"/>
      <c r="K5175" s="1714"/>
      <c r="L5175" s="1714"/>
      <c r="M5175" s="1714"/>
      <c r="N5175" s="1714"/>
      <c r="O5175" s="1714"/>
      <c r="P5175" s="1714"/>
      <c r="Q5175" s="1714"/>
      <c r="R5175" s="1714"/>
      <c r="S5175" s="1714"/>
      <c r="T5175" s="1714"/>
      <c r="U5175" s="1714"/>
      <c r="V5175" s="1714"/>
      <c r="W5175" s="1714"/>
      <c r="X5175" s="1714"/>
      <c r="Y5175" s="1714"/>
      <c r="Z5175" s="1714"/>
      <c r="AA5175" s="1714"/>
      <c r="AB5175" s="1714"/>
      <c r="AC5175" s="1714"/>
      <c r="AD5175" s="1714"/>
      <c r="AE5175" s="1714"/>
      <c r="AF5175" s="1714"/>
      <c r="AG5175" s="1714"/>
      <c r="AH5175" s="1714"/>
      <c r="AI5175" s="1714"/>
      <c r="AJ5175" s="1714"/>
      <c r="AK5175" s="1714"/>
      <c r="AL5175" s="1714"/>
      <c r="AM5175" s="1714"/>
      <c r="AN5175" s="1714"/>
      <c r="AO5175" s="1714"/>
      <c r="AP5175" s="1714"/>
      <c r="AQ5175" s="1714"/>
      <c r="AR5175" s="1714"/>
      <c r="AS5175" s="1714"/>
      <c r="AT5175" s="1714"/>
      <c r="AU5175" s="1714"/>
      <c r="AV5175" s="1714"/>
      <c r="AW5175" s="1714"/>
      <c r="AX5175" s="1714"/>
      <c r="AY5175" s="1714"/>
      <c r="AZ5175" s="1714"/>
      <c r="BA5175" s="1714"/>
      <c r="BB5175" s="1714"/>
      <c r="BC5175" s="1714"/>
      <c r="BD5175" s="1714"/>
      <c r="BE5175" s="1714"/>
      <c r="BF5175" s="1714"/>
      <c r="BG5175" s="1714"/>
      <c r="BH5175" s="1714"/>
      <c r="BI5175" s="1714"/>
      <c r="BJ5175" s="1714"/>
      <c r="BK5175" s="1714"/>
      <c r="BL5175" s="1714"/>
      <c r="BM5175" s="1714"/>
      <c r="BN5175" s="1714"/>
      <c r="BO5175" s="1714"/>
      <c r="BP5175" s="1714"/>
      <c r="BQ5175" s="1714"/>
      <c r="BR5175" s="1714"/>
      <c r="BS5175" s="1714"/>
      <c r="BT5175" s="1714"/>
      <c r="BU5175" s="1714"/>
      <c r="BV5175" s="1714"/>
      <c r="BW5175" s="1714"/>
      <c r="BX5175" s="1714"/>
      <c r="BY5175" s="1714"/>
      <c r="BZ5175" s="1714"/>
      <c r="CA5175" s="1714"/>
      <c r="CB5175" s="1714"/>
      <c r="CC5175" s="1714"/>
      <c r="CD5175" s="1714"/>
      <c r="CE5175" s="1714"/>
      <c r="CF5175" s="1714"/>
      <c r="CG5175" s="1714"/>
      <c r="CH5175" s="1714"/>
      <c r="CI5175" s="1714"/>
      <c r="CJ5175" s="1714"/>
      <c r="CK5175" s="1714"/>
      <c r="CL5175" s="1714"/>
      <c r="CM5175" s="1714"/>
      <c r="CN5175" s="1714"/>
      <c r="CO5175" s="1714"/>
      <c r="CP5175" s="1714"/>
      <c r="CQ5175" s="1714"/>
      <c r="CR5175" s="1714"/>
      <c r="CS5175" s="1714"/>
      <c r="CT5175" s="1714"/>
      <c r="CU5175" s="1714"/>
      <c r="CV5175" s="1714"/>
      <c r="CW5175" s="1714"/>
      <c r="CX5175" s="1714"/>
      <c r="CY5175" s="1714"/>
      <c r="CZ5175" s="1714"/>
      <c r="DA5175" s="1714"/>
      <c r="DB5175" s="1714"/>
      <c r="DC5175" s="1714"/>
      <c r="DD5175" s="1714"/>
      <c r="DE5175" s="1714"/>
      <c r="DF5175" s="1714"/>
      <c r="DG5175" s="1714"/>
      <c r="DH5175" s="1714"/>
      <c r="DI5175" s="1714"/>
      <c r="DJ5175" s="1714"/>
      <c r="DK5175" s="1714"/>
      <c r="DL5175" s="1714"/>
      <c r="DM5175" s="1714"/>
      <c r="DN5175" s="1714"/>
      <c r="DO5175" s="1714"/>
      <c r="DP5175" s="1714"/>
      <c r="DQ5175" s="1714"/>
      <c r="DR5175" s="1714"/>
      <c r="DS5175" s="1714"/>
      <c r="DT5175" s="1714"/>
      <c r="DU5175" s="1714"/>
      <c r="DV5175" s="1714"/>
      <c r="DW5175" s="1714"/>
      <c r="DX5175" s="1714"/>
      <c r="DY5175" s="1714"/>
      <c r="DZ5175" s="1714"/>
      <c r="EA5175" s="1714"/>
      <c r="EB5175" s="1714"/>
      <c r="EC5175" s="1714"/>
      <c r="ED5175" s="1714"/>
      <c r="EE5175" s="1714"/>
      <c r="EF5175" s="1714"/>
      <c r="EG5175" s="1714"/>
      <c r="EH5175" s="1714"/>
      <c r="EI5175" s="1714"/>
      <c r="EJ5175" s="1714"/>
      <c r="EK5175" s="1714"/>
      <c r="EL5175" s="1714"/>
      <c r="EM5175" s="1714"/>
      <c r="EN5175" s="1714"/>
      <c r="EO5175" s="1714"/>
      <c r="EP5175" s="1714"/>
      <c r="EQ5175" s="1714"/>
      <c r="ER5175" s="1714"/>
      <c r="ES5175" s="1714"/>
      <c r="ET5175" s="1714"/>
      <c r="EU5175" s="1714"/>
      <c r="EV5175" s="1714"/>
      <c r="EW5175" s="1714"/>
      <c r="EX5175" s="1714"/>
      <c r="EY5175" s="1714"/>
      <c r="EZ5175" s="1714"/>
      <c r="FA5175" s="1714"/>
      <c r="FB5175" s="1714"/>
      <c r="FC5175" s="1714"/>
    </row>
    <row r="5176" spans="1:159" s="564" customFormat="1" ht="14.45" customHeight="1">
      <c r="A5176" s="1714"/>
      <c r="B5176" s="1714"/>
      <c r="C5176" s="1714"/>
      <c r="D5176" s="1714"/>
      <c r="E5176" s="1714"/>
      <c r="F5176" s="1714"/>
      <c r="G5176" s="1714"/>
      <c r="H5176" s="1714"/>
      <c r="I5176" s="1714"/>
      <c r="J5176" s="1714"/>
      <c r="K5176" s="1714"/>
      <c r="L5176" s="1714"/>
      <c r="M5176" s="1714"/>
      <c r="N5176" s="1714"/>
      <c r="O5176" s="1714"/>
      <c r="P5176" s="1714"/>
      <c r="Q5176" s="1714"/>
      <c r="R5176" s="1714"/>
      <c r="S5176" s="1714"/>
      <c r="T5176" s="1714"/>
      <c r="U5176" s="1714"/>
      <c r="V5176" s="1714"/>
      <c r="W5176" s="1714"/>
      <c r="X5176" s="1714"/>
      <c r="Y5176" s="1714"/>
      <c r="Z5176" s="1714"/>
      <c r="AA5176" s="1714"/>
      <c r="AB5176" s="1714"/>
      <c r="AC5176" s="1714"/>
      <c r="AD5176" s="1714"/>
      <c r="AE5176" s="1714"/>
      <c r="AF5176" s="1714"/>
      <c r="AG5176" s="1714"/>
      <c r="AH5176" s="1714"/>
      <c r="AI5176" s="1714"/>
      <c r="AJ5176" s="1714"/>
      <c r="AK5176" s="1714"/>
      <c r="AL5176" s="1714"/>
      <c r="AM5176" s="1714"/>
      <c r="AN5176" s="1714"/>
      <c r="AO5176" s="1714"/>
      <c r="AP5176" s="1714"/>
      <c r="AQ5176" s="1714"/>
      <c r="AR5176" s="1714"/>
      <c r="AS5176" s="1714"/>
      <c r="AT5176" s="1714"/>
      <c r="AU5176" s="1714"/>
      <c r="AV5176" s="1714"/>
      <c r="AW5176" s="1714"/>
      <c r="AX5176" s="1714"/>
      <c r="AY5176" s="1714"/>
      <c r="AZ5176" s="1714"/>
      <c r="BA5176" s="1714"/>
      <c r="BB5176" s="1714"/>
      <c r="BC5176" s="1714"/>
      <c r="BD5176" s="1714"/>
      <c r="BE5176" s="1714"/>
      <c r="BF5176" s="1714"/>
      <c r="BG5176" s="1714"/>
      <c r="BH5176" s="1714"/>
      <c r="BI5176" s="1714"/>
      <c r="BJ5176" s="1714"/>
      <c r="BK5176" s="1714"/>
      <c r="BL5176" s="1714"/>
      <c r="BM5176" s="1714"/>
      <c r="BN5176" s="1714"/>
      <c r="BO5176" s="1714"/>
      <c r="BP5176" s="1714"/>
      <c r="BQ5176" s="1714"/>
      <c r="BR5176" s="1714"/>
      <c r="BS5176" s="1714"/>
      <c r="BT5176" s="1714"/>
      <c r="BU5176" s="1714"/>
      <c r="BV5176" s="1714"/>
      <c r="BW5176" s="1714"/>
      <c r="BX5176" s="1714"/>
      <c r="BY5176" s="1714"/>
      <c r="BZ5176" s="1714"/>
      <c r="CA5176" s="1714"/>
      <c r="CB5176" s="1714"/>
      <c r="CC5176" s="1714"/>
      <c r="CD5176" s="1714"/>
      <c r="CE5176" s="1714"/>
      <c r="CF5176" s="1714"/>
      <c r="CG5176" s="1714"/>
      <c r="CH5176" s="1714"/>
      <c r="CI5176" s="1714"/>
      <c r="CJ5176" s="1714"/>
      <c r="CK5176" s="1714"/>
      <c r="CL5176" s="1714"/>
      <c r="CM5176" s="1714"/>
      <c r="CN5176" s="1714"/>
      <c r="CO5176" s="1714"/>
      <c r="CP5176" s="1714"/>
      <c r="CQ5176" s="1714"/>
      <c r="CR5176" s="1714"/>
      <c r="CS5176" s="1714"/>
      <c r="CT5176" s="1714"/>
      <c r="CU5176" s="1714"/>
      <c r="CV5176" s="1714"/>
      <c r="CW5176" s="1714"/>
      <c r="CX5176" s="1714"/>
      <c r="CY5176" s="1714"/>
      <c r="CZ5176" s="1714"/>
      <c r="DA5176" s="1714"/>
      <c r="DB5176" s="1714"/>
      <c r="DC5176" s="1714"/>
      <c r="DD5176" s="1714"/>
      <c r="DE5176" s="1714"/>
      <c r="DF5176" s="1714"/>
      <c r="DG5176" s="1714"/>
      <c r="DH5176" s="1714"/>
      <c r="DI5176" s="1714"/>
      <c r="DJ5176" s="1714"/>
      <c r="DK5176" s="1714"/>
      <c r="DL5176" s="1714"/>
      <c r="DM5176" s="1714"/>
      <c r="DN5176" s="1714"/>
      <c r="DO5176" s="1714"/>
      <c r="DP5176" s="1714"/>
      <c r="DQ5176" s="1714"/>
      <c r="DR5176" s="1714"/>
      <c r="DS5176" s="1714"/>
      <c r="DT5176" s="1714"/>
      <c r="DU5176" s="1714"/>
      <c r="DV5176" s="1714"/>
      <c r="DW5176" s="1714"/>
      <c r="DX5176" s="1714"/>
      <c r="DY5176" s="1714"/>
      <c r="DZ5176" s="1714"/>
      <c r="EA5176" s="1714"/>
      <c r="EB5176" s="1714"/>
      <c r="EC5176" s="1714"/>
      <c r="ED5176" s="1714"/>
      <c r="EE5176" s="1714"/>
      <c r="EF5176" s="1714"/>
      <c r="EG5176" s="1714"/>
      <c r="EH5176" s="1714"/>
      <c r="EI5176" s="1714"/>
      <c r="EJ5176" s="1714"/>
      <c r="EK5176" s="1714"/>
      <c r="EL5176" s="1714"/>
      <c r="EM5176" s="1714"/>
      <c r="EN5176" s="1714"/>
      <c r="EO5176" s="1714"/>
      <c r="EP5176" s="1714"/>
      <c r="EQ5176" s="1714"/>
      <c r="ER5176" s="1714"/>
      <c r="ES5176" s="1714"/>
      <c r="ET5176" s="1714"/>
      <c r="EU5176" s="1714"/>
      <c r="EV5176" s="1714"/>
      <c r="EW5176" s="1714"/>
      <c r="EX5176" s="1714"/>
      <c r="EY5176" s="1714"/>
      <c r="EZ5176" s="1714"/>
      <c r="FA5176" s="1714"/>
      <c r="FB5176" s="1714"/>
      <c r="FC5176" s="1714"/>
    </row>
    <row r="5177" spans="1:159" s="564" customFormat="1" ht="14.45" customHeight="1">
      <c r="A5177" s="1714"/>
      <c r="B5177" s="1714"/>
      <c r="C5177" s="1714"/>
      <c r="D5177" s="1714"/>
      <c r="E5177" s="1714"/>
      <c r="F5177" s="1714"/>
      <c r="G5177" s="1714"/>
      <c r="H5177" s="1714"/>
      <c r="I5177" s="1714"/>
      <c r="J5177" s="1714"/>
      <c r="K5177" s="1714"/>
      <c r="L5177" s="1714"/>
      <c r="M5177" s="1714"/>
      <c r="N5177" s="1714"/>
      <c r="O5177" s="1714"/>
      <c r="P5177" s="1714"/>
      <c r="Q5177" s="1714"/>
      <c r="R5177" s="1714"/>
      <c r="S5177" s="1714"/>
      <c r="T5177" s="1714"/>
      <c r="U5177" s="1714"/>
      <c r="V5177" s="1714"/>
      <c r="W5177" s="1714"/>
      <c r="X5177" s="1714"/>
      <c r="Y5177" s="1714"/>
      <c r="Z5177" s="1714"/>
      <c r="AA5177" s="1714"/>
      <c r="AB5177" s="1714"/>
      <c r="AC5177" s="1714"/>
      <c r="AD5177" s="1714"/>
      <c r="AE5177" s="1714"/>
      <c r="AF5177" s="1714"/>
      <c r="AG5177" s="1714"/>
      <c r="AH5177" s="1714"/>
      <c r="AI5177" s="1714"/>
      <c r="AJ5177" s="1714"/>
      <c r="AK5177" s="1714"/>
      <c r="AL5177" s="1714"/>
      <c r="AM5177" s="1714"/>
      <c r="AN5177" s="1714"/>
      <c r="AO5177" s="1714"/>
      <c r="AP5177" s="1714"/>
      <c r="AQ5177" s="1714"/>
      <c r="AR5177" s="1714"/>
      <c r="AS5177" s="1714"/>
      <c r="AT5177" s="1714"/>
      <c r="AU5177" s="1714"/>
      <c r="AV5177" s="1714"/>
      <c r="AW5177" s="1714"/>
      <c r="AX5177" s="1714"/>
      <c r="AY5177" s="1714"/>
      <c r="AZ5177" s="1714"/>
      <c r="BA5177" s="1714"/>
      <c r="BB5177" s="1714"/>
      <c r="BC5177" s="1714"/>
      <c r="BD5177" s="1714"/>
      <c r="BE5177" s="1714"/>
      <c r="BF5177" s="1714"/>
      <c r="BG5177" s="1714"/>
      <c r="BH5177" s="1714"/>
      <c r="BI5177" s="1714"/>
      <c r="BJ5177" s="1714"/>
      <c r="BK5177" s="1714"/>
      <c r="BL5177" s="1714"/>
      <c r="BM5177" s="1714"/>
      <c r="BN5177" s="1714"/>
      <c r="BO5177" s="1714"/>
      <c r="BP5177" s="1714"/>
      <c r="BQ5177" s="1714"/>
      <c r="BR5177" s="1714"/>
      <c r="BS5177" s="1714"/>
      <c r="BT5177" s="1714"/>
      <c r="BU5177" s="1714"/>
      <c r="BV5177" s="1714"/>
      <c r="BW5177" s="1714"/>
      <c r="BX5177" s="1714"/>
      <c r="BY5177" s="1714"/>
      <c r="BZ5177" s="1714"/>
      <c r="CA5177" s="1714"/>
      <c r="CB5177" s="1714"/>
      <c r="CC5177" s="1714"/>
      <c r="CD5177" s="1714"/>
      <c r="CE5177" s="1714"/>
      <c r="CF5177" s="1714"/>
      <c r="CG5177" s="1714"/>
      <c r="CH5177" s="1714"/>
      <c r="CI5177" s="1714"/>
      <c r="CJ5177" s="1714"/>
      <c r="CK5177" s="1714"/>
      <c r="CL5177" s="1714"/>
      <c r="CM5177" s="1714"/>
      <c r="CN5177" s="1714"/>
      <c r="CO5177" s="1714"/>
      <c r="CP5177" s="1714"/>
      <c r="CQ5177" s="1714"/>
      <c r="CR5177" s="1714"/>
      <c r="CS5177" s="1714"/>
      <c r="CT5177" s="1714"/>
      <c r="CU5177" s="1714"/>
      <c r="CV5177" s="1714"/>
      <c r="CW5177" s="1714"/>
      <c r="CX5177" s="1714"/>
      <c r="CY5177" s="1714"/>
      <c r="CZ5177" s="1714"/>
      <c r="DA5177" s="1714"/>
      <c r="DB5177" s="1714"/>
      <c r="DC5177" s="1714"/>
      <c r="DD5177" s="1714"/>
      <c r="DE5177" s="1714"/>
      <c r="DF5177" s="1714"/>
      <c r="DG5177" s="1714"/>
      <c r="DH5177" s="1714"/>
      <c r="DI5177" s="1714"/>
      <c r="DJ5177" s="1714"/>
      <c r="DK5177" s="1714"/>
      <c r="DL5177" s="1714"/>
      <c r="DM5177" s="1714"/>
      <c r="DN5177" s="1714"/>
      <c r="DO5177" s="1714"/>
      <c r="DP5177" s="1714"/>
      <c r="DQ5177" s="1714"/>
      <c r="DR5177" s="1714"/>
      <c r="DS5177" s="1714"/>
      <c r="DT5177" s="1714"/>
      <c r="DU5177" s="1714"/>
      <c r="DV5177" s="1714"/>
      <c r="DW5177" s="1714"/>
      <c r="DX5177" s="1714"/>
      <c r="DY5177" s="1714"/>
      <c r="DZ5177" s="1714"/>
      <c r="EA5177" s="1714"/>
      <c r="EB5177" s="1714"/>
      <c r="EC5177" s="1714"/>
      <c r="ED5177" s="1714"/>
      <c r="EE5177" s="1714"/>
      <c r="EF5177" s="1714"/>
      <c r="EG5177" s="1714"/>
      <c r="EH5177" s="1714"/>
      <c r="EI5177" s="1714"/>
      <c r="EJ5177" s="1714"/>
      <c r="EK5177" s="1714"/>
      <c r="EL5177" s="1714"/>
      <c r="EM5177" s="1714"/>
      <c r="EN5177" s="1714"/>
      <c r="EO5177" s="1714"/>
      <c r="EP5177" s="1714"/>
      <c r="EQ5177" s="1714"/>
      <c r="ER5177" s="1714"/>
      <c r="ES5177" s="1714"/>
      <c r="ET5177" s="1714"/>
      <c r="EU5177" s="1714"/>
      <c r="EV5177" s="1714"/>
      <c r="EW5177" s="1714"/>
      <c r="EX5177" s="1714"/>
      <c r="EY5177" s="1714"/>
      <c r="EZ5177" s="1714"/>
      <c r="FA5177" s="1714"/>
      <c r="FB5177" s="1714"/>
      <c r="FC5177" s="1714"/>
    </row>
    <row r="5178" spans="1:159" s="564" customFormat="1" ht="14.45" customHeight="1">
      <c r="A5178" s="1714"/>
      <c r="B5178" s="1714"/>
      <c r="C5178" s="1714"/>
      <c r="D5178" s="1714"/>
      <c r="E5178" s="1714"/>
      <c r="F5178" s="1714"/>
      <c r="G5178" s="1714"/>
      <c r="H5178" s="1714"/>
      <c r="I5178" s="1714"/>
      <c r="J5178" s="1714"/>
      <c r="K5178" s="1714"/>
      <c r="L5178" s="1714"/>
      <c r="M5178" s="1714"/>
      <c r="N5178" s="1714"/>
      <c r="O5178" s="1714"/>
      <c r="P5178" s="1714"/>
      <c r="Q5178" s="1714"/>
      <c r="R5178" s="1714"/>
      <c r="S5178" s="1714"/>
      <c r="T5178" s="1714"/>
      <c r="U5178" s="1714"/>
      <c r="V5178" s="1714"/>
      <c r="W5178" s="1714"/>
      <c r="X5178" s="1714"/>
      <c r="Y5178" s="1714"/>
      <c r="Z5178" s="1714"/>
      <c r="AA5178" s="1714"/>
      <c r="AB5178" s="1714"/>
      <c r="AC5178" s="1714"/>
      <c r="AD5178" s="1714"/>
      <c r="AE5178" s="1714"/>
      <c r="AF5178" s="1714"/>
      <c r="AG5178" s="1714"/>
      <c r="AH5178" s="1714"/>
      <c r="AI5178" s="1714"/>
      <c r="AJ5178" s="1714"/>
      <c r="AK5178" s="1714"/>
      <c r="AL5178" s="1714"/>
      <c r="AM5178" s="1714"/>
      <c r="AN5178" s="1714"/>
      <c r="AO5178" s="1714"/>
      <c r="AP5178" s="1714"/>
      <c r="AQ5178" s="1714"/>
      <c r="AR5178" s="1714"/>
      <c r="AS5178" s="1714"/>
      <c r="AT5178" s="1714"/>
      <c r="AU5178" s="1714"/>
      <c r="AV5178" s="1714"/>
      <c r="AW5178" s="1714"/>
      <c r="AX5178" s="1714"/>
      <c r="AY5178" s="1714"/>
      <c r="AZ5178" s="1714"/>
      <c r="BA5178" s="1714"/>
      <c r="BB5178" s="1714"/>
      <c r="BC5178" s="1714"/>
      <c r="BD5178" s="1714"/>
      <c r="BE5178" s="1714"/>
      <c r="BF5178" s="1714"/>
      <c r="BG5178" s="1714"/>
      <c r="BH5178" s="1714"/>
      <c r="BI5178" s="1714"/>
      <c r="BJ5178" s="1714"/>
      <c r="BK5178" s="1714"/>
      <c r="BL5178" s="1714"/>
      <c r="BM5178" s="1714"/>
      <c r="BN5178" s="1714"/>
      <c r="BO5178" s="1714"/>
      <c r="BP5178" s="1714"/>
      <c r="BQ5178" s="1714"/>
      <c r="BR5178" s="1714"/>
      <c r="BS5178" s="1714"/>
      <c r="BT5178" s="1714"/>
      <c r="BU5178" s="1714"/>
      <c r="BV5178" s="1714"/>
      <c r="BW5178" s="1714"/>
      <c r="BX5178" s="1714"/>
      <c r="BY5178" s="1714"/>
      <c r="BZ5178" s="1714"/>
      <c r="CA5178" s="1714"/>
      <c r="CB5178" s="1714"/>
      <c r="CC5178" s="1714"/>
      <c r="CD5178" s="1714"/>
      <c r="CE5178" s="1714"/>
      <c r="CF5178" s="1714"/>
      <c r="CG5178" s="1714"/>
      <c r="CH5178" s="1714"/>
      <c r="CI5178" s="1714"/>
      <c r="CJ5178" s="1714"/>
      <c r="CK5178" s="1714"/>
      <c r="CL5178" s="1714"/>
      <c r="CM5178" s="1714"/>
      <c r="CN5178" s="1714"/>
      <c r="CO5178" s="1714"/>
      <c r="CP5178" s="1714"/>
      <c r="CQ5178" s="1714"/>
      <c r="CR5178" s="1714"/>
      <c r="CS5178" s="1714"/>
      <c r="CT5178" s="1714"/>
      <c r="CU5178" s="1714"/>
      <c r="CV5178" s="1714"/>
      <c r="CW5178" s="1714"/>
      <c r="CX5178" s="1714"/>
      <c r="CY5178" s="1714"/>
      <c r="CZ5178" s="1714"/>
      <c r="DA5178" s="1714"/>
      <c r="DB5178" s="1714"/>
      <c r="DC5178" s="1714"/>
      <c r="DD5178" s="1714"/>
      <c r="DE5178" s="1714"/>
      <c r="DF5178" s="1714"/>
      <c r="DG5178" s="1714"/>
      <c r="DH5178" s="1714"/>
      <c r="DI5178" s="1714"/>
      <c r="DJ5178" s="1714"/>
      <c r="DK5178" s="1714"/>
      <c r="DL5178" s="1714"/>
      <c r="DM5178" s="1714"/>
      <c r="DN5178" s="1714"/>
      <c r="DO5178" s="1714"/>
      <c r="DP5178" s="1714"/>
      <c r="DQ5178" s="1714"/>
      <c r="DR5178" s="1714"/>
      <c r="DS5178" s="1714"/>
      <c r="DT5178" s="1714"/>
      <c r="DU5178" s="1714"/>
      <c r="DV5178" s="1714"/>
      <c r="DW5178" s="1714"/>
      <c r="DX5178" s="1714"/>
      <c r="DY5178" s="1714"/>
      <c r="DZ5178" s="1714"/>
      <c r="EA5178" s="1714"/>
      <c r="EB5178" s="1714"/>
      <c r="EC5178" s="1714"/>
      <c r="ED5178" s="1714"/>
      <c r="EE5178" s="1714"/>
      <c r="EF5178" s="1714"/>
      <c r="EG5178" s="1714"/>
      <c r="EH5178" s="1714"/>
      <c r="EI5178" s="1714"/>
      <c r="EJ5178" s="1714"/>
      <c r="EK5178" s="1714"/>
      <c r="EL5178" s="1714"/>
      <c r="EM5178" s="1714"/>
      <c r="EN5178" s="1714"/>
      <c r="EO5178" s="1714"/>
      <c r="EP5178" s="1714"/>
      <c r="EQ5178" s="1714"/>
      <c r="ER5178" s="1714"/>
      <c r="ES5178" s="1714"/>
      <c r="ET5178" s="1714"/>
      <c r="EU5178" s="1714"/>
      <c r="EV5178" s="1714"/>
      <c r="EW5178" s="1714"/>
      <c r="EX5178" s="1714"/>
      <c r="EY5178" s="1714"/>
      <c r="EZ5178" s="1714"/>
      <c r="FA5178" s="1714"/>
      <c r="FB5178" s="1714"/>
      <c r="FC5178" s="1714"/>
    </row>
    <row r="5179" spans="1:159" s="564" customFormat="1" ht="14.45" customHeight="1">
      <c r="A5179" s="1714"/>
      <c r="B5179" s="1714"/>
      <c r="C5179" s="1714"/>
      <c r="D5179" s="1714"/>
      <c r="E5179" s="1714"/>
      <c r="F5179" s="1714"/>
      <c r="G5179" s="1714"/>
      <c r="H5179" s="1714"/>
      <c r="I5179" s="1714"/>
      <c r="J5179" s="1714"/>
      <c r="K5179" s="1714"/>
      <c r="L5179" s="1714"/>
      <c r="M5179" s="1714"/>
      <c r="N5179" s="1714"/>
      <c r="O5179" s="1714"/>
      <c r="P5179" s="1714"/>
      <c r="Q5179" s="1714"/>
      <c r="R5179" s="1714"/>
      <c r="S5179" s="1714"/>
      <c r="T5179" s="1714"/>
      <c r="U5179" s="1714"/>
      <c r="V5179" s="1714"/>
      <c r="W5179" s="1714"/>
      <c r="X5179" s="1714"/>
      <c r="Y5179" s="1714"/>
      <c r="Z5179" s="1714"/>
      <c r="AA5179" s="1714"/>
      <c r="AB5179" s="1714"/>
      <c r="AC5179" s="1714"/>
      <c r="AD5179" s="1714"/>
      <c r="AE5179" s="1714"/>
      <c r="AF5179" s="1714"/>
      <c r="AG5179" s="1714"/>
      <c r="AH5179" s="1714"/>
      <c r="AI5179" s="1714"/>
      <c r="AJ5179" s="1714"/>
      <c r="AK5179" s="1714"/>
      <c r="AL5179" s="1714"/>
      <c r="AM5179" s="1714"/>
      <c r="AN5179" s="1714"/>
      <c r="AO5179" s="1714"/>
      <c r="AP5179" s="1714"/>
      <c r="AQ5179" s="1714"/>
      <c r="AR5179" s="1714"/>
      <c r="AS5179" s="1714"/>
      <c r="AT5179" s="1714"/>
      <c r="AU5179" s="1714"/>
      <c r="AV5179" s="1714"/>
      <c r="AW5179" s="1714"/>
      <c r="AX5179" s="1714"/>
      <c r="AY5179" s="1714"/>
      <c r="AZ5179" s="1714"/>
      <c r="BA5179" s="1714"/>
      <c r="BB5179" s="1714"/>
      <c r="BC5179" s="1714"/>
      <c r="BD5179" s="1714"/>
      <c r="BE5179" s="1714"/>
      <c r="BF5179" s="1714"/>
      <c r="BG5179" s="1714"/>
      <c r="BH5179" s="1714"/>
      <c r="BI5179" s="1714"/>
      <c r="BJ5179" s="1714"/>
      <c r="BK5179" s="1714"/>
      <c r="BL5179" s="1714"/>
      <c r="BM5179" s="1714"/>
      <c r="BN5179" s="1714"/>
      <c r="BO5179" s="1714"/>
      <c r="BP5179" s="1714"/>
      <c r="BQ5179" s="1714"/>
      <c r="BR5179" s="1714"/>
      <c r="BS5179" s="1714"/>
      <c r="BT5179" s="1714"/>
      <c r="BU5179" s="1714"/>
      <c r="BV5179" s="1714"/>
      <c r="BW5179" s="1714"/>
      <c r="BX5179" s="1714"/>
      <c r="BY5179" s="1714"/>
      <c r="BZ5179" s="1714"/>
      <c r="CA5179" s="1714"/>
      <c r="CB5179" s="1714"/>
      <c r="CC5179" s="1714"/>
      <c r="CD5179" s="1714"/>
      <c r="CE5179" s="1714"/>
      <c r="CF5179" s="1714"/>
      <c r="CG5179" s="1714"/>
      <c r="CH5179" s="1714"/>
      <c r="CI5179" s="1714"/>
      <c r="CJ5179" s="1714"/>
      <c r="CK5179" s="1714"/>
      <c r="CL5179" s="1714"/>
      <c r="CM5179" s="1714"/>
      <c r="CN5179" s="1714"/>
      <c r="CO5179" s="1714"/>
      <c r="CP5179" s="1714"/>
      <c r="CQ5179" s="1714"/>
      <c r="CR5179" s="1714"/>
      <c r="CS5179" s="1714"/>
      <c r="CT5179" s="1714"/>
      <c r="CU5179" s="1714"/>
      <c r="CV5179" s="1714"/>
      <c r="CW5179" s="1714"/>
      <c r="CX5179" s="1714"/>
      <c r="CY5179" s="1714"/>
      <c r="CZ5179" s="1714"/>
      <c r="DA5179" s="1714"/>
      <c r="DB5179" s="1714"/>
      <c r="DC5179" s="1714"/>
      <c r="DD5179" s="1714"/>
      <c r="DE5179" s="1714"/>
      <c r="DF5179" s="1714"/>
      <c r="DG5179" s="1714"/>
      <c r="DH5179" s="1714"/>
      <c r="DI5179" s="1714"/>
      <c r="DJ5179" s="1714"/>
      <c r="DK5179" s="1714"/>
      <c r="DL5179" s="1714"/>
      <c r="DM5179" s="1714"/>
      <c r="DN5179" s="1714"/>
      <c r="DO5179" s="1714"/>
      <c r="DP5179" s="1714"/>
      <c r="DQ5179" s="1714"/>
      <c r="DR5179" s="1714"/>
      <c r="DS5179" s="1714"/>
      <c r="DT5179" s="1714"/>
      <c r="DU5179" s="1714"/>
      <c r="DV5179" s="1714"/>
      <c r="DW5179" s="1714"/>
      <c r="DX5179" s="1714"/>
      <c r="DY5179" s="1714"/>
      <c r="DZ5179" s="1714"/>
      <c r="EA5179" s="1714"/>
      <c r="EB5179" s="1714"/>
      <c r="EC5179" s="1714"/>
      <c r="ED5179" s="1714"/>
      <c r="EE5179" s="1714"/>
      <c r="EF5179" s="1714"/>
      <c r="EG5179" s="1714"/>
      <c r="EH5179" s="1714"/>
      <c r="EI5179" s="1714"/>
      <c r="EJ5179" s="1714"/>
      <c r="EK5179" s="1714"/>
      <c r="EL5179" s="1714"/>
      <c r="EM5179" s="1714"/>
      <c r="EN5179" s="1714"/>
      <c r="EO5179" s="1714"/>
      <c r="EP5179" s="1714"/>
      <c r="EQ5179" s="1714"/>
      <c r="ER5179" s="1714"/>
      <c r="ES5179" s="1714"/>
      <c r="ET5179" s="1714"/>
      <c r="EU5179" s="1714"/>
      <c r="EV5179" s="1714"/>
      <c r="EW5179" s="1714"/>
      <c r="EX5179" s="1714"/>
      <c r="EY5179" s="1714"/>
      <c r="EZ5179" s="1714"/>
      <c r="FA5179" s="1714"/>
      <c r="FB5179" s="1714"/>
      <c r="FC5179" s="1714"/>
    </row>
    <row r="5180" spans="1:159" s="564" customFormat="1" ht="14.45" customHeight="1">
      <c r="A5180" s="1714"/>
      <c r="B5180" s="1714"/>
      <c r="C5180" s="1714"/>
      <c r="D5180" s="1714"/>
      <c r="E5180" s="1714"/>
      <c r="F5180" s="1714"/>
      <c r="G5180" s="1714"/>
      <c r="H5180" s="1714"/>
      <c r="I5180" s="1714"/>
      <c r="J5180" s="1714"/>
      <c r="K5180" s="1714"/>
      <c r="L5180" s="1714"/>
      <c r="M5180" s="1714"/>
      <c r="N5180" s="1714"/>
      <c r="O5180" s="1714"/>
      <c r="P5180" s="1714"/>
      <c r="Q5180" s="1714"/>
      <c r="R5180" s="1714"/>
      <c r="S5180" s="1714"/>
      <c r="T5180" s="1714"/>
      <c r="U5180" s="1714"/>
      <c r="V5180" s="1714"/>
      <c r="W5180" s="1714"/>
      <c r="X5180" s="1714"/>
      <c r="Y5180" s="1714"/>
      <c r="Z5180" s="1714"/>
      <c r="AA5180" s="1714"/>
      <c r="AB5180" s="1714"/>
      <c r="AC5180" s="1714"/>
      <c r="AD5180" s="1714"/>
      <c r="AE5180" s="1714"/>
      <c r="AF5180" s="1714"/>
      <c r="AG5180" s="1714"/>
      <c r="AH5180" s="1714"/>
      <c r="AI5180" s="1714"/>
      <c r="AJ5180" s="1714"/>
      <c r="AK5180" s="1714"/>
      <c r="AL5180" s="1714"/>
      <c r="AM5180" s="1714"/>
      <c r="AN5180" s="1714"/>
      <c r="AO5180" s="1714"/>
      <c r="AP5180" s="1714"/>
      <c r="AQ5180" s="1714"/>
      <c r="AR5180" s="1714"/>
      <c r="AS5180" s="1714"/>
      <c r="AT5180" s="1714"/>
      <c r="AU5180" s="1714"/>
      <c r="AV5180" s="1714"/>
      <c r="AW5180" s="1714"/>
      <c r="AX5180" s="1714"/>
      <c r="AY5180" s="1714"/>
      <c r="AZ5180" s="1714"/>
      <c r="BA5180" s="1714"/>
      <c r="BB5180" s="1714"/>
      <c r="BC5180" s="1714"/>
      <c r="BD5180" s="1714"/>
      <c r="BE5180" s="1714"/>
      <c r="BF5180" s="1714"/>
      <c r="BG5180" s="1714"/>
      <c r="BH5180" s="1714"/>
      <c r="BI5180" s="1714"/>
      <c r="BJ5180" s="1714"/>
      <c r="BK5180" s="1714"/>
      <c r="BL5180" s="1714"/>
      <c r="BM5180" s="1714"/>
      <c r="BN5180" s="1714"/>
      <c r="BO5180" s="1714"/>
      <c r="BP5180" s="1714"/>
      <c r="BQ5180" s="1714"/>
      <c r="BR5180" s="1714"/>
      <c r="BS5180" s="1714"/>
      <c r="BT5180" s="1714"/>
      <c r="BU5180" s="1714"/>
      <c r="BV5180" s="1714"/>
      <c r="BW5180" s="1714"/>
      <c r="BX5180" s="1714"/>
      <c r="BY5180" s="1714"/>
      <c r="BZ5180" s="1714"/>
      <c r="CA5180" s="1714"/>
      <c r="CB5180" s="1714"/>
      <c r="CC5180" s="1714"/>
      <c r="CD5180" s="1714"/>
      <c r="CE5180" s="1714"/>
      <c r="CF5180" s="1714"/>
      <c r="CG5180" s="1714"/>
      <c r="CH5180" s="1714"/>
      <c r="CI5180" s="1714"/>
      <c r="CJ5180" s="1714"/>
      <c r="CK5180" s="1714"/>
      <c r="CL5180" s="1714"/>
      <c r="CM5180" s="1714"/>
      <c r="CN5180" s="1714"/>
      <c r="CO5180" s="1714"/>
      <c r="CP5180" s="1714"/>
      <c r="CQ5180" s="1714"/>
      <c r="CR5180" s="1714"/>
      <c r="CS5180" s="1714"/>
      <c r="CT5180" s="1714"/>
      <c r="CU5180" s="1714"/>
      <c r="CV5180" s="1714"/>
      <c r="CW5180" s="1714"/>
      <c r="CX5180" s="1714"/>
      <c r="CY5180" s="1714"/>
      <c r="CZ5180" s="1714"/>
      <c r="DA5180" s="1714"/>
      <c r="DB5180" s="1714"/>
      <c r="DC5180" s="1714"/>
      <c r="DD5180" s="1714"/>
      <c r="DE5180" s="1714"/>
      <c r="DF5180" s="1714"/>
      <c r="DG5180" s="1714"/>
      <c r="DH5180" s="1714"/>
      <c r="DI5180" s="1714"/>
      <c r="DJ5180" s="1714"/>
      <c r="DK5180" s="1714"/>
      <c r="DL5180" s="1714"/>
      <c r="DM5180" s="1714"/>
      <c r="DN5180" s="1714"/>
      <c r="DO5180" s="1714"/>
      <c r="DP5180" s="1714"/>
      <c r="DQ5180" s="1714"/>
      <c r="DR5180" s="1714"/>
      <c r="DS5180" s="1714"/>
      <c r="DT5180" s="1714"/>
      <c r="DU5180" s="1714"/>
      <c r="DV5180" s="1714"/>
      <c r="DW5180" s="1714"/>
      <c r="DX5180" s="1714"/>
      <c r="DY5180" s="1714"/>
      <c r="DZ5180" s="1714"/>
      <c r="EA5180" s="1714"/>
      <c r="EB5180" s="1714"/>
      <c r="EC5180" s="1714"/>
      <c r="ED5180" s="1714"/>
      <c r="EE5180" s="1714"/>
      <c r="EF5180" s="1714"/>
      <c r="EG5180" s="1714"/>
      <c r="EH5180" s="1714"/>
      <c r="EI5180" s="1714"/>
      <c r="EJ5180" s="1714"/>
      <c r="EK5180" s="1714"/>
      <c r="EL5180" s="1714"/>
      <c r="EM5180" s="1714"/>
      <c r="EN5180" s="1714"/>
      <c r="EO5180" s="1714"/>
      <c r="EP5180" s="1714"/>
      <c r="EQ5180" s="1714"/>
      <c r="ER5180" s="1714"/>
      <c r="ES5180" s="1714"/>
      <c r="ET5180" s="1714"/>
      <c r="EU5180" s="1714"/>
      <c r="EV5180" s="1714"/>
      <c r="EW5180" s="1714"/>
      <c r="EX5180" s="1714"/>
      <c r="EY5180" s="1714"/>
      <c r="EZ5180" s="1714"/>
      <c r="FA5180" s="1714"/>
      <c r="FB5180" s="1714"/>
      <c r="FC5180" s="1714"/>
    </row>
    <row r="5181" spans="1:159" s="564" customFormat="1" ht="14.45" customHeight="1">
      <c r="A5181" s="1714"/>
      <c r="B5181" s="1714"/>
      <c r="C5181" s="1714"/>
      <c r="D5181" s="1714"/>
      <c r="E5181" s="1714"/>
      <c r="F5181" s="1714"/>
      <c r="G5181" s="1714"/>
      <c r="H5181" s="1714"/>
      <c r="I5181" s="1714"/>
      <c r="J5181" s="1714"/>
      <c r="K5181" s="1714"/>
      <c r="L5181" s="1714"/>
      <c r="M5181" s="1714"/>
      <c r="N5181" s="1714"/>
      <c r="O5181" s="1714"/>
      <c r="P5181" s="1714"/>
      <c r="Q5181" s="1714"/>
      <c r="R5181" s="1714"/>
      <c r="S5181" s="1714"/>
      <c r="T5181" s="1714"/>
      <c r="U5181" s="1714"/>
      <c r="V5181" s="1714"/>
      <c r="W5181" s="1714"/>
      <c r="X5181" s="1714"/>
      <c r="Y5181" s="1714"/>
      <c r="Z5181" s="1714"/>
      <c r="AA5181" s="1714"/>
      <c r="AB5181" s="1714"/>
      <c r="AC5181" s="1714"/>
      <c r="AD5181" s="1714"/>
      <c r="AE5181" s="1714"/>
      <c r="AF5181" s="1714"/>
      <c r="AG5181" s="1714"/>
      <c r="AH5181" s="1714"/>
      <c r="AI5181" s="1714"/>
      <c r="AJ5181" s="1714"/>
      <c r="AK5181" s="1714"/>
      <c r="AL5181" s="1714"/>
      <c r="AM5181" s="1714"/>
      <c r="AN5181" s="1714"/>
      <c r="AO5181" s="1714"/>
      <c r="AP5181" s="1714"/>
      <c r="AQ5181" s="1714"/>
      <c r="AR5181" s="1714"/>
      <c r="AS5181" s="1714"/>
      <c r="AT5181" s="1714"/>
      <c r="AU5181" s="1714"/>
      <c r="AV5181" s="1714"/>
      <c r="AW5181" s="1714"/>
      <c r="AX5181" s="1714"/>
      <c r="AY5181" s="1714"/>
      <c r="AZ5181" s="1714"/>
      <c r="BA5181" s="1714"/>
      <c r="BB5181" s="1714"/>
      <c r="BC5181" s="1714"/>
      <c r="BD5181" s="1714"/>
      <c r="BE5181" s="1714"/>
      <c r="BF5181" s="1714"/>
      <c r="BG5181" s="1714"/>
      <c r="BH5181" s="1714"/>
      <c r="BI5181" s="1714"/>
      <c r="BJ5181" s="1714"/>
      <c r="BK5181" s="1714"/>
      <c r="BL5181" s="1714"/>
      <c r="BM5181" s="1714"/>
      <c r="BN5181" s="1714"/>
      <c r="BO5181" s="1714"/>
      <c r="BP5181" s="1714"/>
      <c r="BQ5181" s="1714"/>
      <c r="BR5181" s="1714"/>
      <c r="BS5181" s="1714"/>
      <c r="BT5181" s="1714"/>
      <c r="BU5181" s="1714"/>
      <c r="BV5181" s="1714"/>
      <c r="BW5181" s="1714"/>
      <c r="BX5181" s="1714"/>
      <c r="BY5181" s="1714"/>
      <c r="BZ5181" s="1714"/>
      <c r="CA5181" s="1714"/>
      <c r="CB5181" s="1714"/>
      <c r="CC5181" s="1714"/>
      <c r="CD5181" s="1714"/>
      <c r="CE5181" s="1714"/>
      <c r="CF5181" s="1714"/>
      <c r="CG5181" s="1714"/>
      <c r="CH5181" s="1714"/>
      <c r="CI5181" s="1714"/>
      <c r="CJ5181" s="1714"/>
      <c r="CK5181" s="1714"/>
      <c r="CL5181" s="1714"/>
      <c r="CM5181" s="1714"/>
      <c r="CN5181" s="1714"/>
      <c r="CO5181" s="1714"/>
      <c r="CP5181" s="1714"/>
      <c r="CQ5181" s="1714"/>
      <c r="CR5181" s="1714"/>
      <c r="CS5181" s="1714"/>
      <c r="CT5181" s="1714"/>
      <c r="CU5181" s="1714"/>
      <c r="CV5181" s="1714"/>
      <c r="CW5181" s="1714"/>
      <c r="CX5181" s="1714"/>
      <c r="CY5181" s="1714"/>
      <c r="CZ5181" s="1714"/>
      <c r="DA5181" s="1714"/>
      <c r="DB5181" s="1714"/>
      <c r="DC5181" s="1714"/>
      <c r="DD5181" s="1714"/>
      <c r="DE5181" s="1714"/>
      <c r="DF5181" s="1714"/>
      <c r="DG5181" s="1714"/>
      <c r="DH5181" s="1714"/>
      <c r="DI5181" s="1714"/>
      <c r="DJ5181" s="1714"/>
      <c r="DK5181" s="1714"/>
      <c r="DL5181" s="1714"/>
      <c r="DM5181" s="1714"/>
      <c r="DN5181" s="1714"/>
      <c r="DO5181" s="1714"/>
      <c r="DP5181" s="1714"/>
      <c r="DQ5181" s="1714"/>
      <c r="DR5181" s="1714"/>
      <c r="DS5181" s="1714"/>
      <c r="DT5181" s="1714"/>
      <c r="DU5181" s="1714"/>
      <c r="DV5181" s="1714"/>
      <c r="DW5181" s="1714"/>
      <c r="DX5181" s="1714"/>
      <c r="DY5181" s="1714"/>
      <c r="DZ5181" s="1714"/>
      <c r="EA5181" s="1714"/>
      <c r="EB5181" s="1714"/>
      <c r="EC5181" s="1714"/>
      <c r="ED5181" s="1714"/>
      <c r="EE5181" s="1714"/>
      <c r="EF5181" s="1714"/>
      <c r="EG5181" s="1714"/>
      <c r="EH5181" s="1714"/>
      <c r="EI5181" s="1714"/>
      <c r="EJ5181" s="1714"/>
      <c r="EK5181" s="1714"/>
      <c r="EL5181" s="1714"/>
      <c r="EM5181" s="1714"/>
      <c r="EN5181" s="1714"/>
      <c r="EO5181" s="1714"/>
      <c r="EP5181" s="1714"/>
      <c r="EQ5181" s="1714"/>
      <c r="ER5181" s="1714"/>
      <c r="ES5181" s="1714"/>
      <c r="ET5181" s="1714"/>
      <c r="EU5181" s="1714"/>
      <c r="EV5181" s="1714"/>
      <c r="EW5181" s="1714"/>
      <c r="EX5181" s="1714"/>
      <c r="EY5181" s="1714"/>
      <c r="EZ5181" s="1714"/>
      <c r="FA5181" s="1714"/>
      <c r="FB5181" s="1714"/>
      <c r="FC5181" s="1714"/>
    </row>
    <row r="5182" spans="1:159" s="564" customFormat="1" ht="14.45" customHeight="1">
      <c r="A5182" s="1714"/>
      <c r="B5182" s="1714"/>
      <c r="C5182" s="1714"/>
      <c r="D5182" s="1714"/>
      <c r="E5182" s="1714"/>
      <c r="F5182" s="1714"/>
      <c r="G5182" s="1714"/>
      <c r="H5182" s="1714"/>
      <c r="I5182" s="1714"/>
      <c r="J5182" s="1714"/>
      <c r="K5182" s="1714"/>
      <c r="L5182" s="1714"/>
      <c r="M5182" s="1714"/>
      <c r="N5182" s="1714"/>
      <c r="O5182" s="1714"/>
      <c r="P5182" s="1714"/>
      <c r="Q5182" s="1714"/>
      <c r="R5182" s="1714"/>
      <c r="S5182" s="1714"/>
      <c r="T5182" s="1714"/>
      <c r="U5182" s="1714"/>
      <c r="V5182" s="1714"/>
      <c r="W5182" s="1714"/>
      <c r="X5182" s="1714"/>
      <c r="Y5182" s="1714"/>
      <c r="Z5182" s="1714"/>
      <c r="AA5182" s="1714"/>
      <c r="AB5182" s="1714"/>
      <c r="AC5182" s="1714"/>
      <c r="AD5182" s="1714"/>
      <c r="AE5182" s="1714"/>
      <c r="AF5182" s="1714"/>
      <c r="AG5182" s="1714"/>
      <c r="AH5182" s="1714"/>
      <c r="AI5182" s="1714"/>
      <c r="AJ5182" s="1714"/>
      <c r="AK5182" s="1714"/>
      <c r="AL5182" s="1714"/>
      <c r="AM5182" s="1714"/>
      <c r="AN5182" s="1714"/>
      <c r="AO5182" s="1714"/>
      <c r="AP5182" s="1714"/>
      <c r="AQ5182" s="1714"/>
      <c r="AR5182" s="1714"/>
      <c r="AS5182" s="1714"/>
      <c r="AT5182" s="1714"/>
      <c r="AU5182" s="1714"/>
      <c r="AV5182" s="1714"/>
      <c r="AW5182" s="1714"/>
      <c r="AX5182" s="1714"/>
      <c r="AY5182" s="1714"/>
      <c r="AZ5182" s="1714"/>
      <c r="BA5182" s="1714"/>
      <c r="BB5182" s="1714"/>
      <c r="BC5182" s="1714"/>
      <c r="BD5182" s="1714"/>
      <c r="BE5182" s="1714"/>
      <c r="BF5182" s="1714"/>
      <c r="BG5182" s="1714"/>
      <c r="BH5182" s="1714"/>
      <c r="BI5182" s="1714"/>
      <c r="BJ5182" s="1714"/>
      <c r="BK5182" s="1714"/>
      <c r="BL5182" s="1714"/>
      <c r="BM5182" s="1714"/>
      <c r="BN5182" s="1714"/>
      <c r="BO5182" s="1714"/>
      <c r="BP5182" s="1714"/>
      <c r="BQ5182" s="1714"/>
      <c r="BR5182" s="1714"/>
      <c r="BS5182" s="1714"/>
      <c r="BT5182" s="1714"/>
      <c r="BU5182" s="1714"/>
      <c r="BV5182" s="1714"/>
      <c r="BW5182" s="1714"/>
      <c r="BX5182" s="1714"/>
      <c r="BY5182" s="1714"/>
      <c r="BZ5182" s="1714"/>
      <c r="CA5182" s="1714"/>
      <c r="CB5182" s="1714"/>
      <c r="CC5182" s="1714"/>
      <c r="CD5182" s="1714"/>
      <c r="CE5182" s="1714"/>
      <c r="CF5182" s="1714"/>
      <c r="CG5182" s="1714"/>
      <c r="CH5182" s="1714"/>
      <c r="CI5182" s="1714"/>
      <c r="CJ5182" s="1714"/>
      <c r="CK5182" s="1714"/>
      <c r="CL5182" s="1714"/>
      <c r="CM5182" s="1714"/>
      <c r="CN5182" s="1714"/>
      <c r="CO5182" s="1714"/>
      <c r="CP5182" s="1714"/>
      <c r="CQ5182" s="1714"/>
      <c r="CR5182" s="1714"/>
      <c r="CS5182" s="1714"/>
      <c r="CT5182" s="1714"/>
      <c r="CU5182" s="1714"/>
      <c r="CV5182" s="1714"/>
      <c r="CW5182" s="1714"/>
      <c r="CX5182" s="1714"/>
      <c r="CY5182" s="1714"/>
      <c r="CZ5182" s="1714"/>
      <c r="DA5182" s="1714"/>
      <c r="DB5182" s="1714"/>
      <c r="DC5182" s="1714"/>
      <c r="DD5182" s="1714"/>
      <c r="DE5182" s="1714"/>
      <c r="DF5182" s="1714"/>
      <c r="DG5182" s="1714"/>
      <c r="DH5182" s="1714"/>
      <c r="DI5182" s="1714"/>
      <c r="DJ5182" s="1714"/>
      <c r="DK5182" s="1714"/>
      <c r="DL5182" s="1714"/>
      <c r="DM5182" s="1714"/>
      <c r="DN5182" s="1714"/>
      <c r="DO5182" s="1714"/>
      <c r="DP5182" s="1714"/>
      <c r="DQ5182" s="1714"/>
      <c r="DR5182" s="1714"/>
      <c r="DS5182" s="1714"/>
      <c r="DT5182" s="1714"/>
      <c r="DU5182" s="1714"/>
      <c r="DV5182" s="1714"/>
      <c r="DW5182" s="1714"/>
      <c r="DX5182" s="1714"/>
      <c r="DY5182" s="1714"/>
      <c r="DZ5182" s="1714"/>
      <c r="EA5182" s="1714"/>
      <c r="EB5182" s="1714"/>
      <c r="EC5182" s="1714"/>
      <c r="ED5182" s="1714"/>
      <c r="EE5182" s="1714"/>
      <c r="EF5182" s="1714"/>
      <c r="EG5182" s="1714"/>
      <c r="EH5182" s="1714"/>
      <c r="EI5182" s="1714"/>
      <c r="EJ5182" s="1714"/>
      <c r="EK5182" s="1714"/>
      <c r="EL5182" s="1714"/>
      <c r="EM5182" s="1714"/>
      <c r="EN5182" s="1714"/>
      <c r="EO5182" s="1714"/>
      <c r="EP5182" s="1714"/>
      <c r="EQ5182" s="1714"/>
      <c r="ER5182" s="1714"/>
      <c r="ES5182" s="1714"/>
      <c r="ET5182" s="1714"/>
      <c r="EU5182" s="1714"/>
      <c r="EV5182" s="1714"/>
      <c r="EW5182" s="1714"/>
      <c r="EX5182" s="1714"/>
      <c r="EY5182" s="1714"/>
      <c r="EZ5182" s="1714"/>
      <c r="FA5182" s="1714"/>
      <c r="FB5182" s="1714"/>
      <c r="FC5182" s="1714"/>
    </row>
    <row r="5183" spans="1:159" s="564" customFormat="1" ht="14.45" customHeight="1">
      <c r="A5183" s="1714"/>
      <c r="B5183" s="1714"/>
      <c r="C5183" s="1714"/>
      <c r="D5183" s="1714"/>
      <c r="E5183" s="1714"/>
      <c r="F5183" s="1714"/>
      <c r="G5183" s="1714"/>
      <c r="H5183" s="1714"/>
      <c r="I5183" s="1714"/>
      <c r="J5183" s="1714"/>
      <c r="K5183" s="1714"/>
      <c r="L5183" s="1714"/>
      <c r="M5183" s="1714"/>
      <c r="N5183" s="1714"/>
      <c r="O5183" s="1714"/>
      <c r="P5183" s="1714"/>
      <c r="Q5183" s="1714"/>
      <c r="R5183" s="1714"/>
      <c r="S5183" s="1714"/>
      <c r="T5183" s="1714"/>
      <c r="U5183" s="1714"/>
      <c r="V5183" s="1714"/>
      <c r="W5183" s="1714"/>
      <c r="X5183" s="1714"/>
      <c r="Y5183" s="1714"/>
      <c r="Z5183" s="1714"/>
      <c r="AA5183" s="1714"/>
      <c r="AB5183" s="1714"/>
      <c r="AC5183" s="1714"/>
      <c r="AD5183" s="1714"/>
      <c r="AE5183" s="1714"/>
      <c r="AF5183" s="1714"/>
      <c r="AG5183" s="1714"/>
      <c r="AH5183" s="1714"/>
      <c r="AI5183" s="1714"/>
      <c r="AJ5183" s="1714"/>
      <c r="AK5183" s="1714"/>
      <c r="AL5183" s="1714"/>
      <c r="AM5183" s="1714"/>
      <c r="AN5183" s="1714"/>
      <c r="AO5183" s="1714"/>
      <c r="AP5183" s="1714"/>
      <c r="AQ5183" s="1714"/>
      <c r="AR5183" s="1714"/>
      <c r="AS5183" s="1714"/>
      <c r="AT5183" s="1714"/>
      <c r="AU5183" s="1714"/>
      <c r="AV5183" s="1714"/>
      <c r="AW5183" s="1714"/>
      <c r="AX5183" s="1714"/>
      <c r="AY5183" s="1714"/>
      <c r="AZ5183" s="1714"/>
      <c r="BA5183" s="1714"/>
      <c r="BB5183" s="1714"/>
      <c r="BC5183" s="1714"/>
      <c r="BD5183" s="1714"/>
      <c r="BE5183" s="1714"/>
      <c r="BF5183" s="1714"/>
      <c r="BG5183" s="1714"/>
      <c r="BH5183" s="1714"/>
      <c r="BI5183" s="1714"/>
      <c r="BJ5183" s="1714"/>
      <c r="BK5183" s="1714"/>
      <c r="BL5183" s="1714"/>
      <c r="BM5183" s="1714"/>
      <c r="BN5183" s="1714"/>
      <c r="BO5183" s="1714"/>
      <c r="BP5183" s="1714"/>
      <c r="BQ5183" s="1714"/>
      <c r="BR5183" s="1714"/>
      <c r="BS5183" s="1714"/>
      <c r="BT5183" s="1714"/>
      <c r="BU5183" s="1714"/>
      <c r="BV5183" s="1714"/>
      <c r="BW5183" s="1714"/>
      <c r="BX5183" s="1714"/>
      <c r="BY5183" s="1714"/>
      <c r="BZ5183" s="1714"/>
      <c r="CA5183" s="1714"/>
      <c r="CB5183" s="1714"/>
      <c r="CC5183" s="1714"/>
      <c r="CD5183" s="1714"/>
      <c r="CE5183" s="1714"/>
      <c r="CF5183" s="1714"/>
      <c r="CG5183" s="1714"/>
      <c r="CH5183" s="1714"/>
      <c r="CI5183" s="1714"/>
      <c r="CJ5183" s="1714"/>
      <c r="CK5183" s="1714"/>
      <c r="CL5183" s="1714"/>
      <c r="CM5183" s="1714"/>
      <c r="CN5183" s="1714"/>
      <c r="CO5183" s="1714"/>
      <c r="CP5183" s="1714"/>
      <c r="CQ5183" s="1714"/>
      <c r="CR5183" s="1714"/>
      <c r="CS5183" s="1714"/>
      <c r="CT5183" s="1714"/>
      <c r="CU5183" s="1714"/>
      <c r="CV5183" s="1714"/>
      <c r="CW5183" s="1714"/>
      <c r="CX5183" s="1714"/>
      <c r="CY5183" s="1714"/>
      <c r="CZ5183" s="1714"/>
      <c r="DA5183" s="1714"/>
      <c r="DB5183" s="1714"/>
      <c r="DC5183" s="1714"/>
      <c r="DD5183" s="1714"/>
      <c r="DE5183" s="1714"/>
      <c r="DF5183" s="1714"/>
      <c r="DG5183" s="1714"/>
      <c r="DH5183" s="1714"/>
      <c r="DI5183" s="1714"/>
      <c r="DJ5183" s="1714"/>
      <c r="DK5183" s="1714"/>
      <c r="DL5183" s="1714"/>
      <c r="DM5183" s="1714"/>
      <c r="DN5183" s="1714"/>
      <c r="DO5183" s="1714"/>
      <c r="DP5183" s="1714"/>
      <c r="DQ5183" s="1714"/>
      <c r="DR5183" s="1714"/>
      <c r="DS5183" s="1714"/>
      <c r="DT5183" s="1714"/>
      <c r="DU5183" s="1714"/>
      <c r="DV5183" s="1714"/>
      <c r="DW5183" s="1714"/>
      <c r="DX5183" s="1714"/>
      <c r="DY5183" s="1714"/>
      <c r="DZ5183" s="1714"/>
      <c r="EA5183" s="1714"/>
      <c r="EB5183" s="1714"/>
      <c r="EC5183" s="1714"/>
      <c r="ED5183" s="1714"/>
      <c r="EE5183" s="1714"/>
      <c r="EF5183" s="1714"/>
      <c r="EG5183" s="1714"/>
      <c r="EH5183" s="1714"/>
      <c r="EI5183" s="1714"/>
      <c r="EJ5183" s="1714"/>
      <c r="EK5183" s="1714"/>
      <c r="EL5183" s="1714"/>
      <c r="EM5183" s="1714"/>
      <c r="EN5183" s="1714"/>
      <c r="EO5183" s="1714"/>
      <c r="EP5183" s="1714"/>
      <c r="EQ5183" s="1714"/>
      <c r="ER5183" s="1714"/>
      <c r="ES5183" s="1714"/>
      <c r="ET5183" s="1714"/>
      <c r="EU5183" s="1714"/>
      <c r="EV5183" s="1714"/>
      <c r="EW5183" s="1714"/>
      <c r="EX5183" s="1714"/>
      <c r="EY5183" s="1714"/>
      <c r="EZ5183" s="1714"/>
      <c r="FA5183" s="1714"/>
      <c r="FB5183" s="1714"/>
      <c r="FC5183" s="1714"/>
    </row>
    <row r="5184" spans="1:159" s="564" customFormat="1" ht="14.45" customHeight="1">
      <c r="A5184" s="1714"/>
      <c r="B5184" s="1714"/>
      <c r="C5184" s="1714"/>
      <c r="D5184" s="1714"/>
      <c r="E5184" s="1714"/>
      <c r="F5184" s="1714"/>
      <c r="G5184" s="1714"/>
      <c r="H5184" s="1714"/>
      <c r="I5184" s="1714"/>
      <c r="J5184" s="1714"/>
      <c r="K5184" s="1714"/>
      <c r="L5184" s="1714"/>
      <c r="M5184" s="1714"/>
      <c r="N5184" s="1714"/>
      <c r="O5184" s="1714"/>
      <c r="P5184" s="1714"/>
      <c r="Q5184" s="1714"/>
      <c r="R5184" s="1714"/>
      <c r="S5184" s="1714"/>
      <c r="T5184" s="1714"/>
      <c r="U5184" s="1714"/>
      <c r="V5184" s="1714"/>
      <c r="W5184" s="1714"/>
      <c r="X5184" s="1714"/>
      <c r="Y5184" s="1714"/>
      <c r="Z5184" s="1714"/>
      <c r="AA5184" s="1714"/>
      <c r="AB5184" s="1714"/>
      <c r="AC5184" s="1714"/>
      <c r="AD5184" s="1714"/>
      <c r="AE5184" s="1714"/>
      <c r="AF5184" s="1714"/>
      <c r="AG5184" s="1714"/>
      <c r="AH5184" s="1714"/>
      <c r="AI5184" s="1714"/>
      <c r="AJ5184" s="1714"/>
      <c r="AK5184" s="1714"/>
      <c r="AL5184" s="1714"/>
      <c r="AM5184" s="1714"/>
      <c r="AN5184" s="1714"/>
      <c r="AO5184" s="1714"/>
      <c r="AP5184" s="1714"/>
      <c r="AQ5184" s="1714"/>
      <c r="AR5184" s="1714"/>
      <c r="AS5184" s="1714"/>
      <c r="AT5184" s="1714"/>
      <c r="AU5184" s="1714"/>
      <c r="AV5184" s="1714"/>
      <c r="AW5184" s="1714"/>
      <c r="AX5184" s="1714"/>
      <c r="AY5184" s="1714"/>
      <c r="AZ5184" s="1714"/>
      <c r="BA5184" s="1714"/>
      <c r="BB5184" s="1714"/>
      <c r="BC5184" s="1714"/>
      <c r="BD5184" s="1714"/>
      <c r="BE5184" s="1714"/>
      <c r="BF5184" s="1714"/>
      <c r="BG5184" s="1714"/>
      <c r="BH5184" s="1714"/>
      <c r="BI5184" s="1714"/>
      <c r="BJ5184" s="1714"/>
      <c r="BK5184" s="1714"/>
      <c r="BL5184" s="1714"/>
      <c r="BM5184" s="1714"/>
      <c r="BN5184" s="1714"/>
      <c r="BO5184" s="1714"/>
      <c r="BP5184" s="1714"/>
      <c r="BQ5184" s="1714"/>
      <c r="BR5184" s="1714"/>
      <c r="BS5184" s="1714"/>
      <c r="BT5184" s="1714"/>
      <c r="BU5184" s="1714"/>
      <c r="BV5184" s="1714"/>
      <c r="BW5184" s="1714"/>
      <c r="BX5184" s="1714"/>
      <c r="BY5184" s="1714"/>
      <c r="BZ5184" s="1714"/>
      <c r="CA5184" s="1714"/>
      <c r="CB5184" s="1714"/>
      <c r="CC5184" s="1714"/>
      <c r="CD5184" s="1714"/>
      <c r="CE5184" s="1714"/>
      <c r="CF5184" s="1714"/>
      <c r="CG5184" s="1714"/>
      <c r="CH5184" s="1714"/>
      <c r="CI5184" s="1714"/>
      <c r="CJ5184" s="1714"/>
      <c r="CK5184" s="1714"/>
      <c r="CL5184" s="1714"/>
      <c r="CM5184" s="1714"/>
      <c r="CN5184" s="1714"/>
      <c r="CO5184" s="1714"/>
      <c r="CP5184" s="1714"/>
      <c r="CQ5184" s="1714"/>
      <c r="CR5184" s="1714"/>
      <c r="CS5184" s="1714"/>
      <c r="CT5184" s="1714"/>
      <c r="CU5184" s="1714"/>
      <c r="CV5184" s="1714"/>
      <c r="CW5184" s="1714"/>
      <c r="CX5184" s="1714"/>
      <c r="CY5184" s="1714"/>
      <c r="CZ5184" s="1714"/>
      <c r="DA5184" s="1714"/>
      <c r="DB5184" s="1714"/>
      <c r="DC5184" s="1714"/>
      <c r="DD5184" s="1714"/>
      <c r="DE5184" s="1714"/>
      <c r="DF5184" s="1714"/>
      <c r="DG5184" s="1714"/>
      <c r="DH5184" s="1714"/>
      <c r="DI5184" s="1714"/>
      <c r="DJ5184" s="1714"/>
      <c r="DK5184" s="1714"/>
      <c r="DL5184" s="1714"/>
      <c r="DM5184" s="1714"/>
      <c r="DN5184" s="1714"/>
      <c r="DO5184" s="1714"/>
      <c r="DP5184" s="1714"/>
      <c r="DQ5184" s="1714"/>
      <c r="DR5184" s="1714"/>
      <c r="DS5184" s="1714"/>
      <c r="DT5184" s="1714"/>
      <c r="DU5184" s="1714"/>
      <c r="DV5184" s="1714"/>
      <c r="DW5184" s="1714"/>
      <c r="DX5184" s="1714"/>
      <c r="DY5184" s="1714"/>
      <c r="DZ5184" s="1714"/>
      <c r="EA5184" s="1714"/>
      <c r="EB5184" s="1714"/>
      <c r="EC5184" s="1714"/>
      <c r="ED5184" s="1714"/>
      <c r="EE5184" s="1714"/>
      <c r="EF5184" s="1714"/>
      <c r="EG5184" s="1714"/>
      <c r="EH5184" s="1714"/>
      <c r="EI5184" s="1714"/>
      <c r="EJ5184" s="1714"/>
      <c r="EK5184" s="1714"/>
      <c r="EL5184" s="1714"/>
      <c r="EM5184" s="1714"/>
      <c r="EN5184" s="1714"/>
      <c r="EO5184" s="1714"/>
      <c r="EP5184" s="1714"/>
      <c r="EQ5184" s="1714"/>
      <c r="ER5184" s="1714"/>
      <c r="ES5184" s="1714"/>
      <c r="ET5184" s="1714"/>
      <c r="EU5184" s="1714"/>
      <c r="EV5184" s="1714"/>
      <c r="EW5184" s="1714"/>
      <c r="EX5184" s="1714"/>
      <c r="EY5184" s="1714"/>
      <c r="EZ5184" s="1714"/>
      <c r="FA5184" s="1714"/>
      <c r="FB5184" s="1714"/>
      <c r="FC5184" s="1714"/>
    </row>
    <row r="5185" spans="1:159" s="564" customFormat="1" ht="14.45" customHeight="1">
      <c r="A5185" s="1714"/>
      <c r="B5185" s="1714"/>
      <c r="C5185" s="1714"/>
      <c r="D5185" s="1714"/>
      <c r="E5185" s="1714"/>
      <c r="F5185" s="1714"/>
      <c r="G5185" s="1714"/>
      <c r="H5185" s="1714"/>
      <c r="I5185" s="1714"/>
      <c r="J5185" s="1714"/>
      <c r="K5185" s="1714"/>
      <c r="L5185" s="1714"/>
      <c r="M5185" s="1714"/>
      <c r="N5185" s="1714"/>
      <c r="O5185" s="1714"/>
      <c r="P5185" s="1714"/>
      <c r="Q5185" s="1714"/>
      <c r="R5185" s="1714"/>
      <c r="S5185" s="1714"/>
      <c r="T5185" s="1714"/>
      <c r="U5185" s="1714"/>
      <c r="V5185" s="1714"/>
      <c r="W5185" s="1714"/>
      <c r="X5185" s="1714"/>
      <c r="Y5185" s="1714"/>
      <c r="Z5185" s="1714"/>
      <c r="AA5185" s="1714"/>
      <c r="AB5185" s="1714"/>
      <c r="AC5185" s="1714"/>
      <c r="AD5185" s="1714"/>
      <c r="AE5185" s="1714"/>
      <c r="AF5185" s="1714"/>
      <c r="AG5185" s="1714"/>
      <c r="AH5185" s="1714"/>
      <c r="AI5185" s="1714"/>
      <c r="AJ5185" s="1714"/>
      <c r="AK5185" s="1714"/>
      <c r="AL5185" s="1714"/>
      <c r="AM5185" s="1714"/>
      <c r="AN5185" s="1714"/>
      <c r="AO5185" s="1714"/>
      <c r="AP5185" s="1714"/>
      <c r="AQ5185" s="1714"/>
      <c r="AR5185" s="1714"/>
      <c r="AS5185" s="1714"/>
      <c r="AT5185" s="1714"/>
      <c r="AU5185" s="1714"/>
      <c r="AV5185" s="1714"/>
      <c r="AW5185" s="1714"/>
      <c r="AX5185" s="1714"/>
      <c r="AY5185" s="1714"/>
      <c r="AZ5185" s="1714"/>
      <c r="BA5185" s="1714"/>
      <c r="BB5185" s="1714"/>
      <c r="BC5185" s="1714"/>
      <c r="BD5185" s="1714"/>
      <c r="BE5185" s="1714"/>
      <c r="BF5185" s="1714"/>
      <c r="BG5185" s="1714"/>
      <c r="BH5185" s="1714"/>
      <c r="BI5185" s="1714"/>
      <c r="BJ5185" s="1714"/>
      <c r="BK5185" s="1714"/>
      <c r="BL5185" s="1714"/>
      <c r="BM5185" s="1714"/>
      <c r="BN5185" s="1714"/>
      <c r="BO5185" s="1714"/>
      <c r="BP5185" s="1714"/>
      <c r="BQ5185" s="1714"/>
      <c r="BR5185" s="1714"/>
      <c r="BS5185" s="1714"/>
      <c r="BT5185" s="1714"/>
      <c r="BU5185" s="1714"/>
      <c r="BV5185" s="1714"/>
      <c r="BW5185" s="1714"/>
      <c r="BX5185" s="1714"/>
      <c r="BY5185" s="1714"/>
      <c r="BZ5185" s="1714"/>
      <c r="CA5185" s="1714"/>
      <c r="CB5185" s="1714"/>
      <c r="CC5185" s="1714"/>
      <c r="CD5185" s="1714"/>
      <c r="CE5185" s="1714"/>
      <c r="CF5185" s="1714"/>
      <c r="CG5185" s="1714"/>
      <c r="CH5185" s="1714"/>
      <c r="CI5185" s="1714"/>
      <c r="CJ5185" s="1714"/>
      <c r="CK5185" s="1714"/>
      <c r="CL5185" s="1714"/>
      <c r="CM5185" s="1714"/>
      <c r="CN5185" s="1714"/>
      <c r="CO5185" s="1714"/>
      <c r="CP5185" s="1714"/>
      <c r="CQ5185" s="1714"/>
      <c r="CR5185" s="1714"/>
      <c r="CS5185" s="1714"/>
      <c r="CT5185" s="1714"/>
      <c r="CU5185" s="1714"/>
      <c r="CV5185" s="1714"/>
      <c r="CW5185" s="1714"/>
      <c r="CX5185" s="1714"/>
      <c r="CY5185" s="1714"/>
      <c r="CZ5185" s="1714"/>
      <c r="DA5185" s="1714"/>
      <c r="DB5185" s="1714"/>
      <c r="DC5185" s="1714"/>
      <c r="DD5185" s="1714"/>
      <c r="DE5185" s="1714"/>
      <c r="DF5185" s="1714"/>
      <c r="DG5185" s="1714"/>
      <c r="DH5185" s="1714"/>
      <c r="DI5185" s="1714"/>
      <c r="DJ5185" s="1714"/>
      <c r="DK5185" s="1714"/>
      <c r="DL5185" s="1714"/>
      <c r="DM5185" s="1714"/>
      <c r="DN5185" s="1714"/>
      <c r="DO5185" s="1714"/>
      <c r="DP5185" s="1714"/>
      <c r="DQ5185" s="1714"/>
      <c r="DR5185" s="1714"/>
      <c r="DS5185" s="1714"/>
      <c r="DT5185" s="1714"/>
      <c r="DU5185" s="1714"/>
      <c r="DV5185" s="1714"/>
      <c r="DW5185" s="1714"/>
      <c r="DX5185" s="1714"/>
      <c r="DY5185" s="1714"/>
      <c r="DZ5185" s="1714"/>
      <c r="EA5185" s="1714"/>
      <c r="EB5185" s="1714"/>
      <c r="EC5185" s="1714"/>
      <c r="ED5185" s="1714"/>
      <c r="EE5185" s="1714"/>
      <c r="EF5185" s="1714"/>
      <c r="EG5185" s="1714"/>
      <c r="EH5185" s="1714"/>
      <c r="EI5185" s="1714"/>
      <c r="EJ5185" s="1714"/>
      <c r="EK5185" s="1714"/>
      <c r="EL5185" s="1714"/>
      <c r="EM5185" s="1714"/>
      <c r="EN5185" s="1714"/>
      <c r="EO5185" s="1714"/>
      <c r="EP5185" s="1714"/>
      <c r="EQ5185" s="1714"/>
      <c r="ER5185" s="1714"/>
      <c r="ES5185" s="1714"/>
      <c r="ET5185" s="1714"/>
      <c r="EU5185" s="1714"/>
      <c r="EV5185" s="1714"/>
      <c r="EW5185" s="1714"/>
      <c r="EX5185" s="1714"/>
      <c r="EY5185" s="1714"/>
      <c r="EZ5185" s="1714"/>
      <c r="FA5185" s="1714"/>
      <c r="FB5185" s="1714"/>
      <c r="FC5185" s="1714"/>
    </row>
    <row r="5186" spans="1:159" s="564" customFormat="1" ht="14.45" customHeight="1">
      <c r="A5186" s="1714"/>
      <c r="B5186" s="1714"/>
      <c r="C5186" s="1714"/>
      <c r="D5186" s="1714"/>
      <c r="E5186" s="1714"/>
      <c r="F5186" s="1714"/>
      <c r="G5186" s="1714"/>
      <c r="H5186" s="1714"/>
      <c r="I5186" s="1714"/>
      <c r="J5186" s="1714"/>
      <c r="K5186" s="1714"/>
      <c r="L5186" s="1714"/>
      <c r="M5186" s="1714"/>
      <c r="N5186" s="1714"/>
      <c r="O5186" s="1714"/>
      <c r="P5186" s="1714"/>
      <c r="Q5186" s="1714"/>
      <c r="R5186" s="1714"/>
      <c r="S5186" s="1714"/>
      <c r="T5186" s="1714"/>
      <c r="U5186" s="1714"/>
      <c r="V5186" s="1714"/>
      <c r="W5186" s="1714"/>
      <c r="X5186" s="1714"/>
      <c r="Y5186" s="1714"/>
      <c r="Z5186" s="1714"/>
      <c r="AA5186" s="1714"/>
      <c r="AB5186" s="1714"/>
      <c r="AC5186" s="1714"/>
      <c r="AD5186" s="1714"/>
      <c r="AE5186" s="1714"/>
      <c r="AF5186" s="1714"/>
      <c r="AG5186" s="1714"/>
      <c r="AH5186" s="1714"/>
      <c r="AI5186" s="1714"/>
      <c r="AJ5186" s="1714"/>
      <c r="AK5186" s="1714"/>
      <c r="AL5186" s="1714"/>
      <c r="AM5186" s="1714"/>
      <c r="AN5186" s="1714"/>
      <c r="AO5186" s="1714"/>
      <c r="AP5186" s="1714"/>
      <c r="AQ5186" s="1714"/>
      <c r="AR5186" s="1714"/>
      <c r="AS5186" s="1714"/>
      <c r="AT5186" s="1714"/>
      <c r="AU5186" s="1714"/>
      <c r="AV5186" s="1714"/>
      <c r="AW5186" s="1714"/>
      <c r="AX5186" s="1714"/>
      <c r="AY5186" s="1714"/>
      <c r="AZ5186" s="1714"/>
      <c r="BA5186" s="1714"/>
      <c r="BB5186" s="1714"/>
      <c r="BC5186" s="1714"/>
      <c r="BD5186" s="1714"/>
      <c r="BE5186" s="1714"/>
      <c r="BF5186" s="1714"/>
      <c r="BG5186" s="1714"/>
      <c r="BH5186" s="1714"/>
      <c r="BI5186" s="1714"/>
      <c r="BJ5186" s="1714"/>
      <c r="BK5186" s="1714"/>
      <c r="BL5186" s="1714"/>
      <c r="BM5186" s="1714"/>
      <c r="BN5186" s="1714"/>
      <c r="BO5186" s="1714"/>
      <c r="BP5186" s="1714"/>
      <c r="BQ5186" s="1714"/>
      <c r="BR5186" s="1714"/>
      <c r="BS5186" s="1714"/>
      <c r="BT5186" s="1714"/>
      <c r="BU5186" s="1714"/>
      <c r="BV5186" s="1714"/>
      <c r="BW5186" s="1714"/>
      <c r="BX5186" s="1714"/>
      <c r="BY5186" s="1714"/>
      <c r="BZ5186" s="1714"/>
      <c r="CA5186" s="1714"/>
      <c r="CB5186" s="1714"/>
      <c r="CC5186" s="1714"/>
      <c r="CD5186" s="1714"/>
      <c r="CE5186" s="1714"/>
      <c r="CF5186" s="1714"/>
      <c r="CG5186" s="1714"/>
      <c r="CH5186" s="1714"/>
      <c r="CI5186" s="1714"/>
      <c r="CJ5186" s="1714"/>
      <c r="CK5186" s="1714"/>
      <c r="CL5186" s="1714"/>
      <c r="CM5186" s="1714"/>
      <c r="CN5186" s="1714"/>
      <c r="CO5186" s="1714"/>
      <c r="CP5186" s="1714"/>
      <c r="CQ5186" s="1714"/>
      <c r="CR5186" s="1714"/>
      <c r="CS5186" s="1714"/>
      <c r="CT5186" s="1714"/>
      <c r="CU5186" s="1714"/>
      <c r="CV5186" s="1714"/>
      <c r="CW5186" s="1714"/>
      <c r="CX5186" s="1714"/>
      <c r="CY5186" s="1714"/>
      <c r="CZ5186" s="1714"/>
      <c r="DA5186" s="1714"/>
      <c r="DB5186" s="1714"/>
      <c r="DC5186" s="1714"/>
      <c r="DD5186" s="1714"/>
      <c r="DE5186" s="1714"/>
      <c r="DF5186" s="1714"/>
      <c r="DG5186" s="1714"/>
      <c r="DH5186" s="1714"/>
      <c r="DI5186" s="1714"/>
      <c r="DJ5186" s="1714"/>
      <c r="DK5186" s="1714"/>
      <c r="DL5186" s="1714"/>
      <c r="DM5186" s="1714"/>
      <c r="DN5186" s="1714"/>
      <c r="DO5186" s="1714"/>
      <c r="DP5186" s="1714"/>
      <c r="DQ5186" s="1714"/>
      <c r="DR5186" s="1714"/>
      <c r="DS5186" s="1714"/>
      <c r="DT5186" s="1714"/>
      <c r="DU5186" s="1714"/>
      <c r="DV5186" s="1714"/>
      <c r="DW5186" s="1714"/>
      <c r="DX5186" s="1714"/>
      <c r="DY5186" s="1714"/>
      <c r="DZ5186" s="1714"/>
      <c r="EA5186" s="1714"/>
      <c r="EB5186" s="1714"/>
      <c r="EC5186" s="1714"/>
      <c r="ED5186" s="1714"/>
      <c r="EE5186" s="1714"/>
      <c r="EF5186" s="1714"/>
      <c r="EG5186" s="1714"/>
      <c r="EH5186" s="1714"/>
      <c r="EI5186" s="1714"/>
      <c r="EJ5186" s="1714"/>
      <c r="EK5186" s="1714"/>
      <c r="EL5186" s="1714"/>
      <c r="EM5186" s="1714"/>
      <c r="EN5186" s="1714"/>
      <c r="EO5186" s="1714"/>
      <c r="EP5186" s="1714"/>
      <c r="EQ5186" s="1714"/>
      <c r="ER5186" s="1714"/>
      <c r="ES5186" s="1714"/>
      <c r="ET5186" s="1714"/>
      <c r="EU5186" s="1714"/>
      <c r="EV5186" s="1714"/>
      <c r="EW5186" s="1714"/>
      <c r="EX5186" s="1714"/>
      <c r="EY5186" s="1714"/>
      <c r="EZ5186" s="1714"/>
      <c r="FA5186" s="1714"/>
      <c r="FB5186" s="1714"/>
      <c r="FC5186" s="1714"/>
    </row>
    <row r="5187" spans="1:159" s="564" customFormat="1" ht="14.45" customHeight="1">
      <c r="A5187" s="1714"/>
      <c r="B5187" s="1714"/>
      <c r="C5187" s="1714"/>
      <c r="D5187" s="1714"/>
      <c r="E5187" s="1714"/>
      <c r="F5187" s="1714"/>
      <c r="G5187" s="1714"/>
      <c r="H5187" s="1714"/>
      <c r="I5187" s="1714"/>
      <c r="J5187" s="1714"/>
      <c r="K5187" s="1714"/>
      <c r="L5187" s="1714"/>
      <c r="M5187" s="1714"/>
      <c r="N5187" s="1714"/>
      <c r="O5187" s="1714"/>
      <c r="P5187" s="1714"/>
      <c r="Q5187" s="1714"/>
      <c r="R5187" s="1714"/>
      <c r="S5187" s="1714"/>
      <c r="T5187" s="1714"/>
      <c r="U5187" s="1714"/>
      <c r="V5187" s="1714"/>
      <c r="W5187" s="1714"/>
      <c r="X5187" s="1714"/>
      <c r="Y5187" s="1714"/>
      <c r="Z5187" s="1714"/>
      <c r="AA5187" s="1714"/>
      <c r="AB5187" s="1714"/>
      <c r="AC5187" s="1714"/>
      <c r="AD5187" s="1714"/>
      <c r="AE5187" s="1714"/>
      <c r="AF5187" s="1714"/>
      <c r="AG5187" s="1714"/>
      <c r="AH5187" s="1714"/>
      <c r="AI5187" s="1714"/>
      <c r="AJ5187" s="1714"/>
      <c r="AK5187" s="1714"/>
      <c r="AL5187" s="1714"/>
      <c r="AM5187" s="1714"/>
      <c r="AN5187" s="1714"/>
      <c r="AO5187" s="1714"/>
      <c r="AP5187" s="1714"/>
      <c r="AQ5187" s="1714"/>
      <c r="AR5187" s="1714"/>
      <c r="AS5187" s="1714"/>
      <c r="AT5187" s="1714"/>
      <c r="AU5187" s="1714"/>
      <c r="AV5187" s="1714"/>
      <c r="AW5187" s="1714"/>
      <c r="AX5187" s="1714"/>
      <c r="AY5187" s="1714"/>
      <c r="AZ5187" s="1714"/>
      <c r="BA5187" s="1714"/>
      <c r="BB5187" s="1714"/>
      <c r="BC5187" s="1714"/>
      <c r="BD5187" s="1714"/>
      <c r="BE5187" s="1714"/>
      <c r="BF5187" s="1714"/>
      <c r="BG5187" s="1714"/>
      <c r="BH5187" s="1714"/>
      <c r="BI5187" s="1714"/>
      <c r="BJ5187" s="1714"/>
      <c r="BK5187" s="1714"/>
      <c r="BL5187" s="1714"/>
      <c r="BM5187" s="1714"/>
      <c r="BN5187" s="1714"/>
      <c r="BO5187" s="1714"/>
      <c r="BP5187" s="1714"/>
      <c r="BQ5187" s="1714"/>
      <c r="BR5187" s="1714"/>
      <c r="BS5187" s="1714"/>
      <c r="BT5187" s="1714"/>
      <c r="BU5187" s="1714"/>
      <c r="BV5187" s="1714"/>
      <c r="BW5187" s="1714"/>
      <c r="BX5187" s="1714"/>
      <c r="BY5187" s="1714"/>
      <c r="BZ5187" s="1714"/>
      <c r="CA5187" s="1714"/>
      <c r="CB5187" s="1714"/>
      <c r="CC5187" s="1714"/>
      <c r="CD5187" s="1714"/>
      <c r="CE5187" s="1714"/>
      <c r="CF5187" s="1714"/>
      <c r="CG5187" s="1714"/>
      <c r="CH5187" s="1714"/>
      <c r="CI5187" s="1714"/>
      <c r="CJ5187" s="1714"/>
      <c r="CK5187" s="1714"/>
      <c r="CL5187" s="1714"/>
      <c r="CM5187" s="1714"/>
      <c r="CN5187" s="1714"/>
      <c r="CO5187" s="1714"/>
      <c r="CP5187" s="1714"/>
      <c r="CQ5187" s="1714"/>
      <c r="CR5187" s="1714"/>
      <c r="CS5187" s="1714"/>
      <c r="CT5187" s="1714"/>
      <c r="CU5187" s="1714"/>
      <c r="CV5187" s="1714"/>
      <c r="CW5187" s="1714"/>
      <c r="CX5187" s="1714"/>
      <c r="CY5187" s="1714"/>
      <c r="CZ5187" s="1714"/>
      <c r="DA5187" s="1714"/>
      <c r="DB5187" s="1714"/>
      <c r="DC5187" s="1714"/>
      <c r="DD5187" s="1714"/>
      <c r="DE5187" s="1714"/>
      <c r="DF5187" s="1714"/>
      <c r="DG5187" s="1714"/>
      <c r="DH5187" s="1714"/>
      <c r="DI5187" s="1714"/>
      <c r="DJ5187" s="1714"/>
      <c r="DK5187" s="1714"/>
      <c r="DL5187" s="1714"/>
      <c r="DM5187" s="1714"/>
      <c r="DN5187" s="1714"/>
      <c r="DO5187" s="1714"/>
      <c r="DP5187" s="1714"/>
      <c r="DQ5187" s="1714"/>
      <c r="DR5187" s="1714"/>
      <c r="DS5187" s="1714"/>
      <c r="DT5187" s="1714"/>
      <c r="DU5187" s="1714"/>
      <c r="DV5187" s="1714"/>
      <c r="DW5187" s="1714"/>
      <c r="DX5187" s="1714"/>
      <c r="DY5187" s="1714"/>
      <c r="DZ5187" s="1714"/>
      <c r="EA5187" s="1714"/>
      <c r="EB5187" s="1714"/>
      <c r="EC5187" s="1714"/>
      <c r="ED5187" s="1714"/>
      <c r="EE5187" s="1714"/>
      <c r="EF5187" s="1714"/>
      <c r="EG5187" s="1714"/>
      <c r="EH5187" s="1714"/>
      <c r="EI5187" s="1714"/>
      <c r="EJ5187" s="1714"/>
      <c r="EK5187" s="1714"/>
      <c r="EL5187" s="1714"/>
      <c r="EM5187" s="1714"/>
      <c r="EN5187" s="1714"/>
      <c r="EO5187" s="1714"/>
      <c r="EP5187" s="1714"/>
      <c r="EQ5187" s="1714"/>
      <c r="ER5187" s="1714"/>
      <c r="ES5187" s="1714"/>
      <c r="ET5187" s="1714"/>
      <c r="EU5187" s="1714"/>
      <c r="EV5187" s="1714"/>
      <c r="EW5187" s="1714"/>
      <c r="EX5187" s="1714"/>
      <c r="EY5187" s="1714"/>
      <c r="EZ5187" s="1714"/>
      <c r="FA5187" s="1714"/>
      <c r="FB5187" s="1714"/>
      <c r="FC5187" s="1714"/>
    </row>
    <row r="5188" spans="1:159" s="564" customFormat="1" ht="14.45" customHeight="1">
      <c r="A5188" s="1714"/>
      <c r="B5188" s="1714"/>
      <c r="C5188" s="1714"/>
      <c r="D5188" s="1714"/>
      <c r="E5188" s="1714"/>
      <c r="F5188" s="1714"/>
      <c r="G5188" s="1714"/>
      <c r="H5188" s="1714"/>
      <c r="I5188" s="1714"/>
      <c r="J5188" s="1714"/>
      <c r="K5188" s="1714"/>
      <c r="L5188" s="1714"/>
      <c r="M5188" s="1714"/>
      <c r="N5188" s="1714"/>
      <c r="O5188" s="1714"/>
      <c r="P5188" s="1714"/>
      <c r="Q5188" s="1714"/>
      <c r="R5188" s="1714"/>
      <c r="S5188" s="1714"/>
      <c r="T5188" s="1714"/>
      <c r="U5188" s="1714"/>
      <c r="V5188" s="1714"/>
      <c r="W5188" s="1714"/>
      <c r="X5188" s="1714"/>
      <c r="Y5188" s="1714"/>
      <c r="Z5188" s="1714"/>
      <c r="AA5188" s="1714"/>
      <c r="AB5188" s="1714"/>
      <c r="AC5188" s="1714"/>
      <c r="AD5188" s="1714"/>
      <c r="AE5188" s="1714"/>
      <c r="AF5188" s="1714"/>
      <c r="AG5188" s="1714"/>
      <c r="AH5188" s="1714"/>
      <c r="AI5188" s="1714"/>
      <c r="AJ5188" s="1714"/>
      <c r="AK5188" s="1714"/>
      <c r="AL5188" s="1714"/>
      <c r="AM5188" s="1714"/>
      <c r="AN5188" s="1714"/>
      <c r="AO5188" s="1714"/>
      <c r="AP5188" s="1714"/>
      <c r="AQ5188" s="1714"/>
      <c r="AR5188" s="1714"/>
      <c r="AS5188" s="1714"/>
      <c r="AT5188" s="1714"/>
      <c r="AU5188" s="1714"/>
      <c r="AV5188" s="1714"/>
      <c r="AW5188" s="1714"/>
      <c r="AX5188" s="1714"/>
      <c r="AY5188" s="1714"/>
      <c r="AZ5188" s="1714"/>
      <c r="BA5188" s="1714"/>
      <c r="BB5188" s="1714"/>
      <c r="BC5188" s="1714"/>
      <c r="BD5188" s="1714"/>
      <c r="BE5188" s="1714"/>
      <c r="BF5188" s="1714"/>
      <c r="BG5188" s="1714"/>
      <c r="BH5188" s="1714"/>
      <c r="BI5188" s="1714"/>
      <c r="BJ5188" s="1714"/>
      <c r="BK5188" s="1714"/>
      <c r="BL5188" s="1714"/>
      <c r="BM5188" s="1714"/>
      <c r="BN5188" s="1714"/>
      <c r="BO5188" s="1714"/>
      <c r="BP5188" s="1714"/>
      <c r="BQ5188" s="1714"/>
      <c r="BR5188" s="1714"/>
      <c r="BS5188" s="1714"/>
      <c r="BT5188" s="1714"/>
      <c r="BU5188" s="1714"/>
      <c r="BV5188" s="1714"/>
      <c r="BW5188" s="1714"/>
      <c r="BX5188" s="1714"/>
      <c r="BY5188" s="1714"/>
      <c r="BZ5188" s="1714"/>
      <c r="CA5188" s="1714"/>
      <c r="CB5188" s="1714"/>
      <c r="CC5188" s="1714"/>
      <c r="CD5188" s="1714"/>
      <c r="CE5188" s="1714"/>
      <c r="CF5188" s="1714"/>
      <c r="CG5188" s="1714"/>
      <c r="CH5188" s="1714"/>
      <c r="CI5188" s="1714"/>
      <c r="CJ5188" s="1714"/>
      <c r="CK5188" s="1714"/>
      <c r="CL5188" s="1714"/>
      <c r="CM5188" s="1714"/>
      <c r="CN5188" s="1714"/>
      <c r="CO5188" s="1714"/>
      <c r="CP5188" s="1714"/>
      <c r="CQ5188" s="1714"/>
      <c r="CR5188" s="1714"/>
      <c r="CS5188" s="1714"/>
      <c r="CT5188" s="1714"/>
      <c r="CU5188" s="1714"/>
      <c r="CV5188" s="1714"/>
      <c r="CW5188" s="1714"/>
      <c r="CX5188" s="1714"/>
      <c r="CY5188" s="1714"/>
      <c r="CZ5188" s="1714"/>
      <c r="DA5188" s="1714"/>
      <c r="DB5188" s="1714"/>
      <c r="DC5188" s="1714"/>
      <c r="DD5188" s="1714"/>
      <c r="DE5188" s="1714"/>
      <c r="DF5188" s="1714"/>
      <c r="DG5188" s="1714"/>
      <c r="DH5188" s="1714"/>
      <c r="DI5188" s="1714"/>
      <c r="DJ5188" s="1714"/>
      <c r="DK5188" s="1714"/>
      <c r="DL5188" s="1714"/>
      <c r="DM5188" s="1714"/>
      <c r="DN5188" s="1714"/>
      <c r="DO5188" s="1714"/>
      <c r="DP5188" s="1714"/>
      <c r="DQ5188" s="1714"/>
      <c r="DR5188" s="1714"/>
      <c r="DS5188" s="1714"/>
      <c r="DT5188" s="1714"/>
      <c r="DU5188" s="1714"/>
      <c r="DV5188" s="1714"/>
      <c r="DW5188" s="1714"/>
      <c r="DX5188" s="1714"/>
      <c r="DY5188" s="1714"/>
      <c r="DZ5188" s="1714"/>
      <c r="EA5188" s="1714"/>
      <c r="EB5188" s="1714"/>
      <c r="EC5188" s="1714"/>
      <c r="ED5188" s="1714"/>
      <c r="EE5188" s="1714"/>
      <c r="EF5188" s="1714"/>
      <c r="EG5188" s="1714"/>
      <c r="EH5188" s="1714"/>
      <c r="EI5188" s="1714"/>
      <c r="EJ5188" s="1714"/>
      <c r="EK5188" s="1714"/>
      <c r="EL5188" s="1714"/>
      <c r="EM5188" s="1714"/>
      <c r="EN5188" s="1714"/>
      <c r="EO5188" s="1714"/>
      <c r="EP5188" s="1714"/>
      <c r="EQ5188" s="1714"/>
      <c r="ER5188" s="1714"/>
      <c r="ES5188" s="1714"/>
      <c r="ET5188" s="1714"/>
      <c r="EU5188" s="1714"/>
      <c r="EV5188" s="1714"/>
      <c r="EW5188" s="1714"/>
      <c r="EX5188" s="1714"/>
      <c r="EY5188" s="1714"/>
      <c r="EZ5188" s="1714"/>
      <c r="FA5188" s="1714"/>
      <c r="FB5188" s="1714"/>
      <c r="FC5188" s="1714"/>
    </row>
    <row r="5189" spans="1:159" s="564" customFormat="1" ht="14.45" customHeight="1">
      <c r="A5189" s="1714"/>
      <c r="B5189" s="1714"/>
      <c r="C5189" s="1714"/>
      <c r="D5189" s="1714"/>
      <c r="E5189" s="1714"/>
      <c r="F5189" s="1714"/>
      <c r="G5189" s="1714"/>
      <c r="H5189" s="1714"/>
      <c r="I5189" s="1714"/>
      <c r="J5189" s="1714"/>
      <c r="K5189" s="1714"/>
      <c r="L5189" s="1714"/>
      <c r="M5189" s="1714"/>
      <c r="N5189" s="1714"/>
      <c r="O5189" s="1714"/>
      <c r="P5189" s="1714"/>
      <c r="Q5189" s="1714"/>
      <c r="R5189" s="1714"/>
      <c r="S5189" s="1714"/>
      <c r="T5189" s="1714"/>
      <c r="U5189" s="1714"/>
      <c r="V5189" s="1714"/>
      <c r="W5189" s="1714"/>
      <c r="X5189" s="1714"/>
      <c r="Y5189" s="1714"/>
      <c r="Z5189" s="1714"/>
      <c r="AA5189" s="1714"/>
      <c r="AB5189" s="1714"/>
      <c r="AC5189" s="1714"/>
      <c r="AD5189" s="1714"/>
      <c r="AE5189" s="1714"/>
      <c r="AF5189" s="1714"/>
      <c r="AG5189" s="1714"/>
      <c r="AH5189" s="1714"/>
      <c r="AI5189" s="1714"/>
      <c r="AJ5189" s="1714"/>
      <c r="AK5189" s="1714"/>
      <c r="AL5189" s="1714"/>
      <c r="AM5189" s="1714"/>
      <c r="AN5189" s="1714"/>
      <c r="AO5189" s="1714"/>
      <c r="AP5189" s="1714"/>
      <c r="AQ5189" s="1714"/>
      <c r="AR5189" s="1714"/>
      <c r="AS5189" s="1714"/>
      <c r="AT5189" s="1714"/>
      <c r="AU5189" s="1714"/>
      <c r="AV5189" s="1714"/>
      <c r="AW5189" s="1714"/>
      <c r="AX5189" s="1714"/>
      <c r="AY5189" s="1714"/>
      <c r="AZ5189" s="1714"/>
      <c r="BA5189" s="1714"/>
      <c r="BB5189" s="1714"/>
      <c r="BC5189" s="1714"/>
      <c r="BD5189" s="1714"/>
      <c r="BE5189" s="1714"/>
      <c r="BF5189" s="1714"/>
      <c r="BG5189" s="1714"/>
      <c r="BH5189" s="1714"/>
      <c r="BI5189" s="1714"/>
      <c r="BJ5189" s="1714"/>
      <c r="BK5189" s="1714"/>
      <c r="BL5189" s="1714"/>
      <c r="BM5189" s="1714"/>
      <c r="BN5189" s="1714"/>
      <c r="BO5189" s="1714"/>
      <c r="BP5189" s="1714"/>
      <c r="BQ5189" s="1714"/>
      <c r="BR5189" s="1714"/>
      <c r="BS5189" s="1714"/>
      <c r="BT5189" s="1714"/>
      <c r="BU5189" s="1714"/>
      <c r="BV5189" s="1714"/>
      <c r="BW5189" s="1714"/>
      <c r="BX5189" s="1714"/>
      <c r="BY5189" s="1714"/>
      <c r="BZ5189" s="1714"/>
      <c r="CA5189" s="1714"/>
      <c r="CB5189" s="1714"/>
      <c r="CC5189" s="1714"/>
      <c r="CD5189" s="1714"/>
      <c r="CE5189" s="1714"/>
      <c r="CF5189" s="1714"/>
      <c r="CG5189" s="1714"/>
      <c r="CH5189" s="1714"/>
      <c r="CI5189" s="1714"/>
      <c r="CJ5189" s="1714"/>
      <c r="CK5189" s="1714"/>
      <c r="CL5189" s="1714"/>
      <c r="CM5189" s="1714"/>
      <c r="CN5189" s="1714"/>
      <c r="CO5189" s="1714"/>
      <c r="CP5189" s="1714"/>
      <c r="CQ5189" s="1714"/>
      <c r="CR5189" s="1714"/>
      <c r="CS5189" s="1714"/>
      <c r="CT5189" s="1714"/>
      <c r="CU5189" s="1714"/>
      <c r="CV5189" s="1714"/>
      <c r="CW5189" s="1714"/>
      <c r="CX5189" s="1714"/>
      <c r="CY5189" s="1714"/>
      <c r="CZ5189" s="1714"/>
      <c r="DA5189" s="1714"/>
      <c r="DB5189" s="1714"/>
      <c r="DC5189" s="1714"/>
      <c r="DD5189" s="1714"/>
      <c r="DE5189" s="1714"/>
      <c r="DF5189" s="1714"/>
      <c r="DG5189" s="1714"/>
      <c r="DH5189" s="1714"/>
      <c r="DI5189" s="1714"/>
      <c r="DJ5189" s="1714"/>
      <c r="DK5189" s="1714"/>
      <c r="DL5189" s="1714"/>
      <c r="DM5189" s="1714"/>
      <c r="DN5189" s="1714"/>
      <c r="DO5189" s="1714"/>
      <c r="DP5189" s="1714"/>
      <c r="DQ5189" s="1714"/>
      <c r="DR5189" s="1714"/>
      <c r="DS5189" s="1714"/>
      <c r="DT5189" s="1714"/>
      <c r="DU5189" s="1714"/>
      <c r="DV5189" s="1714"/>
      <c r="DW5189" s="1714"/>
      <c r="DX5189" s="1714"/>
      <c r="DY5189" s="1714"/>
      <c r="DZ5189" s="1714"/>
      <c r="EA5189" s="1714"/>
      <c r="EB5189" s="1714"/>
      <c r="EC5189" s="1714"/>
      <c r="ED5189" s="1714"/>
      <c r="EE5189" s="1714"/>
      <c r="EF5189" s="1714"/>
      <c r="EG5189" s="1714"/>
      <c r="EH5189" s="1714"/>
      <c r="EI5189" s="1714"/>
      <c r="EJ5189" s="1714"/>
      <c r="EK5189" s="1714"/>
      <c r="EL5189" s="1714"/>
      <c r="EM5189" s="1714"/>
      <c r="EN5189" s="1714"/>
      <c r="EO5189" s="1714"/>
      <c r="EP5189" s="1714"/>
      <c r="EQ5189" s="1714"/>
      <c r="ER5189" s="1714"/>
      <c r="ES5189" s="1714"/>
      <c r="ET5189" s="1714"/>
      <c r="EU5189" s="1714"/>
      <c r="EV5189" s="1714"/>
      <c r="EW5189" s="1714"/>
      <c r="EX5189" s="1714"/>
      <c r="EY5189" s="1714"/>
      <c r="EZ5189" s="1714"/>
      <c r="FA5189" s="1714"/>
      <c r="FB5189" s="1714"/>
      <c r="FC5189" s="1714"/>
    </row>
    <row r="5190" spans="1:159" s="564" customFormat="1" ht="14.45" customHeight="1">
      <c r="A5190" s="1714"/>
      <c r="B5190" s="1714"/>
      <c r="C5190" s="1714"/>
      <c r="D5190" s="1714"/>
      <c r="E5190" s="1714"/>
      <c r="F5190" s="1714"/>
      <c r="G5190" s="1714"/>
      <c r="H5190" s="1714"/>
      <c r="I5190" s="1714"/>
      <c r="J5190" s="1714"/>
      <c r="K5190" s="1714"/>
      <c r="L5190" s="1714"/>
      <c r="M5190" s="1714"/>
      <c r="N5190" s="1714"/>
      <c r="O5190" s="1714"/>
      <c r="P5190" s="1714"/>
      <c r="Q5190" s="1714"/>
      <c r="R5190" s="1714"/>
      <c r="S5190" s="1714"/>
      <c r="T5190" s="1714"/>
      <c r="U5190" s="1714"/>
      <c r="V5190" s="1714"/>
      <c r="W5190" s="1714"/>
      <c r="X5190" s="1714"/>
      <c r="Y5190" s="1714"/>
      <c r="Z5190" s="1714"/>
      <c r="AA5190" s="1714"/>
      <c r="AB5190" s="1714"/>
      <c r="AC5190" s="1714"/>
      <c r="AD5190" s="1714"/>
      <c r="AE5190" s="1714"/>
      <c r="AF5190" s="1714"/>
      <c r="AG5190" s="1714"/>
      <c r="AH5190" s="1714"/>
      <c r="AI5190" s="1714"/>
      <c r="AJ5190" s="1714"/>
      <c r="AK5190" s="1714"/>
      <c r="AL5190" s="1714"/>
      <c r="AM5190" s="1714"/>
      <c r="AN5190" s="1714"/>
      <c r="AO5190" s="1714"/>
      <c r="AP5190" s="1714"/>
      <c r="AQ5190" s="1714"/>
      <c r="AR5190" s="1714"/>
      <c r="AS5190" s="1714"/>
      <c r="AT5190" s="1714"/>
      <c r="AU5190" s="1714"/>
      <c r="AV5190" s="1714"/>
      <c r="AW5190" s="1714"/>
      <c r="AX5190" s="1714"/>
      <c r="AY5190" s="1714"/>
      <c r="AZ5190" s="1714"/>
      <c r="BA5190" s="1714"/>
      <c r="BB5190" s="1714"/>
      <c r="BC5190" s="1714"/>
      <c r="BD5190" s="1714"/>
      <c r="BE5190" s="1714"/>
      <c r="BF5190" s="1714"/>
      <c r="BG5190" s="1714"/>
      <c r="BH5190" s="1714"/>
      <c r="BI5190" s="1714"/>
      <c r="BJ5190" s="1714"/>
      <c r="BK5190" s="1714"/>
      <c r="BL5190" s="1714"/>
      <c r="BM5190" s="1714"/>
      <c r="BN5190" s="1714"/>
      <c r="BO5190" s="1714"/>
      <c r="BP5190" s="1714"/>
      <c r="BQ5190" s="1714"/>
      <c r="BR5190" s="1714"/>
      <c r="BS5190" s="1714"/>
      <c r="BT5190" s="1714"/>
      <c r="BU5190" s="1714"/>
      <c r="BV5190" s="1714"/>
      <c r="BW5190" s="1714"/>
      <c r="BX5190" s="1714"/>
      <c r="BY5190" s="1714"/>
      <c r="BZ5190" s="1714"/>
      <c r="CA5190" s="1714"/>
      <c r="CB5190" s="1714"/>
      <c r="CC5190" s="1714"/>
      <c r="CD5190" s="1714"/>
      <c r="CE5190" s="1714"/>
      <c r="CF5190" s="1714"/>
      <c r="CG5190" s="1714"/>
      <c r="CH5190" s="1714"/>
      <c r="CI5190" s="1714"/>
      <c r="CJ5190" s="1714"/>
      <c r="CK5190" s="1714"/>
      <c r="CL5190" s="1714"/>
      <c r="CM5190" s="1714"/>
      <c r="CN5190" s="1714"/>
      <c r="CO5190" s="1714"/>
      <c r="CP5190" s="1714"/>
      <c r="CQ5190" s="1714"/>
      <c r="CR5190" s="1714"/>
      <c r="CS5190" s="1714"/>
      <c r="CT5190" s="1714"/>
      <c r="CU5190" s="1714"/>
      <c r="CV5190" s="1714"/>
      <c r="CW5190" s="1714"/>
      <c r="CX5190" s="1714"/>
      <c r="CY5190" s="1714"/>
      <c r="CZ5190" s="1714"/>
      <c r="DA5190" s="1714"/>
      <c r="DB5190" s="1714"/>
      <c r="DC5190" s="1714"/>
      <c r="DD5190" s="1714"/>
      <c r="DE5190" s="1714"/>
      <c r="DF5190" s="1714"/>
      <c r="DG5190" s="1714"/>
      <c r="DH5190" s="1714"/>
      <c r="DI5190" s="1714"/>
      <c r="DJ5190" s="1714"/>
      <c r="DK5190" s="1714"/>
      <c r="DL5190" s="1714"/>
      <c r="DM5190" s="1714"/>
      <c r="DN5190" s="1714"/>
      <c r="DO5190" s="1714"/>
      <c r="DP5190" s="1714"/>
      <c r="DQ5190" s="1714"/>
      <c r="DR5190" s="1714"/>
      <c r="DS5190" s="1714"/>
      <c r="DT5190" s="1714"/>
      <c r="DU5190" s="1714"/>
      <c r="DV5190" s="1714"/>
      <c r="DW5190" s="1714"/>
      <c r="DX5190" s="1714"/>
      <c r="DY5190" s="1714"/>
      <c r="DZ5190" s="1714"/>
      <c r="EA5190" s="1714"/>
      <c r="EB5190" s="1714"/>
      <c r="EC5190" s="1714"/>
      <c r="ED5190" s="1714"/>
      <c r="EE5190" s="1714"/>
      <c r="EF5190" s="1714"/>
      <c r="EG5190" s="1714"/>
      <c r="EH5190" s="1714"/>
      <c r="EI5190" s="1714"/>
      <c r="EJ5190" s="1714"/>
      <c r="EK5190" s="1714"/>
      <c r="EL5190" s="1714"/>
      <c r="EM5190" s="1714"/>
      <c r="EN5190" s="1714"/>
      <c r="EO5190" s="1714"/>
      <c r="EP5190" s="1714"/>
      <c r="EQ5190" s="1714"/>
      <c r="ER5190" s="1714"/>
      <c r="ES5190" s="1714"/>
      <c r="ET5190" s="1714"/>
      <c r="EU5190" s="1714"/>
      <c r="EV5190" s="1714"/>
      <c r="EW5190" s="1714"/>
      <c r="EX5190" s="1714"/>
      <c r="EY5190" s="1714"/>
      <c r="EZ5190" s="1714"/>
      <c r="FA5190" s="1714"/>
      <c r="FB5190" s="1714"/>
      <c r="FC5190" s="1714"/>
    </row>
    <row r="5191" spans="1:159" s="564" customFormat="1" ht="14.45" customHeight="1">
      <c r="A5191" s="1714"/>
      <c r="B5191" s="1714"/>
      <c r="C5191" s="1714"/>
      <c r="D5191" s="1714"/>
      <c r="E5191" s="1714"/>
      <c r="F5191" s="1714"/>
      <c r="G5191" s="1714"/>
      <c r="H5191" s="1714"/>
      <c r="I5191" s="1714"/>
      <c r="J5191" s="1714"/>
      <c r="K5191" s="1714"/>
      <c r="L5191" s="1714"/>
      <c r="M5191" s="1714"/>
      <c r="N5191" s="1714"/>
      <c r="O5191" s="1714"/>
      <c r="P5191" s="1714"/>
      <c r="Q5191" s="1714"/>
      <c r="R5191" s="1714"/>
      <c r="S5191" s="1714"/>
      <c r="T5191" s="1714"/>
      <c r="U5191" s="1714"/>
      <c r="V5191" s="1714"/>
      <c r="W5191" s="1714"/>
      <c r="X5191" s="1714"/>
      <c r="Y5191" s="1714"/>
      <c r="Z5191" s="1714"/>
      <c r="AA5191" s="1714"/>
      <c r="AB5191" s="1714"/>
      <c r="AC5191" s="1714"/>
      <c r="AD5191" s="1714"/>
      <c r="AE5191" s="1714"/>
      <c r="AF5191" s="1714"/>
      <c r="AG5191" s="1714"/>
      <c r="AH5191" s="1714"/>
      <c r="AI5191" s="1714"/>
      <c r="AJ5191" s="1714"/>
      <c r="AK5191" s="1714"/>
      <c r="AL5191" s="1714"/>
      <c r="AM5191" s="1714"/>
      <c r="AN5191" s="1714"/>
      <c r="AO5191" s="1714"/>
      <c r="AP5191" s="1714"/>
      <c r="AQ5191" s="1714"/>
      <c r="AR5191" s="1714"/>
      <c r="AS5191" s="1714"/>
      <c r="AT5191" s="1714"/>
      <c r="AU5191" s="1714"/>
      <c r="AV5191" s="1714"/>
      <c r="AW5191" s="1714"/>
      <c r="AX5191" s="1714"/>
      <c r="AY5191" s="1714"/>
      <c r="AZ5191" s="1714"/>
      <c r="BA5191" s="1714"/>
      <c r="BB5191" s="1714"/>
      <c r="BC5191" s="1714"/>
      <c r="BD5191" s="1714"/>
      <c r="BE5191" s="1714"/>
      <c r="BF5191" s="1714"/>
      <c r="BG5191" s="1714"/>
      <c r="BH5191" s="1714"/>
      <c r="BI5191" s="1714"/>
      <c r="BJ5191" s="1714"/>
      <c r="BK5191" s="1714"/>
      <c r="BL5191" s="1714"/>
      <c r="BM5191" s="1714"/>
      <c r="BN5191" s="1714"/>
      <c r="BO5191" s="1714"/>
      <c r="BP5191" s="1714"/>
      <c r="BQ5191" s="1714"/>
      <c r="BR5191" s="1714"/>
      <c r="BS5191" s="1714"/>
      <c r="BT5191" s="1714"/>
      <c r="BU5191" s="1714"/>
      <c r="BV5191" s="1714"/>
      <c r="BW5191" s="1714"/>
      <c r="BX5191" s="1714"/>
      <c r="BY5191" s="1714"/>
      <c r="BZ5191" s="1714"/>
      <c r="CA5191" s="1714"/>
      <c r="CB5191" s="1714"/>
      <c r="CC5191" s="1714"/>
      <c r="CD5191" s="1714"/>
      <c r="CE5191" s="1714"/>
      <c r="CF5191" s="1714"/>
      <c r="CG5191" s="1714"/>
      <c r="CH5191" s="1714"/>
      <c r="CI5191" s="1714"/>
      <c r="CJ5191" s="1714"/>
      <c r="CK5191" s="1714"/>
      <c r="CL5191" s="1714"/>
      <c r="CM5191" s="1714"/>
      <c r="CN5191" s="1714"/>
      <c r="CO5191" s="1714"/>
      <c r="CP5191" s="1714"/>
      <c r="CQ5191" s="1714"/>
      <c r="CR5191" s="1714"/>
      <c r="CS5191" s="1714"/>
      <c r="CT5191" s="1714"/>
      <c r="CU5191" s="1714"/>
      <c r="CV5191" s="1714"/>
      <c r="CW5191" s="1714"/>
      <c r="CX5191" s="1714"/>
      <c r="CY5191" s="1714"/>
      <c r="CZ5191" s="1714"/>
      <c r="DA5191" s="1714"/>
      <c r="DB5191" s="1714"/>
      <c r="DC5191" s="1714"/>
      <c r="DD5191" s="1714"/>
      <c r="DE5191" s="1714"/>
      <c r="DF5191" s="1714"/>
      <c r="DG5191" s="1714"/>
      <c r="DH5191" s="1714"/>
      <c r="DI5191" s="1714"/>
      <c r="DJ5191" s="1714"/>
      <c r="DK5191" s="1714"/>
      <c r="DL5191" s="1714"/>
      <c r="DM5191" s="1714"/>
      <c r="DN5191" s="1714"/>
      <c r="DO5191" s="1714"/>
      <c r="DP5191" s="1714"/>
      <c r="DQ5191" s="1714"/>
      <c r="DR5191" s="1714"/>
      <c r="DS5191" s="1714"/>
      <c r="DT5191" s="1714"/>
      <c r="DU5191" s="1714"/>
      <c r="DV5191" s="1714"/>
      <c r="DW5191" s="1714"/>
      <c r="DX5191" s="1714"/>
      <c r="DY5191" s="1714"/>
      <c r="DZ5191" s="1714"/>
      <c r="EA5191" s="1714"/>
      <c r="EB5191" s="1714"/>
      <c r="EC5191" s="1714"/>
      <c r="ED5191" s="1714"/>
      <c r="EE5191" s="1714"/>
      <c r="EF5191" s="1714"/>
      <c r="EG5191" s="1714"/>
      <c r="EH5191" s="1714"/>
      <c r="EI5191" s="1714"/>
      <c r="EJ5191" s="1714"/>
      <c r="EK5191" s="1714"/>
      <c r="EL5191" s="1714"/>
      <c r="EM5191" s="1714"/>
      <c r="EN5191" s="1714"/>
      <c r="EO5191" s="1714"/>
      <c r="EP5191" s="1714"/>
      <c r="EQ5191" s="1714"/>
      <c r="ER5191" s="1714"/>
      <c r="ES5191" s="1714"/>
      <c r="ET5191" s="1714"/>
      <c r="EU5191" s="1714"/>
      <c r="EV5191" s="1714"/>
      <c r="EW5191" s="1714"/>
      <c r="EX5191" s="1714"/>
      <c r="EY5191" s="1714"/>
      <c r="EZ5191" s="1714"/>
      <c r="FA5191" s="1714"/>
      <c r="FB5191" s="1714"/>
      <c r="FC5191" s="1714"/>
    </row>
    <row r="5192" spans="1:159" s="564" customFormat="1" ht="14.45" customHeight="1">
      <c r="A5192" s="1714"/>
      <c r="B5192" s="1714"/>
      <c r="C5192" s="1714"/>
      <c r="D5192" s="1714"/>
      <c r="E5192" s="1714"/>
      <c r="F5192" s="1714"/>
      <c r="G5192" s="1714"/>
      <c r="H5192" s="1714"/>
      <c r="I5192" s="1714"/>
      <c r="J5192" s="1714"/>
      <c r="K5192" s="1714"/>
      <c r="L5192" s="1714"/>
      <c r="M5192" s="1714"/>
      <c r="N5192" s="1714"/>
      <c r="O5192" s="1714"/>
      <c r="P5192" s="1714"/>
      <c r="Q5192" s="1714"/>
      <c r="R5192" s="1714"/>
      <c r="S5192" s="1714"/>
      <c r="T5192" s="1714"/>
      <c r="U5192" s="1714"/>
      <c r="V5192" s="1714"/>
      <c r="W5192" s="1714"/>
      <c r="X5192" s="1714"/>
      <c r="Y5192" s="1714"/>
      <c r="Z5192" s="1714"/>
      <c r="AA5192" s="1714"/>
      <c r="AB5192" s="1714"/>
      <c r="AC5192" s="1714"/>
      <c r="AD5192" s="1714"/>
      <c r="AE5192" s="1714"/>
      <c r="AF5192" s="1714"/>
      <c r="AG5192" s="1714"/>
      <c r="AH5192" s="1714"/>
      <c r="AI5192" s="1714"/>
      <c r="AJ5192" s="1714"/>
      <c r="AK5192" s="1714"/>
      <c r="AL5192" s="1714"/>
      <c r="AM5192" s="1714"/>
      <c r="AN5192" s="1714"/>
      <c r="AO5192" s="1714"/>
      <c r="AP5192" s="1714"/>
      <c r="AQ5192" s="1714"/>
      <c r="AR5192" s="1714"/>
      <c r="AS5192" s="1714"/>
      <c r="AT5192" s="1714"/>
      <c r="AU5192" s="1714"/>
      <c r="AV5192" s="1714"/>
      <c r="AW5192" s="1714"/>
      <c r="AX5192" s="1714"/>
      <c r="AY5192" s="1714"/>
      <c r="AZ5192" s="1714"/>
      <c r="BA5192" s="1714"/>
      <c r="BB5192" s="1714"/>
      <c r="BC5192" s="1714"/>
      <c r="BD5192" s="1714"/>
      <c r="BE5192" s="1714"/>
      <c r="BF5192" s="1714"/>
      <c r="BG5192" s="1714"/>
      <c r="BH5192" s="1714"/>
      <c r="BI5192" s="1714"/>
      <c r="BJ5192" s="1714"/>
      <c r="BK5192" s="1714"/>
      <c r="BL5192" s="1714"/>
      <c r="BM5192" s="1714"/>
      <c r="BN5192" s="1714"/>
      <c r="BO5192" s="1714"/>
      <c r="BP5192" s="1714"/>
      <c r="BQ5192" s="1714"/>
      <c r="BR5192" s="1714"/>
      <c r="BS5192" s="1714"/>
      <c r="BT5192" s="1714"/>
      <c r="BU5192" s="1714"/>
      <c r="BV5192" s="1714"/>
      <c r="BW5192" s="1714"/>
      <c r="BX5192" s="1714"/>
      <c r="BY5192" s="1714"/>
      <c r="BZ5192" s="1714"/>
      <c r="CA5192" s="1714"/>
      <c r="CB5192" s="1714"/>
      <c r="CC5192" s="1714"/>
      <c r="CD5192" s="1714"/>
      <c r="CE5192" s="1714"/>
      <c r="CF5192" s="1714"/>
      <c r="CG5192" s="1714"/>
      <c r="CH5192" s="1714"/>
      <c r="CI5192" s="1714"/>
      <c r="CJ5192" s="1714"/>
      <c r="CK5192" s="1714"/>
      <c r="CL5192" s="1714"/>
      <c r="CM5192" s="1714"/>
      <c r="CN5192" s="1714"/>
      <c r="CO5192" s="1714"/>
      <c r="CP5192" s="1714"/>
      <c r="CQ5192" s="1714"/>
      <c r="CR5192" s="1714"/>
      <c r="CS5192" s="1714"/>
      <c r="CT5192" s="1714"/>
      <c r="CU5192" s="1714"/>
      <c r="CV5192" s="1714"/>
      <c r="CW5192" s="1714"/>
      <c r="CX5192" s="1714"/>
      <c r="CY5192" s="1714"/>
      <c r="CZ5192" s="1714"/>
      <c r="DA5192" s="1714"/>
      <c r="DB5192" s="1714"/>
      <c r="DC5192" s="1714"/>
      <c r="DD5192" s="1714"/>
      <c r="DE5192" s="1714"/>
      <c r="DF5192" s="1714"/>
      <c r="DG5192" s="1714"/>
      <c r="DH5192" s="1714"/>
      <c r="DI5192" s="1714"/>
      <c r="DJ5192" s="1714"/>
      <c r="DK5192" s="1714"/>
      <c r="DL5192" s="1714"/>
      <c r="DM5192" s="1714"/>
      <c r="DN5192" s="1714"/>
      <c r="DO5192" s="1714"/>
      <c r="DP5192" s="1714"/>
      <c r="DQ5192" s="1714"/>
      <c r="DR5192" s="1714"/>
      <c r="DS5192" s="1714"/>
      <c r="DT5192" s="1714"/>
      <c r="DU5192" s="1714"/>
      <c r="DV5192" s="1714"/>
      <c r="DW5192" s="1714"/>
      <c r="DX5192" s="1714"/>
      <c r="DY5192" s="1714"/>
      <c r="DZ5192" s="1714"/>
      <c r="EA5192" s="1714"/>
      <c r="EB5192" s="1714"/>
      <c r="EC5192" s="1714"/>
      <c r="ED5192" s="1714"/>
      <c r="EE5192" s="1714"/>
      <c r="EF5192" s="1714"/>
      <c r="EG5192" s="1714"/>
      <c r="EH5192" s="1714"/>
      <c r="EI5192" s="1714"/>
      <c r="EJ5192" s="1714"/>
      <c r="EK5192" s="1714"/>
      <c r="EL5192" s="1714"/>
      <c r="EM5192" s="1714"/>
      <c r="EN5192" s="1714"/>
      <c r="EO5192" s="1714"/>
      <c r="EP5192" s="1714"/>
      <c r="EQ5192" s="1714"/>
      <c r="ER5192" s="1714"/>
      <c r="ES5192" s="1714"/>
      <c r="ET5192" s="1714"/>
      <c r="EU5192" s="1714"/>
      <c r="EV5192" s="1714"/>
      <c r="EW5192" s="1714"/>
      <c r="EX5192" s="1714"/>
      <c r="EY5192" s="1714"/>
      <c r="EZ5192" s="1714"/>
      <c r="FA5192" s="1714"/>
      <c r="FB5192" s="1714"/>
      <c r="FC5192" s="1714"/>
    </row>
    <row r="5193" spans="1:159" s="564" customFormat="1" ht="14.45" customHeight="1">
      <c r="A5193" s="1714"/>
      <c r="B5193" s="1714"/>
      <c r="C5193" s="1714"/>
      <c r="D5193" s="1714"/>
      <c r="E5193" s="1714"/>
      <c r="F5193" s="1714"/>
      <c r="G5193" s="1714"/>
      <c r="H5193" s="1714"/>
      <c r="I5193" s="1714"/>
      <c r="J5193" s="1714"/>
      <c r="K5193" s="1714"/>
      <c r="L5193" s="1714"/>
      <c r="M5193" s="1714"/>
      <c r="N5193" s="1714"/>
      <c r="O5193" s="1714"/>
      <c r="P5193" s="1714"/>
      <c r="Q5193" s="1714"/>
      <c r="R5193" s="1714"/>
      <c r="S5193" s="1714"/>
      <c r="T5193" s="1714"/>
      <c r="U5193" s="1714"/>
      <c r="V5193" s="1714"/>
      <c r="W5193" s="1714"/>
      <c r="X5193" s="1714"/>
      <c r="Y5193" s="1714"/>
      <c r="Z5193" s="1714"/>
      <c r="AA5193" s="1714"/>
      <c r="AB5193" s="1714"/>
      <c r="AC5193" s="1714"/>
      <c r="AD5193" s="1714"/>
      <c r="AE5193" s="1714"/>
      <c r="AF5193" s="1714"/>
      <c r="AG5193" s="1714"/>
      <c r="AH5193" s="1714"/>
      <c r="AI5193" s="1714"/>
      <c r="AJ5193" s="1714"/>
      <c r="AK5193" s="1714"/>
      <c r="AL5193" s="1714"/>
      <c r="AM5193" s="1714"/>
      <c r="AN5193" s="1714"/>
      <c r="AO5193" s="1714"/>
      <c r="AP5193" s="1714"/>
      <c r="AQ5193" s="1714"/>
      <c r="AR5193" s="1714"/>
      <c r="AS5193" s="1714"/>
      <c r="AT5193" s="1714"/>
      <c r="AU5193" s="1714"/>
      <c r="AV5193" s="1714"/>
      <c r="AW5193" s="1714"/>
      <c r="AX5193" s="1714"/>
      <c r="AY5193" s="1714"/>
      <c r="AZ5193" s="1714"/>
      <c r="BA5193" s="1714"/>
      <c r="BB5193" s="1714"/>
      <c r="BC5193" s="1714"/>
      <c r="BD5193" s="1714"/>
      <c r="BE5193" s="1714"/>
      <c r="BF5193" s="1714"/>
      <c r="BG5193" s="1714"/>
      <c r="BH5193" s="1714"/>
      <c r="BI5193" s="1714"/>
      <c r="BJ5193" s="1714"/>
      <c r="BK5193" s="1714"/>
      <c r="BL5193" s="1714"/>
      <c r="BM5193" s="1714"/>
      <c r="BN5193" s="1714"/>
      <c r="BO5193" s="1714"/>
      <c r="BP5193" s="1714"/>
      <c r="BQ5193" s="1714"/>
      <c r="BR5193" s="1714"/>
      <c r="BS5193" s="1714"/>
      <c r="BT5193" s="1714"/>
      <c r="BU5193" s="1714"/>
      <c r="BV5193" s="1714"/>
      <c r="BW5193" s="1714"/>
      <c r="BX5193" s="1714"/>
      <c r="BY5193" s="1714"/>
      <c r="BZ5193" s="1714"/>
      <c r="CA5193" s="1714"/>
      <c r="CB5193" s="1714"/>
      <c r="CC5193" s="1714"/>
      <c r="CD5193" s="1714"/>
      <c r="CE5193" s="1714"/>
      <c r="CF5193" s="1714"/>
      <c r="CG5193" s="1714"/>
      <c r="CH5193" s="1714"/>
      <c r="CI5193" s="1714"/>
      <c r="CJ5193" s="1714"/>
      <c r="CK5193" s="1714"/>
      <c r="CL5193" s="1714"/>
      <c r="CM5193" s="1714"/>
      <c r="CN5193" s="1714"/>
      <c r="CO5193" s="1714"/>
      <c r="CP5193" s="1714"/>
      <c r="CQ5193" s="1714"/>
      <c r="CR5193" s="1714"/>
      <c r="CS5193" s="1714"/>
      <c r="CT5193" s="1714"/>
      <c r="CU5193" s="1714"/>
      <c r="CV5193" s="1714"/>
      <c r="CW5193" s="1714"/>
      <c r="CX5193" s="1714"/>
      <c r="CY5193" s="1714"/>
      <c r="CZ5193" s="1714"/>
      <c r="DA5193" s="1714"/>
      <c r="DB5193" s="1714"/>
      <c r="DC5193" s="1714"/>
      <c r="DD5193" s="1714"/>
      <c r="DE5193" s="1714"/>
      <c r="DF5193" s="1714"/>
      <c r="DG5193" s="1714"/>
      <c r="DH5193" s="1714"/>
      <c r="DI5193" s="1714"/>
      <c r="DJ5193" s="1714"/>
      <c r="DK5193" s="1714"/>
      <c r="DL5193" s="1714"/>
      <c r="DM5193" s="1714"/>
      <c r="DN5193" s="1714"/>
      <c r="DO5193" s="1714"/>
      <c r="DP5193" s="1714"/>
      <c r="DQ5193" s="1714"/>
      <c r="DR5193" s="1714"/>
      <c r="DS5193" s="1714"/>
      <c r="DT5193" s="1714"/>
      <c r="DU5193" s="1714"/>
      <c r="DV5193" s="1714"/>
      <c r="DW5193" s="1714"/>
      <c r="DX5193" s="1714"/>
      <c r="DY5193" s="1714"/>
      <c r="DZ5193" s="1714"/>
      <c r="EA5193" s="1714"/>
      <c r="EB5193" s="1714"/>
      <c r="EC5193" s="1714"/>
      <c r="ED5193" s="1714"/>
      <c r="EE5193" s="1714"/>
      <c r="EF5193" s="1714"/>
      <c r="EG5193" s="1714"/>
      <c r="EH5193" s="1714"/>
      <c r="EI5193" s="1714"/>
      <c r="EJ5193" s="1714"/>
      <c r="EK5193" s="1714"/>
      <c r="EL5193" s="1714"/>
      <c r="EM5193" s="1714"/>
      <c r="EN5193" s="1714"/>
      <c r="EO5193" s="1714"/>
      <c r="EP5193" s="1714"/>
      <c r="EQ5193" s="1714"/>
      <c r="ER5193" s="1714"/>
      <c r="ES5193" s="1714"/>
      <c r="ET5193" s="1714"/>
      <c r="EU5193" s="1714"/>
      <c r="EV5193" s="1714"/>
      <c r="EW5193" s="1714"/>
      <c r="EX5193" s="1714"/>
      <c r="EY5193" s="1714"/>
      <c r="EZ5193" s="1714"/>
      <c r="FA5193" s="1714"/>
      <c r="FB5193" s="1714"/>
      <c r="FC5193" s="1714"/>
    </row>
    <row r="5194" spans="1:159" s="564" customFormat="1" ht="14.45" customHeight="1">
      <c r="A5194" s="1714"/>
      <c r="B5194" s="1714"/>
      <c r="C5194" s="1714"/>
      <c r="D5194" s="1714"/>
      <c r="E5194" s="1714"/>
      <c r="F5194" s="1714"/>
      <c r="G5194" s="1714"/>
      <c r="H5194" s="1714"/>
      <c r="I5194" s="1714"/>
      <c r="J5194" s="1714"/>
      <c r="K5194" s="1714"/>
      <c r="L5194" s="1714"/>
      <c r="M5194" s="1714"/>
      <c r="N5194" s="1714"/>
      <c r="O5194" s="1714"/>
      <c r="P5194" s="1714"/>
      <c r="Q5194" s="1714"/>
      <c r="R5194" s="1714"/>
      <c r="S5194" s="1714"/>
      <c r="T5194" s="1714"/>
      <c r="U5194" s="1714"/>
      <c r="V5194" s="1714"/>
      <c r="W5194" s="1714"/>
      <c r="X5194" s="1714"/>
      <c r="Y5194" s="1714"/>
      <c r="Z5194" s="1714"/>
      <c r="AA5194" s="1714"/>
      <c r="AB5194" s="1714"/>
      <c r="AC5194" s="1714"/>
      <c r="AD5194" s="1714"/>
      <c r="AE5194" s="1714"/>
      <c r="AF5194" s="1714"/>
      <c r="AG5194" s="1714"/>
      <c r="AH5194" s="1714"/>
      <c r="AI5194" s="1714"/>
      <c r="AJ5194" s="1714"/>
      <c r="AK5194" s="1714"/>
      <c r="AL5194" s="1714"/>
      <c r="AM5194" s="1714"/>
      <c r="AN5194" s="1714"/>
      <c r="AO5194" s="1714"/>
      <c r="AP5194" s="1714"/>
      <c r="AQ5194" s="1714"/>
      <c r="AR5194" s="1714"/>
      <c r="AS5194" s="1714"/>
      <c r="AT5194" s="1714"/>
      <c r="AU5194" s="1714"/>
      <c r="AV5194" s="1714"/>
      <c r="AW5194" s="1714"/>
      <c r="AX5194" s="1714"/>
      <c r="AY5194" s="1714"/>
      <c r="AZ5194" s="1714"/>
      <c r="BA5194" s="1714"/>
      <c r="BB5194" s="1714"/>
      <c r="BC5194" s="1714"/>
      <c r="BD5194" s="1714"/>
      <c r="BE5194" s="1714"/>
      <c r="BF5194" s="1714"/>
      <c r="BG5194" s="1714"/>
      <c r="BH5194" s="1714"/>
      <c r="BI5194" s="1714"/>
      <c r="BJ5194" s="1714"/>
      <c r="BK5194" s="1714"/>
      <c r="BL5194" s="1714"/>
      <c r="BM5194" s="1714"/>
      <c r="BN5194" s="1714"/>
      <c r="BO5194" s="1714"/>
      <c r="BP5194" s="1714"/>
      <c r="BQ5194" s="1714"/>
      <c r="BR5194" s="1714"/>
      <c r="BS5194" s="1714"/>
      <c r="BT5194" s="1714"/>
      <c r="BU5194" s="1714"/>
      <c r="BV5194" s="1714"/>
      <c r="BW5194" s="1714"/>
      <c r="BX5194" s="1714"/>
      <c r="BY5194" s="1714"/>
      <c r="BZ5194" s="1714"/>
      <c r="CA5194" s="1714"/>
      <c r="CB5194" s="1714"/>
      <c r="CC5194" s="1714"/>
      <c r="CD5194" s="1714"/>
      <c r="CE5194" s="1714"/>
      <c r="CF5194" s="1714"/>
      <c r="CG5194" s="1714"/>
      <c r="CH5194" s="1714"/>
      <c r="CI5194" s="1714"/>
      <c r="CJ5194" s="1714"/>
      <c r="CK5194" s="1714"/>
      <c r="CL5194" s="1714"/>
      <c r="CM5194" s="1714"/>
      <c r="CN5194" s="1714"/>
      <c r="CO5194" s="1714"/>
      <c r="CP5194" s="1714"/>
      <c r="CQ5194" s="1714"/>
      <c r="CR5194" s="1714"/>
      <c r="CS5194" s="1714"/>
      <c r="CT5194" s="1714"/>
      <c r="CU5194" s="1714"/>
      <c r="CV5194" s="1714"/>
      <c r="CW5194" s="1714"/>
      <c r="CX5194" s="1714"/>
      <c r="CY5194" s="1714"/>
      <c r="CZ5194" s="1714"/>
      <c r="DA5194" s="1714"/>
      <c r="DB5194" s="1714"/>
      <c r="DC5194" s="1714"/>
      <c r="DD5194" s="1714"/>
      <c r="DE5194" s="1714"/>
      <c r="DF5194" s="1714"/>
      <c r="DG5194" s="1714"/>
      <c r="DH5194" s="1714"/>
      <c r="DI5194" s="1714"/>
      <c r="DJ5194" s="1714"/>
      <c r="DK5194" s="1714"/>
      <c r="DL5194" s="1714"/>
      <c r="DM5194" s="1714"/>
      <c r="DN5194" s="1714"/>
      <c r="DO5194" s="1714"/>
      <c r="DP5194" s="1714"/>
      <c r="DQ5194" s="1714"/>
      <c r="DR5194" s="1714"/>
      <c r="DS5194" s="1714"/>
      <c r="DT5194" s="1714"/>
      <c r="DU5194" s="1714"/>
      <c r="DV5194" s="1714"/>
      <c r="DW5194" s="1714"/>
      <c r="DX5194" s="1714"/>
      <c r="DY5194" s="1714"/>
      <c r="DZ5194" s="1714"/>
      <c r="EA5194" s="1714"/>
      <c r="EB5194" s="1714"/>
      <c r="EC5194" s="1714"/>
      <c r="ED5194" s="1714"/>
      <c r="EE5194" s="1714"/>
      <c r="EF5194" s="1714"/>
      <c r="EG5194" s="1714"/>
      <c r="EH5194" s="1714"/>
      <c r="EI5194" s="1714"/>
      <c r="EJ5194" s="1714"/>
      <c r="EK5194" s="1714"/>
      <c r="EL5194" s="1714"/>
      <c r="EM5194" s="1714"/>
      <c r="EN5194" s="1714"/>
      <c r="EO5194" s="1714"/>
      <c r="EP5194" s="1714"/>
      <c r="EQ5194" s="1714"/>
      <c r="ER5194" s="1714"/>
      <c r="ES5194" s="1714"/>
      <c r="ET5194" s="1714"/>
      <c r="EU5194" s="1714"/>
      <c r="EV5194" s="1714"/>
      <c r="EW5194" s="1714"/>
      <c r="EX5194" s="1714"/>
      <c r="EY5194" s="1714"/>
      <c r="EZ5194" s="1714"/>
      <c r="FA5194" s="1714"/>
      <c r="FB5194" s="1714"/>
      <c r="FC5194" s="1714"/>
    </row>
    <row r="5195" spans="1:159" s="564" customFormat="1" ht="14.45" customHeight="1">
      <c r="A5195" s="1714"/>
      <c r="B5195" s="1714"/>
      <c r="C5195" s="1714"/>
      <c r="D5195" s="1714"/>
      <c r="E5195" s="1714"/>
      <c r="F5195" s="1714"/>
      <c r="G5195" s="1714"/>
      <c r="H5195" s="1714"/>
      <c r="I5195" s="1714"/>
      <c r="J5195" s="1714"/>
      <c r="K5195" s="1714"/>
      <c r="L5195" s="1714"/>
      <c r="M5195" s="1714"/>
      <c r="N5195" s="1714"/>
      <c r="O5195" s="1714"/>
      <c r="P5195" s="1714"/>
      <c r="Q5195" s="1714"/>
      <c r="R5195" s="1714"/>
      <c r="S5195" s="1714"/>
      <c r="T5195" s="1714"/>
      <c r="U5195" s="1714"/>
      <c r="V5195" s="1714"/>
      <c r="W5195" s="1714"/>
      <c r="X5195" s="1714"/>
      <c r="Y5195" s="1714"/>
      <c r="Z5195" s="1714"/>
      <c r="AA5195" s="1714"/>
      <c r="AB5195" s="1714"/>
      <c r="AC5195" s="1714"/>
      <c r="AD5195" s="1714"/>
      <c r="AE5195" s="1714"/>
      <c r="AF5195" s="1714"/>
      <c r="AG5195" s="1714"/>
      <c r="AH5195" s="1714"/>
      <c r="AI5195" s="1714"/>
      <c r="AJ5195" s="1714"/>
      <c r="AK5195" s="1714"/>
      <c r="AL5195" s="1714"/>
      <c r="AM5195" s="1714"/>
      <c r="AN5195" s="1714"/>
      <c r="AO5195" s="1714"/>
      <c r="AP5195" s="1714"/>
      <c r="AQ5195" s="1714"/>
      <c r="AR5195" s="1714"/>
      <c r="AS5195" s="1714"/>
      <c r="AT5195" s="1714"/>
      <c r="AU5195" s="1714"/>
      <c r="AV5195" s="1714"/>
      <c r="AW5195" s="1714"/>
      <c r="AX5195" s="1714"/>
      <c r="AY5195" s="1714"/>
      <c r="AZ5195" s="1714"/>
      <c r="BA5195" s="1714"/>
      <c r="BB5195" s="1714"/>
      <c r="BC5195" s="1714"/>
      <c r="BD5195" s="1714"/>
      <c r="BE5195" s="1714"/>
      <c r="BF5195" s="1714"/>
      <c r="BG5195" s="1714"/>
      <c r="BH5195" s="1714"/>
      <c r="BI5195" s="1714"/>
      <c r="BJ5195" s="1714"/>
      <c r="BK5195" s="1714"/>
      <c r="BL5195" s="1714"/>
      <c r="BM5195" s="1714"/>
      <c r="BN5195" s="1714"/>
      <c r="BO5195" s="1714"/>
      <c r="BP5195" s="1714"/>
      <c r="BQ5195" s="1714"/>
      <c r="BR5195" s="1714"/>
      <c r="BS5195" s="1714"/>
      <c r="BT5195" s="1714"/>
      <c r="BU5195" s="1714"/>
      <c r="BV5195" s="1714"/>
      <c r="BW5195" s="1714"/>
      <c r="BX5195" s="1714"/>
      <c r="BY5195" s="1714"/>
      <c r="BZ5195" s="1714"/>
      <c r="CA5195" s="1714"/>
      <c r="CB5195" s="1714"/>
      <c r="CC5195" s="1714"/>
      <c r="CD5195" s="1714"/>
      <c r="CE5195" s="1714"/>
      <c r="CF5195" s="1714"/>
      <c r="CG5195" s="1714"/>
      <c r="CH5195" s="1714"/>
      <c r="CI5195" s="1714"/>
      <c r="CJ5195" s="1714"/>
      <c r="CK5195" s="1714"/>
      <c r="CL5195" s="1714"/>
      <c r="CM5195" s="1714"/>
      <c r="CN5195" s="1714"/>
      <c r="CO5195" s="1714"/>
      <c r="CP5195" s="1714"/>
      <c r="CQ5195" s="1714"/>
      <c r="CR5195" s="1714"/>
      <c r="CS5195" s="1714"/>
      <c r="CT5195" s="1714"/>
      <c r="CU5195" s="1714"/>
      <c r="CV5195" s="1714"/>
      <c r="CW5195" s="1714"/>
      <c r="CX5195" s="1714"/>
      <c r="CY5195" s="1714"/>
      <c r="CZ5195" s="1714"/>
      <c r="DA5195" s="1714"/>
      <c r="DB5195" s="1714"/>
      <c r="DC5195" s="1714"/>
      <c r="DD5195" s="1714"/>
      <c r="DE5195" s="1714"/>
      <c r="DF5195" s="1714"/>
      <c r="DG5195" s="1714"/>
      <c r="DH5195" s="1714"/>
      <c r="DI5195" s="1714"/>
      <c r="DJ5195" s="1714"/>
      <c r="DK5195" s="1714"/>
      <c r="DL5195" s="1714"/>
      <c r="DM5195" s="1714"/>
      <c r="DN5195" s="1714"/>
      <c r="DO5195" s="1714"/>
      <c r="DP5195" s="1714"/>
      <c r="DQ5195" s="1714"/>
      <c r="DR5195" s="1714"/>
      <c r="DS5195" s="1714"/>
      <c r="DT5195" s="1714"/>
      <c r="DU5195" s="1714"/>
      <c r="DV5195" s="1714"/>
      <c r="DW5195" s="1714"/>
      <c r="DX5195" s="1714"/>
      <c r="DY5195" s="1714"/>
      <c r="DZ5195" s="1714"/>
      <c r="EA5195" s="1714"/>
      <c r="EB5195" s="1714"/>
      <c r="EC5195" s="1714"/>
      <c r="ED5195" s="1714"/>
      <c r="EE5195" s="1714"/>
      <c r="EF5195" s="1714"/>
      <c r="EG5195" s="1714"/>
      <c r="EH5195" s="1714"/>
      <c r="EI5195" s="1714"/>
      <c r="EJ5195" s="1714"/>
      <c r="EK5195" s="1714"/>
      <c r="EL5195" s="1714"/>
      <c r="EM5195" s="1714"/>
      <c r="EN5195" s="1714"/>
      <c r="EO5195" s="1714"/>
      <c r="EP5195" s="1714"/>
      <c r="EQ5195" s="1714"/>
      <c r="ER5195" s="1714"/>
      <c r="ES5195" s="1714"/>
      <c r="ET5195" s="1714"/>
      <c r="EU5195" s="1714"/>
      <c r="EV5195" s="1714"/>
      <c r="EW5195" s="1714"/>
      <c r="EX5195" s="1714"/>
      <c r="EY5195" s="1714"/>
      <c r="EZ5195" s="1714"/>
      <c r="FA5195" s="1714"/>
      <c r="FB5195" s="1714"/>
      <c r="FC5195" s="1714"/>
    </row>
    <row r="5196" spans="1:159" s="564" customFormat="1" ht="14.45" customHeight="1">
      <c r="A5196" s="1714"/>
      <c r="B5196" s="1714"/>
      <c r="C5196" s="1714"/>
      <c r="D5196" s="1714"/>
      <c r="E5196" s="1714"/>
      <c r="F5196" s="1714"/>
      <c r="G5196" s="1714"/>
      <c r="H5196" s="1714"/>
      <c r="I5196" s="1714"/>
      <c r="J5196" s="1714"/>
      <c r="K5196" s="1714"/>
      <c r="L5196" s="1714"/>
      <c r="M5196" s="1714"/>
      <c r="N5196" s="1714"/>
      <c r="O5196" s="1714"/>
      <c r="P5196" s="1714"/>
      <c r="Q5196" s="1714"/>
      <c r="R5196" s="1714"/>
      <c r="S5196" s="1714"/>
      <c r="T5196" s="1714"/>
      <c r="U5196" s="1714"/>
      <c r="V5196" s="1714"/>
      <c r="W5196" s="1714"/>
      <c r="X5196" s="1714"/>
      <c r="Y5196" s="1714"/>
      <c r="Z5196" s="1714"/>
      <c r="AA5196" s="1714"/>
      <c r="AB5196" s="1714"/>
      <c r="AC5196" s="1714"/>
      <c r="AD5196" s="1714"/>
      <c r="AE5196" s="1714"/>
      <c r="AF5196" s="1714"/>
      <c r="AG5196" s="1714"/>
      <c r="AH5196" s="1714"/>
      <c r="AI5196" s="1714"/>
      <c r="AJ5196" s="1714"/>
      <c r="AK5196" s="1714"/>
      <c r="AL5196" s="1714"/>
      <c r="AM5196" s="1714"/>
      <c r="AN5196" s="1714"/>
      <c r="AO5196" s="1714"/>
      <c r="AP5196" s="1714"/>
      <c r="AQ5196" s="1714"/>
      <c r="AR5196" s="1714"/>
      <c r="AS5196" s="1714"/>
      <c r="AT5196" s="1714"/>
      <c r="AU5196" s="1714"/>
      <c r="AV5196" s="1714"/>
      <c r="AW5196" s="1714"/>
      <c r="AX5196" s="1714"/>
      <c r="AY5196" s="1714"/>
      <c r="AZ5196" s="1714"/>
      <c r="BA5196" s="1714"/>
      <c r="BB5196" s="1714"/>
      <c r="BC5196" s="1714"/>
      <c r="BD5196" s="1714"/>
      <c r="BE5196" s="1714"/>
      <c r="BF5196" s="1714"/>
      <c r="BG5196" s="1714"/>
      <c r="BH5196" s="1714"/>
      <c r="BI5196" s="1714"/>
      <c r="BJ5196" s="1714"/>
      <c r="BK5196" s="1714"/>
      <c r="BL5196" s="1714"/>
      <c r="BM5196" s="1714"/>
      <c r="BN5196" s="1714"/>
      <c r="BO5196" s="1714"/>
      <c r="BP5196" s="1714"/>
      <c r="BQ5196" s="1714"/>
      <c r="BR5196" s="1714"/>
      <c r="BS5196" s="1714"/>
      <c r="BT5196" s="1714"/>
      <c r="BU5196" s="1714"/>
      <c r="BV5196" s="1714"/>
      <c r="BW5196" s="1714"/>
      <c r="BX5196" s="1714"/>
      <c r="BY5196" s="1714"/>
      <c r="BZ5196" s="1714"/>
      <c r="CA5196" s="1714"/>
      <c r="CB5196" s="1714"/>
      <c r="CC5196" s="1714"/>
      <c r="CD5196" s="1714"/>
      <c r="CE5196" s="1714"/>
      <c r="CF5196" s="1714"/>
      <c r="CG5196" s="1714"/>
      <c r="CH5196" s="1714"/>
      <c r="CI5196" s="1714"/>
      <c r="CJ5196" s="1714"/>
      <c r="CK5196" s="1714"/>
      <c r="CL5196" s="1714"/>
      <c r="CM5196" s="1714"/>
      <c r="CN5196" s="1714"/>
      <c r="CO5196" s="1714"/>
      <c r="CP5196" s="1714"/>
      <c r="CQ5196" s="1714"/>
      <c r="CR5196" s="1714"/>
      <c r="CS5196" s="1714"/>
      <c r="CT5196" s="1714"/>
      <c r="CU5196" s="1714"/>
      <c r="CV5196" s="1714"/>
      <c r="CW5196" s="1714"/>
      <c r="CX5196" s="1714"/>
      <c r="CY5196" s="1714"/>
      <c r="CZ5196" s="1714"/>
      <c r="DA5196" s="1714"/>
      <c r="DB5196" s="1714"/>
      <c r="DC5196" s="1714"/>
      <c r="DD5196" s="1714"/>
      <c r="DE5196" s="1714"/>
      <c r="DF5196" s="1714"/>
      <c r="DG5196" s="1714"/>
      <c r="DH5196" s="1714"/>
      <c r="DI5196" s="1714"/>
      <c r="DJ5196" s="1714"/>
      <c r="DK5196" s="1714"/>
      <c r="DL5196" s="1714"/>
      <c r="DM5196" s="1714"/>
      <c r="DN5196" s="1714"/>
      <c r="DO5196" s="1714"/>
      <c r="DP5196" s="1714"/>
      <c r="DQ5196" s="1714"/>
      <c r="DR5196" s="1714"/>
      <c r="DS5196" s="1714"/>
      <c r="DT5196" s="1714"/>
      <c r="DU5196" s="1714"/>
      <c r="DV5196" s="1714"/>
      <c r="DW5196" s="1714"/>
      <c r="DX5196" s="1714"/>
      <c r="DY5196" s="1714"/>
      <c r="DZ5196" s="1714"/>
      <c r="EA5196" s="1714"/>
      <c r="EB5196" s="1714"/>
      <c r="EC5196" s="1714"/>
      <c r="ED5196" s="1714"/>
      <c r="EE5196" s="1714"/>
      <c r="EF5196" s="1714"/>
      <c r="EG5196" s="1714"/>
      <c r="EH5196" s="1714"/>
      <c r="EI5196" s="1714"/>
      <c r="EJ5196" s="1714"/>
      <c r="EK5196" s="1714"/>
      <c r="EL5196" s="1714"/>
      <c r="EM5196" s="1714"/>
      <c r="EN5196" s="1714"/>
      <c r="EO5196" s="1714"/>
      <c r="EP5196" s="1714"/>
      <c r="EQ5196" s="1714"/>
      <c r="ER5196" s="1714"/>
      <c r="ES5196" s="1714"/>
      <c r="ET5196" s="1714"/>
      <c r="EU5196" s="1714"/>
      <c r="EV5196" s="1714"/>
      <c r="EW5196" s="1714"/>
      <c r="EX5196" s="1714"/>
      <c r="EY5196" s="1714"/>
      <c r="EZ5196" s="1714"/>
      <c r="FA5196" s="1714"/>
      <c r="FB5196" s="1714"/>
      <c r="FC5196" s="1714"/>
    </row>
    <row r="5197" spans="1:159" s="564" customFormat="1" ht="14.45" customHeight="1">
      <c r="A5197" s="1714"/>
      <c r="B5197" s="1714"/>
      <c r="C5197" s="1714"/>
      <c r="D5197" s="1714"/>
      <c r="E5197" s="1714"/>
      <c r="F5197" s="1714"/>
      <c r="G5197" s="1714"/>
      <c r="H5197" s="1714"/>
      <c r="I5197" s="1714"/>
      <c r="J5197" s="1714"/>
      <c r="K5197" s="1714"/>
      <c r="L5197" s="1714"/>
      <c r="M5197" s="1714"/>
      <c r="N5197" s="1714"/>
      <c r="O5197" s="1714"/>
      <c r="P5197" s="1714"/>
      <c r="Q5197" s="1714"/>
      <c r="R5197" s="1714"/>
      <c r="S5197" s="1714"/>
      <c r="T5197" s="1714"/>
      <c r="U5197" s="1714"/>
      <c r="V5197" s="1714"/>
      <c r="W5197" s="1714"/>
      <c r="X5197" s="1714"/>
      <c r="Y5197" s="1714"/>
      <c r="Z5197" s="1714"/>
      <c r="AA5197" s="1714"/>
      <c r="AB5197" s="1714"/>
      <c r="AC5197" s="1714"/>
      <c r="AD5197" s="1714"/>
      <c r="AE5197" s="1714"/>
      <c r="AF5197" s="1714"/>
      <c r="AG5197" s="1714"/>
      <c r="AH5197" s="1714"/>
      <c r="AI5197" s="1714"/>
      <c r="AJ5197" s="1714"/>
      <c r="AK5197" s="1714"/>
      <c r="AL5197" s="1714"/>
      <c r="AM5197" s="1714"/>
      <c r="AN5197" s="1714"/>
      <c r="AO5197" s="1714"/>
      <c r="AP5197" s="1714"/>
      <c r="AQ5197" s="1714"/>
      <c r="AR5197" s="1714"/>
      <c r="AS5197" s="1714"/>
      <c r="AT5197" s="1714"/>
      <c r="AU5197" s="1714"/>
      <c r="AV5197" s="1714"/>
      <c r="AW5197" s="1714"/>
      <c r="AX5197" s="1714"/>
      <c r="AY5197" s="1714"/>
      <c r="AZ5197" s="1714"/>
      <c r="BA5197" s="1714"/>
      <c r="BB5197" s="1714"/>
      <c r="BC5197" s="1714"/>
      <c r="BD5197" s="1714"/>
      <c r="BE5197" s="1714"/>
      <c r="BF5197" s="1714"/>
      <c r="BG5197" s="1714"/>
      <c r="BH5197" s="1714"/>
      <c r="BI5197" s="1714"/>
      <c r="BJ5197" s="1714"/>
      <c r="BK5197" s="1714"/>
      <c r="BL5197" s="1714"/>
      <c r="BM5197" s="1714"/>
      <c r="BN5197" s="1714"/>
      <c r="BO5197" s="1714"/>
      <c r="BP5197" s="1714"/>
      <c r="BQ5197" s="1714"/>
      <c r="BR5197" s="1714"/>
      <c r="BS5197" s="1714"/>
      <c r="BT5197" s="1714"/>
      <c r="BU5197" s="1714"/>
      <c r="BV5197" s="1714"/>
      <c r="BW5197" s="1714"/>
      <c r="BX5197" s="1714"/>
      <c r="BY5197" s="1714"/>
      <c r="BZ5197" s="1714"/>
      <c r="CA5197" s="1714"/>
      <c r="CB5197" s="1714"/>
      <c r="CC5197" s="1714"/>
      <c r="CD5197" s="1714"/>
      <c r="CE5197" s="1714"/>
      <c r="CF5197" s="1714"/>
      <c r="CG5197" s="1714"/>
      <c r="CH5197" s="1714"/>
      <c r="CI5197" s="1714"/>
      <c r="CJ5197" s="1714"/>
      <c r="CK5197" s="1714"/>
      <c r="CL5197" s="1714"/>
      <c r="CM5197" s="1714"/>
      <c r="CN5197" s="1714"/>
      <c r="CO5197" s="1714"/>
      <c r="CP5197" s="1714"/>
      <c r="CQ5197" s="1714"/>
      <c r="CR5197" s="1714"/>
      <c r="CS5197" s="1714"/>
      <c r="CT5197" s="1714"/>
      <c r="CU5197" s="1714"/>
      <c r="CV5197" s="1714"/>
      <c r="CW5197" s="1714"/>
      <c r="CX5197" s="1714"/>
      <c r="CY5197" s="1714"/>
      <c r="CZ5197" s="1714"/>
      <c r="DA5197" s="1714"/>
      <c r="DB5197" s="1714"/>
      <c r="DC5197" s="1714"/>
      <c r="DD5197" s="1714"/>
      <c r="DE5197" s="1714"/>
      <c r="DF5197" s="1714"/>
      <c r="DG5197" s="1714"/>
      <c r="DH5197" s="1714"/>
      <c r="DI5197" s="1714"/>
      <c r="DJ5197" s="1714"/>
      <c r="DK5197" s="1714"/>
      <c r="DL5197" s="1714"/>
      <c r="DM5197" s="1714"/>
      <c r="DN5197" s="1714"/>
      <c r="DO5197" s="1714"/>
      <c r="DP5197" s="1714"/>
      <c r="DQ5197" s="1714"/>
      <c r="DR5197" s="1714"/>
      <c r="DS5197" s="1714"/>
      <c r="DT5197" s="1714"/>
      <c r="DU5197" s="1714"/>
      <c r="DV5197" s="1714"/>
      <c r="DW5197" s="1714"/>
      <c r="DX5197" s="1714"/>
      <c r="DY5197" s="1714"/>
      <c r="DZ5197" s="1714"/>
      <c r="EA5197" s="1714"/>
      <c r="EB5197" s="1714"/>
      <c r="EC5197" s="1714"/>
      <c r="ED5197" s="1714"/>
      <c r="EE5197" s="1714"/>
      <c r="EF5197" s="1714"/>
      <c r="EG5197" s="1714"/>
      <c r="EH5197" s="1714"/>
      <c r="EI5197" s="1714"/>
      <c r="EJ5197" s="1714"/>
      <c r="EK5197" s="1714"/>
      <c r="EL5197" s="1714"/>
      <c r="EM5197" s="1714"/>
      <c r="EN5197" s="1714"/>
      <c r="EO5197" s="1714"/>
      <c r="EP5197" s="1714"/>
      <c r="EQ5197" s="1714"/>
      <c r="ER5197" s="1714"/>
      <c r="ES5197" s="1714"/>
      <c r="ET5197" s="1714"/>
      <c r="EU5197" s="1714"/>
      <c r="EV5197" s="1714"/>
      <c r="EW5197" s="1714"/>
      <c r="EX5197" s="1714"/>
      <c r="EY5197" s="1714"/>
      <c r="EZ5197" s="1714"/>
      <c r="FA5197" s="1714"/>
      <c r="FB5197" s="1714"/>
      <c r="FC5197" s="1714"/>
    </row>
    <row r="5198" spans="1:159" s="564" customFormat="1" ht="14.45" customHeight="1">
      <c r="A5198" s="1714"/>
      <c r="B5198" s="1714"/>
      <c r="C5198" s="1714"/>
      <c r="D5198" s="1714"/>
      <c r="E5198" s="1714"/>
      <c r="F5198" s="1714"/>
      <c r="G5198" s="1714"/>
      <c r="H5198" s="1714"/>
      <c r="I5198" s="1714"/>
      <c r="J5198" s="1714"/>
      <c r="K5198" s="1714"/>
      <c r="L5198" s="1714"/>
      <c r="M5198" s="1714"/>
      <c r="N5198" s="1714"/>
      <c r="O5198" s="1714"/>
      <c r="P5198" s="1714"/>
      <c r="Q5198" s="1714"/>
      <c r="R5198" s="1714"/>
      <c r="S5198" s="1714"/>
      <c r="T5198" s="1714"/>
      <c r="U5198" s="1714"/>
      <c r="V5198" s="1714"/>
      <c r="W5198" s="1714"/>
      <c r="X5198" s="1714"/>
      <c r="Y5198" s="1714"/>
      <c r="Z5198" s="1714"/>
      <c r="AA5198" s="1714"/>
      <c r="AB5198" s="1714"/>
      <c r="AC5198" s="1714"/>
      <c r="AD5198" s="1714"/>
      <c r="AE5198" s="1714"/>
      <c r="AF5198" s="1714"/>
      <c r="AG5198" s="1714"/>
      <c r="AH5198" s="1714"/>
      <c r="AI5198" s="1714"/>
      <c r="AJ5198" s="1714"/>
      <c r="AK5198" s="1714"/>
      <c r="AL5198" s="1714"/>
      <c r="AM5198" s="1714"/>
      <c r="AN5198" s="1714"/>
      <c r="AO5198" s="1714"/>
      <c r="AP5198" s="1714"/>
      <c r="AQ5198" s="1714"/>
      <c r="AR5198" s="1714"/>
      <c r="AS5198" s="1714"/>
      <c r="AT5198" s="1714"/>
      <c r="AU5198" s="1714"/>
      <c r="AV5198" s="1714"/>
      <c r="AW5198" s="1714"/>
      <c r="AX5198" s="1714"/>
      <c r="AY5198" s="1714"/>
      <c r="AZ5198" s="1714"/>
      <c r="BA5198" s="1714"/>
      <c r="BB5198" s="1714"/>
      <c r="BC5198" s="1714"/>
      <c r="BD5198" s="1714"/>
      <c r="BE5198" s="1714"/>
      <c r="BF5198" s="1714"/>
      <c r="BG5198" s="1714"/>
      <c r="BH5198" s="1714"/>
      <c r="BI5198" s="1714"/>
      <c r="BJ5198" s="1714"/>
      <c r="BK5198" s="1714"/>
      <c r="BL5198" s="1714"/>
      <c r="BM5198" s="1714"/>
      <c r="BN5198" s="1714"/>
      <c r="BO5198" s="1714"/>
      <c r="BP5198" s="1714"/>
      <c r="BQ5198" s="1714"/>
      <c r="BR5198" s="1714"/>
      <c r="BS5198" s="1714"/>
      <c r="BT5198" s="1714"/>
      <c r="BU5198" s="1714"/>
      <c r="BV5198" s="1714"/>
      <c r="BW5198" s="1714"/>
      <c r="BX5198" s="1714"/>
      <c r="BY5198" s="1714"/>
      <c r="BZ5198" s="1714"/>
      <c r="CA5198" s="1714"/>
      <c r="CB5198" s="1714"/>
      <c r="CC5198" s="1714"/>
      <c r="CD5198" s="1714"/>
      <c r="CE5198" s="1714"/>
      <c r="CF5198" s="1714"/>
      <c r="CG5198" s="1714"/>
      <c r="CH5198" s="1714"/>
      <c r="CI5198" s="1714"/>
      <c r="CJ5198" s="1714"/>
      <c r="CK5198" s="1714"/>
      <c r="CL5198" s="1714"/>
      <c r="CM5198" s="1714"/>
      <c r="CN5198" s="1714"/>
      <c r="CO5198" s="1714"/>
      <c r="CP5198" s="1714"/>
      <c r="CQ5198" s="1714"/>
      <c r="CR5198" s="1714"/>
      <c r="CS5198" s="1714"/>
      <c r="CT5198" s="1714"/>
      <c r="CU5198" s="1714"/>
      <c r="CV5198" s="1714"/>
      <c r="CW5198" s="1714"/>
      <c r="CX5198" s="1714"/>
      <c r="CY5198" s="1714"/>
      <c r="CZ5198" s="1714"/>
      <c r="DA5198" s="1714"/>
      <c r="DB5198" s="1714"/>
      <c r="DC5198" s="1714"/>
      <c r="DD5198" s="1714"/>
      <c r="DE5198" s="1714"/>
      <c r="DF5198" s="1714"/>
      <c r="DG5198" s="1714"/>
      <c r="DH5198" s="1714"/>
      <c r="DI5198" s="1714"/>
      <c r="DJ5198" s="1714"/>
      <c r="DK5198" s="1714"/>
      <c r="DL5198" s="1714"/>
      <c r="DM5198" s="1714"/>
      <c r="DN5198" s="1714"/>
      <c r="DO5198" s="1714"/>
      <c r="DP5198" s="1714"/>
      <c r="DQ5198" s="1714"/>
      <c r="DR5198" s="1714"/>
      <c r="DS5198" s="1714"/>
      <c r="DT5198" s="1714"/>
      <c r="DU5198" s="1714"/>
      <c r="DV5198" s="1714"/>
      <c r="DW5198" s="1714"/>
      <c r="DX5198" s="1714"/>
      <c r="DY5198" s="1714"/>
      <c r="DZ5198" s="1714"/>
      <c r="EA5198" s="1714"/>
      <c r="EB5198" s="1714"/>
      <c r="EC5198" s="1714"/>
      <c r="ED5198" s="1714"/>
      <c r="EE5198" s="1714"/>
      <c r="EF5198" s="1714"/>
      <c r="EG5198" s="1714"/>
      <c r="EH5198" s="1714"/>
      <c r="EI5198" s="1714"/>
      <c r="EJ5198" s="1714"/>
      <c r="EK5198" s="1714"/>
      <c r="EL5198" s="1714"/>
      <c r="EM5198" s="1714"/>
      <c r="EN5198" s="1714"/>
      <c r="EO5198" s="1714"/>
      <c r="EP5198" s="1714"/>
      <c r="EQ5198" s="1714"/>
      <c r="ER5198" s="1714"/>
      <c r="ES5198" s="1714"/>
      <c r="ET5198" s="1714"/>
      <c r="EU5198" s="1714"/>
      <c r="EV5198" s="1714"/>
      <c r="EW5198" s="1714"/>
      <c r="EX5198" s="1714"/>
      <c r="EY5198" s="1714"/>
      <c r="EZ5198" s="1714"/>
      <c r="FA5198" s="1714"/>
      <c r="FB5198" s="1714"/>
      <c r="FC5198" s="1714"/>
    </row>
    <row r="5199" spans="1:159" s="564" customFormat="1" ht="14.45" customHeight="1">
      <c r="A5199" s="1714"/>
      <c r="B5199" s="1714"/>
      <c r="C5199" s="1714"/>
      <c r="D5199" s="1714"/>
      <c r="E5199" s="1714"/>
      <c r="F5199" s="1714"/>
      <c r="G5199" s="1714"/>
      <c r="H5199" s="1714"/>
      <c r="I5199" s="1714"/>
      <c r="J5199" s="1714"/>
      <c r="K5199" s="1714"/>
      <c r="L5199" s="1714"/>
      <c r="M5199" s="1714"/>
      <c r="N5199" s="1714"/>
      <c r="O5199" s="1714"/>
      <c r="P5199" s="1714"/>
      <c r="Q5199" s="1714"/>
      <c r="R5199" s="1714"/>
      <c r="S5199" s="1714"/>
      <c r="T5199" s="1714"/>
      <c r="U5199" s="1714"/>
      <c r="V5199" s="1714"/>
      <c r="W5199" s="1714"/>
      <c r="X5199" s="1714"/>
      <c r="Y5199" s="1714"/>
      <c r="Z5199" s="1714"/>
      <c r="AA5199" s="1714"/>
      <c r="AB5199" s="1714"/>
      <c r="AC5199" s="1714"/>
      <c r="AD5199" s="1714"/>
      <c r="AE5199" s="1714"/>
      <c r="AF5199" s="1714"/>
      <c r="AG5199" s="1714"/>
      <c r="AH5199" s="1714"/>
      <c r="AI5199" s="1714"/>
      <c r="AJ5199" s="1714"/>
      <c r="AK5199" s="1714"/>
      <c r="AL5199" s="1714"/>
      <c r="AM5199" s="1714"/>
      <c r="AN5199" s="1714"/>
      <c r="AO5199" s="1714"/>
      <c r="AP5199" s="1714"/>
      <c r="AQ5199" s="1714"/>
      <c r="AR5199" s="1714"/>
      <c r="AS5199" s="1714"/>
      <c r="AT5199" s="1714"/>
      <c r="AU5199" s="1714"/>
      <c r="AV5199" s="1714"/>
      <c r="AW5199" s="1714"/>
      <c r="AX5199" s="1714"/>
      <c r="AY5199" s="1714"/>
      <c r="AZ5199" s="1714"/>
      <c r="BA5199" s="1714"/>
      <c r="BB5199" s="1714"/>
      <c r="BC5199" s="1714"/>
      <c r="BD5199" s="1714"/>
      <c r="BE5199" s="1714"/>
      <c r="BF5199" s="1714"/>
      <c r="BG5199" s="1714"/>
      <c r="BH5199" s="1714"/>
      <c r="BI5199" s="1714"/>
      <c r="BJ5199" s="1714"/>
      <c r="BK5199" s="1714"/>
      <c r="BL5199" s="1714"/>
      <c r="BM5199" s="1714"/>
      <c r="BN5199" s="1714"/>
      <c r="BO5199" s="1714"/>
      <c r="BP5199" s="1714"/>
      <c r="BQ5199" s="1714"/>
      <c r="BR5199" s="1714"/>
      <c r="BS5199" s="1714"/>
      <c r="BT5199" s="1714"/>
      <c r="BU5199" s="1714"/>
      <c r="BV5199" s="1714"/>
      <c r="BW5199" s="1714"/>
      <c r="BX5199" s="1714"/>
      <c r="BY5199" s="1714"/>
      <c r="BZ5199" s="1714"/>
      <c r="CA5199" s="1714"/>
      <c r="CB5199" s="1714"/>
      <c r="CC5199" s="1714"/>
      <c r="CD5199" s="1714"/>
      <c r="CE5199" s="1714"/>
      <c r="CF5199" s="1714"/>
      <c r="CG5199" s="1714"/>
      <c r="CH5199" s="1714"/>
      <c r="CI5199" s="1714"/>
      <c r="CJ5199" s="1714"/>
      <c r="CK5199" s="1714"/>
      <c r="CL5199" s="1714"/>
      <c r="CM5199" s="1714"/>
      <c r="CN5199" s="1714"/>
      <c r="CO5199" s="1714"/>
      <c r="CP5199" s="1714"/>
      <c r="CQ5199" s="1714"/>
      <c r="CR5199" s="1714"/>
      <c r="CS5199" s="1714"/>
      <c r="CT5199" s="1714"/>
      <c r="CU5199" s="1714"/>
      <c r="CV5199" s="1714"/>
      <c r="CW5199" s="1714"/>
      <c r="CX5199" s="1714"/>
      <c r="CY5199" s="1714"/>
      <c r="CZ5199" s="1714"/>
      <c r="DA5199" s="1714"/>
      <c r="DB5199" s="1714"/>
      <c r="DC5199" s="1714"/>
      <c r="DD5199" s="1714"/>
      <c r="DE5199" s="1714"/>
      <c r="DF5199" s="1714"/>
      <c r="DG5199" s="1714"/>
      <c r="DH5199" s="1714"/>
      <c r="DI5199" s="1714"/>
      <c r="DJ5199" s="1714"/>
      <c r="DK5199" s="1714"/>
      <c r="DL5199" s="1714"/>
      <c r="DM5199" s="1714"/>
      <c r="DN5199" s="1714"/>
      <c r="DO5199" s="1714"/>
      <c r="DP5199" s="1714"/>
      <c r="DQ5199" s="1714"/>
      <c r="DR5199" s="1714"/>
      <c r="DS5199" s="1714"/>
      <c r="DT5199" s="1714"/>
      <c r="DU5199" s="1714"/>
      <c r="DV5199" s="1714"/>
      <c r="DW5199" s="1714"/>
      <c r="DX5199" s="1714"/>
      <c r="DY5199" s="1714"/>
      <c r="DZ5199" s="1714"/>
      <c r="EA5199" s="1714"/>
      <c r="EB5199" s="1714"/>
      <c r="EC5199" s="1714"/>
      <c r="ED5199" s="1714"/>
      <c r="EE5199" s="1714"/>
      <c r="EF5199" s="1714"/>
      <c r="EG5199" s="1714"/>
      <c r="EH5199" s="1714"/>
      <c r="EI5199" s="1714"/>
      <c r="EJ5199" s="1714"/>
      <c r="EK5199" s="1714"/>
      <c r="EL5199" s="1714"/>
      <c r="EM5199" s="1714"/>
      <c r="EN5199" s="1714"/>
      <c r="EO5199" s="1714"/>
      <c r="EP5199" s="1714"/>
      <c r="EQ5199" s="1714"/>
      <c r="ER5199" s="1714"/>
      <c r="ES5199" s="1714"/>
      <c r="ET5199" s="1714"/>
      <c r="EU5199" s="1714"/>
      <c r="EV5199" s="1714"/>
      <c r="EW5199" s="1714"/>
      <c r="EX5199" s="1714"/>
      <c r="EY5199" s="1714"/>
      <c r="EZ5199" s="1714"/>
      <c r="FA5199" s="1714"/>
      <c r="FB5199" s="1714"/>
      <c r="FC5199" s="1714"/>
    </row>
    <row r="5200" spans="1:159" s="564" customFormat="1" ht="14.45" customHeight="1">
      <c r="A5200" s="1714"/>
      <c r="B5200" s="1714"/>
      <c r="C5200" s="1714"/>
      <c r="D5200" s="1714"/>
      <c r="E5200" s="1714"/>
      <c r="F5200" s="1714"/>
      <c r="G5200" s="1714"/>
      <c r="H5200" s="1714"/>
      <c r="I5200" s="1714"/>
      <c r="J5200" s="1714"/>
      <c r="K5200" s="1714"/>
      <c r="L5200" s="1714"/>
      <c r="M5200" s="1714"/>
      <c r="N5200" s="1714"/>
      <c r="O5200" s="1714"/>
      <c r="P5200" s="1714"/>
      <c r="Q5200" s="1714"/>
      <c r="R5200" s="1714"/>
      <c r="S5200" s="1714"/>
      <c r="T5200" s="1714"/>
      <c r="U5200" s="1714"/>
      <c r="V5200" s="1714"/>
      <c r="W5200" s="1714"/>
      <c r="X5200" s="1714"/>
      <c r="Y5200" s="1714"/>
      <c r="Z5200" s="1714"/>
      <c r="AA5200" s="1714"/>
      <c r="AB5200" s="1714"/>
      <c r="AC5200" s="1714"/>
      <c r="AD5200" s="1714"/>
      <c r="AE5200" s="1714"/>
      <c r="AF5200" s="1714"/>
      <c r="AG5200" s="1714"/>
      <c r="AH5200" s="1714"/>
      <c r="AI5200" s="1714"/>
      <c r="AJ5200" s="1714"/>
      <c r="AK5200" s="1714"/>
      <c r="AL5200" s="1714"/>
      <c r="AM5200" s="1714"/>
      <c r="AN5200" s="1714"/>
      <c r="AO5200" s="1714"/>
      <c r="AP5200" s="1714"/>
      <c r="AQ5200" s="1714"/>
      <c r="AR5200" s="1714"/>
      <c r="AS5200" s="1714"/>
      <c r="AT5200" s="1714"/>
      <c r="AU5200" s="1714"/>
      <c r="AV5200" s="1714"/>
      <c r="AW5200" s="1714"/>
      <c r="AX5200" s="1714"/>
      <c r="AY5200" s="1714"/>
      <c r="AZ5200" s="1714"/>
      <c r="BA5200" s="1714"/>
      <c r="BB5200" s="1714"/>
      <c r="BC5200" s="1714"/>
      <c r="BD5200" s="1714"/>
      <c r="BE5200" s="1714"/>
      <c r="BF5200" s="1714"/>
      <c r="BG5200" s="1714"/>
      <c r="BH5200" s="1714"/>
      <c r="BI5200" s="1714"/>
      <c r="BJ5200" s="1714"/>
      <c r="BK5200" s="1714"/>
      <c r="BL5200" s="1714"/>
      <c r="BM5200" s="1714"/>
      <c r="BN5200" s="1714"/>
      <c r="BO5200" s="1714"/>
      <c r="BP5200" s="1714"/>
      <c r="BQ5200" s="1714"/>
      <c r="BR5200" s="1714"/>
      <c r="BS5200" s="1714"/>
      <c r="BT5200" s="1714"/>
      <c r="BU5200" s="1714"/>
      <c r="BV5200" s="1714"/>
      <c r="BW5200" s="1714"/>
      <c r="BX5200" s="1714"/>
      <c r="BY5200" s="1714"/>
      <c r="BZ5200" s="1714"/>
      <c r="CA5200" s="1714"/>
      <c r="CB5200" s="1714"/>
      <c r="CC5200" s="1714"/>
      <c r="CD5200" s="1714"/>
      <c r="CE5200" s="1714"/>
      <c r="CF5200" s="1714"/>
      <c r="CG5200" s="1714"/>
      <c r="CH5200" s="1714"/>
      <c r="CI5200" s="1714"/>
      <c r="CJ5200" s="1714"/>
      <c r="CK5200" s="1714"/>
      <c r="CL5200" s="1714"/>
      <c r="CM5200" s="1714"/>
      <c r="CN5200" s="1714"/>
      <c r="CO5200" s="1714"/>
      <c r="CP5200" s="1714"/>
      <c r="CQ5200" s="1714"/>
      <c r="CR5200" s="1714"/>
      <c r="CS5200" s="1714"/>
      <c r="CT5200" s="1714"/>
      <c r="CU5200" s="1714"/>
      <c r="CV5200" s="1714"/>
      <c r="CW5200" s="1714"/>
      <c r="CX5200" s="1714"/>
      <c r="CY5200" s="1714"/>
      <c r="CZ5200" s="1714"/>
      <c r="DA5200" s="1714"/>
      <c r="DB5200" s="1714"/>
      <c r="DC5200" s="1714"/>
      <c r="DD5200" s="1714"/>
      <c r="DE5200" s="1714"/>
      <c r="DF5200" s="1714"/>
      <c r="DG5200" s="1714"/>
      <c r="DH5200" s="1714"/>
      <c r="DI5200" s="1714"/>
      <c r="DJ5200" s="1714"/>
      <c r="DK5200" s="1714"/>
      <c r="DL5200" s="1714"/>
      <c r="DM5200" s="1714"/>
      <c r="DN5200" s="1714"/>
      <c r="DO5200" s="1714"/>
      <c r="DP5200" s="1714"/>
      <c r="DQ5200" s="1714"/>
      <c r="DR5200" s="1714"/>
      <c r="DS5200" s="1714"/>
      <c r="DT5200" s="1714"/>
      <c r="DU5200" s="1714"/>
      <c r="DV5200" s="1714"/>
      <c r="DW5200" s="1714"/>
      <c r="DX5200" s="1714"/>
      <c r="DY5200" s="1714"/>
      <c r="DZ5200" s="1714"/>
      <c r="EA5200" s="1714"/>
      <c r="EB5200" s="1714"/>
      <c r="EC5200" s="1714"/>
      <c r="ED5200" s="1714"/>
      <c r="EE5200" s="1714"/>
      <c r="EF5200" s="1714"/>
      <c r="EG5200" s="1714"/>
      <c r="EH5200" s="1714"/>
      <c r="EI5200" s="1714"/>
      <c r="EJ5200" s="1714"/>
      <c r="EK5200" s="1714"/>
      <c r="EL5200" s="1714"/>
      <c r="EM5200" s="1714"/>
      <c r="EN5200" s="1714"/>
      <c r="EO5200" s="1714"/>
      <c r="EP5200" s="1714"/>
      <c r="EQ5200" s="1714"/>
      <c r="ER5200" s="1714"/>
      <c r="ES5200" s="1714"/>
      <c r="ET5200" s="1714"/>
      <c r="EU5200" s="1714"/>
      <c r="EV5200" s="1714"/>
      <c r="EW5200" s="1714"/>
      <c r="EX5200" s="1714"/>
      <c r="EY5200" s="1714"/>
      <c r="EZ5200" s="1714"/>
      <c r="FA5200" s="1714"/>
      <c r="FB5200" s="1714"/>
      <c r="FC5200" s="1714"/>
    </row>
    <row r="5201" spans="1:159" s="564" customFormat="1" ht="14.45" customHeight="1">
      <c r="A5201" s="1714"/>
      <c r="B5201" s="1714"/>
      <c r="C5201" s="1714"/>
      <c r="D5201" s="1714"/>
      <c r="E5201" s="1714"/>
      <c r="F5201" s="1714"/>
      <c r="G5201" s="1714"/>
      <c r="H5201" s="1714"/>
      <c r="I5201" s="1714"/>
      <c r="J5201" s="1714"/>
      <c r="K5201" s="1714"/>
      <c r="L5201" s="1714"/>
      <c r="M5201" s="1714"/>
      <c r="N5201" s="1714"/>
      <c r="O5201" s="1714"/>
      <c r="P5201" s="1714"/>
      <c r="Q5201" s="1714"/>
      <c r="R5201" s="1714"/>
      <c r="S5201" s="1714"/>
      <c r="T5201" s="1714"/>
      <c r="U5201" s="1714"/>
      <c r="V5201" s="1714"/>
      <c r="W5201" s="1714"/>
      <c r="X5201" s="1714"/>
      <c r="Y5201" s="1714"/>
      <c r="Z5201" s="1714"/>
      <c r="AA5201" s="1714"/>
      <c r="AB5201" s="1714"/>
      <c r="AC5201" s="1714"/>
      <c r="AD5201" s="1714"/>
      <c r="AE5201" s="1714"/>
      <c r="AF5201" s="1714"/>
      <c r="AG5201" s="1714"/>
      <c r="AH5201" s="1714"/>
      <c r="AI5201" s="1714"/>
      <c r="AJ5201" s="1714"/>
      <c r="AK5201" s="1714"/>
      <c r="AL5201" s="1714"/>
      <c r="AM5201" s="1714"/>
      <c r="AN5201" s="1714"/>
      <c r="AO5201" s="1714"/>
      <c r="AP5201" s="1714"/>
      <c r="AQ5201" s="1714"/>
      <c r="AR5201" s="1714"/>
      <c r="AS5201" s="1714"/>
      <c r="AT5201" s="1714"/>
      <c r="AU5201" s="1714"/>
      <c r="AV5201" s="1714"/>
      <c r="AW5201" s="1714"/>
      <c r="AX5201" s="1714"/>
      <c r="AY5201" s="1714"/>
      <c r="AZ5201" s="1714"/>
      <c r="BA5201" s="1714"/>
      <c r="BB5201" s="1714"/>
      <c r="BC5201" s="1714"/>
      <c r="BD5201" s="1714"/>
      <c r="BE5201" s="1714"/>
      <c r="BF5201" s="1714"/>
      <c r="BG5201" s="1714"/>
      <c r="BH5201" s="1714"/>
      <c r="BI5201" s="1714"/>
      <c r="BJ5201" s="1714"/>
      <c r="BK5201" s="1714"/>
      <c r="BL5201" s="1714"/>
      <c r="BM5201" s="1714"/>
      <c r="BN5201" s="1714"/>
      <c r="BO5201" s="1714"/>
      <c r="BP5201" s="1714"/>
      <c r="BQ5201" s="1714"/>
      <c r="BR5201" s="1714"/>
      <c r="BS5201" s="1714"/>
      <c r="BT5201" s="1714"/>
      <c r="BU5201" s="1714"/>
      <c r="BV5201" s="1714"/>
      <c r="BW5201" s="1714"/>
      <c r="BX5201" s="1714"/>
      <c r="BY5201" s="1714"/>
      <c r="BZ5201" s="1714"/>
      <c r="CA5201" s="1714"/>
      <c r="CB5201" s="1714"/>
      <c r="CC5201" s="1714"/>
      <c r="CD5201" s="1714"/>
      <c r="CE5201" s="1714"/>
      <c r="CF5201" s="1714"/>
      <c r="CG5201" s="1714"/>
      <c r="CH5201" s="1714"/>
      <c r="CI5201" s="1714"/>
      <c r="CJ5201" s="1714"/>
      <c r="CK5201" s="1714"/>
      <c r="CL5201" s="1714"/>
      <c r="CM5201" s="1714"/>
      <c r="CN5201" s="1714"/>
      <c r="CO5201" s="1714"/>
      <c r="CP5201" s="1714"/>
      <c r="CQ5201" s="1714"/>
      <c r="CR5201" s="1714"/>
      <c r="CS5201" s="1714"/>
      <c r="CT5201" s="1714"/>
      <c r="CU5201" s="1714"/>
      <c r="CV5201" s="1714"/>
      <c r="CW5201" s="1714"/>
      <c r="CX5201" s="1714"/>
      <c r="CY5201" s="1714"/>
      <c r="CZ5201" s="1714"/>
      <c r="DA5201" s="1714"/>
      <c r="DB5201" s="1714"/>
      <c r="DC5201" s="1714"/>
      <c r="DD5201" s="1714"/>
      <c r="DE5201" s="1714"/>
      <c r="DF5201" s="1714"/>
      <c r="DG5201" s="1714"/>
      <c r="DH5201" s="1714"/>
      <c r="DI5201" s="1714"/>
      <c r="DJ5201" s="1714"/>
      <c r="DK5201" s="1714"/>
      <c r="DL5201" s="1714"/>
      <c r="DM5201" s="1714"/>
      <c r="DN5201" s="1714"/>
      <c r="DO5201" s="1714"/>
      <c r="DP5201" s="1714"/>
      <c r="DQ5201" s="1714"/>
      <c r="DR5201" s="1714"/>
      <c r="DS5201" s="1714"/>
      <c r="DT5201" s="1714"/>
      <c r="DU5201" s="1714"/>
      <c r="DV5201" s="1714"/>
      <c r="DW5201" s="1714"/>
      <c r="DX5201" s="1714"/>
      <c r="DY5201" s="1714"/>
      <c r="DZ5201" s="1714"/>
      <c r="EA5201" s="1714"/>
      <c r="EB5201" s="1714"/>
      <c r="EC5201" s="1714"/>
      <c r="ED5201" s="1714"/>
      <c r="EE5201" s="1714"/>
      <c r="EF5201" s="1714"/>
      <c r="EG5201" s="1714"/>
      <c r="EH5201" s="1714"/>
      <c r="EI5201" s="1714"/>
      <c r="EJ5201" s="1714"/>
      <c r="EK5201" s="1714"/>
      <c r="EL5201" s="1714"/>
      <c r="EM5201" s="1714"/>
      <c r="EN5201" s="1714"/>
      <c r="EO5201" s="1714"/>
      <c r="EP5201" s="1714"/>
      <c r="EQ5201" s="1714"/>
      <c r="ER5201" s="1714"/>
      <c r="ES5201" s="1714"/>
      <c r="ET5201" s="1714"/>
      <c r="EU5201" s="1714"/>
      <c r="EV5201" s="1714"/>
      <c r="EW5201" s="1714"/>
      <c r="EX5201" s="1714"/>
      <c r="EY5201" s="1714"/>
      <c r="EZ5201" s="1714"/>
      <c r="FA5201" s="1714"/>
      <c r="FB5201" s="1714"/>
      <c r="FC5201" s="1714"/>
    </row>
    <row r="5202" spans="1:159" s="564" customFormat="1" ht="14.45" customHeight="1">
      <c r="A5202" s="1714"/>
      <c r="B5202" s="1714"/>
      <c r="C5202" s="1714"/>
      <c r="D5202" s="1714"/>
      <c r="E5202" s="1714"/>
      <c r="F5202" s="1714"/>
      <c r="G5202" s="1714"/>
      <c r="H5202" s="1714"/>
      <c r="I5202" s="1714"/>
      <c r="J5202" s="1714"/>
      <c r="K5202" s="1714"/>
      <c r="L5202" s="1714"/>
      <c r="M5202" s="1714"/>
      <c r="N5202" s="1714"/>
      <c r="O5202" s="1714"/>
      <c r="P5202" s="1714"/>
      <c r="Q5202" s="1714"/>
      <c r="R5202" s="1714"/>
      <c r="S5202" s="1714"/>
      <c r="T5202" s="1714"/>
      <c r="U5202" s="1714"/>
      <c r="V5202" s="1714"/>
      <c r="W5202" s="1714"/>
      <c r="X5202" s="1714"/>
      <c r="Y5202" s="1714"/>
      <c r="Z5202" s="1714"/>
      <c r="AA5202" s="1714"/>
      <c r="AB5202" s="1714"/>
      <c r="AC5202" s="1714"/>
      <c r="AD5202" s="1714"/>
      <c r="AE5202" s="1714"/>
      <c r="AF5202" s="1714"/>
      <c r="AG5202" s="1714"/>
      <c r="AH5202" s="1714"/>
      <c r="AI5202" s="1714"/>
      <c r="AJ5202" s="1714"/>
      <c r="AK5202" s="1714"/>
      <c r="AL5202" s="1714"/>
      <c r="AM5202" s="1714"/>
      <c r="AN5202" s="1714"/>
      <c r="AO5202" s="1714"/>
      <c r="AP5202" s="1714"/>
      <c r="AQ5202" s="1714"/>
      <c r="AR5202" s="1714"/>
      <c r="AS5202" s="1714"/>
      <c r="AT5202" s="1714"/>
      <c r="AU5202" s="1714"/>
      <c r="AV5202" s="1714"/>
      <c r="AW5202" s="1714"/>
      <c r="AX5202" s="1714"/>
      <c r="AY5202" s="1714"/>
      <c r="AZ5202" s="1714"/>
      <c r="BA5202" s="1714"/>
      <c r="BB5202" s="1714"/>
      <c r="BC5202" s="1714"/>
      <c r="BD5202" s="1714"/>
      <c r="BE5202" s="1714"/>
      <c r="BF5202" s="1714"/>
      <c r="BG5202" s="1714"/>
      <c r="BH5202" s="1714"/>
      <c r="BI5202" s="1714"/>
      <c r="BJ5202" s="1714"/>
      <c r="BK5202" s="1714"/>
      <c r="BL5202" s="1714"/>
      <c r="BM5202" s="1714"/>
      <c r="BN5202" s="1714"/>
      <c r="BO5202" s="1714"/>
      <c r="BP5202" s="1714"/>
      <c r="BQ5202" s="1714"/>
      <c r="BR5202" s="1714"/>
      <c r="BS5202" s="1714"/>
      <c r="BT5202" s="1714"/>
      <c r="BU5202" s="1714"/>
      <c r="BV5202" s="1714"/>
      <c r="BW5202" s="1714"/>
      <c r="BX5202" s="1714"/>
      <c r="BY5202" s="1714"/>
      <c r="BZ5202" s="1714"/>
      <c r="CA5202" s="1714"/>
      <c r="CB5202" s="1714"/>
      <c r="CC5202" s="1714"/>
      <c r="CD5202" s="1714"/>
      <c r="CE5202" s="1714"/>
      <c r="CF5202" s="1714"/>
      <c r="CG5202" s="1714"/>
      <c r="CH5202" s="1714"/>
      <c r="CI5202" s="1714"/>
      <c r="CJ5202" s="1714"/>
      <c r="CK5202" s="1714"/>
      <c r="CL5202" s="1714"/>
      <c r="CM5202" s="1714"/>
      <c r="CN5202" s="1714"/>
      <c r="CO5202" s="1714"/>
      <c r="CP5202" s="1714"/>
      <c r="CQ5202" s="1714"/>
      <c r="CR5202" s="1714"/>
      <c r="CS5202" s="1714"/>
      <c r="CT5202" s="1714"/>
      <c r="CU5202" s="1714"/>
      <c r="CV5202" s="1714"/>
      <c r="CW5202" s="1714"/>
      <c r="CX5202" s="1714"/>
      <c r="CY5202" s="1714"/>
      <c r="CZ5202" s="1714"/>
      <c r="DA5202" s="1714"/>
      <c r="DB5202" s="1714"/>
      <c r="DC5202" s="1714"/>
      <c r="DD5202" s="1714"/>
      <c r="DE5202" s="1714"/>
      <c r="DF5202" s="1714"/>
      <c r="DG5202" s="1714"/>
      <c r="DH5202" s="1714"/>
      <c r="DI5202" s="1714"/>
      <c r="DJ5202" s="1714"/>
      <c r="DK5202" s="1714"/>
      <c r="DL5202" s="1714"/>
      <c r="DM5202" s="1714"/>
      <c r="DN5202" s="1714"/>
      <c r="DO5202" s="1714"/>
      <c r="DP5202" s="1714"/>
      <c r="DQ5202" s="1714"/>
      <c r="DR5202" s="1714"/>
      <c r="DS5202" s="1714"/>
      <c r="DT5202" s="1714"/>
      <c r="DU5202" s="1714"/>
      <c r="DV5202" s="1714"/>
      <c r="DW5202" s="1714"/>
      <c r="DX5202" s="1714"/>
      <c r="DY5202" s="1714"/>
      <c r="DZ5202" s="1714"/>
      <c r="EA5202" s="1714"/>
      <c r="EB5202" s="1714"/>
      <c r="EC5202" s="1714"/>
      <c r="ED5202" s="1714"/>
      <c r="EE5202" s="1714"/>
      <c r="EF5202" s="1714"/>
      <c r="EG5202" s="1714"/>
      <c r="EH5202" s="1714"/>
      <c r="EI5202" s="1714"/>
      <c r="EJ5202" s="1714"/>
      <c r="EK5202" s="1714"/>
      <c r="EL5202" s="1714"/>
      <c r="EM5202" s="1714"/>
      <c r="EN5202" s="1714"/>
      <c r="EO5202" s="1714"/>
      <c r="EP5202" s="1714"/>
      <c r="EQ5202" s="1714"/>
      <c r="ER5202" s="1714"/>
      <c r="ES5202" s="1714"/>
      <c r="ET5202" s="1714"/>
      <c r="EU5202" s="1714"/>
      <c r="EV5202" s="1714"/>
      <c r="EW5202" s="1714"/>
      <c r="EX5202" s="1714"/>
      <c r="EY5202" s="1714"/>
      <c r="EZ5202" s="1714"/>
      <c r="FA5202" s="1714"/>
      <c r="FB5202" s="1714"/>
      <c r="FC5202" s="1714"/>
    </row>
    <row r="5203" spans="1:159" s="564" customFormat="1" ht="14.45" customHeight="1">
      <c r="A5203" s="1714"/>
      <c r="B5203" s="1714"/>
      <c r="C5203" s="1714"/>
      <c r="D5203" s="1714"/>
      <c r="E5203" s="1714"/>
      <c r="F5203" s="1714"/>
      <c r="G5203" s="1714"/>
      <c r="H5203" s="1714"/>
      <c r="I5203" s="1714"/>
      <c r="J5203" s="1714"/>
      <c r="K5203" s="1714"/>
      <c r="L5203" s="1714"/>
      <c r="M5203" s="1714"/>
      <c r="N5203" s="1714"/>
      <c r="O5203" s="1714"/>
      <c r="P5203" s="1714"/>
      <c r="Q5203" s="1714"/>
      <c r="R5203" s="1714"/>
      <c r="S5203" s="1714"/>
      <c r="T5203" s="1714"/>
      <c r="U5203" s="1714"/>
      <c r="V5203" s="1714"/>
      <c r="W5203" s="1714"/>
      <c r="X5203" s="1714"/>
      <c r="Y5203" s="1714"/>
      <c r="Z5203" s="1714"/>
      <c r="AA5203" s="1714"/>
      <c r="AB5203" s="1714"/>
      <c r="AC5203" s="1714"/>
      <c r="AD5203" s="1714"/>
      <c r="AE5203" s="1714"/>
      <c r="AF5203" s="1714"/>
      <c r="AG5203" s="1714"/>
      <c r="AH5203" s="1714"/>
      <c r="AI5203" s="1714"/>
      <c r="AJ5203" s="1714"/>
      <c r="AK5203" s="1714"/>
      <c r="AL5203" s="1714"/>
      <c r="AM5203" s="1714"/>
      <c r="AN5203" s="1714"/>
      <c r="AO5203" s="1714"/>
      <c r="AP5203" s="1714"/>
      <c r="AQ5203" s="1714"/>
      <c r="AR5203" s="1714"/>
      <c r="AS5203" s="1714"/>
      <c r="AT5203" s="1714"/>
      <c r="AU5203" s="1714"/>
      <c r="AV5203" s="1714"/>
      <c r="AW5203" s="1714"/>
      <c r="AX5203" s="1714"/>
      <c r="AY5203" s="1714"/>
      <c r="AZ5203" s="1714"/>
      <c r="BA5203" s="1714"/>
      <c r="BB5203" s="1714"/>
      <c r="BC5203" s="1714"/>
      <c r="BD5203" s="1714"/>
      <c r="BE5203" s="1714"/>
      <c r="BF5203" s="1714"/>
      <c r="BG5203" s="1714"/>
      <c r="BH5203" s="1714"/>
      <c r="BI5203" s="1714"/>
      <c r="BJ5203" s="1714"/>
      <c r="BK5203" s="1714"/>
      <c r="BL5203" s="1714"/>
      <c r="BM5203" s="1714"/>
      <c r="BN5203" s="1714"/>
      <c r="BO5203" s="1714"/>
      <c r="BP5203" s="1714"/>
      <c r="BQ5203" s="1714"/>
      <c r="BR5203" s="1714"/>
      <c r="BS5203" s="1714"/>
      <c r="BT5203" s="1714"/>
      <c r="BU5203" s="1714"/>
      <c r="BV5203" s="1714"/>
      <c r="BW5203" s="1714"/>
      <c r="BX5203" s="1714"/>
      <c r="BY5203" s="1714"/>
      <c r="BZ5203" s="1714"/>
      <c r="CA5203" s="1714"/>
      <c r="CB5203" s="1714"/>
      <c r="CC5203" s="1714"/>
      <c r="CD5203" s="1714"/>
      <c r="CE5203" s="1714"/>
      <c r="CF5203" s="1714"/>
      <c r="CG5203" s="1714"/>
      <c r="CH5203" s="1714"/>
      <c r="CI5203" s="1714"/>
      <c r="CJ5203" s="1714"/>
      <c r="CK5203" s="1714"/>
      <c r="CL5203" s="1714"/>
      <c r="CM5203" s="1714"/>
      <c r="CN5203" s="1714"/>
      <c r="CO5203" s="1714"/>
      <c r="CP5203" s="1714"/>
      <c r="CQ5203" s="1714"/>
      <c r="CR5203" s="1714"/>
      <c r="CS5203" s="1714"/>
      <c r="CT5203" s="1714"/>
      <c r="CU5203" s="1714"/>
      <c r="CV5203" s="1714"/>
      <c r="CW5203" s="1714"/>
      <c r="CX5203" s="1714"/>
      <c r="CY5203" s="1714"/>
      <c r="CZ5203" s="1714"/>
      <c r="DA5203" s="1714"/>
      <c r="DB5203" s="1714"/>
      <c r="DC5203" s="1714"/>
      <c r="DD5203" s="1714"/>
      <c r="DE5203" s="1714"/>
      <c r="DF5203" s="1714"/>
      <c r="DG5203" s="1714"/>
      <c r="DH5203" s="1714"/>
      <c r="DI5203" s="1714"/>
      <c r="DJ5203" s="1714"/>
      <c r="DK5203" s="1714"/>
      <c r="DL5203" s="1714"/>
      <c r="DM5203" s="1714"/>
      <c r="DN5203" s="1714"/>
      <c r="DO5203" s="1714"/>
      <c r="DP5203" s="1714"/>
      <c r="DQ5203" s="1714"/>
      <c r="DR5203" s="1714"/>
      <c r="DS5203" s="1714"/>
      <c r="DT5203" s="1714"/>
      <c r="DU5203" s="1714"/>
      <c r="DV5203" s="1714"/>
      <c r="DW5203" s="1714"/>
      <c r="DX5203" s="1714"/>
      <c r="DY5203" s="1714"/>
      <c r="DZ5203" s="1714"/>
      <c r="EA5203" s="1714"/>
      <c r="EB5203" s="1714"/>
      <c r="EC5203" s="1714"/>
      <c r="ED5203" s="1714"/>
      <c r="EE5203" s="1714"/>
      <c r="EF5203" s="1714"/>
      <c r="EG5203" s="1714"/>
      <c r="EH5203" s="1714"/>
      <c r="EI5203" s="1714"/>
      <c r="EJ5203" s="1714"/>
      <c r="EK5203" s="1714"/>
      <c r="EL5203" s="1714"/>
      <c r="EM5203" s="1714"/>
      <c r="EN5203" s="1714"/>
      <c r="EO5203" s="1714"/>
      <c r="EP5203" s="1714"/>
      <c r="EQ5203" s="1714"/>
      <c r="ER5203" s="1714"/>
      <c r="ES5203" s="1714"/>
      <c r="ET5203" s="1714"/>
      <c r="EU5203" s="1714"/>
      <c r="EV5203" s="1714"/>
      <c r="EW5203" s="1714"/>
      <c r="EX5203" s="1714"/>
      <c r="EY5203" s="1714"/>
      <c r="EZ5203" s="1714"/>
      <c r="FA5203" s="1714"/>
      <c r="FB5203" s="1714"/>
      <c r="FC5203" s="1714"/>
    </row>
    <row r="5204" spans="1:159" s="564" customFormat="1" ht="14.45" customHeight="1">
      <c r="A5204" s="1714"/>
      <c r="B5204" s="1714"/>
      <c r="C5204" s="1714"/>
      <c r="D5204" s="1714"/>
      <c r="E5204" s="1714"/>
      <c r="F5204" s="1714"/>
      <c r="G5204" s="1714"/>
      <c r="H5204" s="1714"/>
      <c r="I5204" s="1714"/>
      <c r="J5204" s="1714"/>
      <c r="K5204" s="1714"/>
      <c r="L5204" s="1714"/>
      <c r="M5204" s="1714"/>
      <c r="N5204" s="1714"/>
      <c r="O5204" s="1714"/>
      <c r="P5204" s="1714"/>
      <c r="Q5204" s="1714"/>
      <c r="R5204" s="1714"/>
      <c r="S5204" s="1714"/>
      <c r="T5204" s="1714"/>
      <c r="U5204" s="1714"/>
      <c r="V5204" s="1714"/>
      <c r="W5204" s="1714"/>
      <c r="X5204" s="1714"/>
      <c r="Y5204" s="1714"/>
      <c r="Z5204" s="1714"/>
      <c r="AA5204" s="1714"/>
      <c r="AB5204" s="1714"/>
      <c r="AC5204" s="1714"/>
      <c r="AD5204" s="1714"/>
      <c r="AE5204" s="1714"/>
      <c r="AF5204" s="1714"/>
      <c r="AG5204" s="1714"/>
      <c r="AH5204" s="1714"/>
      <c r="AI5204" s="1714"/>
      <c r="AJ5204" s="1714"/>
      <c r="AK5204" s="1714"/>
      <c r="AL5204" s="1714"/>
      <c r="AM5204" s="1714"/>
      <c r="AN5204" s="1714"/>
      <c r="AO5204" s="1714"/>
      <c r="AP5204" s="1714"/>
      <c r="AQ5204" s="1714"/>
      <c r="AR5204" s="1714"/>
      <c r="AS5204" s="1714"/>
      <c r="AT5204" s="1714"/>
      <c r="AU5204" s="1714"/>
      <c r="AV5204" s="1714"/>
      <c r="AW5204" s="1714"/>
      <c r="AX5204" s="1714"/>
      <c r="AY5204" s="1714"/>
      <c r="AZ5204" s="1714"/>
      <c r="BA5204" s="1714"/>
      <c r="BB5204" s="1714"/>
      <c r="BC5204" s="1714"/>
      <c r="BD5204" s="1714"/>
      <c r="BE5204" s="1714"/>
      <c r="BF5204" s="1714"/>
      <c r="BG5204" s="1714"/>
      <c r="BH5204" s="1714"/>
      <c r="BI5204" s="1714"/>
      <c r="BJ5204" s="1714"/>
      <c r="BK5204" s="1714"/>
      <c r="BL5204" s="1714"/>
      <c r="BM5204" s="1714"/>
      <c r="BN5204" s="1714"/>
      <c r="BO5204" s="1714"/>
      <c r="BP5204" s="1714"/>
      <c r="BQ5204" s="1714"/>
      <c r="BR5204" s="1714"/>
      <c r="BS5204" s="1714"/>
      <c r="BT5204" s="1714"/>
      <c r="BU5204" s="1714"/>
      <c r="BV5204" s="1714"/>
      <c r="BW5204" s="1714"/>
      <c r="BX5204" s="1714"/>
      <c r="BY5204" s="1714"/>
      <c r="BZ5204" s="1714"/>
      <c r="CA5204" s="1714"/>
      <c r="CB5204" s="1714"/>
      <c r="CC5204" s="1714"/>
      <c r="CD5204" s="1714"/>
      <c r="CE5204" s="1714"/>
      <c r="CF5204" s="1714"/>
      <c r="CG5204" s="1714"/>
      <c r="CH5204" s="1714"/>
      <c r="CI5204" s="1714"/>
      <c r="CJ5204" s="1714"/>
      <c r="CK5204" s="1714"/>
      <c r="CL5204" s="1714"/>
      <c r="CM5204" s="1714"/>
      <c r="CN5204" s="1714"/>
      <c r="CO5204" s="1714"/>
      <c r="CP5204" s="1714"/>
      <c r="CQ5204" s="1714"/>
      <c r="CR5204" s="1714"/>
      <c r="CS5204" s="1714"/>
      <c r="CT5204" s="1714"/>
      <c r="CU5204" s="1714"/>
      <c r="CV5204" s="1714"/>
      <c r="CW5204" s="1714"/>
      <c r="CX5204" s="1714"/>
      <c r="CY5204" s="1714"/>
      <c r="CZ5204" s="1714"/>
      <c r="DA5204" s="1714"/>
      <c r="DB5204" s="1714"/>
      <c r="DC5204" s="1714"/>
      <c r="DD5204" s="1714"/>
      <c r="DE5204" s="1714"/>
      <c r="DF5204" s="1714"/>
      <c r="DG5204" s="1714"/>
      <c r="DH5204" s="1714"/>
      <c r="DI5204" s="1714"/>
      <c r="DJ5204" s="1714"/>
      <c r="DK5204" s="1714"/>
      <c r="DL5204" s="1714"/>
      <c r="DM5204" s="1714"/>
      <c r="DN5204" s="1714"/>
      <c r="DO5204" s="1714"/>
      <c r="DP5204" s="1714"/>
      <c r="DQ5204" s="1714"/>
      <c r="DR5204" s="1714"/>
      <c r="DS5204" s="1714"/>
      <c r="DT5204" s="1714"/>
      <c r="DU5204" s="1714"/>
      <c r="DV5204" s="1714"/>
      <c r="DW5204" s="1714"/>
      <c r="DX5204" s="1714"/>
      <c r="DY5204" s="1714"/>
      <c r="DZ5204" s="1714"/>
      <c r="EA5204" s="1714"/>
      <c r="EB5204" s="1714"/>
      <c r="EC5204" s="1714"/>
      <c r="ED5204" s="1714"/>
      <c r="EE5204" s="1714"/>
      <c r="EF5204" s="1714"/>
      <c r="EG5204" s="1714"/>
      <c r="EH5204" s="1714"/>
      <c r="EI5204" s="1714"/>
      <c r="EJ5204" s="1714"/>
      <c r="EK5204" s="1714"/>
      <c r="EL5204" s="1714"/>
      <c r="EM5204" s="1714"/>
      <c r="EN5204" s="1714"/>
      <c r="EO5204" s="1714"/>
      <c r="EP5204" s="1714"/>
      <c r="EQ5204" s="1714"/>
      <c r="ER5204" s="1714"/>
      <c r="ES5204" s="1714"/>
      <c r="ET5204" s="1714"/>
      <c r="EU5204" s="1714"/>
      <c r="EV5204" s="1714"/>
      <c r="EW5204" s="1714"/>
      <c r="EX5204" s="1714"/>
      <c r="EY5204" s="1714"/>
      <c r="EZ5204" s="1714"/>
      <c r="FA5204" s="1714"/>
      <c r="FB5204" s="1714"/>
      <c r="FC5204" s="1714"/>
    </row>
    <row r="5205" spans="1:159" s="564" customFormat="1" ht="14.45" customHeight="1">
      <c r="A5205" s="1714"/>
      <c r="B5205" s="1714"/>
      <c r="C5205" s="1714"/>
      <c r="D5205" s="1714"/>
      <c r="E5205" s="1714"/>
      <c r="F5205" s="1714"/>
      <c r="G5205" s="1714"/>
      <c r="H5205" s="1714"/>
      <c r="I5205" s="1714"/>
      <c r="J5205" s="1714"/>
      <c r="K5205" s="1714"/>
      <c r="L5205" s="1714"/>
      <c r="M5205" s="1714"/>
      <c r="N5205" s="1714"/>
      <c r="O5205" s="1714"/>
      <c r="P5205" s="1714"/>
      <c r="Q5205" s="1714"/>
      <c r="R5205" s="1714"/>
      <c r="S5205" s="1714"/>
      <c r="T5205" s="1714"/>
      <c r="U5205" s="1714"/>
      <c r="V5205" s="1714"/>
      <c r="W5205" s="1714"/>
      <c r="X5205" s="1714"/>
      <c r="Y5205" s="1714"/>
      <c r="Z5205" s="1714"/>
      <c r="AA5205" s="1714"/>
      <c r="AB5205" s="1714"/>
      <c r="AC5205" s="1714"/>
      <c r="AD5205" s="1714"/>
      <c r="AE5205" s="1714"/>
      <c r="AF5205" s="1714"/>
      <c r="AG5205" s="1714"/>
      <c r="AH5205" s="1714"/>
      <c r="AI5205" s="1714"/>
      <c r="AJ5205" s="1714"/>
      <c r="AK5205" s="1714"/>
      <c r="AL5205" s="1714"/>
      <c r="AM5205" s="1714"/>
      <c r="AN5205" s="1714"/>
      <c r="AO5205" s="1714"/>
      <c r="AP5205" s="1714"/>
      <c r="AQ5205" s="1714"/>
      <c r="AR5205" s="1714"/>
      <c r="AS5205" s="1714"/>
      <c r="AT5205" s="1714"/>
      <c r="AU5205" s="1714"/>
      <c r="AV5205" s="1714"/>
      <c r="AW5205" s="1714"/>
      <c r="AX5205" s="1714"/>
      <c r="AY5205" s="1714"/>
      <c r="AZ5205" s="1714"/>
      <c r="BA5205" s="1714"/>
      <c r="BB5205" s="1714"/>
      <c r="BC5205" s="1714"/>
      <c r="BD5205" s="1714"/>
      <c r="BE5205" s="1714"/>
      <c r="BF5205" s="1714"/>
      <c r="BG5205" s="1714"/>
      <c r="BH5205" s="1714"/>
      <c r="BI5205" s="1714"/>
      <c r="BJ5205" s="1714"/>
      <c r="BK5205" s="1714"/>
      <c r="BL5205" s="1714"/>
      <c r="BM5205" s="1714"/>
      <c r="BN5205" s="1714"/>
      <c r="BO5205" s="1714"/>
      <c r="BP5205" s="1714"/>
      <c r="BQ5205" s="1714"/>
      <c r="BR5205" s="1714"/>
      <c r="BS5205" s="1714"/>
      <c r="BT5205" s="1714"/>
      <c r="BU5205" s="1714"/>
      <c r="BV5205" s="1714"/>
      <c r="BW5205" s="1714"/>
      <c r="BX5205" s="1714"/>
      <c r="BY5205" s="1714"/>
      <c r="BZ5205" s="1714"/>
      <c r="CA5205" s="1714"/>
      <c r="CB5205" s="1714"/>
      <c r="CC5205" s="1714"/>
      <c r="CD5205" s="1714"/>
      <c r="CE5205" s="1714"/>
      <c r="CF5205" s="1714"/>
      <c r="CG5205" s="1714"/>
      <c r="CH5205" s="1714"/>
      <c r="CI5205" s="1714"/>
      <c r="CJ5205" s="1714"/>
      <c r="CK5205" s="1714"/>
      <c r="CL5205" s="1714"/>
      <c r="CM5205" s="1714"/>
      <c r="CN5205" s="1714"/>
      <c r="CO5205" s="1714"/>
      <c r="CP5205" s="1714"/>
      <c r="CQ5205" s="1714"/>
      <c r="CR5205" s="1714"/>
      <c r="CS5205" s="1714"/>
      <c r="CT5205" s="1714"/>
      <c r="CU5205" s="1714"/>
      <c r="CV5205" s="1714"/>
      <c r="CW5205" s="1714"/>
      <c r="CX5205" s="1714"/>
      <c r="CY5205" s="1714"/>
      <c r="CZ5205" s="1714"/>
      <c r="DA5205" s="1714"/>
      <c r="DB5205" s="1714"/>
      <c r="DC5205" s="1714"/>
      <c r="DD5205" s="1714"/>
      <c r="DE5205" s="1714"/>
      <c r="DF5205" s="1714"/>
      <c r="DG5205" s="1714"/>
      <c r="DH5205" s="1714"/>
      <c r="DI5205" s="1714"/>
      <c r="DJ5205" s="1714"/>
      <c r="DK5205" s="1714"/>
      <c r="DL5205" s="1714"/>
      <c r="DM5205" s="1714"/>
      <c r="DN5205" s="1714"/>
      <c r="DO5205" s="1714"/>
      <c r="DP5205" s="1714"/>
      <c r="DQ5205" s="1714"/>
      <c r="DR5205" s="1714"/>
      <c r="DS5205" s="1714"/>
      <c r="DT5205" s="1714"/>
      <c r="DU5205" s="1714"/>
      <c r="DV5205" s="1714"/>
      <c r="DW5205" s="1714"/>
      <c r="DX5205" s="1714"/>
      <c r="DY5205" s="1714"/>
      <c r="DZ5205" s="1714"/>
      <c r="EA5205" s="1714"/>
      <c r="EB5205" s="1714"/>
      <c r="EC5205" s="1714"/>
      <c r="ED5205" s="1714"/>
      <c r="EE5205" s="1714"/>
      <c r="EF5205" s="1714"/>
      <c r="EG5205" s="1714"/>
      <c r="EH5205" s="1714"/>
      <c r="EI5205" s="1714"/>
      <c r="EJ5205" s="1714"/>
      <c r="EK5205" s="1714"/>
      <c r="EL5205" s="1714"/>
      <c r="EM5205" s="1714"/>
      <c r="EN5205" s="1714"/>
      <c r="EO5205" s="1714"/>
      <c r="EP5205" s="1714"/>
      <c r="EQ5205" s="1714"/>
      <c r="ER5205" s="1714"/>
      <c r="ES5205" s="1714"/>
      <c r="ET5205" s="1714"/>
      <c r="EU5205" s="1714"/>
      <c r="EV5205" s="1714"/>
      <c r="EW5205" s="1714"/>
      <c r="EX5205" s="1714"/>
      <c r="EY5205" s="1714"/>
      <c r="EZ5205" s="1714"/>
      <c r="FA5205" s="1714"/>
      <c r="FB5205" s="1714"/>
      <c r="FC5205" s="1714"/>
    </row>
    <row r="5206" spans="1:159" s="564" customFormat="1" ht="14.45" customHeight="1">
      <c r="A5206" s="1714"/>
      <c r="B5206" s="1714"/>
      <c r="C5206" s="1714"/>
      <c r="D5206" s="1714"/>
      <c r="E5206" s="1714"/>
      <c r="F5206" s="1714"/>
      <c r="G5206" s="1714"/>
      <c r="H5206" s="1714"/>
      <c r="I5206" s="1714"/>
      <c r="J5206" s="1714"/>
      <c r="K5206" s="1714"/>
      <c r="L5206" s="1714"/>
      <c r="M5206" s="1714"/>
      <c r="N5206" s="1714"/>
      <c r="O5206" s="1714"/>
      <c r="P5206" s="1714"/>
      <c r="Q5206" s="1714"/>
      <c r="R5206" s="1714"/>
      <c r="S5206" s="1714"/>
      <c r="T5206" s="1714"/>
      <c r="U5206" s="1714"/>
      <c r="V5206" s="1714"/>
      <c r="W5206" s="1714"/>
      <c r="X5206" s="1714"/>
      <c r="Y5206" s="1714"/>
      <c r="Z5206" s="1714"/>
      <c r="AA5206" s="1714"/>
      <c r="AB5206" s="1714"/>
      <c r="AC5206" s="1714"/>
      <c r="AD5206" s="1714"/>
      <c r="AE5206" s="1714"/>
      <c r="AF5206" s="1714"/>
      <c r="AG5206" s="1714"/>
      <c r="AH5206" s="1714"/>
      <c r="AI5206" s="1714"/>
      <c r="AJ5206" s="1714"/>
      <c r="AK5206" s="1714"/>
      <c r="AL5206" s="1714"/>
      <c r="AM5206" s="1714"/>
      <c r="AN5206" s="1714"/>
      <c r="AO5206" s="1714"/>
      <c r="AP5206" s="1714"/>
      <c r="AQ5206" s="1714"/>
      <c r="AR5206" s="1714"/>
      <c r="AS5206" s="1714"/>
      <c r="AT5206" s="1714"/>
      <c r="AU5206" s="1714"/>
      <c r="AV5206" s="1714"/>
      <c r="AW5206" s="1714"/>
      <c r="AX5206" s="1714"/>
      <c r="AY5206" s="1714"/>
      <c r="AZ5206" s="1714"/>
      <c r="BA5206" s="1714"/>
      <c r="BB5206" s="1714"/>
      <c r="BC5206" s="1714"/>
      <c r="BD5206" s="1714"/>
      <c r="BE5206" s="1714"/>
      <c r="BF5206" s="1714"/>
      <c r="BG5206" s="1714"/>
      <c r="BH5206" s="1714"/>
      <c r="BI5206" s="1714"/>
      <c r="BJ5206" s="1714"/>
      <c r="BK5206" s="1714"/>
      <c r="BL5206" s="1714"/>
      <c r="BM5206" s="1714"/>
      <c r="BN5206" s="1714"/>
      <c r="BO5206" s="1714"/>
      <c r="BP5206" s="1714"/>
      <c r="BQ5206" s="1714"/>
      <c r="BR5206" s="1714"/>
      <c r="BS5206" s="1714"/>
      <c r="BT5206" s="1714"/>
      <c r="BU5206" s="1714"/>
      <c r="BV5206" s="1714"/>
      <c r="BW5206" s="1714"/>
      <c r="BX5206" s="1714"/>
      <c r="BY5206" s="1714"/>
      <c r="BZ5206" s="1714"/>
      <c r="CA5206" s="1714"/>
      <c r="CB5206" s="1714"/>
      <c r="CC5206" s="1714"/>
      <c r="CD5206" s="1714"/>
      <c r="CE5206" s="1714"/>
      <c r="CF5206" s="1714"/>
      <c r="CG5206" s="1714"/>
      <c r="CH5206" s="1714"/>
      <c r="CI5206" s="1714"/>
      <c r="CJ5206" s="1714"/>
      <c r="CK5206" s="1714"/>
      <c r="CL5206" s="1714"/>
      <c r="CM5206" s="1714"/>
      <c r="CN5206" s="1714"/>
      <c r="CO5206" s="1714"/>
      <c r="CP5206" s="1714"/>
      <c r="CQ5206" s="1714"/>
      <c r="CR5206" s="1714"/>
      <c r="CS5206" s="1714"/>
      <c r="CT5206" s="1714"/>
      <c r="CU5206" s="1714"/>
      <c r="CV5206" s="1714"/>
      <c r="CW5206" s="1714"/>
      <c r="CX5206" s="1714"/>
      <c r="CY5206" s="1714"/>
      <c r="CZ5206" s="1714"/>
      <c r="DA5206" s="1714"/>
      <c r="DB5206" s="1714"/>
      <c r="DC5206" s="1714"/>
      <c r="DD5206" s="1714"/>
      <c r="DE5206" s="1714"/>
      <c r="DF5206" s="1714"/>
      <c r="DG5206" s="1714"/>
      <c r="DH5206" s="1714"/>
      <c r="DI5206" s="1714"/>
      <c r="DJ5206" s="1714"/>
      <c r="DK5206" s="1714"/>
      <c r="DL5206" s="1714"/>
      <c r="DM5206" s="1714"/>
      <c r="DN5206" s="1714"/>
      <c r="DO5206" s="1714"/>
      <c r="DP5206" s="1714"/>
      <c r="DQ5206" s="1714"/>
      <c r="DR5206" s="1714"/>
      <c r="DS5206" s="1714"/>
      <c r="DT5206" s="1714"/>
      <c r="DU5206" s="1714"/>
      <c r="DV5206" s="1714"/>
      <c r="DW5206" s="1714"/>
      <c r="DX5206" s="1714"/>
      <c r="DY5206" s="1714"/>
      <c r="DZ5206" s="1714"/>
      <c r="EA5206" s="1714"/>
      <c r="EB5206" s="1714"/>
      <c r="EC5206" s="1714"/>
      <c r="ED5206" s="1714"/>
      <c r="EE5206" s="1714"/>
      <c r="EF5206" s="1714"/>
      <c r="EG5206" s="1714"/>
      <c r="EH5206" s="1714"/>
      <c r="EI5206" s="1714"/>
      <c r="EJ5206" s="1714"/>
      <c r="EK5206" s="1714"/>
      <c r="EL5206" s="1714"/>
      <c r="EM5206" s="1714"/>
      <c r="EN5206" s="1714"/>
      <c r="EO5206" s="1714"/>
      <c r="EP5206" s="1714"/>
      <c r="EQ5206" s="1714"/>
      <c r="ER5206" s="1714"/>
      <c r="ES5206" s="1714"/>
      <c r="ET5206" s="1714"/>
      <c r="EU5206" s="1714"/>
      <c r="EV5206" s="1714"/>
      <c r="EW5206" s="1714"/>
      <c r="EX5206" s="1714"/>
      <c r="EY5206" s="1714"/>
      <c r="EZ5206" s="1714"/>
      <c r="FA5206" s="1714"/>
      <c r="FB5206" s="1714"/>
      <c r="FC5206" s="1714"/>
    </row>
    <row r="5207" spans="1:159" s="564" customFormat="1" ht="14.45" customHeight="1">
      <c r="A5207" s="1714"/>
      <c r="B5207" s="1714"/>
      <c r="C5207" s="1714"/>
      <c r="D5207" s="1714"/>
      <c r="E5207" s="1714"/>
      <c r="F5207" s="1714"/>
      <c r="G5207" s="1714"/>
      <c r="H5207" s="1714"/>
      <c r="I5207" s="1714"/>
      <c r="J5207" s="1714"/>
      <c r="K5207" s="1714"/>
      <c r="L5207" s="1714"/>
      <c r="M5207" s="1714"/>
      <c r="N5207" s="1714"/>
      <c r="O5207" s="1714"/>
      <c r="P5207" s="1714"/>
      <c r="Q5207" s="1714"/>
      <c r="R5207" s="1714"/>
      <c r="S5207" s="1714"/>
      <c r="T5207" s="1714"/>
      <c r="U5207" s="1714"/>
      <c r="V5207" s="1714"/>
      <c r="W5207" s="1714"/>
      <c r="X5207" s="1714"/>
      <c r="Y5207" s="1714"/>
      <c r="Z5207" s="1714"/>
      <c r="AA5207" s="1714"/>
      <c r="AB5207" s="1714"/>
      <c r="AC5207" s="1714"/>
      <c r="AD5207" s="1714"/>
      <c r="AE5207" s="1714"/>
      <c r="AF5207" s="1714"/>
      <c r="AG5207" s="1714"/>
      <c r="AH5207" s="1714"/>
      <c r="AI5207" s="1714"/>
      <c r="AJ5207" s="1714"/>
      <c r="AK5207" s="1714"/>
      <c r="AL5207" s="1714"/>
      <c r="AM5207" s="1714"/>
      <c r="AN5207" s="1714"/>
      <c r="AO5207" s="1714"/>
      <c r="AP5207" s="1714"/>
      <c r="AQ5207" s="1714"/>
      <c r="AR5207" s="1714"/>
      <c r="AS5207" s="1714"/>
      <c r="AT5207" s="1714"/>
      <c r="AU5207" s="1714"/>
      <c r="AV5207" s="1714"/>
      <c r="AW5207" s="1714"/>
      <c r="AX5207" s="1714"/>
      <c r="AY5207" s="1714"/>
      <c r="AZ5207" s="1714"/>
      <c r="BA5207" s="1714"/>
      <c r="BB5207" s="1714"/>
      <c r="BC5207" s="1714"/>
      <c r="BD5207" s="1714"/>
      <c r="BE5207" s="1714"/>
      <c r="BF5207" s="1714"/>
      <c r="BG5207" s="1714"/>
      <c r="BH5207" s="1714"/>
      <c r="BI5207" s="1714"/>
      <c r="BJ5207" s="1714"/>
      <c r="BK5207" s="1714"/>
      <c r="BL5207" s="1714"/>
      <c r="BM5207" s="1714"/>
      <c r="BN5207" s="1714"/>
      <c r="BO5207" s="1714"/>
      <c r="BP5207" s="1714"/>
      <c r="BQ5207" s="1714"/>
      <c r="BR5207" s="1714"/>
      <c r="BS5207" s="1714"/>
      <c r="BT5207" s="1714"/>
      <c r="BU5207" s="1714"/>
      <c r="BV5207" s="1714"/>
      <c r="BW5207" s="1714"/>
      <c r="BX5207" s="1714"/>
      <c r="BY5207" s="1714"/>
      <c r="BZ5207" s="1714"/>
      <c r="CA5207" s="1714"/>
      <c r="CB5207" s="1714"/>
      <c r="CC5207" s="1714"/>
      <c r="CD5207" s="1714"/>
      <c r="CE5207" s="1714"/>
      <c r="CF5207" s="1714"/>
      <c r="CG5207" s="1714"/>
      <c r="CH5207" s="1714"/>
      <c r="CI5207" s="1714"/>
      <c r="CJ5207" s="1714"/>
      <c r="CK5207" s="1714"/>
      <c r="CL5207" s="1714"/>
      <c r="CM5207" s="1714"/>
      <c r="CN5207" s="1714"/>
      <c r="CO5207" s="1714"/>
      <c r="CP5207" s="1714"/>
      <c r="CQ5207" s="1714"/>
      <c r="CR5207" s="1714"/>
      <c r="CS5207" s="1714"/>
      <c r="CT5207" s="1714"/>
      <c r="CU5207" s="1714"/>
      <c r="CV5207" s="1714"/>
      <c r="CW5207" s="1714"/>
      <c r="CX5207" s="1714"/>
      <c r="CY5207" s="1714"/>
      <c r="CZ5207" s="1714"/>
      <c r="DA5207" s="1714"/>
      <c r="DB5207" s="1714"/>
      <c r="DC5207" s="1714"/>
      <c r="DD5207" s="1714"/>
      <c r="DE5207" s="1714"/>
      <c r="DF5207" s="1714"/>
      <c r="DG5207" s="1714"/>
      <c r="DH5207" s="1714"/>
      <c r="DI5207" s="1714"/>
      <c r="DJ5207" s="1714"/>
      <c r="DK5207" s="1714"/>
      <c r="DL5207" s="1714"/>
      <c r="DM5207" s="1714"/>
      <c r="DN5207" s="1714"/>
      <c r="DO5207" s="1714"/>
      <c r="DP5207" s="1714"/>
      <c r="DQ5207" s="1714"/>
      <c r="DR5207" s="1714"/>
      <c r="DS5207" s="1714"/>
      <c r="DT5207" s="1714"/>
      <c r="DU5207" s="1714"/>
      <c r="DV5207" s="1714"/>
      <c r="DW5207" s="1714"/>
      <c r="DX5207" s="1714"/>
      <c r="DY5207" s="1714"/>
      <c r="DZ5207" s="1714"/>
      <c r="EA5207" s="1714"/>
      <c r="EB5207" s="1714"/>
      <c r="EC5207" s="1714"/>
      <c r="ED5207" s="1714"/>
      <c r="EE5207" s="1714"/>
      <c r="EF5207" s="1714"/>
      <c r="EG5207" s="1714"/>
      <c r="EH5207" s="1714"/>
      <c r="EI5207" s="1714"/>
      <c r="EJ5207" s="1714"/>
      <c r="EK5207" s="1714"/>
      <c r="EL5207" s="1714"/>
      <c r="EM5207" s="1714"/>
      <c r="EN5207" s="1714"/>
      <c r="EO5207" s="1714"/>
      <c r="EP5207" s="1714"/>
      <c r="EQ5207" s="1714"/>
      <c r="ER5207" s="1714"/>
      <c r="ES5207" s="1714"/>
      <c r="ET5207" s="1714"/>
      <c r="EU5207" s="1714"/>
      <c r="EV5207" s="1714"/>
      <c r="EW5207" s="1714"/>
      <c r="EX5207" s="1714"/>
      <c r="EY5207" s="1714"/>
      <c r="EZ5207" s="1714"/>
      <c r="FA5207" s="1714"/>
      <c r="FB5207" s="1714"/>
      <c r="FC5207" s="1714"/>
    </row>
    <row r="5208" spans="1:159" s="564" customFormat="1" ht="14.45" customHeight="1">
      <c r="A5208" s="1714"/>
      <c r="B5208" s="1714"/>
      <c r="C5208" s="1714"/>
      <c r="D5208" s="1714"/>
      <c r="E5208" s="1714"/>
      <c r="F5208" s="1714"/>
      <c r="G5208" s="1714"/>
      <c r="H5208" s="1714"/>
      <c r="I5208" s="1714"/>
      <c r="J5208" s="1714"/>
      <c r="K5208" s="1714"/>
      <c r="L5208" s="1714"/>
      <c r="M5208" s="1714"/>
      <c r="N5208" s="1714"/>
      <c r="O5208" s="1714"/>
      <c r="P5208" s="1714"/>
      <c r="Q5208" s="1714"/>
      <c r="R5208" s="1714"/>
      <c r="S5208" s="1714"/>
      <c r="T5208" s="1714"/>
      <c r="U5208" s="1714"/>
      <c r="V5208" s="1714"/>
      <c r="W5208" s="1714"/>
      <c r="X5208" s="1714"/>
      <c r="Y5208" s="1714"/>
      <c r="Z5208" s="1714"/>
      <c r="AA5208" s="1714"/>
      <c r="AB5208" s="1714"/>
      <c r="AC5208" s="1714"/>
      <c r="AD5208" s="1714"/>
      <c r="AE5208" s="1714"/>
      <c r="AF5208" s="1714"/>
      <c r="AG5208" s="1714"/>
      <c r="AH5208" s="1714"/>
      <c r="AI5208" s="1714"/>
      <c r="AJ5208" s="1714"/>
      <c r="AK5208" s="1714"/>
      <c r="AL5208" s="1714"/>
      <c r="AM5208" s="1714"/>
      <c r="AN5208" s="1714"/>
      <c r="AO5208" s="1714"/>
      <c r="AP5208" s="1714"/>
      <c r="AQ5208" s="1714"/>
      <c r="AR5208" s="1714"/>
      <c r="AS5208" s="1714"/>
      <c r="AT5208" s="1714"/>
      <c r="AU5208" s="1714"/>
      <c r="AV5208" s="1714"/>
      <c r="AW5208" s="1714"/>
      <c r="AX5208" s="1714"/>
      <c r="AY5208" s="1714"/>
      <c r="AZ5208" s="1714"/>
      <c r="BA5208" s="1714"/>
      <c r="BB5208" s="1714"/>
      <c r="BC5208" s="1714"/>
      <c r="BD5208" s="1714"/>
      <c r="BE5208" s="1714"/>
      <c r="BF5208" s="1714"/>
      <c r="BG5208" s="1714"/>
      <c r="BH5208" s="1714"/>
      <c r="BI5208" s="1714"/>
      <c r="BJ5208" s="1714"/>
      <c r="BK5208" s="1714"/>
      <c r="BL5208" s="1714"/>
      <c r="BM5208" s="1714"/>
      <c r="BN5208" s="1714"/>
      <c r="BO5208" s="1714"/>
      <c r="BP5208" s="1714"/>
      <c r="BQ5208" s="1714"/>
      <c r="BR5208" s="1714"/>
      <c r="BS5208" s="1714"/>
      <c r="BT5208" s="1714"/>
      <c r="BU5208" s="1714"/>
      <c r="BV5208" s="1714"/>
      <c r="BW5208" s="1714"/>
      <c r="BX5208" s="1714"/>
      <c r="BY5208" s="1714"/>
      <c r="BZ5208" s="1714"/>
      <c r="CA5208" s="1714"/>
      <c r="CB5208" s="1714"/>
      <c r="CC5208" s="1714"/>
      <c r="CD5208" s="1714"/>
      <c r="CE5208" s="1714"/>
      <c r="CF5208" s="1714"/>
      <c r="CG5208" s="1714"/>
      <c r="CH5208" s="1714"/>
      <c r="CI5208" s="1714"/>
      <c r="CJ5208" s="1714"/>
      <c r="CK5208" s="1714"/>
      <c r="CL5208" s="1714"/>
      <c r="CM5208" s="1714"/>
      <c r="CN5208" s="1714"/>
      <c r="CO5208" s="1714"/>
      <c r="CP5208" s="1714"/>
      <c r="CQ5208" s="1714"/>
      <c r="CR5208" s="1714"/>
      <c r="CS5208" s="1714"/>
      <c r="CT5208" s="1714"/>
      <c r="CU5208" s="1714"/>
      <c r="CV5208" s="1714"/>
      <c r="CW5208" s="1714"/>
      <c r="CX5208" s="1714"/>
      <c r="CY5208" s="1714"/>
      <c r="CZ5208" s="1714"/>
      <c r="DA5208" s="1714"/>
      <c r="DB5208" s="1714"/>
      <c r="DC5208" s="1714"/>
      <c r="DD5208" s="1714"/>
      <c r="DE5208" s="1714"/>
      <c r="DF5208" s="1714"/>
      <c r="DG5208" s="1714"/>
      <c r="DH5208" s="1714"/>
      <c r="DI5208" s="1714"/>
      <c r="DJ5208" s="1714"/>
      <c r="DK5208" s="1714"/>
      <c r="DL5208" s="1714"/>
      <c r="DM5208" s="1714"/>
      <c r="DN5208" s="1714"/>
      <c r="DO5208" s="1714"/>
      <c r="DP5208" s="1714"/>
      <c r="DQ5208" s="1714"/>
      <c r="DR5208" s="1714"/>
      <c r="DS5208" s="1714"/>
      <c r="DT5208" s="1714"/>
      <c r="DU5208" s="1714"/>
      <c r="DV5208" s="1714"/>
      <c r="DW5208" s="1714"/>
      <c r="DX5208" s="1714"/>
      <c r="DY5208" s="1714"/>
      <c r="DZ5208" s="1714"/>
      <c r="EA5208" s="1714"/>
      <c r="EB5208" s="1714"/>
      <c r="EC5208" s="1714"/>
      <c r="ED5208" s="1714"/>
      <c r="EE5208" s="1714"/>
      <c r="EF5208" s="1714"/>
      <c r="EG5208" s="1714"/>
      <c r="EH5208" s="1714"/>
      <c r="EI5208" s="1714"/>
      <c r="EJ5208" s="1714"/>
      <c r="EK5208" s="1714"/>
      <c r="EL5208" s="1714"/>
      <c r="EM5208" s="1714"/>
      <c r="EN5208" s="1714"/>
      <c r="EO5208" s="1714"/>
      <c r="EP5208" s="1714"/>
      <c r="EQ5208" s="1714"/>
      <c r="ER5208" s="1714"/>
      <c r="ES5208" s="1714"/>
      <c r="ET5208" s="1714"/>
      <c r="EU5208" s="1714"/>
      <c r="EV5208" s="1714"/>
      <c r="EW5208" s="1714"/>
      <c r="EX5208" s="1714"/>
      <c r="EY5208" s="1714"/>
      <c r="EZ5208" s="1714"/>
      <c r="FA5208" s="1714"/>
      <c r="FB5208" s="1714"/>
      <c r="FC5208" s="1714"/>
    </row>
    <row r="5209" spans="1:159" s="564" customFormat="1" ht="14.45" customHeight="1">
      <c r="A5209" s="1714"/>
      <c r="B5209" s="1714"/>
      <c r="C5209" s="1714"/>
      <c r="D5209" s="1714"/>
      <c r="E5209" s="1714"/>
      <c r="F5209" s="1714"/>
      <c r="G5209" s="1714"/>
      <c r="H5209" s="1714"/>
      <c r="I5209" s="1714"/>
      <c r="J5209" s="1714"/>
      <c r="K5209" s="1714"/>
      <c r="L5209" s="1714"/>
      <c r="M5209" s="1714"/>
      <c r="N5209" s="1714"/>
      <c r="O5209" s="1714"/>
      <c r="P5209" s="1714"/>
      <c r="Q5209" s="1714"/>
      <c r="R5209" s="1714"/>
      <c r="S5209" s="1714"/>
      <c r="T5209" s="1714"/>
      <c r="U5209" s="1714"/>
      <c r="V5209" s="1714"/>
      <c r="W5209" s="1714"/>
      <c r="X5209" s="1714"/>
      <c r="Y5209" s="1714"/>
      <c r="Z5209" s="1714"/>
      <c r="AA5209" s="1714"/>
      <c r="AB5209" s="1714"/>
      <c r="AC5209" s="1714"/>
      <c r="AD5209" s="1714"/>
      <c r="AE5209" s="1714"/>
      <c r="AF5209" s="1714"/>
      <c r="AG5209" s="1714"/>
      <c r="AH5209" s="1714"/>
      <c r="AI5209" s="1714"/>
      <c r="AJ5209" s="1714"/>
      <c r="AK5209" s="1714"/>
      <c r="AL5209" s="1714"/>
      <c r="AM5209" s="1714"/>
      <c r="AN5209" s="1714"/>
      <c r="AO5209" s="1714"/>
      <c r="AP5209" s="1714"/>
      <c r="AQ5209" s="1714"/>
      <c r="AR5209" s="1714"/>
      <c r="AS5209" s="1714"/>
      <c r="AT5209" s="1714"/>
      <c r="AU5209" s="1714"/>
      <c r="AV5209" s="1714"/>
      <c r="AW5209" s="1714"/>
      <c r="AX5209" s="1714"/>
      <c r="AY5209" s="1714"/>
      <c r="AZ5209" s="1714"/>
      <c r="BA5209" s="1714"/>
      <c r="BB5209" s="1714"/>
      <c r="BC5209" s="1714"/>
      <c r="BD5209" s="1714"/>
      <c r="BE5209" s="1714"/>
      <c r="BF5209" s="1714"/>
      <c r="BG5209" s="1714"/>
      <c r="BH5209" s="1714"/>
      <c r="BI5209" s="1714"/>
      <c r="BJ5209" s="1714"/>
      <c r="BK5209" s="1714"/>
      <c r="BL5209" s="1714"/>
      <c r="BM5209" s="1714"/>
      <c r="BN5209" s="1714"/>
      <c r="BO5209" s="1714"/>
      <c r="BP5209" s="1714"/>
      <c r="BQ5209" s="1714"/>
      <c r="BR5209" s="1714"/>
      <c r="BS5209" s="1714"/>
      <c r="BT5209" s="1714"/>
      <c r="BU5209" s="1714"/>
      <c r="BV5209" s="1714"/>
      <c r="BW5209" s="1714"/>
      <c r="BX5209" s="1714"/>
      <c r="BY5209" s="1714"/>
      <c r="BZ5209" s="1714"/>
      <c r="CA5209" s="1714"/>
      <c r="CB5209" s="1714"/>
      <c r="CC5209" s="1714"/>
      <c r="CD5209" s="1714"/>
      <c r="CE5209" s="1714"/>
      <c r="CF5209" s="1714"/>
      <c r="CG5209" s="1714"/>
      <c r="CH5209" s="1714"/>
      <c r="CI5209" s="1714"/>
      <c r="CJ5209" s="1714"/>
      <c r="CK5209" s="1714"/>
      <c r="CL5209" s="1714"/>
      <c r="CM5209" s="1714"/>
      <c r="CN5209" s="1714"/>
      <c r="CO5209" s="1714"/>
      <c r="CP5209" s="1714"/>
      <c r="CQ5209" s="1714"/>
      <c r="CR5209" s="1714"/>
      <c r="CS5209" s="1714"/>
      <c r="CT5209" s="1714"/>
      <c r="CU5209" s="1714"/>
      <c r="CV5209" s="1714"/>
      <c r="CW5209" s="1714"/>
      <c r="CX5209" s="1714"/>
      <c r="CY5209" s="1714"/>
      <c r="CZ5209" s="1714"/>
      <c r="DA5209" s="1714"/>
      <c r="DB5209" s="1714"/>
      <c r="DC5209" s="1714"/>
      <c r="DD5209" s="1714"/>
      <c r="DE5209" s="1714"/>
      <c r="DF5209" s="1714"/>
      <c r="DG5209" s="1714"/>
      <c r="DH5209" s="1714"/>
      <c r="DI5209" s="1714"/>
      <c r="DJ5209" s="1714"/>
      <c r="DK5209" s="1714"/>
      <c r="DL5209" s="1714"/>
      <c r="DM5209" s="1714"/>
      <c r="DN5209" s="1714"/>
      <c r="DO5209" s="1714"/>
      <c r="DP5209" s="1714"/>
      <c r="DQ5209" s="1714"/>
      <c r="DR5209" s="1714"/>
      <c r="DS5209" s="1714"/>
      <c r="DT5209" s="1714"/>
      <c r="DU5209" s="1714"/>
      <c r="DV5209" s="1714"/>
      <c r="DW5209" s="1714"/>
      <c r="DX5209" s="1714"/>
      <c r="DY5209" s="1714"/>
      <c r="DZ5209" s="1714"/>
      <c r="EA5209" s="1714"/>
      <c r="EB5209" s="1714"/>
      <c r="EC5209" s="1714"/>
      <c r="ED5209" s="1714"/>
      <c r="EE5209" s="1714"/>
      <c r="EF5209" s="1714"/>
      <c r="EG5209" s="1714"/>
      <c r="EH5209" s="1714"/>
      <c r="EI5209" s="1714"/>
      <c r="EJ5209" s="1714"/>
      <c r="EK5209" s="1714"/>
      <c r="EL5209" s="1714"/>
      <c r="EM5209" s="1714"/>
      <c r="EN5209" s="1714"/>
      <c r="EO5209" s="1714"/>
      <c r="EP5209" s="1714"/>
      <c r="EQ5209" s="1714"/>
      <c r="ER5209" s="1714"/>
      <c r="ES5209" s="1714"/>
      <c r="ET5209" s="1714"/>
      <c r="EU5209" s="1714"/>
      <c r="EV5209" s="1714"/>
      <c r="EW5209" s="1714"/>
      <c r="EX5209" s="1714"/>
      <c r="EY5209" s="1714"/>
      <c r="EZ5209" s="1714"/>
      <c r="FA5209" s="1714"/>
      <c r="FB5209" s="1714"/>
      <c r="FC5209" s="1714"/>
    </row>
    <row r="5210" spans="1:159" s="564" customFormat="1" ht="14.45" customHeight="1">
      <c r="A5210" s="1714"/>
      <c r="B5210" s="1714"/>
      <c r="C5210" s="1714"/>
      <c r="D5210" s="1714"/>
      <c r="E5210" s="1714"/>
      <c r="F5210" s="1714"/>
      <c r="G5210" s="1714"/>
      <c r="H5210" s="1714"/>
      <c r="I5210" s="1714"/>
      <c r="J5210" s="1714"/>
      <c r="K5210" s="1714"/>
      <c r="L5210" s="1714"/>
      <c r="M5210" s="1714"/>
      <c r="N5210" s="1714"/>
      <c r="O5210" s="1714"/>
      <c r="P5210" s="1714"/>
      <c r="Q5210" s="1714"/>
      <c r="R5210" s="1714"/>
      <c r="S5210" s="1714"/>
      <c r="T5210" s="1714"/>
      <c r="U5210" s="1714"/>
      <c r="V5210" s="1714"/>
      <c r="W5210" s="1714"/>
      <c r="X5210" s="1714"/>
      <c r="Y5210" s="1714"/>
      <c r="Z5210" s="1714"/>
      <c r="AA5210" s="1714"/>
      <c r="AB5210" s="1714"/>
      <c r="AC5210" s="1714"/>
      <c r="AD5210" s="1714"/>
      <c r="AE5210" s="1714"/>
      <c r="AF5210" s="1714"/>
      <c r="AG5210" s="1714"/>
      <c r="AH5210" s="1714"/>
      <c r="AI5210" s="1714"/>
      <c r="AJ5210" s="1714"/>
      <c r="AK5210" s="1714"/>
      <c r="AL5210" s="1714"/>
      <c r="AM5210" s="1714"/>
      <c r="AN5210" s="1714"/>
      <c r="AO5210" s="1714"/>
      <c r="AP5210" s="1714"/>
      <c r="AQ5210" s="1714"/>
      <c r="AR5210" s="1714"/>
      <c r="AS5210" s="1714"/>
      <c r="AT5210" s="1714"/>
      <c r="AU5210" s="1714"/>
      <c r="AV5210" s="1714"/>
      <c r="AW5210" s="1714"/>
      <c r="AX5210" s="1714"/>
      <c r="AY5210" s="1714"/>
      <c r="AZ5210" s="1714"/>
      <c r="BA5210" s="1714"/>
      <c r="BB5210" s="1714"/>
      <c r="BC5210" s="1714"/>
      <c r="BD5210" s="1714"/>
      <c r="BE5210" s="1714"/>
      <c r="BF5210" s="1714"/>
      <c r="BG5210" s="1714"/>
      <c r="BH5210" s="1714"/>
      <c r="BI5210" s="1714"/>
      <c r="BJ5210" s="1714"/>
      <c r="BK5210" s="1714"/>
      <c r="BL5210" s="1714"/>
      <c r="BM5210" s="1714"/>
      <c r="BN5210" s="1714"/>
      <c r="BO5210" s="1714"/>
      <c r="BP5210" s="1714"/>
      <c r="BQ5210" s="1714"/>
      <c r="BR5210" s="1714"/>
      <c r="BS5210" s="1714"/>
      <c r="BT5210" s="1714"/>
      <c r="BU5210" s="1714"/>
      <c r="BV5210" s="1714"/>
      <c r="BW5210" s="1714"/>
      <c r="BX5210" s="1714"/>
      <c r="BY5210" s="1714"/>
      <c r="BZ5210" s="1714"/>
      <c r="CA5210" s="1714"/>
      <c r="CB5210" s="1714"/>
      <c r="CC5210" s="1714"/>
      <c r="CD5210" s="1714"/>
      <c r="CE5210" s="1714"/>
      <c r="CF5210" s="1714"/>
      <c r="CG5210" s="1714"/>
      <c r="CH5210" s="1714"/>
      <c r="CI5210" s="1714"/>
      <c r="CJ5210" s="1714"/>
      <c r="CK5210" s="1714"/>
      <c r="CL5210" s="1714"/>
      <c r="CM5210" s="1714"/>
      <c r="CN5210" s="1714"/>
      <c r="CO5210" s="1714"/>
      <c r="CP5210" s="1714"/>
      <c r="CQ5210" s="1714"/>
      <c r="CR5210" s="1714"/>
      <c r="CS5210" s="1714"/>
      <c r="CT5210" s="1714"/>
      <c r="CU5210" s="1714"/>
      <c r="CV5210" s="1714"/>
      <c r="CW5210" s="1714"/>
      <c r="CX5210" s="1714"/>
      <c r="CY5210" s="1714"/>
      <c r="CZ5210" s="1714"/>
      <c r="DA5210" s="1714"/>
      <c r="DB5210" s="1714"/>
      <c r="DC5210" s="1714"/>
      <c r="DD5210" s="1714"/>
      <c r="DE5210" s="1714"/>
      <c r="DF5210" s="1714"/>
      <c r="DG5210" s="1714"/>
      <c r="DH5210" s="1714"/>
      <c r="DI5210" s="1714"/>
      <c r="DJ5210" s="1714"/>
      <c r="DK5210" s="1714"/>
      <c r="DL5210" s="1714"/>
      <c r="DM5210" s="1714"/>
      <c r="DN5210" s="1714"/>
      <c r="DO5210" s="1714"/>
      <c r="DP5210" s="1714"/>
      <c r="DQ5210" s="1714"/>
      <c r="DR5210" s="1714"/>
      <c r="DS5210" s="1714"/>
      <c r="DT5210" s="1714"/>
      <c r="DU5210" s="1714"/>
      <c r="DV5210" s="1714"/>
      <c r="DW5210" s="1714"/>
      <c r="DX5210" s="1714"/>
      <c r="DY5210" s="1714"/>
      <c r="DZ5210" s="1714"/>
      <c r="EA5210" s="1714"/>
      <c r="EB5210" s="1714"/>
      <c r="EC5210" s="1714"/>
      <c r="ED5210" s="1714"/>
      <c r="EE5210" s="1714"/>
      <c r="EF5210" s="1714"/>
      <c r="EG5210" s="1714"/>
      <c r="EH5210" s="1714"/>
      <c r="EI5210" s="1714"/>
      <c r="EJ5210" s="1714"/>
      <c r="EK5210" s="1714"/>
      <c r="EL5210" s="1714"/>
      <c r="EM5210" s="1714"/>
      <c r="EN5210" s="1714"/>
      <c r="EO5210" s="1714"/>
      <c r="EP5210" s="1714"/>
      <c r="EQ5210" s="1714"/>
      <c r="ER5210" s="1714"/>
      <c r="ES5210" s="1714"/>
      <c r="ET5210" s="1714"/>
      <c r="EU5210" s="1714"/>
      <c r="EV5210" s="1714"/>
      <c r="EW5210" s="1714"/>
      <c r="EX5210" s="1714"/>
      <c r="EY5210" s="1714"/>
      <c r="EZ5210" s="1714"/>
      <c r="FA5210" s="1714"/>
      <c r="FB5210" s="1714"/>
      <c r="FC5210" s="1714"/>
    </row>
    <row r="5211" spans="1:159" s="564" customFormat="1" ht="14.45" customHeight="1">
      <c r="A5211" s="1714"/>
      <c r="B5211" s="1714"/>
      <c r="C5211" s="1714"/>
      <c r="D5211" s="1714"/>
      <c r="E5211" s="1714"/>
      <c r="F5211" s="1714"/>
      <c r="G5211" s="1714"/>
      <c r="H5211" s="1714"/>
      <c r="I5211" s="1714"/>
      <c r="J5211" s="1714"/>
      <c r="K5211" s="1714"/>
      <c r="L5211" s="1714"/>
      <c r="M5211" s="1714"/>
      <c r="N5211" s="1714"/>
      <c r="O5211" s="1714"/>
      <c r="P5211" s="1714"/>
      <c r="Q5211" s="1714"/>
      <c r="R5211" s="1714"/>
      <c r="S5211" s="1714"/>
      <c r="T5211" s="1714"/>
      <c r="U5211" s="1714"/>
      <c r="V5211" s="1714"/>
      <c r="W5211" s="1714"/>
      <c r="X5211" s="1714"/>
      <c r="Y5211" s="1714"/>
      <c r="Z5211" s="1714"/>
      <c r="AA5211" s="1714"/>
      <c r="AB5211" s="1714"/>
      <c r="AC5211" s="1714"/>
      <c r="AD5211" s="1714"/>
      <c r="AE5211" s="1714"/>
      <c r="AF5211" s="1714"/>
      <c r="AG5211" s="1714"/>
      <c r="AH5211" s="1714"/>
      <c r="AI5211" s="1714"/>
      <c r="AJ5211" s="1714"/>
      <c r="AK5211" s="1714"/>
      <c r="AL5211" s="1714"/>
      <c r="AM5211" s="1714"/>
      <c r="AN5211" s="1714"/>
      <c r="AO5211" s="1714"/>
      <c r="AP5211" s="1714"/>
      <c r="AQ5211" s="1714"/>
      <c r="AR5211" s="1714"/>
      <c r="AS5211" s="1714"/>
      <c r="AT5211" s="1714"/>
      <c r="AU5211" s="1714"/>
      <c r="AV5211" s="1714"/>
      <c r="AW5211" s="1714"/>
      <c r="AX5211" s="1714"/>
      <c r="AY5211" s="1714"/>
      <c r="AZ5211" s="1714"/>
      <c r="BA5211" s="1714"/>
      <c r="BB5211" s="1714"/>
      <c r="BC5211" s="1714"/>
      <c r="BD5211" s="1714"/>
      <c r="BE5211" s="1714"/>
      <c r="BF5211" s="1714"/>
      <c r="BG5211" s="1714"/>
      <c r="BH5211" s="1714"/>
      <c r="BI5211" s="1714"/>
      <c r="BJ5211" s="1714"/>
      <c r="BK5211" s="1714"/>
      <c r="BL5211" s="1714"/>
      <c r="BM5211" s="1714"/>
      <c r="BN5211" s="1714"/>
      <c r="BO5211" s="1714"/>
      <c r="BP5211" s="1714"/>
      <c r="BQ5211" s="1714"/>
      <c r="BR5211" s="1714"/>
      <c r="BS5211" s="1714"/>
      <c r="BT5211" s="1714"/>
      <c r="BU5211" s="1714"/>
      <c r="BV5211" s="1714"/>
      <c r="BW5211" s="1714"/>
      <c r="BX5211" s="1714"/>
      <c r="BY5211" s="1714"/>
      <c r="BZ5211" s="1714"/>
      <c r="CA5211" s="1714"/>
      <c r="CB5211" s="1714"/>
      <c r="CC5211" s="1714"/>
      <c r="CD5211" s="1714"/>
      <c r="CE5211" s="1714"/>
      <c r="CF5211" s="1714"/>
      <c r="CG5211" s="1714"/>
      <c r="CH5211" s="1714"/>
      <c r="CI5211" s="1714"/>
      <c r="CJ5211" s="1714"/>
      <c r="CK5211" s="1714"/>
      <c r="CL5211" s="1714"/>
      <c r="CM5211" s="1714"/>
      <c r="CN5211" s="1714"/>
      <c r="CO5211" s="1714"/>
      <c r="CP5211" s="1714"/>
      <c r="CQ5211" s="1714"/>
      <c r="CR5211" s="1714"/>
      <c r="CS5211" s="1714"/>
      <c r="CT5211" s="1714"/>
      <c r="CU5211" s="1714"/>
      <c r="CV5211" s="1714"/>
      <c r="CW5211" s="1714"/>
      <c r="CX5211" s="1714"/>
      <c r="CY5211" s="1714"/>
      <c r="CZ5211" s="1714"/>
      <c r="DA5211" s="1714"/>
      <c r="DB5211" s="1714"/>
      <c r="DC5211" s="1714"/>
      <c r="DD5211" s="1714"/>
      <c r="DE5211" s="1714"/>
      <c r="DF5211" s="1714"/>
      <c r="DG5211" s="1714"/>
      <c r="DH5211" s="1714"/>
      <c r="DI5211" s="1714"/>
      <c r="DJ5211" s="1714"/>
      <c r="DK5211" s="1714"/>
      <c r="DL5211" s="1714"/>
      <c r="DM5211" s="1714"/>
      <c r="DN5211" s="1714"/>
      <c r="DO5211" s="1714"/>
      <c r="DP5211" s="1714"/>
      <c r="DQ5211" s="1714"/>
      <c r="DR5211" s="1714"/>
      <c r="DS5211" s="1714"/>
      <c r="DT5211" s="1714"/>
      <c r="DU5211" s="1714"/>
      <c r="DV5211" s="1714"/>
      <c r="DW5211" s="1714"/>
      <c r="DX5211" s="1714"/>
      <c r="DY5211" s="1714"/>
      <c r="DZ5211" s="1714"/>
      <c r="EA5211" s="1714"/>
      <c r="EB5211" s="1714"/>
      <c r="EC5211" s="1714"/>
      <c r="ED5211" s="1714"/>
      <c r="EE5211" s="1714"/>
      <c r="EF5211" s="1714"/>
      <c r="EG5211" s="1714"/>
      <c r="EH5211" s="1714"/>
      <c r="EI5211" s="1714"/>
      <c r="EJ5211" s="1714"/>
      <c r="EK5211" s="1714"/>
      <c r="EL5211" s="1714"/>
      <c r="EM5211" s="1714"/>
      <c r="EN5211" s="1714"/>
      <c r="EO5211" s="1714"/>
      <c r="EP5211" s="1714"/>
      <c r="EQ5211" s="1714"/>
      <c r="ER5211" s="1714"/>
      <c r="ES5211" s="1714"/>
      <c r="ET5211" s="1714"/>
      <c r="EU5211" s="1714"/>
      <c r="EV5211" s="1714"/>
      <c r="EW5211" s="1714"/>
      <c r="EX5211" s="1714"/>
      <c r="EY5211" s="1714"/>
      <c r="EZ5211" s="1714"/>
      <c r="FA5211" s="1714"/>
      <c r="FB5211" s="1714"/>
      <c r="FC5211" s="1714"/>
    </row>
    <row r="5212" spans="1:159" s="564" customFormat="1" ht="14.45" customHeight="1">
      <c r="A5212" s="1714"/>
      <c r="B5212" s="1714"/>
      <c r="C5212" s="1714"/>
      <c r="D5212" s="1714"/>
      <c r="E5212" s="1714"/>
      <c r="F5212" s="1714"/>
      <c r="G5212" s="1714"/>
      <c r="H5212" s="1714"/>
      <c r="I5212" s="1714"/>
      <c r="J5212" s="1714"/>
      <c r="K5212" s="1714"/>
      <c r="L5212" s="1714"/>
      <c r="M5212" s="1714"/>
      <c r="N5212" s="1714"/>
      <c r="O5212" s="1714"/>
      <c r="P5212" s="1714"/>
      <c r="Q5212" s="1714"/>
      <c r="R5212" s="1714"/>
      <c r="S5212" s="1714"/>
      <c r="T5212" s="1714"/>
      <c r="U5212" s="1714"/>
      <c r="V5212" s="1714"/>
      <c r="W5212" s="1714"/>
      <c r="X5212" s="1714"/>
      <c r="Y5212" s="1714"/>
      <c r="Z5212" s="1714"/>
      <c r="AA5212" s="1714"/>
      <c r="AB5212" s="1714"/>
      <c r="AC5212" s="1714"/>
      <c r="AD5212" s="1714"/>
      <c r="AE5212" s="1714"/>
      <c r="AF5212" s="1714"/>
      <c r="AG5212" s="1714"/>
      <c r="AH5212" s="1714"/>
      <c r="AI5212" s="1714"/>
      <c r="AJ5212" s="1714"/>
      <c r="AK5212" s="1714"/>
      <c r="AL5212" s="1714"/>
      <c r="AM5212" s="1714"/>
      <c r="AN5212" s="1714"/>
      <c r="AO5212" s="1714"/>
      <c r="AP5212" s="1714"/>
      <c r="AQ5212" s="1714"/>
      <c r="AR5212" s="1714"/>
      <c r="AS5212" s="1714"/>
      <c r="AT5212" s="1714"/>
      <c r="AU5212" s="1714"/>
      <c r="AV5212" s="1714"/>
      <c r="AW5212" s="1714"/>
      <c r="AX5212" s="1714"/>
      <c r="AY5212" s="1714"/>
      <c r="AZ5212" s="1714"/>
      <c r="BA5212" s="1714"/>
      <c r="BB5212" s="1714"/>
      <c r="BC5212" s="1714"/>
      <c r="BD5212" s="1714"/>
      <c r="BE5212" s="1714"/>
      <c r="BF5212" s="1714"/>
      <c r="BG5212" s="1714"/>
      <c r="BH5212" s="1714"/>
      <c r="BI5212" s="1714"/>
      <c r="BJ5212" s="1714"/>
      <c r="BK5212" s="1714"/>
      <c r="BL5212" s="1714"/>
      <c r="BM5212" s="1714"/>
      <c r="BN5212" s="1714"/>
      <c r="BO5212" s="1714"/>
      <c r="BP5212" s="1714"/>
      <c r="BQ5212" s="1714"/>
      <c r="BR5212" s="1714"/>
      <c r="BS5212" s="1714"/>
      <c r="BT5212" s="1714"/>
      <c r="BU5212" s="1714"/>
      <c r="BV5212" s="1714"/>
      <c r="BW5212" s="1714"/>
      <c r="BX5212" s="1714"/>
      <c r="BY5212" s="1714"/>
      <c r="BZ5212" s="1714"/>
      <c r="CA5212" s="1714"/>
      <c r="CB5212" s="1714"/>
      <c r="CC5212" s="1714"/>
      <c r="CD5212" s="1714"/>
      <c r="CE5212" s="1714"/>
      <c r="CF5212" s="1714"/>
      <c r="CG5212" s="1714"/>
      <c r="CH5212" s="1714"/>
      <c r="CI5212" s="1714"/>
      <c r="CJ5212" s="1714"/>
      <c r="CK5212" s="1714"/>
      <c r="CL5212" s="1714"/>
      <c r="CM5212" s="1714"/>
      <c r="CN5212" s="1714"/>
      <c r="CO5212" s="1714"/>
      <c r="CP5212" s="1714"/>
      <c r="CQ5212" s="1714"/>
      <c r="CR5212" s="1714"/>
      <c r="CS5212" s="1714"/>
      <c r="CT5212" s="1714"/>
      <c r="CU5212" s="1714"/>
      <c r="CV5212" s="1714"/>
      <c r="CW5212" s="1714"/>
      <c r="CX5212" s="1714"/>
      <c r="CY5212" s="1714"/>
      <c r="CZ5212" s="1714"/>
      <c r="DA5212" s="1714"/>
      <c r="DB5212" s="1714"/>
      <c r="DC5212" s="1714"/>
      <c r="DD5212" s="1714"/>
      <c r="DE5212" s="1714"/>
      <c r="DF5212" s="1714"/>
      <c r="DG5212" s="1714"/>
      <c r="DH5212" s="1714"/>
      <c r="DI5212" s="1714"/>
      <c r="DJ5212" s="1714"/>
      <c r="DK5212" s="1714"/>
      <c r="DL5212" s="1714"/>
      <c r="DM5212" s="1714"/>
      <c r="DN5212" s="1714"/>
      <c r="DO5212" s="1714"/>
      <c r="DP5212" s="1714"/>
      <c r="DQ5212" s="1714"/>
      <c r="DR5212" s="1714"/>
      <c r="DS5212" s="1714"/>
      <c r="DT5212" s="1714"/>
      <c r="DU5212" s="1714"/>
      <c r="DV5212" s="1714"/>
      <c r="DW5212" s="1714"/>
      <c r="DX5212" s="1714"/>
      <c r="DY5212" s="1714"/>
      <c r="DZ5212" s="1714"/>
      <c r="EA5212" s="1714"/>
      <c r="EB5212" s="1714"/>
      <c r="EC5212" s="1714"/>
      <c r="ED5212" s="1714"/>
      <c r="EE5212" s="1714"/>
      <c r="EF5212" s="1714"/>
      <c r="EG5212" s="1714"/>
      <c r="EH5212" s="1714"/>
      <c r="EI5212" s="1714"/>
      <c r="EJ5212" s="1714"/>
      <c r="EK5212" s="1714"/>
      <c r="EL5212" s="1714"/>
      <c r="EM5212" s="1714"/>
      <c r="EN5212" s="1714"/>
      <c r="EO5212" s="1714"/>
      <c r="EP5212" s="1714"/>
      <c r="EQ5212" s="1714"/>
      <c r="ER5212" s="1714"/>
      <c r="ES5212" s="1714"/>
      <c r="ET5212" s="1714"/>
      <c r="EU5212" s="1714"/>
      <c r="EV5212" s="1714"/>
      <c r="EW5212" s="1714"/>
      <c r="EX5212" s="1714"/>
      <c r="EY5212" s="1714"/>
      <c r="EZ5212" s="1714"/>
      <c r="FA5212" s="1714"/>
      <c r="FB5212" s="1714"/>
      <c r="FC5212" s="1714"/>
    </row>
    <row r="5213" spans="1:159" s="564" customFormat="1" ht="14.45" customHeight="1">
      <c r="A5213" s="1714"/>
      <c r="B5213" s="1714"/>
      <c r="C5213" s="1714"/>
      <c r="D5213" s="1714"/>
      <c r="E5213" s="1714"/>
      <c r="F5213" s="1714"/>
      <c r="G5213" s="1714"/>
      <c r="H5213" s="1714"/>
      <c r="I5213" s="1714"/>
      <c r="J5213" s="1714"/>
      <c r="K5213" s="1714"/>
      <c r="L5213" s="1714"/>
      <c r="M5213" s="1714"/>
      <c r="N5213" s="1714"/>
      <c r="O5213" s="1714"/>
      <c r="P5213" s="1714"/>
      <c r="Q5213" s="1714"/>
      <c r="R5213" s="1714"/>
      <c r="S5213" s="1714"/>
      <c r="T5213" s="1714"/>
      <c r="U5213" s="1714"/>
      <c r="V5213" s="1714"/>
      <c r="W5213" s="1714"/>
      <c r="X5213" s="1714"/>
      <c r="Y5213" s="1714"/>
      <c r="Z5213" s="1714"/>
      <c r="AA5213" s="1714"/>
      <c r="AB5213" s="1714"/>
      <c r="AC5213" s="1714"/>
      <c r="AD5213" s="1714"/>
      <c r="AE5213" s="1714"/>
      <c r="AF5213" s="1714"/>
      <c r="AG5213" s="1714"/>
      <c r="AH5213" s="1714"/>
      <c r="AI5213" s="1714"/>
      <c r="AJ5213" s="1714"/>
      <c r="AK5213" s="1714"/>
      <c r="AL5213" s="1714"/>
      <c r="AM5213" s="1714"/>
      <c r="AN5213" s="1714"/>
      <c r="AO5213" s="1714"/>
      <c r="AP5213" s="1714"/>
      <c r="AQ5213" s="1714"/>
      <c r="AR5213" s="1714"/>
      <c r="AS5213" s="1714"/>
      <c r="AT5213" s="1714"/>
      <c r="AU5213" s="1714"/>
      <c r="AV5213" s="1714"/>
      <c r="AW5213" s="1714"/>
      <c r="AX5213" s="1714"/>
      <c r="AY5213" s="1714"/>
      <c r="AZ5213" s="1714"/>
      <c r="BA5213" s="1714"/>
      <c r="BB5213" s="1714"/>
      <c r="BC5213" s="1714"/>
      <c r="BD5213" s="1714"/>
      <c r="BE5213" s="1714"/>
      <c r="BF5213" s="1714"/>
      <c r="BG5213" s="1714"/>
      <c r="BH5213" s="1714"/>
      <c r="BI5213" s="1714"/>
      <c r="BJ5213" s="1714"/>
      <c r="BK5213" s="1714"/>
      <c r="BL5213" s="1714"/>
      <c r="BM5213" s="1714"/>
      <c r="BN5213" s="1714"/>
      <c r="BO5213" s="1714"/>
      <c r="BP5213" s="1714"/>
      <c r="BQ5213" s="1714"/>
      <c r="BR5213" s="1714"/>
      <c r="BS5213" s="1714"/>
      <c r="BT5213" s="1714"/>
      <c r="BU5213" s="1714"/>
      <c r="BV5213" s="1714"/>
      <c r="BW5213" s="1714"/>
      <c r="BX5213" s="1714"/>
      <c r="BY5213" s="1714"/>
      <c r="BZ5213" s="1714"/>
      <c r="CA5213" s="1714"/>
      <c r="CB5213" s="1714"/>
      <c r="CC5213" s="1714"/>
      <c r="CD5213" s="1714"/>
      <c r="CE5213" s="1714"/>
      <c r="CF5213" s="1714"/>
      <c r="CG5213" s="1714"/>
      <c r="CH5213" s="1714"/>
      <c r="CI5213" s="1714"/>
      <c r="CJ5213" s="1714"/>
      <c r="CK5213" s="1714"/>
      <c r="CL5213" s="1714"/>
      <c r="CM5213" s="1714"/>
      <c r="CN5213" s="1714"/>
      <c r="CO5213" s="1714"/>
      <c r="CP5213" s="1714"/>
      <c r="CQ5213" s="1714"/>
      <c r="CR5213" s="1714"/>
      <c r="CS5213" s="1714"/>
      <c r="CT5213" s="1714"/>
      <c r="CU5213" s="1714"/>
      <c r="CV5213" s="1714"/>
      <c r="CW5213" s="1714"/>
      <c r="CX5213" s="1714"/>
      <c r="CY5213" s="1714"/>
      <c r="CZ5213" s="1714"/>
      <c r="DA5213" s="1714"/>
      <c r="DB5213" s="1714"/>
      <c r="DC5213" s="1714"/>
      <c r="DD5213" s="1714"/>
      <c r="DE5213" s="1714"/>
      <c r="DF5213" s="1714"/>
      <c r="DG5213" s="1714"/>
      <c r="DH5213" s="1714"/>
      <c r="DI5213" s="1714"/>
      <c r="DJ5213" s="1714"/>
      <c r="DK5213" s="1714"/>
      <c r="DL5213" s="1714"/>
      <c r="DM5213" s="1714"/>
      <c r="DN5213" s="1714"/>
      <c r="DO5213" s="1714"/>
      <c r="DP5213" s="1714"/>
      <c r="DQ5213" s="1714"/>
      <c r="DR5213" s="1714"/>
      <c r="DS5213" s="1714"/>
      <c r="DT5213" s="1714"/>
      <c r="DU5213" s="1714"/>
      <c r="DV5213" s="1714"/>
      <c r="DW5213" s="1714"/>
      <c r="DX5213" s="1714"/>
      <c r="DY5213" s="1714"/>
      <c r="DZ5213" s="1714"/>
      <c r="EA5213" s="1714"/>
      <c r="EB5213" s="1714"/>
      <c r="EC5213" s="1714"/>
      <c r="ED5213" s="1714"/>
      <c r="EE5213" s="1714"/>
      <c r="EF5213" s="1714"/>
      <c r="EG5213" s="1714"/>
      <c r="EH5213" s="1714"/>
      <c r="EI5213" s="1714"/>
      <c r="EJ5213" s="1714"/>
      <c r="EK5213" s="1714"/>
      <c r="EL5213" s="1714"/>
      <c r="EM5213" s="1714"/>
      <c r="EN5213" s="1714"/>
      <c r="EO5213" s="1714"/>
      <c r="EP5213" s="1714"/>
      <c r="EQ5213" s="1714"/>
      <c r="ER5213" s="1714"/>
      <c r="ES5213" s="1714"/>
      <c r="ET5213" s="1714"/>
      <c r="EU5213" s="1714"/>
      <c r="EV5213" s="1714"/>
      <c r="EW5213" s="1714"/>
      <c r="EX5213" s="1714"/>
      <c r="EY5213" s="1714"/>
      <c r="EZ5213" s="1714"/>
      <c r="FA5213" s="1714"/>
      <c r="FB5213" s="1714"/>
      <c r="FC5213" s="1714"/>
    </row>
    <row r="5214" spans="1:159" s="564" customFormat="1" ht="14.45" customHeight="1">
      <c r="A5214" s="1714"/>
      <c r="B5214" s="1714"/>
      <c r="C5214" s="1714"/>
      <c r="D5214" s="1714"/>
      <c r="E5214" s="1714"/>
      <c r="F5214" s="1714"/>
      <c r="G5214" s="1714"/>
      <c r="H5214" s="1714"/>
      <c r="I5214" s="1714"/>
      <c r="J5214" s="1714"/>
      <c r="K5214" s="1714"/>
      <c r="L5214" s="1714"/>
      <c r="M5214" s="1714"/>
      <c r="N5214" s="1714"/>
      <c r="O5214" s="1714"/>
      <c r="P5214" s="1714"/>
      <c r="Q5214" s="1714"/>
      <c r="R5214" s="1714"/>
      <c r="S5214" s="1714"/>
      <c r="T5214" s="1714"/>
      <c r="U5214" s="1714"/>
      <c r="V5214" s="1714"/>
      <c r="W5214" s="1714"/>
      <c r="X5214" s="1714"/>
      <c r="Y5214" s="1714"/>
      <c r="Z5214" s="1714"/>
      <c r="AA5214" s="1714"/>
      <c r="AB5214" s="1714"/>
      <c r="AC5214" s="1714"/>
      <c r="AD5214" s="1714"/>
      <c r="AE5214" s="1714"/>
      <c r="AF5214" s="1714"/>
      <c r="AG5214" s="1714"/>
      <c r="AH5214" s="1714"/>
      <c r="AI5214" s="1714"/>
      <c r="AJ5214" s="1714"/>
      <c r="AK5214" s="1714"/>
      <c r="AL5214" s="1714"/>
      <c r="AM5214" s="1714"/>
      <c r="AN5214" s="1714"/>
      <c r="AO5214" s="1714"/>
      <c r="AP5214" s="1714"/>
      <c r="AQ5214" s="1714"/>
      <c r="AR5214" s="1714"/>
      <c r="AS5214" s="1714"/>
      <c r="AT5214" s="1714"/>
      <c r="AU5214" s="1714"/>
      <c r="AV5214" s="1714"/>
      <c r="AW5214" s="1714"/>
      <c r="AX5214" s="1714"/>
      <c r="AY5214" s="1714"/>
      <c r="AZ5214" s="1714"/>
      <c r="BA5214" s="1714"/>
      <c r="BB5214" s="1714"/>
      <c r="BC5214" s="1714"/>
      <c r="BD5214" s="1714"/>
      <c r="BE5214" s="1714"/>
      <c r="BF5214" s="1714"/>
      <c r="BG5214" s="1714"/>
      <c r="BH5214" s="1714"/>
      <c r="BI5214" s="1714"/>
      <c r="BJ5214" s="1714"/>
      <c r="BK5214" s="1714"/>
      <c r="BL5214" s="1714"/>
      <c r="BM5214" s="1714"/>
      <c r="BN5214" s="1714"/>
      <c r="BO5214" s="1714"/>
      <c r="BP5214" s="1714"/>
      <c r="BQ5214" s="1714"/>
      <c r="BR5214" s="1714"/>
      <c r="BS5214" s="1714"/>
      <c r="BT5214" s="1714"/>
      <c r="BU5214" s="1714"/>
      <c r="BV5214" s="1714"/>
      <c r="BW5214" s="1714"/>
      <c r="BX5214" s="1714"/>
      <c r="BY5214" s="1714"/>
      <c r="BZ5214" s="1714"/>
      <c r="CA5214" s="1714"/>
      <c r="CB5214" s="1714"/>
      <c r="CC5214" s="1714"/>
      <c r="CD5214" s="1714"/>
      <c r="CE5214" s="1714"/>
      <c r="CF5214" s="1714"/>
      <c r="CG5214" s="1714"/>
      <c r="CH5214" s="1714"/>
      <c r="CI5214" s="1714"/>
      <c r="CJ5214" s="1714"/>
      <c r="CK5214" s="1714"/>
      <c r="CL5214" s="1714"/>
      <c r="CM5214" s="1714"/>
      <c r="CN5214" s="1714"/>
      <c r="CO5214" s="1714"/>
      <c r="CP5214" s="1714"/>
      <c r="CQ5214" s="1714"/>
      <c r="CR5214" s="1714"/>
      <c r="CS5214" s="1714"/>
      <c r="CT5214" s="1714"/>
      <c r="CU5214" s="1714"/>
      <c r="CV5214" s="1714"/>
      <c r="CW5214" s="1714"/>
      <c r="CX5214" s="1714"/>
      <c r="CY5214" s="1714"/>
      <c r="CZ5214" s="1714"/>
      <c r="DA5214" s="1714"/>
      <c r="DB5214" s="1714"/>
      <c r="DC5214" s="1714"/>
      <c r="DD5214" s="1714"/>
      <c r="DE5214" s="1714"/>
      <c r="DF5214" s="1714"/>
      <c r="DG5214" s="1714"/>
      <c r="DH5214" s="1714"/>
      <c r="DI5214" s="1714"/>
      <c r="DJ5214" s="1714"/>
      <c r="DK5214" s="1714"/>
      <c r="DL5214" s="1714"/>
      <c r="DM5214" s="1714"/>
      <c r="DN5214" s="1714"/>
      <c r="DO5214" s="1714"/>
      <c r="DP5214" s="1714"/>
      <c r="DQ5214" s="1714"/>
      <c r="DR5214" s="1714"/>
      <c r="DS5214" s="1714"/>
      <c r="DT5214" s="1714"/>
      <c r="DU5214" s="1714"/>
      <c r="DV5214" s="1714"/>
      <c r="DW5214" s="1714"/>
      <c r="DX5214" s="1714"/>
      <c r="DY5214" s="1714"/>
      <c r="DZ5214" s="1714"/>
      <c r="EA5214" s="1714"/>
      <c r="EB5214" s="1714"/>
      <c r="EC5214" s="1714"/>
      <c r="ED5214" s="1714"/>
      <c r="EE5214" s="1714"/>
      <c r="EF5214" s="1714"/>
      <c r="EG5214" s="1714"/>
      <c r="EH5214" s="1714"/>
      <c r="EI5214" s="1714"/>
      <c r="EJ5214" s="1714"/>
      <c r="EK5214" s="1714"/>
      <c r="EL5214" s="1714"/>
      <c r="EM5214" s="1714"/>
      <c r="EN5214" s="1714"/>
      <c r="EO5214" s="1714"/>
      <c r="EP5214" s="1714"/>
      <c r="EQ5214" s="1714"/>
      <c r="ER5214" s="1714"/>
      <c r="ES5214" s="1714"/>
      <c r="ET5214" s="1714"/>
      <c r="EU5214" s="1714"/>
      <c r="EV5214" s="1714"/>
      <c r="EW5214" s="1714"/>
      <c r="EX5214" s="1714"/>
      <c r="EY5214" s="1714"/>
      <c r="EZ5214" s="1714"/>
      <c r="FA5214" s="1714"/>
      <c r="FB5214" s="1714"/>
      <c r="FC5214" s="1714"/>
    </row>
    <row r="5215" spans="1:159" s="564" customFormat="1" ht="14.45" customHeight="1">
      <c r="A5215" s="1714"/>
      <c r="B5215" s="1714"/>
      <c r="C5215" s="1714"/>
      <c r="D5215" s="1714"/>
      <c r="E5215" s="1714"/>
      <c r="F5215" s="1714"/>
      <c r="G5215" s="1714"/>
      <c r="H5215" s="1714"/>
      <c r="I5215" s="1714"/>
      <c r="J5215" s="1714"/>
      <c r="K5215" s="1714"/>
      <c r="L5215" s="1714"/>
      <c r="M5215" s="1714"/>
      <c r="N5215" s="1714"/>
      <c r="O5215" s="1714"/>
      <c r="P5215" s="1714"/>
      <c r="Q5215" s="1714"/>
      <c r="R5215" s="1714"/>
      <c r="S5215" s="1714"/>
      <c r="T5215" s="1714"/>
      <c r="U5215" s="1714"/>
      <c r="V5215" s="1714"/>
      <c r="W5215" s="1714"/>
      <c r="X5215" s="1714"/>
      <c r="Y5215" s="1714"/>
      <c r="Z5215" s="1714"/>
      <c r="AA5215" s="1714"/>
      <c r="AB5215" s="1714"/>
      <c r="AC5215" s="1714"/>
      <c r="AD5215" s="1714"/>
      <c r="AE5215" s="1714"/>
      <c r="AF5215" s="1714"/>
      <c r="AG5215" s="1714"/>
      <c r="AH5215" s="1714"/>
      <c r="AI5215" s="1714"/>
      <c r="AJ5215" s="1714"/>
      <c r="AK5215" s="1714"/>
      <c r="AL5215" s="1714"/>
      <c r="AM5215" s="1714"/>
      <c r="AN5215" s="1714"/>
      <c r="AO5215" s="1714"/>
      <c r="AP5215" s="1714"/>
      <c r="AQ5215" s="1714"/>
      <c r="AR5215" s="1714"/>
      <c r="AS5215" s="1714"/>
      <c r="AT5215" s="1714"/>
      <c r="AU5215" s="1714"/>
      <c r="AV5215" s="1714"/>
      <c r="AW5215" s="1714"/>
      <c r="AX5215" s="1714"/>
      <c r="AY5215" s="1714"/>
      <c r="AZ5215" s="1714"/>
      <c r="BA5215" s="1714"/>
      <c r="BB5215" s="1714"/>
      <c r="BC5215" s="1714"/>
      <c r="BD5215" s="1714"/>
      <c r="BE5215" s="1714"/>
      <c r="BF5215" s="1714"/>
      <c r="BG5215" s="1714"/>
      <c r="BH5215" s="1714"/>
      <c r="BI5215" s="1714"/>
      <c r="BJ5215" s="1714"/>
      <c r="BK5215" s="1714"/>
      <c r="BL5215" s="1714"/>
      <c r="BM5215" s="1714"/>
      <c r="BN5215" s="1714"/>
      <c r="BO5215" s="1714"/>
      <c r="BP5215" s="1714"/>
      <c r="BQ5215" s="1714"/>
      <c r="BR5215" s="1714"/>
      <c r="BS5215" s="1714"/>
      <c r="BT5215" s="1714"/>
      <c r="BU5215" s="1714"/>
      <c r="BV5215" s="1714"/>
      <c r="BW5215" s="1714"/>
      <c r="BX5215" s="1714"/>
      <c r="BY5215" s="1714"/>
      <c r="BZ5215" s="1714"/>
      <c r="CA5215" s="1714"/>
      <c r="CB5215" s="1714"/>
      <c r="CC5215" s="1714"/>
      <c r="CD5215" s="1714"/>
      <c r="CE5215" s="1714"/>
      <c r="CF5215" s="1714"/>
      <c r="CG5215" s="1714"/>
      <c r="CH5215" s="1714"/>
      <c r="CI5215" s="1714"/>
      <c r="CJ5215" s="1714"/>
      <c r="CK5215" s="1714"/>
      <c r="CL5215" s="1714"/>
      <c r="CM5215" s="1714"/>
      <c r="CN5215" s="1714"/>
      <c r="CO5215" s="1714"/>
      <c r="CP5215" s="1714"/>
      <c r="CQ5215" s="1714"/>
      <c r="CR5215" s="1714"/>
      <c r="CS5215" s="1714"/>
      <c r="CT5215" s="1714"/>
      <c r="CU5215" s="1714"/>
      <c r="CV5215" s="1714"/>
      <c r="CW5215" s="1714"/>
      <c r="CX5215" s="1714"/>
      <c r="CY5215" s="1714"/>
      <c r="CZ5215" s="1714"/>
      <c r="DA5215" s="1714"/>
      <c r="DB5215" s="1714"/>
      <c r="DC5215" s="1714"/>
      <c r="DD5215" s="1714"/>
      <c r="DE5215" s="1714"/>
      <c r="DF5215" s="1714"/>
      <c r="DG5215" s="1714"/>
      <c r="DH5215" s="1714"/>
      <c r="DI5215" s="1714"/>
      <c r="DJ5215" s="1714"/>
      <c r="DK5215" s="1714"/>
      <c r="DL5215" s="1714"/>
      <c r="DM5215" s="1714"/>
      <c r="DN5215" s="1714"/>
      <c r="DO5215" s="1714"/>
      <c r="DP5215" s="1714"/>
      <c r="DQ5215" s="1714"/>
      <c r="DR5215" s="1714"/>
      <c r="DS5215" s="1714"/>
      <c r="DT5215" s="1714"/>
      <c r="DU5215" s="1714"/>
      <c r="DV5215" s="1714"/>
      <c r="DW5215" s="1714"/>
      <c r="DX5215" s="1714"/>
      <c r="DY5215" s="1714"/>
      <c r="DZ5215" s="1714"/>
      <c r="EA5215" s="1714"/>
      <c r="EB5215" s="1714"/>
      <c r="EC5215" s="1714"/>
      <c r="ED5215" s="1714"/>
      <c r="EE5215" s="1714"/>
      <c r="EF5215" s="1714"/>
      <c r="EG5215" s="1714"/>
      <c r="EH5215" s="1714"/>
      <c r="EI5215" s="1714"/>
      <c r="EJ5215" s="1714"/>
      <c r="EK5215" s="1714"/>
      <c r="EL5215" s="1714"/>
      <c r="EM5215" s="1714"/>
      <c r="EN5215" s="1714"/>
      <c r="EO5215" s="1714"/>
      <c r="EP5215" s="1714"/>
      <c r="EQ5215" s="1714"/>
      <c r="ER5215" s="1714"/>
      <c r="ES5215" s="1714"/>
      <c r="ET5215" s="1714"/>
      <c r="EU5215" s="1714"/>
      <c r="EV5215" s="1714"/>
      <c r="EW5215" s="1714"/>
      <c r="EX5215" s="1714"/>
      <c r="EY5215" s="1714"/>
      <c r="EZ5215" s="1714"/>
      <c r="FA5215" s="1714"/>
      <c r="FB5215" s="1714"/>
      <c r="FC5215" s="1714"/>
    </row>
    <row r="5216" spans="1:159" s="564" customFormat="1" ht="14.45" customHeight="1">
      <c r="A5216" s="1714"/>
      <c r="B5216" s="1714"/>
      <c r="C5216" s="1714"/>
      <c r="D5216" s="1714"/>
      <c r="E5216" s="1714"/>
      <c r="F5216" s="1714"/>
      <c r="G5216" s="1714"/>
      <c r="H5216" s="1714"/>
      <c r="I5216" s="1714"/>
      <c r="J5216" s="1714"/>
      <c r="K5216" s="1714"/>
      <c r="L5216" s="1714"/>
      <c r="M5216" s="1714"/>
      <c r="N5216" s="1714"/>
      <c r="O5216" s="1714"/>
      <c r="P5216" s="1714"/>
      <c r="Q5216" s="1714"/>
      <c r="R5216" s="1714"/>
      <c r="S5216" s="1714"/>
      <c r="T5216" s="1714"/>
      <c r="U5216" s="1714"/>
      <c r="V5216" s="1714"/>
      <c r="W5216" s="1714"/>
      <c r="X5216" s="1714"/>
      <c r="Y5216" s="1714"/>
      <c r="Z5216" s="1714"/>
      <c r="AA5216" s="1714"/>
      <c r="AB5216" s="1714"/>
      <c r="AC5216" s="1714"/>
      <c r="AD5216" s="1714"/>
      <c r="AE5216" s="1714"/>
      <c r="AF5216" s="1714"/>
      <c r="AG5216" s="1714"/>
      <c r="AH5216" s="1714"/>
      <c r="AI5216" s="1714"/>
      <c r="AJ5216" s="1714"/>
      <c r="AK5216" s="1714"/>
      <c r="AL5216" s="1714"/>
      <c r="AM5216" s="1714"/>
      <c r="AN5216" s="1714"/>
      <c r="AO5216" s="1714"/>
      <c r="AP5216" s="1714"/>
      <c r="AQ5216" s="1714"/>
      <c r="AR5216" s="1714"/>
      <c r="AS5216" s="1714"/>
      <c r="AT5216" s="1714"/>
      <c r="AU5216" s="1714"/>
      <c r="AV5216" s="1714"/>
      <c r="AW5216" s="1714"/>
      <c r="AX5216" s="1714"/>
      <c r="AY5216" s="1714"/>
      <c r="AZ5216" s="1714"/>
      <c r="BA5216" s="1714"/>
      <c r="BB5216" s="1714"/>
      <c r="BC5216" s="1714"/>
      <c r="BD5216" s="1714"/>
      <c r="BE5216" s="1714"/>
      <c r="BF5216" s="1714"/>
      <c r="BG5216" s="1714"/>
      <c r="BH5216" s="1714"/>
      <c r="BI5216" s="1714"/>
      <c r="BJ5216" s="1714"/>
      <c r="BK5216" s="1714"/>
      <c r="BL5216" s="1714"/>
      <c r="BM5216" s="1714"/>
      <c r="BN5216" s="1714"/>
      <c r="BO5216" s="1714"/>
      <c r="BP5216" s="1714"/>
      <c r="BQ5216" s="1714"/>
      <c r="BR5216" s="1714"/>
      <c r="BS5216" s="1714"/>
      <c r="BT5216" s="1714"/>
      <c r="BU5216" s="1714"/>
      <c r="BV5216" s="1714"/>
      <c r="BW5216" s="1714"/>
      <c r="BX5216" s="1714"/>
      <c r="BY5216" s="1714"/>
      <c r="BZ5216" s="1714"/>
      <c r="CA5216" s="1714"/>
      <c r="CB5216" s="1714"/>
      <c r="CC5216" s="1714"/>
      <c r="CD5216" s="1714"/>
      <c r="CE5216" s="1714"/>
      <c r="CF5216" s="1714"/>
      <c r="CG5216" s="1714"/>
      <c r="CH5216" s="1714"/>
      <c r="CI5216" s="1714"/>
      <c r="CJ5216" s="1714"/>
      <c r="CK5216" s="1714"/>
      <c r="CL5216" s="1714"/>
      <c r="CM5216" s="1714"/>
      <c r="CN5216" s="1714"/>
      <c r="CO5216" s="1714"/>
      <c r="CP5216" s="1714"/>
      <c r="CQ5216" s="1714"/>
      <c r="CR5216" s="1714"/>
      <c r="CS5216" s="1714"/>
      <c r="CT5216" s="1714"/>
      <c r="CU5216" s="1714"/>
      <c r="CV5216" s="1714"/>
      <c r="CW5216" s="1714"/>
      <c r="CX5216" s="1714"/>
      <c r="CY5216" s="1714"/>
      <c r="CZ5216" s="1714"/>
      <c r="DA5216" s="1714"/>
      <c r="DB5216" s="1714"/>
      <c r="DC5216" s="1714"/>
      <c r="DD5216" s="1714"/>
      <c r="DE5216" s="1714"/>
      <c r="DF5216" s="1714"/>
      <c r="DG5216" s="1714"/>
      <c r="DH5216" s="1714"/>
      <c r="DI5216" s="1714"/>
      <c r="DJ5216" s="1714"/>
      <c r="DK5216" s="1714"/>
      <c r="DL5216" s="1714"/>
      <c r="DM5216" s="1714"/>
      <c r="DN5216" s="1714"/>
      <c r="DO5216" s="1714"/>
      <c r="DP5216" s="1714"/>
      <c r="DQ5216" s="1714"/>
      <c r="DR5216" s="1714"/>
      <c r="DS5216" s="1714"/>
      <c r="DT5216" s="1714"/>
      <c r="DU5216" s="1714"/>
      <c r="DV5216" s="1714"/>
      <c r="DW5216" s="1714"/>
      <c r="DX5216" s="1714"/>
      <c r="DY5216" s="1714"/>
      <c r="DZ5216" s="1714"/>
      <c r="EA5216" s="1714"/>
      <c r="EB5216" s="1714"/>
      <c r="EC5216" s="1714"/>
      <c r="ED5216" s="1714"/>
      <c r="EE5216" s="1714"/>
      <c r="EF5216" s="1714"/>
      <c r="EG5216" s="1714"/>
      <c r="EH5216" s="1714"/>
      <c r="EI5216" s="1714"/>
      <c r="EJ5216" s="1714"/>
      <c r="EK5216" s="1714"/>
      <c r="EL5216" s="1714"/>
      <c r="EM5216" s="1714"/>
      <c r="EN5216" s="1714"/>
      <c r="EO5216" s="1714"/>
      <c r="EP5216" s="1714"/>
      <c r="EQ5216" s="1714"/>
      <c r="ER5216" s="1714"/>
      <c r="ES5216" s="1714"/>
      <c r="ET5216" s="1714"/>
      <c r="EU5216" s="1714"/>
      <c r="EV5216" s="1714"/>
      <c r="EW5216" s="1714"/>
      <c r="EX5216" s="1714"/>
      <c r="EY5216" s="1714"/>
      <c r="EZ5216" s="1714"/>
      <c r="FA5216" s="1714"/>
      <c r="FB5216" s="1714"/>
      <c r="FC5216" s="1714"/>
    </row>
    <row r="5217" spans="1:159" s="564" customFormat="1" ht="14.45" customHeight="1">
      <c r="A5217" s="1714"/>
      <c r="B5217" s="1714"/>
      <c r="C5217" s="1714"/>
      <c r="D5217" s="1714"/>
      <c r="E5217" s="1714"/>
      <c r="F5217" s="1714"/>
      <c r="G5217" s="1714"/>
      <c r="H5217" s="1714"/>
      <c r="I5217" s="1714"/>
      <c r="J5217" s="1714"/>
      <c r="K5217" s="1714"/>
      <c r="L5217" s="1714"/>
      <c r="M5217" s="1714"/>
      <c r="N5217" s="1714"/>
      <c r="O5217" s="1714"/>
      <c r="P5217" s="1714"/>
      <c r="Q5217" s="1714"/>
      <c r="R5217" s="1714"/>
      <c r="S5217" s="1714"/>
      <c r="T5217" s="1714"/>
      <c r="U5217" s="1714"/>
      <c r="V5217" s="1714"/>
      <c r="W5217" s="1714"/>
      <c r="X5217" s="1714"/>
      <c r="Y5217" s="1714"/>
      <c r="Z5217" s="1714"/>
      <c r="AA5217" s="1714"/>
      <c r="AB5217" s="1714"/>
      <c r="AC5217" s="1714"/>
      <c r="AD5217" s="1714"/>
      <c r="AE5217" s="1714"/>
      <c r="AF5217" s="1714"/>
      <c r="AG5217" s="1714"/>
      <c r="AH5217" s="1714"/>
      <c r="AI5217" s="1714"/>
      <c r="AJ5217" s="1714"/>
      <c r="AK5217" s="1714"/>
      <c r="AL5217" s="1714"/>
      <c r="AM5217" s="1714"/>
      <c r="AN5217" s="1714"/>
      <c r="AO5217" s="1714"/>
      <c r="AP5217" s="1714"/>
      <c r="AQ5217" s="1714"/>
      <c r="AR5217" s="1714"/>
      <c r="AS5217" s="1714"/>
      <c r="AT5217" s="1714"/>
      <c r="AU5217" s="1714"/>
      <c r="AV5217" s="1714"/>
      <c r="AW5217" s="1714"/>
      <c r="AX5217" s="1714"/>
      <c r="AY5217" s="1714"/>
      <c r="AZ5217" s="1714"/>
      <c r="BA5217" s="1714"/>
      <c r="BB5217" s="1714"/>
      <c r="BC5217" s="1714"/>
      <c r="BD5217" s="1714"/>
      <c r="BE5217" s="1714"/>
      <c r="BF5217" s="1714"/>
      <c r="BG5217" s="1714"/>
      <c r="BH5217" s="1714"/>
      <c r="BI5217" s="1714"/>
      <c r="BJ5217" s="1714"/>
      <c r="BK5217" s="1714"/>
      <c r="BL5217" s="1714"/>
      <c r="BM5217" s="1714"/>
      <c r="BN5217" s="1714"/>
      <c r="BO5217" s="1714"/>
      <c r="BP5217" s="1714"/>
      <c r="BQ5217" s="1714"/>
      <c r="BR5217" s="1714"/>
      <c r="BS5217" s="1714"/>
      <c r="BT5217" s="1714"/>
      <c r="BU5217" s="1714"/>
      <c r="BV5217" s="1714"/>
      <c r="BW5217" s="1714"/>
      <c r="BX5217" s="1714"/>
      <c r="BY5217" s="1714"/>
      <c r="BZ5217" s="1714"/>
      <c r="CA5217" s="1714"/>
      <c r="CB5217" s="1714"/>
      <c r="CC5217" s="1714"/>
      <c r="CD5217" s="1714"/>
      <c r="CE5217" s="1714"/>
      <c r="CF5217" s="1714"/>
      <c r="CG5217" s="1714"/>
      <c r="CH5217" s="1714"/>
      <c r="CI5217" s="1714"/>
      <c r="CJ5217" s="1714"/>
      <c r="CK5217" s="1714"/>
      <c r="CL5217" s="1714"/>
      <c r="CM5217" s="1714"/>
      <c r="CN5217" s="1714"/>
      <c r="CO5217" s="1714"/>
      <c r="CP5217" s="1714"/>
      <c r="CQ5217" s="1714"/>
      <c r="CR5217" s="1714"/>
      <c r="CS5217" s="1714"/>
      <c r="CT5217" s="1714"/>
      <c r="CU5217" s="1714"/>
      <c r="CV5217" s="1714"/>
      <c r="CW5217" s="1714"/>
      <c r="CX5217" s="1714"/>
      <c r="CY5217" s="1714"/>
      <c r="CZ5217" s="1714"/>
      <c r="DA5217" s="1714"/>
      <c r="DB5217" s="1714"/>
      <c r="DC5217" s="1714"/>
      <c r="DD5217" s="1714"/>
      <c r="DE5217" s="1714"/>
      <c r="DF5217" s="1714"/>
      <c r="DG5217" s="1714"/>
      <c r="DH5217" s="1714"/>
      <c r="DI5217" s="1714"/>
      <c r="DJ5217" s="1714"/>
      <c r="DK5217" s="1714"/>
      <c r="DL5217" s="1714"/>
      <c r="DM5217" s="1714"/>
      <c r="DN5217" s="1714"/>
      <c r="DO5217" s="1714"/>
      <c r="DP5217" s="1714"/>
      <c r="DQ5217" s="1714"/>
      <c r="DR5217" s="1714"/>
      <c r="DS5217" s="1714"/>
      <c r="DT5217" s="1714"/>
      <c r="DU5217" s="1714"/>
      <c r="DV5217" s="1714"/>
      <c r="DW5217" s="1714"/>
      <c r="DX5217" s="1714"/>
      <c r="DY5217" s="1714"/>
      <c r="DZ5217" s="1714"/>
      <c r="EA5217" s="1714"/>
      <c r="EB5217" s="1714"/>
      <c r="EC5217" s="1714"/>
      <c r="ED5217" s="1714"/>
      <c r="EE5217" s="1714"/>
      <c r="EF5217" s="1714"/>
      <c r="EG5217" s="1714"/>
      <c r="EH5217" s="1714"/>
      <c r="EI5217" s="1714"/>
      <c r="EJ5217" s="1714"/>
      <c r="EK5217" s="1714"/>
      <c r="EL5217" s="1714"/>
      <c r="EM5217" s="1714"/>
      <c r="EN5217" s="1714"/>
      <c r="EO5217" s="1714"/>
      <c r="EP5217" s="1714"/>
      <c r="EQ5217" s="1714"/>
      <c r="ER5217" s="1714"/>
      <c r="ES5217" s="1714"/>
      <c r="ET5217" s="1714"/>
      <c r="EU5217" s="1714"/>
      <c r="EV5217" s="1714"/>
      <c r="EW5217" s="1714"/>
      <c r="EX5217" s="1714"/>
      <c r="EY5217" s="1714"/>
      <c r="EZ5217" s="1714"/>
      <c r="FA5217" s="1714"/>
      <c r="FB5217" s="1714"/>
      <c r="FC5217" s="1714"/>
    </row>
    <row r="5218" spans="1:159" s="564" customFormat="1" ht="14.45" customHeight="1">
      <c r="A5218" s="1714"/>
      <c r="B5218" s="1714"/>
      <c r="C5218" s="1714"/>
      <c r="D5218" s="1714"/>
      <c r="E5218" s="1714"/>
      <c r="F5218" s="1714"/>
      <c r="G5218" s="1714"/>
      <c r="H5218" s="1714"/>
      <c r="I5218" s="1714"/>
      <c r="J5218" s="1714"/>
      <c r="K5218" s="1714"/>
      <c r="L5218" s="1714"/>
      <c r="M5218" s="1714"/>
      <c r="N5218" s="1714"/>
      <c r="O5218" s="1714"/>
      <c r="P5218" s="1714"/>
      <c r="Q5218" s="1714"/>
      <c r="R5218" s="1714"/>
      <c r="S5218" s="1714"/>
      <c r="T5218" s="1714"/>
      <c r="U5218" s="1714"/>
      <c r="V5218" s="1714"/>
      <c r="W5218" s="1714"/>
      <c r="X5218" s="1714"/>
      <c r="Y5218" s="1714"/>
      <c r="Z5218" s="1714"/>
      <c r="AA5218" s="1714"/>
      <c r="AB5218" s="1714"/>
      <c r="AC5218" s="1714"/>
      <c r="AD5218" s="1714"/>
      <c r="AE5218" s="1714"/>
      <c r="AF5218" s="1714"/>
      <c r="AG5218" s="1714"/>
      <c r="AH5218" s="1714"/>
      <c r="AI5218" s="1714"/>
      <c r="AJ5218" s="1714"/>
      <c r="AK5218" s="1714"/>
      <c r="AL5218" s="1714"/>
      <c r="AM5218" s="1714"/>
      <c r="AN5218" s="1714"/>
      <c r="AO5218" s="1714"/>
      <c r="AP5218" s="1714"/>
      <c r="AQ5218" s="1714"/>
      <c r="AR5218" s="1714"/>
      <c r="AS5218" s="1714"/>
      <c r="AT5218" s="1714"/>
      <c r="AU5218" s="1714"/>
      <c r="AV5218" s="1714"/>
      <c r="AW5218" s="1714"/>
      <c r="AX5218" s="1714"/>
      <c r="AY5218" s="1714"/>
      <c r="AZ5218" s="1714"/>
      <c r="BA5218" s="1714"/>
      <c r="BB5218" s="1714"/>
      <c r="BC5218" s="1714"/>
      <c r="BD5218" s="1714"/>
      <c r="BE5218" s="1714"/>
      <c r="BF5218" s="1714"/>
      <c r="BG5218" s="1714"/>
      <c r="BH5218" s="1714"/>
      <c r="BI5218" s="1714"/>
      <c r="BJ5218" s="1714"/>
      <c r="BK5218" s="1714"/>
      <c r="BL5218" s="1714"/>
      <c r="BM5218" s="1714"/>
      <c r="BN5218" s="1714"/>
      <c r="BO5218" s="1714"/>
      <c r="BP5218" s="1714"/>
      <c r="BQ5218" s="1714"/>
      <c r="BR5218" s="1714"/>
      <c r="BS5218" s="1714"/>
      <c r="BT5218" s="1714"/>
      <c r="BU5218" s="1714"/>
      <c r="BV5218" s="1714"/>
      <c r="BW5218" s="1714"/>
      <c r="BX5218" s="1714"/>
      <c r="BY5218" s="1714"/>
      <c r="BZ5218" s="1714"/>
      <c r="CA5218" s="1714"/>
      <c r="CB5218" s="1714"/>
      <c r="CC5218" s="1714"/>
      <c r="CD5218" s="1714"/>
      <c r="CE5218" s="1714"/>
      <c r="CF5218" s="1714"/>
      <c r="CG5218" s="1714"/>
      <c r="CH5218" s="1714"/>
      <c r="CI5218" s="1714"/>
      <c r="CJ5218" s="1714"/>
      <c r="CK5218" s="1714"/>
      <c r="CL5218" s="1714"/>
      <c r="CM5218" s="1714"/>
      <c r="CN5218" s="1714"/>
      <c r="CO5218" s="1714"/>
      <c r="CP5218" s="1714"/>
      <c r="CQ5218" s="1714"/>
      <c r="CR5218" s="1714"/>
      <c r="CS5218" s="1714"/>
      <c r="CT5218" s="1714"/>
      <c r="CU5218" s="1714"/>
      <c r="CV5218" s="1714"/>
      <c r="CW5218" s="1714"/>
      <c r="CX5218" s="1714"/>
      <c r="CY5218" s="1714"/>
      <c r="CZ5218" s="1714"/>
      <c r="DA5218" s="1714"/>
      <c r="DB5218" s="1714"/>
      <c r="DC5218" s="1714"/>
      <c r="DD5218" s="1714"/>
      <c r="DE5218" s="1714"/>
      <c r="DF5218" s="1714"/>
      <c r="DG5218" s="1714"/>
      <c r="DH5218" s="1714"/>
      <c r="DI5218" s="1714"/>
      <c r="DJ5218" s="1714"/>
      <c r="DK5218" s="1714"/>
      <c r="DL5218" s="1714"/>
      <c r="DM5218" s="1714"/>
      <c r="DN5218" s="1714"/>
      <c r="DO5218" s="1714"/>
      <c r="DP5218" s="1714"/>
      <c r="DQ5218" s="1714"/>
      <c r="DR5218" s="1714"/>
      <c r="DS5218" s="1714"/>
      <c r="DT5218" s="1714"/>
      <c r="DU5218" s="1714"/>
      <c r="DV5218" s="1714"/>
      <c r="DW5218" s="1714"/>
      <c r="DX5218" s="1714"/>
      <c r="DY5218" s="1714"/>
      <c r="DZ5218" s="1714"/>
      <c r="EA5218" s="1714"/>
      <c r="EB5218" s="1714"/>
      <c r="EC5218" s="1714"/>
      <c r="ED5218" s="1714"/>
      <c r="EE5218" s="1714"/>
      <c r="EF5218" s="1714"/>
      <c r="EG5218" s="1714"/>
      <c r="EH5218" s="1714"/>
      <c r="EI5218" s="1714"/>
      <c r="EJ5218" s="1714"/>
      <c r="EK5218" s="1714"/>
      <c r="EL5218" s="1714"/>
      <c r="EM5218" s="1714"/>
      <c r="EN5218" s="1714"/>
      <c r="EO5218" s="1714"/>
      <c r="EP5218" s="1714"/>
      <c r="EQ5218" s="1714"/>
      <c r="ER5218" s="1714"/>
      <c r="ES5218" s="1714"/>
      <c r="ET5218" s="1714"/>
      <c r="EU5218" s="1714"/>
      <c r="EV5218" s="1714"/>
      <c r="EW5218" s="1714"/>
      <c r="EX5218" s="1714"/>
      <c r="EY5218" s="1714"/>
      <c r="EZ5218" s="1714"/>
      <c r="FA5218" s="1714"/>
      <c r="FB5218" s="1714"/>
      <c r="FC5218" s="1714"/>
    </row>
    <row r="5219" spans="1:159" s="564" customFormat="1" ht="14.45" customHeight="1">
      <c r="A5219" s="1714"/>
      <c r="B5219" s="1714"/>
      <c r="C5219" s="1714"/>
      <c r="D5219" s="1714"/>
      <c r="E5219" s="1714"/>
      <c r="F5219" s="1714"/>
      <c r="G5219" s="1714"/>
      <c r="H5219" s="1714"/>
      <c r="I5219" s="1714"/>
      <c r="J5219" s="1714"/>
      <c r="K5219" s="1714"/>
      <c r="L5219" s="1714"/>
      <c r="M5219" s="1714"/>
      <c r="N5219" s="1714"/>
      <c r="O5219" s="1714"/>
      <c r="P5219" s="1714"/>
      <c r="Q5219" s="1714"/>
      <c r="R5219" s="1714"/>
      <c r="S5219" s="1714"/>
      <c r="T5219" s="1714"/>
      <c r="U5219" s="1714"/>
      <c r="V5219" s="1714"/>
      <c r="W5219" s="1714"/>
      <c r="X5219" s="1714"/>
      <c r="Y5219" s="1714"/>
      <c r="Z5219" s="1714"/>
      <c r="AA5219" s="1714"/>
      <c r="AB5219" s="1714"/>
      <c r="AC5219" s="1714"/>
      <c r="AD5219" s="1714"/>
      <c r="AE5219" s="1714"/>
      <c r="AF5219" s="1714"/>
      <c r="AG5219" s="1714"/>
      <c r="AH5219" s="1714"/>
      <c r="AI5219" s="1714"/>
      <c r="AJ5219" s="1714"/>
      <c r="AK5219" s="1714"/>
      <c r="AL5219" s="1714"/>
      <c r="AM5219" s="1714"/>
      <c r="AN5219" s="1714"/>
      <c r="AO5219" s="1714"/>
      <c r="AP5219" s="1714"/>
      <c r="AQ5219" s="1714"/>
      <c r="AR5219" s="1714"/>
      <c r="AS5219" s="1714"/>
      <c r="AT5219" s="1714"/>
      <c r="AU5219" s="1714"/>
      <c r="AV5219" s="1714"/>
      <c r="AW5219" s="1714"/>
      <c r="AX5219" s="1714"/>
      <c r="AY5219" s="1714"/>
      <c r="AZ5219" s="1714"/>
      <c r="BA5219" s="1714"/>
      <c r="BB5219" s="1714"/>
      <c r="BC5219" s="1714"/>
      <c r="BD5219" s="1714"/>
      <c r="BE5219" s="1714"/>
      <c r="BF5219" s="1714"/>
      <c r="BG5219" s="1714"/>
      <c r="BH5219" s="1714"/>
      <c r="BI5219" s="1714"/>
      <c r="BJ5219" s="1714"/>
      <c r="BK5219" s="1714"/>
      <c r="BL5219" s="1714"/>
      <c r="BM5219" s="1714"/>
      <c r="BN5219" s="1714"/>
      <c r="BO5219" s="1714"/>
      <c r="BP5219" s="1714"/>
      <c r="BQ5219" s="1714"/>
      <c r="BR5219" s="1714"/>
      <c r="BS5219" s="1714"/>
      <c r="BT5219" s="1714"/>
      <c r="BU5219" s="1714"/>
      <c r="BV5219" s="1714"/>
      <c r="BW5219" s="1714"/>
      <c r="BX5219" s="1714"/>
      <c r="BY5219" s="1714"/>
      <c r="BZ5219" s="1714"/>
      <c r="CA5219" s="1714"/>
      <c r="CB5219" s="1714"/>
      <c r="CC5219" s="1714"/>
      <c r="CD5219" s="1714"/>
      <c r="CE5219" s="1714"/>
      <c r="CF5219" s="1714"/>
      <c r="CG5219" s="1714"/>
      <c r="CH5219" s="1714"/>
      <c r="CI5219" s="1714"/>
      <c r="CJ5219" s="1714"/>
      <c r="CK5219" s="1714"/>
      <c r="CL5219" s="1714"/>
      <c r="CM5219" s="1714"/>
      <c r="CN5219" s="1714"/>
      <c r="CO5219" s="1714"/>
      <c r="CP5219" s="1714"/>
      <c r="CQ5219" s="1714"/>
      <c r="CR5219" s="1714"/>
      <c r="CS5219" s="1714"/>
      <c r="CT5219" s="1714"/>
      <c r="CU5219" s="1714"/>
      <c r="CV5219" s="1714"/>
      <c r="CW5219" s="1714"/>
      <c r="CX5219" s="1714"/>
      <c r="CY5219" s="1714"/>
      <c r="CZ5219" s="1714"/>
      <c r="DA5219" s="1714"/>
      <c r="DB5219" s="1714"/>
      <c r="DC5219" s="1714"/>
      <c r="DD5219" s="1714"/>
      <c r="DE5219" s="1714"/>
      <c r="DF5219" s="1714"/>
      <c r="DG5219" s="1714"/>
      <c r="DH5219" s="1714"/>
      <c r="DI5219" s="1714"/>
      <c r="DJ5219" s="1714"/>
      <c r="DK5219" s="1714"/>
      <c r="DL5219" s="1714"/>
      <c r="DM5219" s="1714"/>
      <c r="DN5219" s="1714"/>
      <c r="DO5219" s="1714"/>
      <c r="DP5219" s="1714"/>
      <c r="DQ5219" s="1714"/>
      <c r="DR5219" s="1714"/>
      <c r="DS5219" s="1714"/>
      <c r="DT5219" s="1714"/>
      <c r="DU5219" s="1714"/>
      <c r="DV5219" s="1714"/>
      <c r="DW5219" s="1714"/>
      <c r="DX5219" s="1714"/>
      <c r="DY5219" s="1714"/>
      <c r="DZ5219" s="1714"/>
      <c r="EA5219" s="1714"/>
      <c r="EB5219" s="1714"/>
      <c r="EC5219" s="1714"/>
      <c r="ED5219" s="1714"/>
      <c r="EE5219" s="1714"/>
      <c r="EF5219" s="1714"/>
      <c r="EG5219" s="1714"/>
      <c r="EH5219" s="1714"/>
      <c r="EI5219" s="1714"/>
      <c r="EJ5219" s="1714"/>
      <c r="EK5219" s="1714"/>
      <c r="EL5219" s="1714"/>
      <c r="EM5219" s="1714"/>
      <c r="EN5219" s="1714"/>
      <c r="EO5219" s="1714"/>
      <c r="EP5219" s="1714"/>
      <c r="EQ5219" s="1714"/>
      <c r="ER5219" s="1714"/>
      <c r="ES5219" s="1714"/>
      <c r="ET5219" s="1714"/>
      <c r="EU5219" s="1714"/>
      <c r="EV5219" s="1714"/>
      <c r="EW5219" s="1714"/>
      <c r="EX5219" s="1714"/>
      <c r="EY5219" s="1714"/>
      <c r="EZ5219" s="1714"/>
      <c r="FA5219" s="1714"/>
      <c r="FB5219" s="1714"/>
      <c r="FC5219" s="1714"/>
    </row>
    <row r="5220" spans="1:159" s="564" customFormat="1" ht="14.45" customHeight="1">
      <c r="A5220" s="1714"/>
      <c r="B5220" s="1714"/>
      <c r="C5220" s="1714"/>
      <c r="D5220" s="1714"/>
      <c r="E5220" s="1714"/>
      <c r="F5220" s="1714"/>
      <c r="G5220" s="1714"/>
      <c r="H5220" s="1714"/>
      <c r="I5220" s="1714"/>
      <c r="J5220" s="1714"/>
      <c r="K5220" s="1714"/>
      <c r="L5220" s="1714"/>
      <c r="M5220" s="1714"/>
      <c r="N5220" s="1714"/>
      <c r="O5220" s="1714"/>
      <c r="P5220" s="1714"/>
      <c r="Q5220" s="1714"/>
      <c r="R5220" s="1714"/>
      <c r="S5220" s="1714"/>
      <c r="T5220" s="1714"/>
      <c r="U5220" s="1714"/>
      <c r="V5220" s="1714"/>
      <c r="W5220" s="1714"/>
      <c r="X5220" s="1714"/>
      <c r="Y5220" s="1714"/>
      <c r="Z5220" s="1714"/>
      <c r="AA5220" s="1714"/>
      <c r="AB5220" s="1714"/>
      <c r="AC5220" s="1714"/>
      <c r="AD5220" s="1714"/>
      <c r="AE5220" s="1714"/>
      <c r="AF5220" s="1714"/>
      <c r="AG5220" s="1714"/>
      <c r="AH5220" s="1714"/>
      <c r="AI5220" s="1714"/>
      <c r="AJ5220" s="1714"/>
      <c r="AK5220" s="1714"/>
      <c r="AL5220" s="1714"/>
      <c r="AM5220" s="1714"/>
      <c r="AN5220" s="1714"/>
      <c r="AO5220" s="1714"/>
      <c r="AP5220" s="1714"/>
      <c r="AQ5220" s="1714"/>
      <c r="AR5220" s="1714"/>
      <c r="AS5220" s="1714"/>
      <c r="AT5220" s="1714"/>
      <c r="AU5220" s="1714"/>
      <c r="AV5220" s="1714"/>
      <c r="AW5220" s="1714"/>
      <c r="AX5220" s="1714"/>
      <c r="AY5220" s="1714"/>
      <c r="AZ5220" s="1714"/>
      <c r="BA5220" s="1714"/>
      <c r="BB5220" s="1714"/>
      <c r="BC5220" s="1714"/>
      <c r="BD5220" s="1714"/>
      <c r="BE5220" s="1714"/>
      <c r="BF5220" s="1714"/>
      <c r="BG5220" s="1714"/>
      <c r="BH5220" s="1714"/>
      <c r="BI5220" s="1714"/>
      <c r="BJ5220" s="1714"/>
      <c r="BK5220" s="1714"/>
      <c r="BL5220" s="1714"/>
      <c r="BM5220" s="1714"/>
      <c r="BN5220" s="1714"/>
      <c r="BO5220" s="1714"/>
      <c r="BP5220" s="1714"/>
      <c r="BQ5220" s="1714"/>
      <c r="BR5220" s="1714"/>
      <c r="BS5220" s="1714"/>
      <c r="BT5220" s="1714"/>
      <c r="BU5220" s="1714"/>
      <c r="BV5220" s="1714"/>
      <c r="BW5220" s="1714"/>
      <c r="BX5220" s="1714"/>
      <c r="BY5220" s="1714"/>
      <c r="BZ5220" s="1714"/>
      <c r="CA5220" s="1714"/>
      <c r="CB5220" s="1714"/>
      <c r="CC5220" s="1714"/>
      <c r="CD5220" s="1714"/>
      <c r="CE5220" s="1714"/>
      <c r="CF5220" s="1714"/>
      <c r="CG5220" s="1714"/>
      <c r="CH5220" s="1714"/>
      <c r="CI5220" s="1714"/>
      <c r="CJ5220" s="1714"/>
      <c r="CK5220" s="1714"/>
      <c r="CL5220" s="1714"/>
      <c r="CM5220" s="1714"/>
      <c r="CN5220" s="1714"/>
      <c r="CO5220" s="1714"/>
      <c r="CP5220" s="1714"/>
      <c r="CQ5220" s="1714"/>
      <c r="CR5220" s="1714"/>
      <c r="CS5220" s="1714"/>
      <c r="CT5220" s="1714"/>
      <c r="CU5220" s="1714"/>
      <c r="CV5220" s="1714"/>
      <c r="CW5220" s="1714"/>
      <c r="CX5220" s="1714"/>
      <c r="CY5220" s="1714"/>
      <c r="CZ5220" s="1714"/>
      <c r="DA5220" s="1714"/>
      <c r="DB5220" s="1714"/>
      <c r="DC5220" s="1714"/>
      <c r="DD5220" s="1714"/>
      <c r="DE5220" s="1714"/>
      <c r="DF5220" s="1714"/>
      <c r="DG5220" s="1714"/>
      <c r="DH5220" s="1714"/>
      <c r="DI5220" s="1714"/>
      <c r="DJ5220" s="1714"/>
      <c r="DK5220" s="1714"/>
      <c r="DL5220" s="1714"/>
      <c r="DM5220" s="1714"/>
      <c r="DN5220" s="1714"/>
      <c r="DO5220" s="1714"/>
      <c r="DP5220" s="1714"/>
      <c r="DQ5220" s="1714"/>
      <c r="DR5220" s="1714"/>
      <c r="DS5220" s="1714"/>
      <c r="DT5220" s="1714"/>
      <c r="DU5220" s="1714"/>
      <c r="DV5220" s="1714"/>
      <c r="DW5220" s="1714"/>
      <c r="DX5220" s="1714"/>
      <c r="DY5220" s="1714"/>
      <c r="DZ5220" s="1714"/>
      <c r="EA5220" s="1714"/>
      <c r="EB5220" s="1714"/>
      <c r="EC5220" s="1714"/>
      <c r="ED5220" s="1714"/>
      <c r="EE5220" s="1714"/>
      <c r="EF5220" s="1714"/>
      <c r="EG5220" s="1714"/>
      <c r="EH5220" s="1714"/>
      <c r="EI5220" s="1714"/>
      <c r="EJ5220" s="1714"/>
      <c r="EK5220" s="1714"/>
      <c r="EL5220" s="1714"/>
      <c r="EM5220" s="1714"/>
      <c r="EN5220" s="1714"/>
      <c r="EO5220" s="1714"/>
      <c r="EP5220" s="1714"/>
      <c r="EQ5220" s="1714"/>
      <c r="ER5220" s="1714"/>
      <c r="ES5220" s="1714"/>
      <c r="ET5220" s="1714"/>
      <c r="EU5220" s="1714"/>
      <c r="EV5220" s="1714"/>
      <c r="EW5220" s="1714"/>
      <c r="EX5220" s="1714"/>
      <c r="EY5220" s="1714"/>
      <c r="EZ5220" s="1714"/>
      <c r="FA5220" s="1714"/>
      <c r="FB5220" s="1714"/>
      <c r="FC5220" s="1714"/>
    </row>
    <row r="5221" spans="1:159" s="564" customFormat="1" ht="14.45" customHeight="1">
      <c r="A5221" s="1714"/>
      <c r="B5221" s="1714"/>
      <c r="C5221" s="1714"/>
      <c r="D5221" s="1714"/>
      <c r="E5221" s="1714"/>
      <c r="F5221" s="1714"/>
      <c r="G5221" s="1714"/>
      <c r="H5221" s="1714"/>
      <c r="I5221" s="1714"/>
      <c r="J5221" s="1714"/>
      <c r="K5221" s="1714"/>
      <c r="L5221" s="1714"/>
      <c r="M5221" s="1714"/>
      <c r="N5221" s="1714"/>
      <c r="O5221" s="1714"/>
      <c r="P5221" s="1714"/>
      <c r="Q5221" s="1714"/>
      <c r="R5221" s="1714"/>
      <c r="S5221" s="1714"/>
      <c r="T5221" s="1714"/>
      <c r="U5221" s="1714"/>
      <c r="V5221" s="1714"/>
      <c r="W5221" s="1714"/>
      <c r="X5221" s="1714"/>
      <c r="Y5221" s="1714"/>
      <c r="Z5221" s="1714"/>
      <c r="AA5221" s="1714"/>
      <c r="AB5221" s="1714"/>
      <c r="AC5221" s="1714"/>
      <c r="AD5221" s="1714"/>
      <c r="AE5221" s="1714"/>
      <c r="AF5221" s="1714"/>
      <c r="AG5221" s="1714"/>
      <c r="AH5221" s="1714"/>
      <c r="AI5221" s="1714"/>
      <c r="AJ5221" s="1714"/>
      <c r="AK5221" s="1714"/>
      <c r="AL5221" s="1714"/>
      <c r="AM5221" s="1714"/>
      <c r="AN5221" s="1714"/>
      <c r="AO5221" s="1714"/>
      <c r="AP5221" s="1714"/>
      <c r="AQ5221" s="1714"/>
      <c r="AR5221" s="1714"/>
      <c r="AS5221" s="1714"/>
      <c r="AT5221" s="1714"/>
      <c r="AU5221" s="1714"/>
      <c r="AV5221" s="1714"/>
      <c r="AW5221" s="1714"/>
      <c r="AX5221" s="1714"/>
      <c r="AY5221" s="1714"/>
      <c r="AZ5221" s="1714"/>
      <c r="BA5221" s="1714"/>
      <c r="BB5221" s="1714"/>
      <c r="BC5221" s="1714"/>
      <c r="BD5221" s="1714"/>
      <c r="BE5221" s="1714"/>
      <c r="BF5221" s="1714"/>
      <c r="BG5221" s="1714"/>
      <c r="BH5221" s="1714"/>
      <c r="BI5221" s="1714"/>
      <c r="BJ5221" s="1714"/>
      <c r="BK5221" s="1714"/>
      <c r="BL5221" s="1714"/>
      <c r="BM5221" s="1714"/>
      <c r="BN5221" s="1714"/>
      <c r="BO5221" s="1714"/>
      <c r="BP5221" s="1714"/>
      <c r="BQ5221" s="1714"/>
      <c r="BR5221" s="1714"/>
      <c r="BS5221" s="1714"/>
      <c r="BT5221" s="1714"/>
      <c r="BU5221" s="1714"/>
      <c r="BV5221" s="1714"/>
      <c r="BW5221" s="1714"/>
      <c r="BX5221" s="1714"/>
      <c r="BY5221" s="1714"/>
      <c r="BZ5221" s="1714"/>
      <c r="CA5221" s="1714"/>
      <c r="CB5221" s="1714"/>
      <c r="CC5221" s="1714"/>
      <c r="CD5221" s="1714"/>
      <c r="CE5221" s="1714"/>
      <c r="CF5221" s="1714"/>
      <c r="CG5221" s="1714"/>
      <c r="CH5221" s="1714"/>
      <c r="CI5221" s="1714"/>
      <c r="CJ5221" s="1714"/>
      <c r="CK5221" s="1714"/>
      <c r="CL5221" s="1714"/>
      <c r="CM5221" s="1714"/>
      <c r="CN5221" s="1714"/>
      <c r="CO5221" s="1714"/>
      <c r="CP5221" s="1714"/>
      <c r="CQ5221" s="1714"/>
      <c r="CR5221" s="1714"/>
      <c r="CS5221" s="1714"/>
      <c r="CT5221" s="1714"/>
      <c r="CU5221" s="1714"/>
      <c r="CV5221" s="1714"/>
      <c r="CW5221" s="1714"/>
      <c r="CX5221" s="1714"/>
      <c r="CY5221" s="1714"/>
      <c r="CZ5221" s="1714"/>
      <c r="DA5221" s="1714"/>
      <c r="DB5221" s="1714"/>
      <c r="DC5221" s="1714"/>
      <c r="DD5221" s="1714"/>
      <c r="DE5221" s="1714"/>
      <c r="DF5221" s="1714"/>
      <c r="DG5221" s="1714"/>
      <c r="DH5221" s="1714"/>
      <c r="DI5221" s="1714"/>
      <c r="DJ5221" s="1714"/>
      <c r="DK5221" s="1714"/>
      <c r="DL5221" s="1714"/>
      <c r="DM5221" s="1714"/>
      <c r="DN5221" s="1714"/>
      <c r="DO5221" s="1714"/>
      <c r="DP5221" s="1714"/>
      <c r="DQ5221" s="1714"/>
      <c r="DR5221" s="1714"/>
      <c r="DS5221" s="1714"/>
      <c r="DT5221" s="1714"/>
      <c r="DU5221" s="1714"/>
      <c r="DV5221" s="1714"/>
      <c r="DW5221" s="1714"/>
      <c r="DX5221" s="1714"/>
      <c r="DY5221" s="1714"/>
      <c r="DZ5221" s="1714"/>
      <c r="EA5221" s="1714"/>
      <c r="EB5221" s="1714"/>
      <c r="EC5221" s="1714"/>
      <c r="ED5221" s="1714"/>
      <c r="EE5221" s="1714"/>
      <c r="EF5221" s="1714"/>
      <c r="EG5221" s="1714"/>
      <c r="EH5221" s="1714"/>
      <c r="EI5221" s="1714"/>
      <c r="EJ5221" s="1714"/>
      <c r="EK5221" s="1714"/>
      <c r="EL5221" s="1714"/>
      <c r="EM5221" s="1714"/>
      <c r="EN5221" s="1714"/>
      <c r="EO5221" s="1714"/>
      <c r="EP5221" s="1714"/>
      <c r="EQ5221" s="1714"/>
      <c r="ER5221" s="1714"/>
      <c r="ES5221" s="1714"/>
      <c r="ET5221" s="1714"/>
      <c r="EU5221" s="1714"/>
      <c r="EV5221" s="1714"/>
      <c r="EW5221" s="1714"/>
      <c r="EX5221" s="1714"/>
      <c r="EY5221" s="1714"/>
      <c r="EZ5221" s="1714"/>
      <c r="FA5221" s="1714"/>
      <c r="FB5221" s="1714"/>
      <c r="FC5221" s="1714"/>
    </row>
    <row r="5222" spans="1:159" s="564" customFormat="1" ht="14.45" customHeight="1">
      <c r="A5222" s="1714"/>
      <c r="B5222" s="1714"/>
      <c r="C5222" s="1714"/>
      <c r="D5222" s="1714"/>
      <c r="E5222" s="1714"/>
      <c r="F5222" s="1714"/>
      <c r="G5222" s="1714"/>
      <c r="H5222" s="1714"/>
      <c r="I5222" s="1714"/>
      <c r="J5222" s="1714"/>
      <c r="K5222" s="1714"/>
      <c r="L5222" s="1714"/>
      <c r="M5222" s="1714"/>
      <c r="N5222" s="1714"/>
      <c r="O5222" s="1714"/>
      <c r="P5222" s="1714"/>
      <c r="Q5222" s="1714"/>
      <c r="R5222" s="1714"/>
      <c r="S5222" s="1714"/>
      <c r="T5222" s="1714"/>
      <c r="U5222" s="1714"/>
      <c r="V5222" s="1714"/>
      <c r="W5222" s="1714"/>
      <c r="X5222" s="1714"/>
      <c r="Y5222" s="1714"/>
      <c r="Z5222" s="1714"/>
      <c r="AA5222" s="1714"/>
      <c r="AB5222" s="1714"/>
      <c r="AC5222" s="1714"/>
      <c r="AD5222" s="1714"/>
      <c r="AE5222" s="1714"/>
      <c r="AF5222" s="1714"/>
      <c r="AG5222" s="1714"/>
      <c r="AH5222" s="1714"/>
      <c r="AI5222" s="1714"/>
      <c r="AJ5222" s="1714"/>
      <c r="AK5222" s="1714"/>
      <c r="AL5222" s="1714"/>
      <c r="AM5222" s="1714"/>
      <c r="AN5222" s="1714"/>
      <c r="AO5222" s="1714"/>
      <c r="AP5222" s="1714"/>
      <c r="AQ5222" s="1714"/>
      <c r="AR5222" s="1714"/>
      <c r="AS5222" s="1714"/>
      <c r="AT5222" s="1714"/>
      <c r="AU5222" s="1714"/>
      <c r="AV5222" s="1714"/>
      <c r="AW5222" s="1714"/>
      <c r="AX5222" s="1714"/>
      <c r="AY5222" s="1714"/>
      <c r="AZ5222" s="1714"/>
      <c r="BA5222" s="1714"/>
      <c r="BB5222" s="1714"/>
      <c r="BC5222" s="1714"/>
      <c r="BD5222" s="1714"/>
      <c r="BE5222" s="1714"/>
      <c r="BF5222" s="1714"/>
      <c r="BG5222" s="1714"/>
      <c r="BH5222" s="1714"/>
      <c r="BI5222" s="1714"/>
      <c r="BJ5222" s="1714"/>
      <c r="BK5222" s="1714"/>
      <c r="BL5222" s="1714"/>
      <c r="BM5222" s="1714"/>
      <c r="BN5222" s="1714"/>
      <c r="BO5222" s="1714"/>
      <c r="BP5222" s="1714"/>
      <c r="BQ5222" s="1714"/>
      <c r="BR5222" s="1714"/>
      <c r="BS5222" s="1714"/>
      <c r="BT5222" s="1714"/>
      <c r="BU5222" s="1714"/>
      <c r="BV5222" s="1714"/>
      <c r="BW5222" s="1714"/>
      <c r="BX5222" s="1714"/>
      <c r="BY5222" s="1714"/>
      <c r="BZ5222" s="1714"/>
      <c r="CA5222" s="1714"/>
      <c r="CB5222" s="1714"/>
      <c r="CC5222" s="1714"/>
      <c r="CD5222" s="1714"/>
      <c r="CE5222" s="1714"/>
      <c r="CF5222" s="1714"/>
      <c r="CG5222" s="1714"/>
      <c r="CH5222" s="1714"/>
      <c r="CI5222" s="1714"/>
      <c r="CJ5222" s="1714"/>
      <c r="CK5222" s="1714"/>
      <c r="CL5222" s="1714"/>
      <c r="CM5222" s="1714"/>
      <c r="CN5222" s="1714"/>
      <c r="CO5222" s="1714"/>
      <c r="CP5222" s="1714"/>
      <c r="CQ5222" s="1714"/>
      <c r="CR5222" s="1714"/>
      <c r="CS5222" s="1714"/>
      <c r="CT5222" s="1714"/>
      <c r="CU5222" s="1714"/>
      <c r="CV5222" s="1714"/>
      <c r="CW5222" s="1714"/>
      <c r="CX5222" s="1714"/>
      <c r="CY5222" s="1714"/>
      <c r="CZ5222" s="1714"/>
      <c r="DA5222" s="1714"/>
      <c r="DB5222" s="1714"/>
      <c r="DC5222" s="1714"/>
      <c r="DD5222" s="1714"/>
      <c r="DE5222" s="1714"/>
      <c r="DF5222" s="1714"/>
      <c r="DG5222" s="1714"/>
      <c r="DH5222" s="1714"/>
      <c r="DI5222" s="1714"/>
      <c r="DJ5222" s="1714"/>
      <c r="DK5222" s="1714"/>
      <c r="DL5222" s="1714"/>
      <c r="DM5222" s="1714"/>
      <c r="DN5222" s="1714"/>
      <c r="DO5222" s="1714"/>
      <c r="DP5222" s="1714"/>
      <c r="DQ5222" s="1714"/>
      <c r="DR5222" s="1714"/>
      <c r="DS5222" s="1714"/>
      <c r="DT5222" s="1714"/>
      <c r="DU5222" s="1714"/>
      <c r="DV5222" s="1714"/>
      <c r="DW5222" s="1714"/>
      <c r="DX5222" s="1714"/>
      <c r="DY5222" s="1714"/>
      <c r="DZ5222" s="1714"/>
      <c r="EA5222" s="1714"/>
      <c r="EB5222" s="1714"/>
      <c r="EC5222" s="1714"/>
      <c r="ED5222" s="1714"/>
      <c r="EE5222" s="1714"/>
      <c r="EF5222" s="1714"/>
      <c r="EG5222" s="1714"/>
      <c r="EH5222" s="1714"/>
      <c r="EI5222" s="1714"/>
      <c r="EJ5222" s="1714"/>
      <c r="EK5222" s="1714"/>
      <c r="EL5222" s="1714"/>
      <c r="EM5222" s="1714"/>
      <c r="EN5222" s="1714"/>
      <c r="EO5222" s="1714"/>
      <c r="EP5222" s="1714"/>
      <c r="EQ5222" s="1714"/>
      <c r="ER5222" s="1714"/>
      <c r="ES5222" s="1714"/>
      <c r="ET5222" s="1714"/>
      <c r="EU5222" s="1714"/>
      <c r="EV5222" s="1714"/>
      <c r="EW5222" s="1714"/>
      <c r="EX5222" s="1714"/>
      <c r="EY5222" s="1714"/>
      <c r="EZ5222" s="1714"/>
      <c r="FA5222" s="1714"/>
      <c r="FB5222" s="1714"/>
      <c r="FC5222" s="1714"/>
    </row>
    <row r="5223" spans="1:159" s="564" customFormat="1" ht="14.45" customHeight="1">
      <c r="A5223" s="1714"/>
      <c r="B5223" s="1714"/>
      <c r="C5223" s="1714"/>
      <c r="D5223" s="1714"/>
      <c r="E5223" s="1714"/>
      <c r="F5223" s="1714"/>
      <c r="G5223" s="1714"/>
      <c r="H5223" s="1714"/>
      <c r="I5223" s="1714"/>
      <c r="J5223" s="1714"/>
      <c r="K5223" s="1714"/>
      <c r="L5223" s="1714"/>
      <c r="M5223" s="1714"/>
      <c r="N5223" s="1714"/>
      <c r="O5223" s="1714"/>
      <c r="P5223" s="1714"/>
      <c r="Q5223" s="1714"/>
      <c r="R5223" s="1714"/>
      <c r="S5223" s="1714"/>
      <c r="T5223" s="1714"/>
      <c r="U5223" s="1714"/>
      <c r="V5223" s="1714"/>
      <c r="W5223" s="1714"/>
      <c r="X5223" s="1714"/>
      <c r="Y5223" s="1714"/>
      <c r="Z5223" s="1714"/>
      <c r="AA5223" s="1714"/>
      <c r="AB5223" s="1714"/>
      <c r="AC5223" s="1714"/>
      <c r="AD5223" s="1714"/>
      <c r="AE5223" s="1714"/>
      <c r="AF5223" s="1714"/>
      <c r="AG5223" s="1714"/>
      <c r="AH5223" s="1714"/>
      <c r="AI5223" s="1714"/>
      <c r="AJ5223" s="1714"/>
      <c r="AK5223" s="1714"/>
      <c r="AL5223" s="1714"/>
      <c r="AM5223" s="1714"/>
      <c r="AN5223" s="1714"/>
      <c r="AO5223" s="1714"/>
      <c r="AP5223" s="1714"/>
      <c r="AQ5223" s="1714"/>
      <c r="AR5223" s="1714"/>
      <c r="AS5223" s="1714"/>
      <c r="AT5223" s="1714"/>
      <c r="AU5223" s="1714"/>
      <c r="AV5223" s="1714"/>
      <c r="AW5223" s="1714"/>
      <c r="AX5223" s="1714"/>
      <c r="AY5223" s="1714"/>
      <c r="AZ5223" s="1714"/>
      <c r="BA5223" s="1714"/>
      <c r="BB5223" s="1714"/>
      <c r="BC5223" s="1714"/>
      <c r="BD5223" s="1714"/>
      <c r="BE5223" s="1714"/>
      <c r="BF5223" s="1714"/>
      <c r="BG5223" s="1714"/>
      <c r="BH5223" s="1714"/>
      <c r="BI5223" s="1714"/>
      <c r="BJ5223" s="1714"/>
      <c r="BK5223" s="1714"/>
      <c r="BL5223" s="1714"/>
      <c r="BM5223" s="1714"/>
      <c r="BN5223" s="1714"/>
      <c r="BO5223" s="1714"/>
      <c r="BP5223" s="1714"/>
      <c r="BQ5223" s="1714"/>
      <c r="BR5223" s="1714"/>
      <c r="BS5223" s="1714"/>
      <c r="BT5223" s="1714"/>
      <c r="BU5223" s="1714"/>
      <c r="BV5223" s="1714"/>
      <c r="BW5223" s="1714"/>
      <c r="BX5223" s="1714"/>
      <c r="BY5223" s="1714"/>
      <c r="BZ5223" s="1714"/>
      <c r="CA5223" s="1714"/>
      <c r="CB5223" s="1714"/>
      <c r="CC5223" s="1714"/>
      <c r="CD5223" s="1714"/>
      <c r="CE5223" s="1714"/>
      <c r="CF5223" s="1714"/>
      <c r="CG5223" s="1714"/>
      <c r="CH5223" s="1714"/>
      <c r="CI5223" s="1714"/>
      <c r="CJ5223" s="1714"/>
      <c r="CK5223" s="1714"/>
      <c r="CL5223" s="1714"/>
      <c r="CM5223" s="1714"/>
      <c r="CN5223" s="1714"/>
      <c r="CO5223" s="1714"/>
      <c r="CP5223" s="1714"/>
      <c r="CQ5223" s="1714"/>
      <c r="CR5223" s="1714"/>
      <c r="CS5223" s="1714"/>
      <c r="CT5223" s="1714"/>
      <c r="CU5223" s="1714"/>
      <c r="CV5223" s="1714"/>
      <c r="CW5223" s="1714"/>
      <c r="CX5223" s="1714"/>
      <c r="CY5223" s="1714"/>
      <c r="CZ5223" s="1714"/>
      <c r="DA5223" s="1714"/>
      <c r="DB5223" s="1714"/>
      <c r="DC5223" s="1714"/>
      <c r="DD5223" s="1714"/>
      <c r="DE5223" s="1714"/>
      <c r="DF5223" s="1714"/>
      <c r="DG5223" s="1714"/>
      <c r="DH5223" s="1714"/>
      <c r="DI5223" s="1714"/>
      <c r="DJ5223" s="1714"/>
      <c r="DK5223" s="1714"/>
      <c r="DL5223" s="1714"/>
      <c r="DM5223" s="1714"/>
      <c r="DN5223" s="1714"/>
      <c r="DO5223" s="1714"/>
      <c r="DP5223" s="1714"/>
      <c r="DQ5223" s="1714"/>
      <c r="DR5223" s="1714"/>
      <c r="DS5223" s="1714"/>
      <c r="DT5223" s="1714"/>
      <c r="DU5223" s="1714"/>
      <c r="DV5223" s="1714"/>
      <c r="DW5223" s="1714"/>
      <c r="DX5223" s="1714"/>
      <c r="DY5223" s="1714"/>
      <c r="DZ5223" s="1714"/>
      <c r="EA5223" s="1714"/>
      <c r="EB5223" s="1714"/>
      <c r="EC5223" s="1714"/>
      <c r="ED5223" s="1714"/>
      <c r="EE5223" s="1714"/>
      <c r="EF5223" s="1714"/>
      <c r="EG5223" s="1714"/>
      <c r="EH5223" s="1714"/>
      <c r="EI5223" s="1714"/>
      <c r="EJ5223" s="1714"/>
      <c r="EK5223" s="1714"/>
      <c r="EL5223" s="1714"/>
      <c r="EM5223" s="1714"/>
      <c r="EN5223" s="1714"/>
      <c r="EO5223" s="1714"/>
      <c r="EP5223" s="1714"/>
      <c r="EQ5223" s="1714"/>
      <c r="ER5223" s="1714"/>
      <c r="ES5223" s="1714"/>
      <c r="ET5223" s="1714"/>
      <c r="EU5223" s="1714"/>
      <c r="EV5223" s="1714"/>
      <c r="EW5223" s="1714"/>
      <c r="EX5223" s="1714"/>
      <c r="EY5223" s="1714"/>
      <c r="EZ5223" s="1714"/>
      <c r="FA5223" s="1714"/>
      <c r="FB5223" s="1714"/>
      <c r="FC5223" s="1714"/>
    </row>
    <row r="5224" spans="1:159" s="564" customFormat="1" ht="14.45" customHeight="1">
      <c r="A5224" s="1714"/>
      <c r="B5224" s="1714"/>
      <c r="C5224" s="1714"/>
      <c r="D5224" s="1714"/>
      <c r="E5224" s="1714"/>
      <c r="F5224" s="1714"/>
      <c r="G5224" s="1714"/>
      <c r="H5224" s="1714"/>
      <c r="I5224" s="1714"/>
      <c r="J5224" s="1714"/>
      <c r="K5224" s="1714"/>
      <c r="L5224" s="1714"/>
      <c r="M5224" s="1714"/>
      <c r="N5224" s="1714"/>
      <c r="O5224" s="1714"/>
      <c r="P5224" s="1714"/>
      <c r="Q5224" s="1714"/>
      <c r="R5224" s="1714"/>
      <c r="S5224" s="1714"/>
      <c r="T5224" s="1714"/>
      <c r="U5224" s="1714"/>
      <c r="V5224" s="1714"/>
      <c r="W5224" s="1714"/>
      <c r="X5224" s="1714"/>
      <c r="Y5224" s="1714"/>
      <c r="Z5224" s="1714"/>
      <c r="AA5224" s="1714"/>
      <c r="AB5224" s="1714"/>
      <c r="AC5224" s="1714"/>
      <c r="AD5224" s="1714"/>
      <c r="AE5224" s="1714"/>
      <c r="AF5224" s="1714"/>
      <c r="AG5224" s="1714"/>
      <c r="AH5224" s="1714"/>
      <c r="AI5224" s="1714"/>
      <c r="AJ5224" s="1714"/>
      <c r="AK5224" s="1714"/>
      <c r="AL5224" s="1714"/>
      <c r="AM5224" s="1714"/>
      <c r="AN5224" s="1714"/>
      <c r="AO5224" s="1714"/>
      <c r="AP5224" s="1714"/>
      <c r="AQ5224" s="1714"/>
      <c r="AR5224" s="1714"/>
      <c r="AS5224" s="1714"/>
      <c r="AT5224" s="1714"/>
      <c r="AU5224" s="1714"/>
      <c r="AV5224" s="1714"/>
      <c r="AW5224" s="1714"/>
      <c r="AX5224" s="1714"/>
      <c r="AY5224" s="1714"/>
      <c r="AZ5224" s="1714"/>
      <c r="BA5224" s="1714"/>
      <c r="BB5224" s="1714"/>
      <c r="BC5224" s="1714"/>
      <c r="BD5224" s="1714"/>
      <c r="BE5224" s="1714"/>
      <c r="BF5224" s="1714"/>
      <c r="BG5224" s="1714"/>
      <c r="BH5224" s="1714"/>
      <c r="BI5224" s="1714"/>
      <c r="BJ5224" s="1714"/>
      <c r="BK5224" s="1714"/>
      <c r="BL5224" s="1714"/>
      <c r="BM5224" s="1714"/>
      <c r="BN5224" s="1714"/>
      <c r="BO5224" s="1714"/>
      <c r="BP5224" s="1714"/>
      <c r="BQ5224" s="1714"/>
      <c r="BR5224" s="1714"/>
      <c r="BS5224" s="1714"/>
      <c r="BT5224" s="1714"/>
      <c r="BU5224" s="1714"/>
      <c r="BV5224" s="1714"/>
      <c r="BW5224" s="1714"/>
      <c r="BX5224" s="1714"/>
      <c r="BY5224" s="1714"/>
      <c r="BZ5224" s="1714"/>
      <c r="CA5224" s="1714"/>
      <c r="CB5224" s="1714"/>
      <c r="CC5224" s="1714"/>
      <c r="CD5224" s="1714"/>
      <c r="CE5224" s="1714"/>
      <c r="CF5224" s="1714"/>
      <c r="CG5224" s="1714"/>
      <c r="CH5224" s="1714"/>
      <c r="CI5224" s="1714"/>
      <c r="CJ5224" s="1714"/>
      <c r="CK5224" s="1714"/>
      <c r="CL5224" s="1714"/>
      <c r="CM5224" s="1714"/>
      <c r="CN5224" s="1714"/>
      <c r="CO5224" s="1714"/>
      <c r="CP5224" s="1714"/>
      <c r="CQ5224" s="1714"/>
      <c r="CR5224" s="1714"/>
      <c r="CS5224" s="1714"/>
      <c r="CT5224" s="1714"/>
      <c r="CU5224" s="1714"/>
      <c r="CV5224" s="1714"/>
      <c r="CW5224" s="1714"/>
      <c r="CX5224" s="1714"/>
      <c r="CY5224" s="1714"/>
      <c r="CZ5224" s="1714"/>
      <c r="DA5224" s="1714"/>
      <c r="DB5224" s="1714"/>
      <c r="DC5224" s="1714"/>
      <c r="DD5224" s="1714"/>
      <c r="DE5224" s="1714"/>
      <c r="DF5224" s="1714"/>
      <c r="DG5224" s="1714"/>
      <c r="DH5224" s="1714"/>
      <c r="DI5224" s="1714"/>
      <c r="DJ5224" s="1714"/>
      <c r="DK5224" s="1714"/>
      <c r="DL5224" s="1714"/>
      <c r="DM5224" s="1714"/>
      <c r="DN5224" s="1714"/>
      <c r="DO5224" s="1714"/>
      <c r="DP5224" s="1714"/>
      <c r="DQ5224" s="1714"/>
      <c r="DR5224" s="1714"/>
      <c r="DS5224" s="1714"/>
      <c r="DT5224" s="1714"/>
      <c r="DU5224" s="1714"/>
      <c r="DV5224" s="1714"/>
      <c r="DW5224" s="1714"/>
      <c r="DX5224" s="1714"/>
      <c r="DY5224" s="1714"/>
      <c r="DZ5224" s="1714"/>
      <c r="EA5224" s="1714"/>
      <c r="EB5224" s="1714"/>
      <c r="EC5224" s="1714"/>
      <c r="ED5224" s="1714"/>
      <c r="EE5224" s="1714"/>
      <c r="EF5224" s="1714"/>
      <c r="EG5224" s="1714"/>
      <c r="EH5224" s="1714"/>
      <c r="EI5224" s="1714"/>
      <c r="EJ5224" s="1714"/>
      <c r="EK5224" s="1714"/>
      <c r="EL5224" s="1714"/>
      <c r="EM5224" s="1714"/>
      <c r="EN5224" s="1714"/>
      <c r="EO5224" s="1714"/>
      <c r="EP5224" s="1714"/>
      <c r="EQ5224" s="1714"/>
      <c r="ER5224" s="1714"/>
      <c r="ES5224" s="1714"/>
      <c r="ET5224" s="1714"/>
      <c r="EU5224" s="1714"/>
      <c r="EV5224" s="1714"/>
      <c r="EW5224" s="1714"/>
      <c r="EX5224" s="1714"/>
      <c r="EY5224" s="1714"/>
      <c r="EZ5224" s="1714"/>
      <c r="FA5224" s="1714"/>
      <c r="FB5224" s="1714"/>
      <c r="FC5224" s="1714"/>
    </row>
    <row r="5225" spans="1:159" s="564" customFormat="1" ht="14.45" customHeight="1">
      <c r="A5225" s="1714"/>
      <c r="B5225" s="1714"/>
      <c r="C5225" s="1714"/>
      <c r="D5225" s="1714"/>
      <c r="E5225" s="1714"/>
      <c r="F5225" s="1714"/>
      <c r="G5225" s="1714"/>
      <c r="H5225" s="1714"/>
      <c r="I5225" s="1714"/>
      <c r="J5225" s="1714"/>
      <c r="K5225" s="1714"/>
      <c r="L5225" s="1714"/>
      <c r="M5225" s="1714"/>
      <c r="N5225" s="1714"/>
      <c r="O5225" s="1714"/>
      <c r="P5225" s="1714"/>
      <c r="Q5225" s="1714"/>
      <c r="R5225" s="1714"/>
      <c r="S5225" s="1714"/>
      <c r="T5225" s="1714"/>
      <c r="U5225" s="1714"/>
      <c r="V5225" s="1714"/>
      <c r="W5225" s="1714"/>
      <c r="X5225" s="1714"/>
      <c r="Y5225" s="1714"/>
      <c r="Z5225" s="1714"/>
      <c r="AA5225" s="1714"/>
      <c r="AB5225" s="1714"/>
      <c r="AC5225" s="1714"/>
      <c r="AD5225" s="1714"/>
      <c r="AE5225" s="1714"/>
      <c r="AF5225" s="1714"/>
      <c r="AG5225" s="1714"/>
      <c r="AH5225" s="1714"/>
      <c r="AI5225" s="1714"/>
      <c r="AJ5225" s="1714"/>
      <c r="AK5225" s="1714"/>
      <c r="AL5225" s="1714"/>
      <c r="AM5225" s="1714"/>
      <c r="AN5225" s="1714"/>
      <c r="AO5225" s="1714"/>
      <c r="AP5225" s="1714"/>
      <c r="AQ5225" s="1714"/>
      <c r="AR5225" s="1714"/>
      <c r="AS5225" s="1714"/>
      <c r="AT5225" s="1714"/>
      <c r="AU5225" s="1714"/>
      <c r="AV5225" s="1714"/>
      <c r="AW5225" s="1714"/>
      <c r="AX5225" s="1714"/>
      <c r="AY5225" s="1714"/>
      <c r="AZ5225" s="1714"/>
      <c r="BA5225" s="1714"/>
      <c r="BB5225" s="1714"/>
      <c r="BC5225" s="1714"/>
      <c r="BD5225" s="1714"/>
      <c r="BE5225" s="1714"/>
      <c r="BF5225" s="1714"/>
      <c r="BG5225" s="1714"/>
      <c r="BH5225" s="1714"/>
      <c r="BI5225" s="1714"/>
      <c r="BJ5225" s="1714"/>
      <c r="BK5225" s="1714"/>
      <c r="BL5225" s="1714"/>
      <c r="BM5225" s="1714"/>
      <c r="BN5225" s="1714"/>
      <c r="BO5225" s="1714"/>
      <c r="BP5225" s="1714"/>
      <c r="BQ5225" s="1714"/>
      <c r="BR5225" s="1714"/>
      <c r="BS5225" s="1714"/>
      <c r="BT5225" s="1714"/>
      <c r="BU5225" s="1714"/>
      <c r="BV5225" s="1714"/>
      <c r="BW5225" s="1714"/>
      <c r="BX5225" s="1714"/>
      <c r="BY5225" s="1714"/>
      <c r="BZ5225" s="1714"/>
      <c r="CA5225" s="1714"/>
      <c r="CB5225" s="1714"/>
      <c r="CC5225" s="1714"/>
      <c r="CD5225" s="1714"/>
      <c r="CE5225" s="1714"/>
      <c r="CF5225" s="1714"/>
      <c r="CG5225" s="1714"/>
      <c r="CH5225" s="1714"/>
      <c r="CI5225" s="1714"/>
      <c r="CJ5225" s="1714"/>
      <c r="CK5225" s="1714"/>
      <c r="CL5225" s="1714"/>
      <c r="CM5225" s="1714"/>
      <c r="CN5225" s="1714"/>
      <c r="CO5225" s="1714"/>
      <c r="CP5225" s="1714"/>
      <c r="CQ5225" s="1714"/>
      <c r="CR5225" s="1714"/>
      <c r="CS5225" s="1714"/>
      <c r="CT5225" s="1714"/>
      <c r="CU5225" s="1714"/>
      <c r="CV5225" s="1714"/>
      <c r="CW5225" s="1714"/>
      <c r="CX5225" s="1714"/>
      <c r="CY5225" s="1714"/>
      <c r="CZ5225" s="1714"/>
      <c r="DA5225" s="1714"/>
      <c r="DB5225" s="1714"/>
      <c r="DC5225" s="1714"/>
      <c r="DD5225" s="1714"/>
      <c r="DE5225" s="1714"/>
      <c r="DF5225" s="1714"/>
      <c r="DG5225" s="1714"/>
      <c r="DH5225" s="1714"/>
      <c r="DI5225" s="1714"/>
      <c r="DJ5225" s="1714"/>
      <c r="DK5225" s="1714"/>
      <c r="DL5225" s="1714"/>
      <c r="DM5225" s="1714"/>
      <c r="DN5225" s="1714"/>
      <c r="DO5225" s="1714"/>
      <c r="DP5225" s="1714"/>
      <c r="DQ5225" s="1714"/>
      <c r="DR5225" s="1714"/>
      <c r="DS5225" s="1714"/>
      <c r="DT5225" s="1714"/>
      <c r="DU5225" s="1714"/>
      <c r="DV5225" s="1714"/>
      <c r="DW5225" s="1714"/>
      <c r="DX5225" s="1714"/>
      <c r="DY5225" s="1714"/>
      <c r="DZ5225" s="1714"/>
      <c r="EA5225" s="1714"/>
      <c r="EB5225" s="1714"/>
      <c r="EC5225" s="1714"/>
      <c r="ED5225" s="1714"/>
      <c r="EE5225" s="1714"/>
      <c r="EF5225" s="1714"/>
      <c r="EG5225" s="1714"/>
      <c r="EH5225" s="1714"/>
      <c r="EI5225" s="1714"/>
      <c r="EJ5225" s="1714"/>
      <c r="EK5225" s="1714"/>
      <c r="EL5225" s="1714"/>
      <c r="EM5225" s="1714"/>
      <c r="EN5225" s="1714"/>
      <c r="EO5225" s="1714"/>
      <c r="EP5225" s="1714"/>
      <c r="EQ5225" s="1714"/>
      <c r="ER5225" s="1714"/>
      <c r="ES5225" s="1714"/>
      <c r="ET5225" s="1714"/>
      <c r="EU5225" s="1714"/>
      <c r="EV5225" s="1714"/>
      <c r="EW5225" s="1714"/>
      <c r="EX5225" s="1714"/>
      <c r="EY5225" s="1714"/>
      <c r="EZ5225" s="1714"/>
      <c r="FA5225" s="1714"/>
      <c r="FB5225" s="1714"/>
      <c r="FC5225" s="1714"/>
    </row>
    <row r="5226" spans="1:159" s="564" customFormat="1" ht="14.45" customHeight="1">
      <c r="A5226" s="1714"/>
      <c r="B5226" s="1714"/>
      <c r="C5226" s="1714"/>
      <c r="D5226" s="1714"/>
      <c r="E5226" s="1714"/>
      <c r="F5226" s="1714"/>
      <c r="G5226" s="1714"/>
      <c r="H5226" s="1714"/>
      <c r="I5226" s="1714"/>
      <c r="J5226" s="1714"/>
      <c r="K5226" s="1714"/>
      <c r="L5226" s="1714"/>
      <c r="M5226" s="1714"/>
      <c r="N5226" s="1714"/>
      <c r="O5226" s="1714"/>
      <c r="P5226" s="1714"/>
      <c r="Q5226" s="1714"/>
      <c r="R5226" s="1714"/>
      <c r="S5226" s="1714"/>
      <c r="T5226" s="1714"/>
      <c r="U5226" s="1714"/>
      <c r="V5226" s="1714"/>
      <c r="W5226" s="1714"/>
      <c r="X5226" s="1714"/>
      <c r="Y5226" s="1714"/>
      <c r="Z5226" s="1714"/>
      <c r="AA5226" s="1714"/>
      <c r="AB5226" s="1714"/>
      <c r="AC5226" s="1714"/>
      <c r="AD5226" s="1714"/>
      <c r="AE5226" s="1714"/>
      <c r="AF5226" s="1714"/>
      <c r="AG5226" s="1714"/>
      <c r="AH5226" s="1714"/>
      <c r="AI5226" s="1714"/>
      <c r="AJ5226" s="1714"/>
      <c r="AK5226" s="1714"/>
      <c r="AL5226" s="1714"/>
      <c r="AM5226" s="1714"/>
      <c r="AN5226" s="1714"/>
      <c r="AO5226" s="1714"/>
      <c r="AP5226" s="1714"/>
      <c r="AQ5226" s="1714"/>
      <c r="AR5226" s="1714"/>
      <c r="AS5226" s="1714"/>
      <c r="AT5226" s="1714"/>
      <c r="AU5226" s="1714"/>
      <c r="AV5226" s="1714"/>
      <c r="AW5226" s="1714"/>
      <c r="AX5226" s="1714"/>
      <c r="AY5226" s="1714"/>
      <c r="AZ5226" s="1714"/>
      <c r="BA5226" s="1714"/>
      <c r="BB5226" s="1714"/>
      <c r="BC5226" s="1714"/>
      <c r="BD5226" s="1714"/>
      <c r="BE5226" s="1714"/>
      <c r="BF5226" s="1714"/>
      <c r="BG5226" s="1714"/>
      <c r="BH5226" s="1714"/>
      <c r="BI5226" s="1714"/>
      <c r="BJ5226" s="1714"/>
      <c r="BK5226" s="1714"/>
      <c r="BL5226" s="1714"/>
      <c r="BM5226" s="1714"/>
      <c r="BN5226" s="1714"/>
      <c r="BO5226" s="1714"/>
      <c r="BP5226" s="1714"/>
      <c r="BQ5226" s="1714"/>
      <c r="BR5226" s="1714"/>
      <c r="BS5226" s="1714"/>
      <c r="BT5226" s="1714"/>
      <c r="BU5226" s="1714"/>
      <c r="BV5226" s="1714"/>
      <c r="BW5226" s="1714"/>
      <c r="BX5226" s="1714"/>
      <c r="BY5226" s="1714"/>
      <c r="BZ5226" s="1714"/>
      <c r="CA5226" s="1714"/>
      <c r="CB5226" s="1714"/>
      <c r="CC5226" s="1714"/>
      <c r="CD5226" s="1714"/>
      <c r="CE5226" s="1714"/>
      <c r="CF5226" s="1714"/>
      <c r="CG5226" s="1714"/>
      <c r="CH5226" s="1714"/>
      <c r="CI5226" s="1714"/>
      <c r="CJ5226" s="1714"/>
      <c r="CK5226" s="1714"/>
      <c r="CL5226" s="1714"/>
      <c r="CM5226" s="1714"/>
      <c r="CN5226" s="1714"/>
      <c r="CO5226" s="1714"/>
      <c r="CP5226" s="1714"/>
      <c r="CQ5226" s="1714"/>
      <c r="CR5226" s="1714"/>
      <c r="CS5226" s="1714"/>
      <c r="CT5226" s="1714"/>
      <c r="CU5226" s="1714"/>
      <c r="CV5226" s="1714"/>
      <c r="CW5226" s="1714"/>
      <c r="CX5226" s="1714"/>
      <c r="CY5226" s="1714"/>
      <c r="CZ5226" s="1714"/>
      <c r="DA5226" s="1714"/>
      <c r="DB5226" s="1714"/>
      <c r="DC5226" s="1714"/>
      <c r="DD5226" s="1714"/>
      <c r="DE5226" s="1714"/>
      <c r="DF5226" s="1714"/>
      <c r="DG5226" s="1714"/>
      <c r="DH5226" s="1714"/>
      <c r="DI5226" s="1714"/>
      <c r="DJ5226" s="1714"/>
      <c r="DK5226" s="1714"/>
      <c r="DL5226" s="1714"/>
      <c r="DM5226" s="1714"/>
      <c r="DN5226" s="1714"/>
      <c r="DO5226" s="1714"/>
      <c r="DP5226" s="1714"/>
      <c r="DQ5226" s="1714"/>
      <c r="DR5226" s="1714"/>
      <c r="DS5226" s="1714"/>
      <c r="DT5226" s="1714"/>
      <c r="DU5226" s="1714"/>
      <c r="DV5226" s="1714"/>
      <c r="DW5226" s="1714"/>
      <c r="DX5226" s="1714"/>
      <c r="DY5226" s="1714"/>
      <c r="DZ5226" s="1714"/>
      <c r="EA5226" s="1714"/>
      <c r="EB5226" s="1714"/>
      <c r="EC5226" s="1714"/>
      <c r="ED5226" s="1714"/>
      <c r="EE5226" s="1714"/>
      <c r="EF5226" s="1714"/>
      <c r="EG5226" s="1714"/>
      <c r="EH5226" s="1714"/>
      <c r="EI5226" s="1714"/>
      <c r="EJ5226" s="1714"/>
      <c r="EK5226" s="1714"/>
      <c r="EL5226" s="1714"/>
      <c r="EM5226" s="1714"/>
      <c r="EN5226" s="1714"/>
      <c r="EO5226" s="1714"/>
      <c r="EP5226" s="1714"/>
      <c r="EQ5226" s="1714"/>
      <c r="ER5226" s="1714"/>
      <c r="ES5226" s="1714"/>
      <c r="ET5226" s="1714"/>
      <c r="EU5226" s="1714"/>
      <c r="EV5226" s="1714"/>
      <c r="EW5226" s="1714"/>
      <c r="EX5226" s="1714"/>
      <c r="EY5226" s="1714"/>
      <c r="EZ5226" s="1714"/>
      <c r="FA5226" s="1714"/>
      <c r="FB5226" s="1714"/>
      <c r="FC5226" s="1714"/>
    </row>
    <row r="5227" spans="1:159" s="564" customFormat="1" ht="14.45" customHeight="1">
      <c r="A5227" s="1714"/>
      <c r="B5227" s="1714"/>
      <c r="C5227" s="1714"/>
      <c r="D5227" s="1714"/>
      <c r="E5227" s="1714"/>
      <c r="F5227" s="1714"/>
      <c r="G5227" s="1714"/>
      <c r="H5227" s="1714"/>
      <c r="I5227" s="1714"/>
      <c r="J5227" s="1714"/>
      <c r="K5227" s="1714"/>
      <c r="L5227" s="1714"/>
      <c r="M5227" s="1714"/>
      <c r="N5227" s="1714"/>
      <c r="O5227" s="1714"/>
      <c r="P5227" s="1714"/>
      <c r="Q5227" s="1714"/>
      <c r="R5227" s="1714"/>
      <c r="S5227" s="1714"/>
      <c r="T5227" s="1714"/>
      <c r="U5227" s="1714"/>
      <c r="V5227" s="1714"/>
      <c r="W5227" s="1714"/>
      <c r="X5227" s="1714"/>
      <c r="Y5227" s="1714"/>
      <c r="Z5227" s="1714"/>
      <c r="AA5227" s="1714"/>
      <c r="AB5227" s="1714"/>
      <c r="AC5227" s="1714"/>
      <c r="AD5227" s="1714"/>
      <c r="AE5227" s="1714"/>
      <c r="AF5227" s="1714"/>
      <c r="AG5227" s="1714"/>
      <c r="AH5227" s="1714"/>
      <c r="AI5227" s="1714"/>
      <c r="AJ5227" s="1714"/>
      <c r="AK5227" s="1714"/>
      <c r="AL5227" s="1714"/>
      <c r="AM5227" s="1714"/>
      <c r="AN5227" s="1714"/>
      <c r="AO5227" s="1714"/>
      <c r="AP5227" s="1714"/>
      <c r="AQ5227" s="1714"/>
      <c r="AR5227" s="1714"/>
      <c r="AS5227" s="1714"/>
      <c r="AT5227" s="1714"/>
      <c r="AU5227" s="1714"/>
      <c r="AV5227" s="1714"/>
      <c r="AW5227" s="1714"/>
      <c r="AX5227" s="1714"/>
      <c r="AY5227" s="1714"/>
      <c r="AZ5227" s="1714"/>
      <c r="BA5227" s="1714"/>
      <c r="BB5227" s="1714"/>
      <c r="BC5227" s="1714"/>
      <c r="BD5227" s="1714"/>
      <c r="BE5227" s="1714"/>
      <c r="BF5227" s="1714"/>
      <c r="BG5227" s="1714"/>
      <c r="BH5227" s="1714"/>
      <c r="BI5227" s="1714"/>
      <c r="BJ5227" s="1714"/>
      <c r="BK5227" s="1714"/>
      <c r="BL5227" s="1714"/>
      <c r="BM5227" s="1714"/>
      <c r="BN5227" s="1714"/>
      <c r="BO5227" s="1714"/>
      <c r="BP5227" s="1714"/>
      <c r="BQ5227" s="1714"/>
      <c r="BR5227" s="1714"/>
      <c r="BS5227" s="1714"/>
      <c r="BT5227" s="1714"/>
      <c r="BU5227" s="1714"/>
      <c r="BV5227" s="1714"/>
      <c r="BW5227" s="1714"/>
      <c r="BX5227" s="1714"/>
      <c r="BY5227" s="1714"/>
      <c r="BZ5227" s="1714"/>
      <c r="CA5227" s="1714"/>
      <c r="CB5227" s="1714"/>
      <c r="CC5227" s="1714"/>
      <c r="CD5227" s="1714"/>
      <c r="CE5227" s="1714"/>
      <c r="CF5227" s="1714"/>
      <c r="CG5227" s="1714"/>
      <c r="CH5227" s="1714"/>
      <c r="CI5227" s="1714"/>
      <c r="CJ5227" s="1714"/>
      <c r="CK5227" s="1714"/>
      <c r="CL5227" s="1714"/>
      <c r="CM5227" s="1714"/>
      <c r="CN5227" s="1714"/>
      <c r="CO5227" s="1714"/>
      <c r="CP5227" s="1714"/>
      <c r="CQ5227" s="1714"/>
      <c r="CR5227" s="1714"/>
      <c r="CS5227" s="1714"/>
      <c r="CT5227" s="1714"/>
      <c r="CU5227" s="1714"/>
      <c r="CV5227" s="1714"/>
      <c r="CW5227" s="1714"/>
      <c r="CX5227" s="1714"/>
      <c r="CY5227" s="1714"/>
      <c r="CZ5227" s="1714"/>
      <c r="DA5227" s="1714"/>
      <c r="DB5227" s="1714"/>
      <c r="DC5227" s="1714"/>
      <c r="DD5227" s="1714"/>
      <c r="DE5227" s="1714"/>
      <c r="DF5227" s="1714"/>
      <c r="DG5227" s="1714"/>
      <c r="DH5227" s="1714"/>
      <c r="DI5227" s="1714"/>
      <c r="DJ5227" s="1714"/>
      <c r="DK5227" s="1714"/>
      <c r="DL5227" s="1714"/>
      <c r="DM5227" s="1714"/>
      <c r="DN5227" s="1714"/>
      <c r="DO5227" s="1714"/>
      <c r="DP5227" s="1714"/>
      <c r="DQ5227" s="1714"/>
      <c r="DR5227" s="1714"/>
      <c r="DS5227" s="1714"/>
      <c r="DT5227" s="1714"/>
      <c r="DU5227" s="1714"/>
      <c r="DV5227" s="1714"/>
      <c r="DW5227" s="1714"/>
      <c r="DX5227" s="1714"/>
      <c r="DY5227" s="1714"/>
      <c r="DZ5227" s="1714"/>
      <c r="EA5227" s="1714"/>
      <c r="EB5227" s="1714"/>
      <c r="EC5227" s="1714"/>
      <c r="ED5227" s="1714"/>
      <c r="EE5227" s="1714"/>
      <c r="EF5227" s="1714"/>
      <c r="EG5227" s="1714"/>
      <c r="EH5227" s="1714"/>
      <c r="EI5227" s="1714"/>
      <c r="EJ5227" s="1714"/>
      <c r="EK5227" s="1714"/>
      <c r="EL5227" s="1714"/>
      <c r="EM5227" s="1714"/>
      <c r="EN5227" s="1714"/>
      <c r="EO5227" s="1714"/>
      <c r="EP5227" s="1714"/>
      <c r="EQ5227" s="1714"/>
      <c r="ER5227" s="1714"/>
      <c r="ES5227" s="1714"/>
      <c r="ET5227" s="1714"/>
      <c r="EU5227" s="1714"/>
      <c r="EV5227" s="1714"/>
      <c r="EW5227" s="1714"/>
      <c r="EX5227" s="1714"/>
      <c r="EY5227" s="1714"/>
      <c r="EZ5227" s="1714"/>
      <c r="FA5227" s="1714"/>
      <c r="FB5227" s="1714"/>
      <c r="FC5227" s="1714"/>
    </row>
    <row r="5228" spans="1:159" s="564" customFormat="1" ht="14.45" customHeight="1">
      <c r="A5228" s="1714"/>
      <c r="B5228" s="1714"/>
      <c r="C5228" s="1714"/>
      <c r="D5228" s="1714"/>
      <c r="E5228" s="1714"/>
      <c r="F5228" s="1714"/>
      <c r="G5228" s="1714"/>
      <c r="H5228" s="1714"/>
      <c r="I5228" s="1714"/>
      <c r="J5228" s="1714"/>
      <c r="K5228" s="1714"/>
      <c r="L5228" s="1714"/>
      <c r="M5228" s="1714"/>
      <c r="N5228" s="1714"/>
      <c r="O5228" s="1714"/>
      <c r="P5228" s="1714"/>
      <c r="Q5228" s="1714"/>
      <c r="R5228" s="1714"/>
      <c r="S5228" s="1714"/>
      <c r="T5228" s="1714"/>
      <c r="U5228" s="1714"/>
      <c r="V5228" s="1714"/>
      <c r="W5228" s="1714"/>
      <c r="X5228" s="1714"/>
      <c r="Y5228" s="1714"/>
      <c r="Z5228" s="1714"/>
      <c r="AA5228" s="1714"/>
      <c r="AB5228" s="1714"/>
      <c r="AC5228" s="1714"/>
      <c r="AD5228" s="1714"/>
      <c r="AE5228" s="1714"/>
      <c r="AF5228" s="1714"/>
      <c r="AG5228" s="1714"/>
      <c r="AH5228" s="1714"/>
      <c r="AI5228" s="1714"/>
      <c r="AJ5228" s="1714"/>
      <c r="AK5228" s="1714"/>
      <c r="AL5228" s="1714"/>
      <c r="AM5228" s="1714"/>
      <c r="AN5228" s="1714"/>
      <c r="AO5228" s="1714"/>
      <c r="AP5228" s="1714"/>
      <c r="AQ5228" s="1714"/>
      <c r="AR5228" s="1714"/>
      <c r="AS5228" s="1714"/>
      <c r="AT5228" s="1714"/>
      <c r="AU5228" s="1714"/>
      <c r="AV5228" s="1714"/>
      <c r="AW5228" s="1714"/>
      <c r="AX5228" s="1714"/>
      <c r="AY5228" s="1714"/>
      <c r="AZ5228" s="1714"/>
      <c r="BA5228" s="1714"/>
      <c r="BB5228" s="1714"/>
      <c r="BC5228" s="1714"/>
      <c r="BD5228" s="1714"/>
      <c r="BE5228" s="1714"/>
      <c r="BF5228" s="1714"/>
      <c r="BG5228" s="1714"/>
      <c r="BH5228" s="1714"/>
      <c r="BI5228" s="1714"/>
      <c r="BJ5228" s="1714"/>
      <c r="BK5228" s="1714"/>
      <c r="BL5228" s="1714"/>
      <c r="BM5228" s="1714"/>
      <c r="BN5228" s="1714"/>
      <c r="BO5228" s="1714"/>
      <c r="BP5228" s="1714"/>
      <c r="BQ5228" s="1714"/>
      <c r="BR5228" s="1714"/>
      <c r="BS5228" s="1714"/>
      <c r="BT5228" s="1714"/>
      <c r="BU5228" s="1714"/>
      <c r="BV5228" s="1714"/>
      <c r="BW5228" s="1714"/>
      <c r="BX5228" s="1714"/>
      <c r="BY5228" s="1714"/>
      <c r="BZ5228" s="1714"/>
      <c r="CA5228" s="1714"/>
      <c r="CB5228" s="1714"/>
      <c r="CC5228" s="1714"/>
      <c r="CD5228" s="1714"/>
      <c r="CE5228" s="1714"/>
      <c r="CF5228" s="1714"/>
      <c r="CG5228" s="1714"/>
      <c r="CH5228" s="1714"/>
      <c r="CI5228" s="1714"/>
      <c r="CJ5228" s="1714"/>
      <c r="CK5228" s="1714"/>
      <c r="CL5228" s="1714"/>
      <c r="CM5228" s="1714"/>
      <c r="CN5228" s="1714"/>
      <c r="CO5228" s="1714"/>
      <c r="CP5228" s="1714"/>
      <c r="CQ5228" s="1714"/>
      <c r="CR5228" s="1714"/>
      <c r="CS5228" s="1714"/>
      <c r="CT5228" s="1714"/>
      <c r="CU5228" s="1714"/>
      <c r="CV5228" s="1714"/>
      <c r="CW5228" s="1714"/>
      <c r="CX5228" s="1714"/>
      <c r="CY5228" s="1714"/>
      <c r="CZ5228" s="1714"/>
      <c r="DA5228" s="1714"/>
      <c r="DB5228" s="1714"/>
      <c r="DC5228" s="1714"/>
      <c r="DD5228" s="1714"/>
      <c r="DE5228" s="1714"/>
      <c r="DF5228" s="1714"/>
      <c r="DG5228" s="1714"/>
      <c r="DH5228" s="1714"/>
      <c r="DI5228" s="1714"/>
      <c r="DJ5228" s="1714"/>
      <c r="DK5228" s="1714"/>
      <c r="DL5228" s="1714"/>
      <c r="DM5228" s="1714"/>
      <c r="DN5228" s="1714"/>
      <c r="DO5228" s="1714"/>
      <c r="DP5228" s="1714"/>
      <c r="DQ5228" s="1714"/>
      <c r="DR5228" s="1714"/>
      <c r="DS5228" s="1714"/>
      <c r="DT5228" s="1714"/>
      <c r="DU5228" s="1714"/>
      <c r="DV5228" s="1714"/>
      <c r="DW5228" s="1714"/>
      <c r="DX5228" s="1714"/>
      <c r="DY5228" s="1714"/>
      <c r="DZ5228" s="1714"/>
      <c r="EA5228" s="1714"/>
      <c r="EB5228" s="1714"/>
      <c r="EC5228" s="1714"/>
      <c r="ED5228" s="1714"/>
      <c r="EE5228" s="1714"/>
      <c r="EF5228" s="1714"/>
      <c r="EG5228" s="1714"/>
      <c r="EH5228" s="1714"/>
      <c r="EI5228" s="1714"/>
      <c r="EJ5228" s="1714"/>
      <c r="EK5228" s="1714"/>
      <c r="EL5228" s="1714"/>
      <c r="EM5228" s="1714"/>
      <c r="EN5228" s="1714"/>
      <c r="EO5228" s="1714"/>
      <c r="EP5228" s="1714"/>
      <c r="EQ5228" s="1714"/>
      <c r="ER5228" s="1714"/>
      <c r="ES5228" s="1714"/>
      <c r="ET5228" s="1714"/>
      <c r="EU5228" s="1714"/>
      <c r="EV5228" s="1714"/>
      <c r="EW5228" s="1714"/>
      <c r="EX5228" s="1714"/>
      <c r="EY5228" s="1714"/>
      <c r="EZ5228" s="1714"/>
      <c r="FA5228" s="1714"/>
      <c r="FB5228" s="1714"/>
      <c r="FC5228" s="1714"/>
    </row>
    <row r="5229" spans="1:159" s="564" customFormat="1" ht="14.45" customHeight="1">
      <c r="A5229" s="1714"/>
      <c r="B5229" s="1714"/>
      <c r="C5229" s="1714"/>
      <c r="D5229" s="1714"/>
      <c r="E5229" s="1714"/>
      <c r="F5229" s="1714"/>
      <c r="G5229" s="1714"/>
      <c r="H5229" s="1714"/>
      <c r="I5229" s="1714"/>
      <c r="J5229" s="1714"/>
      <c r="K5229" s="1714"/>
      <c r="L5229" s="1714"/>
      <c r="M5229" s="1714"/>
      <c r="N5229" s="1714"/>
      <c r="O5229" s="1714"/>
      <c r="P5229" s="1714"/>
      <c r="Q5229" s="1714"/>
      <c r="R5229" s="1714"/>
      <c r="S5229" s="1714"/>
      <c r="T5229" s="1714"/>
      <c r="U5229" s="1714"/>
      <c r="V5229" s="1714"/>
      <c r="W5229" s="1714"/>
      <c r="X5229" s="1714"/>
      <c r="Y5229" s="1714"/>
      <c r="Z5229" s="1714"/>
      <c r="AA5229" s="1714"/>
      <c r="AB5229" s="1714"/>
      <c r="AC5229" s="1714"/>
      <c r="AD5229" s="1714"/>
      <c r="AE5229" s="1714"/>
      <c r="AF5229" s="1714"/>
      <c r="AG5229" s="1714"/>
      <c r="AH5229" s="1714"/>
      <c r="AI5229" s="1714"/>
      <c r="AJ5229" s="1714"/>
      <c r="AK5229" s="1714"/>
      <c r="AL5229" s="1714"/>
      <c r="AM5229" s="1714"/>
      <c r="AN5229" s="1714"/>
      <c r="AO5229" s="1714"/>
      <c r="AP5229" s="1714"/>
      <c r="AQ5229" s="1714"/>
      <c r="AR5229" s="1714"/>
      <c r="AS5229" s="1714"/>
      <c r="AT5229" s="1714"/>
      <c r="AU5229" s="1714"/>
      <c r="AV5229" s="1714"/>
      <c r="AW5229" s="1714"/>
      <c r="AX5229" s="1714"/>
      <c r="AY5229" s="1714"/>
      <c r="AZ5229" s="1714"/>
      <c r="BA5229" s="1714"/>
      <c r="BB5229" s="1714"/>
      <c r="BC5229" s="1714"/>
      <c r="BD5229" s="1714"/>
      <c r="BE5229" s="1714"/>
      <c r="BF5229" s="1714"/>
      <c r="BG5229" s="1714"/>
      <c r="BH5229" s="1714"/>
      <c r="BI5229" s="1714"/>
      <c r="BJ5229" s="1714"/>
      <c r="BK5229" s="1714"/>
      <c r="BL5229" s="1714"/>
      <c r="BM5229" s="1714"/>
      <c r="BN5229" s="1714"/>
      <c r="BO5229" s="1714"/>
      <c r="BP5229" s="1714"/>
      <c r="BQ5229" s="1714"/>
      <c r="BR5229" s="1714"/>
      <c r="BS5229" s="1714"/>
      <c r="BT5229" s="1714"/>
      <c r="BU5229" s="1714"/>
      <c r="BV5229" s="1714"/>
      <c r="BW5229" s="1714"/>
      <c r="BX5229" s="1714"/>
      <c r="BY5229" s="1714"/>
      <c r="BZ5229" s="1714"/>
      <c r="CA5229" s="1714"/>
      <c r="CB5229" s="1714"/>
      <c r="CC5229" s="1714"/>
      <c r="CD5229" s="1714"/>
      <c r="CE5229" s="1714"/>
      <c r="CF5229" s="1714"/>
      <c r="CG5229" s="1714"/>
      <c r="CH5229" s="1714"/>
      <c r="CI5229" s="1714"/>
      <c r="CJ5229" s="1714"/>
      <c r="CK5229" s="1714"/>
      <c r="CL5229" s="1714"/>
      <c r="CM5229" s="1714"/>
      <c r="CN5229" s="1714"/>
      <c r="CO5229" s="1714"/>
      <c r="CP5229" s="1714"/>
      <c r="CQ5229" s="1714"/>
      <c r="CR5229" s="1714"/>
      <c r="CS5229" s="1714"/>
      <c r="CT5229" s="1714"/>
      <c r="CU5229" s="1714"/>
      <c r="CV5229" s="1714"/>
      <c r="CW5229" s="1714"/>
      <c r="CX5229" s="1714"/>
      <c r="CY5229" s="1714"/>
      <c r="CZ5229" s="1714"/>
      <c r="DA5229" s="1714"/>
      <c r="DB5229" s="1714"/>
      <c r="DC5229" s="1714"/>
      <c r="DD5229" s="1714"/>
      <c r="DE5229" s="1714"/>
      <c r="DF5229" s="1714"/>
      <c r="DG5229" s="1714"/>
      <c r="DH5229" s="1714"/>
      <c r="DI5229" s="1714"/>
      <c r="DJ5229" s="1714"/>
      <c r="DK5229" s="1714"/>
      <c r="DL5229" s="1714"/>
      <c r="DM5229" s="1714"/>
      <c r="DN5229" s="1714"/>
      <c r="DO5229" s="1714"/>
      <c r="DP5229" s="1714"/>
      <c r="DQ5229" s="1714"/>
      <c r="DR5229" s="1714"/>
      <c r="DS5229" s="1714"/>
      <c r="DT5229" s="1714"/>
      <c r="DU5229" s="1714"/>
      <c r="DV5229" s="1714"/>
      <c r="DW5229" s="1714"/>
      <c r="DX5229" s="1714"/>
      <c r="DY5229" s="1714"/>
      <c r="DZ5229" s="1714"/>
      <c r="EA5229" s="1714"/>
      <c r="EB5229" s="1714"/>
      <c r="EC5229" s="1714"/>
      <c r="ED5229" s="1714"/>
      <c r="EE5229" s="1714"/>
      <c r="EF5229" s="1714"/>
      <c r="EG5229" s="1714"/>
      <c r="EH5229" s="1714"/>
      <c r="EI5229" s="1714"/>
      <c r="EJ5229" s="1714"/>
      <c r="EK5229" s="1714"/>
      <c r="EL5229" s="1714"/>
      <c r="EM5229" s="1714"/>
      <c r="EN5229" s="1714"/>
      <c r="EO5229" s="1714"/>
      <c r="EP5229" s="1714"/>
      <c r="EQ5229" s="1714"/>
      <c r="ER5229" s="1714"/>
      <c r="ES5229" s="1714"/>
      <c r="ET5229" s="1714"/>
      <c r="EU5229" s="1714"/>
      <c r="EV5229" s="1714"/>
      <c r="EW5229" s="1714"/>
      <c r="EX5229" s="1714"/>
      <c r="EY5229" s="1714"/>
      <c r="EZ5229" s="1714"/>
      <c r="FA5229" s="1714"/>
      <c r="FB5229" s="1714"/>
      <c r="FC5229" s="1714"/>
    </row>
    <row r="5230" spans="1:159" s="564" customFormat="1" ht="14.45" customHeight="1">
      <c r="A5230" s="1714"/>
      <c r="B5230" s="1714"/>
      <c r="C5230" s="1714"/>
      <c r="D5230" s="1714"/>
      <c r="E5230" s="1714"/>
      <c r="F5230" s="1714"/>
      <c r="G5230" s="1714"/>
      <c r="H5230" s="1714"/>
      <c r="I5230" s="1714"/>
      <c r="J5230" s="1714"/>
      <c r="K5230" s="1714"/>
      <c r="L5230" s="1714"/>
      <c r="M5230" s="1714"/>
      <c r="N5230" s="1714"/>
      <c r="O5230" s="1714"/>
      <c r="P5230" s="1714"/>
      <c r="Q5230" s="1714"/>
      <c r="R5230" s="1714"/>
      <c r="S5230" s="1714"/>
      <c r="T5230" s="1714"/>
      <c r="U5230" s="1714"/>
      <c r="V5230" s="1714"/>
      <c r="W5230" s="1714"/>
      <c r="X5230" s="1714"/>
      <c r="Y5230" s="1714"/>
      <c r="Z5230" s="1714"/>
      <c r="AA5230" s="1714"/>
      <c r="AB5230" s="1714"/>
      <c r="AC5230" s="1714"/>
      <c r="AD5230" s="1714"/>
      <c r="AE5230" s="1714"/>
      <c r="AF5230" s="1714"/>
      <c r="AG5230" s="1714"/>
      <c r="AH5230" s="1714"/>
      <c r="AI5230" s="1714"/>
      <c r="AJ5230" s="1714"/>
      <c r="AK5230" s="1714"/>
      <c r="AL5230" s="1714"/>
      <c r="AM5230" s="1714"/>
      <c r="AN5230" s="1714"/>
      <c r="AO5230" s="1714"/>
      <c r="AP5230" s="1714"/>
      <c r="AQ5230" s="1714"/>
      <c r="AR5230" s="1714"/>
      <c r="AS5230" s="1714"/>
      <c r="AT5230" s="1714"/>
      <c r="AU5230" s="1714"/>
      <c r="AV5230" s="1714"/>
      <c r="AW5230" s="1714"/>
      <c r="AX5230" s="1714"/>
      <c r="AY5230" s="1714"/>
      <c r="AZ5230" s="1714"/>
      <c r="BA5230" s="1714"/>
      <c r="BB5230" s="1714"/>
      <c r="BC5230" s="1714"/>
      <c r="BD5230" s="1714"/>
      <c r="BE5230" s="1714"/>
      <c r="BF5230" s="1714"/>
      <c r="BG5230" s="1714"/>
      <c r="BH5230" s="1714"/>
      <c r="BI5230" s="1714"/>
      <c r="BJ5230" s="1714"/>
      <c r="BK5230" s="1714"/>
      <c r="BL5230" s="1714"/>
      <c r="BM5230" s="1714"/>
      <c r="BN5230" s="1714"/>
      <c r="BO5230" s="1714"/>
      <c r="BP5230" s="1714"/>
      <c r="BQ5230" s="1714"/>
      <c r="BR5230" s="1714"/>
      <c r="BS5230" s="1714"/>
      <c r="BT5230" s="1714"/>
      <c r="BU5230" s="1714"/>
      <c r="BV5230" s="1714"/>
      <c r="BW5230" s="1714"/>
      <c r="BX5230" s="1714"/>
      <c r="BY5230" s="1714"/>
      <c r="BZ5230" s="1714"/>
      <c r="CA5230" s="1714"/>
      <c r="CB5230" s="1714"/>
      <c r="CC5230" s="1714"/>
      <c r="CD5230" s="1714"/>
      <c r="CE5230" s="1714"/>
      <c r="CF5230" s="1714"/>
      <c r="CG5230" s="1714"/>
      <c r="CH5230" s="1714"/>
      <c r="CI5230" s="1714"/>
      <c r="CJ5230" s="1714"/>
      <c r="CK5230" s="1714"/>
      <c r="CL5230" s="1714"/>
      <c r="CM5230" s="1714"/>
      <c r="CN5230" s="1714"/>
      <c r="CO5230" s="1714"/>
      <c r="CP5230" s="1714"/>
      <c r="CQ5230" s="1714"/>
      <c r="CR5230" s="1714"/>
      <c r="CS5230" s="1714"/>
      <c r="CT5230" s="1714"/>
      <c r="CU5230" s="1714"/>
      <c r="CV5230" s="1714"/>
      <c r="CW5230" s="1714"/>
      <c r="CX5230" s="1714"/>
      <c r="CY5230" s="1714"/>
      <c r="CZ5230" s="1714"/>
      <c r="DA5230" s="1714"/>
      <c r="DB5230" s="1714"/>
      <c r="DC5230" s="1714"/>
      <c r="DD5230" s="1714"/>
      <c r="DE5230" s="1714"/>
      <c r="DF5230" s="1714"/>
      <c r="DG5230" s="1714"/>
      <c r="DH5230" s="1714"/>
      <c r="DI5230" s="1714"/>
      <c r="DJ5230" s="1714"/>
      <c r="DK5230" s="1714"/>
      <c r="DL5230" s="1714"/>
      <c r="DM5230" s="1714"/>
      <c r="DN5230" s="1714"/>
      <c r="DO5230" s="1714"/>
      <c r="DP5230" s="1714"/>
      <c r="DQ5230" s="1714"/>
      <c r="DR5230" s="1714"/>
      <c r="DS5230" s="1714"/>
      <c r="DT5230" s="1714"/>
      <c r="DU5230" s="1714"/>
      <c r="DV5230" s="1714"/>
      <c r="DW5230" s="1714"/>
      <c r="DX5230" s="1714"/>
      <c r="DY5230" s="1714"/>
      <c r="DZ5230" s="1714"/>
      <c r="EA5230" s="1714"/>
      <c r="EB5230" s="1714"/>
      <c r="EC5230" s="1714"/>
      <c r="ED5230" s="1714"/>
      <c r="EE5230" s="1714"/>
      <c r="EF5230" s="1714"/>
      <c r="EG5230" s="1714"/>
      <c r="EH5230" s="1714"/>
      <c r="EI5230" s="1714"/>
      <c r="EJ5230" s="1714"/>
      <c r="EK5230" s="1714"/>
      <c r="EL5230" s="1714"/>
      <c r="EM5230" s="1714"/>
      <c r="EN5230" s="1714"/>
      <c r="EO5230" s="1714"/>
      <c r="EP5230" s="1714"/>
      <c r="EQ5230" s="1714"/>
      <c r="ER5230" s="1714"/>
      <c r="ES5230" s="1714"/>
      <c r="ET5230" s="1714"/>
      <c r="EU5230" s="1714"/>
      <c r="EV5230" s="1714"/>
      <c r="EW5230" s="1714"/>
      <c r="EX5230" s="1714"/>
      <c r="EY5230" s="1714"/>
      <c r="EZ5230" s="1714"/>
      <c r="FA5230" s="1714"/>
      <c r="FB5230" s="1714"/>
      <c r="FC5230" s="1714"/>
    </row>
    <row r="5231" spans="1:159" s="564" customFormat="1" ht="14.45" customHeight="1">
      <c r="A5231" s="1714"/>
      <c r="B5231" s="1714"/>
      <c r="C5231" s="1714"/>
      <c r="D5231" s="1714"/>
      <c r="E5231" s="1714"/>
      <c r="F5231" s="1714"/>
      <c r="G5231" s="1714"/>
      <c r="H5231" s="1714"/>
      <c r="I5231" s="1714"/>
      <c r="J5231" s="1714"/>
      <c r="K5231" s="1714"/>
      <c r="L5231" s="1714"/>
      <c r="M5231" s="1714"/>
      <c r="N5231" s="1714"/>
      <c r="O5231" s="1714"/>
      <c r="P5231" s="1714"/>
      <c r="Q5231" s="1714"/>
      <c r="R5231" s="1714"/>
      <c r="S5231" s="1714"/>
      <c r="T5231" s="1714"/>
      <c r="U5231" s="1714"/>
      <c r="V5231" s="1714"/>
      <c r="W5231" s="1714"/>
      <c r="X5231" s="1714"/>
      <c r="Y5231" s="1714"/>
      <c r="Z5231" s="1714"/>
      <c r="AA5231" s="1714"/>
      <c r="AB5231" s="1714"/>
      <c r="AC5231" s="1714"/>
      <c r="AD5231" s="1714"/>
      <c r="AE5231" s="1714"/>
      <c r="AF5231" s="1714"/>
      <c r="AG5231" s="1714"/>
      <c r="AH5231" s="1714"/>
      <c r="AI5231" s="1714"/>
      <c r="AJ5231" s="1714"/>
      <c r="AK5231" s="1714"/>
      <c r="AL5231" s="1714"/>
      <c r="AM5231" s="1714"/>
      <c r="AN5231" s="1714"/>
      <c r="AO5231" s="1714"/>
      <c r="AP5231" s="1714"/>
      <c r="AQ5231" s="1714"/>
      <c r="AR5231" s="1714"/>
      <c r="AS5231" s="1714"/>
      <c r="AT5231" s="1714"/>
      <c r="AU5231" s="1714"/>
      <c r="AV5231" s="1714"/>
      <c r="AW5231" s="1714"/>
      <c r="AX5231" s="1714"/>
      <c r="AY5231" s="1714"/>
      <c r="AZ5231" s="1714"/>
      <c r="BA5231" s="1714"/>
      <c r="BB5231" s="1714"/>
      <c r="BC5231" s="1714"/>
      <c r="BD5231" s="1714"/>
      <c r="BE5231" s="1714"/>
      <c r="BF5231" s="1714"/>
      <c r="BG5231" s="1714"/>
      <c r="BH5231" s="1714"/>
      <c r="BI5231" s="1714"/>
      <c r="BJ5231" s="1714"/>
      <c r="BK5231" s="1714"/>
      <c r="BL5231" s="1714"/>
      <c r="BM5231" s="1714"/>
      <c r="BN5231" s="1714"/>
      <c r="BO5231" s="1714"/>
      <c r="BP5231" s="1714"/>
      <c r="BQ5231" s="1714"/>
      <c r="BR5231" s="1714"/>
      <c r="BS5231" s="1714"/>
      <c r="BT5231" s="1714"/>
      <c r="BU5231" s="1714"/>
      <c r="BV5231" s="1714"/>
      <c r="BW5231" s="1714"/>
      <c r="BX5231" s="1714"/>
      <c r="BY5231" s="1714"/>
      <c r="BZ5231" s="1714"/>
      <c r="CA5231" s="1714"/>
      <c r="CB5231" s="1714"/>
      <c r="CC5231" s="1714"/>
      <c r="CD5231" s="1714"/>
      <c r="CE5231" s="1714"/>
      <c r="CF5231" s="1714"/>
      <c r="CG5231" s="1714"/>
      <c r="CH5231" s="1714"/>
      <c r="CI5231" s="1714"/>
      <c r="CJ5231" s="1714"/>
      <c r="CK5231" s="1714"/>
      <c r="CL5231" s="1714"/>
      <c r="CM5231" s="1714"/>
      <c r="CN5231" s="1714"/>
      <c r="CO5231" s="1714"/>
      <c r="CP5231" s="1714"/>
      <c r="CQ5231" s="1714"/>
      <c r="CR5231" s="1714"/>
      <c r="CS5231" s="1714"/>
      <c r="CT5231" s="1714"/>
      <c r="CU5231" s="1714"/>
      <c r="CV5231" s="1714"/>
      <c r="CW5231" s="1714"/>
      <c r="CX5231" s="1714"/>
      <c r="CY5231" s="1714"/>
      <c r="CZ5231" s="1714"/>
      <c r="DA5231" s="1714"/>
      <c r="DB5231" s="1714"/>
      <c r="DC5231" s="1714"/>
      <c r="DD5231" s="1714"/>
      <c r="DE5231" s="1714"/>
      <c r="DF5231" s="1714"/>
      <c r="DG5231" s="1714"/>
      <c r="DH5231" s="1714"/>
      <c r="DI5231" s="1714"/>
      <c r="DJ5231" s="1714"/>
      <c r="DK5231" s="1714"/>
      <c r="DL5231" s="1714"/>
      <c r="DM5231" s="1714"/>
      <c r="DN5231" s="1714"/>
      <c r="DO5231" s="1714"/>
      <c r="DP5231" s="1714"/>
      <c r="DQ5231" s="1714"/>
      <c r="DR5231" s="1714"/>
      <c r="DS5231" s="1714"/>
      <c r="DT5231" s="1714"/>
      <c r="DU5231" s="1714"/>
      <c r="DV5231" s="1714"/>
      <c r="DW5231" s="1714"/>
      <c r="DX5231" s="1714"/>
      <c r="DY5231" s="1714"/>
      <c r="DZ5231" s="1714"/>
      <c r="EA5231" s="1714"/>
      <c r="EB5231" s="1714"/>
      <c r="EC5231" s="1714"/>
      <c r="ED5231" s="1714"/>
      <c r="EE5231" s="1714"/>
      <c r="EF5231" s="1714"/>
      <c r="EG5231" s="1714"/>
      <c r="EH5231" s="1714"/>
      <c r="EI5231" s="1714"/>
      <c r="EJ5231" s="1714"/>
      <c r="EK5231" s="1714"/>
      <c r="EL5231" s="1714"/>
      <c r="EM5231" s="1714"/>
      <c r="EN5231" s="1714"/>
      <c r="EO5231" s="1714"/>
      <c r="EP5231" s="1714"/>
      <c r="EQ5231" s="1714"/>
      <c r="ER5231" s="1714"/>
      <c r="ES5231" s="1714"/>
      <c r="ET5231" s="1714"/>
      <c r="EU5231" s="1714"/>
      <c r="EV5231" s="1714"/>
      <c r="EW5231" s="1714"/>
      <c r="EX5231" s="1714"/>
      <c r="EY5231" s="1714"/>
      <c r="EZ5231" s="1714"/>
      <c r="FA5231" s="1714"/>
      <c r="FB5231" s="1714"/>
      <c r="FC5231" s="1714"/>
    </row>
    <row r="5232" spans="1:159" s="564" customFormat="1" ht="14.45" customHeight="1">
      <c r="A5232" s="1714"/>
      <c r="B5232" s="1714"/>
      <c r="C5232" s="1714"/>
      <c r="D5232" s="1714"/>
      <c r="E5232" s="1714"/>
      <c r="F5232" s="1714"/>
      <c r="G5232" s="1714"/>
      <c r="H5232" s="1714"/>
      <c r="I5232" s="1714"/>
      <c r="J5232" s="1714"/>
      <c r="K5232" s="1714"/>
      <c r="L5232" s="1714"/>
      <c r="M5232" s="1714"/>
      <c r="N5232" s="1714"/>
      <c r="O5232" s="1714"/>
      <c r="P5232" s="1714"/>
      <c r="Q5232" s="1714"/>
      <c r="R5232" s="1714"/>
      <c r="S5232" s="1714"/>
      <c r="T5232" s="1714"/>
      <c r="U5232" s="1714"/>
      <c r="V5232" s="1714"/>
      <c r="W5232" s="1714"/>
      <c r="X5232" s="1714"/>
      <c r="Y5232" s="1714"/>
      <c r="Z5232" s="1714"/>
      <c r="AA5232" s="1714"/>
      <c r="AB5232" s="1714"/>
      <c r="AC5232" s="1714"/>
      <c r="AD5232" s="1714"/>
      <c r="AE5232" s="1714"/>
      <c r="AF5232" s="1714"/>
      <c r="AG5232" s="1714"/>
      <c r="AH5232" s="1714"/>
      <c r="AI5232" s="1714"/>
      <c r="AJ5232" s="1714"/>
      <c r="AK5232" s="1714"/>
      <c r="AL5232" s="1714"/>
      <c r="AM5232" s="1714"/>
      <c r="AN5232" s="1714"/>
      <c r="AO5232" s="1714"/>
      <c r="AP5232" s="1714"/>
      <c r="AQ5232" s="1714"/>
      <c r="AR5232" s="1714"/>
      <c r="AS5232" s="1714"/>
      <c r="AT5232" s="1714"/>
      <c r="AU5232" s="1714"/>
      <c r="AV5232" s="1714"/>
      <c r="AW5232" s="1714"/>
      <c r="AX5232" s="1714"/>
      <c r="AY5232" s="1714"/>
      <c r="AZ5232" s="1714"/>
      <c r="BA5232" s="1714"/>
      <c r="BB5232" s="1714"/>
      <c r="BC5232" s="1714"/>
      <c r="BD5232" s="1714"/>
      <c r="BE5232" s="1714"/>
      <c r="BF5232" s="1714"/>
      <c r="BG5232" s="1714"/>
      <c r="BH5232" s="1714"/>
      <c r="BI5232" s="1714"/>
      <c r="BJ5232" s="1714"/>
      <c r="BK5232" s="1714"/>
      <c r="BL5232" s="1714"/>
      <c r="BM5232" s="1714"/>
      <c r="BN5232" s="1714"/>
      <c r="BO5232" s="1714"/>
      <c r="BP5232" s="1714"/>
      <c r="BQ5232" s="1714"/>
      <c r="BR5232" s="1714"/>
      <c r="BS5232" s="1714"/>
      <c r="BT5232" s="1714"/>
      <c r="BU5232" s="1714"/>
      <c r="BV5232" s="1714"/>
      <c r="BW5232" s="1714"/>
      <c r="BX5232" s="1714"/>
      <c r="BY5232" s="1714"/>
      <c r="BZ5232" s="1714"/>
      <c r="CA5232" s="1714"/>
      <c r="CB5232" s="1714"/>
      <c r="CC5232" s="1714"/>
      <c r="CD5232" s="1714"/>
      <c r="CE5232" s="1714"/>
      <c r="CF5232" s="1714"/>
      <c r="CG5232" s="1714"/>
      <c r="CH5232" s="1714"/>
      <c r="CI5232" s="1714"/>
      <c r="CJ5232" s="1714"/>
      <c r="CK5232" s="1714"/>
      <c r="CL5232" s="1714"/>
      <c r="CM5232" s="1714"/>
      <c r="CN5232" s="1714"/>
      <c r="CO5232" s="1714"/>
      <c r="CP5232" s="1714"/>
      <c r="CQ5232" s="1714"/>
      <c r="CR5232" s="1714"/>
      <c r="CS5232" s="1714"/>
      <c r="CT5232" s="1714"/>
      <c r="CU5232" s="1714"/>
      <c r="CV5232" s="1714"/>
      <c r="CW5232" s="1714"/>
      <c r="CX5232" s="1714"/>
      <c r="CY5232" s="1714"/>
      <c r="CZ5232" s="1714"/>
      <c r="DA5232" s="1714"/>
      <c r="DB5232" s="1714"/>
      <c r="DC5232" s="1714"/>
      <c r="DD5232" s="1714"/>
      <c r="DE5232" s="1714"/>
      <c r="DF5232" s="1714"/>
      <c r="DG5232" s="1714"/>
      <c r="DH5232" s="1714"/>
      <c r="DI5232" s="1714"/>
      <c r="DJ5232" s="1714"/>
      <c r="DK5232" s="1714"/>
      <c r="DL5232" s="1714"/>
      <c r="DM5232" s="1714"/>
      <c r="DN5232" s="1714"/>
      <c r="DO5232" s="1714"/>
      <c r="DP5232" s="1714"/>
      <c r="DQ5232" s="1714"/>
      <c r="DR5232" s="1714"/>
      <c r="DS5232" s="1714"/>
      <c r="DT5232" s="1714"/>
      <c r="DU5232" s="1714"/>
      <c r="DV5232" s="1714"/>
      <c r="DW5232" s="1714"/>
      <c r="DX5232" s="1714"/>
      <c r="DY5232" s="1714"/>
      <c r="DZ5232" s="1714"/>
      <c r="EA5232" s="1714"/>
      <c r="EB5232" s="1714"/>
      <c r="EC5232" s="1714"/>
      <c r="ED5232" s="1714"/>
      <c r="EE5232" s="1714"/>
      <c r="EF5232" s="1714"/>
      <c r="EG5232" s="1714"/>
      <c r="EH5232" s="1714"/>
      <c r="EI5232" s="1714"/>
      <c r="EJ5232" s="1714"/>
      <c r="EK5232" s="1714"/>
      <c r="EL5232" s="1714"/>
      <c r="EM5232" s="1714"/>
      <c r="EN5232" s="1714"/>
      <c r="EO5232" s="1714"/>
      <c r="EP5232" s="1714"/>
      <c r="EQ5232" s="1714"/>
      <c r="ER5232" s="1714"/>
      <c r="ES5232" s="1714"/>
      <c r="ET5232" s="1714"/>
      <c r="EU5232" s="1714"/>
      <c r="EV5232" s="1714"/>
      <c r="EW5232" s="1714"/>
      <c r="EX5232" s="1714"/>
      <c r="EY5232" s="1714"/>
      <c r="EZ5232" s="1714"/>
      <c r="FA5232" s="1714"/>
      <c r="FB5232" s="1714"/>
      <c r="FC5232" s="1714"/>
    </row>
    <row r="5233" spans="1:159" s="564" customFormat="1" ht="14.45" customHeight="1">
      <c r="A5233" s="1714"/>
      <c r="B5233" s="1714"/>
      <c r="C5233" s="1714"/>
      <c r="D5233" s="1714"/>
      <c r="E5233" s="1714"/>
      <c r="F5233" s="1714"/>
      <c r="G5233" s="1714"/>
      <c r="H5233" s="1714"/>
      <c r="I5233" s="1714"/>
      <c r="J5233" s="1714"/>
      <c r="K5233" s="1714"/>
      <c r="L5233" s="1714"/>
      <c r="M5233" s="1714"/>
      <c r="N5233" s="1714"/>
      <c r="O5233" s="1714"/>
      <c r="P5233" s="1714"/>
      <c r="Q5233" s="1714"/>
      <c r="R5233" s="1714"/>
      <c r="S5233" s="1714"/>
      <c r="T5233" s="1714"/>
      <c r="U5233" s="1714"/>
      <c r="V5233" s="1714"/>
      <c r="W5233" s="1714"/>
      <c r="X5233" s="1714"/>
      <c r="Y5233" s="1714"/>
      <c r="Z5233" s="1714"/>
      <c r="AA5233" s="1714"/>
      <c r="AB5233" s="1714"/>
      <c r="AC5233" s="1714"/>
      <c r="AD5233" s="1714"/>
      <c r="AE5233" s="1714"/>
      <c r="AF5233" s="1714"/>
      <c r="AG5233" s="1714"/>
      <c r="AH5233" s="1714"/>
      <c r="AI5233" s="1714"/>
      <c r="AJ5233" s="1714"/>
      <c r="AK5233" s="1714"/>
      <c r="AL5233" s="1714"/>
      <c r="AM5233" s="1714"/>
      <c r="AN5233" s="1714"/>
      <c r="AO5233" s="1714"/>
      <c r="AP5233" s="1714"/>
      <c r="AQ5233" s="1714"/>
      <c r="AR5233" s="1714"/>
      <c r="AS5233" s="1714"/>
      <c r="AT5233" s="1714"/>
      <c r="AU5233" s="1714"/>
      <c r="AV5233" s="1714"/>
      <c r="AW5233" s="1714"/>
      <c r="AX5233" s="1714"/>
      <c r="AY5233" s="1714"/>
      <c r="AZ5233" s="1714"/>
      <c r="BA5233" s="1714"/>
      <c r="BB5233" s="1714"/>
      <c r="BC5233" s="1714"/>
      <c r="BD5233" s="1714"/>
      <c r="BE5233" s="1714"/>
      <c r="BF5233" s="1714"/>
      <c r="BG5233" s="1714"/>
      <c r="BH5233" s="1714"/>
      <c r="BI5233" s="1714"/>
      <c r="BJ5233" s="1714"/>
      <c r="BK5233" s="1714"/>
      <c r="BL5233" s="1714"/>
      <c r="BM5233" s="1714"/>
      <c r="BN5233" s="1714"/>
      <c r="BO5233" s="1714"/>
      <c r="BP5233" s="1714"/>
      <c r="BQ5233" s="1714"/>
      <c r="BR5233" s="1714"/>
      <c r="BS5233" s="1714"/>
      <c r="BT5233" s="1714"/>
      <c r="BU5233" s="1714"/>
      <c r="BV5233" s="1714"/>
      <c r="BW5233" s="1714"/>
      <c r="BX5233" s="1714"/>
      <c r="BY5233" s="1714"/>
      <c r="BZ5233" s="1714"/>
      <c r="CA5233" s="1714"/>
      <c r="CB5233" s="1714"/>
      <c r="CC5233" s="1714"/>
      <c r="CD5233" s="1714"/>
      <c r="CE5233" s="1714"/>
      <c r="CF5233" s="1714"/>
      <c r="CG5233" s="1714"/>
      <c r="CH5233" s="1714"/>
      <c r="CI5233" s="1714"/>
      <c r="CJ5233" s="1714"/>
      <c r="CK5233" s="1714"/>
      <c r="CL5233" s="1714"/>
      <c r="CM5233" s="1714"/>
      <c r="CN5233" s="1714"/>
      <c r="CO5233" s="1714"/>
      <c r="CP5233" s="1714"/>
      <c r="CQ5233" s="1714"/>
      <c r="CR5233" s="1714"/>
      <c r="CS5233" s="1714"/>
      <c r="CT5233" s="1714"/>
      <c r="CU5233" s="1714"/>
      <c r="CV5233" s="1714"/>
      <c r="CW5233" s="1714"/>
      <c r="CX5233" s="1714"/>
      <c r="CY5233" s="1714"/>
      <c r="CZ5233" s="1714"/>
      <c r="DA5233" s="1714"/>
      <c r="DB5233" s="1714"/>
      <c r="DC5233" s="1714"/>
      <c r="DD5233" s="1714"/>
      <c r="DE5233" s="1714"/>
      <c r="DF5233" s="1714"/>
      <c r="DG5233" s="1714"/>
      <c r="DH5233" s="1714"/>
      <c r="DI5233" s="1714"/>
      <c r="DJ5233" s="1714"/>
      <c r="DK5233" s="1714"/>
      <c r="DL5233" s="1714"/>
      <c r="DM5233" s="1714"/>
      <c r="DN5233" s="1714"/>
      <c r="DO5233" s="1714"/>
      <c r="DP5233" s="1714"/>
      <c r="DQ5233" s="1714"/>
      <c r="DR5233" s="1714"/>
      <c r="DS5233" s="1714"/>
      <c r="DT5233" s="1714"/>
      <c r="DU5233" s="1714"/>
      <c r="DV5233" s="1714"/>
      <c r="DW5233" s="1714"/>
      <c r="DX5233" s="1714"/>
      <c r="DY5233" s="1714"/>
      <c r="DZ5233" s="1714"/>
      <c r="EA5233" s="1714"/>
      <c r="EB5233" s="1714"/>
      <c r="EC5233" s="1714"/>
      <c r="ED5233" s="1714"/>
      <c r="EE5233" s="1714"/>
      <c r="EF5233" s="1714"/>
      <c r="EG5233" s="1714"/>
      <c r="EH5233" s="1714"/>
      <c r="EI5233" s="1714"/>
      <c r="EJ5233" s="1714"/>
      <c r="EK5233" s="1714"/>
      <c r="EL5233" s="1714"/>
      <c r="EM5233" s="1714"/>
      <c r="EN5233" s="1714"/>
      <c r="EO5233" s="1714"/>
      <c r="EP5233" s="1714"/>
      <c r="EQ5233" s="1714"/>
      <c r="ER5233" s="1714"/>
      <c r="ES5233" s="1714"/>
      <c r="ET5233" s="1714"/>
      <c r="EU5233" s="1714"/>
      <c r="EV5233" s="1714"/>
      <c r="EW5233" s="1714"/>
      <c r="EX5233" s="1714"/>
      <c r="EY5233" s="1714"/>
      <c r="EZ5233" s="1714"/>
      <c r="FA5233" s="1714"/>
      <c r="FB5233" s="1714"/>
      <c r="FC5233" s="1714"/>
    </row>
    <row r="5234" spans="1:159" s="564" customFormat="1" ht="14.45" customHeight="1">
      <c r="A5234" s="1714"/>
      <c r="B5234" s="1714"/>
      <c r="C5234" s="1714"/>
      <c r="D5234" s="1714"/>
      <c r="E5234" s="1714"/>
      <c r="F5234" s="1714"/>
      <c r="G5234" s="1714"/>
      <c r="H5234" s="1714"/>
      <c r="I5234" s="1714"/>
      <c r="J5234" s="1714"/>
      <c r="K5234" s="1714"/>
      <c r="L5234" s="1714"/>
      <c r="M5234" s="1714"/>
      <c r="N5234" s="1714"/>
      <c r="O5234" s="1714"/>
      <c r="P5234" s="1714"/>
      <c r="Q5234" s="1714"/>
      <c r="R5234" s="1714"/>
      <c r="S5234" s="1714"/>
      <c r="T5234" s="1714"/>
      <c r="U5234" s="1714"/>
      <c r="V5234" s="1714"/>
      <c r="W5234" s="1714"/>
      <c r="X5234" s="1714"/>
      <c r="Y5234" s="1714"/>
      <c r="Z5234" s="1714"/>
      <c r="AA5234" s="1714"/>
      <c r="AB5234" s="1714"/>
      <c r="AC5234" s="1714"/>
      <c r="AD5234" s="1714"/>
      <c r="AE5234" s="1714"/>
      <c r="AF5234" s="1714"/>
      <c r="AG5234" s="1714"/>
      <c r="AH5234" s="1714"/>
      <c r="AI5234" s="1714"/>
      <c r="AJ5234" s="1714"/>
      <c r="AK5234" s="1714"/>
      <c r="AL5234" s="1714"/>
      <c r="AM5234" s="1714"/>
      <c r="AN5234" s="1714"/>
      <c r="AO5234" s="1714"/>
      <c r="AP5234" s="1714"/>
      <c r="AQ5234" s="1714"/>
      <c r="AR5234" s="1714"/>
      <c r="AS5234" s="1714"/>
      <c r="AT5234" s="1714"/>
      <c r="AU5234" s="1714"/>
      <c r="AV5234" s="1714"/>
      <c r="AW5234" s="1714"/>
      <c r="AX5234" s="1714"/>
      <c r="AY5234" s="1714"/>
      <c r="AZ5234" s="1714"/>
      <c r="BA5234" s="1714"/>
      <c r="BB5234" s="1714"/>
      <c r="BC5234" s="1714"/>
      <c r="BD5234" s="1714"/>
      <c r="BE5234" s="1714"/>
      <c r="BF5234" s="1714"/>
      <c r="BG5234" s="1714"/>
      <c r="BH5234" s="1714"/>
      <c r="BI5234" s="1714"/>
      <c r="BJ5234" s="1714"/>
      <c r="BK5234" s="1714"/>
      <c r="BL5234" s="1714"/>
      <c r="BM5234" s="1714"/>
      <c r="BN5234" s="1714"/>
      <c r="BO5234" s="1714"/>
      <c r="BP5234" s="1714"/>
      <c r="BQ5234" s="1714"/>
      <c r="BR5234" s="1714"/>
      <c r="BS5234" s="1714"/>
      <c r="BT5234" s="1714"/>
      <c r="BU5234" s="1714"/>
      <c r="BV5234" s="1714"/>
      <c r="BW5234" s="1714"/>
      <c r="BX5234" s="1714"/>
      <c r="BY5234" s="1714"/>
      <c r="BZ5234" s="1714"/>
      <c r="CA5234" s="1714"/>
      <c r="CB5234" s="1714"/>
      <c r="CC5234" s="1714"/>
      <c r="CD5234" s="1714"/>
      <c r="CE5234" s="1714"/>
      <c r="CF5234" s="1714"/>
      <c r="CG5234" s="1714"/>
      <c r="CH5234" s="1714"/>
      <c r="CI5234" s="1714"/>
      <c r="CJ5234" s="1714"/>
      <c r="CK5234" s="1714"/>
      <c r="CL5234" s="1714"/>
      <c r="CM5234" s="1714"/>
      <c r="CN5234" s="1714"/>
      <c r="CO5234" s="1714"/>
      <c r="CP5234" s="1714"/>
      <c r="CQ5234" s="1714"/>
      <c r="CR5234" s="1714"/>
      <c r="CS5234" s="1714"/>
      <c r="CT5234" s="1714"/>
      <c r="CU5234" s="1714"/>
      <c r="CV5234" s="1714"/>
      <c r="CW5234" s="1714"/>
      <c r="CX5234" s="1714"/>
      <c r="CY5234" s="1714"/>
      <c r="CZ5234" s="1714"/>
      <c r="DA5234" s="1714"/>
      <c r="DB5234" s="1714"/>
      <c r="DC5234" s="1714"/>
      <c r="DD5234" s="1714"/>
      <c r="DE5234" s="1714"/>
      <c r="DF5234" s="1714"/>
      <c r="DG5234" s="1714"/>
      <c r="DH5234" s="1714"/>
      <c r="DI5234" s="1714"/>
      <c r="DJ5234" s="1714"/>
      <c r="DK5234" s="1714"/>
      <c r="DL5234" s="1714"/>
      <c r="DM5234" s="1714"/>
      <c r="DN5234" s="1714"/>
      <c r="DO5234" s="1714"/>
      <c r="DP5234" s="1714"/>
      <c r="DQ5234" s="1714"/>
      <c r="DR5234" s="1714"/>
      <c r="DS5234" s="1714"/>
      <c r="DT5234" s="1714"/>
      <c r="DU5234" s="1714"/>
      <c r="DV5234" s="1714"/>
      <c r="DW5234" s="1714"/>
      <c r="DX5234" s="1714"/>
      <c r="DY5234" s="1714"/>
      <c r="DZ5234" s="1714"/>
      <c r="EA5234" s="1714"/>
      <c r="EB5234" s="1714"/>
      <c r="EC5234" s="1714"/>
      <c r="ED5234" s="1714"/>
      <c r="EE5234" s="1714"/>
      <c r="EF5234" s="1714"/>
      <c r="EG5234" s="1714"/>
      <c r="EH5234" s="1714"/>
      <c r="EI5234" s="1714"/>
      <c r="EJ5234" s="1714"/>
      <c r="EK5234" s="1714"/>
      <c r="EL5234" s="1714"/>
      <c r="EM5234" s="1714"/>
      <c r="EN5234" s="1714"/>
      <c r="EO5234" s="1714"/>
      <c r="EP5234" s="1714"/>
      <c r="EQ5234" s="1714"/>
      <c r="ER5234" s="1714"/>
      <c r="ES5234" s="1714"/>
      <c r="ET5234" s="1714"/>
      <c r="EU5234" s="1714"/>
      <c r="EV5234" s="1714"/>
      <c r="EW5234" s="1714"/>
      <c r="EX5234" s="1714"/>
      <c r="EY5234" s="1714"/>
      <c r="EZ5234" s="1714"/>
      <c r="FA5234" s="1714"/>
      <c r="FB5234" s="1714"/>
      <c r="FC5234" s="1714"/>
    </row>
    <row r="5235" spans="1:159" s="564" customFormat="1" ht="14.45" customHeight="1">
      <c r="A5235" s="1714"/>
      <c r="B5235" s="1714"/>
      <c r="C5235" s="1714"/>
      <c r="D5235" s="1714"/>
      <c r="E5235" s="1714"/>
      <c r="F5235" s="1714"/>
      <c r="G5235" s="1714"/>
      <c r="H5235" s="1714"/>
      <c r="I5235" s="1714"/>
      <c r="J5235" s="1714"/>
      <c r="K5235" s="1714"/>
      <c r="L5235" s="1714"/>
      <c r="M5235" s="1714"/>
      <c r="N5235" s="1714"/>
      <c r="O5235" s="1714"/>
      <c r="P5235" s="1714"/>
      <c r="Q5235" s="1714"/>
      <c r="R5235" s="1714"/>
      <c r="S5235" s="1714"/>
      <c r="T5235" s="1714"/>
      <c r="U5235" s="1714"/>
      <c r="V5235" s="1714"/>
      <c r="W5235" s="1714"/>
      <c r="X5235" s="1714"/>
      <c r="Y5235" s="1714"/>
      <c r="Z5235" s="1714"/>
      <c r="AA5235" s="1714"/>
      <c r="AB5235" s="1714"/>
      <c r="AC5235" s="1714"/>
      <c r="AD5235" s="1714"/>
      <c r="AE5235" s="1714"/>
      <c r="AF5235" s="1714"/>
      <c r="AG5235" s="1714"/>
      <c r="AH5235" s="1714"/>
      <c r="AI5235" s="1714"/>
      <c r="AJ5235" s="1714"/>
      <c r="AK5235" s="1714"/>
      <c r="AL5235" s="1714"/>
      <c r="AM5235" s="1714"/>
      <c r="AN5235" s="1714"/>
      <c r="AO5235" s="1714"/>
      <c r="AP5235" s="1714"/>
      <c r="AQ5235" s="1714"/>
      <c r="AR5235" s="1714"/>
      <c r="AS5235" s="1714"/>
      <c r="AT5235" s="1714"/>
      <c r="AU5235" s="1714"/>
      <c r="AV5235" s="1714"/>
      <c r="AW5235" s="1714"/>
      <c r="AX5235" s="1714"/>
      <c r="AY5235" s="1714"/>
      <c r="AZ5235" s="1714"/>
      <c r="BA5235" s="1714"/>
      <c r="BB5235" s="1714"/>
      <c r="BC5235" s="1714"/>
      <c r="BD5235" s="1714"/>
      <c r="BE5235" s="1714"/>
      <c r="BF5235" s="1714"/>
      <c r="BG5235" s="1714"/>
      <c r="BH5235" s="1714"/>
      <c r="BI5235" s="1714"/>
      <c r="BJ5235" s="1714"/>
      <c r="BK5235" s="1714"/>
      <c r="BL5235" s="1714"/>
      <c r="BM5235" s="1714"/>
      <c r="BN5235" s="1714"/>
      <c r="BO5235" s="1714"/>
      <c r="BP5235" s="1714"/>
      <c r="BQ5235" s="1714"/>
      <c r="BR5235" s="1714"/>
      <c r="BS5235" s="1714"/>
      <c r="BT5235" s="1714"/>
      <c r="BU5235" s="1714"/>
      <c r="BV5235" s="1714"/>
      <c r="BW5235" s="1714"/>
      <c r="BX5235" s="1714"/>
      <c r="BY5235" s="1714"/>
      <c r="BZ5235" s="1714"/>
      <c r="CA5235" s="1714"/>
      <c r="CB5235" s="1714"/>
      <c r="CC5235" s="1714"/>
      <c r="CD5235" s="1714"/>
      <c r="CE5235" s="1714"/>
      <c r="CF5235" s="1714"/>
      <c r="CG5235" s="1714"/>
      <c r="CH5235" s="1714"/>
      <c r="CI5235" s="1714"/>
      <c r="CJ5235" s="1714"/>
      <c r="CK5235" s="1714"/>
      <c r="CL5235" s="1714"/>
      <c r="CM5235" s="1714"/>
      <c r="CN5235" s="1714"/>
      <c r="CO5235" s="1714"/>
      <c r="CP5235" s="1714"/>
      <c r="CQ5235" s="1714"/>
      <c r="CR5235" s="1714"/>
      <c r="CS5235" s="1714"/>
      <c r="CT5235" s="1714"/>
      <c r="CU5235" s="1714"/>
      <c r="CV5235" s="1714"/>
      <c r="CW5235" s="1714"/>
      <c r="CX5235" s="1714"/>
      <c r="CY5235" s="1714"/>
      <c r="CZ5235" s="1714"/>
      <c r="DA5235" s="1714"/>
      <c r="DB5235" s="1714"/>
      <c r="DC5235" s="1714"/>
      <c r="DD5235" s="1714"/>
      <c r="DE5235" s="1714"/>
      <c r="DF5235" s="1714"/>
      <c r="DG5235" s="1714"/>
      <c r="DH5235" s="1714"/>
      <c r="DI5235" s="1714"/>
      <c r="DJ5235" s="1714"/>
      <c r="DK5235" s="1714"/>
      <c r="DL5235" s="1714"/>
      <c r="DM5235" s="1714"/>
      <c r="DN5235" s="1714"/>
      <c r="DO5235" s="1714"/>
      <c r="DP5235" s="1714"/>
      <c r="DQ5235" s="1714"/>
      <c r="DR5235" s="1714"/>
      <c r="DS5235" s="1714"/>
      <c r="DT5235" s="1714"/>
      <c r="DU5235" s="1714"/>
      <c r="DV5235" s="1714"/>
      <c r="DW5235" s="1714"/>
      <c r="DX5235" s="1714"/>
      <c r="DY5235" s="1714"/>
      <c r="DZ5235" s="1714"/>
      <c r="EA5235" s="1714"/>
      <c r="EB5235" s="1714"/>
      <c r="EC5235" s="1714"/>
      <c r="ED5235" s="1714"/>
      <c r="EE5235" s="1714"/>
      <c r="EF5235" s="1714"/>
      <c r="EG5235" s="1714"/>
      <c r="EH5235" s="1714"/>
      <c r="EI5235" s="1714"/>
      <c r="EJ5235" s="1714"/>
      <c r="EK5235" s="1714"/>
      <c r="EL5235" s="1714"/>
      <c r="EM5235" s="1714"/>
      <c r="EN5235" s="1714"/>
      <c r="EO5235" s="1714"/>
      <c r="EP5235" s="1714"/>
      <c r="EQ5235" s="1714"/>
      <c r="ER5235" s="1714"/>
      <c r="ES5235" s="1714"/>
      <c r="ET5235" s="1714"/>
      <c r="EU5235" s="1714"/>
      <c r="EV5235" s="1714"/>
      <c r="EW5235" s="1714"/>
      <c r="EX5235" s="1714"/>
      <c r="EY5235" s="1714"/>
      <c r="EZ5235" s="1714"/>
      <c r="FA5235" s="1714"/>
      <c r="FB5235" s="1714"/>
      <c r="FC5235" s="1714"/>
    </row>
    <row r="5236" spans="1:159" s="564" customFormat="1" ht="14.45" customHeight="1">
      <c r="A5236" s="1714"/>
      <c r="B5236" s="1714"/>
      <c r="C5236" s="1714"/>
      <c r="D5236" s="1714"/>
      <c r="E5236" s="1714"/>
      <c r="F5236" s="1714"/>
      <c r="G5236" s="1714"/>
      <c r="H5236" s="1714"/>
      <c r="I5236" s="1714"/>
      <c r="J5236" s="1714"/>
      <c r="K5236" s="1714"/>
      <c r="L5236" s="1714"/>
      <c r="M5236" s="1714"/>
      <c r="N5236" s="1714"/>
      <c r="O5236" s="1714"/>
      <c r="P5236" s="1714"/>
      <c r="Q5236" s="1714"/>
      <c r="R5236" s="1714"/>
      <c r="S5236" s="1714"/>
      <c r="T5236" s="1714"/>
      <c r="U5236" s="1714"/>
      <c r="V5236" s="1714"/>
      <c r="W5236" s="1714"/>
      <c r="X5236" s="1714"/>
      <c r="Y5236" s="1714"/>
      <c r="Z5236" s="1714"/>
      <c r="AA5236" s="1714"/>
      <c r="AB5236" s="1714"/>
      <c r="AC5236" s="1714"/>
      <c r="AD5236" s="1714"/>
      <c r="AE5236" s="1714"/>
      <c r="AF5236" s="1714"/>
      <c r="AG5236" s="1714"/>
      <c r="AH5236" s="1714"/>
      <c r="AI5236" s="1714"/>
      <c r="AJ5236" s="1714"/>
      <c r="AK5236" s="1714"/>
      <c r="AL5236" s="1714"/>
      <c r="AM5236" s="1714"/>
      <c r="AN5236" s="1714"/>
      <c r="AO5236" s="1714"/>
      <c r="AP5236" s="1714"/>
      <c r="AQ5236" s="1714"/>
      <c r="AR5236" s="1714"/>
      <c r="AS5236" s="1714"/>
      <c r="AT5236" s="1714"/>
      <c r="AU5236" s="1714"/>
      <c r="AV5236" s="1714"/>
      <c r="AW5236" s="1714"/>
      <c r="AX5236" s="1714"/>
      <c r="AY5236" s="1714"/>
      <c r="AZ5236" s="1714"/>
      <c r="BA5236" s="1714"/>
      <c r="BB5236" s="1714"/>
      <c r="BC5236" s="1714"/>
      <c r="BD5236" s="1714"/>
      <c r="BE5236" s="1714"/>
      <c r="BF5236" s="1714"/>
      <c r="BG5236" s="1714"/>
      <c r="BH5236" s="1714"/>
      <c r="BI5236" s="1714"/>
      <c r="BJ5236" s="1714"/>
      <c r="BK5236" s="1714"/>
      <c r="BL5236" s="1714"/>
      <c r="BM5236" s="1714"/>
      <c r="BN5236" s="1714"/>
      <c r="BO5236" s="1714"/>
      <c r="BP5236" s="1714"/>
      <c r="BQ5236" s="1714"/>
      <c r="BR5236" s="1714"/>
      <c r="BS5236" s="1714"/>
      <c r="BT5236" s="1714"/>
      <c r="BU5236" s="1714"/>
      <c r="BV5236" s="1714"/>
      <c r="BW5236" s="1714"/>
      <c r="BX5236" s="1714"/>
      <c r="BY5236" s="1714"/>
      <c r="BZ5236" s="1714"/>
      <c r="CA5236" s="1714"/>
      <c r="CB5236" s="1714"/>
      <c r="CC5236" s="1714"/>
      <c r="CD5236" s="1714"/>
      <c r="CE5236" s="1714"/>
      <c r="CF5236" s="1714"/>
      <c r="CG5236" s="1714"/>
      <c r="CH5236" s="1714"/>
      <c r="CI5236" s="1714"/>
      <c r="CJ5236" s="1714"/>
      <c r="CK5236" s="1714"/>
      <c r="CL5236" s="1714"/>
      <c r="CM5236" s="1714"/>
      <c r="CN5236" s="1714"/>
      <c r="CO5236" s="1714"/>
      <c r="CP5236" s="1714"/>
      <c r="CQ5236" s="1714"/>
      <c r="CR5236" s="1714"/>
      <c r="CS5236" s="1714"/>
      <c r="CT5236" s="1714"/>
      <c r="CU5236" s="1714"/>
      <c r="CV5236" s="1714"/>
      <c r="CW5236" s="1714"/>
      <c r="CX5236" s="1714"/>
      <c r="CY5236" s="1714"/>
      <c r="CZ5236" s="1714"/>
      <c r="DA5236" s="1714"/>
      <c r="DB5236" s="1714"/>
      <c r="DC5236" s="1714"/>
      <c r="DD5236" s="1714"/>
      <c r="DE5236" s="1714"/>
      <c r="DF5236" s="1714"/>
      <c r="DG5236" s="1714"/>
      <c r="DH5236" s="1714"/>
      <c r="DI5236" s="1714"/>
      <c r="DJ5236" s="1714"/>
      <c r="DK5236" s="1714"/>
      <c r="DL5236" s="1714"/>
      <c r="DM5236" s="1714"/>
      <c r="DN5236" s="1714"/>
      <c r="DO5236" s="1714"/>
      <c r="DP5236" s="1714"/>
      <c r="DQ5236" s="1714"/>
      <c r="DR5236" s="1714"/>
      <c r="DS5236" s="1714"/>
      <c r="DT5236" s="1714"/>
      <c r="DU5236" s="1714"/>
      <c r="DV5236" s="1714"/>
      <c r="DW5236" s="1714"/>
      <c r="DX5236" s="1714"/>
      <c r="DY5236" s="1714"/>
      <c r="DZ5236" s="1714"/>
      <c r="EA5236" s="1714"/>
      <c r="EB5236" s="1714"/>
      <c r="EC5236" s="1714"/>
      <c r="ED5236" s="1714"/>
      <c r="EE5236" s="1714"/>
      <c r="EF5236" s="1714"/>
      <c r="EG5236" s="1714"/>
      <c r="EH5236" s="1714"/>
      <c r="EI5236" s="1714"/>
      <c r="EJ5236" s="1714"/>
      <c r="EK5236" s="1714"/>
      <c r="EL5236" s="1714"/>
      <c r="EM5236" s="1714"/>
      <c r="EN5236" s="1714"/>
      <c r="EO5236" s="1714"/>
      <c r="EP5236" s="1714"/>
      <c r="EQ5236" s="1714"/>
      <c r="ER5236" s="1714"/>
      <c r="ES5236" s="1714"/>
      <c r="ET5236" s="1714"/>
      <c r="EU5236" s="1714"/>
      <c r="EV5236" s="1714"/>
      <c r="EW5236" s="1714"/>
      <c r="EX5236" s="1714"/>
      <c r="EY5236" s="1714"/>
      <c r="EZ5236" s="1714"/>
      <c r="FA5236" s="1714"/>
      <c r="FB5236" s="1714"/>
      <c r="FC5236" s="1714"/>
    </row>
    <row r="5237" spans="1:159" s="564" customFormat="1" ht="14.45" customHeight="1">
      <c r="A5237" s="1714"/>
      <c r="B5237" s="1714"/>
      <c r="C5237" s="1714"/>
      <c r="D5237" s="1714"/>
      <c r="E5237" s="1714"/>
      <c r="F5237" s="1714"/>
      <c r="G5237" s="1714"/>
      <c r="H5237" s="1714"/>
      <c r="I5237" s="1714"/>
      <c r="J5237" s="1714"/>
      <c r="K5237" s="1714"/>
      <c r="L5237" s="1714"/>
      <c r="M5237" s="1714"/>
      <c r="N5237" s="1714"/>
      <c r="O5237" s="1714"/>
      <c r="P5237" s="1714"/>
      <c r="Q5237" s="1714"/>
      <c r="R5237" s="1714"/>
      <c r="S5237" s="1714"/>
      <c r="T5237" s="1714"/>
      <c r="U5237" s="1714"/>
      <c r="V5237" s="1714"/>
      <c r="W5237" s="1714"/>
      <c r="X5237" s="1714"/>
      <c r="Y5237" s="1714"/>
      <c r="Z5237" s="1714"/>
      <c r="AA5237" s="1714"/>
      <c r="AB5237" s="1714"/>
      <c r="AC5237" s="1714"/>
      <c r="AD5237" s="1714"/>
      <c r="AE5237" s="1714"/>
      <c r="AF5237" s="1714"/>
      <c r="AG5237" s="1714"/>
      <c r="AH5237" s="1714"/>
      <c r="AI5237" s="1714"/>
      <c r="AJ5237" s="1714"/>
      <c r="AK5237" s="1714"/>
      <c r="AL5237" s="1714"/>
      <c r="AM5237" s="1714"/>
      <c r="AN5237" s="1714"/>
      <c r="AO5237" s="1714"/>
      <c r="AP5237" s="1714"/>
      <c r="AQ5237" s="1714"/>
      <c r="AR5237" s="1714"/>
      <c r="AS5237" s="1714"/>
      <c r="AT5237" s="1714"/>
      <c r="AU5237" s="1714"/>
      <c r="AV5237" s="1714"/>
      <c r="AW5237" s="1714"/>
      <c r="AX5237" s="1714"/>
      <c r="AY5237" s="1714"/>
      <c r="AZ5237" s="1714"/>
      <c r="BA5237" s="1714"/>
      <c r="BB5237" s="1714"/>
      <c r="BC5237" s="1714"/>
      <c r="BD5237" s="1714"/>
      <c r="BE5237" s="1714"/>
      <c r="BF5237" s="1714"/>
      <c r="BG5237" s="1714"/>
      <c r="BH5237" s="1714"/>
      <c r="BI5237" s="1714"/>
      <c r="BJ5237" s="1714"/>
      <c r="BK5237" s="1714"/>
      <c r="BL5237" s="1714"/>
      <c r="BM5237" s="1714"/>
      <c r="BN5237" s="1714"/>
      <c r="BO5237" s="1714"/>
      <c r="BP5237" s="1714"/>
      <c r="BQ5237" s="1714"/>
      <c r="BR5237" s="1714"/>
      <c r="BS5237" s="1714"/>
      <c r="BT5237" s="1714"/>
      <c r="BU5237" s="1714"/>
      <c r="BV5237" s="1714"/>
      <c r="BW5237" s="1714"/>
      <c r="BX5237" s="1714"/>
      <c r="BY5237" s="1714"/>
      <c r="BZ5237" s="1714"/>
      <c r="CA5237" s="1714"/>
      <c r="CB5237" s="1714"/>
      <c r="CC5237" s="1714"/>
      <c r="CD5237" s="1714"/>
      <c r="CE5237" s="1714"/>
      <c r="CF5237" s="1714"/>
      <c r="CG5237" s="1714"/>
      <c r="CH5237" s="1714"/>
      <c r="CI5237" s="1714"/>
      <c r="CJ5237" s="1714"/>
      <c r="CK5237" s="1714"/>
      <c r="CL5237" s="1714"/>
      <c r="CM5237" s="1714"/>
      <c r="CN5237" s="1714"/>
      <c r="CO5237" s="1714"/>
      <c r="CP5237" s="1714"/>
      <c r="CQ5237" s="1714"/>
      <c r="CR5237" s="1714"/>
      <c r="CS5237" s="1714"/>
      <c r="CT5237" s="1714"/>
      <c r="CU5237" s="1714"/>
      <c r="CV5237" s="1714"/>
      <c r="CW5237" s="1714"/>
      <c r="CX5237" s="1714"/>
      <c r="CY5237" s="1714"/>
      <c r="CZ5237" s="1714"/>
      <c r="DA5237" s="1714"/>
      <c r="DB5237" s="1714"/>
      <c r="DC5237" s="1714"/>
      <c r="DD5237" s="1714"/>
      <c r="DE5237" s="1714"/>
      <c r="DF5237" s="1714"/>
      <c r="DG5237" s="1714"/>
      <c r="DH5237" s="1714"/>
      <c r="DI5237" s="1714"/>
      <c r="DJ5237" s="1714"/>
      <c r="DK5237" s="1714"/>
      <c r="DL5237" s="1714"/>
      <c r="DM5237" s="1714"/>
      <c r="DN5237" s="1714"/>
      <c r="DO5237" s="1714"/>
      <c r="DP5237" s="1714"/>
      <c r="DQ5237" s="1714"/>
      <c r="DR5237" s="1714"/>
      <c r="DS5237" s="1714"/>
      <c r="DT5237" s="1714"/>
      <c r="DU5237" s="1714"/>
      <c r="DV5237" s="1714"/>
      <c r="DW5237" s="1714"/>
      <c r="DX5237" s="1714"/>
      <c r="DY5237" s="1714"/>
      <c r="DZ5237" s="1714"/>
      <c r="EA5237" s="1714"/>
      <c r="EB5237" s="1714"/>
      <c r="EC5237" s="1714"/>
      <c r="ED5237" s="1714"/>
      <c r="EE5237" s="1714"/>
      <c r="EF5237" s="1714"/>
      <c r="EG5237" s="1714"/>
      <c r="EH5237" s="1714"/>
      <c r="EI5237" s="1714"/>
      <c r="EJ5237" s="1714"/>
      <c r="EK5237" s="1714"/>
      <c r="EL5237" s="1714"/>
      <c r="EM5237" s="1714"/>
      <c r="EN5237" s="1714"/>
      <c r="EO5237" s="1714"/>
      <c r="EP5237" s="1714"/>
      <c r="EQ5237" s="1714"/>
      <c r="ER5237" s="1714"/>
      <c r="ES5237" s="1714"/>
      <c r="ET5237" s="1714"/>
      <c r="EU5237" s="1714"/>
      <c r="EV5237" s="1714"/>
      <c r="EW5237" s="1714"/>
      <c r="EX5237" s="1714"/>
      <c r="EY5237" s="1714"/>
      <c r="EZ5237" s="1714"/>
      <c r="FA5237" s="1714"/>
      <c r="FB5237" s="1714"/>
      <c r="FC5237" s="1714"/>
    </row>
    <row r="5238" spans="1:159" s="564" customFormat="1" ht="14.45" customHeight="1">
      <c r="A5238" s="1714"/>
      <c r="B5238" s="1714"/>
      <c r="C5238" s="1714"/>
      <c r="D5238" s="1714"/>
      <c r="E5238" s="1714"/>
      <c r="F5238" s="1714"/>
      <c r="G5238" s="1714"/>
      <c r="H5238" s="1714"/>
      <c r="I5238" s="1714"/>
      <c r="J5238" s="1714"/>
      <c r="K5238" s="1714"/>
      <c r="L5238" s="1714"/>
      <c r="M5238" s="1714"/>
      <c r="N5238" s="1714"/>
      <c r="O5238" s="1714"/>
      <c r="P5238" s="1714"/>
      <c r="Q5238" s="1714"/>
      <c r="R5238" s="1714"/>
      <c r="S5238" s="1714"/>
      <c r="T5238" s="1714"/>
      <c r="U5238" s="1714"/>
      <c r="V5238" s="1714"/>
      <c r="W5238" s="1714"/>
      <c r="X5238" s="1714"/>
      <c r="Y5238" s="1714"/>
      <c r="Z5238" s="1714"/>
      <c r="AA5238" s="1714"/>
      <c r="AB5238" s="1714"/>
      <c r="AC5238" s="1714"/>
      <c r="AD5238" s="1714"/>
      <c r="AE5238" s="1714"/>
      <c r="AF5238" s="1714"/>
      <c r="AG5238" s="1714"/>
      <c r="AH5238" s="1714"/>
      <c r="AI5238" s="1714"/>
      <c r="AJ5238" s="1714"/>
      <c r="AK5238" s="1714"/>
      <c r="AL5238" s="1714"/>
      <c r="AM5238" s="1714"/>
      <c r="AN5238" s="1714"/>
      <c r="AO5238" s="1714"/>
      <c r="AP5238" s="1714"/>
      <c r="AQ5238" s="1714"/>
      <c r="AR5238" s="1714"/>
      <c r="AS5238" s="1714"/>
      <c r="AT5238" s="1714"/>
      <c r="AU5238" s="1714"/>
      <c r="AV5238" s="1714"/>
      <c r="AW5238" s="1714"/>
      <c r="AX5238" s="1714"/>
      <c r="AY5238" s="1714"/>
      <c r="AZ5238" s="1714"/>
      <c r="BA5238" s="1714"/>
      <c r="BB5238" s="1714"/>
      <c r="BC5238" s="1714"/>
      <c r="BD5238" s="1714"/>
      <c r="BE5238" s="1714"/>
      <c r="BF5238" s="1714"/>
      <c r="BG5238" s="1714"/>
      <c r="BH5238" s="1714"/>
      <c r="BI5238" s="1714"/>
      <c r="BJ5238" s="1714"/>
      <c r="BK5238" s="1714"/>
      <c r="BL5238" s="1714"/>
      <c r="BM5238" s="1714"/>
      <c r="BN5238" s="1714"/>
      <c r="BO5238" s="1714"/>
      <c r="BP5238" s="1714"/>
      <c r="BQ5238" s="1714"/>
      <c r="BR5238" s="1714"/>
      <c r="BS5238" s="1714"/>
      <c r="BT5238" s="1714"/>
      <c r="BU5238" s="1714"/>
      <c r="BV5238" s="1714"/>
      <c r="BW5238" s="1714"/>
      <c r="BX5238" s="1714"/>
      <c r="BY5238" s="1714"/>
      <c r="BZ5238" s="1714"/>
      <c r="CA5238" s="1714"/>
      <c r="CB5238" s="1714"/>
      <c r="CC5238" s="1714"/>
      <c r="CD5238" s="1714"/>
      <c r="CE5238" s="1714"/>
      <c r="CF5238" s="1714"/>
      <c r="CG5238" s="1714"/>
      <c r="CH5238" s="1714"/>
      <c r="CI5238" s="1714"/>
      <c r="CJ5238" s="1714"/>
      <c r="CK5238" s="1714"/>
      <c r="CL5238" s="1714"/>
      <c r="CM5238" s="1714"/>
      <c r="CN5238" s="1714"/>
      <c r="CO5238" s="1714"/>
      <c r="CP5238" s="1714"/>
      <c r="CQ5238" s="1714"/>
      <c r="CR5238" s="1714"/>
      <c r="CS5238" s="1714"/>
      <c r="CT5238" s="1714"/>
      <c r="CU5238" s="1714"/>
      <c r="CV5238" s="1714"/>
      <c r="CW5238" s="1714"/>
      <c r="CX5238" s="1714"/>
      <c r="CY5238" s="1714"/>
      <c r="CZ5238" s="1714"/>
      <c r="DA5238" s="1714"/>
      <c r="DB5238" s="1714"/>
      <c r="DC5238" s="1714"/>
      <c r="DD5238" s="1714"/>
      <c r="DE5238" s="1714"/>
      <c r="DF5238" s="1714"/>
      <c r="DG5238" s="1714"/>
      <c r="DH5238" s="1714"/>
      <c r="DI5238" s="1714"/>
      <c r="DJ5238" s="1714"/>
      <c r="DK5238" s="1714"/>
      <c r="DL5238" s="1714"/>
      <c r="DM5238" s="1714"/>
      <c r="DN5238" s="1714"/>
      <c r="DO5238" s="1714"/>
      <c r="DP5238" s="1714"/>
      <c r="DQ5238" s="1714"/>
      <c r="DR5238" s="1714"/>
      <c r="DS5238" s="1714"/>
      <c r="DT5238" s="1714"/>
      <c r="DU5238" s="1714"/>
      <c r="DV5238" s="1714"/>
      <c r="DW5238" s="1714"/>
      <c r="DX5238" s="1714"/>
      <c r="DY5238" s="1714"/>
      <c r="DZ5238" s="1714"/>
      <c r="EA5238" s="1714"/>
      <c r="EB5238" s="1714"/>
      <c r="EC5238" s="1714"/>
      <c r="ED5238" s="1714"/>
      <c r="EE5238" s="1714"/>
      <c r="EF5238" s="1714"/>
      <c r="EG5238" s="1714"/>
      <c r="EH5238" s="1714"/>
      <c r="EI5238" s="1714"/>
      <c r="EJ5238" s="1714"/>
      <c r="EK5238" s="1714"/>
      <c r="EL5238" s="1714"/>
      <c r="EM5238" s="1714"/>
      <c r="EN5238" s="1714"/>
      <c r="EO5238" s="1714"/>
      <c r="EP5238" s="1714"/>
      <c r="EQ5238" s="1714"/>
      <c r="ER5238" s="1714"/>
      <c r="ES5238" s="1714"/>
      <c r="ET5238" s="1714"/>
      <c r="EU5238" s="1714"/>
      <c r="EV5238" s="1714"/>
      <c r="EW5238" s="1714"/>
      <c r="EX5238" s="1714"/>
      <c r="EY5238" s="1714"/>
      <c r="EZ5238" s="1714"/>
      <c r="FA5238" s="1714"/>
      <c r="FB5238" s="1714"/>
      <c r="FC5238" s="1714"/>
    </row>
    <row r="5239" spans="1:159" s="564" customFormat="1" ht="14.45" customHeight="1">
      <c r="A5239" s="1714"/>
      <c r="B5239" s="1714"/>
      <c r="C5239" s="1714"/>
      <c r="D5239" s="1714"/>
      <c r="E5239" s="1714"/>
      <c r="F5239" s="1714"/>
      <c r="G5239" s="1714"/>
      <c r="H5239" s="1714"/>
      <c r="I5239" s="1714"/>
      <c r="J5239" s="1714"/>
      <c r="K5239" s="1714"/>
      <c r="L5239" s="1714"/>
      <c r="M5239" s="1714"/>
      <c r="N5239" s="1714"/>
      <c r="O5239" s="1714"/>
      <c r="P5239" s="1714"/>
      <c r="Q5239" s="1714"/>
      <c r="R5239" s="1714"/>
      <c r="S5239" s="1714"/>
      <c r="T5239" s="1714"/>
      <c r="U5239" s="1714"/>
      <c r="V5239" s="1714"/>
      <c r="W5239" s="1714"/>
      <c r="X5239" s="1714"/>
      <c r="Y5239" s="1714"/>
      <c r="Z5239" s="1714"/>
      <c r="AA5239" s="1714"/>
      <c r="AB5239" s="1714"/>
      <c r="AC5239" s="1714"/>
      <c r="AD5239" s="1714"/>
      <c r="AE5239" s="1714"/>
      <c r="AF5239" s="1714"/>
      <c r="AG5239" s="1714"/>
      <c r="AH5239" s="1714"/>
      <c r="AI5239" s="1714"/>
      <c r="AJ5239" s="1714"/>
      <c r="AK5239" s="1714"/>
      <c r="AL5239" s="1714"/>
      <c r="AM5239" s="1714"/>
      <c r="AN5239" s="1714"/>
      <c r="AO5239" s="1714"/>
      <c r="AP5239" s="1714"/>
      <c r="AQ5239" s="1714"/>
      <c r="AR5239" s="1714"/>
      <c r="AS5239" s="1714"/>
      <c r="AT5239" s="1714"/>
      <c r="AU5239" s="1714"/>
      <c r="AV5239" s="1714"/>
      <c r="AW5239" s="1714"/>
      <c r="AX5239" s="1714"/>
      <c r="AY5239" s="1714"/>
      <c r="AZ5239" s="1714"/>
      <c r="BA5239" s="1714"/>
      <c r="BB5239" s="1714"/>
      <c r="BC5239" s="1714"/>
      <c r="BD5239" s="1714"/>
      <c r="BE5239" s="1714"/>
      <c r="BF5239" s="1714"/>
      <c r="BG5239" s="1714"/>
      <c r="BH5239" s="1714"/>
      <c r="BI5239" s="1714"/>
      <c r="BJ5239" s="1714"/>
      <c r="BK5239" s="1714"/>
      <c r="BL5239" s="1714"/>
      <c r="BM5239" s="1714"/>
      <c r="BN5239" s="1714"/>
      <c r="BO5239" s="1714"/>
      <c r="BP5239" s="1714"/>
      <c r="BQ5239" s="1714"/>
      <c r="BR5239" s="1714"/>
      <c r="BS5239" s="1714"/>
      <c r="BT5239" s="1714"/>
      <c r="BU5239" s="1714"/>
      <c r="BV5239" s="1714"/>
      <c r="BW5239" s="1714"/>
      <c r="BX5239" s="1714"/>
      <c r="BY5239" s="1714"/>
      <c r="BZ5239" s="1714"/>
      <c r="CA5239" s="1714"/>
      <c r="CB5239" s="1714"/>
      <c r="CC5239" s="1714"/>
      <c r="CD5239" s="1714"/>
      <c r="CE5239" s="1714"/>
      <c r="CF5239" s="1714"/>
      <c r="CG5239" s="1714"/>
      <c r="CH5239" s="1714"/>
      <c r="CI5239" s="1714"/>
      <c r="CJ5239" s="1714"/>
      <c r="CK5239" s="1714"/>
      <c r="CL5239" s="1714"/>
      <c r="CM5239" s="1714"/>
      <c r="CN5239" s="1714"/>
      <c r="CO5239" s="1714"/>
      <c r="CP5239" s="1714"/>
      <c r="CQ5239" s="1714"/>
      <c r="CR5239" s="1714"/>
      <c r="CS5239" s="1714"/>
      <c r="CT5239" s="1714"/>
      <c r="CU5239" s="1714"/>
      <c r="CV5239" s="1714"/>
      <c r="CW5239" s="1714"/>
      <c r="CX5239" s="1714"/>
      <c r="CY5239" s="1714"/>
      <c r="CZ5239" s="1714"/>
      <c r="DA5239" s="1714"/>
      <c r="DB5239" s="1714"/>
      <c r="DC5239" s="1714"/>
      <c r="DD5239" s="1714"/>
      <c r="DE5239" s="1714"/>
      <c r="DF5239" s="1714"/>
      <c r="DG5239" s="1714"/>
      <c r="DH5239" s="1714"/>
      <c r="DI5239" s="1714"/>
      <c r="DJ5239" s="1714"/>
      <c r="DK5239" s="1714"/>
      <c r="DL5239" s="1714"/>
      <c r="DM5239" s="1714"/>
      <c r="DN5239" s="1714"/>
      <c r="DO5239" s="1714"/>
      <c r="DP5239" s="1714"/>
      <c r="DQ5239" s="1714"/>
      <c r="DR5239" s="1714"/>
      <c r="DS5239" s="1714"/>
      <c r="DT5239" s="1714"/>
      <c r="DU5239" s="1714"/>
      <c r="DV5239" s="1714"/>
      <c r="DW5239" s="1714"/>
      <c r="DX5239" s="1714"/>
      <c r="DY5239" s="1714"/>
      <c r="DZ5239" s="1714"/>
      <c r="EA5239" s="1714"/>
      <c r="EB5239" s="1714"/>
      <c r="EC5239" s="1714"/>
      <c r="ED5239" s="1714"/>
      <c r="EE5239" s="1714"/>
      <c r="EF5239" s="1714"/>
      <c r="EG5239" s="1714"/>
      <c r="EH5239" s="1714"/>
      <c r="EI5239" s="1714"/>
      <c r="EJ5239" s="1714"/>
      <c r="EK5239" s="1714"/>
      <c r="EL5239" s="1714"/>
      <c r="EM5239" s="1714"/>
      <c r="EN5239" s="1714"/>
      <c r="EO5239" s="1714"/>
      <c r="EP5239" s="1714"/>
      <c r="EQ5239" s="1714"/>
      <c r="ER5239" s="1714"/>
      <c r="ES5239" s="1714"/>
      <c r="ET5239" s="1714"/>
      <c r="EU5239" s="1714"/>
      <c r="EV5239" s="1714"/>
      <c r="EW5239" s="1714"/>
      <c r="EX5239" s="1714"/>
      <c r="EY5239" s="1714"/>
      <c r="EZ5239" s="1714"/>
      <c r="FA5239" s="1714"/>
      <c r="FB5239" s="1714"/>
      <c r="FC5239" s="1714"/>
    </row>
    <row r="5240" spans="1:159" s="564" customFormat="1" ht="14.45" customHeight="1">
      <c r="A5240" s="1714"/>
      <c r="B5240" s="1714"/>
      <c r="C5240" s="1714"/>
      <c r="D5240" s="1714"/>
      <c r="E5240" s="1714"/>
      <c r="F5240" s="1714"/>
      <c r="G5240" s="1714"/>
      <c r="H5240" s="1714"/>
      <c r="I5240" s="1714"/>
      <c r="J5240" s="1714"/>
      <c r="K5240" s="1714"/>
      <c r="L5240" s="1714"/>
      <c r="M5240" s="1714"/>
      <c r="N5240" s="1714"/>
      <c r="O5240" s="1714"/>
      <c r="P5240" s="1714"/>
      <c r="Q5240" s="1714"/>
      <c r="R5240" s="1714"/>
      <c r="S5240" s="1714"/>
      <c r="T5240" s="1714"/>
      <c r="U5240" s="1714"/>
      <c r="V5240" s="1714"/>
      <c r="W5240" s="1714"/>
      <c r="X5240" s="1714"/>
      <c r="Y5240" s="1714"/>
      <c r="Z5240" s="1714"/>
      <c r="AA5240" s="1714"/>
      <c r="AB5240" s="1714"/>
      <c r="AC5240" s="1714"/>
      <c r="AD5240" s="1714"/>
      <c r="AE5240" s="1714"/>
      <c r="AF5240" s="1714"/>
      <c r="AG5240" s="1714"/>
      <c r="AH5240" s="1714"/>
      <c r="AI5240" s="1714"/>
      <c r="AJ5240" s="1714"/>
      <c r="AK5240" s="1714"/>
      <c r="AL5240" s="1714"/>
      <c r="AM5240" s="1714"/>
      <c r="AN5240" s="1714"/>
      <c r="AO5240" s="1714"/>
      <c r="AP5240" s="1714"/>
      <c r="AQ5240" s="1714"/>
      <c r="AR5240" s="1714"/>
      <c r="AS5240" s="1714"/>
      <c r="AT5240" s="1714"/>
      <c r="AU5240" s="1714"/>
      <c r="AV5240" s="1714"/>
      <c r="AW5240" s="1714"/>
      <c r="AX5240" s="1714"/>
      <c r="AY5240" s="1714"/>
      <c r="AZ5240" s="1714"/>
      <c r="BA5240" s="1714"/>
      <c r="BB5240" s="1714"/>
      <c r="BC5240" s="1714"/>
      <c r="BD5240" s="1714"/>
      <c r="BE5240" s="1714"/>
      <c r="BF5240" s="1714"/>
      <c r="BG5240" s="1714"/>
      <c r="BH5240" s="1714"/>
      <c r="BI5240" s="1714"/>
      <c r="BJ5240" s="1714"/>
      <c r="BK5240" s="1714"/>
      <c r="BL5240" s="1714"/>
      <c r="BM5240" s="1714"/>
      <c r="BN5240" s="1714"/>
      <c r="BO5240" s="1714"/>
      <c r="BP5240" s="1714"/>
      <c r="BQ5240" s="1714"/>
      <c r="BR5240" s="1714"/>
      <c r="BS5240" s="1714"/>
      <c r="BT5240" s="1714"/>
      <c r="BU5240" s="1714"/>
      <c r="BV5240" s="1714"/>
      <c r="BW5240" s="1714"/>
      <c r="BX5240" s="1714"/>
      <c r="BY5240" s="1714"/>
      <c r="BZ5240" s="1714"/>
      <c r="CA5240" s="1714"/>
      <c r="CB5240" s="1714"/>
      <c r="CC5240" s="1714"/>
      <c r="CD5240" s="1714"/>
      <c r="CE5240" s="1714"/>
      <c r="CF5240" s="1714"/>
      <c r="CG5240" s="1714"/>
      <c r="CH5240" s="1714"/>
      <c r="CI5240" s="1714"/>
      <c r="CJ5240" s="1714"/>
      <c r="CK5240" s="1714"/>
      <c r="CL5240" s="1714"/>
      <c r="CM5240" s="1714"/>
      <c r="CN5240" s="1714"/>
      <c r="CO5240" s="1714"/>
      <c r="CP5240" s="1714"/>
      <c r="CQ5240" s="1714"/>
      <c r="CR5240" s="1714"/>
      <c r="CS5240" s="1714"/>
      <c r="CT5240" s="1714"/>
      <c r="CU5240" s="1714"/>
      <c r="CV5240" s="1714"/>
      <c r="CW5240" s="1714"/>
      <c r="CX5240" s="1714"/>
      <c r="CY5240" s="1714"/>
      <c r="CZ5240" s="1714"/>
      <c r="DA5240" s="1714"/>
      <c r="DB5240" s="1714"/>
      <c r="DC5240" s="1714"/>
      <c r="DD5240" s="1714"/>
      <c r="DE5240" s="1714"/>
      <c r="DF5240" s="1714"/>
      <c r="DG5240" s="1714"/>
      <c r="DH5240" s="1714"/>
      <c r="DI5240" s="1714"/>
      <c r="DJ5240" s="1714"/>
      <c r="DK5240" s="1714"/>
      <c r="DL5240" s="1714"/>
      <c r="DM5240" s="1714"/>
      <c r="DN5240" s="1714"/>
      <c r="DO5240" s="1714"/>
      <c r="DP5240" s="1714"/>
      <c r="DQ5240" s="1714"/>
      <c r="DR5240" s="1714"/>
      <c r="DS5240" s="1714"/>
      <c r="DT5240" s="1714"/>
      <c r="DU5240" s="1714"/>
      <c r="DV5240" s="1714"/>
      <c r="DW5240" s="1714"/>
      <c r="DX5240" s="1714"/>
      <c r="DY5240" s="1714"/>
      <c r="DZ5240" s="1714"/>
      <c r="EA5240" s="1714"/>
      <c r="EB5240" s="1714"/>
      <c r="EC5240" s="1714"/>
      <c r="ED5240" s="1714"/>
      <c r="EE5240" s="1714"/>
      <c r="EF5240" s="1714"/>
      <c r="EG5240" s="1714"/>
      <c r="EH5240" s="1714"/>
      <c r="EI5240" s="1714"/>
      <c r="EJ5240" s="1714"/>
      <c r="EK5240" s="1714"/>
      <c r="EL5240" s="1714"/>
      <c r="EM5240" s="1714"/>
      <c r="EN5240" s="1714"/>
      <c r="EO5240" s="1714"/>
      <c r="EP5240" s="1714"/>
      <c r="EQ5240" s="1714"/>
      <c r="ER5240" s="1714"/>
      <c r="ES5240" s="1714"/>
      <c r="ET5240" s="1714"/>
      <c r="EU5240" s="1714"/>
      <c r="EV5240" s="1714"/>
      <c r="EW5240" s="1714"/>
      <c r="EX5240" s="1714"/>
      <c r="EY5240" s="1714"/>
      <c r="EZ5240" s="1714"/>
      <c r="FA5240" s="1714"/>
      <c r="FB5240" s="1714"/>
      <c r="FC5240" s="1714"/>
    </row>
    <row r="5241" spans="1:159" s="564" customFormat="1" ht="14.45" customHeight="1">
      <c r="A5241" s="1714"/>
      <c r="B5241" s="1714"/>
      <c r="C5241" s="1714"/>
      <c r="D5241" s="1714"/>
      <c r="E5241" s="1714"/>
      <c r="F5241" s="1714"/>
      <c r="G5241" s="1714"/>
      <c r="H5241" s="1714"/>
      <c r="I5241" s="1714"/>
      <c r="J5241" s="1714"/>
      <c r="K5241" s="1714"/>
      <c r="L5241" s="1714"/>
      <c r="M5241" s="1714"/>
      <c r="N5241" s="1714"/>
      <c r="O5241" s="1714"/>
      <c r="P5241" s="1714"/>
      <c r="Q5241" s="1714"/>
      <c r="R5241" s="1714"/>
      <c r="S5241" s="1714"/>
      <c r="T5241" s="1714"/>
      <c r="U5241" s="1714"/>
      <c r="V5241" s="1714"/>
      <c r="W5241" s="1714"/>
      <c r="X5241" s="1714"/>
      <c r="Y5241" s="1714"/>
      <c r="Z5241" s="1714"/>
      <c r="AA5241" s="1714"/>
      <c r="AB5241" s="1714"/>
      <c r="AC5241" s="1714"/>
      <c r="AD5241" s="1714"/>
      <c r="AE5241" s="1714"/>
      <c r="AF5241" s="1714"/>
      <c r="AG5241" s="1714"/>
      <c r="AH5241" s="1714"/>
      <c r="AI5241" s="1714"/>
      <c r="AJ5241" s="1714"/>
      <c r="AK5241" s="1714"/>
      <c r="AL5241" s="1714"/>
      <c r="AM5241" s="1714"/>
      <c r="AN5241" s="1714"/>
      <c r="AO5241" s="1714"/>
      <c r="AP5241" s="1714"/>
      <c r="AQ5241" s="1714"/>
      <c r="AR5241" s="1714"/>
      <c r="AS5241" s="1714"/>
      <c r="AT5241" s="1714"/>
      <c r="AU5241" s="1714"/>
      <c r="AV5241" s="1714"/>
      <c r="AW5241" s="1714"/>
      <c r="AX5241" s="1714"/>
      <c r="AY5241" s="1714"/>
      <c r="AZ5241" s="1714"/>
      <c r="BA5241" s="1714"/>
      <c r="BB5241" s="1714"/>
      <c r="BC5241" s="1714"/>
      <c r="BD5241" s="1714"/>
      <c r="BE5241" s="1714"/>
      <c r="BF5241" s="1714"/>
      <c r="BG5241" s="1714"/>
      <c r="BH5241" s="1714"/>
      <c r="BI5241" s="1714"/>
      <c r="BJ5241" s="1714"/>
      <c r="BK5241" s="1714"/>
      <c r="BL5241" s="1714"/>
      <c r="BM5241" s="1714"/>
      <c r="BN5241" s="1714"/>
      <c r="BO5241" s="1714"/>
      <c r="BP5241" s="1714"/>
      <c r="BQ5241" s="1714"/>
      <c r="BR5241" s="1714"/>
      <c r="BS5241" s="1714"/>
      <c r="BT5241" s="1714"/>
      <c r="BU5241" s="1714"/>
      <c r="BV5241" s="1714"/>
      <c r="BW5241" s="1714"/>
      <c r="BX5241" s="1714"/>
      <c r="BY5241" s="1714"/>
      <c r="BZ5241" s="1714"/>
      <c r="CA5241" s="1714"/>
      <c r="CB5241" s="1714"/>
      <c r="CC5241" s="1714"/>
      <c r="CD5241" s="1714"/>
      <c r="CE5241" s="1714"/>
      <c r="CF5241" s="1714"/>
      <c r="CG5241" s="1714"/>
      <c r="CH5241" s="1714"/>
      <c r="CI5241" s="1714"/>
      <c r="CJ5241" s="1714"/>
      <c r="CK5241" s="1714"/>
      <c r="CL5241" s="1714"/>
      <c r="CM5241" s="1714"/>
      <c r="CN5241" s="1714"/>
      <c r="CO5241" s="1714"/>
      <c r="CP5241" s="1714"/>
      <c r="CQ5241" s="1714"/>
      <c r="CR5241" s="1714"/>
      <c r="CS5241" s="1714"/>
      <c r="CT5241" s="1714"/>
      <c r="CU5241" s="1714"/>
      <c r="CV5241" s="1714"/>
      <c r="CW5241" s="1714"/>
      <c r="CX5241" s="1714"/>
      <c r="CY5241" s="1714"/>
      <c r="CZ5241" s="1714"/>
      <c r="DA5241" s="1714"/>
      <c r="DB5241" s="1714"/>
      <c r="DC5241" s="1714"/>
      <c r="DD5241" s="1714"/>
      <c r="DE5241" s="1714"/>
      <c r="DF5241" s="1714"/>
      <c r="DG5241" s="1714"/>
      <c r="DH5241" s="1714"/>
      <c r="DI5241" s="1714"/>
      <c r="DJ5241" s="1714"/>
      <c r="DK5241" s="1714"/>
      <c r="DL5241" s="1714"/>
      <c r="DM5241" s="1714"/>
      <c r="DN5241" s="1714"/>
      <c r="DO5241" s="1714"/>
      <c r="DP5241" s="1714"/>
      <c r="DQ5241" s="1714"/>
      <c r="DR5241" s="1714"/>
      <c r="DS5241" s="1714"/>
      <c r="DT5241" s="1714"/>
      <c r="DU5241" s="1714"/>
      <c r="DV5241" s="1714"/>
      <c r="DW5241" s="1714"/>
      <c r="DX5241" s="1714"/>
      <c r="DY5241" s="1714"/>
      <c r="DZ5241" s="1714"/>
      <c r="EA5241" s="1714"/>
      <c r="EB5241" s="1714"/>
      <c r="EC5241" s="1714"/>
      <c r="ED5241" s="1714"/>
      <c r="EE5241" s="1714"/>
      <c r="EF5241" s="1714"/>
      <c r="EG5241" s="1714"/>
      <c r="EH5241" s="1714"/>
      <c r="EI5241" s="1714"/>
      <c r="EJ5241" s="1714"/>
      <c r="EK5241" s="1714"/>
      <c r="EL5241" s="1714"/>
      <c r="EM5241" s="1714"/>
      <c r="EN5241" s="1714"/>
      <c r="EO5241" s="1714"/>
      <c r="EP5241" s="1714"/>
      <c r="EQ5241" s="1714"/>
      <c r="ER5241" s="1714"/>
      <c r="ES5241" s="1714"/>
      <c r="ET5241" s="1714"/>
      <c r="EU5241" s="1714"/>
      <c r="EV5241" s="1714"/>
      <c r="EW5241" s="1714"/>
      <c r="EX5241" s="1714"/>
      <c r="EY5241" s="1714"/>
      <c r="EZ5241" s="1714"/>
      <c r="FA5241" s="1714"/>
      <c r="FB5241" s="1714"/>
      <c r="FC5241" s="1714"/>
    </row>
    <row r="5242" spans="1:159" s="564" customFormat="1" ht="14.45" customHeight="1">
      <c r="A5242" s="1714"/>
      <c r="B5242" s="1714"/>
      <c r="C5242" s="1714"/>
      <c r="D5242" s="1714"/>
      <c r="E5242" s="1714"/>
      <c r="F5242" s="1714"/>
      <c r="G5242" s="1714"/>
      <c r="H5242" s="1714"/>
      <c r="I5242" s="1714"/>
      <c r="J5242" s="1714"/>
      <c r="K5242" s="1714"/>
      <c r="L5242" s="1714"/>
      <c r="M5242" s="1714"/>
      <c r="N5242" s="1714"/>
      <c r="O5242" s="1714"/>
      <c r="P5242" s="1714"/>
      <c r="Q5242" s="1714"/>
      <c r="R5242" s="1714"/>
      <c r="S5242" s="1714"/>
      <c r="T5242" s="1714"/>
      <c r="U5242" s="1714"/>
      <c r="V5242" s="1714"/>
      <c r="W5242" s="1714"/>
      <c r="X5242" s="1714"/>
      <c r="Y5242" s="1714"/>
      <c r="Z5242" s="1714"/>
      <c r="AA5242" s="1714"/>
      <c r="AB5242" s="1714"/>
      <c r="AC5242" s="1714"/>
      <c r="AD5242" s="1714"/>
      <c r="AE5242" s="1714"/>
      <c r="AF5242" s="1714"/>
      <c r="AG5242" s="1714"/>
      <c r="AH5242" s="1714"/>
      <c r="AI5242" s="1714"/>
      <c r="AJ5242" s="1714"/>
      <c r="AK5242" s="1714"/>
      <c r="AL5242" s="1714"/>
      <c r="AM5242" s="1714"/>
      <c r="AN5242" s="1714"/>
      <c r="AO5242" s="1714"/>
      <c r="AP5242" s="1714"/>
      <c r="AQ5242" s="1714"/>
      <c r="AR5242" s="1714"/>
      <c r="AS5242" s="1714"/>
      <c r="AT5242" s="1714"/>
      <c r="AU5242" s="1714"/>
      <c r="AV5242" s="1714"/>
      <c r="AW5242" s="1714"/>
      <c r="AX5242" s="1714"/>
      <c r="AY5242" s="1714"/>
      <c r="AZ5242" s="1714"/>
      <c r="BA5242" s="1714"/>
      <c r="BB5242" s="1714"/>
      <c r="BC5242" s="1714"/>
      <c r="BD5242" s="1714"/>
      <c r="BE5242" s="1714"/>
      <c r="BF5242" s="1714"/>
      <c r="BG5242" s="1714"/>
      <c r="BH5242" s="1714"/>
      <c r="BI5242" s="1714"/>
      <c r="BJ5242" s="1714"/>
      <c r="BK5242" s="1714"/>
      <c r="BL5242" s="1714"/>
      <c r="BM5242" s="1714"/>
      <c r="BN5242" s="1714"/>
      <c r="BO5242" s="1714"/>
      <c r="BP5242" s="1714"/>
      <c r="BQ5242" s="1714"/>
      <c r="BR5242" s="1714"/>
      <c r="BS5242" s="1714"/>
      <c r="BT5242" s="1714"/>
      <c r="BU5242" s="1714"/>
      <c r="BV5242" s="1714"/>
      <c r="BW5242" s="1714"/>
      <c r="BX5242" s="1714"/>
      <c r="BY5242" s="1714"/>
      <c r="BZ5242" s="1714"/>
      <c r="CA5242" s="1714"/>
      <c r="CB5242" s="1714"/>
      <c r="CC5242" s="1714"/>
      <c r="CD5242" s="1714"/>
      <c r="CE5242" s="1714"/>
      <c r="CF5242" s="1714"/>
      <c r="CG5242" s="1714"/>
      <c r="CH5242" s="1714"/>
      <c r="CI5242" s="1714"/>
      <c r="CJ5242" s="1714"/>
      <c r="CK5242" s="1714"/>
      <c r="CL5242" s="1714"/>
      <c r="CM5242" s="1714"/>
      <c r="CN5242" s="1714"/>
      <c r="CO5242" s="1714"/>
      <c r="CP5242" s="1714"/>
      <c r="CQ5242" s="1714"/>
      <c r="CR5242" s="1714"/>
      <c r="CS5242" s="1714"/>
      <c r="CT5242" s="1714"/>
      <c r="CU5242" s="1714"/>
      <c r="CV5242" s="1714"/>
      <c r="CW5242" s="1714"/>
      <c r="CX5242" s="1714"/>
      <c r="CY5242" s="1714"/>
      <c r="CZ5242" s="1714"/>
      <c r="DA5242" s="1714"/>
      <c r="DB5242" s="1714"/>
      <c r="DC5242" s="1714"/>
      <c r="DD5242" s="1714"/>
      <c r="DE5242" s="1714"/>
      <c r="DF5242" s="1714"/>
      <c r="DG5242" s="1714"/>
      <c r="DH5242" s="1714"/>
      <c r="DI5242" s="1714"/>
      <c r="DJ5242" s="1714"/>
      <c r="DK5242" s="1714"/>
      <c r="DL5242" s="1714"/>
      <c r="DM5242" s="1714"/>
      <c r="DN5242" s="1714"/>
      <c r="DO5242" s="1714"/>
      <c r="DP5242" s="1714"/>
      <c r="DQ5242" s="1714"/>
      <c r="DR5242" s="1714"/>
      <c r="DS5242" s="1714"/>
      <c r="DT5242" s="1714"/>
      <c r="DU5242" s="1714"/>
      <c r="DV5242" s="1714"/>
      <c r="DW5242" s="1714"/>
      <c r="DX5242" s="1714"/>
      <c r="DY5242" s="1714"/>
      <c r="DZ5242" s="1714"/>
      <c r="EA5242" s="1714"/>
      <c r="EB5242" s="1714"/>
      <c r="EC5242" s="1714"/>
      <c r="ED5242" s="1714"/>
      <c r="EE5242" s="1714"/>
      <c r="EF5242" s="1714"/>
      <c r="EG5242" s="1714"/>
      <c r="EH5242" s="1714"/>
      <c r="EI5242" s="1714"/>
      <c r="EJ5242" s="1714"/>
      <c r="EK5242" s="1714"/>
      <c r="EL5242" s="1714"/>
      <c r="EM5242" s="1714"/>
      <c r="EN5242" s="1714"/>
      <c r="EO5242" s="1714"/>
      <c r="EP5242" s="1714"/>
      <c r="EQ5242" s="1714"/>
      <c r="ER5242" s="1714"/>
      <c r="ES5242" s="1714"/>
      <c r="ET5242" s="1714"/>
      <c r="EU5242" s="1714"/>
      <c r="EV5242" s="1714"/>
      <c r="EW5242" s="1714"/>
      <c r="EX5242" s="1714"/>
      <c r="EY5242" s="1714"/>
      <c r="EZ5242" s="1714"/>
      <c r="FA5242" s="1714"/>
      <c r="FB5242" s="1714"/>
      <c r="FC5242" s="1714"/>
    </row>
    <row r="5243" spans="1:159" s="564" customFormat="1" ht="14.45" customHeight="1">
      <c r="A5243" s="1714"/>
      <c r="B5243" s="1714"/>
      <c r="C5243" s="1714"/>
      <c r="D5243" s="1714"/>
      <c r="E5243" s="1714"/>
      <c r="F5243" s="1714"/>
      <c r="G5243" s="1714"/>
      <c r="H5243" s="1714"/>
      <c r="I5243" s="1714"/>
      <c r="J5243" s="1714"/>
      <c r="K5243" s="1714"/>
      <c r="L5243" s="1714"/>
      <c r="M5243" s="1714"/>
      <c r="N5243" s="1714"/>
      <c r="O5243" s="1714"/>
      <c r="P5243" s="1714"/>
      <c r="Q5243" s="1714"/>
      <c r="R5243" s="1714"/>
      <c r="S5243" s="1714"/>
      <c r="T5243" s="1714"/>
      <c r="U5243" s="1714"/>
      <c r="V5243" s="1714"/>
      <c r="W5243" s="1714"/>
      <c r="X5243" s="1714"/>
      <c r="Y5243" s="1714"/>
      <c r="Z5243" s="1714"/>
      <c r="AA5243" s="1714"/>
      <c r="AB5243" s="1714"/>
      <c r="AC5243" s="1714"/>
      <c r="AD5243" s="1714"/>
      <c r="AE5243" s="1714"/>
      <c r="AF5243" s="1714"/>
      <c r="AG5243" s="1714"/>
      <c r="AH5243" s="1714"/>
      <c r="AI5243" s="1714"/>
      <c r="AJ5243" s="1714"/>
      <c r="AK5243" s="1714"/>
      <c r="AL5243" s="1714"/>
      <c r="AM5243" s="1714"/>
      <c r="AN5243" s="1714"/>
      <c r="AO5243" s="1714"/>
      <c r="AP5243" s="1714"/>
      <c r="AQ5243" s="1714"/>
      <c r="AR5243" s="1714"/>
      <c r="AS5243" s="1714"/>
      <c r="AT5243" s="1714"/>
      <c r="AU5243" s="1714"/>
      <c r="AV5243" s="1714"/>
      <c r="AW5243" s="1714"/>
      <c r="AX5243" s="1714"/>
      <c r="AY5243" s="1714"/>
      <c r="AZ5243" s="1714"/>
      <c r="BA5243" s="1714"/>
      <c r="BB5243" s="1714"/>
      <c r="BC5243" s="1714"/>
      <c r="BD5243" s="1714"/>
      <c r="BE5243" s="1714"/>
      <c r="BF5243" s="1714"/>
      <c r="BG5243" s="1714"/>
      <c r="BH5243" s="1714"/>
      <c r="BI5243" s="1714"/>
      <c r="BJ5243" s="1714"/>
      <c r="BK5243" s="1714"/>
      <c r="BL5243" s="1714"/>
      <c r="BM5243" s="1714"/>
      <c r="BN5243" s="1714"/>
      <c r="BO5243" s="1714"/>
      <c r="BP5243" s="1714"/>
      <c r="BQ5243" s="1714"/>
      <c r="BR5243" s="1714"/>
      <c r="BS5243" s="1714"/>
      <c r="BT5243" s="1714"/>
      <c r="BU5243" s="1714"/>
      <c r="BV5243" s="1714"/>
      <c r="BW5243" s="1714"/>
      <c r="BX5243" s="1714"/>
      <c r="BY5243" s="1714"/>
      <c r="BZ5243" s="1714"/>
      <c r="CA5243" s="1714"/>
      <c r="CB5243" s="1714"/>
      <c r="CC5243" s="1714"/>
      <c r="CD5243" s="1714"/>
      <c r="CE5243" s="1714"/>
      <c r="CF5243" s="1714"/>
      <c r="CG5243" s="1714"/>
      <c r="CH5243" s="1714"/>
      <c r="CI5243" s="1714"/>
      <c r="CJ5243" s="1714"/>
      <c r="CK5243" s="1714"/>
      <c r="CL5243" s="1714"/>
      <c r="CM5243" s="1714"/>
      <c r="CN5243" s="1714"/>
      <c r="CO5243" s="1714"/>
      <c r="CP5243" s="1714"/>
      <c r="CQ5243" s="1714"/>
      <c r="CR5243" s="1714"/>
      <c r="CS5243" s="1714"/>
      <c r="CT5243" s="1714"/>
      <c r="CU5243" s="1714"/>
      <c r="CV5243" s="1714"/>
      <c r="CW5243" s="1714"/>
      <c r="CX5243" s="1714"/>
      <c r="CY5243" s="1714"/>
      <c r="CZ5243" s="1714"/>
      <c r="DA5243" s="1714"/>
      <c r="DB5243" s="1714"/>
      <c r="DC5243" s="1714"/>
      <c r="DD5243" s="1714"/>
      <c r="DE5243" s="1714"/>
      <c r="DF5243" s="1714"/>
      <c r="DG5243" s="1714"/>
      <c r="DH5243" s="1714"/>
      <c r="DI5243" s="1714"/>
      <c r="DJ5243" s="1714"/>
      <c r="DK5243" s="1714"/>
      <c r="DL5243" s="1714"/>
      <c r="DM5243" s="1714"/>
      <c r="DN5243" s="1714"/>
      <c r="DO5243" s="1714"/>
      <c r="DP5243" s="1714"/>
      <c r="DQ5243" s="1714"/>
      <c r="DR5243" s="1714"/>
      <c r="DS5243" s="1714"/>
      <c r="DT5243" s="1714"/>
      <c r="DU5243" s="1714"/>
      <c r="DV5243" s="1714"/>
      <c r="DW5243" s="1714"/>
      <c r="DX5243" s="1714"/>
      <c r="DY5243" s="1714"/>
      <c r="DZ5243" s="1714"/>
      <c r="EA5243" s="1714"/>
      <c r="EB5243" s="1714"/>
      <c r="EC5243" s="1714"/>
      <c r="ED5243" s="1714"/>
      <c r="EE5243" s="1714"/>
      <c r="EF5243" s="1714"/>
      <c r="EG5243" s="1714"/>
      <c r="EH5243" s="1714"/>
      <c r="EI5243" s="1714"/>
      <c r="EJ5243" s="1714"/>
      <c r="EK5243" s="1714"/>
      <c r="EL5243" s="1714"/>
      <c r="EM5243" s="1714"/>
      <c r="EN5243" s="1714"/>
      <c r="EO5243" s="1714"/>
      <c r="EP5243" s="1714"/>
      <c r="EQ5243" s="1714"/>
      <c r="ER5243" s="1714"/>
      <c r="ES5243" s="1714"/>
      <c r="ET5243" s="1714"/>
      <c r="EU5243" s="1714"/>
      <c r="EV5243" s="1714"/>
      <c r="EW5243" s="1714"/>
      <c r="EX5243" s="1714"/>
      <c r="EY5243" s="1714"/>
      <c r="EZ5243" s="1714"/>
      <c r="FA5243" s="1714"/>
      <c r="FB5243" s="1714"/>
      <c r="FC5243" s="1714"/>
    </row>
    <row r="5244" spans="1:159" s="564" customFormat="1" ht="14.45" customHeight="1">
      <c r="A5244" s="1714"/>
      <c r="B5244" s="1714"/>
      <c r="C5244" s="1714"/>
      <c r="D5244" s="1714"/>
      <c r="E5244" s="1714"/>
      <c r="F5244" s="1714"/>
      <c r="G5244" s="1714"/>
      <c r="H5244" s="1714"/>
      <c r="I5244" s="1714"/>
      <c r="J5244" s="1714"/>
      <c r="K5244" s="1714"/>
      <c r="L5244" s="1714"/>
      <c r="M5244" s="1714"/>
      <c r="N5244" s="1714"/>
      <c r="O5244" s="1714"/>
      <c r="P5244" s="1714"/>
      <c r="Q5244" s="1714"/>
      <c r="R5244" s="1714"/>
      <c r="S5244" s="1714"/>
      <c r="T5244" s="1714"/>
      <c r="U5244" s="1714"/>
      <c r="V5244" s="1714"/>
      <c r="W5244" s="1714"/>
      <c r="X5244" s="1714"/>
      <c r="Y5244" s="1714"/>
      <c r="Z5244" s="1714"/>
      <c r="AA5244" s="1714"/>
      <c r="AB5244" s="1714"/>
      <c r="AC5244" s="1714"/>
      <c r="AD5244" s="1714"/>
      <c r="AE5244" s="1714"/>
      <c r="AF5244" s="1714"/>
      <c r="AG5244" s="1714"/>
      <c r="AH5244" s="1714"/>
      <c r="AI5244" s="1714"/>
      <c r="AJ5244" s="1714"/>
      <c r="AK5244" s="1714"/>
      <c r="AL5244" s="1714"/>
      <c r="AM5244" s="1714"/>
      <c r="AN5244" s="1714"/>
      <c r="AO5244" s="1714"/>
      <c r="AP5244" s="1714"/>
      <c r="AQ5244" s="1714"/>
      <c r="AR5244" s="1714"/>
      <c r="AS5244" s="1714"/>
      <c r="AT5244" s="1714"/>
      <c r="AU5244" s="1714"/>
      <c r="AV5244" s="1714"/>
      <c r="AW5244" s="1714"/>
      <c r="AX5244" s="1714"/>
      <c r="AY5244" s="1714"/>
      <c r="AZ5244" s="1714"/>
      <c r="BA5244" s="1714"/>
      <c r="BB5244" s="1714"/>
      <c r="BC5244" s="1714"/>
      <c r="BD5244" s="1714"/>
      <c r="BE5244" s="1714"/>
      <c r="BF5244" s="1714"/>
      <c r="BG5244" s="1714"/>
      <c r="BH5244" s="1714"/>
      <c r="BI5244" s="1714"/>
      <c r="BJ5244" s="1714"/>
      <c r="BK5244" s="1714"/>
      <c r="BL5244" s="1714"/>
      <c r="BM5244" s="1714"/>
      <c r="BN5244" s="1714"/>
      <c r="BO5244" s="1714"/>
      <c r="BP5244" s="1714"/>
      <c r="BQ5244" s="1714"/>
      <c r="BR5244" s="1714"/>
      <c r="BS5244" s="1714"/>
      <c r="BT5244" s="1714"/>
      <c r="BU5244" s="1714"/>
      <c r="BV5244" s="1714"/>
      <c r="BW5244" s="1714"/>
      <c r="BX5244" s="1714"/>
      <c r="BY5244" s="1714"/>
      <c r="BZ5244" s="1714"/>
      <c r="CA5244" s="1714"/>
      <c r="CB5244" s="1714"/>
      <c r="CC5244" s="1714"/>
      <c r="CD5244" s="1714"/>
      <c r="CE5244" s="1714"/>
      <c r="CF5244" s="1714"/>
      <c r="CG5244" s="1714"/>
      <c r="CH5244" s="1714"/>
      <c r="CI5244" s="1714"/>
      <c r="CJ5244" s="1714"/>
      <c r="CK5244" s="1714"/>
      <c r="CL5244" s="1714"/>
      <c r="CM5244" s="1714"/>
      <c r="CN5244" s="1714"/>
      <c r="CO5244" s="1714"/>
      <c r="CP5244" s="1714"/>
      <c r="CQ5244" s="1714"/>
      <c r="CR5244" s="1714"/>
      <c r="CS5244" s="1714"/>
      <c r="CT5244" s="1714"/>
      <c r="CU5244" s="1714"/>
      <c r="CV5244" s="1714"/>
      <c r="CW5244" s="1714"/>
      <c r="CX5244" s="1714"/>
      <c r="CY5244" s="1714"/>
      <c r="CZ5244" s="1714"/>
      <c r="DA5244" s="1714"/>
      <c r="DB5244" s="1714"/>
      <c r="DC5244" s="1714"/>
      <c r="DD5244" s="1714"/>
      <c r="DE5244" s="1714"/>
      <c r="DF5244" s="1714"/>
      <c r="DG5244" s="1714"/>
      <c r="DH5244" s="1714"/>
      <c r="DI5244" s="1714"/>
      <c r="DJ5244" s="1714"/>
      <c r="DK5244" s="1714"/>
      <c r="DL5244" s="1714"/>
      <c r="DM5244" s="1714"/>
      <c r="DN5244" s="1714"/>
      <c r="DO5244" s="1714"/>
      <c r="DP5244" s="1714"/>
      <c r="DQ5244" s="1714"/>
      <c r="DR5244" s="1714"/>
      <c r="DS5244" s="1714"/>
      <c r="DT5244" s="1714"/>
      <c r="DU5244" s="1714"/>
      <c r="DV5244" s="1714"/>
      <c r="DW5244" s="1714"/>
      <c r="DX5244" s="1714"/>
      <c r="DY5244" s="1714"/>
      <c r="DZ5244" s="1714"/>
      <c r="EA5244" s="1714"/>
      <c r="EB5244" s="1714"/>
      <c r="EC5244" s="1714"/>
      <c r="ED5244" s="1714"/>
      <c r="EE5244" s="1714"/>
      <c r="EF5244" s="1714"/>
      <c r="EG5244" s="1714"/>
      <c r="EH5244" s="1714"/>
      <c r="EI5244" s="1714"/>
      <c r="EJ5244" s="1714"/>
      <c r="EK5244" s="1714"/>
      <c r="EL5244" s="1714"/>
      <c r="EM5244" s="1714"/>
      <c r="EN5244" s="1714"/>
      <c r="EO5244" s="1714"/>
      <c r="EP5244" s="1714"/>
      <c r="EQ5244" s="1714"/>
      <c r="ER5244" s="1714"/>
      <c r="ES5244" s="1714"/>
      <c r="ET5244" s="1714"/>
      <c r="EU5244" s="1714"/>
      <c r="EV5244" s="1714"/>
      <c r="EW5244" s="1714"/>
      <c r="EX5244" s="1714"/>
      <c r="EY5244" s="1714"/>
      <c r="EZ5244" s="1714"/>
      <c r="FA5244" s="1714"/>
      <c r="FB5244" s="1714"/>
      <c r="FC5244" s="1714"/>
    </row>
    <row r="5245" spans="1:159" s="564" customFormat="1" ht="14.45" customHeight="1">
      <c r="A5245" s="1714"/>
      <c r="B5245" s="1714"/>
      <c r="C5245" s="1714"/>
      <c r="D5245" s="1714"/>
      <c r="E5245" s="1714"/>
      <c r="F5245" s="1714"/>
      <c r="G5245" s="1714"/>
      <c r="H5245" s="1714"/>
      <c r="I5245" s="1714"/>
      <c r="J5245" s="1714"/>
      <c r="K5245" s="1714"/>
      <c r="L5245" s="1714"/>
      <c r="M5245" s="1714"/>
      <c r="N5245" s="1714"/>
      <c r="O5245" s="1714"/>
      <c r="P5245" s="1714"/>
      <c r="Q5245" s="1714"/>
      <c r="R5245" s="1714"/>
      <c r="S5245" s="1714"/>
      <c r="T5245" s="1714"/>
      <c r="U5245" s="1714"/>
      <c r="V5245" s="1714"/>
      <c r="W5245" s="1714"/>
      <c r="X5245" s="1714"/>
      <c r="Y5245" s="1714"/>
      <c r="Z5245" s="1714"/>
      <c r="AA5245" s="1714"/>
      <c r="AB5245" s="1714"/>
      <c r="AC5245" s="1714"/>
      <c r="AD5245" s="1714"/>
      <c r="AE5245" s="1714"/>
      <c r="AF5245" s="1714"/>
      <c r="AG5245" s="1714"/>
      <c r="AH5245" s="1714"/>
      <c r="AI5245" s="1714"/>
      <c r="AJ5245" s="1714"/>
      <c r="AK5245" s="1714"/>
      <c r="AL5245" s="1714"/>
      <c r="AM5245" s="1714"/>
      <c r="AN5245" s="1714"/>
      <c r="AO5245" s="1714"/>
      <c r="AP5245" s="1714"/>
      <c r="AQ5245" s="1714"/>
      <c r="AR5245" s="1714"/>
      <c r="AS5245" s="1714"/>
      <c r="AT5245" s="1714"/>
      <c r="AU5245" s="1714"/>
      <c r="AV5245" s="1714"/>
      <c r="AW5245" s="1714"/>
      <c r="AX5245" s="1714"/>
      <c r="AY5245" s="1714"/>
      <c r="AZ5245" s="1714"/>
      <c r="BA5245" s="1714"/>
      <c r="BB5245" s="1714"/>
      <c r="BC5245" s="1714"/>
      <c r="BD5245" s="1714"/>
      <c r="BE5245" s="1714"/>
      <c r="BF5245" s="1714"/>
      <c r="BG5245" s="1714"/>
      <c r="BH5245" s="1714"/>
      <c r="BI5245" s="1714"/>
      <c r="BJ5245" s="1714"/>
      <c r="BK5245" s="1714"/>
      <c r="BL5245" s="1714"/>
      <c r="BM5245" s="1714"/>
      <c r="BN5245" s="1714"/>
      <c r="BO5245" s="1714"/>
      <c r="BP5245" s="1714"/>
      <c r="BQ5245" s="1714"/>
      <c r="BR5245" s="1714"/>
      <c r="BS5245" s="1714"/>
      <c r="BT5245" s="1714"/>
      <c r="BU5245" s="1714"/>
      <c r="BV5245" s="1714"/>
      <c r="BW5245" s="1714"/>
      <c r="BX5245" s="1714"/>
      <c r="BY5245" s="1714"/>
      <c r="BZ5245" s="1714"/>
      <c r="CA5245" s="1714"/>
      <c r="CB5245" s="1714"/>
      <c r="CC5245" s="1714"/>
      <c r="CD5245" s="1714"/>
      <c r="CE5245" s="1714"/>
      <c r="CF5245" s="1714"/>
      <c r="CG5245" s="1714"/>
      <c r="CH5245" s="1714"/>
      <c r="CI5245" s="1714"/>
      <c r="CJ5245" s="1714"/>
      <c r="CK5245" s="1714"/>
      <c r="CL5245" s="1714"/>
      <c r="CM5245" s="1714"/>
      <c r="CN5245" s="1714"/>
      <c r="CO5245" s="1714"/>
      <c r="CP5245" s="1714"/>
      <c r="CQ5245" s="1714"/>
      <c r="CR5245" s="1714"/>
      <c r="CS5245" s="1714"/>
      <c r="CT5245" s="1714"/>
      <c r="CU5245" s="1714"/>
      <c r="CV5245" s="1714"/>
      <c r="CW5245" s="1714"/>
      <c r="CX5245" s="1714"/>
      <c r="CY5245" s="1714"/>
      <c r="CZ5245" s="1714"/>
      <c r="DA5245" s="1714"/>
      <c r="DB5245" s="1714"/>
      <c r="DC5245" s="1714"/>
      <c r="DD5245" s="1714"/>
      <c r="DE5245" s="1714"/>
      <c r="DF5245" s="1714"/>
      <c r="DG5245" s="1714"/>
      <c r="DH5245" s="1714"/>
      <c r="DI5245" s="1714"/>
      <c r="DJ5245" s="1714"/>
      <c r="DK5245" s="1714"/>
      <c r="DL5245" s="1714"/>
      <c r="DM5245" s="1714"/>
      <c r="DN5245" s="1714"/>
      <c r="DO5245" s="1714"/>
      <c r="DP5245" s="1714"/>
      <c r="DQ5245" s="1714"/>
      <c r="DR5245" s="1714"/>
      <c r="DS5245" s="1714"/>
      <c r="DT5245" s="1714"/>
      <c r="DU5245" s="1714"/>
      <c r="DV5245" s="1714"/>
      <c r="DW5245" s="1714"/>
      <c r="DX5245" s="1714"/>
      <c r="DY5245" s="1714"/>
      <c r="DZ5245" s="1714"/>
      <c r="EA5245" s="1714"/>
      <c r="EB5245" s="1714"/>
      <c r="EC5245" s="1714"/>
      <c r="ED5245" s="1714"/>
      <c r="EE5245" s="1714"/>
      <c r="EF5245" s="1714"/>
      <c r="EG5245" s="1714"/>
      <c r="EH5245" s="1714"/>
      <c r="EI5245" s="1714"/>
      <c r="EJ5245" s="1714"/>
      <c r="EK5245" s="1714"/>
      <c r="EL5245" s="1714"/>
      <c r="EM5245" s="1714"/>
      <c r="EN5245" s="1714"/>
      <c r="EO5245" s="1714"/>
      <c r="EP5245" s="1714"/>
      <c r="EQ5245" s="1714"/>
      <c r="ER5245" s="1714"/>
      <c r="ES5245" s="1714"/>
      <c r="ET5245" s="1714"/>
      <c r="EU5245" s="1714"/>
      <c r="EV5245" s="1714"/>
      <c r="EW5245" s="1714"/>
      <c r="EX5245" s="1714"/>
      <c r="EY5245" s="1714"/>
      <c r="EZ5245" s="1714"/>
      <c r="FA5245" s="1714"/>
      <c r="FB5245" s="1714"/>
      <c r="FC5245" s="1714"/>
    </row>
    <row r="5246" spans="1:159" s="564" customFormat="1" ht="14.45" customHeight="1">
      <c r="A5246" s="1714"/>
      <c r="B5246" s="1714"/>
      <c r="C5246" s="1714"/>
      <c r="D5246" s="1714"/>
      <c r="E5246" s="1714"/>
      <c r="F5246" s="1714"/>
      <c r="G5246" s="1714"/>
      <c r="H5246" s="1714"/>
      <c r="I5246" s="1714"/>
      <c r="J5246" s="1714"/>
      <c r="K5246" s="1714"/>
      <c r="L5246" s="1714"/>
      <c r="M5246" s="1714"/>
      <c r="N5246" s="1714"/>
      <c r="O5246" s="1714"/>
      <c r="P5246" s="1714"/>
      <c r="Q5246" s="1714"/>
      <c r="R5246" s="1714"/>
      <c r="S5246" s="1714"/>
      <c r="T5246" s="1714"/>
      <c r="U5246" s="1714"/>
      <c r="V5246" s="1714"/>
      <c r="W5246" s="1714"/>
      <c r="X5246" s="1714"/>
      <c r="Y5246" s="1714"/>
      <c r="Z5246" s="1714"/>
      <c r="AA5246" s="1714"/>
      <c r="AB5246" s="1714"/>
      <c r="AC5246" s="1714"/>
      <c r="AD5246" s="1714"/>
      <c r="AE5246" s="1714"/>
      <c r="AF5246" s="1714"/>
      <c r="AG5246" s="1714"/>
      <c r="AH5246" s="1714"/>
      <c r="AI5246" s="1714"/>
      <c r="AJ5246" s="1714"/>
      <c r="AK5246" s="1714"/>
      <c r="AL5246" s="1714"/>
      <c r="AM5246" s="1714"/>
      <c r="AN5246" s="1714"/>
      <c r="AO5246" s="1714"/>
      <c r="AP5246" s="1714"/>
      <c r="AQ5246" s="1714"/>
      <c r="AR5246" s="1714"/>
      <c r="AS5246" s="1714"/>
      <c r="AT5246" s="1714"/>
      <c r="AU5246" s="1714"/>
      <c r="AV5246" s="1714"/>
      <c r="AW5246" s="1714"/>
      <c r="AX5246" s="1714"/>
      <c r="AY5246" s="1714"/>
      <c r="AZ5246" s="1714"/>
      <c r="BA5246" s="1714"/>
      <c r="BB5246" s="1714"/>
      <c r="BC5246" s="1714"/>
      <c r="BD5246" s="1714"/>
      <c r="BE5246" s="1714"/>
      <c r="BF5246" s="1714"/>
      <c r="BG5246" s="1714"/>
      <c r="BH5246" s="1714"/>
      <c r="BI5246" s="1714"/>
      <c r="BJ5246" s="1714"/>
      <c r="BK5246" s="1714"/>
      <c r="BL5246" s="1714"/>
      <c r="BM5246" s="1714"/>
      <c r="BN5246" s="1714"/>
      <c r="BO5246" s="1714"/>
      <c r="BP5246" s="1714"/>
      <c r="BQ5246" s="1714"/>
      <c r="BR5246" s="1714"/>
      <c r="BS5246" s="1714"/>
      <c r="BT5246" s="1714"/>
      <c r="BU5246" s="1714"/>
      <c r="BV5246" s="1714"/>
      <c r="BW5246" s="1714"/>
      <c r="BX5246" s="1714"/>
      <c r="BY5246" s="1714"/>
      <c r="BZ5246" s="1714"/>
      <c r="CA5246" s="1714"/>
      <c r="CB5246" s="1714"/>
      <c r="CC5246" s="1714"/>
      <c r="CD5246" s="1714"/>
      <c r="CE5246" s="1714"/>
      <c r="CF5246" s="1714"/>
      <c r="CG5246" s="1714"/>
      <c r="CH5246" s="1714"/>
      <c r="CI5246" s="1714"/>
      <c r="CJ5246" s="1714"/>
      <c r="CK5246" s="1714"/>
      <c r="CL5246" s="1714"/>
      <c r="CM5246" s="1714"/>
      <c r="CN5246" s="1714"/>
      <c r="CO5246" s="1714"/>
      <c r="CP5246" s="1714"/>
      <c r="CQ5246" s="1714"/>
      <c r="CR5246" s="1714"/>
      <c r="CS5246" s="1714"/>
      <c r="CT5246" s="1714"/>
      <c r="CU5246" s="1714"/>
      <c r="CV5246" s="1714"/>
      <c r="CW5246" s="1714"/>
      <c r="CX5246" s="1714"/>
      <c r="CY5246" s="1714"/>
      <c r="CZ5246" s="1714"/>
      <c r="DA5246" s="1714"/>
      <c r="DB5246" s="1714"/>
      <c r="DC5246" s="1714"/>
      <c r="DD5246" s="1714"/>
      <c r="DE5246" s="1714"/>
      <c r="DF5246" s="1714"/>
      <c r="DG5246" s="1714"/>
      <c r="DH5246" s="1714"/>
      <c r="DI5246" s="1714"/>
      <c r="DJ5246" s="1714"/>
      <c r="DK5246" s="1714"/>
      <c r="DL5246" s="1714"/>
      <c r="DM5246" s="1714"/>
      <c r="DN5246" s="1714"/>
      <c r="DO5246" s="1714"/>
      <c r="DP5246" s="1714"/>
      <c r="DQ5246" s="1714"/>
      <c r="DR5246" s="1714"/>
      <c r="DS5246" s="1714"/>
      <c r="DT5246" s="1714"/>
      <c r="DU5246" s="1714"/>
      <c r="DV5246" s="1714"/>
      <c r="DW5246" s="1714"/>
      <c r="DX5246" s="1714"/>
      <c r="DY5246" s="1714"/>
      <c r="DZ5246" s="1714"/>
      <c r="EA5246" s="1714"/>
      <c r="EB5246" s="1714"/>
      <c r="EC5246" s="1714"/>
      <c r="ED5246" s="1714"/>
      <c r="EE5246" s="1714"/>
      <c r="EF5246" s="1714"/>
      <c r="EG5246" s="1714"/>
      <c r="EH5246" s="1714"/>
      <c r="EI5246" s="1714"/>
      <c r="EJ5246" s="1714"/>
      <c r="EK5246" s="1714"/>
      <c r="EL5246" s="1714"/>
      <c r="EM5246" s="1714"/>
      <c r="EN5246" s="1714"/>
      <c r="EO5246" s="1714"/>
      <c r="EP5246" s="1714"/>
      <c r="EQ5246" s="1714"/>
      <c r="ER5246" s="1714"/>
      <c r="ES5246" s="1714"/>
      <c r="ET5246" s="1714"/>
      <c r="EU5246" s="1714"/>
      <c r="EV5246" s="1714"/>
      <c r="EW5246" s="1714"/>
      <c r="EX5246" s="1714"/>
      <c r="EY5246" s="1714"/>
      <c r="EZ5246" s="1714"/>
      <c r="FA5246" s="1714"/>
      <c r="FB5246" s="1714"/>
      <c r="FC5246" s="1714"/>
    </row>
    <row r="5247" spans="1:159" s="564" customFormat="1" ht="14.45" customHeight="1">
      <c r="A5247" s="1714"/>
      <c r="B5247" s="1714"/>
      <c r="C5247" s="1714"/>
      <c r="D5247" s="1714"/>
      <c r="E5247" s="1714"/>
      <c r="F5247" s="1714"/>
      <c r="G5247" s="1714"/>
      <c r="H5247" s="1714"/>
      <c r="I5247" s="1714"/>
      <c r="J5247" s="1714"/>
      <c r="K5247" s="1714"/>
      <c r="L5247" s="1714"/>
      <c r="M5247" s="1714"/>
      <c r="N5247" s="1714"/>
      <c r="O5247" s="1714"/>
      <c r="P5247" s="1714"/>
      <c r="Q5247" s="1714"/>
      <c r="R5247" s="1714"/>
      <c r="S5247" s="1714"/>
      <c r="T5247" s="1714"/>
      <c r="U5247" s="1714"/>
      <c r="V5247" s="1714"/>
      <c r="W5247" s="1714"/>
      <c r="X5247" s="1714"/>
      <c r="Y5247" s="1714"/>
      <c r="Z5247" s="1714"/>
      <c r="AA5247" s="1714"/>
      <c r="AB5247" s="1714"/>
      <c r="AC5247" s="1714"/>
      <c r="AD5247" s="1714"/>
      <c r="AE5247" s="1714"/>
      <c r="AF5247" s="1714"/>
      <c r="AG5247" s="1714"/>
      <c r="AH5247" s="1714"/>
      <c r="AI5247" s="1714"/>
      <c r="AJ5247" s="1714"/>
      <c r="AK5247" s="1714"/>
      <c r="AL5247" s="1714"/>
      <c r="AM5247" s="1714"/>
      <c r="AN5247" s="1714"/>
      <c r="AO5247" s="1714"/>
      <c r="AP5247" s="1714"/>
      <c r="AQ5247" s="1714"/>
      <c r="AR5247" s="1714"/>
      <c r="AS5247" s="1714"/>
      <c r="AT5247" s="1714"/>
      <c r="AU5247" s="1714"/>
      <c r="AV5247" s="1714"/>
      <c r="AW5247" s="1714"/>
      <c r="AX5247" s="1714"/>
      <c r="AY5247" s="1714"/>
      <c r="AZ5247" s="1714"/>
      <c r="BA5247" s="1714"/>
      <c r="BB5247" s="1714"/>
      <c r="BC5247" s="1714"/>
      <c r="BD5247" s="1714"/>
      <c r="BE5247" s="1714"/>
      <c r="BF5247" s="1714"/>
      <c r="BG5247" s="1714"/>
      <c r="BH5247" s="1714"/>
      <c r="BI5247" s="1714"/>
      <c r="BJ5247" s="1714"/>
      <c r="BK5247" s="1714"/>
      <c r="BL5247" s="1714"/>
      <c r="BM5247" s="1714"/>
      <c r="BN5247" s="1714"/>
      <c r="BO5247" s="1714"/>
      <c r="BP5247" s="1714"/>
      <c r="BQ5247" s="1714"/>
      <c r="BR5247" s="1714"/>
      <c r="BS5247" s="1714"/>
      <c r="BT5247" s="1714"/>
      <c r="BU5247" s="1714"/>
      <c r="BV5247" s="1714"/>
      <c r="BW5247" s="1714"/>
      <c r="BX5247" s="1714"/>
      <c r="BY5247" s="1714"/>
      <c r="BZ5247" s="1714"/>
      <c r="CA5247" s="1714"/>
      <c r="CB5247" s="1714"/>
      <c r="CC5247" s="1714"/>
      <c r="CD5247" s="1714"/>
      <c r="CE5247" s="1714"/>
      <c r="CF5247" s="1714"/>
      <c r="CG5247" s="1714"/>
      <c r="CH5247" s="1714"/>
      <c r="CI5247" s="1714"/>
      <c r="CJ5247" s="1714"/>
      <c r="CK5247" s="1714"/>
      <c r="CL5247" s="1714"/>
      <c r="CM5247" s="1714"/>
      <c r="CN5247" s="1714"/>
      <c r="CO5247" s="1714"/>
      <c r="CP5247" s="1714"/>
      <c r="CQ5247" s="1714"/>
      <c r="CR5247" s="1714"/>
      <c r="CS5247" s="1714"/>
      <c r="CT5247" s="1714"/>
      <c r="CU5247" s="1714"/>
      <c r="CV5247" s="1714"/>
      <c r="CW5247" s="1714"/>
      <c r="CX5247" s="1714"/>
      <c r="CY5247" s="1714"/>
      <c r="CZ5247" s="1714"/>
      <c r="DA5247" s="1714"/>
      <c r="DB5247" s="1714"/>
      <c r="DC5247" s="1714"/>
      <c r="DD5247" s="1714"/>
      <c r="DE5247" s="1714"/>
      <c r="DF5247" s="1714"/>
      <c r="DG5247" s="1714"/>
      <c r="DH5247" s="1714"/>
      <c r="DI5247" s="1714"/>
      <c r="DJ5247" s="1714"/>
      <c r="DK5247" s="1714"/>
      <c r="DL5247" s="1714"/>
      <c r="DM5247" s="1714"/>
      <c r="DN5247" s="1714"/>
      <c r="DO5247" s="1714"/>
      <c r="DP5247" s="1714"/>
      <c r="DQ5247" s="1714"/>
      <c r="DR5247" s="1714"/>
      <c r="DS5247" s="1714"/>
      <c r="DT5247" s="1714"/>
      <c r="DU5247" s="1714"/>
      <c r="DV5247" s="1714"/>
      <c r="DW5247" s="1714"/>
      <c r="DX5247" s="1714"/>
      <c r="DY5247" s="1714"/>
      <c r="DZ5247" s="1714"/>
      <c r="EA5247" s="1714"/>
      <c r="EB5247" s="1714"/>
      <c r="EC5247" s="1714"/>
      <c r="ED5247" s="1714"/>
      <c r="EE5247" s="1714"/>
      <c r="EF5247" s="1714"/>
      <c r="EG5247" s="1714"/>
      <c r="EH5247" s="1714"/>
      <c r="EI5247" s="1714"/>
      <c r="EJ5247" s="1714"/>
      <c r="EK5247" s="1714"/>
      <c r="EL5247" s="1714"/>
      <c r="EM5247" s="1714"/>
      <c r="EN5247" s="1714"/>
      <c r="EO5247" s="1714"/>
      <c r="EP5247" s="1714"/>
      <c r="EQ5247" s="1714"/>
      <c r="ER5247" s="1714"/>
      <c r="ES5247" s="1714"/>
      <c r="ET5247" s="1714"/>
      <c r="EU5247" s="1714"/>
      <c r="EV5247" s="1714"/>
      <c r="EW5247" s="1714"/>
      <c r="EX5247" s="1714"/>
      <c r="EY5247" s="1714"/>
      <c r="EZ5247" s="1714"/>
      <c r="FA5247" s="1714"/>
      <c r="FB5247" s="1714"/>
      <c r="FC5247" s="1714"/>
    </row>
    <row r="5248" spans="1:159" s="564" customFormat="1" ht="14.45" customHeight="1">
      <c r="A5248" s="1714"/>
      <c r="B5248" s="1714"/>
      <c r="C5248" s="1714"/>
      <c r="D5248" s="1714"/>
      <c r="E5248" s="1714"/>
      <c r="F5248" s="1714"/>
      <c r="G5248" s="1714"/>
      <c r="H5248" s="1714"/>
      <c r="I5248" s="1714"/>
      <c r="J5248" s="1714"/>
      <c r="K5248" s="1714"/>
      <c r="L5248" s="1714"/>
      <c r="M5248" s="1714"/>
      <c r="N5248" s="1714"/>
      <c r="O5248" s="1714"/>
      <c r="P5248" s="1714"/>
      <c r="Q5248" s="1714"/>
      <c r="R5248" s="1714"/>
      <c r="S5248" s="1714"/>
      <c r="T5248" s="1714"/>
      <c r="U5248" s="1714"/>
      <c r="V5248" s="1714"/>
      <c r="W5248" s="1714"/>
      <c r="X5248" s="1714"/>
      <c r="Y5248" s="1714"/>
      <c r="Z5248" s="1714"/>
      <c r="AA5248" s="1714"/>
      <c r="AB5248" s="1714"/>
      <c r="AC5248" s="1714"/>
      <c r="AD5248" s="1714"/>
      <c r="AE5248" s="1714"/>
      <c r="AF5248" s="1714"/>
      <c r="AG5248" s="1714"/>
      <c r="AH5248" s="1714"/>
      <c r="AI5248" s="1714"/>
      <c r="AJ5248" s="1714"/>
      <c r="AK5248" s="1714"/>
      <c r="AL5248" s="1714"/>
      <c r="AM5248" s="1714"/>
      <c r="AN5248" s="1714"/>
      <c r="AO5248" s="1714"/>
      <c r="AP5248" s="1714"/>
      <c r="AQ5248" s="1714"/>
      <c r="AR5248" s="1714"/>
      <c r="AS5248" s="1714"/>
      <c r="AT5248" s="1714"/>
      <c r="AU5248" s="1714"/>
      <c r="AV5248" s="1714"/>
      <c r="AW5248" s="1714"/>
      <c r="AX5248" s="1714"/>
      <c r="AY5248" s="1714"/>
      <c r="AZ5248" s="1714"/>
      <c r="BA5248" s="1714"/>
      <c r="BB5248" s="1714"/>
      <c r="BC5248" s="1714"/>
      <c r="BD5248" s="1714"/>
      <c r="BE5248" s="1714"/>
      <c r="BF5248" s="1714"/>
      <c r="BG5248" s="1714"/>
      <c r="BH5248" s="1714"/>
      <c r="BI5248" s="1714"/>
      <c r="BJ5248" s="1714"/>
      <c r="BK5248" s="1714"/>
      <c r="BL5248" s="1714"/>
      <c r="BM5248" s="1714"/>
      <c r="BN5248" s="1714"/>
      <c r="BO5248" s="1714"/>
      <c r="BP5248" s="1714"/>
      <c r="BQ5248" s="1714"/>
      <c r="BR5248" s="1714"/>
      <c r="BS5248" s="1714"/>
      <c r="BT5248" s="1714"/>
      <c r="BU5248" s="1714"/>
      <c r="BV5248" s="1714"/>
      <c r="BW5248" s="1714"/>
      <c r="BX5248" s="1714"/>
      <c r="BY5248" s="1714"/>
      <c r="BZ5248" s="1714"/>
      <c r="CA5248" s="1714"/>
      <c r="CB5248" s="1714"/>
      <c r="CC5248" s="1714"/>
      <c r="CD5248" s="1714"/>
      <c r="CE5248" s="1714"/>
      <c r="CF5248" s="1714"/>
      <c r="CG5248" s="1714"/>
      <c r="CH5248" s="1714"/>
      <c r="CI5248" s="1714"/>
      <c r="CJ5248" s="1714"/>
      <c r="CK5248" s="1714"/>
      <c r="CL5248" s="1714"/>
      <c r="CM5248" s="1714"/>
      <c r="CN5248" s="1714"/>
      <c r="CO5248" s="1714"/>
      <c r="CP5248" s="1714"/>
      <c r="CQ5248" s="1714"/>
      <c r="CR5248" s="1714"/>
      <c r="CS5248" s="1714"/>
      <c r="CT5248" s="1714"/>
      <c r="CU5248" s="1714"/>
      <c r="CV5248" s="1714"/>
      <c r="CW5248" s="1714"/>
      <c r="CX5248" s="1714"/>
      <c r="CY5248" s="1714"/>
      <c r="CZ5248" s="1714"/>
      <c r="DA5248" s="1714"/>
      <c r="DB5248" s="1714"/>
      <c r="DC5248" s="1714"/>
      <c r="DD5248" s="1714"/>
      <c r="DE5248" s="1714"/>
      <c r="DF5248" s="1714"/>
      <c r="DG5248" s="1714"/>
      <c r="DH5248" s="1714"/>
      <c r="DI5248" s="1714"/>
      <c r="DJ5248" s="1714"/>
      <c r="DK5248" s="1714"/>
      <c r="DL5248" s="1714"/>
      <c r="DM5248" s="1714"/>
      <c r="DN5248" s="1714"/>
      <c r="DO5248" s="1714"/>
      <c r="DP5248" s="1714"/>
      <c r="DQ5248" s="1714"/>
      <c r="DR5248" s="1714"/>
      <c r="DS5248" s="1714"/>
      <c r="DT5248" s="1714"/>
      <c r="DU5248" s="1714"/>
      <c r="DV5248" s="1714"/>
      <c r="DW5248" s="1714"/>
      <c r="DX5248" s="1714"/>
      <c r="DY5248" s="1714"/>
      <c r="DZ5248" s="1714"/>
      <c r="EA5248" s="1714"/>
      <c r="EB5248" s="1714"/>
      <c r="EC5248" s="1714"/>
      <c r="ED5248" s="1714"/>
      <c r="EE5248" s="1714"/>
      <c r="EF5248" s="1714"/>
      <c r="EG5248" s="1714"/>
      <c r="EH5248" s="1714"/>
      <c r="EI5248" s="1714"/>
      <c r="EJ5248" s="1714"/>
      <c r="EK5248" s="1714"/>
      <c r="EL5248" s="1714"/>
      <c r="EM5248" s="1714"/>
      <c r="EN5248" s="1714"/>
      <c r="EO5248" s="1714"/>
      <c r="EP5248" s="1714"/>
      <c r="EQ5248" s="1714"/>
      <c r="ER5248" s="1714"/>
      <c r="ES5248" s="1714"/>
      <c r="ET5248" s="1714"/>
      <c r="EU5248" s="1714"/>
      <c r="EV5248" s="1714"/>
      <c r="EW5248" s="1714"/>
      <c r="EX5248" s="1714"/>
      <c r="EY5248" s="1714"/>
      <c r="EZ5248" s="1714"/>
      <c r="FA5248" s="1714"/>
      <c r="FB5248" s="1714"/>
      <c r="FC5248" s="1714"/>
    </row>
    <row r="5249" spans="1:159" s="564" customFormat="1" ht="14.45" customHeight="1">
      <c r="A5249" s="1714"/>
      <c r="B5249" s="1714"/>
      <c r="C5249" s="1714"/>
      <c r="D5249" s="1714"/>
      <c r="E5249" s="1714"/>
      <c r="F5249" s="1714"/>
      <c r="G5249" s="1714"/>
      <c r="H5249" s="1714"/>
      <c r="I5249" s="1714"/>
      <c r="J5249" s="1714"/>
      <c r="K5249" s="1714"/>
      <c r="L5249" s="1714"/>
      <c r="M5249" s="1714"/>
      <c r="N5249" s="1714"/>
      <c r="O5249" s="1714"/>
      <c r="P5249" s="1714"/>
      <c r="Q5249" s="1714"/>
      <c r="R5249" s="1714"/>
      <c r="S5249" s="1714"/>
      <c r="T5249" s="1714"/>
      <c r="U5249" s="1714"/>
      <c r="V5249" s="1714"/>
      <c r="W5249" s="1714"/>
      <c r="X5249" s="1714"/>
      <c r="Y5249" s="1714"/>
      <c r="Z5249" s="1714"/>
      <c r="AA5249" s="1714"/>
      <c r="AB5249" s="1714"/>
      <c r="AC5249" s="1714"/>
      <c r="AD5249" s="1714"/>
      <c r="AE5249" s="1714"/>
      <c r="AF5249" s="1714"/>
      <c r="AG5249" s="1714"/>
      <c r="AH5249" s="1714"/>
      <c r="AI5249" s="1714"/>
      <c r="AJ5249" s="1714"/>
      <c r="AK5249" s="1714"/>
      <c r="AL5249" s="1714"/>
      <c r="AM5249" s="1714"/>
      <c r="AN5249" s="1714"/>
      <c r="AO5249" s="1714"/>
      <c r="AP5249" s="1714"/>
      <c r="AQ5249" s="1714"/>
      <c r="AR5249" s="1714"/>
      <c r="AS5249" s="1714"/>
      <c r="AT5249" s="1714"/>
      <c r="AU5249" s="1714"/>
      <c r="AV5249" s="1714"/>
      <c r="AW5249" s="1714"/>
      <c r="AX5249" s="1714"/>
      <c r="AY5249" s="1714"/>
      <c r="AZ5249" s="1714"/>
      <c r="BA5249" s="1714"/>
      <c r="BB5249" s="1714"/>
      <c r="BC5249" s="1714"/>
      <c r="BD5249" s="1714"/>
      <c r="BE5249" s="1714"/>
      <c r="BF5249" s="1714"/>
      <c r="BG5249" s="1714"/>
      <c r="BH5249" s="1714"/>
      <c r="BI5249" s="1714"/>
      <c r="BJ5249" s="1714"/>
      <c r="BK5249" s="1714"/>
      <c r="BL5249" s="1714"/>
      <c r="BM5249" s="1714"/>
      <c r="BN5249" s="1714"/>
      <c r="BO5249" s="1714"/>
      <c r="BP5249" s="1714"/>
      <c r="BQ5249" s="1714"/>
      <c r="BR5249" s="1714"/>
      <c r="BS5249" s="1714"/>
      <c r="BT5249" s="1714"/>
      <c r="BU5249" s="1714"/>
      <c r="BV5249" s="1714"/>
      <c r="BW5249" s="1714"/>
      <c r="BX5249" s="1714"/>
      <c r="BY5249" s="1714"/>
      <c r="BZ5249" s="1714"/>
      <c r="CA5249" s="1714"/>
      <c r="CB5249" s="1714"/>
      <c r="CC5249" s="1714"/>
      <c r="CD5249" s="1714"/>
      <c r="CE5249" s="1714"/>
      <c r="CF5249" s="1714"/>
      <c r="CG5249" s="1714"/>
      <c r="CH5249" s="1714"/>
      <c r="CI5249" s="1714"/>
      <c r="CJ5249" s="1714"/>
      <c r="CK5249" s="1714"/>
      <c r="CL5249" s="1714"/>
      <c r="CM5249" s="1714"/>
      <c r="CN5249" s="1714"/>
      <c r="CO5249" s="1714"/>
      <c r="CP5249" s="1714"/>
      <c r="CQ5249" s="1714"/>
      <c r="CR5249" s="1714"/>
      <c r="CS5249" s="1714"/>
      <c r="CT5249" s="1714"/>
      <c r="CU5249" s="1714"/>
      <c r="CV5249" s="1714"/>
      <c r="CW5249" s="1714"/>
      <c r="CX5249" s="1714"/>
      <c r="CY5249" s="1714"/>
      <c r="CZ5249" s="1714"/>
      <c r="DA5249" s="1714"/>
      <c r="DB5249" s="1714"/>
      <c r="DC5249" s="1714"/>
      <c r="DD5249" s="1714"/>
      <c r="DE5249" s="1714"/>
      <c r="DF5249" s="1714"/>
      <c r="DG5249" s="1714"/>
      <c r="DH5249" s="1714"/>
      <c r="DI5249" s="1714"/>
      <c r="DJ5249" s="1714"/>
      <c r="DK5249" s="1714"/>
      <c r="DL5249" s="1714"/>
      <c r="DM5249" s="1714"/>
      <c r="DN5249" s="1714"/>
      <c r="DO5249" s="1714"/>
      <c r="DP5249" s="1714"/>
      <c r="DQ5249" s="1714"/>
      <c r="DR5249" s="1714"/>
      <c r="DS5249" s="1714"/>
      <c r="DT5249" s="1714"/>
      <c r="DU5249" s="1714"/>
      <c r="DV5249" s="1714"/>
      <c r="DW5249" s="1714"/>
      <c r="DX5249" s="1714"/>
      <c r="DY5249" s="1714"/>
      <c r="DZ5249" s="1714"/>
      <c r="EA5249" s="1714"/>
      <c r="EB5249" s="1714"/>
      <c r="EC5249" s="1714"/>
      <c r="ED5249" s="1714"/>
      <c r="EE5249" s="1714"/>
      <c r="EF5249" s="1714"/>
      <c r="EG5249" s="1714"/>
      <c r="EH5249" s="1714"/>
      <c r="EI5249" s="1714"/>
      <c r="EJ5249" s="1714"/>
      <c r="EK5249" s="1714"/>
      <c r="EL5249" s="1714"/>
      <c r="EM5249" s="1714"/>
      <c r="EN5249" s="1714"/>
      <c r="EO5249" s="1714"/>
      <c r="EP5249" s="1714"/>
      <c r="EQ5249" s="1714"/>
      <c r="ER5249" s="1714"/>
      <c r="ES5249" s="1714"/>
      <c r="ET5249" s="1714"/>
      <c r="EU5249" s="1714"/>
      <c r="EV5249" s="1714"/>
      <c r="EW5249" s="1714"/>
      <c r="EX5249" s="1714"/>
      <c r="EY5249" s="1714"/>
      <c r="EZ5249" s="1714"/>
      <c r="FA5249" s="1714"/>
      <c r="FB5249" s="1714"/>
      <c r="FC5249" s="1714"/>
    </row>
    <row r="5250" spans="1:159" s="564" customFormat="1" ht="14.45" customHeight="1">
      <c r="A5250" s="1714"/>
      <c r="B5250" s="1714"/>
      <c r="C5250" s="1714"/>
      <c r="D5250" s="1714"/>
      <c r="E5250" s="1714"/>
      <c r="F5250" s="1714"/>
      <c r="G5250" s="1714"/>
      <c r="H5250" s="1714"/>
      <c r="I5250" s="1714"/>
      <c r="J5250" s="1714"/>
      <c r="K5250" s="1714"/>
      <c r="L5250" s="1714"/>
      <c r="M5250" s="1714"/>
      <c r="N5250" s="1714"/>
      <c r="O5250" s="1714"/>
      <c r="P5250" s="1714"/>
      <c r="Q5250" s="1714"/>
      <c r="R5250" s="1714"/>
      <c r="S5250" s="1714"/>
      <c r="T5250" s="1714"/>
      <c r="U5250" s="1714"/>
      <c r="V5250" s="1714"/>
      <c r="W5250" s="1714"/>
      <c r="X5250" s="1714"/>
      <c r="Y5250" s="1714"/>
      <c r="Z5250" s="1714"/>
      <c r="AA5250" s="1714"/>
      <c r="AB5250" s="1714"/>
      <c r="AC5250" s="1714"/>
      <c r="AD5250" s="1714"/>
      <c r="AE5250" s="1714"/>
      <c r="AF5250" s="1714"/>
      <c r="AG5250" s="1714"/>
      <c r="AH5250" s="1714"/>
      <c r="AI5250" s="1714"/>
      <c r="AJ5250" s="1714"/>
      <c r="AK5250" s="1714"/>
      <c r="AL5250" s="1714"/>
      <c r="AM5250" s="1714"/>
      <c r="AN5250" s="1714"/>
      <c r="AO5250" s="1714"/>
      <c r="AP5250" s="1714"/>
      <c r="AQ5250" s="1714"/>
      <c r="AR5250" s="1714"/>
      <c r="AS5250" s="1714"/>
      <c r="AT5250" s="1714"/>
      <c r="AU5250" s="1714"/>
      <c r="AV5250" s="1714"/>
      <c r="AW5250" s="1714"/>
      <c r="AX5250" s="1714"/>
      <c r="AY5250" s="1714"/>
      <c r="AZ5250" s="1714"/>
      <c r="BA5250" s="1714"/>
      <c r="BB5250" s="1714"/>
      <c r="BC5250" s="1714"/>
      <c r="BD5250" s="1714"/>
      <c r="BE5250" s="1714"/>
      <c r="BF5250" s="1714"/>
      <c r="BG5250" s="1714"/>
      <c r="BH5250" s="1714"/>
      <c r="BI5250" s="1714"/>
      <c r="BJ5250" s="1714"/>
      <c r="BK5250" s="1714"/>
      <c r="BL5250" s="1714"/>
      <c r="BM5250" s="1714"/>
      <c r="BN5250" s="1714"/>
      <c r="BO5250" s="1714"/>
      <c r="BP5250" s="1714"/>
      <c r="BQ5250" s="1714"/>
      <c r="BR5250" s="1714"/>
      <c r="BS5250" s="1714"/>
      <c r="BT5250" s="1714"/>
      <c r="BU5250" s="1714"/>
      <c r="BV5250" s="1714"/>
      <c r="BW5250" s="1714"/>
      <c r="BX5250" s="1714"/>
      <c r="BY5250" s="1714"/>
      <c r="BZ5250" s="1714"/>
      <c r="CA5250" s="1714"/>
      <c r="CB5250" s="1714"/>
      <c r="CC5250" s="1714"/>
      <c r="CD5250" s="1714"/>
      <c r="CE5250" s="1714"/>
      <c r="CF5250" s="1714"/>
      <c r="CG5250" s="1714"/>
      <c r="CH5250" s="1714"/>
      <c r="CI5250" s="1714"/>
      <c r="CJ5250" s="1714"/>
      <c r="CK5250" s="1714"/>
      <c r="CL5250" s="1714"/>
      <c r="CM5250" s="1714"/>
      <c r="CN5250" s="1714"/>
      <c r="CO5250" s="1714"/>
      <c r="CP5250" s="1714"/>
      <c r="CQ5250" s="1714"/>
      <c r="CR5250" s="1714"/>
      <c r="CS5250" s="1714"/>
      <c r="CT5250" s="1714"/>
      <c r="CU5250" s="1714"/>
      <c r="CV5250" s="1714"/>
      <c r="CW5250" s="1714"/>
      <c r="CX5250" s="1714"/>
      <c r="CY5250" s="1714"/>
      <c r="CZ5250" s="1714"/>
      <c r="DA5250" s="1714"/>
      <c r="DB5250" s="1714"/>
      <c r="DC5250" s="1714"/>
      <c r="DD5250" s="1714"/>
      <c r="DE5250" s="1714"/>
      <c r="DF5250" s="1714"/>
      <c r="DG5250" s="1714"/>
      <c r="DH5250" s="1714"/>
      <c r="DI5250" s="1714"/>
      <c r="DJ5250" s="1714"/>
      <c r="DK5250" s="1714"/>
      <c r="DL5250" s="1714"/>
      <c r="DM5250" s="1714"/>
      <c r="DN5250" s="1714"/>
      <c r="DO5250" s="1714"/>
      <c r="DP5250" s="1714"/>
      <c r="DQ5250" s="1714"/>
      <c r="DR5250" s="1714"/>
      <c r="DS5250" s="1714"/>
      <c r="DT5250" s="1714"/>
      <c r="DU5250" s="1714"/>
      <c r="DV5250" s="1714"/>
      <c r="DW5250" s="1714"/>
      <c r="DX5250" s="1714"/>
      <c r="DY5250" s="1714"/>
      <c r="DZ5250" s="1714"/>
      <c r="EA5250" s="1714"/>
      <c r="EB5250" s="1714"/>
      <c r="EC5250" s="1714"/>
      <c r="ED5250" s="1714"/>
      <c r="EE5250" s="1714"/>
      <c r="EF5250" s="1714"/>
      <c r="EG5250" s="1714"/>
      <c r="EH5250" s="1714"/>
      <c r="EI5250" s="1714"/>
      <c r="EJ5250" s="1714"/>
      <c r="EK5250" s="1714"/>
      <c r="EL5250" s="1714"/>
      <c r="EM5250" s="1714"/>
      <c r="EN5250" s="1714"/>
      <c r="EO5250" s="1714"/>
      <c r="EP5250" s="1714"/>
      <c r="EQ5250" s="1714"/>
      <c r="ER5250" s="1714"/>
      <c r="ES5250" s="1714"/>
      <c r="ET5250" s="1714"/>
      <c r="EU5250" s="1714"/>
      <c r="EV5250" s="1714"/>
      <c r="EW5250" s="1714"/>
      <c r="EX5250" s="1714"/>
      <c r="EY5250" s="1714"/>
      <c r="EZ5250" s="1714"/>
      <c r="FA5250" s="1714"/>
      <c r="FB5250" s="1714"/>
      <c r="FC5250" s="1714"/>
    </row>
    <row r="5251" spans="1:159" s="564" customFormat="1" ht="14.45" customHeight="1">
      <c r="A5251" s="1714"/>
      <c r="B5251" s="1714"/>
      <c r="C5251" s="1714"/>
      <c r="D5251" s="1714"/>
      <c r="E5251" s="1714"/>
      <c r="F5251" s="1714"/>
      <c r="G5251" s="1714"/>
      <c r="H5251" s="1714"/>
      <c r="I5251" s="1714"/>
      <c r="J5251" s="1714"/>
      <c r="K5251" s="1714"/>
      <c r="L5251" s="1714"/>
      <c r="M5251" s="1714"/>
      <c r="N5251" s="1714"/>
      <c r="O5251" s="1714"/>
      <c r="P5251" s="1714"/>
      <c r="Q5251" s="1714"/>
      <c r="R5251" s="1714"/>
      <c r="S5251" s="1714"/>
      <c r="T5251" s="1714"/>
      <c r="U5251" s="1714"/>
      <c r="V5251" s="1714"/>
      <c r="W5251" s="1714"/>
      <c r="X5251" s="1714"/>
      <c r="Y5251" s="1714"/>
      <c r="Z5251" s="1714"/>
      <c r="AA5251" s="1714"/>
      <c r="AB5251" s="1714"/>
      <c r="AC5251" s="1714"/>
      <c r="AD5251" s="1714"/>
      <c r="AE5251" s="1714"/>
      <c r="AF5251" s="1714"/>
      <c r="AG5251" s="1714"/>
      <c r="AH5251" s="1714"/>
      <c r="AI5251" s="1714"/>
      <c r="AJ5251" s="1714"/>
      <c r="AK5251" s="1714"/>
      <c r="AL5251" s="1714"/>
      <c r="AM5251" s="1714"/>
      <c r="AN5251" s="1714"/>
      <c r="AO5251" s="1714"/>
      <c r="AP5251" s="1714"/>
      <c r="AQ5251" s="1714"/>
      <c r="AR5251" s="1714"/>
      <c r="AS5251" s="1714"/>
      <c r="AT5251" s="1714"/>
      <c r="AU5251" s="1714"/>
      <c r="AV5251" s="1714"/>
      <c r="AW5251" s="1714"/>
      <c r="AX5251" s="1714"/>
      <c r="AY5251" s="1714"/>
      <c r="AZ5251" s="1714"/>
      <c r="BA5251" s="1714"/>
      <c r="BB5251" s="1714"/>
      <c r="BC5251" s="1714"/>
      <c r="BD5251" s="1714"/>
      <c r="BE5251" s="1714"/>
      <c r="BF5251" s="1714"/>
      <c r="BG5251" s="1714"/>
      <c r="BH5251" s="1714"/>
      <c r="BI5251" s="1714"/>
      <c r="BJ5251" s="1714"/>
      <c r="BK5251" s="1714"/>
      <c r="BL5251" s="1714"/>
      <c r="BM5251" s="1714"/>
      <c r="BN5251" s="1714"/>
      <c r="BO5251" s="1714"/>
      <c r="BP5251" s="1714"/>
      <c r="BQ5251" s="1714"/>
      <c r="BR5251" s="1714"/>
      <c r="BS5251" s="1714"/>
      <c r="BT5251" s="1714"/>
      <c r="BU5251" s="1714"/>
      <c r="BV5251" s="1714"/>
      <c r="BW5251" s="1714"/>
      <c r="BX5251" s="1714"/>
      <c r="BY5251" s="1714"/>
      <c r="BZ5251" s="1714"/>
      <c r="CA5251" s="1714"/>
      <c r="CB5251" s="1714"/>
      <c r="CC5251" s="1714"/>
      <c r="CD5251" s="1714"/>
      <c r="CE5251" s="1714"/>
      <c r="CF5251" s="1714"/>
      <c r="CG5251" s="1714"/>
      <c r="CH5251" s="1714"/>
      <c r="CI5251" s="1714"/>
      <c r="CJ5251" s="1714"/>
      <c r="CK5251" s="1714"/>
      <c r="CL5251" s="1714"/>
      <c r="CM5251" s="1714"/>
      <c r="CN5251" s="1714"/>
      <c r="CO5251" s="1714"/>
      <c r="CP5251" s="1714"/>
      <c r="CQ5251" s="1714"/>
      <c r="CR5251" s="1714"/>
      <c r="CS5251" s="1714"/>
      <c r="CT5251" s="1714"/>
      <c r="CU5251" s="1714"/>
      <c r="CV5251" s="1714"/>
      <c r="CW5251" s="1714"/>
      <c r="CX5251" s="1714"/>
      <c r="CY5251" s="1714"/>
      <c r="CZ5251" s="1714"/>
      <c r="DA5251" s="1714"/>
      <c r="DB5251" s="1714"/>
      <c r="DC5251" s="1714"/>
      <c r="DD5251" s="1714"/>
      <c r="DE5251" s="1714"/>
      <c r="DF5251" s="1714"/>
      <c r="DG5251" s="1714"/>
      <c r="DH5251" s="1714"/>
      <c r="DI5251" s="1714"/>
      <c r="DJ5251" s="1714"/>
      <c r="DK5251" s="1714"/>
      <c r="DL5251" s="1714"/>
      <c r="DM5251" s="1714"/>
      <c r="DN5251" s="1714"/>
      <c r="DO5251" s="1714"/>
      <c r="DP5251" s="1714"/>
      <c r="DQ5251" s="1714"/>
      <c r="DR5251" s="1714"/>
      <c r="DS5251" s="1714"/>
      <c r="DT5251" s="1714"/>
      <c r="DU5251" s="1714"/>
      <c r="DV5251" s="1714"/>
      <c r="DW5251" s="1714"/>
      <c r="DX5251" s="1714"/>
      <c r="DY5251" s="1714"/>
      <c r="DZ5251" s="1714"/>
      <c r="EA5251" s="1714"/>
      <c r="EB5251" s="1714"/>
      <c r="EC5251" s="1714"/>
      <c r="ED5251" s="1714"/>
      <c r="EE5251" s="1714"/>
      <c r="EF5251" s="1714"/>
      <c r="EG5251" s="1714"/>
      <c r="EH5251" s="1714"/>
      <c r="EI5251" s="1714"/>
      <c r="EJ5251" s="1714"/>
      <c r="EK5251" s="1714"/>
      <c r="EL5251" s="1714"/>
      <c r="EM5251" s="1714"/>
      <c r="EN5251" s="1714"/>
      <c r="EO5251" s="1714"/>
      <c r="EP5251" s="1714"/>
      <c r="EQ5251" s="1714"/>
      <c r="ER5251" s="1714"/>
      <c r="ES5251" s="1714"/>
      <c r="ET5251" s="1714"/>
      <c r="EU5251" s="1714"/>
      <c r="EV5251" s="1714"/>
      <c r="EW5251" s="1714"/>
      <c r="EX5251" s="1714"/>
      <c r="EY5251" s="1714"/>
      <c r="EZ5251" s="1714"/>
      <c r="FA5251" s="1714"/>
      <c r="FB5251" s="1714"/>
      <c r="FC5251" s="1714"/>
    </row>
    <row r="5252" spans="1:159" s="564" customFormat="1" ht="14.45" customHeight="1">
      <c r="A5252" s="1714"/>
      <c r="B5252" s="1714"/>
      <c r="C5252" s="1714"/>
      <c r="D5252" s="1714"/>
      <c r="E5252" s="1714"/>
      <c r="F5252" s="1714"/>
      <c r="G5252" s="1714"/>
      <c r="H5252" s="1714"/>
      <c r="I5252" s="1714"/>
      <c r="J5252" s="1714"/>
      <c r="K5252" s="1714"/>
      <c r="L5252" s="1714"/>
      <c r="M5252" s="1714"/>
      <c r="N5252" s="1714"/>
      <c r="O5252" s="1714"/>
      <c r="P5252" s="1714"/>
      <c r="Q5252" s="1714"/>
      <c r="R5252" s="1714"/>
      <c r="S5252" s="1714"/>
      <c r="T5252" s="1714"/>
      <c r="U5252" s="1714"/>
      <c r="V5252" s="1714"/>
      <c r="W5252" s="1714"/>
      <c r="X5252" s="1714"/>
      <c r="Y5252" s="1714"/>
      <c r="Z5252" s="1714"/>
      <c r="AA5252" s="1714"/>
      <c r="AB5252" s="1714"/>
      <c r="AC5252" s="1714"/>
      <c r="AD5252" s="1714"/>
      <c r="AE5252" s="1714"/>
      <c r="AF5252" s="1714"/>
      <c r="AG5252" s="1714"/>
      <c r="AH5252" s="1714"/>
      <c r="AI5252" s="1714"/>
      <c r="AJ5252" s="1714"/>
      <c r="AK5252" s="1714"/>
      <c r="AL5252" s="1714"/>
      <c r="AM5252" s="1714"/>
      <c r="AN5252" s="1714"/>
      <c r="AO5252" s="1714"/>
      <c r="AP5252" s="1714"/>
      <c r="AQ5252" s="1714"/>
      <c r="AR5252" s="1714"/>
      <c r="AS5252" s="1714"/>
      <c r="AT5252" s="1714"/>
      <c r="AU5252" s="1714"/>
      <c r="AV5252" s="1714"/>
      <c r="AW5252" s="1714"/>
      <c r="AX5252" s="1714"/>
      <c r="AY5252" s="1714"/>
      <c r="AZ5252" s="1714"/>
      <c r="BA5252" s="1714"/>
      <c r="BB5252" s="1714"/>
      <c r="BC5252" s="1714"/>
      <c r="BD5252" s="1714"/>
      <c r="BE5252" s="1714"/>
      <c r="BF5252" s="1714"/>
      <c r="BG5252" s="1714"/>
      <c r="BH5252" s="1714"/>
      <c r="BI5252" s="1714"/>
      <c r="BJ5252" s="1714"/>
      <c r="BK5252" s="1714"/>
      <c r="BL5252" s="1714"/>
      <c r="BM5252" s="1714"/>
      <c r="BN5252" s="1714"/>
      <c r="BO5252" s="1714"/>
      <c r="BP5252" s="1714"/>
      <c r="BQ5252" s="1714"/>
      <c r="BR5252" s="1714"/>
      <c r="BS5252" s="1714"/>
      <c r="BT5252" s="1714"/>
      <c r="BU5252" s="1714"/>
      <c r="BV5252" s="1714"/>
      <c r="BW5252" s="1714"/>
      <c r="BX5252" s="1714"/>
      <c r="BY5252" s="1714"/>
      <c r="BZ5252" s="1714"/>
      <c r="CA5252" s="1714"/>
      <c r="CB5252" s="1714"/>
      <c r="CC5252" s="1714"/>
      <c r="CD5252" s="1714"/>
      <c r="CE5252" s="1714"/>
      <c r="CF5252" s="1714"/>
      <c r="CG5252" s="1714"/>
      <c r="CH5252" s="1714"/>
      <c r="CI5252" s="1714"/>
      <c r="CJ5252" s="1714"/>
      <c r="CK5252" s="1714"/>
      <c r="CL5252" s="1714"/>
      <c r="CM5252" s="1714"/>
      <c r="CN5252" s="1714"/>
      <c r="CO5252" s="1714"/>
      <c r="CP5252" s="1714"/>
      <c r="CQ5252" s="1714"/>
      <c r="CR5252" s="1714"/>
      <c r="CS5252" s="1714"/>
      <c r="CT5252" s="1714"/>
      <c r="CU5252" s="1714"/>
      <c r="CV5252" s="1714"/>
      <c r="CW5252" s="1714"/>
      <c r="CX5252" s="1714"/>
      <c r="CY5252" s="1714"/>
      <c r="CZ5252" s="1714"/>
      <c r="DA5252" s="1714"/>
      <c r="DB5252" s="1714"/>
      <c r="DC5252" s="1714"/>
      <c r="DD5252" s="1714"/>
      <c r="DE5252" s="1714"/>
      <c r="DF5252" s="1714"/>
      <c r="DG5252" s="1714"/>
      <c r="DH5252" s="1714"/>
      <c r="DI5252" s="1714"/>
      <c r="DJ5252" s="1714"/>
      <c r="DK5252" s="1714"/>
      <c r="DL5252" s="1714"/>
      <c r="DM5252" s="1714"/>
      <c r="DN5252" s="1714"/>
      <c r="DO5252" s="1714"/>
      <c r="DP5252" s="1714"/>
      <c r="DQ5252" s="1714"/>
      <c r="DR5252" s="1714"/>
      <c r="DS5252" s="1714"/>
      <c r="DT5252" s="1714"/>
      <c r="DU5252" s="1714"/>
      <c r="DV5252" s="1714"/>
      <c r="DW5252" s="1714"/>
      <c r="DX5252" s="1714"/>
      <c r="DY5252" s="1714"/>
      <c r="DZ5252" s="1714"/>
      <c r="EA5252" s="1714"/>
      <c r="EB5252" s="1714"/>
      <c r="EC5252" s="1714"/>
      <c r="ED5252" s="1714"/>
      <c r="EE5252" s="1714"/>
      <c r="EF5252" s="1714"/>
      <c r="EG5252" s="1714"/>
      <c r="EH5252" s="1714"/>
      <c r="EI5252" s="1714"/>
      <c r="EJ5252" s="1714"/>
      <c r="EK5252" s="1714"/>
      <c r="EL5252" s="1714"/>
      <c r="EM5252" s="1714"/>
      <c r="EN5252" s="1714"/>
      <c r="EO5252" s="1714"/>
      <c r="EP5252" s="1714"/>
      <c r="EQ5252" s="1714"/>
      <c r="ER5252" s="1714"/>
      <c r="ES5252" s="1714"/>
      <c r="ET5252" s="1714"/>
      <c r="EU5252" s="1714"/>
      <c r="EV5252" s="1714"/>
      <c r="EW5252" s="1714"/>
      <c r="EX5252" s="1714"/>
      <c r="EY5252" s="1714"/>
      <c r="EZ5252" s="1714"/>
      <c r="FA5252" s="1714"/>
      <c r="FB5252" s="1714"/>
      <c r="FC5252" s="1714"/>
    </row>
    <row r="5253" spans="1:159" s="564" customFormat="1" ht="14.45" customHeight="1">
      <c r="A5253" s="1714"/>
      <c r="B5253" s="1714"/>
      <c r="C5253" s="1714"/>
      <c r="D5253" s="1714"/>
      <c r="E5253" s="1714"/>
      <c r="F5253" s="1714"/>
      <c r="G5253" s="1714"/>
      <c r="H5253" s="1714"/>
      <c r="I5253" s="1714"/>
      <c r="J5253" s="1714"/>
      <c r="K5253" s="1714"/>
      <c r="L5253" s="1714"/>
      <c r="M5253" s="1714"/>
      <c r="N5253" s="1714"/>
      <c r="O5253" s="1714"/>
      <c r="P5253" s="1714"/>
      <c r="Q5253" s="1714"/>
      <c r="R5253" s="1714"/>
      <c r="S5253" s="1714"/>
      <c r="T5253" s="1714"/>
      <c r="U5253" s="1714"/>
      <c r="V5253" s="1714"/>
      <c r="W5253" s="1714"/>
      <c r="X5253" s="1714"/>
      <c r="Y5253" s="1714"/>
      <c r="Z5253" s="1714"/>
      <c r="AA5253" s="1714"/>
      <c r="AB5253" s="1714"/>
      <c r="AC5253" s="1714"/>
      <c r="AD5253" s="1714"/>
      <c r="AE5253" s="1714"/>
      <c r="AF5253" s="1714"/>
      <c r="AG5253" s="1714"/>
      <c r="AH5253" s="1714"/>
      <c r="AI5253" s="1714"/>
      <c r="AJ5253" s="1714"/>
      <c r="AK5253" s="1714"/>
      <c r="AL5253" s="1714"/>
      <c r="AM5253" s="1714"/>
      <c r="AN5253" s="1714"/>
      <c r="AO5253" s="1714"/>
      <c r="AP5253" s="1714"/>
      <c r="AQ5253" s="1714"/>
      <c r="AR5253" s="1714"/>
      <c r="AS5253" s="1714"/>
      <c r="AT5253" s="1714"/>
      <c r="AU5253" s="1714"/>
      <c r="AV5253" s="1714"/>
      <c r="AW5253" s="1714"/>
      <c r="AX5253" s="1714"/>
      <c r="AY5253" s="1714"/>
      <c r="AZ5253" s="1714"/>
      <c r="BA5253" s="1714"/>
      <c r="BB5253" s="1714"/>
      <c r="BC5253" s="1714"/>
      <c r="BD5253" s="1714"/>
      <c r="BE5253" s="1714"/>
      <c r="BF5253" s="1714"/>
      <c r="BG5253" s="1714"/>
      <c r="BH5253" s="1714"/>
      <c r="BI5253" s="1714"/>
      <c r="BJ5253" s="1714"/>
      <c r="BK5253" s="1714"/>
      <c r="BL5253" s="1714"/>
      <c r="BM5253" s="1714"/>
      <c r="BN5253" s="1714"/>
      <c r="BO5253" s="1714"/>
      <c r="BP5253" s="1714"/>
      <c r="BQ5253" s="1714"/>
      <c r="BR5253" s="1714"/>
      <c r="BS5253" s="1714"/>
      <c r="BT5253" s="1714"/>
      <c r="BU5253" s="1714"/>
      <c r="BV5253" s="1714"/>
      <c r="BW5253" s="1714"/>
      <c r="BX5253" s="1714"/>
      <c r="BY5253" s="1714"/>
      <c r="BZ5253" s="1714"/>
      <c r="CA5253" s="1714"/>
      <c r="CB5253" s="1714"/>
      <c r="CC5253" s="1714"/>
      <c r="CD5253" s="1714"/>
      <c r="CE5253" s="1714"/>
      <c r="CF5253" s="1714"/>
      <c r="CG5253" s="1714"/>
      <c r="CH5253" s="1714"/>
      <c r="CI5253" s="1714"/>
      <c r="CJ5253" s="1714"/>
      <c r="CK5253" s="1714"/>
      <c r="CL5253" s="1714"/>
      <c r="CM5253" s="1714"/>
      <c r="CN5253" s="1714"/>
      <c r="CO5253" s="1714"/>
      <c r="CP5253" s="1714"/>
      <c r="CQ5253" s="1714"/>
      <c r="CR5253" s="1714"/>
      <c r="CS5253" s="1714"/>
      <c r="CT5253" s="1714"/>
      <c r="CU5253" s="1714"/>
      <c r="CV5253" s="1714"/>
      <c r="CW5253" s="1714"/>
      <c r="CX5253" s="1714"/>
      <c r="CY5253" s="1714"/>
      <c r="CZ5253" s="1714"/>
      <c r="DA5253" s="1714"/>
      <c r="DB5253" s="1714"/>
      <c r="DC5253" s="1714"/>
      <c r="DD5253" s="1714"/>
      <c r="DE5253" s="1714"/>
      <c r="DF5253" s="1714"/>
      <c r="DG5253" s="1714"/>
      <c r="DH5253" s="1714"/>
      <c r="DI5253" s="1714"/>
      <c r="DJ5253" s="1714"/>
      <c r="DK5253" s="1714"/>
      <c r="DL5253" s="1714"/>
      <c r="DM5253" s="1714"/>
      <c r="DN5253" s="1714"/>
      <c r="DO5253" s="1714"/>
      <c r="DP5253" s="1714"/>
      <c r="DQ5253" s="1714"/>
      <c r="DR5253" s="1714"/>
      <c r="DS5253" s="1714"/>
      <c r="DT5253" s="1714"/>
      <c r="DU5253" s="1714"/>
      <c r="DV5253" s="1714"/>
      <c r="DW5253" s="1714"/>
      <c r="DX5253" s="1714"/>
      <c r="DY5253" s="1714"/>
      <c r="DZ5253" s="1714"/>
      <c r="EA5253" s="1714"/>
      <c r="EB5253" s="1714"/>
      <c r="EC5253" s="1714"/>
      <c r="ED5253" s="1714"/>
      <c r="EE5253" s="1714"/>
      <c r="EF5253" s="1714"/>
      <c r="EG5253" s="1714"/>
      <c r="EH5253" s="1714"/>
      <c r="EI5253" s="1714"/>
      <c r="EJ5253" s="1714"/>
      <c r="EK5253" s="1714"/>
      <c r="EL5253" s="1714"/>
      <c r="EM5253" s="1714"/>
      <c r="EN5253" s="1714"/>
      <c r="EO5253" s="1714"/>
      <c r="EP5253" s="1714"/>
      <c r="EQ5253" s="1714"/>
      <c r="ER5253" s="1714"/>
      <c r="ES5253" s="1714"/>
      <c r="ET5253" s="1714"/>
      <c r="EU5253" s="1714"/>
      <c r="EV5253" s="1714"/>
      <c r="EW5253" s="1714"/>
      <c r="EX5253" s="1714"/>
      <c r="EY5253" s="1714"/>
      <c r="EZ5253" s="1714"/>
      <c r="FA5253" s="1714"/>
      <c r="FB5253" s="1714"/>
      <c r="FC5253" s="1714"/>
    </row>
    <row r="5254" spans="1:159" s="564" customFormat="1" ht="14.45" customHeight="1">
      <c r="A5254" s="1714"/>
      <c r="B5254" s="1714"/>
      <c r="C5254" s="1714"/>
      <c r="D5254" s="1714"/>
      <c r="E5254" s="1714"/>
      <c r="F5254" s="1714"/>
      <c r="G5254" s="1714"/>
      <c r="H5254" s="1714"/>
      <c r="I5254" s="1714"/>
      <c r="J5254" s="1714"/>
      <c r="K5254" s="1714"/>
      <c r="L5254" s="1714"/>
      <c r="M5254" s="1714"/>
      <c r="N5254" s="1714"/>
      <c r="O5254" s="1714"/>
      <c r="P5254" s="1714"/>
      <c r="Q5254" s="1714"/>
      <c r="R5254" s="1714"/>
      <c r="S5254" s="1714"/>
      <c r="T5254" s="1714"/>
      <c r="U5254" s="1714"/>
      <c r="V5254" s="1714"/>
      <c r="W5254" s="1714"/>
      <c r="X5254" s="1714"/>
      <c r="Y5254" s="1714"/>
      <c r="Z5254" s="1714"/>
      <c r="AA5254" s="1714"/>
      <c r="AB5254" s="1714"/>
      <c r="AC5254" s="1714"/>
      <c r="AD5254" s="1714"/>
      <c r="AE5254" s="1714"/>
      <c r="AF5254" s="1714"/>
      <c r="AG5254" s="1714"/>
      <c r="AH5254" s="1714"/>
      <c r="AI5254" s="1714"/>
      <c r="AJ5254" s="1714"/>
      <c r="AK5254" s="1714"/>
      <c r="AL5254" s="1714"/>
      <c r="AM5254" s="1714"/>
      <c r="AN5254" s="1714"/>
      <c r="AO5254" s="1714"/>
      <c r="AP5254" s="1714"/>
      <c r="AQ5254" s="1714"/>
      <c r="AR5254" s="1714"/>
      <c r="AS5254" s="1714"/>
      <c r="AT5254" s="1714"/>
      <c r="AU5254" s="1714"/>
      <c r="AV5254" s="1714"/>
      <c r="AW5254" s="1714"/>
      <c r="AX5254" s="1714"/>
      <c r="AY5254" s="1714"/>
      <c r="AZ5254" s="1714"/>
      <c r="BA5254" s="1714"/>
      <c r="BB5254" s="1714"/>
      <c r="BC5254" s="1714"/>
      <c r="BD5254" s="1714"/>
      <c r="BE5254" s="1714"/>
      <c r="BF5254" s="1714"/>
      <c r="BG5254" s="1714"/>
      <c r="BH5254" s="1714"/>
      <c r="BI5254" s="1714"/>
      <c r="BJ5254" s="1714"/>
      <c r="BK5254" s="1714"/>
      <c r="BL5254" s="1714"/>
      <c r="BM5254" s="1714"/>
      <c r="BN5254" s="1714"/>
      <c r="BO5254" s="1714"/>
      <c r="BP5254" s="1714"/>
      <c r="BQ5254" s="1714"/>
      <c r="BR5254" s="1714"/>
      <c r="BS5254" s="1714"/>
      <c r="BT5254" s="1714"/>
      <c r="BU5254" s="1714"/>
      <c r="BV5254" s="1714"/>
      <c r="BW5254" s="1714"/>
      <c r="BX5254" s="1714"/>
      <c r="BY5254" s="1714"/>
      <c r="BZ5254" s="1714"/>
      <c r="CA5254" s="1714"/>
      <c r="CB5254" s="1714"/>
      <c r="CC5254" s="1714"/>
      <c r="CD5254" s="1714"/>
      <c r="CE5254" s="1714"/>
      <c r="CF5254" s="1714"/>
      <c r="CG5254" s="1714"/>
      <c r="CH5254" s="1714"/>
      <c r="CI5254" s="1714"/>
      <c r="CJ5254" s="1714"/>
      <c r="CK5254" s="1714"/>
      <c r="CL5254" s="1714"/>
      <c r="CM5254" s="1714"/>
      <c r="CN5254" s="1714"/>
      <c r="CO5254" s="1714"/>
      <c r="CP5254" s="1714"/>
      <c r="CQ5254" s="1714"/>
      <c r="CR5254" s="1714"/>
      <c r="CS5254" s="1714"/>
      <c r="CT5254" s="1714"/>
      <c r="CU5254" s="1714"/>
      <c r="CV5254" s="1714"/>
      <c r="CW5254" s="1714"/>
      <c r="CX5254" s="1714"/>
      <c r="CY5254" s="1714"/>
      <c r="CZ5254" s="1714"/>
      <c r="DA5254" s="1714"/>
      <c r="DB5254" s="1714"/>
      <c r="DC5254" s="1714"/>
      <c r="DD5254" s="1714"/>
      <c r="DE5254" s="1714"/>
      <c r="DF5254" s="1714"/>
      <c r="DG5254" s="1714"/>
      <c r="DH5254" s="1714"/>
      <c r="DI5254" s="1714"/>
      <c r="DJ5254" s="1714"/>
      <c r="DK5254" s="1714"/>
      <c r="DL5254" s="1714"/>
      <c r="DM5254" s="1714"/>
      <c r="DN5254" s="1714"/>
      <c r="DO5254" s="1714"/>
      <c r="DP5254" s="1714"/>
      <c r="DQ5254" s="1714"/>
      <c r="DR5254" s="1714"/>
      <c r="DS5254" s="1714"/>
      <c r="DT5254" s="1714"/>
      <c r="DU5254" s="1714"/>
      <c r="DV5254" s="1714"/>
      <c r="DW5254" s="1714"/>
      <c r="DX5254" s="1714"/>
      <c r="DY5254" s="1714"/>
      <c r="DZ5254" s="1714"/>
      <c r="EA5254" s="1714"/>
      <c r="EB5254" s="1714"/>
      <c r="EC5254" s="1714"/>
      <c r="ED5254" s="1714"/>
      <c r="EE5254" s="1714"/>
      <c r="EF5254" s="1714"/>
      <c r="EG5254" s="1714"/>
      <c r="EH5254" s="1714"/>
      <c r="EI5254" s="1714"/>
      <c r="EJ5254" s="1714"/>
      <c r="EK5254" s="1714"/>
      <c r="EL5254" s="1714"/>
      <c r="EM5254" s="1714"/>
      <c r="EN5254" s="1714"/>
      <c r="EO5254" s="1714"/>
      <c r="EP5254" s="1714"/>
      <c r="EQ5254" s="1714"/>
      <c r="ER5254" s="1714"/>
      <c r="ES5254" s="1714"/>
      <c r="ET5254" s="1714"/>
      <c r="EU5254" s="1714"/>
      <c r="EV5254" s="1714"/>
      <c r="EW5254" s="1714"/>
      <c r="EX5254" s="1714"/>
      <c r="EY5254" s="1714"/>
      <c r="EZ5254" s="1714"/>
      <c r="FA5254" s="1714"/>
      <c r="FB5254" s="1714"/>
      <c r="FC5254" s="1714"/>
    </row>
    <row r="5255" spans="1:159" s="564" customFormat="1" ht="14.45" customHeight="1">
      <c r="A5255" s="1714"/>
      <c r="B5255" s="1714"/>
      <c r="C5255" s="1714"/>
      <c r="D5255" s="1714"/>
      <c r="E5255" s="1714"/>
      <c r="F5255" s="1714"/>
      <c r="G5255" s="1714"/>
      <c r="H5255" s="1714"/>
      <c r="I5255" s="1714"/>
      <c r="J5255" s="1714"/>
      <c r="K5255" s="1714"/>
      <c r="L5255" s="1714"/>
      <c r="M5255" s="1714"/>
      <c r="N5255" s="1714"/>
      <c r="O5255" s="1714"/>
      <c r="P5255" s="1714"/>
      <c r="Q5255" s="1714"/>
      <c r="R5255" s="1714"/>
      <c r="S5255" s="1714"/>
      <c r="T5255" s="1714"/>
      <c r="U5255" s="1714"/>
      <c r="V5255" s="1714"/>
      <c r="W5255" s="1714"/>
      <c r="X5255" s="1714"/>
      <c r="Y5255" s="1714"/>
      <c r="Z5255" s="1714"/>
      <c r="AA5255" s="1714"/>
      <c r="AB5255" s="1714"/>
      <c r="AC5255" s="1714"/>
      <c r="AD5255" s="1714"/>
      <c r="AE5255" s="1714"/>
      <c r="AF5255" s="1714"/>
      <c r="AG5255" s="1714"/>
      <c r="AH5255" s="1714"/>
      <c r="AI5255" s="1714"/>
      <c r="AJ5255" s="1714"/>
      <c r="AK5255" s="1714"/>
      <c r="AL5255" s="1714"/>
      <c r="AM5255" s="1714"/>
      <c r="AN5255" s="1714"/>
      <c r="AO5255" s="1714"/>
      <c r="AP5255" s="1714"/>
      <c r="AQ5255" s="1714"/>
      <c r="AR5255" s="1714"/>
      <c r="AS5255" s="1714"/>
      <c r="AT5255" s="1714"/>
      <c r="AU5255" s="1714"/>
      <c r="AV5255" s="1714"/>
      <c r="AW5255" s="1714"/>
      <c r="AX5255" s="1714"/>
      <c r="AY5255" s="1714"/>
      <c r="AZ5255" s="1714"/>
      <c r="BA5255" s="1714"/>
      <c r="BB5255" s="1714"/>
      <c r="BC5255" s="1714"/>
      <c r="BD5255" s="1714"/>
      <c r="BE5255" s="1714"/>
      <c r="BF5255" s="1714"/>
      <c r="BG5255" s="1714"/>
      <c r="BH5255" s="1714"/>
      <c r="BI5255" s="1714"/>
      <c r="BJ5255" s="1714"/>
      <c r="BK5255" s="1714"/>
      <c r="BL5255" s="1714"/>
      <c r="BM5255" s="1714"/>
      <c r="BN5255" s="1714"/>
      <c r="BO5255" s="1714"/>
      <c r="BP5255" s="1714"/>
      <c r="BQ5255" s="1714"/>
      <c r="BR5255" s="1714"/>
      <c r="BS5255" s="1714"/>
      <c r="BT5255" s="1714"/>
      <c r="BU5255" s="1714"/>
      <c r="BV5255" s="1714"/>
      <c r="BW5255" s="1714"/>
      <c r="BX5255" s="1714"/>
      <c r="BY5255" s="1714"/>
      <c r="BZ5255" s="1714"/>
      <c r="CA5255" s="1714"/>
      <c r="CB5255" s="1714"/>
      <c r="CC5255" s="1714"/>
      <c r="CD5255" s="1714"/>
      <c r="CE5255" s="1714"/>
      <c r="CF5255" s="1714"/>
      <c r="CG5255" s="1714"/>
      <c r="CH5255" s="1714"/>
      <c r="CI5255" s="1714"/>
      <c r="CJ5255" s="1714"/>
      <c r="CK5255" s="1714"/>
      <c r="CL5255" s="1714"/>
      <c r="CM5255" s="1714"/>
      <c r="CN5255" s="1714"/>
      <c r="CO5255" s="1714"/>
      <c r="CP5255" s="1714"/>
      <c r="CQ5255" s="1714"/>
      <c r="CR5255" s="1714"/>
      <c r="CS5255" s="1714"/>
      <c r="CT5255" s="1714"/>
      <c r="CU5255" s="1714"/>
      <c r="CV5255" s="1714"/>
      <c r="CW5255" s="1714"/>
      <c r="CX5255" s="1714"/>
      <c r="CY5255" s="1714"/>
      <c r="CZ5255" s="1714"/>
      <c r="DA5255" s="1714"/>
      <c r="DB5255" s="1714"/>
      <c r="DC5255" s="1714"/>
      <c r="DD5255" s="1714"/>
      <c r="DE5255" s="1714"/>
      <c r="DF5255" s="1714"/>
      <c r="DG5255" s="1714"/>
      <c r="DH5255" s="1714"/>
      <c r="DI5255" s="1714"/>
      <c r="DJ5255" s="1714"/>
      <c r="DK5255" s="1714"/>
      <c r="DL5255" s="1714"/>
      <c r="DM5255" s="1714"/>
      <c r="DN5255" s="1714"/>
      <c r="DO5255" s="1714"/>
      <c r="DP5255" s="1714"/>
      <c r="DQ5255" s="1714"/>
      <c r="DR5255" s="1714"/>
      <c r="DS5255" s="1714"/>
      <c r="DT5255" s="1714"/>
      <c r="DU5255" s="1714"/>
      <c r="DV5255" s="1714"/>
      <c r="DW5255" s="1714"/>
      <c r="DX5255" s="1714"/>
      <c r="DY5255" s="1714"/>
      <c r="DZ5255" s="1714"/>
      <c r="EA5255" s="1714"/>
      <c r="EB5255" s="1714"/>
      <c r="EC5255" s="1714"/>
      <c r="ED5255" s="1714"/>
      <c r="EE5255" s="1714"/>
      <c r="EF5255" s="1714"/>
      <c r="EG5255" s="1714"/>
      <c r="EH5255" s="1714"/>
      <c r="EI5255" s="1714"/>
      <c r="EJ5255" s="1714"/>
      <c r="EK5255" s="1714"/>
      <c r="EL5255" s="1714"/>
      <c r="EM5255" s="1714"/>
      <c r="EN5255" s="1714"/>
      <c r="EO5255" s="1714"/>
      <c r="EP5255" s="1714"/>
      <c r="EQ5255" s="1714"/>
      <c r="ER5255" s="1714"/>
      <c r="ES5255" s="1714"/>
      <c r="ET5255" s="1714"/>
      <c r="EU5255" s="1714"/>
      <c r="EV5255" s="1714"/>
      <c r="EW5255" s="1714"/>
      <c r="EX5255" s="1714"/>
      <c r="EY5255" s="1714"/>
      <c r="EZ5255" s="1714"/>
      <c r="FA5255" s="1714"/>
      <c r="FB5255" s="1714"/>
      <c r="FC5255" s="1714"/>
    </row>
    <row r="5256" spans="1:159" s="564" customFormat="1" ht="14.45" customHeight="1">
      <c r="A5256" s="1714"/>
      <c r="B5256" s="1714"/>
      <c r="C5256" s="1714"/>
      <c r="D5256" s="1714"/>
      <c r="E5256" s="1714"/>
      <c r="F5256" s="1714"/>
      <c r="G5256" s="1714"/>
      <c r="H5256" s="1714"/>
      <c r="I5256" s="1714"/>
      <c r="J5256" s="1714"/>
      <c r="K5256" s="1714"/>
      <c r="L5256" s="1714"/>
      <c r="M5256" s="1714"/>
      <c r="N5256" s="1714"/>
      <c r="O5256" s="1714"/>
      <c r="P5256" s="1714"/>
      <c r="Q5256" s="1714"/>
      <c r="R5256" s="1714"/>
      <c r="S5256" s="1714"/>
      <c r="T5256" s="1714"/>
      <c r="U5256" s="1714"/>
      <c r="V5256" s="1714"/>
      <c r="W5256" s="1714"/>
      <c r="X5256" s="1714"/>
      <c r="Y5256" s="1714"/>
      <c r="Z5256" s="1714"/>
      <c r="AA5256" s="1714"/>
      <c r="AB5256" s="1714"/>
      <c r="AC5256" s="1714"/>
      <c r="AD5256" s="1714"/>
      <c r="AE5256" s="1714"/>
      <c r="AF5256" s="1714"/>
      <c r="AG5256" s="1714"/>
      <c r="AH5256" s="1714"/>
      <c r="AI5256" s="1714"/>
      <c r="AJ5256" s="1714"/>
      <c r="AK5256" s="1714"/>
      <c r="AL5256" s="1714"/>
      <c r="AM5256" s="1714"/>
      <c r="AN5256" s="1714"/>
      <c r="AO5256" s="1714"/>
      <c r="AP5256" s="1714"/>
      <c r="AQ5256" s="1714"/>
      <c r="AR5256" s="1714"/>
      <c r="AS5256" s="1714"/>
      <c r="AT5256" s="1714"/>
      <c r="AU5256" s="1714"/>
      <c r="AV5256" s="1714"/>
      <c r="AW5256" s="1714"/>
      <c r="AX5256" s="1714"/>
      <c r="AY5256" s="1714"/>
      <c r="AZ5256" s="1714"/>
      <c r="BA5256" s="1714"/>
      <c r="BB5256" s="1714"/>
      <c r="BC5256" s="1714"/>
      <c r="BD5256" s="1714"/>
      <c r="BE5256" s="1714"/>
      <c r="BF5256" s="1714"/>
      <c r="BG5256" s="1714"/>
      <c r="BH5256" s="1714"/>
      <c r="BI5256" s="1714"/>
      <c r="BJ5256" s="1714"/>
      <c r="BK5256" s="1714"/>
      <c r="BL5256" s="1714"/>
      <c r="BM5256" s="1714"/>
      <c r="BN5256" s="1714"/>
      <c r="BO5256" s="1714"/>
      <c r="BP5256" s="1714"/>
      <c r="BQ5256" s="1714"/>
      <c r="BR5256" s="1714"/>
      <c r="BS5256" s="1714"/>
      <c r="BT5256" s="1714"/>
      <c r="BU5256" s="1714"/>
      <c r="BV5256" s="1714"/>
      <c r="BW5256" s="1714"/>
      <c r="BX5256" s="1714"/>
      <c r="BY5256" s="1714"/>
      <c r="BZ5256" s="1714"/>
      <c r="CA5256" s="1714"/>
      <c r="CB5256" s="1714"/>
      <c r="CC5256" s="1714"/>
      <c r="CD5256" s="1714"/>
      <c r="CE5256" s="1714"/>
      <c r="CF5256" s="1714"/>
      <c r="CG5256" s="1714"/>
      <c r="CH5256" s="1714"/>
      <c r="CI5256" s="1714"/>
      <c r="CJ5256" s="1714"/>
      <c r="CK5256" s="1714"/>
      <c r="CL5256" s="1714"/>
      <c r="CM5256" s="1714"/>
      <c r="CN5256" s="1714"/>
      <c r="CO5256" s="1714"/>
      <c r="CP5256" s="1714"/>
      <c r="CQ5256" s="1714"/>
      <c r="CR5256" s="1714"/>
      <c r="CS5256" s="1714"/>
      <c r="CT5256" s="1714"/>
      <c r="CU5256" s="1714"/>
      <c r="CV5256" s="1714"/>
      <c r="CW5256" s="1714"/>
      <c r="CX5256" s="1714"/>
      <c r="CY5256" s="1714"/>
      <c r="CZ5256" s="1714"/>
      <c r="DA5256" s="1714"/>
      <c r="DB5256" s="1714"/>
      <c r="DC5256" s="1714"/>
      <c r="DD5256" s="1714"/>
      <c r="DE5256" s="1714"/>
      <c r="DF5256" s="1714"/>
      <c r="DG5256" s="1714"/>
      <c r="DH5256" s="1714"/>
      <c r="DI5256" s="1714"/>
      <c r="DJ5256" s="1714"/>
      <c r="DK5256" s="1714"/>
      <c r="DL5256" s="1714"/>
      <c r="DM5256" s="1714"/>
      <c r="DN5256" s="1714"/>
      <c r="DO5256" s="1714"/>
      <c r="DP5256" s="1714"/>
      <c r="DQ5256" s="1714"/>
      <c r="DR5256" s="1714"/>
      <c r="DS5256" s="1714"/>
      <c r="DT5256" s="1714"/>
      <c r="DU5256" s="1714"/>
      <c r="DV5256" s="1714"/>
      <c r="DW5256" s="1714"/>
      <c r="DX5256" s="1714"/>
      <c r="DY5256" s="1714"/>
      <c r="DZ5256" s="1714"/>
      <c r="EA5256" s="1714"/>
      <c r="EB5256" s="1714"/>
      <c r="EC5256" s="1714"/>
      <c r="ED5256" s="1714"/>
      <c r="EE5256" s="1714"/>
      <c r="EF5256" s="1714"/>
      <c r="EG5256" s="1714"/>
      <c r="EH5256" s="1714"/>
      <c r="EI5256" s="1714"/>
      <c r="EJ5256" s="1714"/>
      <c r="EK5256" s="1714"/>
      <c r="EL5256" s="1714"/>
      <c r="EM5256" s="1714"/>
      <c r="EN5256" s="1714"/>
      <c r="EO5256" s="1714"/>
      <c r="EP5256" s="1714"/>
      <c r="EQ5256" s="1714"/>
      <c r="ER5256" s="1714"/>
      <c r="ES5256" s="1714"/>
      <c r="ET5256" s="1714"/>
      <c r="EU5256" s="1714"/>
      <c r="EV5256" s="1714"/>
      <c r="EW5256" s="1714"/>
      <c r="EX5256" s="1714"/>
      <c r="EY5256" s="1714"/>
      <c r="EZ5256" s="1714"/>
      <c r="FA5256" s="1714"/>
      <c r="FB5256" s="1714"/>
      <c r="FC5256" s="1714"/>
    </row>
    <row r="5257" spans="1:159" s="564" customFormat="1" ht="14.45" customHeight="1">
      <c r="A5257" s="1714"/>
      <c r="B5257" s="1714"/>
      <c r="C5257" s="1714"/>
      <c r="D5257" s="1714"/>
      <c r="E5257" s="1714"/>
      <c r="F5257" s="1714"/>
      <c r="G5257" s="1714"/>
      <c r="H5257" s="1714"/>
      <c r="I5257" s="1714"/>
      <c r="J5257" s="1714"/>
      <c r="K5257" s="1714"/>
      <c r="L5257" s="1714"/>
      <c r="M5257" s="1714"/>
      <c r="N5257" s="1714"/>
      <c r="O5257" s="1714"/>
      <c r="P5257" s="1714"/>
      <c r="Q5257" s="1714"/>
      <c r="R5257" s="1714"/>
      <c r="S5257" s="1714"/>
      <c r="T5257" s="1714"/>
      <c r="U5257" s="1714"/>
      <c r="V5257" s="1714"/>
      <c r="W5257" s="1714"/>
      <c r="X5257" s="1714"/>
      <c r="Y5257" s="1714"/>
      <c r="Z5257" s="1714"/>
      <c r="AA5257" s="1714"/>
      <c r="AB5257" s="1714"/>
      <c r="AC5257" s="1714"/>
      <c r="AD5257" s="1714"/>
      <c r="AE5257" s="1714"/>
      <c r="AF5257" s="1714"/>
      <c r="AG5257" s="1714"/>
      <c r="AH5257" s="1714"/>
      <c r="AI5257" s="1714"/>
      <c r="AJ5257" s="1714"/>
      <c r="AK5257" s="1714"/>
      <c r="AL5257" s="1714"/>
      <c r="AM5257" s="1714"/>
      <c r="AN5257" s="1714"/>
      <c r="AO5257" s="1714"/>
      <c r="AP5257" s="1714"/>
      <c r="AQ5257" s="1714"/>
      <c r="AR5257" s="1714"/>
      <c r="AS5257" s="1714"/>
      <c r="AT5257" s="1714"/>
      <c r="AU5257" s="1714"/>
      <c r="AV5257" s="1714"/>
      <c r="AW5257" s="1714"/>
      <c r="AX5257" s="1714"/>
      <c r="AY5257" s="1714"/>
      <c r="AZ5257" s="1714"/>
      <c r="BA5257" s="1714"/>
      <c r="BB5257" s="1714"/>
      <c r="BC5257" s="1714"/>
      <c r="BD5257" s="1714"/>
      <c r="BE5257" s="1714"/>
      <c r="BF5257" s="1714"/>
      <c r="BG5257" s="1714"/>
      <c r="BH5257" s="1714"/>
      <c r="BI5257" s="1714"/>
      <c r="BJ5257" s="1714"/>
      <c r="BK5257" s="1714"/>
      <c r="BL5257" s="1714"/>
      <c r="BM5257" s="1714"/>
      <c r="BN5257" s="1714"/>
      <c r="BO5257" s="1714"/>
      <c r="BP5257" s="1714"/>
      <c r="BQ5257" s="1714"/>
      <c r="BR5257" s="1714"/>
      <c r="BS5257" s="1714"/>
      <c r="BT5257" s="1714"/>
      <c r="BU5257" s="1714"/>
      <c r="BV5257" s="1714"/>
      <c r="BW5257" s="1714"/>
      <c r="BX5257" s="1714"/>
      <c r="BY5257" s="1714"/>
      <c r="BZ5257" s="1714"/>
      <c r="CA5257" s="1714"/>
      <c r="CB5257" s="1714"/>
      <c r="CC5257" s="1714"/>
      <c r="CD5257" s="1714"/>
      <c r="CE5257" s="1714"/>
      <c r="CF5257" s="1714"/>
      <c r="CG5257" s="1714"/>
      <c r="CH5257" s="1714"/>
      <c r="CI5257" s="1714"/>
      <c r="CJ5257" s="1714"/>
      <c r="CK5257" s="1714"/>
      <c r="CL5257" s="1714"/>
      <c r="CM5257" s="1714"/>
      <c r="CN5257" s="1714"/>
      <c r="CO5257" s="1714"/>
      <c r="CP5257" s="1714"/>
      <c r="CQ5257" s="1714"/>
      <c r="CR5257" s="1714"/>
      <c r="CS5257" s="1714"/>
      <c r="CT5257" s="1714"/>
      <c r="CU5257" s="1714"/>
      <c r="CV5257" s="1714"/>
      <c r="CW5257" s="1714"/>
      <c r="CX5257" s="1714"/>
      <c r="CY5257" s="1714"/>
      <c r="CZ5257" s="1714"/>
      <c r="DA5257" s="1714"/>
      <c r="DB5257" s="1714"/>
      <c r="DC5257" s="1714"/>
      <c r="DD5257" s="1714"/>
      <c r="DE5257" s="1714"/>
      <c r="DF5257" s="1714"/>
      <c r="DG5257" s="1714"/>
      <c r="DH5257" s="1714"/>
      <c r="DI5257" s="1714"/>
      <c r="DJ5257" s="1714"/>
      <c r="DK5257" s="1714"/>
      <c r="DL5257" s="1714"/>
      <c r="DM5257" s="1714"/>
      <c r="DN5257" s="1714"/>
      <c r="DO5257" s="1714"/>
      <c r="DP5257" s="1714"/>
      <c r="DQ5257" s="1714"/>
      <c r="DR5257" s="1714"/>
      <c r="DS5257" s="1714"/>
      <c r="DT5257" s="1714"/>
      <c r="DU5257" s="1714"/>
      <c r="DV5257" s="1714"/>
      <c r="DW5257" s="1714"/>
      <c r="DX5257" s="1714"/>
      <c r="DY5257" s="1714"/>
      <c r="DZ5257" s="1714"/>
      <c r="EA5257" s="1714"/>
      <c r="EB5257" s="1714"/>
      <c r="EC5257" s="1714"/>
      <c r="ED5257" s="1714"/>
      <c r="EE5257" s="1714"/>
      <c r="EF5257" s="1714"/>
      <c r="EG5257" s="1714"/>
      <c r="EH5257" s="1714"/>
      <c r="EI5257" s="1714"/>
      <c r="EJ5257" s="1714"/>
      <c r="EK5257" s="1714"/>
      <c r="EL5257" s="1714"/>
      <c r="EM5257" s="1714"/>
      <c r="EN5257" s="1714"/>
      <c r="EO5257" s="1714"/>
      <c r="EP5257" s="1714"/>
      <c r="EQ5257" s="1714"/>
      <c r="ER5257" s="1714"/>
      <c r="ES5257" s="1714"/>
      <c r="ET5257" s="1714"/>
      <c r="EU5257" s="1714"/>
      <c r="EV5257" s="1714"/>
      <c r="EW5257" s="1714"/>
      <c r="EX5257" s="1714"/>
      <c r="EY5257" s="1714"/>
      <c r="EZ5257" s="1714"/>
      <c r="FA5257" s="1714"/>
      <c r="FB5257" s="1714"/>
      <c r="FC5257" s="1714"/>
    </row>
    <row r="5258" spans="1:159" s="564" customFormat="1" ht="14.45" customHeight="1">
      <c r="A5258" s="1714"/>
      <c r="B5258" s="1714"/>
      <c r="C5258" s="1714"/>
      <c r="D5258" s="1714"/>
      <c r="E5258" s="1714"/>
      <c r="F5258" s="1714"/>
      <c r="G5258" s="1714"/>
      <c r="H5258" s="1714"/>
      <c r="I5258" s="1714"/>
      <c r="J5258" s="1714"/>
      <c r="K5258" s="1714"/>
      <c r="L5258" s="1714"/>
      <c r="M5258" s="1714"/>
      <c r="N5258" s="1714"/>
      <c r="O5258" s="1714"/>
      <c r="P5258" s="1714"/>
      <c r="Q5258" s="1714"/>
      <c r="R5258" s="1714"/>
      <c r="S5258" s="1714"/>
      <c r="T5258" s="1714"/>
      <c r="U5258" s="1714"/>
      <c r="V5258" s="1714"/>
      <c r="W5258" s="1714"/>
      <c r="X5258" s="1714"/>
      <c r="Y5258" s="1714"/>
      <c r="Z5258" s="1714"/>
      <c r="AA5258" s="1714"/>
      <c r="AB5258" s="1714"/>
      <c r="AC5258" s="1714"/>
      <c r="AD5258" s="1714"/>
      <c r="AE5258" s="1714"/>
      <c r="AF5258" s="1714"/>
      <c r="AG5258" s="1714"/>
      <c r="AH5258" s="1714"/>
      <c r="AI5258" s="1714"/>
      <c r="AJ5258" s="1714"/>
      <c r="AK5258" s="1714"/>
      <c r="AL5258" s="1714"/>
      <c r="AM5258" s="1714"/>
      <c r="AN5258" s="1714"/>
      <c r="AO5258" s="1714"/>
      <c r="AP5258" s="1714"/>
      <c r="AQ5258" s="1714"/>
      <c r="AR5258" s="1714"/>
      <c r="AS5258" s="1714"/>
      <c r="AT5258" s="1714"/>
      <c r="AU5258" s="1714"/>
      <c r="AV5258" s="1714"/>
      <c r="AW5258" s="1714"/>
      <c r="AX5258" s="1714"/>
      <c r="AY5258" s="1714"/>
      <c r="AZ5258" s="1714"/>
      <c r="BA5258" s="1714"/>
      <c r="BB5258" s="1714"/>
      <c r="BC5258" s="1714"/>
      <c r="BD5258" s="1714"/>
      <c r="BE5258" s="1714"/>
      <c r="BF5258" s="1714"/>
      <c r="BG5258" s="1714"/>
      <c r="BH5258" s="1714"/>
      <c r="BI5258" s="1714"/>
      <c r="BJ5258" s="1714"/>
      <c r="BK5258" s="1714"/>
      <c r="BL5258" s="1714"/>
      <c r="BM5258" s="1714"/>
      <c r="BN5258" s="1714"/>
      <c r="BO5258" s="1714"/>
      <c r="BP5258" s="1714"/>
      <c r="BQ5258" s="1714"/>
      <c r="BR5258" s="1714"/>
      <c r="BS5258" s="1714"/>
      <c r="BT5258" s="1714"/>
      <c r="BU5258" s="1714"/>
      <c r="BV5258" s="1714"/>
      <c r="BW5258" s="1714"/>
      <c r="BX5258" s="1714"/>
      <c r="BY5258" s="1714"/>
      <c r="BZ5258" s="1714"/>
      <c r="CA5258" s="1714"/>
      <c r="CB5258" s="1714"/>
      <c r="CC5258" s="1714"/>
      <c r="CD5258" s="1714"/>
      <c r="CE5258" s="1714"/>
      <c r="CF5258" s="1714"/>
      <c r="CG5258" s="1714"/>
      <c r="CH5258" s="1714"/>
      <c r="CI5258" s="1714"/>
      <c r="CJ5258" s="1714"/>
      <c r="CK5258" s="1714"/>
      <c r="CL5258" s="1714"/>
      <c r="CM5258" s="1714"/>
      <c r="CN5258" s="1714"/>
      <c r="CO5258" s="1714"/>
      <c r="CP5258" s="1714"/>
      <c r="CQ5258" s="1714"/>
      <c r="CR5258" s="1714"/>
      <c r="CS5258" s="1714"/>
      <c r="CT5258" s="1714"/>
      <c r="CU5258" s="1714"/>
      <c r="CV5258" s="1714"/>
      <c r="CW5258" s="1714"/>
      <c r="CX5258" s="1714"/>
      <c r="CY5258" s="1714"/>
      <c r="CZ5258" s="1714"/>
      <c r="DA5258" s="1714"/>
      <c r="DB5258" s="1714"/>
      <c r="DC5258" s="1714"/>
      <c r="DD5258" s="1714"/>
      <c r="DE5258" s="1714"/>
      <c r="DF5258" s="1714"/>
      <c r="DG5258" s="1714"/>
      <c r="DH5258" s="1714"/>
      <c r="DI5258" s="1714"/>
      <c r="DJ5258" s="1714"/>
      <c r="DK5258" s="1714"/>
      <c r="DL5258" s="1714"/>
      <c r="DM5258" s="1714"/>
      <c r="DN5258" s="1714"/>
      <c r="DO5258" s="1714"/>
      <c r="DP5258" s="1714"/>
      <c r="DQ5258" s="1714"/>
      <c r="DR5258" s="1714"/>
      <c r="DS5258" s="1714"/>
      <c r="DT5258" s="1714"/>
      <c r="DU5258" s="1714"/>
      <c r="DV5258" s="1714"/>
      <c r="DW5258" s="1714"/>
      <c r="DX5258" s="1714"/>
      <c r="DY5258" s="1714"/>
      <c r="DZ5258" s="1714"/>
      <c r="EA5258" s="1714"/>
      <c r="EB5258" s="1714"/>
      <c r="EC5258" s="1714"/>
      <c r="ED5258" s="1714"/>
      <c r="EE5258" s="1714"/>
      <c r="EF5258" s="1714"/>
      <c r="EG5258" s="1714"/>
      <c r="EH5258" s="1714"/>
      <c r="EI5258" s="1714"/>
      <c r="EJ5258" s="1714"/>
      <c r="EK5258" s="1714"/>
      <c r="EL5258" s="1714"/>
      <c r="EM5258" s="1714"/>
      <c r="EN5258" s="1714"/>
      <c r="EO5258" s="1714"/>
      <c r="EP5258" s="1714"/>
      <c r="EQ5258" s="1714"/>
      <c r="ER5258" s="1714"/>
      <c r="ES5258" s="1714"/>
      <c r="ET5258" s="1714"/>
      <c r="EU5258" s="1714"/>
      <c r="EV5258" s="1714"/>
      <c r="EW5258" s="1714"/>
      <c r="EX5258" s="1714"/>
      <c r="EY5258" s="1714"/>
      <c r="EZ5258" s="1714"/>
      <c r="FA5258" s="1714"/>
      <c r="FB5258" s="1714"/>
      <c r="FC5258" s="1714"/>
    </row>
    <row r="5259" spans="1:159" s="564" customFormat="1" ht="14.45" customHeight="1">
      <c r="A5259" s="1714"/>
      <c r="B5259" s="1714"/>
      <c r="C5259" s="1714"/>
      <c r="D5259" s="1714"/>
      <c r="E5259" s="1714"/>
      <c r="F5259" s="1714"/>
      <c r="G5259" s="1714"/>
      <c r="H5259" s="1714"/>
      <c r="I5259" s="1714"/>
      <c r="J5259" s="1714"/>
      <c r="K5259" s="1714"/>
      <c r="L5259" s="1714"/>
      <c r="M5259" s="1714"/>
      <c r="N5259" s="1714"/>
      <c r="O5259" s="1714"/>
      <c r="P5259" s="1714"/>
      <c r="Q5259" s="1714"/>
      <c r="R5259" s="1714"/>
      <c r="S5259" s="1714"/>
      <c r="T5259" s="1714"/>
      <c r="U5259" s="1714"/>
      <c r="V5259" s="1714"/>
      <c r="W5259" s="1714"/>
      <c r="X5259" s="1714"/>
      <c r="Y5259" s="1714"/>
      <c r="Z5259" s="1714"/>
      <c r="AA5259" s="1714"/>
      <c r="AB5259" s="1714"/>
      <c r="AC5259" s="1714"/>
      <c r="AD5259" s="1714"/>
      <c r="AE5259" s="1714"/>
      <c r="AF5259" s="1714"/>
      <c r="AG5259" s="1714"/>
      <c r="AH5259" s="1714"/>
      <c r="AI5259" s="1714"/>
      <c r="AJ5259" s="1714"/>
      <c r="AK5259" s="1714"/>
      <c r="AL5259" s="1714"/>
      <c r="AM5259" s="1714"/>
      <c r="AN5259" s="1714"/>
      <c r="AO5259" s="1714"/>
      <c r="AP5259" s="1714"/>
      <c r="AQ5259" s="1714"/>
      <c r="AR5259" s="1714"/>
      <c r="AS5259" s="1714"/>
      <c r="AT5259" s="1714"/>
      <c r="AU5259" s="1714"/>
      <c r="AV5259" s="1714"/>
      <c r="AW5259" s="1714"/>
      <c r="AX5259" s="1714"/>
      <c r="AY5259" s="1714"/>
      <c r="AZ5259" s="1714"/>
      <c r="BA5259" s="1714"/>
      <c r="BB5259" s="1714"/>
      <c r="BC5259" s="1714"/>
      <c r="BD5259" s="1714"/>
      <c r="BE5259" s="1714"/>
      <c r="BF5259" s="1714"/>
      <c r="BG5259" s="1714"/>
      <c r="BH5259" s="1714"/>
      <c r="BI5259" s="1714"/>
      <c r="BJ5259" s="1714"/>
      <c r="BK5259" s="1714"/>
      <c r="BL5259" s="1714"/>
      <c r="BM5259" s="1714"/>
      <c r="BN5259" s="1714"/>
      <c r="BO5259" s="1714"/>
      <c r="BP5259" s="1714"/>
      <c r="BQ5259" s="1714"/>
      <c r="BR5259" s="1714"/>
      <c r="BS5259" s="1714"/>
      <c r="BT5259" s="1714"/>
      <c r="BU5259" s="1714"/>
      <c r="BV5259" s="1714"/>
      <c r="BW5259" s="1714"/>
      <c r="BX5259" s="1714"/>
      <c r="BY5259" s="1714"/>
      <c r="BZ5259" s="1714"/>
      <c r="CA5259" s="1714"/>
      <c r="CB5259" s="1714"/>
      <c r="CC5259" s="1714"/>
      <c r="CD5259" s="1714"/>
      <c r="CE5259" s="1714"/>
      <c r="CF5259" s="1714"/>
      <c r="CG5259" s="1714"/>
      <c r="CH5259" s="1714"/>
      <c r="CI5259" s="1714"/>
      <c r="CJ5259" s="1714"/>
      <c r="CK5259" s="1714"/>
      <c r="CL5259" s="1714"/>
      <c r="CM5259" s="1714"/>
      <c r="CN5259" s="1714"/>
      <c r="CO5259" s="1714"/>
      <c r="CP5259" s="1714"/>
      <c r="CQ5259" s="1714"/>
      <c r="CR5259" s="1714"/>
      <c r="CS5259" s="1714"/>
      <c r="CT5259" s="1714"/>
      <c r="CU5259" s="1714"/>
      <c r="CV5259" s="1714"/>
      <c r="CW5259" s="1714"/>
      <c r="CX5259" s="1714"/>
      <c r="CY5259" s="1714"/>
      <c r="CZ5259" s="1714"/>
      <c r="DA5259" s="1714"/>
      <c r="DB5259" s="1714"/>
      <c r="DC5259" s="1714"/>
      <c r="DD5259" s="1714"/>
      <c r="DE5259" s="1714"/>
      <c r="DF5259" s="1714"/>
      <c r="DG5259" s="1714"/>
      <c r="DH5259" s="1714"/>
      <c r="DI5259" s="1714"/>
      <c r="DJ5259" s="1714"/>
      <c r="DK5259" s="1714"/>
      <c r="DL5259" s="1714"/>
      <c r="DM5259" s="1714"/>
      <c r="DN5259" s="1714"/>
      <c r="DO5259" s="1714"/>
      <c r="DP5259" s="1714"/>
      <c r="DQ5259" s="1714"/>
      <c r="DR5259" s="1714"/>
      <c r="DS5259" s="1714"/>
      <c r="DT5259" s="1714"/>
      <c r="DU5259" s="1714"/>
      <c r="DV5259" s="1714"/>
      <c r="DW5259" s="1714"/>
      <c r="DX5259" s="1714"/>
      <c r="DY5259" s="1714"/>
      <c r="DZ5259" s="1714"/>
      <c r="EA5259" s="1714"/>
      <c r="EB5259" s="1714"/>
      <c r="EC5259" s="1714"/>
      <c r="ED5259" s="1714"/>
      <c r="EE5259" s="1714"/>
      <c r="EF5259" s="1714"/>
      <c r="EG5259" s="1714"/>
      <c r="EH5259" s="1714"/>
      <c r="EI5259" s="1714"/>
      <c r="EJ5259" s="1714"/>
      <c r="EK5259" s="1714"/>
      <c r="EL5259" s="1714"/>
      <c r="EM5259" s="1714"/>
      <c r="EN5259" s="1714"/>
      <c r="EO5259" s="1714"/>
      <c r="EP5259" s="1714"/>
      <c r="EQ5259" s="1714"/>
      <c r="ER5259" s="1714"/>
      <c r="ES5259" s="1714"/>
      <c r="ET5259" s="1714"/>
      <c r="EU5259" s="1714"/>
      <c r="EV5259" s="1714"/>
      <c r="EW5259" s="1714"/>
      <c r="EX5259" s="1714"/>
      <c r="EY5259" s="1714"/>
      <c r="EZ5259" s="1714"/>
      <c r="FA5259" s="1714"/>
      <c r="FB5259" s="1714"/>
      <c r="FC5259" s="1714"/>
    </row>
    <row r="5260" spans="1:159" s="564" customFormat="1" ht="14.45" customHeight="1">
      <c r="A5260" s="1714"/>
      <c r="B5260" s="1714"/>
      <c r="C5260" s="1714"/>
      <c r="D5260" s="1714"/>
      <c r="E5260" s="1714"/>
      <c r="F5260" s="1714"/>
      <c r="G5260" s="1714"/>
      <c r="H5260" s="1714"/>
      <c r="I5260" s="1714"/>
      <c r="J5260" s="1714"/>
      <c r="K5260" s="1714"/>
      <c r="L5260" s="1714"/>
      <c r="M5260" s="1714"/>
      <c r="N5260" s="1714"/>
      <c r="O5260" s="1714"/>
      <c r="P5260" s="1714"/>
      <c r="Q5260" s="1714"/>
      <c r="R5260" s="1714"/>
      <c r="S5260" s="1714"/>
      <c r="T5260" s="1714"/>
      <c r="U5260" s="1714"/>
      <c r="V5260" s="1714"/>
      <c r="W5260" s="1714"/>
      <c r="X5260" s="1714"/>
      <c r="Y5260" s="1714"/>
      <c r="Z5260" s="1714"/>
      <c r="AA5260" s="1714"/>
      <c r="AB5260" s="1714"/>
      <c r="AC5260" s="1714"/>
      <c r="AD5260" s="1714"/>
      <c r="AE5260" s="1714"/>
      <c r="AF5260" s="1714"/>
      <c r="AG5260" s="1714"/>
      <c r="AH5260" s="1714"/>
      <c r="AI5260" s="1714"/>
      <c r="AJ5260" s="1714"/>
      <c r="AK5260" s="1714"/>
      <c r="AL5260" s="1714"/>
      <c r="AM5260" s="1714"/>
      <c r="AN5260" s="1714"/>
      <c r="AO5260" s="1714"/>
      <c r="AP5260" s="1714"/>
      <c r="AQ5260" s="1714"/>
      <c r="AR5260" s="1714"/>
      <c r="AS5260" s="1714"/>
      <c r="AT5260" s="1714"/>
      <c r="AU5260" s="1714"/>
      <c r="AV5260" s="1714"/>
      <c r="AW5260" s="1714"/>
      <c r="AX5260" s="1714"/>
      <c r="AY5260" s="1714"/>
      <c r="AZ5260" s="1714"/>
      <c r="BA5260" s="1714"/>
      <c r="BB5260" s="1714"/>
      <c r="BC5260" s="1714"/>
      <c r="BD5260" s="1714"/>
      <c r="BE5260" s="1714"/>
      <c r="BF5260" s="1714"/>
      <c r="BG5260" s="1714"/>
      <c r="BH5260" s="1714"/>
      <c r="BI5260" s="1714"/>
      <c r="BJ5260" s="1714"/>
      <c r="BK5260" s="1714"/>
      <c r="BL5260" s="1714"/>
      <c r="BM5260" s="1714"/>
      <c r="BN5260" s="1714"/>
      <c r="BO5260" s="1714"/>
      <c r="BP5260" s="1714"/>
      <c r="BQ5260" s="1714"/>
      <c r="BR5260" s="1714"/>
      <c r="BS5260" s="1714"/>
      <c r="BT5260" s="1714"/>
      <c r="BU5260" s="1714"/>
      <c r="BV5260" s="1714"/>
      <c r="BW5260" s="1714"/>
      <c r="BX5260" s="1714"/>
      <c r="BY5260" s="1714"/>
      <c r="BZ5260" s="1714"/>
      <c r="CA5260" s="1714"/>
      <c r="CB5260" s="1714"/>
      <c r="CC5260" s="1714"/>
      <c r="CD5260" s="1714"/>
      <c r="CE5260" s="1714"/>
      <c r="CF5260" s="1714"/>
      <c r="CG5260" s="1714"/>
      <c r="CH5260" s="1714"/>
      <c r="CI5260" s="1714"/>
      <c r="CJ5260" s="1714"/>
      <c r="CK5260" s="1714"/>
      <c r="CL5260" s="1714"/>
      <c r="CM5260" s="1714"/>
      <c r="CN5260" s="1714"/>
      <c r="CO5260" s="1714"/>
      <c r="CP5260" s="1714"/>
      <c r="CQ5260" s="1714"/>
      <c r="CR5260" s="1714"/>
      <c r="CS5260" s="1714"/>
      <c r="CT5260" s="1714"/>
      <c r="CU5260" s="1714"/>
      <c r="CV5260" s="1714"/>
      <c r="CW5260" s="1714"/>
      <c r="CX5260" s="1714"/>
      <c r="CY5260" s="1714"/>
      <c r="CZ5260" s="1714"/>
      <c r="DA5260" s="1714"/>
      <c r="DB5260" s="1714"/>
      <c r="DC5260" s="1714"/>
      <c r="DD5260" s="1714"/>
      <c r="DE5260" s="1714"/>
      <c r="DF5260" s="1714"/>
      <c r="DG5260" s="1714"/>
      <c r="DH5260" s="1714"/>
      <c r="DI5260" s="1714"/>
      <c r="DJ5260" s="1714"/>
      <c r="DK5260" s="1714"/>
      <c r="DL5260" s="1714"/>
      <c r="DM5260" s="1714"/>
      <c r="DN5260" s="1714"/>
      <c r="DO5260" s="1714"/>
      <c r="DP5260" s="1714"/>
      <c r="DQ5260" s="1714"/>
      <c r="DR5260" s="1714"/>
      <c r="DS5260" s="1714"/>
      <c r="DT5260" s="1714"/>
      <c r="DU5260" s="1714"/>
      <c r="DV5260" s="1714"/>
      <c r="DW5260" s="1714"/>
      <c r="DX5260" s="1714"/>
      <c r="DY5260" s="1714"/>
      <c r="DZ5260" s="1714"/>
      <c r="EA5260" s="1714"/>
      <c r="EB5260" s="1714"/>
      <c r="EC5260" s="1714"/>
      <c r="ED5260" s="1714"/>
      <c r="EE5260" s="1714"/>
      <c r="EF5260" s="1714"/>
      <c r="EG5260" s="1714"/>
      <c r="EH5260" s="1714"/>
      <c r="EI5260" s="1714"/>
      <c r="EJ5260" s="1714"/>
      <c r="EK5260" s="1714"/>
      <c r="EL5260" s="1714"/>
      <c r="EM5260" s="1714"/>
      <c r="EN5260" s="1714"/>
      <c r="EO5260" s="1714"/>
      <c r="EP5260" s="1714"/>
      <c r="EQ5260" s="1714"/>
      <c r="ER5260" s="1714"/>
      <c r="ES5260" s="1714"/>
      <c r="ET5260" s="1714"/>
      <c r="EU5260" s="1714"/>
      <c r="EV5260" s="1714"/>
      <c r="EW5260" s="1714"/>
      <c r="EX5260" s="1714"/>
      <c r="EY5260" s="1714"/>
      <c r="EZ5260" s="1714"/>
      <c r="FA5260" s="1714"/>
      <c r="FB5260" s="1714"/>
      <c r="FC5260" s="1714"/>
    </row>
    <row r="5261" spans="1:159" s="564" customFormat="1" ht="14.45" customHeight="1">
      <c r="A5261" s="1714"/>
      <c r="B5261" s="1714"/>
      <c r="C5261" s="1714"/>
      <c r="D5261" s="1714"/>
      <c r="E5261" s="1714"/>
      <c r="F5261" s="1714"/>
      <c r="G5261" s="1714"/>
      <c r="H5261" s="1714"/>
      <c r="I5261" s="1714"/>
      <c r="J5261" s="1714"/>
      <c r="K5261" s="1714"/>
      <c r="L5261" s="1714"/>
      <c r="M5261" s="1714"/>
      <c r="N5261" s="1714"/>
      <c r="O5261" s="1714"/>
      <c r="P5261" s="1714"/>
      <c r="Q5261" s="1714"/>
      <c r="R5261" s="1714"/>
      <c r="S5261" s="1714"/>
      <c r="T5261" s="1714"/>
      <c r="U5261" s="1714"/>
      <c r="V5261" s="1714"/>
      <c r="W5261" s="1714"/>
      <c r="X5261" s="1714"/>
      <c r="Y5261" s="1714"/>
      <c r="Z5261" s="1714"/>
      <c r="AA5261" s="1714"/>
      <c r="AB5261" s="1714"/>
      <c r="AC5261" s="1714"/>
      <c r="AD5261" s="1714"/>
      <c r="AE5261" s="1714"/>
      <c r="AF5261" s="1714"/>
      <c r="AG5261" s="1714"/>
      <c r="AH5261" s="1714"/>
      <c r="AI5261" s="1714"/>
      <c r="AJ5261" s="1714"/>
      <c r="AK5261" s="1714"/>
      <c r="AL5261" s="1714"/>
      <c r="AM5261" s="1714"/>
      <c r="AN5261" s="1714"/>
      <c r="AO5261" s="1714"/>
      <c r="AP5261" s="1714"/>
      <c r="AQ5261" s="1714"/>
      <c r="AR5261" s="1714"/>
      <c r="AS5261" s="1714"/>
      <c r="AT5261" s="1714"/>
      <c r="AU5261" s="1714"/>
      <c r="AV5261" s="1714"/>
      <c r="AW5261" s="1714"/>
      <c r="AX5261" s="1714"/>
      <c r="AY5261" s="1714"/>
      <c r="AZ5261" s="1714"/>
      <c r="BA5261" s="1714"/>
      <c r="BB5261" s="1714"/>
      <c r="BC5261" s="1714"/>
      <c r="BD5261" s="1714"/>
      <c r="BE5261" s="1714"/>
      <c r="BF5261" s="1714"/>
      <c r="BG5261" s="1714"/>
      <c r="BH5261" s="1714"/>
      <c r="BI5261" s="1714"/>
      <c r="BJ5261" s="1714"/>
      <c r="BK5261" s="1714"/>
      <c r="BL5261" s="1714"/>
      <c r="BM5261" s="1714"/>
      <c r="BN5261" s="1714"/>
      <c r="BO5261" s="1714"/>
      <c r="BP5261" s="1714"/>
      <c r="BQ5261" s="1714"/>
      <c r="BR5261" s="1714"/>
      <c r="BS5261" s="1714"/>
      <c r="BT5261" s="1714"/>
      <c r="BU5261" s="1714"/>
      <c r="BV5261" s="1714"/>
      <c r="BW5261" s="1714"/>
      <c r="BX5261" s="1714"/>
      <c r="BY5261" s="1714"/>
      <c r="BZ5261" s="1714"/>
      <c r="CA5261" s="1714"/>
      <c r="CB5261" s="1714"/>
      <c r="CC5261" s="1714"/>
      <c r="CD5261" s="1714"/>
      <c r="CE5261" s="1714"/>
      <c r="CF5261" s="1714"/>
      <c r="CG5261" s="1714"/>
      <c r="CH5261" s="1714"/>
      <c r="CI5261" s="1714"/>
      <c r="CJ5261" s="1714"/>
      <c r="CK5261" s="1714"/>
      <c r="CL5261" s="1714"/>
      <c r="CM5261" s="1714"/>
      <c r="CN5261" s="1714"/>
      <c r="CO5261" s="1714"/>
      <c r="CP5261" s="1714"/>
      <c r="CQ5261" s="1714"/>
      <c r="CR5261" s="1714"/>
      <c r="CS5261" s="1714"/>
      <c r="CT5261" s="1714"/>
      <c r="CU5261" s="1714"/>
      <c r="CV5261" s="1714"/>
      <c r="CW5261" s="1714"/>
      <c r="CX5261" s="1714"/>
      <c r="CY5261" s="1714"/>
      <c r="CZ5261" s="1714"/>
      <c r="DA5261" s="1714"/>
      <c r="DB5261" s="1714"/>
      <c r="DC5261" s="1714"/>
      <c r="DD5261" s="1714"/>
      <c r="DE5261" s="1714"/>
      <c r="DF5261" s="1714"/>
      <c r="DG5261" s="1714"/>
      <c r="DH5261" s="1714"/>
      <c r="DI5261" s="1714"/>
      <c r="DJ5261" s="1714"/>
      <c r="DK5261" s="1714"/>
      <c r="DL5261" s="1714"/>
      <c r="DM5261" s="1714"/>
      <c r="DN5261" s="1714"/>
      <c r="DO5261" s="1714"/>
      <c r="DP5261" s="1714"/>
      <c r="DQ5261" s="1714"/>
      <c r="DR5261" s="1714"/>
      <c r="DS5261" s="1714"/>
      <c r="DT5261" s="1714"/>
      <c r="DU5261" s="1714"/>
      <c r="DV5261" s="1714"/>
      <c r="DW5261" s="1714"/>
      <c r="DX5261" s="1714"/>
      <c r="DY5261" s="1714"/>
      <c r="DZ5261" s="1714"/>
      <c r="EA5261" s="1714"/>
      <c r="EB5261" s="1714"/>
      <c r="EC5261" s="1714"/>
      <c r="ED5261" s="1714"/>
      <c r="EE5261" s="1714"/>
      <c r="EF5261" s="1714"/>
      <c r="EG5261" s="1714"/>
      <c r="EH5261" s="1714"/>
      <c r="EI5261" s="1714"/>
      <c r="EJ5261" s="1714"/>
      <c r="EK5261" s="1714"/>
      <c r="EL5261" s="1714"/>
      <c r="EM5261" s="1714"/>
      <c r="EN5261" s="1714"/>
      <c r="EO5261" s="1714"/>
      <c r="EP5261" s="1714"/>
      <c r="EQ5261" s="1714"/>
      <c r="ER5261" s="1714"/>
      <c r="ES5261" s="1714"/>
      <c r="ET5261" s="1714"/>
      <c r="EU5261" s="1714"/>
      <c r="EV5261" s="1714"/>
      <c r="EW5261" s="1714"/>
      <c r="EX5261" s="1714"/>
      <c r="EY5261" s="1714"/>
      <c r="EZ5261" s="1714"/>
      <c r="FA5261" s="1714"/>
      <c r="FB5261" s="1714"/>
      <c r="FC5261" s="1714"/>
    </row>
    <row r="5262" spans="1:159" s="564" customFormat="1" ht="14.45" customHeight="1">
      <c r="A5262" s="1714"/>
      <c r="B5262" s="1714"/>
      <c r="C5262" s="1714"/>
      <c r="D5262" s="1714"/>
      <c r="E5262" s="1714"/>
      <c r="F5262" s="1714"/>
      <c r="G5262" s="1714"/>
      <c r="H5262" s="1714"/>
      <c r="I5262" s="1714"/>
      <c r="J5262" s="1714"/>
      <c r="K5262" s="1714"/>
      <c r="L5262" s="1714"/>
      <c r="M5262" s="1714"/>
      <c r="N5262" s="1714"/>
      <c r="O5262" s="1714"/>
      <c r="P5262" s="1714"/>
      <c r="Q5262" s="1714"/>
      <c r="R5262" s="1714"/>
      <c r="S5262" s="1714"/>
      <c r="T5262" s="1714"/>
      <c r="U5262" s="1714"/>
      <c r="V5262" s="1714"/>
      <c r="W5262" s="1714"/>
      <c r="X5262" s="1714"/>
      <c r="Y5262" s="1714"/>
      <c r="Z5262" s="1714"/>
      <c r="AA5262" s="1714"/>
      <c r="AB5262" s="1714"/>
      <c r="AC5262" s="1714"/>
      <c r="AD5262" s="1714"/>
      <c r="AE5262" s="1714"/>
      <c r="AF5262" s="1714"/>
      <c r="AG5262" s="1714"/>
      <c r="AH5262" s="1714"/>
      <c r="AI5262" s="1714"/>
      <c r="AJ5262" s="1714"/>
      <c r="AK5262" s="1714"/>
      <c r="AL5262" s="1714"/>
      <c r="AM5262" s="1714"/>
      <c r="AN5262" s="1714"/>
      <c r="AO5262" s="1714"/>
      <c r="AP5262" s="1714"/>
      <c r="AQ5262" s="1714"/>
      <c r="AR5262" s="1714"/>
      <c r="AS5262" s="1714"/>
      <c r="AT5262" s="1714"/>
      <c r="AU5262" s="1714"/>
      <c r="AV5262" s="1714"/>
      <c r="AW5262" s="1714"/>
      <c r="AX5262" s="1714"/>
      <c r="AY5262" s="1714"/>
      <c r="AZ5262" s="1714"/>
      <c r="BA5262" s="1714"/>
      <c r="BB5262" s="1714"/>
      <c r="BC5262" s="1714"/>
      <c r="BD5262" s="1714"/>
      <c r="BE5262" s="1714"/>
      <c r="BF5262" s="1714"/>
      <c r="BG5262" s="1714"/>
      <c r="BH5262" s="1714"/>
      <c r="BI5262" s="1714"/>
      <c r="BJ5262" s="1714"/>
      <c r="BK5262" s="1714"/>
      <c r="BL5262" s="1714"/>
      <c r="BM5262" s="1714"/>
      <c r="BN5262" s="1714"/>
      <c r="BO5262" s="1714"/>
      <c r="BP5262" s="1714"/>
      <c r="BQ5262" s="1714"/>
      <c r="BR5262" s="1714"/>
      <c r="BS5262" s="1714"/>
      <c r="BT5262" s="1714"/>
      <c r="BU5262" s="1714"/>
      <c r="BV5262" s="1714"/>
      <c r="BW5262" s="1714"/>
      <c r="BX5262" s="1714"/>
      <c r="BY5262" s="1714"/>
      <c r="BZ5262" s="1714"/>
      <c r="CA5262" s="1714"/>
      <c r="CB5262" s="1714"/>
      <c r="CC5262" s="1714"/>
      <c r="CD5262" s="1714"/>
      <c r="CE5262" s="1714"/>
      <c r="CF5262" s="1714"/>
      <c r="CG5262" s="1714"/>
      <c r="CH5262" s="1714"/>
      <c r="CI5262" s="1714"/>
      <c r="CJ5262" s="1714"/>
      <c r="CK5262" s="1714"/>
      <c r="CL5262" s="1714"/>
      <c r="CM5262" s="1714"/>
      <c r="CN5262" s="1714"/>
      <c r="CO5262" s="1714"/>
      <c r="CP5262" s="1714"/>
      <c r="CQ5262" s="1714"/>
      <c r="CR5262" s="1714"/>
      <c r="CS5262" s="1714"/>
      <c r="CT5262" s="1714"/>
      <c r="CU5262" s="1714"/>
      <c r="CV5262" s="1714"/>
      <c r="CW5262" s="1714"/>
      <c r="CX5262" s="1714"/>
      <c r="CY5262" s="1714"/>
      <c r="CZ5262" s="1714"/>
      <c r="DA5262" s="1714"/>
      <c r="DB5262" s="1714"/>
      <c r="DC5262" s="1714"/>
      <c r="DD5262" s="1714"/>
      <c r="DE5262" s="1714"/>
      <c r="DF5262" s="1714"/>
      <c r="DG5262" s="1714"/>
      <c r="DH5262" s="1714"/>
      <c r="DI5262" s="1714"/>
      <c r="DJ5262" s="1714"/>
      <c r="DK5262" s="1714"/>
      <c r="DL5262" s="1714"/>
      <c r="DM5262" s="1714"/>
      <c r="DN5262" s="1714"/>
      <c r="DO5262" s="1714"/>
      <c r="DP5262" s="1714"/>
      <c r="DQ5262" s="1714"/>
      <c r="DR5262" s="1714"/>
      <c r="DS5262" s="1714"/>
      <c r="DT5262" s="1714"/>
      <c r="DU5262" s="1714"/>
      <c r="DV5262" s="1714"/>
      <c r="DW5262" s="1714"/>
      <c r="DX5262" s="1714"/>
      <c r="DY5262" s="1714"/>
      <c r="DZ5262" s="1714"/>
      <c r="EA5262" s="1714"/>
      <c r="EB5262" s="1714"/>
      <c r="EC5262" s="1714"/>
      <c r="ED5262" s="1714"/>
      <c r="EE5262" s="1714"/>
      <c r="EF5262" s="1714"/>
      <c r="EG5262" s="1714"/>
      <c r="EH5262" s="1714"/>
      <c r="EI5262" s="1714"/>
      <c r="EJ5262" s="1714"/>
      <c r="EK5262" s="1714"/>
      <c r="EL5262" s="1714"/>
      <c r="EM5262" s="1714"/>
      <c r="EN5262" s="1714"/>
      <c r="EO5262" s="1714"/>
      <c r="EP5262" s="1714"/>
      <c r="EQ5262" s="1714"/>
      <c r="ER5262" s="1714"/>
      <c r="ES5262" s="1714"/>
      <c r="ET5262" s="1714"/>
      <c r="EU5262" s="1714"/>
      <c r="EV5262" s="1714"/>
      <c r="EW5262" s="1714"/>
      <c r="EX5262" s="1714"/>
      <c r="EY5262" s="1714"/>
      <c r="EZ5262" s="1714"/>
      <c r="FA5262" s="1714"/>
      <c r="FB5262" s="1714"/>
      <c r="FC5262" s="1714"/>
    </row>
    <row r="5263" spans="1:159" s="564" customFormat="1" ht="14.45" customHeight="1">
      <c r="A5263" s="1714"/>
      <c r="B5263" s="1714"/>
      <c r="C5263" s="1714"/>
      <c r="D5263" s="1714"/>
      <c r="E5263" s="1714"/>
      <c r="F5263" s="1714"/>
      <c r="G5263" s="1714"/>
      <c r="H5263" s="1714"/>
      <c r="I5263" s="1714"/>
      <c r="J5263" s="1714"/>
      <c r="K5263" s="1714"/>
      <c r="L5263" s="1714"/>
      <c r="M5263" s="1714"/>
      <c r="N5263" s="1714"/>
      <c r="O5263" s="1714"/>
      <c r="P5263" s="1714"/>
      <c r="Q5263" s="1714"/>
      <c r="R5263" s="1714"/>
      <c r="S5263" s="1714"/>
      <c r="T5263" s="1714"/>
      <c r="U5263" s="1714"/>
      <c r="V5263" s="1714"/>
      <c r="W5263" s="1714"/>
      <c r="X5263" s="1714"/>
      <c r="Y5263" s="1714"/>
      <c r="Z5263" s="1714"/>
      <c r="AA5263" s="1714"/>
      <c r="AB5263" s="1714"/>
      <c r="AC5263" s="1714"/>
      <c r="AD5263" s="1714"/>
      <c r="AE5263" s="1714"/>
      <c r="AF5263" s="1714"/>
      <c r="AG5263" s="1714"/>
      <c r="AH5263" s="1714"/>
      <c r="AI5263" s="1714"/>
      <c r="AJ5263" s="1714"/>
      <c r="AK5263" s="1714"/>
      <c r="AL5263" s="1714"/>
      <c r="AM5263" s="1714"/>
      <c r="AN5263" s="1714"/>
      <c r="AO5263" s="1714"/>
      <c r="AP5263" s="1714"/>
      <c r="AQ5263" s="1714"/>
      <c r="AR5263" s="1714"/>
      <c r="AS5263" s="1714"/>
      <c r="AT5263" s="1714"/>
      <c r="AU5263" s="1714"/>
      <c r="AV5263" s="1714"/>
      <c r="AW5263" s="1714"/>
      <c r="AX5263" s="1714"/>
      <c r="AY5263" s="1714"/>
      <c r="AZ5263" s="1714"/>
      <c r="BA5263" s="1714"/>
      <c r="BB5263" s="1714"/>
      <c r="BC5263" s="1714"/>
      <c r="BD5263" s="1714"/>
      <c r="BE5263" s="1714"/>
      <c r="BF5263" s="1714"/>
      <c r="BG5263" s="1714"/>
      <c r="BH5263" s="1714"/>
      <c r="BI5263" s="1714"/>
      <c r="BJ5263" s="1714"/>
      <c r="BK5263" s="1714"/>
      <c r="BL5263" s="1714"/>
      <c r="BM5263" s="1714"/>
      <c r="BN5263" s="1714"/>
      <c r="BO5263" s="1714"/>
      <c r="BP5263" s="1714"/>
      <c r="BQ5263" s="1714"/>
      <c r="BR5263" s="1714"/>
      <c r="BS5263" s="1714"/>
      <c r="BT5263" s="1714"/>
      <c r="BU5263" s="1714"/>
      <c r="BV5263" s="1714"/>
      <c r="BW5263" s="1714"/>
      <c r="BX5263" s="1714"/>
      <c r="BY5263" s="1714"/>
      <c r="BZ5263" s="1714"/>
      <c r="CA5263" s="1714"/>
      <c r="CB5263" s="1714"/>
      <c r="CC5263" s="1714"/>
      <c r="CD5263" s="1714"/>
      <c r="CE5263" s="1714"/>
      <c r="CF5263" s="1714"/>
      <c r="CG5263" s="1714"/>
      <c r="CH5263" s="1714"/>
      <c r="CI5263" s="1714"/>
      <c r="CJ5263" s="1714"/>
      <c r="CK5263" s="1714"/>
      <c r="CL5263" s="1714"/>
      <c r="CM5263" s="1714"/>
      <c r="CN5263" s="1714"/>
      <c r="CO5263" s="1714"/>
      <c r="CP5263" s="1714"/>
      <c r="CQ5263" s="1714"/>
      <c r="CR5263" s="1714"/>
      <c r="CS5263" s="1714"/>
      <c r="CT5263" s="1714"/>
      <c r="CU5263" s="1714"/>
      <c r="CV5263" s="1714"/>
      <c r="CW5263" s="1714"/>
      <c r="CX5263" s="1714"/>
      <c r="CY5263" s="1714"/>
      <c r="CZ5263" s="1714"/>
      <c r="DA5263" s="1714"/>
      <c r="DB5263" s="1714"/>
      <c r="DC5263" s="1714"/>
      <c r="DD5263" s="1714"/>
      <c r="DE5263" s="1714"/>
      <c r="DF5263" s="1714"/>
      <c r="DG5263" s="1714"/>
      <c r="DH5263" s="1714"/>
      <c r="DI5263" s="1714"/>
      <c r="DJ5263" s="1714"/>
      <c r="DK5263" s="1714"/>
      <c r="DL5263" s="1714"/>
      <c r="DM5263" s="1714"/>
      <c r="DN5263" s="1714"/>
      <c r="DO5263" s="1714"/>
      <c r="DP5263" s="1714"/>
      <c r="DQ5263" s="1714"/>
      <c r="DR5263" s="1714"/>
      <c r="DS5263" s="1714"/>
      <c r="DT5263" s="1714"/>
      <c r="DU5263" s="1714"/>
      <c r="DV5263" s="1714"/>
      <c r="DW5263" s="1714"/>
      <c r="DX5263" s="1714"/>
      <c r="DY5263" s="1714"/>
      <c r="DZ5263" s="1714"/>
      <c r="EA5263" s="1714"/>
      <c r="EB5263" s="1714"/>
      <c r="EC5263" s="1714"/>
      <c r="ED5263" s="1714"/>
      <c r="EE5263" s="1714"/>
      <c r="EF5263" s="1714"/>
      <c r="EG5263" s="1714"/>
      <c r="EH5263" s="1714"/>
      <c r="EI5263" s="1714"/>
      <c r="EJ5263" s="1714"/>
      <c r="EK5263" s="1714"/>
      <c r="EL5263" s="1714"/>
      <c r="EM5263" s="1714"/>
      <c r="EN5263" s="1714"/>
      <c r="EO5263" s="1714"/>
      <c r="EP5263" s="1714"/>
      <c r="EQ5263" s="1714"/>
      <c r="ER5263" s="1714"/>
      <c r="ES5263" s="1714"/>
      <c r="ET5263" s="1714"/>
      <c r="EU5263" s="1714"/>
      <c r="EV5263" s="1714"/>
      <c r="EW5263" s="1714"/>
      <c r="EX5263" s="1714"/>
      <c r="EY5263" s="1714"/>
      <c r="EZ5263" s="1714"/>
      <c r="FA5263" s="1714"/>
      <c r="FB5263" s="1714"/>
      <c r="FC5263" s="1714"/>
    </row>
    <row r="5264" spans="1:159" s="564" customFormat="1" ht="14.45" customHeight="1">
      <c r="A5264" s="1714"/>
      <c r="B5264" s="1714"/>
      <c r="C5264" s="1714"/>
      <c r="D5264" s="1714"/>
      <c r="E5264" s="1714"/>
      <c r="F5264" s="1714"/>
      <c r="G5264" s="1714"/>
      <c r="H5264" s="1714"/>
      <c r="I5264" s="1714"/>
      <c r="J5264" s="1714"/>
      <c r="K5264" s="1714"/>
      <c r="L5264" s="1714"/>
      <c r="M5264" s="1714"/>
      <c r="N5264" s="1714"/>
      <c r="O5264" s="1714"/>
      <c r="P5264" s="1714"/>
      <c r="Q5264" s="1714"/>
      <c r="R5264" s="1714"/>
      <c r="S5264" s="1714"/>
      <c r="T5264" s="1714"/>
      <c r="U5264" s="1714"/>
      <c r="V5264" s="1714"/>
      <c r="W5264" s="1714"/>
      <c r="X5264" s="1714"/>
      <c r="Y5264" s="1714"/>
      <c r="Z5264" s="1714"/>
      <c r="AA5264" s="1714"/>
      <c r="AB5264" s="1714"/>
      <c r="AC5264" s="1714"/>
      <c r="AD5264" s="1714"/>
      <c r="AE5264" s="1714"/>
      <c r="AF5264" s="1714"/>
      <c r="AG5264" s="1714"/>
      <c r="AH5264" s="1714"/>
      <c r="AI5264" s="1714"/>
      <c r="AJ5264" s="1714"/>
      <c r="AK5264" s="1714"/>
      <c r="AL5264" s="1714"/>
      <c r="AM5264" s="1714"/>
      <c r="AN5264" s="1714"/>
      <c r="AO5264" s="1714"/>
      <c r="AP5264" s="1714"/>
      <c r="AQ5264" s="1714"/>
      <c r="AR5264" s="1714"/>
      <c r="AS5264" s="1714"/>
      <c r="AT5264" s="1714"/>
      <c r="AU5264" s="1714"/>
      <c r="AV5264" s="1714"/>
      <c r="AW5264" s="1714"/>
      <c r="AX5264" s="1714"/>
      <c r="AY5264" s="1714"/>
      <c r="AZ5264" s="1714"/>
      <c r="BA5264" s="1714"/>
      <c r="BB5264" s="1714"/>
      <c r="BC5264" s="1714"/>
      <c r="BD5264" s="1714"/>
      <c r="BE5264" s="1714"/>
      <c r="BF5264" s="1714"/>
      <c r="BG5264" s="1714"/>
      <c r="BH5264" s="1714"/>
      <c r="BI5264" s="1714"/>
      <c r="BJ5264" s="1714"/>
      <c r="BK5264" s="1714"/>
      <c r="BL5264" s="1714"/>
      <c r="BM5264" s="1714"/>
      <c r="BN5264" s="1714"/>
      <c r="BO5264" s="1714"/>
      <c r="BP5264" s="1714"/>
      <c r="BQ5264" s="1714"/>
      <c r="BR5264" s="1714"/>
      <c r="BS5264" s="1714"/>
      <c r="BT5264" s="1714"/>
      <c r="BU5264" s="1714"/>
      <c r="BV5264" s="1714"/>
      <c r="BW5264" s="1714"/>
      <c r="BX5264" s="1714"/>
      <c r="BY5264" s="1714"/>
      <c r="BZ5264" s="1714"/>
      <c r="CA5264" s="1714"/>
      <c r="CB5264" s="1714"/>
      <c r="CC5264" s="1714"/>
      <c r="CD5264" s="1714"/>
      <c r="CE5264" s="1714"/>
      <c r="CF5264" s="1714"/>
      <c r="CG5264" s="1714"/>
      <c r="CH5264" s="1714"/>
      <c r="CI5264" s="1714"/>
      <c r="CJ5264" s="1714"/>
      <c r="CK5264" s="1714"/>
      <c r="CL5264" s="1714"/>
      <c r="CM5264" s="1714"/>
      <c r="CN5264" s="1714"/>
      <c r="CO5264" s="1714"/>
      <c r="CP5264" s="1714"/>
      <c r="CQ5264" s="1714"/>
      <c r="CR5264" s="1714"/>
      <c r="CS5264" s="1714"/>
      <c r="CT5264" s="1714"/>
      <c r="CU5264" s="1714"/>
      <c r="CV5264" s="1714"/>
      <c r="CW5264" s="1714"/>
      <c r="CX5264" s="1714"/>
      <c r="CY5264" s="1714"/>
      <c r="CZ5264" s="1714"/>
      <c r="DA5264" s="1714"/>
      <c r="DB5264" s="1714"/>
      <c r="DC5264" s="1714"/>
      <c r="DD5264" s="1714"/>
      <c r="DE5264" s="1714"/>
      <c r="DF5264" s="1714"/>
      <c r="DG5264" s="1714"/>
      <c r="DH5264" s="1714"/>
      <c r="DI5264" s="1714"/>
      <c r="DJ5264" s="1714"/>
      <c r="DK5264" s="1714"/>
      <c r="DL5264" s="1714"/>
      <c r="DM5264" s="1714"/>
      <c r="DN5264" s="1714"/>
      <c r="DO5264" s="1714"/>
      <c r="DP5264" s="1714"/>
      <c r="DQ5264" s="1714"/>
      <c r="DR5264" s="1714"/>
      <c r="DS5264" s="1714"/>
      <c r="DT5264" s="1714"/>
      <c r="DU5264" s="1714"/>
      <c r="DV5264" s="1714"/>
      <c r="DW5264" s="1714"/>
      <c r="DX5264" s="1714"/>
      <c r="DY5264" s="1714"/>
      <c r="DZ5264" s="1714"/>
      <c r="EA5264" s="1714"/>
      <c r="EB5264" s="1714"/>
      <c r="EC5264" s="1714"/>
      <c r="ED5264" s="1714"/>
      <c r="EE5264" s="1714"/>
      <c r="EF5264" s="1714"/>
      <c r="EG5264" s="1714"/>
      <c r="EH5264" s="1714"/>
      <c r="EI5264" s="1714"/>
      <c r="EJ5264" s="1714"/>
      <c r="EK5264" s="1714"/>
      <c r="EL5264" s="1714"/>
      <c r="EM5264" s="1714"/>
      <c r="EN5264" s="1714"/>
      <c r="EO5264" s="1714"/>
      <c r="EP5264" s="1714"/>
      <c r="EQ5264" s="1714"/>
      <c r="ER5264" s="1714"/>
      <c r="ES5264" s="1714"/>
      <c r="ET5264" s="1714"/>
      <c r="EU5264" s="1714"/>
      <c r="EV5264" s="1714"/>
      <c r="EW5264" s="1714"/>
      <c r="EX5264" s="1714"/>
      <c r="EY5264" s="1714"/>
      <c r="EZ5264" s="1714"/>
      <c r="FA5264" s="1714"/>
      <c r="FB5264" s="1714"/>
      <c r="FC5264" s="1714"/>
    </row>
    <row r="5265" spans="1:159" s="564" customFormat="1" ht="14.45" customHeight="1">
      <c r="A5265" s="1714"/>
      <c r="B5265" s="1714"/>
      <c r="C5265" s="1714"/>
      <c r="D5265" s="1714"/>
      <c r="E5265" s="1714"/>
      <c r="F5265" s="1714"/>
      <c r="G5265" s="1714"/>
      <c r="H5265" s="1714"/>
      <c r="I5265" s="1714"/>
      <c r="J5265" s="1714"/>
      <c r="K5265" s="1714"/>
      <c r="L5265" s="1714"/>
      <c r="M5265" s="1714"/>
      <c r="N5265" s="1714"/>
      <c r="O5265" s="1714"/>
      <c r="P5265" s="1714"/>
      <c r="Q5265" s="1714"/>
      <c r="R5265" s="1714"/>
      <c r="S5265" s="1714"/>
      <c r="T5265" s="1714"/>
      <c r="U5265" s="1714"/>
      <c r="V5265" s="1714"/>
      <c r="W5265" s="1714"/>
      <c r="X5265" s="1714"/>
      <c r="Y5265" s="1714"/>
      <c r="Z5265" s="1714"/>
      <c r="AA5265" s="1714"/>
      <c r="AB5265" s="1714"/>
      <c r="AC5265" s="1714"/>
      <c r="AD5265" s="1714"/>
      <c r="AE5265" s="1714"/>
      <c r="AF5265" s="1714"/>
      <c r="AG5265" s="1714"/>
      <c r="AH5265" s="1714"/>
      <c r="AI5265" s="1714"/>
      <c r="AJ5265" s="1714"/>
      <c r="AK5265" s="1714"/>
      <c r="AL5265" s="1714"/>
      <c r="AM5265" s="1714"/>
      <c r="AN5265" s="1714"/>
      <c r="AO5265" s="1714"/>
      <c r="AP5265" s="1714"/>
      <c r="AQ5265" s="1714"/>
      <c r="AR5265" s="1714"/>
      <c r="AS5265" s="1714"/>
      <c r="AT5265" s="1714"/>
      <c r="AU5265" s="1714"/>
      <c r="AV5265" s="1714"/>
      <c r="AW5265" s="1714"/>
      <c r="AX5265" s="1714"/>
      <c r="AY5265" s="1714"/>
      <c r="AZ5265" s="1714"/>
      <c r="BA5265" s="1714"/>
      <c r="BB5265" s="1714"/>
      <c r="BC5265" s="1714"/>
      <c r="BD5265" s="1714"/>
      <c r="BE5265" s="1714"/>
      <c r="BF5265" s="1714"/>
      <c r="BG5265" s="1714"/>
      <c r="BH5265" s="1714"/>
      <c r="BI5265" s="1714"/>
      <c r="BJ5265" s="1714"/>
      <c r="BK5265" s="1714"/>
      <c r="BL5265" s="1714"/>
      <c r="BM5265" s="1714"/>
      <c r="BN5265" s="1714"/>
      <c r="BO5265" s="1714"/>
      <c r="BP5265" s="1714"/>
      <c r="BQ5265" s="1714"/>
      <c r="BR5265" s="1714"/>
      <c r="BS5265" s="1714"/>
      <c r="BT5265" s="1714"/>
      <c r="BU5265" s="1714"/>
      <c r="BV5265" s="1714"/>
      <c r="BW5265" s="1714"/>
      <c r="BX5265" s="1714"/>
      <c r="BY5265" s="1714"/>
      <c r="BZ5265" s="1714"/>
      <c r="CA5265" s="1714"/>
      <c r="CB5265" s="1714"/>
      <c r="CC5265" s="1714"/>
      <c r="CD5265" s="1714"/>
      <c r="CE5265" s="1714"/>
      <c r="CF5265" s="1714"/>
      <c r="CG5265" s="1714"/>
      <c r="CH5265" s="1714"/>
      <c r="CI5265" s="1714"/>
      <c r="CJ5265" s="1714"/>
      <c r="CK5265" s="1714"/>
      <c r="CL5265" s="1714"/>
      <c r="CM5265" s="1714"/>
      <c r="CN5265" s="1714"/>
      <c r="CO5265" s="1714"/>
      <c r="CP5265" s="1714"/>
      <c r="CQ5265" s="1714"/>
      <c r="CR5265" s="1714"/>
      <c r="CS5265" s="1714"/>
      <c r="CT5265" s="1714"/>
      <c r="CU5265" s="1714"/>
      <c r="CV5265" s="1714"/>
      <c r="CW5265" s="1714"/>
      <c r="CX5265" s="1714"/>
      <c r="CY5265" s="1714"/>
      <c r="CZ5265" s="1714"/>
      <c r="DA5265" s="1714"/>
      <c r="DB5265" s="1714"/>
      <c r="DC5265" s="1714"/>
      <c r="DD5265" s="1714"/>
      <c r="DE5265" s="1714"/>
      <c r="DF5265" s="1714"/>
      <c r="DG5265" s="1714"/>
      <c r="DH5265" s="1714"/>
      <c r="DI5265" s="1714"/>
      <c r="DJ5265" s="1714"/>
      <c r="DK5265" s="1714"/>
      <c r="DL5265" s="1714"/>
      <c r="DM5265" s="1714"/>
      <c r="DN5265" s="1714"/>
      <c r="DO5265" s="1714"/>
      <c r="DP5265" s="1714"/>
      <c r="DQ5265" s="1714"/>
      <c r="DR5265" s="1714"/>
      <c r="DS5265" s="1714"/>
      <c r="DT5265" s="1714"/>
      <c r="DU5265" s="1714"/>
      <c r="DV5265" s="1714"/>
      <c r="DW5265" s="1714"/>
      <c r="DX5265" s="1714"/>
      <c r="DY5265" s="1714"/>
      <c r="DZ5265" s="1714"/>
      <c r="EA5265" s="1714"/>
      <c r="EB5265" s="1714"/>
      <c r="EC5265" s="1714"/>
      <c r="ED5265" s="1714"/>
      <c r="EE5265" s="1714"/>
      <c r="EF5265" s="1714"/>
      <c r="EG5265" s="1714"/>
      <c r="EH5265" s="1714"/>
      <c r="EI5265" s="1714"/>
      <c r="EJ5265" s="1714"/>
      <c r="EK5265" s="1714"/>
      <c r="EL5265" s="1714"/>
      <c r="EM5265" s="1714"/>
      <c r="EN5265" s="1714"/>
      <c r="EO5265" s="1714"/>
      <c r="EP5265" s="1714"/>
      <c r="EQ5265" s="1714"/>
      <c r="ER5265" s="1714"/>
      <c r="ES5265" s="1714"/>
      <c r="ET5265" s="1714"/>
      <c r="EU5265" s="1714"/>
      <c r="EV5265" s="1714"/>
      <c r="EW5265" s="1714"/>
      <c r="EX5265" s="1714"/>
      <c r="EY5265" s="1714"/>
      <c r="EZ5265" s="1714"/>
      <c r="FA5265" s="1714"/>
      <c r="FB5265" s="1714"/>
      <c r="FC5265" s="1714"/>
    </row>
    <row r="5266" spans="1:159" s="564" customFormat="1" ht="14.45" customHeight="1">
      <c r="A5266" s="1714"/>
      <c r="B5266" s="1714"/>
      <c r="C5266" s="1714"/>
      <c r="D5266" s="1714"/>
      <c r="E5266" s="1714"/>
      <c r="F5266" s="1714"/>
      <c r="G5266" s="1714"/>
      <c r="H5266" s="1714"/>
      <c r="I5266" s="1714"/>
      <c r="J5266" s="1714"/>
      <c r="K5266" s="1714"/>
      <c r="L5266" s="1714"/>
      <c r="M5266" s="1714"/>
      <c r="N5266" s="1714"/>
      <c r="O5266" s="1714"/>
      <c r="P5266" s="1714"/>
      <c r="Q5266" s="1714"/>
      <c r="R5266" s="1714"/>
      <c r="S5266" s="1714"/>
      <c r="T5266" s="1714"/>
      <c r="U5266" s="1714"/>
      <c r="V5266" s="1714"/>
      <c r="W5266" s="1714"/>
      <c r="X5266" s="1714"/>
      <c r="Y5266" s="1714"/>
      <c r="Z5266" s="1714"/>
      <c r="AA5266" s="1714"/>
      <c r="AB5266" s="1714"/>
      <c r="AC5266" s="1714"/>
      <c r="AD5266" s="1714"/>
      <c r="AE5266" s="1714"/>
      <c r="AF5266" s="1714"/>
      <c r="AG5266" s="1714"/>
      <c r="AH5266" s="1714"/>
      <c r="AI5266" s="1714"/>
      <c r="AJ5266" s="1714"/>
      <c r="AK5266" s="1714"/>
      <c r="AL5266" s="1714"/>
      <c r="AM5266" s="1714"/>
      <c r="AN5266" s="1714"/>
      <c r="AO5266" s="1714"/>
      <c r="AP5266" s="1714"/>
      <c r="AQ5266" s="1714"/>
      <c r="AR5266" s="1714"/>
      <c r="AS5266" s="1714"/>
      <c r="AT5266" s="1714"/>
      <c r="AU5266" s="1714"/>
      <c r="AV5266" s="1714"/>
      <c r="AW5266" s="1714"/>
      <c r="AX5266" s="1714"/>
      <c r="AY5266" s="1714"/>
      <c r="AZ5266" s="1714"/>
      <c r="BA5266" s="1714"/>
      <c r="BB5266" s="1714"/>
      <c r="BC5266" s="1714"/>
      <c r="BD5266" s="1714"/>
      <c r="BE5266" s="1714"/>
      <c r="BF5266" s="1714"/>
      <c r="BG5266" s="1714"/>
      <c r="BH5266" s="1714"/>
      <c r="BI5266" s="1714"/>
      <c r="BJ5266" s="1714"/>
      <c r="BK5266" s="1714"/>
      <c r="BL5266" s="1714"/>
      <c r="BM5266" s="1714"/>
      <c r="BN5266" s="1714"/>
      <c r="BO5266" s="1714"/>
      <c r="BP5266" s="1714"/>
      <c r="BQ5266" s="1714"/>
      <c r="BR5266" s="1714"/>
      <c r="BS5266" s="1714"/>
      <c r="BT5266" s="1714"/>
      <c r="BU5266" s="1714"/>
      <c r="BV5266" s="1714"/>
      <c r="BW5266" s="1714"/>
      <c r="BX5266" s="1714"/>
      <c r="BY5266" s="1714"/>
      <c r="BZ5266" s="1714"/>
      <c r="CA5266" s="1714"/>
      <c r="CB5266" s="1714"/>
      <c r="CC5266" s="1714"/>
      <c r="CD5266" s="1714"/>
      <c r="CE5266" s="1714"/>
      <c r="CF5266" s="1714"/>
      <c r="CG5266" s="1714"/>
      <c r="CH5266" s="1714"/>
      <c r="CI5266" s="1714"/>
      <c r="CJ5266" s="1714"/>
      <c r="CK5266" s="1714"/>
      <c r="CL5266" s="1714"/>
      <c r="CM5266" s="1714"/>
      <c r="CN5266" s="1714"/>
      <c r="CO5266" s="1714"/>
      <c r="CP5266" s="1714"/>
      <c r="CQ5266" s="1714"/>
      <c r="CR5266" s="1714"/>
      <c r="CS5266" s="1714"/>
      <c r="CT5266" s="1714"/>
      <c r="CU5266" s="1714"/>
      <c r="CV5266" s="1714"/>
      <c r="CW5266" s="1714"/>
      <c r="CX5266" s="1714"/>
      <c r="CY5266" s="1714"/>
      <c r="CZ5266" s="1714"/>
      <c r="DA5266" s="1714"/>
      <c r="DB5266" s="1714"/>
      <c r="DC5266" s="1714"/>
      <c r="DD5266" s="1714"/>
      <c r="DE5266" s="1714"/>
      <c r="DF5266" s="1714"/>
      <c r="DG5266" s="1714"/>
      <c r="DH5266" s="1714"/>
      <c r="DI5266" s="1714"/>
      <c r="DJ5266" s="1714"/>
      <c r="DK5266" s="1714"/>
      <c r="DL5266" s="1714"/>
      <c r="DM5266" s="1714"/>
      <c r="DN5266" s="1714"/>
      <c r="DO5266" s="1714"/>
      <c r="DP5266" s="1714"/>
      <c r="DQ5266" s="1714"/>
      <c r="DR5266" s="1714"/>
      <c r="DS5266" s="1714"/>
      <c r="DT5266" s="1714"/>
      <c r="DU5266" s="1714"/>
      <c r="DV5266" s="1714"/>
      <c r="DW5266" s="1714"/>
      <c r="DX5266" s="1714"/>
      <c r="DY5266" s="1714"/>
      <c r="DZ5266" s="1714"/>
      <c r="EA5266" s="1714"/>
      <c r="EB5266" s="1714"/>
      <c r="EC5266" s="1714"/>
      <c r="ED5266" s="1714"/>
      <c r="EE5266" s="1714"/>
      <c r="EF5266" s="1714"/>
      <c r="EG5266" s="1714"/>
      <c r="EH5266" s="1714"/>
      <c r="EI5266" s="1714"/>
      <c r="EJ5266" s="1714"/>
      <c r="EK5266" s="1714"/>
      <c r="EL5266" s="1714"/>
      <c r="EM5266" s="1714"/>
      <c r="EN5266" s="1714"/>
      <c r="EO5266" s="1714"/>
      <c r="EP5266" s="1714"/>
      <c r="EQ5266" s="1714"/>
      <c r="ER5266" s="1714"/>
      <c r="ES5266" s="1714"/>
      <c r="ET5266" s="1714"/>
      <c r="EU5266" s="1714"/>
      <c r="EV5266" s="1714"/>
      <c r="EW5266" s="1714"/>
      <c r="EX5266" s="1714"/>
      <c r="EY5266" s="1714"/>
      <c r="EZ5266" s="1714"/>
      <c r="FA5266" s="1714"/>
      <c r="FB5266" s="1714"/>
      <c r="FC5266" s="1714"/>
    </row>
    <row r="5267" spans="1:159" s="564" customFormat="1" ht="14.45" customHeight="1">
      <c r="A5267" s="1714"/>
      <c r="B5267" s="1714"/>
      <c r="C5267" s="1714"/>
      <c r="D5267" s="1714"/>
      <c r="E5267" s="1714"/>
      <c r="F5267" s="1714"/>
      <c r="G5267" s="1714"/>
      <c r="H5267" s="1714"/>
      <c r="I5267" s="1714"/>
      <c r="J5267" s="1714"/>
      <c r="K5267" s="1714"/>
      <c r="L5267" s="1714"/>
      <c r="M5267" s="1714"/>
      <c r="N5267" s="1714"/>
      <c r="O5267" s="1714"/>
      <c r="P5267" s="1714"/>
      <c r="Q5267" s="1714"/>
      <c r="R5267" s="1714"/>
      <c r="S5267" s="1714"/>
      <c r="T5267" s="1714"/>
      <c r="U5267" s="1714"/>
      <c r="V5267" s="1714"/>
      <c r="W5267" s="1714"/>
      <c r="X5267" s="1714"/>
      <c r="Y5267" s="1714"/>
      <c r="Z5267" s="1714"/>
      <c r="AA5267" s="1714"/>
      <c r="AB5267" s="1714"/>
      <c r="AC5267" s="1714"/>
      <c r="AD5267" s="1714"/>
      <c r="AE5267" s="1714"/>
      <c r="AF5267" s="1714"/>
      <c r="AG5267" s="1714"/>
      <c r="AH5267" s="1714"/>
      <c r="AI5267" s="1714"/>
      <c r="AJ5267" s="1714"/>
      <c r="AK5267" s="1714"/>
      <c r="AL5267" s="1714"/>
      <c r="AM5267" s="1714"/>
      <c r="AN5267" s="1714"/>
      <c r="AO5267" s="1714"/>
      <c r="AP5267" s="1714"/>
      <c r="AQ5267" s="1714"/>
      <c r="AR5267" s="1714"/>
      <c r="AS5267" s="1714"/>
      <c r="AT5267" s="1714"/>
      <c r="AU5267" s="1714"/>
      <c r="AV5267" s="1714"/>
      <c r="AW5267" s="1714"/>
      <c r="AX5267" s="1714"/>
      <c r="AY5267" s="1714"/>
      <c r="AZ5267" s="1714"/>
      <c r="BA5267" s="1714"/>
      <c r="BB5267" s="1714"/>
      <c r="BC5267" s="1714"/>
      <c r="BD5267" s="1714"/>
      <c r="BE5267" s="1714"/>
      <c r="BF5267" s="1714"/>
      <c r="BG5267" s="1714"/>
      <c r="BH5267" s="1714"/>
      <c r="BI5267" s="1714"/>
      <c r="BJ5267" s="1714"/>
      <c r="BK5267" s="1714"/>
      <c r="BL5267" s="1714"/>
      <c r="BM5267" s="1714"/>
      <c r="BN5267" s="1714"/>
      <c r="BO5267" s="1714"/>
      <c r="BP5267" s="1714"/>
      <c r="BQ5267" s="1714"/>
      <c r="BR5267" s="1714"/>
      <c r="BS5267" s="1714"/>
      <c r="BT5267" s="1714"/>
      <c r="BU5267" s="1714"/>
      <c r="BV5267" s="1714"/>
      <c r="BW5267" s="1714"/>
      <c r="BX5267" s="1714"/>
      <c r="BY5267" s="1714"/>
      <c r="BZ5267" s="1714"/>
      <c r="CA5267" s="1714"/>
      <c r="CB5267" s="1714"/>
      <c r="CC5267" s="1714"/>
      <c r="CD5267" s="1714"/>
      <c r="CE5267" s="1714"/>
      <c r="CF5267" s="1714"/>
      <c r="CG5267" s="1714"/>
      <c r="CH5267" s="1714"/>
      <c r="CI5267" s="1714"/>
      <c r="CJ5267" s="1714"/>
      <c r="CK5267" s="1714"/>
      <c r="CL5267" s="1714"/>
      <c r="CM5267" s="1714"/>
      <c r="CN5267" s="1714"/>
      <c r="CO5267" s="1714"/>
      <c r="CP5267" s="1714"/>
      <c r="CQ5267" s="1714"/>
      <c r="CR5267" s="1714"/>
      <c r="CS5267" s="1714"/>
      <c r="CT5267" s="1714"/>
      <c r="CU5267" s="1714"/>
      <c r="CV5267" s="1714"/>
      <c r="CW5267" s="1714"/>
      <c r="CX5267" s="1714"/>
      <c r="CY5267" s="1714"/>
      <c r="CZ5267" s="1714"/>
      <c r="DA5267" s="1714"/>
      <c r="DB5267" s="1714"/>
      <c r="DC5267" s="1714"/>
      <c r="DD5267" s="1714"/>
      <c r="DE5267" s="1714"/>
      <c r="DF5267" s="1714"/>
      <c r="DG5267" s="1714"/>
      <c r="DH5267" s="1714"/>
      <c r="DI5267" s="1714"/>
      <c r="DJ5267" s="1714"/>
      <c r="DK5267" s="1714"/>
      <c r="DL5267" s="1714"/>
      <c r="DM5267" s="1714"/>
      <c r="DN5267" s="1714"/>
      <c r="DO5267" s="1714"/>
      <c r="DP5267" s="1714"/>
      <c r="DQ5267" s="1714"/>
      <c r="DR5267" s="1714"/>
      <c r="DS5267" s="1714"/>
      <c r="DT5267" s="1714"/>
      <c r="DU5267" s="1714"/>
      <c r="DV5267" s="1714"/>
      <c r="DW5267" s="1714"/>
      <c r="DX5267" s="1714"/>
      <c r="DY5267" s="1714"/>
      <c r="DZ5267" s="1714"/>
      <c r="EA5267" s="1714"/>
      <c r="EB5267" s="1714"/>
      <c r="EC5267" s="1714"/>
      <c r="ED5267" s="1714"/>
      <c r="EE5267" s="1714"/>
      <c r="EF5267" s="1714"/>
      <c r="EG5267" s="1714"/>
      <c r="EH5267" s="1714"/>
      <c r="EI5267" s="1714"/>
      <c r="EJ5267" s="1714"/>
      <c r="EK5267" s="1714"/>
      <c r="EL5267" s="1714"/>
      <c r="EM5267" s="1714"/>
      <c r="EN5267" s="1714"/>
      <c r="EO5267" s="1714"/>
      <c r="EP5267" s="1714"/>
      <c r="EQ5267" s="1714"/>
      <c r="ER5267" s="1714"/>
      <c r="ES5267" s="1714"/>
      <c r="ET5267" s="1714"/>
      <c r="EU5267" s="1714"/>
      <c r="EV5267" s="1714"/>
      <c r="EW5267" s="1714"/>
      <c r="EX5267" s="1714"/>
      <c r="EY5267" s="1714"/>
      <c r="EZ5267" s="1714"/>
      <c r="FA5267" s="1714"/>
      <c r="FB5267" s="1714"/>
      <c r="FC5267" s="1714"/>
    </row>
    <row r="5268" spans="1:159" s="564" customFormat="1" ht="14.45" customHeight="1">
      <c r="A5268" s="1714"/>
      <c r="B5268" s="1714"/>
      <c r="C5268" s="1714"/>
      <c r="D5268" s="1714"/>
      <c r="E5268" s="1714"/>
      <c r="F5268" s="1714"/>
      <c r="G5268" s="1714"/>
      <c r="H5268" s="1714"/>
      <c r="I5268" s="1714"/>
      <c r="J5268" s="1714"/>
      <c r="K5268" s="1714"/>
      <c r="L5268" s="1714"/>
      <c r="M5268" s="1714"/>
      <c r="N5268" s="1714"/>
      <c r="O5268" s="1714"/>
      <c r="P5268" s="1714"/>
      <c r="Q5268" s="1714"/>
      <c r="R5268" s="1714"/>
      <c r="S5268" s="1714"/>
      <c r="T5268" s="1714"/>
      <c r="U5268" s="1714"/>
      <c r="V5268" s="1714"/>
      <c r="W5268" s="1714"/>
      <c r="X5268" s="1714"/>
      <c r="Y5268" s="1714"/>
      <c r="Z5268" s="1714"/>
      <c r="AA5268" s="1714"/>
      <c r="AB5268" s="1714"/>
      <c r="AC5268" s="1714"/>
      <c r="AD5268" s="1714"/>
      <c r="AE5268" s="1714"/>
      <c r="AF5268" s="1714"/>
      <c r="AG5268" s="1714"/>
      <c r="AH5268" s="1714"/>
      <c r="AI5268" s="1714"/>
      <c r="AJ5268" s="1714"/>
      <c r="AK5268" s="1714"/>
      <c r="AL5268" s="1714"/>
      <c r="AM5268" s="1714"/>
      <c r="AN5268" s="1714"/>
      <c r="AO5268" s="1714"/>
      <c r="AP5268" s="1714"/>
      <c r="AQ5268" s="1714"/>
      <c r="AR5268" s="1714"/>
      <c r="AS5268" s="1714"/>
      <c r="AT5268" s="1714"/>
      <c r="AU5268" s="1714"/>
      <c r="AV5268" s="1714"/>
      <c r="AW5268" s="1714"/>
      <c r="AX5268" s="1714"/>
      <c r="AY5268" s="1714"/>
      <c r="AZ5268" s="1714"/>
      <c r="BA5268" s="1714"/>
      <c r="BB5268" s="1714"/>
      <c r="BC5268" s="1714"/>
      <c r="BD5268" s="1714"/>
      <c r="BE5268" s="1714"/>
      <c r="BF5268" s="1714"/>
      <c r="BG5268" s="1714"/>
      <c r="BH5268" s="1714"/>
      <c r="BI5268" s="1714"/>
      <c r="BJ5268" s="1714"/>
      <c r="BK5268" s="1714"/>
      <c r="BL5268" s="1714"/>
      <c r="BM5268" s="1714"/>
      <c r="BN5268" s="1714"/>
      <c r="BO5268" s="1714"/>
      <c r="BP5268" s="1714"/>
      <c r="BQ5268" s="1714"/>
      <c r="BR5268" s="1714"/>
      <c r="BS5268" s="1714"/>
      <c r="BT5268" s="1714"/>
      <c r="BU5268" s="1714"/>
      <c r="BV5268" s="1714"/>
      <c r="BW5268" s="1714"/>
      <c r="BX5268" s="1714"/>
      <c r="BY5268" s="1714"/>
      <c r="BZ5268" s="1714"/>
      <c r="CA5268" s="1714"/>
      <c r="CB5268" s="1714"/>
      <c r="CC5268" s="1714"/>
      <c r="CD5268" s="1714"/>
      <c r="CE5268" s="1714"/>
      <c r="CF5268" s="1714"/>
      <c r="CG5268" s="1714"/>
      <c r="CH5268" s="1714"/>
      <c r="CI5268" s="1714"/>
      <c r="CJ5268" s="1714"/>
      <c r="CK5268" s="1714"/>
      <c r="CL5268" s="1714"/>
      <c r="CM5268" s="1714"/>
      <c r="CN5268" s="1714"/>
      <c r="CO5268" s="1714"/>
      <c r="CP5268" s="1714"/>
      <c r="CQ5268" s="1714"/>
      <c r="CR5268" s="1714"/>
      <c r="CS5268" s="1714"/>
      <c r="CT5268" s="1714"/>
      <c r="CU5268" s="1714"/>
      <c r="CV5268" s="1714"/>
      <c r="CW5268" s="1714"/>
      <c r="CX5268" s="1714"/>
      <c r="CY5268" s="1714"/>
      <c r="CZ5268" s="1714"/>
      <c r="DA5268" s="1714"/>
      <c r="DB5268" s="1714"/>
      <c r="DC5268" s="1714"/>
      <c r="DD5268" s="1714"/>
      <c r="DE5268" s="1714"/>
      <c r="DF5268" s="1714"/>
      <c r="DG5268" s="1714"/>
      <c r="DH5268" s="1714"/>
      <c r="DI5268" s="1714"/>
      <c r="DJ5268" s="1714"/>
      <c r="DK5268" s="1714"/>
      <c r="DL5268" s="1714"/>
      <c r="DM5268" s="1714"/>
      <c r="DN5268" s="1714"/>
      <c r="DO5268" s="1714"/>
      <c r="DP5268" s="1714"/>
      <c r="DQ5268" s="1714"/>
      <c r="DR5268" s="1714"/>
      <c r="DS5268" s="1714"/>
      <c r="DT5268" s="1714"/>
      <c r="DU5268" s="1714"/>
      <c r="DV5268" s="1714"/>
      <c r="DW5268" s="1714"/>
      <c r="DX5268" s="1714"/>
      <c r="DY5268" s="1714"/>
      <c r="DZ5268" s="1714"/>
      <c r="EA5268" s="1714"/>
      <c r="EB5268" s="1714"/>
      <c r="EC5268" s="1714"/>
      <c r="ED5268" s="1714"/>
      <c r="EE5268" s="1714"/>
      <c r="EF5268" s="1714"/>
      <c r="EG5268" s="1714"/>
      <c r="EH5268" s="1714"/>
      <c r="EI5268" s="1714"/>
      <c r="EJ5268" s="1714"/>
      <c r="EK5268" s="1714"/>
      <c r="EL5268" s="1714"/>
      <c r="EM5268" s="1714"/>
      <c r="EN5268" s="1714"/>
      <c r="EO5268" s="1714"/>
      <c r="EP5268" s="1714"/>
      <c r="EQ5268" s="1714"/>
      <c r="ER5268" s="1714"/>
      <c r="ES5268" s="1714"/>
      <c r="ET5268" s="1714"/>
      <c r="EU5268" s="1714"/>
      <c r="EV5268" s="1714"/>
      <c r="EW5268" s="1714"/>
      <c r="EX5268" s="1714"/>
      <c r="EY5268" s="1714"/>
      <c r="EZ5268" s="1714"/>
      <c r="FA5268" s="1714"/>
      <c r="FB5268" s="1714"/>
      <c r="FC5268" s="1714"/>
    </row>
    <row r="5269" spans="1:159" s="564" customFormat="1" ht="14.45" customHeight="1">
      <c r="A5269" s="1714"/>
      <c r="B5269" s="1714"/>
      <c r="C5269" s="1714"/>
      <c r="D5269" s="1714"/>
      <c r="E5269" s="1714"/>
      <c r="F5269" s="1714"/>
      <c r="G5269" s="1714"/>
      <c r="H5269" s="1714"/>
      <c r="I5269" s="1714"/>
      <c r="J5269" s="1714"/>
      <c r="K5269" s="1714"/>
      <c r="L5269" s="1714"/>
      <c r="M5269" s="1714"/>
      <c r="N5269" s="1714"/>
      <c r="O5269" s="1714"/>
      <c r="P5269" s="1714"/>
      <c r="Q5269" s="1714"/>
      <c r="R5269" s="1714"/>
      <c r="S5269" s="1714"/>
      <c r="T5269" s="1714"/>
      <c r="U5269" s="1714"/>
      <c r="V5269" s="1714"/>
      <c r="W5269" s="1714"/>
      <c r="X5269" s="1714"/>
      <c r="Y5269" s="1714"/>
      <c r="Z5269" s="1714"/>
      <c r="AA5269" s="1714"/>
      <c r="AB5269" s="1714"/>
      <c r="AC5269" s="1714"/>
      <c r="AD5269" s="1714"/>
      <c r="AE5269" s="1714"/>
      <c r="AF5269" s="1714"/>
      <c r="AG5269" s="1714"/>
      <c r="AH5269" s="1714"/>
      <c r="AI5269" s="1714"/>
      <c r="AJ5269" s="1714"/>
      <c r="AK5269" s="1714"/>
      <c r="AL5269" s="1714"/>
      <c r="AM5269" s="1714"/>
      <c r="AN5269" s="1714"/>
      <c r="AO5269" s="1714"/>
      <c r="AP5269" s="1714"/>
      <c r="AQ5269" s="1714"/>
      <c r="AR5269" s="1714"/>
      <c r="AS5269" s="1714"/>
      <c r="AT5269" s="1714"/>
      <c r="AU5269" s="1714"/>
      <c r="AV5269" s="1714"/>
      <c r="AW5269" s="1714"/>
      <c r="AX5269" s="1714"/>
      <c r="AY5269" s="1714"/>
      <c r="AZ5269" s="1714"/>
      <c r="BA5269" s="1714"/>
      <c r="BB5269" s="1714"/>
      <c r="BC5269" s="1714"/>
      <c r="BD5269" s="1714"/>
      <c r="BE5269" s="1714"/>
      <c r="BF5269" s="1714"/>
      <c r="BG5269" s="1714"/>
      <c r="BH5269" s="1714"/>
      <c r="BI5269" s="1714"/>
      <c r="BJ5269" s="1714"/>
      <c r="BK5269" s="1714"/>
      <c r="BL5269" s="1714"/>
      <c r="BM5269" s="1714"/>
      <c r="BN5269" s="1714"/>
      <c r="BO5269" s="1714"/>
      <c r="BP5269" s="1714"/>
      <c r="BQ5269" s="1714"/>
      <c r="BR5269" s="1714"/>
      <c r="BS5269" s="1714"/>
      <c r="BT5269" s="1714"/>
      <c r="BU5269" s="1714"/>
      <c r="BV5269" s="1714"/>
      <c r="BW5269" s="1714"/>
      <c r="BX5269" s="1714"/>
      <c r="BY5269" s="1714"/>
      <c r="BZ5269" s="1714"/>
      <c r="CA5269" s="1714"/>
      <c r="CB5269" s="1714"/>
      <c r="CC5269" s="1714"/>
      <c r="CD5269" s="1714"/>
      <c r="CE5269" s="1714"/>
      <c r="CF5269" s="1714"/>
      <c r="CG5269" s="1714"/>
      <c r="CH5269" s="1714"/>
      <c r="CI5269" s="1714"/>
      <c r="CJ5269" s="1714"/>
      <c r="CK5269" s="1714"/>
      <c r="CL5269" s="1714"/>
      <c r="CM5269" s="1714"/>
      <c r="CN5269" s="1714"/>
      <c r="CO5269" s="1714"/>
      <c r="CP5269" s="1714"/>
      <c r="CQ5269" s="1714"/>
      <c r="CR5269" s="1714"/>
      <c r="CS5269" s="1714"/>
      <c r="CT5269" s="1714"/>
      <c r="CU5269" s="1714"/>
      <c r="CV5269" s="1714"/>
      <c r="CW5269" s="1714"/>
      <c r="CX5269" s="1714"/>
      <c r="CY5269" s="1714"/>
      <c r="CZ5269" s="1714"/>
      <c r="DA5269" s="1714"/>
      <c r="DB5269" s="1714"/>
      <c r="DC5269" s="1714"/>
      <c r="DD5269" s="1714"/>
      <c r="DE5269" s="1714"/>
      <c r="DF5269" s="1714"/>
      <c r="DG5269" s="1714"/>
      <c r="DH5269" s="1714"/>
      <c r="DI5269" s="1714"/>
      <c r="DJ5269" s="1714"/>
      <c r="DK5269" s="1714"/>
      <c r="DL5269" s="1714"/>
      <c r="DM5269" s="1714"/>
      <c r="DN5269" s="1714"/>
      <c r="DO5269" s="1714"/>
      <c r="DP5269" s="1714"/>
      <c r="DQ5269" s="1714"/>
      <c r="DR5269" s="1714"/>
      <c r="DS5269" s="1714"/>
      <c r="DT5269" s="1714"/>
      <c r="DU5269" s="1714"/>
      <c r="DV5269" s="1714"/>
      <c r="DW5269" s="1714"/>
      <c r="DX5269" s="1714"/>
      <c r="DY5269" s="1714"/>
      <c r="DZ5269" s="1714"/>
      <c r="EA5269" s="1714"/>
      <c r="EB5269" s="1714"/>
      <c r="EC5269" s="1714"/>
      <c r="ED5269" s="1714"/>
      <c r="EE5269" s="1714"/>
      <c r="EF5269" s="1714"/>
      <c r="EG5269" s="1714"/>
      <c r="EH5269" s="1714"/>
      <c r="EI5269" s="1714"/>
      <c r="EJ5269" s="1714"/>
      <c r="EK5269" s="1714"/>
      <c r="EL5269" s="1714"/>
      <c r="EM5269" s="1714"/>
      <c r="EN5269" s="1714"/>
      <c r="EO5269" s="1714"/>
      <c r="EP5269" s="1714"/>
      <c r="EQ5269" s="1714"/>
      <c r="ER5269" s="1714"/>
      <c r="ES5269" s="1714"/>
      <c r="ET5269" s="1714"/>
      <c r="EU5269" s="1714"/>
      <c r="EV5269" s="1714"/>
      <c r="EW5269" s="1714"/>
      <c r="EX5269" s="1714"/>
      <c r="EY5269" s="1714"/>
      <c r="EZ5269" s="1714"/>
      <c r="FA5269" s="1714"/>
      <c r="FB5269" s="1714"/>
      <c r="FC5269" s="1714"/>
    </row>
    <row r="5270" spans="1:159" s="564" customFormat="1" ht="14.45" customHeight="1">
      <c r="A5270" s="1714"/>
      <c r="B5270" s="1714"/>
      <c r="C5270" s="1714"/>
      <c r="D5270" s="1714"/>
      <c r="E5270" s="1714"/>
      <c r="F5270" s="1714"/>
      <c r="G5270" s="1714"/>
      <c r="H5270" s="1714"/>
      <c r="I5270" s="1714"/>
      <c r="J5270" s="1714"/>
      <c r="K5270" s="1714"/>
      <c r="L5270" s="1714"/>
      <c r="M5270" s="1714"/>
      <c r="N5270" s="1714"/>
      <c r="O5270" s="1714"/>
      <c r="P5270" s="1714"/>
      <c r="Q5270" s="1714"/>
      <c r="R5270" s="1714"/>
      <c r="S5270" s="1714"/>
      <c r="T5270" s="1714"/>
      <c r="U5270" s="1714"/>
      <c r="V5270" s="1714"/>
      <c r="W5270" s="1714"/>
      <c r="X5270" s="1714"/>
      <c r="Y5270" s="1714"/>
      <c r="Z5270" s="1714"/>
      <c r="AA5270" s="1714"/>
      <c r="AB5270" s="1714"/>
      <c r="AC5270" s="1714"/>
      <c r="AD5270" s="1714"/>
      <c r="AE5270" s="1714"/>
      <c r="AF5270" s="1714"/>
      <c r="AG5270" s="1714"/>
      <c r="AH5270" s="1714"/>
      <c r="AI5270" s="1714"/>
      <c r="AJ5270" s="1714"/>
      <c r="AK5270" s="1714"/>
      <c r="AL5270" s="1714"/>
      <c r="AM5270" s="1714"/>
      <c r="AN5270" s="1714"/>
      <c r="AO5270" s="1714"/>
      <c r="AP5270" s="1714"/>
      <c r="AQ5270" s="1714"/>
      <c r="AR5270" s="1714"/>
      <c r="AS5270" s="1714"/>
      <c r="AT5270" s="1714"/>
      <c r="AU5270" s="1714"/>
      <c r="AV5270" s="1714"/>
      <c r="AW5270" s="1714"/>
      <c r="AX5270" s="1714"/>
      <c r="AY5270" s="1714"/>
      <c r="AZ5270" s="1714"/>
      <c r="BA5270" s="1714"/>
      <c r="BB5270" s="1714"/>
      <c r="BC5270" s="1714"/>
      <c r="BD5270" s="1714"/>
      <c r="BE5270" s="1714"/>
      <c r="BF5270" s="1714"/>
      <c r="BG5270" s="1714"/>
      <c r="BH5270" s="1714"/>
      <c r="BI5270" s="1714"/>
      <c r="BJ5270" s="1714"/>
      <c r="BK5270" s="1714"/>
      <c r="BL5270" s="1714"/>
      <c r="BM5270" s="1714"/>
      <c r="BN5270" s="1714"/>
      <c r="BO5270" s="1714"/>
      <c r="BP5270" s="1714"/>
      <c r="BQ5270" s="1714"/>
      <c r="BR5270" s="1714"/>
      <c r="BS5270" s="1714"/>
      <c r="BT5270" s="1714"/>
      <c r="BU5270" s="1714"/>
      <c r="BV5270" s="1714"/>
      <c r="BW5270" s="1714"/>
      <c r="BX5270" s="1714"/>
      <c r="BY5270" s="1714"/>
      <c r="BZ5270" s="1714"/>
      <c r="CA5270" s="1714"/>
      <c r="CB5270" s="1714"/>
      <c r="CC5270" s="1714"/>
      <c r="CD5270" s="1714"/>
      <c r="CE5270" s="1714"/>
      <c r="CF5270" s="1714"/>
      <c r="CG5270" s="1714"/>
      <c r="CH5270" s="1714"/>
      <c r="CI5270" s="1714"/>
      <c r="CJ5270" s="1714"/>
      <c r="CK5270" s="1714"/>
      <c r="CL5270" s="1714"/>
      <c r="CM5270" s="1714"/>
      <c r="CN5270" s="1714"/>
      <c r="CO5270" s="1714"/>
      <c r="CP5270" s="1714"/>
      <c r="CQ5270" s="1714"/>
      <c r="CR5270" s="1714"/>
      <c r="CS5270" s="1714"/>
      <c r="CT5270" s="1714"/>
      <c r="CU5270" s="1714"/>
      <c r="CV5270" s="1714"/>
      <c r="CW5270" s="1714"/>
      <c r="CX5270" s="1714"/>
      <c r="CY5270" s="1714"/>
      <c r="CZ5270" s="1714"/>
      <c r="DA5270" s="1714"/>
      <c r="DB5270" s="1714"/>
      <c r="DC5270" s="1714"/>
      <c r="DD5270" s="1714"/>
      <c r="DE5270" s="1714"/>
      <c r="DF5270" s="1714"/>
      <c r="DG5270" s="1714"/>
      <c r="DH5270" s="1714"/>
      <c r="DI5270" s="1714"/>
      <c r="DJ5270" s="1714"/>
      <c r="DK5270" s="1714"/>
      <c r="DL5270" s="1714"/>
      <c r="DM5270" s="1714"/>
      <c r="DN5270" s="1714"/>
      <c r="DO5270" s="1714"/>
      <c r="DP5270" s="1714"/>
      <c r="DQ5270" s="1714"/>
      <c r="DR5270" s="1714"/>
      <c r="DS5270" s="1714"/>
      <c r="DT5270" s="1714"/>
      <c r="DU5270" s="1714"/>
      <c r="DV5270" s="1714"/>
      <c r="DW5270" s="1714"/>
      <c r="DX5270" s="1714"/>
      <c r="DY5270" s="1714"/>
      <c r="DZ5270" s="1714"/>
      <c r="EA5270" s="1714"/>
      <c r="EB5270" s="1714"/>
      <c r="EC5270" s="1714"/>
      <c r="ED5270" s="1714"/>
      <c r="EE5270" s="1714"/>
      <c r="EF5270" s="1714"/>
      <c r="EG5270" s="1714"/>
      <c r="EH5270" s="1714"/>
      <c r="EI5270" s="1714"/>
      <c r="EJ5270" s="1714"/>
      <c r="EK5270" s="1714"/>
      <c r="EL5270" s="1714"/>
      <c r="EM5270" s="1714"/>
      <c r="EN5270" s="1714"/>
      <c r="EO5270" s="1714"/>
      <c r="EP5270" s="1714"/>
      <c r="EQ5270" s="1714"/>
      <c r="ER5270" s="1714"/>
      <c r="ES5270" s="1714"/>
      <c r="ET5270" s="1714"/>
      <c r="EU5270" s="1714"/>
      <c r="EV5270" s="1714"/>
      <c r="EW5270" s="1714"/>
      <c r="EX5270" s="1714"/>
      <c r="EY5270" s="1714"/>
      <c r="EZ5270" s="1714"/>
      <c r="FA5270" s="1714"/>
      <c r="FB5270" s="1714"/>
      <c r="FC5270" s="1714"/>
    </row>
    <row r="5271" spans="1:159" s="564" customFormat="1" ht="14.45" customHeight="1">
      <c r="A5271" s="1714"/>
      <c r="B5271" s="1714"/>
      <c r="C5271" s="1714"/>
      <c r="D5271" s="1714"/>
      <c r="E5271" s="1714"/>
      <c r="F5271" s="1714"/>
      <c r="G5271" s="1714"/>
      <c r="H5271" s="1714"/>
      <c r="I5271" s="1714"/>
      <c r="J5271" s="1714"/>
      <c r="K5271" s="1714"/>
      <c r="L5271" s="1714"/>
      <c r="M5271" s="1714"/>
      <c r="N5271" s="1714"/>
      <c r="O5271" s="1714"/>
      <c r="P5271" s="1714"/>
      <c r="Q5271" s="1714"/>
      <c r="R5271" s="1714"/>
      <c r="S5271" s="1714"/>
      <c r="T5271" s="1714"/>
      <c r="U5271" s="1714"/>
      <c r="V5271" s="1714"/>
      <c r="W5271" s="1714"/>
      <c r="X5271" s="1714"/>
      <c r="Y5271" s="1714"/>
      <c r="Z5271" s="1714"/>
      <c r="AA5271" s="1714"/>
      <c r="AB5271" s="1714"/>
      <c r="AC5271" s="1714"/>
      <c r="AD5271" s="1714"/>
      <c r="AE5271" s="1714"/>
      <c r="AF5271" s="1714"/>
      <c r="AG5271" s="1714"/>
      <c r="AH5271" s="1714"/>
      <c r="AI5271" s="1714"/>
      <c r="AJ5271" s="1714"/>
      <c r="AK5271" s="1714"/>
      <c r="AL5271" s="1714"/>
      <c r="AM5271" s="1714"/>
      <c r="AN5271" s="1714"/>
      <c r="AO5271" s="1714"/>
      <c r="AP5271" s="1714"/>
      <c r="AQ5271" s="1714"/>
      <c r="AR5271" s="1714"/>
      <c r="AS5271" s="1714"/>
      <c r="AT5271" s="1714"/>
      <c r="AU5271" s="1714"/>
      <c r="AV5271" s="1714"/>
      <c r="AW5271" s="1714"/>
      <c r="AX5271" s="1714"/>
      <c r="AY5271" s="1714"/>
      <c r="AZ5271" s="1714"/>
      <c r="BA5271" s="1714"/>
      <c r="BB5271" s="1714"/>
      <c r="BC5271" s="1714"/>
      <c r="BD5271" s="1714"/>
      <c r="BE5271" s="1714"/>
      <c r="BF5271" s="1714"/>
      <c r="BG5271" s="1714"/>
      <c r="BH5271" s="1714"/>
      <c r="BI5271" s="1714"/>
      <c r="BJ5271" s="1714"/>
      <c r="BK5271" s="1714"/>
      <c r="BL5271" s="1714"/>
      <c r="BM5271" s="1714"/>
      <c r="BN5271" s="1714"/>
      <c r="BO5271" s="1714"/>
      <c r="BP5271" s="1714"/>
      <c r="BQ5271" s="1714"/>
      <c r="BR5271" s="1714"/>
      <c r="BS5271" s="1714"/>
      <c r="BT5271" s="1714"/>
      <c r="BU5271" s="1714"/>
      <c r="BV5271" s="1714"/>
      <c r="BW5271" s="1714"/>
      <c r="BX5271" s="1714"/>
      <c r="BY5271" s="1714"/>
      <c r="BZ5271" s="1714"/>
      <c r="CA5271" s="1714"/>
      <c r="CB5271" s="1714"/>
      <c r="CC5271" s="1714"/>
      <c r="CD5271" s="1714"/>
      <c r="CE5271" s="1714"/>
      <c r="CF5271" s="1714"/>
      <c r="CG5271" s="1714"/>
      <c r="CH5271" s="1714"/>
      <c r="CI5271" s="1714"/>
      <c r="CJ5271" s="1714"/>
      <c r="CK5271" s="1714"/>
      <c r="CL5271" s="1714"/>
      <c r="CM5271" s="1714"/>
      <c r="CN5271" s="1714"/>
      <c r="CO5271" s="1714"/>
      <c r="CP5271" s="1714"/>
      <c r="CQ5271" s="1714"/>
      <c r="CR5271" s="1714"/>
      <c r="CS5271" s="1714"/>
      <c r="CT5271" s="1714"/>
      <c r="CU5271" s="1714"/>
      <c r="CV5271" s="1714"/>
      <c r="CW5271" s="1714"/>
      <c r="CX5271" s="1714"/>
      <c r="CY5271" s="1714"/>
      <c r="CZ5271" s="1714"/>
      <c r="DA5271" s="1714"/>
      <c r="DB5271" s="1714"/>
      <c r="DC5271" s="1714"/>
      <c r="DD5271" s="1714"/>
      <c r="DE5271" s="1714"/>
      <c r="DF5271" s="1714"/>
      <c r="DG5271" s="1714"/>
      <c r="DH5271" s="1714"/>
      <c r="DI5271" s="1714"/>
      <c r="DJ5271" s="1714"/>
      <c r="DK5271" s="1714"/>
      <c r="DL5271" s="1714"/>
      <c r="DM5271" s="1714"/>
      <c r="DN5271" s="1714"/>
      <c r="DO5271" s="1714"/>
      <c r="DP5271" s="1714"/>
      <c r="DQ5271" s="1714"/>
      <c r="DR5271" s="1714"/>
      <c r="DS5271" s="1714"/>
      <c r="DT5271" s="1714"/>
      <c r="DU5271" s="1714"/>
      <c r="DV5271" s="1714"/>
      <c r="DW5271" s="1714"/>
      <c r="DX5271" s="1714"/>
      <c r="DY5271" s="1714"/>
      <c r="DZ5271" s="1714"/>
      <c r="EA5271" s="1714"/>
      <c r="EB5271" s="1714"/>
      <c r="EC5271" s="1714"/>
      <c r="ED5271" s="1714"/>
      <c r="EE5271" s="1714"/>
      <c r="EF5271" s="1714"/>
      <c r="EG5271" s="1714"/>
      <c r="EH5271" s="1714"/>
      <c r="EI5271" s="1714"/>
      <c r="EJ5271" s="1714"/>
      <c r="EK5271" s="1714"/>
      <c r="EL5271" s="1714"/>
      <c r="EM5271" s="1714"/>
      <c r="EN5271" s="1714"/>
      <c r="EO5271" s="1714"/>
      <c r="EP5271" s="1714"/>
      <c r="EQ5271" s="1714"/>
      <c r="ER5271" s="1714"/>
      <c r="ES5271" s="1714"/>
      <c r="ET5271" s="1714"/>
      <c r="EU5271" s="1714"/>
      <c r="EV5271" s="1714"/>
      <c r="EW5271" s="1714"/>
      <c r="EX5271" s="1714"/>
      <c r="EY5271" s="1714"/>
      <c r="EZ5271" s="1714"/>
      <c r="FA5271" s="1714"/>
      <c r="FB5271" s="1714"/>
      <c r="FC5271" s="1714"/>
    </row>
    <row r="5272" spans="1:159" s="564" customFormat="1" ht="14.45" customHeight="1">
      <c r="A5272" s="1714"/>
      <c r="B5272" s="1714"/>
      <c r="C5272" s="1714"/>
      <c r="D5272" s="1714"/>
      <c r="E5272" s="1714"/>
      <c r="F5272" s="1714"/>
      <c r="G5272" s="1714"/>
      <c r="H5272" s="1714"/>
      <c r="I5272" s="1714"/>
      <c r="J5272" s="1714"/>
      <c r="K5272" s="1714"/>
      <c r="L5272" s="1714"/>
      <c r="M5272" s="1714"/>
      <c r="N5272" s="1714"/>
      <c r="O5272" s="1714"/>
      <c r="P5272" s="1714"/>
      <c r="Q5272" s="1714"/>
      <c r="R5272" s="1714"/>
      <c r="S5272" s="1714"/>
      <c r="T5272" s="1714"/>
      <c r="U5272" s="1714"/>
      <c r="V5272" s="1714"/>
      <c r="W5272" s="1714"/>
      <c r="X5272" s="1714"/>
      <c r="Y5272" s="1714"/>
      <c r="Z5272" s="1714"/>
      <c r="AA5272" s="1714"/>
      <c r="AB5272" s="1714"/>
      <c r="AC5272" s="1714"/>
      <c r="AD5272" s="1714"/>
      <c r="AE5272" s="1714"/>
      <c r="AF5272" s="1714"/>
      <c r="AG5272" s="1714"/>
      <c r="AH5272" s="1714"/>
      <c r="AI5272" s="1714"/>
      <c r="AJ5272" s="1714"/>
      <c r="AK5272" s="1714"/>
      <c r="AL5272" s="1714"/>
      <c r="AM5272" s="1714"/>
      <c r="AN5272" s="1714"/>
      <c r="AO5272" s="1714"/>
      <c r="AP5272" s="1714"/>
      <c r="AQ5272" s="1714"/>
      <c r="AR5272" s="1714"/>
      <c r="AS5272" s="1714"/>
      <c r="AT5272" s="1714"/>
      <c r="AU5272" s="1714"/>
      <c r="AV5272" s="1714"/>
      <c r="AW5272" s="1714"/>
      <c r="AX5272" s="1714"/>
      <c r="AY5272" s="1714"/>
      <c r="AZ5272" s="1714"/>
      <c r="BA5272" s="1714"/>
      <c r="BB5272" s="1714"/>
      <c r="BC5272" s="1714"/>
      <c r="BD5272" s="1714"/>
      <c r="BE5272" s="1714"/>
      <c r="BF5272" s="1714"/>
      <c r="BG5272" s="1714"/>
      <c r="BH5272" s="1714"/>
      <c r="BI5272" s="1714"/>
      <c r="BJ5272" s="1714"/>
      <c r="BK5272" s="1714"/>
      <c r="BL5272" s="1714"/>
      <c r="BM5272" s="1714"/>
      <c r="BN5272" s="1714"/>
      <c r="BO5272" s="1714"/>
      <c r="BP5272" s="1714"/>
      <c r="BQ5272" s="1714"/>
      <c r="BR5272" s="1714"/>
      <c r="BS5272" s="1714"/>
      <c r="BT5272" s="1714"/>
      <c r="BU5272" s="1714"/>
      <c r="BV5272" s="1714"/>
      <c r="BW5272" s="1714"/>
      <c r="BX5272" s="1714"/>
      <c r="BY5272" s="1714"/>
      <c r="BZ5272" s="1714"/>
      <c r="CA5272" s="1714"/>
      <c r="CB5272" s="1714"/>
      <c r="CC5272" s="1714"/>
      <c r="CD5272" s="1714"/>
      <c r="CE5272" s="1714"/>
      <c r="CF5272" s="1714"/>
      <c r="CG5272" s="1714"/>
      <c r="CH5272" s="1714"/>
      <c r="CI5272" s="1714"/>
      <c r="CJ5272" s="1714"/>
      <c r="CK5272" s="1714"/>
      <c r="CL5272" s="1714"/>
      <c r="CM5272" s="1714"/>
      <c r="CN5272" s="1714"/>
      <c r="CO5272" s="1714"/>
      <c r="CP5272" s="1714"/>
      <c r="CQ5272" s="1714"/>
      <c r="CR5272" s="1714"/>
      <c r="CS5272" s="1714"/>
      <c r="CT5272" s="1714"/>
      <c r="CU5272" s="1714"/>
      <c r="CV5272" s="1714"/>
      <c r="CW5272" s="1714"/>
      <c r="CX5272" s="1714"/>
      <c r="CY5272" s="1714"/>
      <c r="CZ5272" s="1714"/>
      <c r="DA5272" s="1714"/>
      <c r="DB5272" s="1714"/>
      <c r="DC5272" s="1714"/>
      <c r="DD5272" s="1714"/>
      <c r="DE5272" s="1714"/>
      <c r="DF5272" s="1714"/>
      <c r="DG5272" s="1714"/>
      <c r="DH5272" s="1714"/>
      <c r="DI5272" s="1714"/>
      <c r="DJ5272" s="1714"/>
      <c r="DK5272" s="1714"/>
      <c r="DL5272" s="1714"/>
      <c r="DM5272" s="1714"/>
      <c r="DN5272" s="1714"/>
      <c r="DO5272" s="1714"/>
      <c r="DP5272" s="1714"/>
      <c r="DQ5272" s="1714"/>
      <c r="DR5272" s="1714"/>
      <c r="DS5272" s="1714"/>
      <c r="DT5272" s="1714"/>
      <c r="DU5272" s="1714"/>
      <c r="DV5272" s="1714"/>
      <c r="DW5272" s="1714"/>
      <c r="DX5272" s="1714"/>
      <c r="DY5272" s="1714"/>
      <c r="DZ5272" s="1714"/>
      <c r="EA5272" s="1714"/>
      <c r="EB5272" s="1714"/>
      <c r="EC5272" s="1714"/>
      <c r="ED5272" s="1714"/>
      <c r="EE5272" s="1714"/>
      <c r="EF5272" s="1714"/>
      <c r="EG5272" s="1714"/>
      <c r="EH5272" s="1714"/>
      <c r="EI5272" s="1714"/>
      <c r="EJ5272" s="1714"/>
      <c r="EK5272" s="1714"/>
      <c r="EL5272" s="1714"/>
      <c r="EM5272" s="1714"/>
      <c r="EN5272" s="1714"/>
      <c r="EO5272" s="1714"/>
      <c r="EP5272" s="1714"/>
      <c r="EQ5272" s="1714"/>
      <c r="ER5272" s="1714"/>
      <c r="ES5272" s="1714"/>
      <c r="ET5272" s="1714"/>
      <c r="EU5272" s="1714"/>
      <c r="EV5272" s="1714"/>
      <c r="EW5272" s="1714"/>
      <c r="EX5272" s="1714"/>
      <c r="EY5272" s="1714"/>
      <c r="EZ5272" s="1714"/>
      <c r="FA5272" s="1714"/>
      <c r="FB5272" s="1714"/>
      <c r="FC5272" s="1714"/>
    </row>
    <row r="5273" spans="1:159" s="564" customFormat="1" ht="14.45" customHeight="1">
      <c r="A5273" s="1714"/>
      <c r="B5273" s="1714"/>
      <c r="C5273" s="1714"/>
      <c r="D5273" s="1714"/>
      <c r="E5273" s="1714"/>
      <c r="F5273" s="1714"/>
      <c r="G5273" s="1714"/>
      <c r="H5273" s="1714"/>
      <c r="I5273" s="1714"/>
      <c r="J5273" s="1714"/>
      <c r="K5273" s="1714"/>
      <c r="L5273" s="1714"/>
      <c r="M5273" s="1714"/>
      <c r="N5273" s="1714"/>
      <c r="O5273" s="1714"/>
      <c r="P5273" s="1714"/>
      <c r="Q5273" s="1714"/>
      <c r="R5273" s="1714"/>
      <c r="S5273" s="1714"/>
      <c r="T5273" s="1714"/>
      <c r="U5273" s="1714"/>
      <c r="V5273" s="1714"/>
      <c r="W5273" s="1714"/>
      <c r="X5273" s="1714"/>
      <c r="Y5273" s="1714"/>
      <c r="Z5273" s="1714"/>
      <c r="AA5273" s="1714"/>
      <c r="AB5273" s="1714"/>
      <c r="AC5273" s="1714"/>
      <c r="AD5273" s="1714"/>
      <c r="AE5273" s="1714"/>
      <c r="AF5273" s="1714"/>
      <c r="AG5273" s="1714"/>
      <c r="AH5273" s="1714"/>
      <c r="AI5273" s="1714"/>
      <c r="AJ5273" s="1714"/>
      <c r="AK5273" s="1714"/>
      <c r="AL5273" s="1714"/>
      <c r="AM5273" s="1714"/>
      <c r="AN5273" s="1714"/>
      <c r="AO5273" s="1714"/>
      <c r="AP5273" s="1714"/>
      <c r="AQ5273" s="1714"/>
      <c r="AR5273" s="1714"/>
      <c r="AS5273" s="1714"/>
      <c r="AT5273" s="1714"/>
      <c r="AU5273" s="1714"/>
      <c r="AV5273" s="1714"/>
      <c r="AW5273" s="1714"/>
      <c r="AX5273" s="1714"/>
      <c r="AY5273" s="1714"/>
      <c r="AZ5273" s="1714"/>
      <c r="BA5273" s="1714"/>
      <c r="BB5273" s="1714"/>
      <c r="BC5273" s="1714"/>
      <c r="BD5273" s="1714"/>
      <c r="BE5273" s="1714"/>
      <c r="BF5273" s="1714"/>
      <c r="BG5273" s="1714"/>
      <c r="BH5273" s="1714"/>
      <c r="BI5273" s="1714"/>
      <c r="BJ5273" s="1714"/>
      <c r="BK5273" s="1714"/>
      <c r="BL5273" s="1714"/>
      <c r="BM5273" s="1714"/>
      <c r="BN5273" s="1714"/>
      <c r="BO5273" s="1714"/>
      <c r="BP5273" s="1714"/>
      <c r="BQ5273" s="1714"/>
      <c r="BR5273" s="1714"/>
      <c r="BS5273" s="1714"/>
      <c r="BT5273" s="1714"/>
      <c r="BU5273" s="1714"/>
      <c r="BV5273" s="1714"/>
      <c r="BW5273" s="1714"/>
      <c r="BX5273" s="1714"/>
      <c r="BY5273" s="1714"/>
      <c r="BZ5273" s="1714"/>
      <c r="CA5273" s="1714"/>
      <c r="CB5273" s="1714"/>
      <c r="CC5273" s="1714"/>
      <c r="CD5273" s="1714"/>
      <c r="CE5273" s="1714"/>
      <c r="CF5273" s="1714"/>
      <c r="CG5273" s="1714"/>
      <c r="CH5273" s="1714"/>
      <c r="CI5273" s="1714"/>
      <c r="CJ5273" s="1714"/>
      <c r="CK5273" s="1714"/>
      <c r="CL5273" s="1714"/>
      <c r="CM5273" s="1714"/>
      <c r="CN5273" s="1714"/>
      <c r="CO5273" s="1714"/>
      <c r="CP5273" s="1714"/>
      <c r="CQ5273" s="1714"/>
      <c r="CR5273" s="1714"/>
      <c r="CS5273" s="1714"/>
      <c r="CT5273" s="1714"/>
      <c r="CU5273" s="1714"/>
      <c r="CV5273" s="1714"/>
      <c r="CW5273" s="1714"/>
      <c r="CX5273" s="1714"/>
      <c r="CY5273" s="1714"/>
      <c r="CZ5273" s="1714"/>
      <c r="DA5273" s="1714"/>
      <c r="DB5273" s="1714"/>
      <c r="DC5273" s="1714"/>
      <c r="DD5273" s="1714"/>
      <c r="DE5273" s="1714"/>
      <c r="DF5273" s="1714"/>
      <c r="DG5273" s="1714"/>
      <c r="DH5273" s="1714"/>
      <c r="DI5273" s="1714"/>
      <c r="DJ5273" s="1714"/>
      <c r="DK5273" s="1714"/>
      <c r="DL5273" s="1714"/>
      <c r="DM5273" s="1714"/>
      <c r="DN5273" s="1714"/>
      <c r="DO5273" s="1714"/>
      <c r="DP5273" s="1714"/>
      <c r="DQ5273" s="1714"/>
      <c r="DR5273" s="1714"/>
      <c r="DS5273" s="1714"/>
      <c r="DT5273" s="1714"/>
      <c r="DU5273" s="1714"/>
      <c r="DV5273" s="1714"/>
      <c r="DW5273" s="1714"/>
      <c r="DX5273" s="1714"/>
      <c r="DY5273" s="1714"/>
      <c r="DZ5273" s="1714"/>
      <c r="EA5273" s="1714"/>
      <c r="EB5273" s="1714"/>
      <c r="EC5273" s="1714"/>
      <c r="ED5273" s="1714"/>
      <c r="EE5273" s="1714"/>
      <c r="EF5273" s="1714"/>
      <c r="EG5273" s="1714"/>
      <c r="EH5273" s="1714"/>
      <c r="EI5273" s="1714"/>
      <c r="EJ5273" s="1714"/>
      <c r="EK5273" s="1714"/>
      <c r="EL5273" s="1714"/>
      <c r="EM5273" s="1714"/>
      <c r="EN5273" s="1714"/>
      <c r="EO5273" s="1714"/>
      <c r="EP5273" s="1714"/>
      <c r="EQ5273" s="1714"/>
      <c r="ER5273" s="1714"/>
      <c r="ES5273" s="1714"/>
      <c r="ET5273" s="1714"/>
      <c r="EU5273" s="1714"/>
      <c r="EV5273" s="1714"/>
      <c r="EW5273" s="1714"/>
      <c r="EX5273" s="1714"/>
      <c r="EY5273" s="1714"/>
      <c r="EZ5273" s="1714"/>
      <c r="FA5273" s="1714"/>
      <c r="FB5273" s="1714"/>
      <c r="FC5273" s="1714"/>
    </row>
    <row r="5274" spans="1:159" s="564" customFormat="1" ht="14.45" customHeight="1">
      <c r="A5274" s="1714"/>
      <c r="B5274" s="1714"/>
      <c r="C5274" s="1714"/>
      <c r="D5274" s="1714"/>
      <c r="E5274" s="1714"/>
      <c r="F5274" s="1714"/>
      <c r="G5274" s="1714"/>
      <c r="H5274" s="1714"/>
      <c r="I5274" s="1714"/>
      <c r="J5274" s="1714"/>
      <c r="K5274" s="1714"/>
      <c r="L5274" s="1714"/>
      <c r="M5274" s="1714"/>
      <c r="N5274" s="1714"/>
      <c r="O5274" s="1714"/>
      <c r="P5274" s="1714"/>
      <c r="Q5274" s="1714"/>
      <c r="R5274" s="1714"/>
      <c r="S5274" s="1714"/>
      <c r="T5274" s="1714"/>
      <c r="U5274" s="1714"/>
      <c r="V5274" s="1714"/>
      <c r="W5274" s="1714"/>
      <c r="X5274" s="1714"/>
      <c r="Y5274" s="1714"/>
      <c r="Z5274" s="1714"/>
      <c r="AA5274" s="1714"/>
      <c r="AB5274" s="1714"/>
      <c r="AC5274" s="1714"/>
      <c r="AD5274" s="1714"/>
      <c r="AE5274" s="1714"/>
      <c r="AF5274" s="1714"/>
      <c r="AG5274" s="1714"/>
      <c r="AH5274" s="1714"/>
      <c r="AI5274" s="1714"/>
      <c r="AJ5274" s="1714"/>
      <c r="AK5274" s="1714"/>
      <c r="AL5274" s="1714"/>
      <c r="AM5274" s="1714"/>
      <c r="AN5274" s="1714"/>
      <c r="AO5274" s="1714"/>
      <c r="AP5274" s="1714"/>
      <c r="AQ5274" s="1714"/>
      <c r="AR5274" s="1714"/>
      <c r="AS5274" s="1714"/>
      <c r="AT5274" s="1714"/>
      <c r="AU5274" s="1714"/>
      <c r="AV5274" s="1714"/>
      <c r="AW5274" s="1714"/>
      <c r="AX5274" s="1714"/>
      <c r="AY5274" s="1714"/>
      <c r="AZ5274" s="1714"/>
      <c r="BA5274" s="1714"/>
      <c r="BB5274" s="1714"/>
      <c r="BC5274" s="1714"/>
      <c r="BD5274" s="1714"/>
      <c r="BE5274" s="1714"/>
      <c r="BF5274" s="1714"/>
      <c r="BG5274" s="1714"/>
      <c r="BH5274" s="1714"/>
      <c r="BI5274" s="1714"/>
      <c r="BJ5274" s="1714"/>
      <c r="BK5274" s="1714"/>
      <c r="BL5274" s="1714"/>
      <c r="BM5274" s="1714"/>
      <c r="BN5274" s="1714"/>
      <c r="BO5274" s="1714"/>
      <c r="BP5274" s="1714"/>
      <c r="BQ5274" s="1714"/>
      <c r="BR5274" s="1714"/>
      <c r="BS5274" s="1714"/>
      <c r="BT5274" s="1714"/>
      <c r="BU5274" s="1714"/>
      <c r="BV5274" s="1714"/>
      <c r="BW5274" s="1714"/>
      <c r="BX5274" s="1714"/>
      <c r="BY5274" s="1714"/>
      <c r="BZ5274" s="1714"/>
      <c r="CA5274" s="1714"/>
      <c r="CB5274" s="1714"/>
      <c r="CC5274" s="1714"/>
      <c r="CD5274" s="1714"/>
      <c r="CE5274" s="1714"/>
      <c r="CF5274" s="1714"/>
      <c r="CG5274" s="1714"/>
      <c r="CH5274" s="1714"/>
      <c r="CI5274" s="1714"/>
      <c r="CJ5274" s="1714"/>
      <c r="CK5274" s="1714"/>
      <c r="CL5274" s="1714"/>
      <c r="CM5274" s="1714"/>
      <c r="CN5274" s="1714"/>
      <c r="CO5274" s="1714"/>
      <c r="CP5274" s="1714"/>
      <c r="CQ5274" s="1714"/>
      <c r="CR5274" s="1714"/>
      <c r="CS5274" s="1714"/>
      <c r="CT5274" s="1714"/>
      <c r="CU5274" s="1714"/>
      <c r="CV5274" s="1714"/>
      <c r="CW5274" s="1714"/>
      <c r="CX5274" s="1714"/>
      <c r="CY5274" s="1714"/>
      <c r="CZ5274" s="1714"/>
      <c r="DA5274" s="1714"/>
      <c r="DB5274" s="1714"/>
      <c r="DC5274" s="1714"/>
      <c r="DD5274" s="1714"/>
      <c r="DE5274" s="1714"/>
      <c r="DF5274" s="1714"/>
      <c r="DG5274" s="1714"/>
      <c r="DH5274" s="1714"/>
      <c r="DI5274" s="1714"/>
      <c r="DJ5274" s="1714"/>
      <c r="DK5274" s="1714"/>
      <c r="DL5274" s="1714"/>
      <c r="DM5274" s="1714"/>
      <c r="DN5274" s="1714"/>
      <c r="DO5274" s="1714"/>
      <c r="DP5274" s="1714"/>
      <c r="DQ5274" s="1714"/>
      <c r="DR5274" s="1714"/>
      <c r="DS5274" s="1714"/>
      <c r="DT5274" s="1714"/>
      <c r="DU5274" s="1714"/>
      <c r="DV5274" s="1714"/>
      <c r="DW5274" s="1714"/>
      <c r="DX5274" s="1714"/>
      <c r="DY5274" s="1714"/>
      <c r="DZ5274" s="1714"/>
      <c r="EA5274" s="1714"/>
      <c r="EB5274" s="1714"/>
      <c r="EC5274" s="1714"/>
      <c r="ED5274" s="1714"/>
      <c r="EE5274" s="1714"/>
      <c r="EF5274" s="1714"/>
      <c r="EG5274" s="1714"/>
      <c r="EH5274" s="1714"/>
      <c r="EI5274" s="1714"/>
      <c r="EJ5274" s="1714"/>
      <c r="EK5274" s="1714"/>
      <c r="EL5274" s="1714"/>
      <c r="EM5274" s="1714"/>
      <c r="EN5274" s="1714"/>
      <c r="EO5274" s="1714"/>
      <c r="EP5274" s="1714"/>
      <c r="EQ5274" s="1714"/>
      <c r="ER5274" s="1714"/>
      <c r="ES5274" s="1714"/>
      <c r="ET5274" s="1714"/>
      <c r="EU5274" s="1714"/>
      <c r="EV5274" s="1714"/>
      <c r="EW5274" s="1714"/>
      <c r="EX5274" s="1714"/>
      <c r="EY5274" s="1714"/>
      <c r="EZ5274" s="1714"/>
      <c r="FA5274" s="1714"/>
      <c r="FB5274" s="1714"/>
      <c r="FC5274" s="1714"/>
    </row>
    <row r="5275" spans="1:159" s="564" customFormat="1" ht="14.45" customHeight="1">
      <c r="A5275" s="1714"/>
      <c r="B5275" s="1714"/>
      <c r="C5275" s="1714"/>
      <c r="D5275" s="1714"/>
      <c r="E5275" s="1714"/>
      <c r="F5275" s="1714"/>
      <c r="G5275" s="1714"/>
      <c r="H5275" s="1714"/>
      <c r="I5275" s="1714"/>
      <c r="J5275" s="1714"/>
      <c r="K5275" s="1714"/>
      <c r="L5275" s="1714"/>
      <c r="M5275" s="1714"/>
      <c r="N5275" s="1714"/>
      <c r="O5275" s="1714"/>
      <c r="P5275" s="1714"/>
      <c r="Q5275" s="1714"/>
      <c r="R5275" s="1714"/>
      <c r="S5275" s="1714"/>
      <c r="T5275" s="1714"/>
      <c r="U5275" s="1714"/>
      <c r="V5275" s="1714"/>
      <c r="W5275" s="1714"/>
      <c r="X5275" s="1714"/>
      <c r="Y5275" s="1714"/>
      <c r="Z5275" s="1714"/>
      <c r="AA5275" s="1714"/>
      <c r="AB5275" s="1714"/>
      <c r="AC5275" s="1714"/>
      <c r="AD5275" s="1714"/>
      <c r="AE5275" s="1714"/>
      <c r="AF5275" s="1714"/>
      <c r="AG5275" s="1714"/>
      <c r="AH5275" s="1714"/>
      <c r="AI5275" s="1714"/>
      <c r="AJ5275" s="1714"/>
      <c r="AK5275" s="1714"/>
      <c r="AL5275" s="1714"/>
      <c r="AM5275" s="1714"/>
      <c r="AN5275" s="1714"/>
      <c r="AO5275" s="1714"/>
      <c r="AP5275" s="1714"/>
      <c r="AQ5275" s="1714"/>
      <c r="AR5275" s="1714"/>
      <c r="AS5275" s="1714"/>
      <c r="AT5275" s="1714"/>
      <c r="AU5275" s="1714"/>
      <c r="AV5275" s="1714"/>
      <c r="AW5275" s="1714"/>
      <c r="AX5275" s="1714"/>
      <c r="AY5275" s="1714"/>
      <c r="AZ5275" s="1714"/>
      <c r="BA5275" s="1714"/>
      <c r="BB5275" s="1714"/>
      <c r="BC5275" s="1714"/>
      <c r="BD5275" s="1714"/>
      <c r="BE5275" s="1714"/>
      <c r="BF5275" s="1714"/>
      <c r="BG5275" s="1714"/>
      <c r="BH5275" s="1714"/>
      <c r="BI5275" s="1714"/>
      <c r="BJ5275" s="1714"/>
      <c r="BK5275" s="1714"/>
      <c r="BL5275" s="1714"/>
      <c r="BM5275" s="1714"/>
      <c r="BN5275" s="1714"/>
      <c r="BO5275" s="1714"/>
      <c r="BP5275" s="1714"/>
      <c r="BQ5275" s="1714"/>
      <c r="BR5275" s="1714"/>
      <c r="BS5275" s="1714"/>
      <c r="BT5275" s="1714"/>
      <c r="BU5275" s="1714"/>
      <c r="BV5275" s="1714"/>
      <c r="BW5275" s="1714"/>
      <c r="BX5275" s="1714"/>
      <c r="BY5275" s="1714"/>
      <c r="BZ5275" s="1714"/>
      <c r="CA5275" s="1714"/>
      <c r="CB5275" s="1714"/>
      <c r="CC5275" s="1714"/>
      <c r="CD5275" s="1714"/>
      <c r="CE5275" s="1714"/>
      <c r="CF5275" s="1714"/>
      <c r="CG5275" s="1714"/>
      <c r="CH5275" s="1714"/>
      <c r="CI5275" s="1714"/>
      <c r="CJ5275" s="1714"/>
      <c r="CK5275" s="1714"/>
      <c r="CL5275" s="1714"/>
      <c r="CM5275" s="1714"/>
      <c r="CN5275" s="1714"/>
      <c r="CO5275" s="1714"/>
      <c r="CP5275" s="1714"/>
      <c r="CQ5275" s="1714"/>
      <c r="CR5275" s="1714"/>
      <c r="CS5275" s="1714"/>
      <c r="CT5275" s="1714"/>
      <c r="CU5275" s="1714"/>
      <c r="CV5275" s="1714"/>
      <c r="CW5275" s="1714"/>
      <c r="CX5275" s="1714"/>
      <c r="CY5275" s="1714"/>
      <c r="CZ5275" s="1714"/>
      <c r="DA5275" s="1714"/>
      <c r="DB5275" s="1714"/>
      <c r="DC5275" s="1714"/>
      <c r="DD5275" s="1714"/>
      <c r="DE5275" s="1714"/>
      <c r="DF5275" s="1714"/>
      <c r="DG5275" s="1714"/>
      <c r="DH5275" s="1714"/>
      <c r="DI5275" s="1714"/>
      <c r="DJ5275" s="1714"/>
      <c r="DK5275" s="1714"/>
      <c r="DL5275" s="1714"/>
      <c r="DM5275" s="1714"/>
      <c r="DN5275" s="1714"/>
      <c r="DO5275" s="1714"/>
      <c r="DP5275" s="1714"/>
      <c r="DQ5275" s="1714"/>
      <c r="DR5275" s="1714"/>
      <c r="DS5275" s="1714"/>
      <c r="DT5275" s="1714"/>
      <c r="DU5275" s="1714"/>
      <c r="DV5275" s="1714"/>
      <c r="DW5275" s="1714"/>
      <c r="DX5275" s="1714"/>
      <c r="DY5275" s="1714"/>
      <c r="DZ5275" s="1714"/>
      <c r="EA5275" s="1714"/>
      <c r="EB5275" s="1714"/>
      <c r="EC5275" s="1714"/>
      <c r="ED5275" s="1714"/>
      <c r="EE5275" s="1714"/>
      <c r="EF5275" s="1714"/>
      <c r="EG5275" s="1714"/>
      <c r="EH5275" s="1714"/>
      <c r="EI5275" s="1714"/>
      <c r="EJ5275" s="1714"/>
      <c r="EK5275" s="1714"/>
      <c r="EL5275" s="1714"/>
      <c r="EM5275" s="1714"/>
      <c r="EN5275" s="1714"/>
      <c r="EO5275" s="1714"/>
      <c r="EP5275" s="1714"/>
      <c r="EQ5275" s="1714"/>
      <c r="ER5275" s="1714"/>
      <c r="ES5275" s="1714"/>
      <c r="ET5275" s="1714"/>
      <c r="EU5275" s="1714"/>
      <c r="EV5275" s="1714"/>
      <c r="EW5275" s="1714"/>
      <c r="EX5275" s="1714"/>
      <c r="EY5275" s="1714"/>
      <c r="EZ5275" s="1714"/>
      <c r="FA5275" s="1714"/>
      <c r="FB5275" s="1714"/>
      <c r="FC5275" s="1714"/>
    </row>
    <row r="5276" spans="1:159" s="564" customFormat="1" ht="14.45" customHeight="1">
      <c r="A5276" s="1714"/>
      <c r="B5276" s="1714"/>
      <c r="C5276" s="1714"/>
      <c r="D5276" s="1714"/>
      <c r="E5276" s="1714"/>
      <c r="F5276" s="1714"/>
      <c r="G5276" s="1714"/>
      <c r="H5276" s="1714"/>
      <c r="I5276" s="1714"/>
      <c r="J5276" s="1714"/>
      <c r="K5276" s="1714"/>
      <c r="L5276" s="1714"/>
      <c r="M5276" s="1714"/>
      <c r="N5276" s="1714"/>
      <c r="O5276" s="1714"/>
      <c r="P5276" s="1714"/>
      <c r="Q5276" s="1714"/>
      <c r="R5276" s="1714"/>
      <c r="S5276" s="1714"/>
      <c r="T5276" s="1714"/>
      <c r="U5276" s="1714"/>
      <c r="V5276" s="1714"/>
      <c r="W5276" s="1714"/>
      <c r="X5276" s="1714"/>
      <c r="Y5276" s="1714"/>
      <c r="Z5276" s="1714"/>
      <c r="AA5276" s="1714"/>
      <c r="AB5276" s="1714"/>
      <c r="AC5276" s="1714"/>
      <c r="AD5276" s="1714"/>
      <c r="AE5276" s="1714"/>
      <c r="AF5276" s="1714"/>
      <c r="AG5276" s="1714"/>
      <c r="AH5276" s="1714"/>
      <c r="AI5276" s="1714"/>
      <c r="AJ5276" s="1714"/>
      <c r="AK5276" s="1714"/>
      <c r="AL5276" s="1714"/>
      <c r="AM5276" s="1714"/>
      <c r="AN5276" s="1714"/>
      <c r="AO5276" s="1714"/>
      <c r="AP5276" s="1714"/>
      <c r="AQ5276" s="1714"/>
      <c r="AR5276" s="1714"/>
      <c r="AS5276" s="1714"/>
      <c r="AT5276" s="1714"/>
      <c r="AU5276" s="1714"/>
      <c r="AV5276" s="1714"/>
      <c r="AW5276" s="1714"/>
      <c r="AX5276" s="1714"/>
      <c r="AY5276" s="1714"/>
      <c r="AZ5276" s="1714"/>
      <c r="BA5276" s="1714"/>
      <c r="BB5276" s="1714"/>
      <c r="BC5276" s="1714"/>
      <c r="BD5276" s="1714"/>
      <c r="BE5276" s="1714"/>
      <c r="BF5276" s="1714"/>
      <c r="BG5276" s="1714"/>
      <c r="BH5276" s="1714"/>
      <c r="BI5276" s="1714"/>
      <c r="BJ5276" s="1714"/>
      <c r="BK5276" s="1714"/>
      <c r="BL5276" s="1714"/>
      <c r="BM5276" s="1714"/>
      <c r="BN5276" s="1714"/>
      <c r="BO5276" s="1714"/>
      <c r="BP5276" s="1714"/>
      <c r="BQ5276" s="1714"/>
      <c r="BR5276" s="1714"/>
      <c r="BS5276" s="1714"/>
      <c r="BT5276" s="1714"/>
      <c r="BU5276" s="1714"/>
      <c r="BV5276" s="1714"/>
      <c r="BW5276" s="1714"/>
      <c r="BX5276" s="1714"/>
      <c r="BY5276" s="1714"/>
      <c r="BZ5276" s="1714"/>
      <c r="CA5276" s="1714"/>
      <c r="CB5276" s="1714"/>
      <c r="CC5276" s="1714"/>
      <c r="CD5276" s="1714"/>
      <c r="CE5276" s="1714"/>
      <c r="CF5276" s="1714"/>
      <c r="CG5276" s="1714"/>
      <c r="CH5276" s="1714"/>
      <c r="CI5276" s="1714"/>
      <c r="CJ5276" s="1714"/>
      <c r="CK5276" s="1714"/>
      <c r="CL5276" s="1714"/>
      <c r="CM5276" s="1714"/>
      <c r="CN5276" s="1714"/>
      <c r="CO5276" s="1714"/>
      <c r="CP5276" s="1714"/>
      <c r="CQ5276" s="1714"/>
      <c r="CR5276" s="1714"/>
      <c r="CS5276" s="1714"/>
      <c r="CT5276" s="1714"/>
      <c r="CU5276" s="1714"/>
      <c r="CV5276" s="1714"/>
      <c r="CW5276" s="1714"/>
      <c r="CX5276" s="1714"/>
      <c r="CY5276" s="1714"/>
      <c r="CZ5276" s="1714"/>
      <c r="DA5276" s="1714"/>
      <c r="DB5276" s="1714"/>
      <c r="DC5276" s="1714"/>
      <c r="DD5276" s="1714"/>
      <c r="DE5276" s="1714"/>
      <c r="DF5276" s="1714"/>
      <c r="DG5276" s="1714"/>
      <c r="DH5276" s="1714"/>
      <c r="DI5276" s="1714"/>
      <c r="DJ5276" s="1714"/>
      <c r="DK5276" s="1714"/>
      <c r="DL5276" s="1714"/>
      <c r="DM5276" s="1714"/>
      <c r="DN5276" s="1714"/>
      <c r="DO5276" s="1714"/>
      <c r="DP5276" s="1714"/>
      <c r="DQ5276" s="1714"/>
      <c r="DR5276" s="1714"/>
      <c r="DS5276" s="1714"/>
      <c r="DT5276" s="1714"/>
      <c r="DU5276" s="1714"/>
      <c r="DV5276" s="1714"/>
      <c r="DW5276" s="1714"/>
      <c r="DX5276" s="1714"/>
      <c r="DY5276" s="1714"/>
      <c r="DZ5276" s="1714"/>
      <c r="EA5276" s="1714"/>
      <c r="EB5276" s="1714"/>
      <c r="EC5276" s="1714"/>
      <c r="ED5276" s="1714"/>
      <c r="EE5276" s="1714"/>
      <c r="EF5276" s="1714"/>
      <c r="EG5276" s="1714"/>
      <c r="EH5276" s="1714"/>
      <c r="EI5276" s="1714"/>
      <c r="EJ5276" s="1714"/>
      <c r="EK5276" s="1714"/>
      <c r="EL5276" s="1714"/>
      <c r="EM5276" s="1714"/>
      <c r="EN5276" s="1714"/>
      <c r="EO5276" s="1714"/>
      <c r="EP5276" s="1714"/>
      <c r="EQ5276" s="1714"/>
      <c r="ER5276" s="1714"/>
      <c r="ES5276" s="1714"/>
      <c r="ET5276" s="1714"/>
      <c r="EU5276" s="1714"/>
      <c r="EV5276" s="1714"/>
      <c r="EW5276" s="1714"/>
      <c r="EX5276" s="1714"/>
      <c r="EY5276" s="1714"/>
      <c r="EZ5276" s="1714"/>
      <c r="FA5276" s="1714"/>
      <c r="FB5276" s="1714"/>
      <c r="FC5276" s="1714"/>
    </row>
    <row r="5277" spans="1:159" s="564" customFormat="1" ht="14.45" customHeight="1">
      <c r="A5277" s="1714"/>
      <c r="B5277" s="1714"/>
      <c r="C5277" s="1714"/>
      <c r="D5277" s="1714"/>
      <c r="E5277" s="1714"/>
      <c r="F5277" s="1714"/>
      <c r="G5277" s="1714"/>
      <c r="H5277" s="1714"/>
      <c r="I5277" s="1714"/>
      <c r="J5277" s="1714"/>
      <c r="K5277" s="1714"/>
      <c r="L5277" s="1714"/>
      <c r="M5277" s="1714"/>
      <c r="N5277" s="1714"/>
      <c r="O5277" s="1714"/>
      <c r="P5277" s="1714"/>
      <c r="Q5277" s="1714"/>
      <c r="R5277" s="1714"/>
      <c r="S5277" s="1714"/>
      <c r="T5277" s="1714"/>
      <c r="U5277" s="1714"/>
      <c r="V5277" s="1714"/>
      <c r="W5277" s="1714"/>
      <c r="X5277" s="1714"/>
      <c r="Y5277" s="1714"/>
      <c r="Z5277" s="1714"/>
      <c r="AA5277" s="1714"/>
      <c r="AB5277" s="1714"/>
      <c r="AC5277" s="1714"/>
      <c r="AD5277" s="1714"/>
      <c r="AE5277" s="1714"/>
      <c r="AF5277" s="1714"/>
      <c r="AG5277" s="1714"/>
      <c r="AH5277" s="1714"/>
      <c r="AI5277" s="1714"/>
      <c r="AJ5277" s="1714"/>
      <c r="AK5277" s="1714"/>
      <c r="AL5277" s="1714"/>
      <c r="AM5277" s="1714"/>
      <c r="AN5277" s="1714"/>
      <c r="AO5277" s="1714"/>
      <c r="AP5277" s="1714"/>
      <c r="AQ5277" s="1714"/>
      <c r="AR5277" s="1714"/>
      <c r="AS5277" s="1714"/>
      <c r="AT5277" s="1714"/>
      <c r="AU5277" s="1714"/>
      <c r="AV5277" s="1714"/>
      <c r="AW5277" s="1714"/>
      <c r="AX5277" s="1714"/>
      <c r="AY5277" s="1714"/>
      <c r="AZ5277" s="1714"/>
      <c r="BA5277" s="1714"/>
      <c r="BB5277" s="1714"/>
      <c r="BC5277" s="1714"/>
      <c r="BD5277" s="1714"/>
      <c r="BE5277" s="1714"/>
      <c r="BF5277" s="1714"/>
      <c r="BG5277" s="1714"/>
      <c r="BH5277" s="1714"/>
      <c r="BI5277" s="1714"/>
      <c r="BJ5277" s="1714"/>
      <c r="BK5277" s="1714"/>
      <c r="BL5277" s="1714"/>
      <c r="BM5277" s="1714"/>
      <c r="BN5277" s="1714"/>
      <c r="BO5277" s="1714"/>
      <c r="BP5277" s="1714"/>
      <c r="BQ5277" s="1714"/>
      <c r="BR5277" s="1714"/>
      <c r="BS5277" s="1714"/>
      <c r="BT5277" s="1714"/>
      <c r="BU5277" s="1714"/>
      <c r="BV5277" s="1714"/>
      <c r="BW5277" s="1714"/>
      <c r="BX5277" s="1714"/>
      <c r="BY5277" s="1714"/>
      <c r="BZ5277" s="1714"/>
      <c r="CA5277" s="1714"/>
      <c r="CB5277" s="1714"/>
      <c r="CC5277" s="1714"/>
      <c r="CD5277" s="1714"/>
      <c r="CE5277" s="1714"/>
      <c r="CF5277" s="1714"/>
      <c r="CG5277" s="1714"/>
      <c r="CH5277" s="1714"/>
      <c r="CI5277" s="1714"/>
      <c r="CJ5277" s="1714"/>
      <c r="CK5277" s="1714"/>
      <c r="CL5277" s="1714"/>
      <c r="CM5277" s="1714"/>
      <c r="CN5277" s="1714"/>
      <c r="CO5277" s="1714"/>
      <c r="CP5277" s="1714"/>
      <c r="CQ5277" s="1714"/>
      <c r="CR5277" s="1714"/>
      <c r="CS5277" s="1714"/>
      <c r="CT5277" s="1714"/>
      <c r="CU5277" s="1714"/>
      <c r="CV5277" s="1714"/>
      <c r="CW5277" s="1714"/>
      <c r="CX5277" s="1714"/>
      <c r="CY5277" s="1714"/>
      <c r="CZ5277" s="1714"/>
      <c r="DA5277" s="1714"/>
      <c r="DB5277" s="1714"/>
      <c r="DC5277" s="1714"/>
      <c r="DD5277" s="1714"/>
      <c r="DE5277" s="1714"/>
      <c r="DF5277" s="1714"/>
      <c r="DG5277" s="1714"/>
      <c r="DH5277" s="1714"/>
      <c r="DI5277" s="1714"/>
      <c r="DJ5277" s="1714"/>
      <c r="DK5277" s="1714"/>
      <c r="DL5277" s="1714"/>
      <c r="DM5277" s="1714"/>
      <c r="DN5277" s="1714"/>
      <c r="DO5277" s="1714"/>
      <c r="DP5277" s="1714"/>
      <c r="DQ5277" s="1714"/>
      <c r="DR5277" s="1714"/>
      <c r="DS5277" s="1714"/>
      <c r="DT5277" s="1714"/>
      <c r="DU5277" s="1714"/>
      <c r="DV5277" s="1714"/>
      <c r="DW5277" s="1714"/>
      <c r="DX5277" s="1714"/>
      <c r="DY5277" s="1714"/>
      <c r="DZ5277" s="1714"/>
      <c r="EA5277" s="1714"/>
      <c r="EB5277" s="1714"/>
      <c r="EC5277" s="1714"/>
      <c r="ED5277" s="1714"/>
      <c r="EE5277" s="1714"/>
      <c r="EF5277" s="1714"/>
      <c r="EG5277" s="1714"/>
      <c r="EH5277" s="1714"/>
      <c r="EI5277" s="1714"/>
      <c r="EJ5277" s="1714"/>
      <c r="EK5277" s="1714"/>
      <c r="EL5277" s="1714"/>
      <c r="EM5277" s="1714"/>
      <c r="EN5277" s="1714"/>
      <c r="EO5277" s="1714"/>
      <c r="EP5277" s="1714"/>
      <c r="EQ5277" s="1714"/>
      <c r="ER5277" s="1714"/>
      <c r="ES5277" s="1714"/>
      <c r="ET5277" s="1714"/>
      <c r="EU5277" s="1714"/>
      <c r="EV5277" s="1714"/>
      <c r="EW5277" s="1714"/>
      <c r="EX5277" s="1714"/>
      <c r="EY5277" s="1714"/>
      <c r="EZ5277" s="1714"/>
      <c r="FA5277" s="1714"/>
      <c r="FB5277" s="1714"/>
      <c r="FC5277" s="1714"/>
    </row>
    <row r="5278" spans="1:159" s="564" customFormat="1" ht="14.45" customHeight="1">
      <c r="A5278" s="1714"/>
      <c r="B5278" s="1714"/>
      <c r="C5278" s="1714"/>
      <c r="D5278" s="1714"/>
      <c r="E5278" s="1714"/>
      <c r="F5278" s="1714"/>
      <c r="G5278" s="1714"/>
      <c r="H5278" s="1714"/>
      <c r="I5278" s="1714"/>
      <c r="J5278" s="1714"/>
      <c r="K5278" s="1714"/>
      <c r="L5278" s="1714"/>
      <c r="M5278" s="1714"/>
      <c r="N5278" s="1714"/>
      <c r="O5278" s="1714"/>
      <c r="P5278" s="1714"/>
      <c r="Q5278" s="1714"/>
      <c r="R5278" s="1714"/>
      <c r="S5278" s="1714"/>
      <c r="T5278" s="1714"/>
      <c r="U5278" s="1714"/>
      <c r="V5278" s="1714"/>
      <c r="W5278" s="1714"/>
      <c r="X5278" s="1714"/>
      <c r="Y5278" s="1714"/>
      <c r="Z5278" s="1714"/>
      <c r="AA5278" s="1714"/>
      <c r="AB5278" s="1714"/>
      <c r="AC5278" s="1714"/>
      <c r="AD5278" s="1714"/>
      <c r="AE5278" s="1714"/>
      <c r="AF5278" s="1714"/>
      <c r="AG5278" s="1714"/>
      <c r="AH5278" s="1714"/>
      <c r="AI5278" s="1714"/>
      <c r="AJ5278" s="1714"/>
      <c r="AK5278" s="1714"/>
      <c r="AL5278" s="1714"/>
      <c r="AM5278" s="1714"/>
      <c r="AN5278" s="1714"/>
      <c r="AO5278" s="1714"/>
      <c r="AP5278" s="1714"/>
      <c r="AQ5278" s="1714"/>
      <c r="AR5278" s="1714"/>
      <c r="AS5278" s="1714"/>
      <c r="AT5278" s="1714"/>
      <c r="AU5278" s="1714"/>
      <c r="AV5278" s="1714"/>
      <c r="AW5278" s="1714"/>
      <c r="AX5278" s="1714"/>
      <c r="AY5278" s="1714"/>
      <c r="AZ5278" s="1714"/>
      <c r="BA5278" s="1714"/>
      <c r="BB5278" s="1714"/>
      <c r="BC5278" s="1714"/>
      <c r="BD5278" s="1714"/>
      <c r="BE5278" s="1714"/>
      <c r="BF5278" s="1714"/>
      <c r="BG5278" s="1714"/>
      <c r="BH5278" s="1714"/>
      <c r="BI5278" s="1714"/>
      <c r="BJ5278" s="1714"/>
      <c r="BK5278" s="1714"/>
      <c r="BL5278" s="1714"/>
      <c r="BM5278" s="1714"/>
      <c r="BN5278" s="1714"/>
      <c r="BO5278" s="1714"/>
      <c r="BP5278" s="1714"/>
      <c r="BQ5278" s="1714"/>
      <c r="BR5278" s="1714"/>
      <c r="BS5278" s="1714"/>
      <c r="BT5278" s="1714"/>
      <c r="BU5278" s="1714"/>
      <c r="BV5278" s="1714"/>
      <c r="BW5278" s="1714"/>
      <c r="BX5278" s="1714"/>
      <c r="BY5278" s="1714"/>
      <c r="BZ5278" s="1714"/>
      <c r="CA5278" s="1714"/>
      <c r="CB5278" s="1714"/>
      <c r="CC5278" s="1714"/>
      <c r="CD5278" s="1714"/>
      <c r="CE5278" s="1714"/>
      <c r="CF5278" s="1714"/>
      <c r="CG5278" s="1714"/>
      <c r="CH5278" s="1714"/>
      <c r="CI5278" s="1714"/>
      <c r="CJ5278" s="1714"/>
      <c r="CK5278" s="1714"/>
      <c r="CL5278" s="1714"/>
      <c r="CM5278" s="1714"/>
      <c r="CN5278" s="1714"/>
      <c r="CO5278" s="1714"/>
      <c r="CP5278" s="1714"/>
      <c r="CQ5278" s="1714"/>
      <c r="CR5278" s="1714"/>
      <c r="CS5278" s="1714"/>
      <c r="CT5278" s="1714"/>
      <c r="CU5278" s="1714"/>
      <c r="CV5278" s="1714"/>
      <c r="CW5278" s="1714"/>
      <c r="CX5278" s="1714"/>
      <c r="CY5278" s="1714"/>
      <c r="CZ5278" s="1714"/>
      <c r="DA5278" s="1714"/>
      <c r="DB5278" s="1714"/>
      <c r="DC5278" s="1714"/>
      <c r="DD5278" s="1714"/>
      <c r="DE5278" s="1714"/>
      <c r="DF5278" s="1714"/>
      <c r="DG5278" s="1714"/>
      <c r="DH5278" s="1714"/>
      <c r="DI5278" s="1714"/>
      <c r="DJ5278" s="1714"/>
      <c r="DK5278" s="1714"/>
      <c r="DL5278" s="1714"/>
      <c r="DM5278" s="1714"/>
      <c r="DN5278" s="1714"/>
      <c r="DO5278" s="1714"/>
      <c r="DP5278" s="1714"/>
      <c r="DQ5278" s="1714"/>
      <c r="DR5278" s="1714"/>
      <c r="DS5278" s="1714"/>
      <c r="DT5278" s="1714"/>
      <c r="DU5278" s="1714"/>
      <c r="DV5278" s="1714"/>
      <c r="DW5278" s="1714"/>
      <c r="DX5278" s="1714"/>
      <c r="DY5278" s="1714"/>
      <c r="DZ5278" s="1714"/>
      <c r="EA5278" s="1714"/>
      <c r="EB5278" s="1714"/>
      <c r="EC5278" s="1714"/>
      <c r="ED5278" s="1714"/>
      <c r="EE5278" s="1714"/>
      <c r="EF5278" s="1714"/>
      <c r="EG5278" s="1714"/>
      <c r="EH5278" s="1714"/>
      <c r="EI5278" s="1714"/>
      <c r="EJ5278" s="1714"/>
      <c r="EK5278" s="1714"/>
      <c r="EL5278" s="1714"/>
      <c r="EM5278" s="1714"/>
      <c r="EN5278" s="1714"/>
      <c r="EO5278" s="1714"/>
      <c r="EP5278" s="1714"/>
      <c r="EQ5278" s="1714"/>
      <c r="ER5278" s="1714"/>
      <c r="ES5278" s="1714"/>
      <c r="ET5278" s="1714"/>
      <c r="EU5278" s="1714"/>
      <c r="EV5278" s="1714"/>
      <c r="EW5278" s="1714"/>
      <c r="EX5278" s="1714"/>
      <c r="EY5278" s="1714"/>
      <c r="EZ5278" s="1714"/>
      <c r="FA5278" s="1714"/>
      <c r="FB5278" s="1714"/>
      <c r="FC5278" s="1714"/>
    </row>
    <row r="5279" spans="1:159" s="564" customFormat="1" ht="14.45" customHeight="1">
      <c r="A5279" s="1714"/>
      <c r="B5279" s="1714"/>
      <c r="C5279" s="1714"/>
      <c r="D5279" s="1714"/>
      <c r="E5279" s="1714"/>
      <c r="F5279" s="1714"/>
      <c r="G5279" s="1714"/>
      <c r="H5279" s="1714"/>
      <c r="I5279" s="1714"/>
      <c r="J5279" s="1714"/>
      <c r="K5279" s="1714"/>
      <c r="L5279" s="1714"/>
      <c r="M5279" s="1714"/>
      <c r="N5279" s="1714"/>
      <c r="O5279" s="1714"/>
      <c r="P5279" s="1714"/>
      <c r="Q5279" s="1714"/>
      <c r="R5279" s="1714"/>
      <c r="S5279" s="1714"/>
      <c r="T5279" s="1714"/>
      <c r="U5279" s="1714"/>
      <c r="V5279" s="1714"/>
      <c r="W5279" s="1714"/>
      <c r="X5279" s="1714"/>
      <c r="Y5279" s="1714"/>
      <c r="Z5279" s="1714"/>
      <c r="AA5279" s="1714"/>
      <c r="AB5279" s="1714"/>
      <c r="AC5279" s="1714"/>
      <c r="AD5279" s="1714"/>
      <c r="AE5279" s="1714"/>
      <c r="AF5279" s="1714"/>
      <c r="AG5279" s="1714"/>
      <c r="AH5279" s="1714"/>
      <c r="AI5279" s="1714"/>
      <c r="AJ5279" s="1714"/>
      <c r="AK5279" s="1714"/>
      <c r="AL5279" s="1714"/>
      <c r="AM5279" s="1714"/>
      <c r="AN5279" s="1714"/>
      <c r="AO5279" s="1714"/>
      <c r="AP5279" s="1714"/>
      <c r="AQ5279" s="1714"/>
      <c r="AR5279" s="1714"/>
      <c r="AS5279" s="1714"/>
      <c r="AT5279" s="1714"/>
      <c r="AU5279" s="1714"/>
      <c r="AV5279" s="1714"/>
      <c r="AW5279" s="1714"/>
      <c r="AX5279" s="1714"/>
      <c r="AY5279" s="1714"/>
      <c r="AZ5279" s="1714"/>
      <c r="BA5279" s="1714"/>
      <c r="BB5279" s="1714"/>
      <c r="BC5279" s="1714"/>
      <c r="BD5279" s="1714"/>
      <c r="BE5279" s="1714"/>
      <c r="BF5279" s="1714"/>
      <c r="BG5279" s="1714"/>
      <c r="BH5279" s="1714"/>
      <c r="BI5279" s="1714"/>
      <c r="BJ5279" s="1714"/>
      <c r="BK5279" s="1714"/>
      <c r="BL5279" s="1714"/>
      <c r="BM5279" s="1714"/>
      <c r="BN5279" s="1714"/>
      <c r="BO5279" s="1714"/>
      <c r="BP5279" s="1714"/>
      <c r="BQ5279" s="1714"/>
      <c r="BR5279" s="1714"/>
      <c r="BS5279" s="1714"/>
      <c r="BT5279" s="1714"/>
      <c r="BU5279" s="1714"/>
      <c r="BV5279" s="1714"/>
      <c r="BW5279" s="1714"/>
      <c r="BX5279" s="1714"/>
      <c r="BY5279" s="1714"/>
      <c r="BZ5279" s="1714"/>
      <c r="CA5279" s="1714"/>
      <c r="CB5279" s="1714"/>
      <c r="CC5279" s="1714"/>
      <c r="CD5279" s="1714"/>
      <c r="CE5279" s="1714"/>
      <c r="CF5279" s="1714"/>
      <c r="CG5279" s="1714"/>
      <c r="CH5279" s="1714"/>
      <c r="CI5279" s="1714"/>
      <c r="CJ5279" s="1714"/>
      <c r="CK5279" s="1714"/>
      <c r="CL5279" s="1714"/>
      <c r="CM5279" s="1714"/>
      <c r="CN5279" s="1714"/>
      <c r="CO5279" s="1714"/>
      <c r="CP5279" s="1714"/>
      <c r="CQ5279" s="1714"/>
      <c r="CR5279" s="1714"/>
      <c r="CS5279" s="1714"/>
      <c r="CT5279" s="1714"/>
      <c r="CU5279" s="1714"/>
      <c r="CV5279" s="1714"/>
      <c r="CW5279" s="1714"/>
      <c r="CX5279" s="1714"/>
      <c r="CY5279" s="1714"/>
      <c r="CZ5279" s="1714"/>
      <c r="DA5279" s="1714"/>
      <c r="DB5279" s="1714"/>
      <c r="DC5279" s="1714"/>
      <c r="DD5279" s="1714"/>
      <c r="DE5279" s="1714"/>
      <c r="DF5279" s="1714"/>
      <c r="DG5279" s="1714"/>
      <c r="DH5279" s="1714"/>
      <c r="DI5279" s="1714"/>
      <c r="DJ5279" s="1714"/>
      <c r="DK5279" s="1714"/>
      <c r="DL5279" s="1714"/>
      <c r="DM5279" s="1714"/>
      <c r="DN5279" s="1714"/>
      <c r="DO5279" s="1714"/>
      <c r="DP5279" s="1714"/>
      <c r="DQ5279" s="1714"/>
      <c r="DR5279" s="1714"/>
      <c r="DS5279" s="1714"/>
      <c r="DT5279" s="1714"/>
      <c r="DU5279" s="1714"/>
      <c r="DV5279" s="1714"/>
      <c r="DW5279" s="1714"/>
      <c r="DX5279" s="1714"/>
      <c r="DY5279" s="1714"/>
      <c r="DZ5279" s="1714"/>
      <c r="EA5279" s="1714"/>
      <c r="EB5279" s="1714"/>
      <c r="EC5279" s="1714"/>
      <c r="ED5279" s="1714"/>
      <c r="EE5279" s="1714"/>
      <c r="EF5279" s="1714"/>
      <c r="EG5279" s="1714"/>
      <c r="EH5279" s="1714"/>
      <c r="EI5279" s="1714"/>
      <c r="EJ5279" s="1714"/>
      <c r="EK5279" s="1714"/>
      <c r="EL5279" s="1714"/>
      <c r="EM5279" s="1714"/>
      <c r="EN5279" s="1714"/>
      <c r="EO5279" s="1714"/>
      <c r="EP5279" s="1714"/>
      <c r="EQ5279" s="1714"/>
      <c r="ER5279" s="1714"/>
      <c r="ES5279" s="1714"/>
      <c r="ET5279" s="1714"/>
      <c r="EU5279" s="1714"/>
      <c r="EV5279" s="1714"/>
      <c r="EW5279" s="1714"/>
      <c r="EX5279" s="1714"/>
      <c r="EY5279" s="1714"/>
      <c r="EZ5279" s="1714"/>
      <c r="FA5279" s="1714"/>
      <c r="FB5279" s="1714"/>
      <c r="FC5279" s="1714"/>
    </row>
    <row r="5280" spans="1:159" s="564" customFormat="1" ht="14.45" customHeight="1">
      <c r="A5280" s="1714"/>
      <c r="B5280" s="1714"/>
      <c r="C5280" s="1714"/>
      <c r="D5280" s="1714"/>
      <c r="E5280" s="1714"/>
      <c r="F5280" s="1714"/>
      <c r="G5280" s="1714"/>
      <c r="H5280" s="1714"/>
      <c r="I5280" s="1714"/>
      <c r="J5280" s="1714"/>
      <c r="K5280" s="1714"/>
      <c r="L5280" s="1714"/>
      <c r="M5280" s="1714"/>
      <c r="N5280" s="1714"/>
      <c r="O5280" s="1714"/>
      <c r="P5280" s="1714"/>
      <c r="Q5280" s="1714"/>
      <c r="R5280" s="1714"/>
      <c r="S5280" s="1714"/>
      <c r="T5280" s="1714"/>
      <c r="U5280" s="1714"/>
      <c r="V5280" s="1714"/>
      <c r="W5280" s="1714"/>
      <c r="X5280" s="1714"/>
      <c r="Y5280" s="1714"/>
      <c r="Z5280" s="1714"/>
      <c r="AA5280" s="1714"/>
      <c r="AB5280" s="1714"/>
      <c r="AC5280" s="1714"/>
      <c r="AD5280" s="1714"/>
      <c r="AE5280" s="1714"/>
      <c r="AF5280" s="1714"/>
      <c r="AG5280" s="1714"/>
      <c r="AH5280" s="1714"/>
      <c r="AI5280" s="1714"/>
      <c r="AJ5280" s="1714"/>
      <c r="AK5280" s="1714"/>
      <c r="AL5280" s="1714"/>
      <c r="AM5280" s="1714"/>
      <c r="AN5280" s="1714"/>
      <c r="AO5280" s="1714"/>
      <c r="AP5280" s="1714"/>
      <c r="AQ5280" s="1714"/>
      <c r="AR5280" s="1714"/>
      <c r="AS5280" s="1714"/>
      <c r="AT5280" s="1714"/>
      <c r="AU5280" s="1714"/>
      <c r="AV5280" s="1714"/>
      <c r="AW5280" s="1714"/>
      <c r="AX5280" s="1714"/>
      <c r="AY5280" s="1714"/>
      <c r="AZ5280" s="1714"/>
      <c r="BA5280" s="1714"/>
      <c r="BB5280" s="1714"/>
      <c r="BC5280" s="1714"/>
      <c r="BD5280" s="1714"/>
      <c r="BE5280" s="1714"/>
      <c r="BF5280" s="1714"/>
      <c r="BG5280" s="1714"/>
      <c r="BH5280" s="1714"/>
      <c r="BI5280" s="1714"/>
      <c r="BJ5280" s="1714"/>
      <c r="BK5280" s="1714"/>
      <c r="BL5280" s="1714"/>
      <c r="BM5280" s="1714"/>
      <c r="BN5280" s="1714"/>
      <c r="BO5280" s="1714"/>
      <c r="BP5280" s="1714"/>
      <c r="BQ5280" s="1714"/>
      <c r="BR5280" s="1714"/>
      <c r="BS5280" s="1714"/>
      <c r="BT5280" s="1714"/>
      <c r="BU5280" s="1714"/>
      <c r="BV5280" s="1714"/>
      <c r="BW5280" s="1714"/>
      <c r="BX5280" s="1714"/>
      <c r="BY5280" s="1714"/>
      <c r="BZ5280" s="1714"/>
      <c r="CA5280" s="1714"/>
      <c r="CB5280" s="1714"/>
      <c r="CC5280" s="1714"/>
      <c r="CD5280" s="1714"/>
      <c r="CE5280" s="1714"/>
      <c r="CF5280" s="1714"/>
      <c r="CG5280" s="1714"/>
      <c r="CH5280" s="1714"/>
      <c r="CI5280" s="1714"/>
      <c r="CJ5280" s="1714"/>
      <c r="CK5280" s="1714"/>
      <c r="CL5280" s="1714"/>
      <c r="CM5280" s="1714"/>
      <c r="CN5280" s="1714"/>
      <c r="CO5280" s="1714"/>
      <c r="CP5280" s="1714"/>
      <c r="CQ5280" s="1714"/>
      <c r="CR5280" s="1714"/>
      <c r="CS5280" s="1714"/>
      <c r="CT5280" s="1714"/>
      <c r="CU5280" s="1714"/>
      <c r="CV5280" s="1714"/>
      <c r="CW5280" s="1714"/>
      <c r="CX5280" s="1714"/>
      <c r="CY5280" s="1714"/>
      <c r="CZ5280" s="1714"/>
      <c r="DA5280" s="1714"/>
      <c r="DB5280" s="1714"/>
      <c r="DC5280" s="1714"/>
      <c r="DD5280" s="1714"/>
      <c r="DE5280" s="1714"/>
      <c r="DF5280" s="1714"/>
      <c r="DG5280" s="1714"/>
      <c r="DH5280" s="1714"/>
      <c r="DI5280" s="1714"/>
      <c r="DJ5280" s="1714"/>
      <c r="DK5280" s="1714"/>
      <c r="DL5280" s="1714"/>
      <c r="DM5280" s="1714"/>
      <c r="DN5280" s="1714"/>
      <c r="DO5280" s="1714"/>
      <c r="DP5280" s="1714"/>
      <c r="DQ5280" s="1714"/>
      <c r="DR5280" s="1714"/>
      <c r="DS5280" s="1714"/>
      <c r="DT5280" s="1714"/>
      <c r="DU5280" s="1714"/>
      <c r="DV5280" s="1714"/>
      <c r="DW5280" s="1714"/>
      <c r="DX5280" s="1714"/>
      <c r="DY5280" s="1714"/>
      <c r="DZ5280" s="1714"/>
      <c r="EA5280" s="1714"/>
      <c r="EB5280" s="1714"/>
      <c r="EC5280" s="1714"/>
      <c r="ED5280" s="1714"/>
      <c r="EE5280" s="1714"/>
      <c r="EF5280" s="1714"/>
      <c r="EG5280" s="1714"/>
      <c r="EH5280" s="1714"/>
      <c r="EI5280" s="1714"/>
      <c r="EJ5280" s="1714"/>
      <c r="EK5280" s="1714"/>
      <c r="EL5280" s="1714"/>
      <c r="EM5280" s="1714"/>
      <c r="EN5280" s="1714"/>
      <c r="EO5280" s="1714"/>
      <c r="EP5280" s="1714"/>
      <c r="EQ5280" s="1714"/>
      <c r="ER5280" s="1714"/>
      <c r="ES5280" s="1714"/>
      <c r="ET5280" s="1714"/>
      <c r="EU5280" s="1714"/>
      <c r="EV5280" s="1714"/>
      <c r="EW5280" s="1714"/>
      <c r="EX5280" s="1714"/>
      <c r="EY5280" s="1714"/>
      <c r="EZ5280" s="1714"/>
      <c r="FA5280" s="1714"/>
      <c r="FB5280" s="1714"/>
      <c r="FC5280" s="1714"/>
    </row>
    <row r="5281" spans="1:159" s="564" customFormat="1" ht="14.45" customHeight="1">
      <c r="A5281" s="1714"/>
      <c r="B5281" s="1714"/>
      <c r="C5281" s="1714"/>
      <c r="D5281" s="1714"/>
      <c r="E5281" s="1714"/>
      <c r="F5281" s="1714"/>
      <c r="G5281" s="1714"/>
      <c r="H5281" s="1714"/>
      <c r="I5281" s="1714"/>
      <c r="J5281" s="1714"/>
      <c r="K5281" s="1714"/>
      <c r="L5281" s="1714"/>
      <c r="M5281" s="1714"/>
      <c r="N5281" s="1714"/>
      <c r="O5281" s="1714"/>
      <c r="P5281" s="1714"/>
      <c r="Q5281" s="1714"/>
      <c r="R5281" s="1714"/>
      <c r="S5281" s="1714"/>
      <c r="T5281" s="1714"/>
      <c r="U5281" s="1714"/>
      <c r="V5281" s="1714"/>
      <c r="W5281" s="1714"/>
      <c r="X5281" s="1714"/>
      <c r="Y5281" s="1714"/>
      <c r="Z5281" s="1714"/>
      <c r="AA5281" s="1714"/>
      <c r="AB5281" s="1714"/>
      <c r="AC5281" s="1714"/>
      <c r="AD5281" s="1714"/>
      <c r="AE5281" s="1714"/>
      <c r="AF5281" s="1714"/>
      <c r="AG5281" s="1714"/>
      <c r="AH5281" s="1714"/>
      <c r="AI5281" s="1714"/>
      <c r="AJ5281" s="1714"/>
      <c r="AK5281" s="1714"/>
      <c r="AL5281" s="1714"/>
      <c r="AM5281" s="1714"/>
      <c r="AN5281" s="1714"/>
      <c r="AO5281" s="1714"/>
      <c r="AP5281" s="1714"/>
      <c r="AQ5281" s="1714"/>
      <c r="AR5281" s="1714"/>
      <c r="AS5281" s="1714"/>
      <c r="AT5281" s="1714"/>
      <c r="AU5281" s="1714"/>
      <c r="AV5281" s="1714"/>
      <c r="AW5281" s="1714"/>
      <c r="AX5281" s="1714"/>
      <c r="AY5281" s="1714"/>
      <c r="AZ5281" s="1714"/>
      <c r="BA5281" s="1714"/>
      <c r="BB5281" s="1714"/>
      <c r="BC5281" s="1714"/>
      <c r="BD5281" s="1714"/>
      <c r="BE5281" s="1714"/>
      <c r="BF5281" s="1714"/>
      <c r="BG5281" s="1714"/>
      <c r="BH5281" s="1714"/>
      <c r="BI5281" s="1714"/>
      <c r="BJ5281" s="1714"/>
      <c r="BK5281" s="1714"/>
      <c r="BL5281" s="1714"/>
      <c r="BM5281" s="1714"/>
      <c r="BN5281" s="1714"/>
      <c r="BO5281" s="1714"/>
      <c r="BP5281" s="1714"/>
      <c r="BQ5281" s="1714"/>
      <c r="BR5281" s="1714"/>
      <c r="BS5281" s="1714"/>
      <c r="BT5281" s="1714"/>
      <c r="BU5281" s="1714"/>
      <c r="BV5281" s="1714"/>
      <c r="BW5281" s="1714"/>
      <c r="BX5281" s="1714"/>
      <c r="BY5281" s="1714"/>
      <c r="BZ5281" s="1714"/>
      <c r="CA5281" s="1714"/>
      <c r="CB5281" s="1714"/>
      <c r="CC5281" s="1714"/>
      <c r="CD5281" s="1714"/>
      <c r="CE5281" s="1714"/>
      <c r="CF5281" s="1714"/>
      <c r="CG5281" s="1714"/>
      <c r="CH5281" s="1714"/>
      <c r="CI5281" s="1714"/>
      <c r="CJ5281" s="1714"/>
      <c r="CK5281" s="1714"/>
      <c r="CL5281" s="1714"/>
      <c r="CM5281" s="1714"/>
      <c r="CN5281" s="1714"/>
      <c r="CO5281" s="1714"/>
      <c r="CP5281" s="1714"/>
      <c r="CQ5281" s="1714"/>
      <c r="CR5281" s="1714"/>
      <c r="CS5281" s="1714"/>
      <c r="CT5281" s="1714"/>
      <c r="CU5281" s="1714"/>
      <c r="CV5281" s="1714"/>
      <c r="CW5281" s="1714"/>
      <c r="CX5281" s="1714"/>
      <c r="CY5281" s="1714"/>
      <c r="CZ5281" s="1714"/>
      <c r="DA5281" s="1714"/>
      <c r="DB5281" s="1714"/>
      <c r="DC5281" s="1714"/>
      <c r="DD5281" s="1714"/>
      <c r="DE5281" s="1714"/>
      <c r="DF5281" s="1714"/>
      <c r="DG5281" s="1714"/>
      <c r="DH5281" s="1714"/>
      <c r="DI5281" s="1714"/>
      <c r="DJ5281" s="1714"/>
      <c r="DK5281" s="1714"/>
      <c r="DL5281" s="1714"/>
      <c r="DM5281" s="1714"/>
      <c r="DN5281" s="1714"/>
      <c r="DO5281" s="1714"/>
      <c r="DP5281" s="1714"/>
      <c r="DQ5281" s="1714"/>
      <c r="DR5281" s="1714"/>
      <c r="DS5281" s="1714"/>
      <c r="DT5281" s="1714"/>
      <c r="DU5281" s="1714"/>
      <c r="DV5281" s="1714"/>
      <c r="DW5281" s="1714"/>
      <c r="DX5281" s="1714"/>
      <c r="DY5281" s="1714"/>
      <c r="DZ5281" s="1714"/>
      <c r="EA5281" s="1714"/>
      <c r="EB5281" s="1714"/>
      <c r="EC5281" s="1714"/>
      <c r="ED5281" s="1714"/>
      <c r="EE5281" s="1714"/>
      <c r="EF5281" s="1714"/>
      <c r="EG5281" s="1714"/>
      <c r="EH5281" s="1714"/>
      <c r="EI5281" s="1714"/>
      <c r="EJ5281" s="1714"/>
      <c r="EK5281" s="1714"/>
      <c r="EL5281" s="1714"/>
      <c r="EM5281" s="1714"/>
      <c r="EN5281" s="1714"/>
      <c r="EO5281" s="1714"/>
      <c r="EP5281" s="1714"/>
      <c r="EQ5281" s="1714"/>
      <c r="ER5281" s="1714"/>
      <c r="ES5281" s="1714"/>
      <c r="ET5281" s="1714"/>
      <c r="EU5281" s="1714"/>
      <c r="EV5281" s="1714"/>
      <c r="EW5281" s="1714"/>
      <c r="EX5281" s="1714"/>
      <c r="EY5281" s="1714"/>
      <c r="EZ5281" s="1714"/>
      <c r="FA5281" s="1714"/>
      <c r="FB5281" s="1714"/>
      <c r="FC5281" s="1714"/>
    </row>
    <row r="5282" spans="1:159" s="564" customFormat="1" ht="14.45" customHeight="1">
      <c r="A5282" s="1714"/>
      <c r="B5282" s="1714"/>
      <c r="C5282" s="1714"/>
      <c r="D5282" s="1714"/>
      <c r="E5282" s="1714"/>
      <c r="F5282" s="1714"/>
      <c r="G5282" s="1714"/>
      <c r="H5282" s="1714"/>
      <c r="I5282" s="1714"/>
      <c r="J5282" s="1714"/>
      <c r="K5282" s="1714"/>
      <c r="L5282" s="1714"/>
      <c r="M5282" s="1714"/>
      <c r="N5282" s="1714"/>
      <c r="O5282" s="1714"/>
      <c r="P5282" s="1714"/>
      <c r="Q5282" s="1714"/>
      <c r="R5282" s="1714"/>
      <c r="S5282" s="1714"/>
      <c r="T5282" s="1714"/>
      <c r="U5282" s="1714"/>
      <c r="V5282" s="1714"/>
      <c r="W5282" s="1714"/>
      <c r="X5282" s="1714"/>
      <c r="Y5282" s="1714"/>
      <c r="Z5282" s="1714"/>
      <c r="AA5282" s="1714"/>
      <c r="AB5282" s="1714"/>
      <c r="AC5282" s="1714"/>
      <c r="AD5282" s="1714"/>
      <c r="AE5282" s="1714"/>
      <c r="AF5282" s="1714"/>
      <c r="AG5282" s="1714"/>
      <c r="AH5282" s="1714"/>
      <c r="AI5282" s="1714"/>
      <c r="AJ5282" s="1714"/>
      <c r="AK5282" s="1714"/>
      <c r="AL5282" s="1714"/>
      <c r="AM5282" s="1714"/>
      <c r="AN5282" s="1714"/>
      <c r="AO5282" s="1714"/>
      <c r="AP5282" s="1714"/>
      <c r="AQ5282" s="1714"/>
      <c r="AR5282" s="1714"/>
      <c r="AS5282" s="1714"/>
      <c r="AT5282" s="1714"/>
      <c r="AU5282" s="1714"/>
      <c r="AV5282" s="1714"/>
      <c r="AW5282" s="1714"/>
      <c r="AX5282" s="1714"/>
      <c r="AY5282" s="1714"/>
      <c r="AZ5282" s="1714"/>
      <c r="BA5282" s="1714"/>
      <c r="BB5282" s="1714"/>
      <c r="BC5282" s="1714"/>
      <c r="BD5282" s="1714"/>
      <c r="BE5282" s="1714"/>
      <c r="BF5282" s="1714"/>
      <c r="BG5282" s="1714"/>
      <c r="BH5282" s="1714"/>
      <c r="BI5282" s="1714"/>
      <c r="BJ5282" s="1714"/>
      <c r="BK5282" s="1714"/>
      <c r="BL5282" s="1714"/>
      <c r="BM5282" s="1714"/>
      <c r="BN5282" s="1714"/>
      <c r="BO5282" s="1714"/>
      <c r="BP5282" s="1714"/>
      <c r="BQ5282" s="1714"/>
      <c r="BR5282" s="1714"/>
      <c r="BS5282" s="1714"/>
      <c r="BT5282" s="1714"/>
      <c r="BU5282" s="1714"/>
      <c r="BV5282" s="1714"/>
      <c r="BW5282" s="1714"/>
      <c r="BX5282" s="1714"/>
      <c r="BY5282" s="1714"/>
      <c r="BZ5282" s="1714"/>
      <c r="CA5282" s="1714"/>
      <c r="CB5282" s="1714"/>
      <c r="CC5282" s="1714"/>
      <c r="CD5282" s="1714"/>
      <c r="CE5282" s="1714"/>
      <c r="CF5282" s="1714"/>
      <c r="CG5282" s="1714"/>
      <c r="CH5282" s="1714"/>
      <c r="CI5282" s="1714"/>
      <c r="CJ5282" s="1714"/>
      <c r="CK5282" s="1714"/>
      <c r="CL5282" s="1714"/>
      <c r="CM5282" s="1714"/>
      <c r="CN5282" s="1714"/>
      <c r="CO5282" s="1714"/>
      <c r="CP5282" s="1714"/>
      <c r="CQ5282" s="1714"/>
      <c r="CR5282" s="1714"/>
      <c r="CS5282" s="1714"/>
      <c r="CT5282" s="1714"/>
      <c r="CU5282" s="1714"/>
      <c r="CV5282" s="1714"/>
      <c r="CW5282" s="1714"/>
      <c r="CX5282" s="1714"/>
      <c r="CY5282" s="1714"/>
      <c r="CZ5282" s="1714"/>
      <c r="DA5282" s="1714"/>
      <c r="DB5282" s="1714"/>
      <c r="DC5282" s="1714"/>
      <c r="DD5282" s="1714"/>
      <c r="DE5282" s="1714"/>
      <c r="DF5282" s="1714"/>
      <c r="DG5282" s="1714"/>
      <c r="DH5282" s="1714"/>
      <c r="DI5282" s="1714"/>
      <c r="DJ5282" s="1714"/>
      <c r="DK5282" s="1714"/>
      <c r="DL5282" s="1714"/>
      <c r="DM5282" s="1714"/>
      <c r="DN5282" s="1714"/>
      <c r="DO5282" s="1714"/>
      <c r="DP5282" s="1714"/>
      <c r="DQ5282" s="1714"/>
      <c r="DR5282" s="1714"/>
      <c r="DS5282" s="1714"/>
      <c r="DT5282" s="1714"/>
      <c r="DU5282" s="1714"/>
      <c r="DV5282" s="1714"/>
      <c r="DW5282" s="1714"/>
      <c r="DX5282" s="1714"/>
      <c r="DY5282" s="1714"/>
      <c r="DZ5282" s="1714"/>
      <c r="EA5282" s="1714"/>
      <c r="EB5282" s="1714"/>
      <c r="EC5282" s="1714"/>
      <c r="ED5282" s="1714"/>
      <c r="EE5282" s="1714"/>
      <c r="EF5282" s="1714"/>
      <c r="EG5282" s="1714"/>
      <c r="EH5282" s="1714"/>
      <c r="EI5282" s="1714"/>
      <c r="EJ5282" s="1714"/>
      <c r="EK5282" s="1714"/>
      <c r="EL5282" s="1714"/>
      <c r="EM5282" s="1714"/>
      <c r="EN5282" s="1714"/>
      <c r="EO5282" s="1714"/>
      <c r="EP5282" s="1714"/>
      <c r="EQ5282" s="1714"/>
      <c r="ER5282" s="1714"/>
      <c r="ES5282" s="1714"/>
      <c r="ET5282" s="1714"/>
      <c r="EU5282" s="1714"/>
      <c r="EV5282" s="1714"/>
      <c r="EW5282" s="1714"/>
      <c r="EX5282" s="1714"/>
      <c r="EY5282" s="1714"/>
      <c r="EZ5282" s="1714"/>
      <c r="FA5282" s="1714"/>
      <c r="FB5282" s="1714"/>
      <c r="FC5282" s="1714"/>
    </row>
    <row r="5283" spans="1:159" s="564" customFormat="1" ht="14.45" customHeight="1">
      <c r="A5283" s="1714"/>
      <c r="B5283" s="1714"/>
      <c r="C5283" s="1714"/>
      <c r="D5283" s="1714"/>
      <c r="E5283" s="1714"/>
      <c r="F5283" s="1714"/>
      <c r="G5283" s="1714"/>
      <c r="H5283" s="1714"/>
      <c r="I5283" s="1714"/>
      <c r="J5283" s="1714"/>
      <c r="K5283" s="1714"/>
      <c r="L5283" s="1714"/>
      <c r="M5283" s="1714"/>
      <c r="N5283" s="1714"/>
      <c r="O5283" s="1714"/>
      <c r="P5283" s="1714"/>
      <c r="Q5283" s="1714"/>
      <c r="R5283" s="1714"/>
      <c r="S5283" s="1714"/>
      <c r="T5283" s="1714"/>
      <c r="U5283" s="1714"/>
      <c r="V5283" s="1714"/>
      <c r="W5283" s="1714"/>
      <c r="X5283" s="1714"/>
      <c r="Y5283" s="1714"/>
      <c r="Z5283" s="1714"/>
      <c r="AA5283" s="1714"/>
      <c r="AB5283" s="1714"/>
      <c r="AC5283" s="1714"/>
      <c r="AD5283" s="1714"/>
      <c r="AE5283" s="1714"/>
      <c r="AF5283" s="1714"/>
      <c r="AG5283" s="1714"/>
      <c r="AH5283" s="1714"/>
      <c r="AI5283" s="1714"/>
      <c r="AJ5283" s="1714"/>
      <c r="AK5283" s="1714"/>
      <c r="AL5283" s="1714"/>
      <c r="AM5283" s="1714"/>
      <c r="AN5283" s="1714"/>
      <c r="AO5283" s="1714"/>
      <c r="AP5283" s="1714"/>
      <c r="AQ5283" s="1714"/>
      <c r="AR5283" s="1714"/>
      <c r="AS5283" s="1714"/>
      <c r="AT5283" s="1714"/>
      <c r="AU5283" s="1714"/>
      <c r="AV5283" s="1714"/>
      <c r="AW5283" s="1714"/>
      <c r="AX5283" s="1714"/>
      <c r="AY5283" s="1714"/>
      <c r="AZ5283" s="1714"/>
      <c r="BA5283" s="1714"/>
      <c r="BB5283" s="1714"/>
      <c r="BC5283" s="1714"/>
      <c r="BD5283" s="1714"/>
      <c r="BE5283" s="1714"/>
      <c r="BF5283" s="1714"/>
      <c r="BG5283" s="1714"/>
      <c r="BH5283" s="1714"/>
      <c r="BI5283" s="1714"/>
      <c r="BJ5283" s="1714"/>
      <c r="BK5283" s="1714"/>
      <c r="BL5283" s="1714"/>
      <c r="BM5283" s="1714"/>
      <c r="BN5283" s="1714"/>
      <c r="BO5283" s="1714"/>
      <c r="BP5283" s="1714"/>
      <c r="BQ5283" s="1714"/>
      <c r="BR5283" s="1714"/>
      <c r="BS5283" s="1714"/>
      <c r="BT5283" s="1714"/>
      <c r="BU5283" s="1714"/>
      <c r="BV5283" s="1714"/>
      <c r="BW5283" s="1714"/>
      <c r="BX5283" s="1714"/>
      <c r="BY5283" s="1714"/>
      <c r="BZ5283" s="1714"/>
      <c r="CA5283" s="1714"/>
      <c r="CB5283" s="1714"/>
      <c r="CC5283" s="1714"/>
      <c r="CD5283" s="1714"/>
      <c r="CE5283" s="1714"/>
      <c r="CF5283" s="1714"/>
      <c r="CG5283" s="1714"/>
      <c r="CH5283" s="1714"/>
      <c r="CI5283" s="1714"/>
      <c r="CJ5283" s="1714"/>
      <c r="CK5283" s="1714"/>
      <c r="CL5283" s="1714"/>
      <c r="CM5283" s="1714"/>
      <c r="CN5283" s="1714"/>
      <c r="CO5283" s="1714"/>
      <c r="CP5283" s="1714"/>
      <c r="CQ5283" s="1714"/>
      <c r="CR5283" s="1714"/>
      <c r="CS5283" s="1714"/>
      <c r="CT5283" s="1714"/>
      <c r="CU5283" s="1714"/>
      <c r="CV5283" s="1714"/>
      <c r="CW5283" s="1714"/>
      <c r="CX5283" s="1714"/>
      <c r="CY5283" s="1714"/>
      <c r="CZ5283" s="1714"/>
      <c r="DA5283" s="1714"/>
      <c r="DB5283" s="1714"/>
      <c r="DC5283" s="1714"/>
      <c r="DD5283" s="1714"/>
      <c r="DE5283" s="1714"/>
      <c r="DF5283" s="1714"/>
      <c r="DG5283" s="1714"/>
      <c r="DH5283" s="1714"/>
      <c r="DI5283" s="1714"/>
      <c r="DJ5283" s="1714"/>
      <c r="DK5283" s="1714"/>
      <c r="DL5283" s="1714"/>
      <c r="DM5283" s="1714"/>
      <c r="DN5283" s="1714"/>
      <c r="DO5283" s="1714"/>
      <c r="DP5283" s="1714"/>
      <c r="DQ5283" s="1714"/>
      <c r="DR5283" s="1714"/>
      <c r="DS5283" s="1714"/>
      <c r="DT5283" s="1714"/>
      <c r="DU5283" s="1714"/>
      <c r="DV5283" s="1714"/>
      <c r="DW5283" s="1714"/>
      <c r="DX5283" s="1714"/>
      <c r="DY5283" s="1714"/>
      <c r="DZ5283" s="1714"/>
      <c r="EA5283" s="1714"/>
      <c r="EB5283" s="1714"/>
      <c r="EC5283" s="1714"/>
      <c r="ED5283" s="1714"/>
      <c r="EE5283" s="1714"/>
      <c r="EF5283" s="1714"/>
      <c r="EG5283" s="1714"/>
      <c r="EH5283" s="1714"/>
      <c r="EI5283" s="1714"/>
      <c r="EJ5283" s="1714"/>
      <c r="EK5283" s="1714"/>
      <c r="EL5283" s="1714"/>
      <c r="EM5283" s="1714"/>
      <c r="EN5283" s="1714"/>
      <c r="EO5283" s="1714"/>
      <c r="EP5283" s="1714"/>
      <c r="EQ5283" s="1714"/>
      <c r="ER5283" s="1714"/>
      <c r="ES5283" s="1714"/>
      <c r="ET5283" s="1714"/>
      <c r="EU5283" s="1714"/>
      <c r="EV5283" s="1714"/>
      <c r="EW5283" s="1714"/>
      <c r="EX5283" s="1714"/>
      <c r="EY5283" s="1714"/>
      <c r="EZ5283" s="1714"/>
      <c r="FA5283" s="1714"/>
      <c r="FB5283" s="1714"/>
      <c r="FC5283" s="1714"/>
    </row>
    <row r="5284" spans="1:159" s="564" customFormat="1" ht="14.45" customHeight="1">
      <c r="A5284" s="1714"/>
      <c r="B5284" s="1714"/>
      <c r="C5284" s="1714"/>
      <c r="D5284" s="1714"/>
      <c r="E5284" s="1714"/>
      <c r="F5284" s="1714"/>
      <c r="G5284" s="1714"/>
      <c r="H5284" s="1714"/>
      <c r="I5284" s="1714"/>
      <c r="J5284" s="1714"/>
      <c r="K5284" s="1714"/>
      <c r="L5284" s="1714"/>
      <c r="M5284" s="1714"/>
      <c r="N5284" s="1714"/>
      <c r="O5284" s="1714"/>
      <c r="P5284" s="1714"/>
      <c r="Q5284" s="1714"/>
      <c r="R5284" s="1714"/>
      <c r="S5284" s="1714"/>
      <c r="T5284" s="1714"/>
      <c r="U5284" s="1714"/>
      <c r="V5284" s="1714"/>
      <c r="W5284" s="1714"/>
      <c r="X5284" s="1714"/>
      <c r="Y5284" s="1714"/>
      <c r="Z5284" s="1714"/>
      <c r="AA5284" s="1714"/>
      <c r="AB5284" s="1714"/>
      <c r="AC5284" s="1714"/>
      <c r="AD5284" s="1714"/>
      <c r="AE5284" s="1714"/>
      <c r="AF5284" s="1714"/>
      <c r="AG5284" s="1714"/>
      <c r="AH5284" s="1714"/>
      <c r="AI5284" s="1714"/>
      <c r="AJ5284" s="1714"/>
      <c r="AK5284" s="1714"/>
      <c r="AL5284" s="1714"/>
      <c r="AM5284" s="1714"/>
      <c r="AN5284" s="1714"/>
      <c r="AO5284" s="1714"/>
      <c r="AP5284" s="1714"/>
      <c r="AQ5284" s="1714"/>
      <c r="AR5284" s="1714"/>
      <c r="AS5284" s="1714"/>
      <c r="AT5284" s="1714"/>
      <c r="AU5284" s="1714"/>
      <c r="AV5284" s="1714"/>
      <c r="AW5284" s="1714"/>
      <c r="AX5284" s="1714"/>
      <c r="AY5284" s="1714"/>
      <c r="AZ5284" s="1714"/>
      <c r="BA5284" s="1714"/>
      <c r="BB5284" s="1714"/>
      <c r="BC5284" s="1714"/>
      <c r="BD5284" s="1714"/>
      <c r="BE5284" s="1714"/>
      <c r="BF5284" s="1714"/>
      <c r="BG5284" s="1714"/>
      <c r="BH5284" s="1714"/>
      <c r="BI5284" s="1714"/>
      <c r="BJ5284" s="1714"/>
      <c r="BK5284" s="1714"/>
      <c r="BL5284" s="1714"/>
      <c r="BM5284" s="1714"/>
      <c r="BN5284" s="1714"/>
      <c r="BO5284" s="1714"/>
      <c r="BP5284" s="1714"/>
      <c r="BQ5284" s="1714"/>
      <c r="BR5284" s="1714"/>
      <c r="BS5284" s="1714"/>
      <c r="BT5284" s="1714"/>
      <c r="BU5284" s="1714"/>
      <c r="BV5284" s="1714"/>
      <c r="BW5284" s="1714"/>
      <c r="BX5284" s="1714"/>
      <c r="BY5284" s="1714"/>
      <c r="BZ5284" s="1714"/>
      <c r="CA5284" s="1714"/>
      <c r="CB5284" s="1714"/>
      <c r="CC5284" s="1714"/>
      <c r="CD5284" s="1714"/>
      <c r="CE5284" s="1714"/>
      <c r="CF5284" s="1714"/>
      <c r="CG5284" s="1714"/>
      <c r="CH5284" s="1714"/>
      <c r="CI5284" s="1714"/>
      <c r="CJ5284" s="1714"/>
      <c r="CK5284" s="1714"/>
      <c r="CL5284" s="1714"/>
      <c r="CM5284" s="1714"/>
      <c r="CN5284" s="1714"/>
      <c r="CO5284" s="1714"/>
      <c r="CP5284" s="1714"/>
      <c r="CQ5284" s="1714"/>
      <c r="CR5284" s="1714"/>
      <c r="CS5284" s="1714"/>
      <c r="CT5284" s="1714"/>
      <c r="CU5284" s="1714"/>
      <c r="CV5284" s="1714"/>
      <c r="CW5284" s="1714"/>
      <c r="CX5284" s="1714"/>
      <c r="CY5284" s="1714"/>
      <c r="CZ5284" s="1714"/>
      <c r="DA5284" s="1714"/>
      <c r="DB5284" s="1714"/>
      <c r="DC5284" s="1714"/>
      <c r="DD5284" s="1714"/>
      <c r="DE5284" s="1714"/>
      <c r="DF5284" s="1714"/>
      <c r="DG5284" s="1714"/>
      <c r="DH5284" s="1714"/>
      <c r="DI5284" s="1714"/>
      <c r="DJ5284" s="1714"/>
      <c r="DK5284" s="1714"/>
      <c r="DL5284" s="1714"/>
      <c r="DM5284" s="1714"/>
      <c r="DN5284" s="1714"/>
      <c r="DO5284" s="1714"/>
      <c r="DP5284" s="1714"/>
      <c r="DQ5284" s="1714"/>
      <c r="DR5284" s="1714"/>
      <c r="DS5284" s="1714"/>
      <c r="DT5284" s="1714"/>
      <c r="DU5284" s="1714"/>
      <c r="DV5284" s="1714"/>
      <c r="DW5284" s="1714"/>
      <c r="DX5284" s="1714"/>
      <c r="DY5284" s="1714"/>
      <c r="DZ5284" s="1714"/>
      <c r="EA5284" s="1714"/>
      <c r="EB5284" s="1714"/>
      <c r="EC5284" s="1714"/>
      <c r="ED5284" s="1714"/>
      <c r="EE5284" s="1714"/>
      <c r="EF5284" s="1714"/>
      <c r="EG5284" s="1714"/>
      <c r="EH5284" s="1714"/>
      <c r="EI5284" s="1714"/>
      <c r="EJ5284" s="1714"/>
      <c r="EK5284" s="1714"/>
      <c r="EL5284" s="1714"/>
      <c r="EM5284" s="1714"/>
      <c r="EN5284" s="1714"/>
      <c r="EO5284" s="1714"/>
      <c r="EP5284" s="1714"/>
      <c r="EQ5284" s="1714"/>
      <c r="ER5284" s="1714"/>
      <c r="ES5284" s="1714"/>
      <c r="ET5284" s="1714"/>
      <c r="EU5284" s="1714"/>
      <c r="EV5284" s="1714"/>
      <c r="EW5284" s="1714"/>
      <c r="EX5284" s="1714"/>
      <c r="EY5284" s="1714"/>
      <c r="EZ5284" s="1714"/>
      <c r="FA5284" s="1714"/>
      <c r="FB5284" s="1714"/>
      <c r="FC5284" s="1714"/>
    </row>
    <row r="5285" spans="1:159" s="564" customFormat="1" ht="14.45" customHeight="1">
      <c r="A5285" s="1714"/>
      <c r="B5285" s="1714"/>
      <c r="C5285" s="1714"/>
      <c r="D5285" s="1714"/>
      <c r="E5285" s="1714"/>
      <c r="F5285" s="1714"/>
      <c r="G5285" s="1714"/>
      <c r="H5285" s="1714"/>
      <c r="I5285" s="1714"/>
      <c r="J5285" s="1714"/>
      <c r="K5285" s="1714"/>
      <c r="L5285" s="1714"/>
      <c r="M5285" s="1714"/>
      <c r="N5285" s="1714"/>
      <c r="O5285" s="1714"/>
      <c r="P5285" s="1714"/>
      <c r="Q5285" s="1714"/>
      <c r="R5285" s="1714"/>
      <c r="S5285" s="1714"/>
      <c r="T5285" s="1714"/>
      <c r="U5285" s="1714"/>
      <c r="V5285" s="1714"/>
      <c r="W5285" s="1714"/>
      <c r="X5285" s="1714"/>
      <c r="Y5285" s="1714"/>
      <c r="Z5285" s="1714"/>
      <c r="AA5285" s="1714"/>
      <c r="AB5285" s="1714"/>
      <c r="AC5285" s="1714"/>
      <c r="AD5285" s="1714"/>
      <c r="AE5285" s="1714"/>
      <c r="AF5285" s="1714"/>
      <c r="AG5285" s="1714"/>
      <c r="AH5285" s="1714"/>
      <c r="AI5285" s="1714"/>
      <c r="AJ5285" s="1714"/>
      <c r="AK5285" s="1714"/>
      <c r="AL5285" s="1714"/>
      <c r="AM5285" s="1714"/>
      <c r="AN5285" s="1714"/>
      <c r="AO5285" s="1714"/>
      <c r="AP5285" s="1714"/>
      <c r="AQ5285" s="1714"/>
      <c r="AR5285" s="1714"/>
      <c r="AS5285" s="1714"/>
      <c r="AT5285" s="1714"/>
      <c r="AU5285" s="1714"/>
      <c r="AV5285" s="1714"/>
      <c r="AW5285" s="1714"/>
      <c r="AX5285" s="1714"/>
      <c r="AY5285" s="1714"/>
      <c r="AZ5285" s="1714"/>
      <c r="BA5285" s="1714"/>
      <c r="BB5285" s="1714"/>
      <c r="BC5285" s="1714"/>
      <c r="BD5285" s="1714"/>
      <c r="BE5285" s="1714"/>
      <c r="BF5285" s="1714"/>
      <c r="BG5285" s="1714"/>
      <c r="BH5285" s="1714"/>
      <c r="BI5285" s="1714"/>
      <c r="BJ5285" s="1714"/>
      <c r="BK5285" s="1714"/>
      <c r="BL5285" s="1714"/>
      <c r="BM5285" s="1714"/>
      <c r="BN5285" s="1714"/>
      <c r="BO5285" s="1714"/>
      <c r="BP5285" s="1714"/>
      <c r="BQ5285" s="1714"/>
      <c r="BR5285" s="1714"/>
      <c r="BS5285" s="1714"/>
      <c r="BT5285" s="1714"/>
      <c r="BU5285" s="1714"/>
      <c r="BV5285" s="1714"/>
      <c r="BW5285" s="1714"/>
      <c r="BX5285" s="1714"/>
      <c r="BY5285" s="1714"/>
      <c r="BZ5285" s="1714"/>
      <c r="CA5285" s="1714"/>
      <c r="CB5285" s="1714"/>
      <c r="CC5285" s="1714"/>
      <c r="CD5285" s="1714"/>
      <c r="CE5285" s="1714"/>
      <c r="CF5285" s="1714"/>
      <c r="CG5285" s="1714"/>
      <c r="CH5285" s="1714"/>
      <c r="CI5285" s="1714"/>
      <c r="CJ5285" s="1714"/>
      <c r="CK5285" s="1714"/>
      <c r="CL5285" s="1714"/>
      <c r="CM5285" s="1714"/>
      <c r="CN5285" s="1714"/>
      <c r="CO5285" s="1714"/>
      <c r="CP5285" s="1714"/>
      <c r="CQ5285" s="1714"/>
      <c r="CR5285" s="1714"/>
      <c r="CS5285" s="1714"/>
      <c r="CT5285" s="1714"/>
      <c r="CU5285" s="1714"/>
      <c r="CV5285" s="1714"/>
      <c r="CW5285" s="1714"/>
      <c r="CX5285" s="1714"/>
      <c r="CY5285" s="1714"/>
      <c r="CZ5285" s="1714"/>
      <c r="DA5285" s="1714"/>
      <c r="DB5285" s="1714"/>
      <c r="DC5285" s="1714"/>
      <c r="DD5285" s="1714"/>
      <c r="DE5285" s="1714"/>
      <c r="DF5285" s="1714"/>
      <c r="DG5285" s="1714"/>
      <c r="DH5285" s="1714"/>
      <c r="DI5285" s="1714"/>
      <c r="DJ5285" s="1714"/>
      <c r="DK5285" s="1714"/>
      <c r="DL5285" s="1714"/>
      <c r="DM5285" s="1714"/>
      <c r="DN5285" s="1714"/>
      <c r="DO5285" s="1714"/>
      <c r="DP5285" s="1714"/>
      <c r="DQ5285" s="1714"/>
      <c r="DR5285" s="1714"/>
      <c r="DS5285" s="1714"/>
      <c r="DT5285" s="1714"/>
      <c r="DU5285" s="1714"/>
      <c r="DV5285" s="1714"/>
      <c r="DW5285" s="1714"/>
      <c r="DX5285" s="1714"/>
      <c r="DY5285" s="1714"/>
      <c r="DZ5285" s="1714"/>
      <c r="EA5285" s="1714"/>
      <c r="EB5285" s="1714"/>
      <c r="EC5285" s="1714"/>
      <c r="ED5285" s="1714"/>
      <c r="EE5285" s="1714"/>
      <c r="EF5285" s="1714"/>
      <c r="EG5285" s="1714"/>
      <c r="EH5285" s="1714"/>
      <c r="EI5285" s="1714"/>
      <c r="EJ5285" s="1714"/>
      <c r="EK5285" s="1714"/>
      <c r="EL5285" s="1714"/>
      <c r="EM5285" s="1714"/>
      <c r="EN5285" s="1714"/>
      <c r="EO5285" s="1714"/>
      <c r="EP5285" s="1714"/>
      <c r="EQ5285" s="1714"/>
      <c r="ER5285" s="1714"/>
      <c r="ES5285" s="1714"/>
      <c r="ET5285" s="1714"/>
      <c r="EU5285" s="1714"/>
      <c r="EV5285" s="1714"/>
      <c r="EW5285" s="1714"/>
      <c r="EX5285" s="1714"/>
      <c r="EY5285" s="1714"/>
      <c r="EZ5285" s="1714"/>
      <c r="FA5285" s="1714"/>
      <c r="FB5285" s="1714"/>
      <c r="FC5285" s="1714"/>
    </row>
    <row r="5286" spans="1:159" s="564" customFormat="1" ht="14.45" customHeight="1">
      <c r="A5286" s="1714"/>
      <c r="B5286" s="1714"/>
      <c r="C5286" s="1714"/>
      <c r="D5286" s="1714"/>
      <c r="E5286" s="1714"/>
      <c r="F5286" s="1714"/>
      <c r="G5286" s="1714"/>
      <c r="H5286" s="1714"/>
      <c r="I5286" s="1714"/>
      <c r="J5286" s="1714"/>
      <c r="K5286" s="1714"/>
      <c r="L5286" s="1714"/>
      <c r="M5286" s="1714"/>
      <c r="N5286" s="1714"/>
      <c r="O5286" s="1714"/>
      <c r="P5286" s="1714"/>
      <c r="Q5286" s="1714"/>
      <c r="R5286" s="1714"/>
      <c r="S5286" s="1714"/>
      <c r="T5286" s="1714"/>
      <c r="U5286" s="1714"/>
      <c r="V5286" s="1714"/>
      <c r="W5286" s="1714"/>
      <c r="X5286" s="1714"/>
      <c r="Y5286" s="1714"/>
      <c r="Z5286" s="1714"/>
      <c r="AA5286" s="1714"/>
      <c r="AB5286" s="1714"/>
      <c r="AC5286" s="1714"/>
      <c r="AD5286" s="1714"/>
      <c r="AE5286" s="1714"/>
      <c r="AF5286" s="1714"/>
      <c r="AG5286" s="1714"/>
      <c r="AH5286" s="1714"/>
      <c r="AI5286" s="1714"/>
      <c r="AJ5286" s="1714"/>
      <c r="AK5286" s="1714"/>
      <c r="AL5286" s="1714"/>
      <c r="AM5286" s="1714"/>
      <c r="AN5286" s="1714"/>
      <c r="AO5286" s="1714"/>
      <c r="AP5286" s="1714"/>
      <c r="AQ5286" s="1714"/>
      <c r="AR5286" s="1714"/>
      <c r="AS5286" s="1714"/>
      <c r="AT5286" s="1714"/>
      <c r="AU5286" s="1714"/>
      <c r="AV5286" s="1714"/>
      <c r="AW5286" s="1714"/>
      <c r="AX5286" s="1714"/>
      <c r="AY5286" s="1714"/>
      <c r="AZ5286" s="1714"/>
      <c r="BA5286" s="1714"/>
      <c r="BB5286" s="1714"/>
      <c r="BC5286" s="1714"/>
      <c r="BD5286" s="1714"/>
      <c r="BE5286" s="1714"/>
      <c r="BF5286" s="1714"/>
      <c r="BG5286" s="1714"/>
      <c r="BH5286" s="1714"/>
      <c r="BI5286" s="1714"/>
      <c r="BJ5286" s="1714"/>
      <c r="BK5286" s="1714"/>
      <c r="BL5286" s="1714"/>
      <c r="BM5286" s="1714"/>
      <c r="BN5286" s="1714"/>
      <c r="BO5286" s="1714"/>
      <c r="BP5286" s="1714"/>
      <c r="BQ5286" s="1714"/>
      <c r="BR5286" s="1714"/>
      <c r="BS5286" s="1714"/>
      <c r="BT5286" s="1714"/>
      <c r="BU5286" s="1714"/>
      <c r="BV5286" s="1714"/>
      <c r="BW5286" s="1714"/>
      <c r="BX5286" s="1714"/>
      <c r="BY5286" s="1714"/>
      <c r="BZ5286" s="1714"/>
      <c r="CA5286" s="1714"/>
      <c r="CB5286" s="1714"/>
      <c r="CC5286" s="1714"/>
      <c r="CD5286" s="1714"/>
      <c r="CE5286" s="1714"/>
      <c r="CF5286" s="1714"/>
      <c r="CG5286" s="1714"/>
      <c r="CH5286" s="1714"/>
      <c r="CI5286" s="1714"/>
      <c r="CJ5286" s="1714"/>
      <c r="CK5286" s="1714"/>
      <c r="CL5286" s="1714"/>
      <c r="CM5286" s="1714"/>
      <c r="CN5286" s="1714"/>
      <c r="CO5286" s="1714"/>
      <c r="CP5286" s="1714"/>
      <c r="CQ5286" s="1714"/>
      <c r="CR5286" s="1714"/>
      <c r="CS5286" s="1714"/>
      <c r="CT5286" s="1714"/>
      <c r="CU5286" s="1714"/>
      <c r="CV5286" s="1714"/>
      <c r="CW5286" s="1714"/>
      <c r="CX5286" s="1714"/>
      <c r="CY5286" s="1714"/>
      <c r="CZ5286" s="1714"/>
      <c r="DA5286" s="1714"/>
      <c r="DB5286" s="1714"/>
      <c r="DC5286" s="1714"/>
      <c r="DD5286" s="1714"/>
      <c r="DE5286" s="1714"/>
      <c r="DF5286" s="1714"/>
      <c r="DG5286" s="1714"/>
      <c r="DH5286" s="1714"/>
      <c r="DI5286" s="1714"/>
      <c r="DJ5286" s="1714"/>
      <c r="DK5286" s="1714"/>
      <c r="DL5286" s="1714"/>
      <c r="DM5286" s="1714"/>
      <c r="DN5286" s="1714"/>
      <c r="DO5286" s="1714"/>
      <c r="DP5286" s="1714"/>
      <c r="DQ5286" s="1714"/>
      <c r="DR5286" s="1714"/>
      <c r="DS5286" s="1714"/>
      <c r="DT5286" s="1714"/>
      <c r="DU5286" s="1714"/>
      <c r="DV5286" s="1714"/>
      <c r="DW5286" s="1714"/>
      <c r="DX5286" s="1714"/>
      <c r="DY5286" s="1714"/>
      <c r="DZ5286" s="1714"/>
      <c r="EA5286" s="1714"/>
      <c r="EB5286" s="1714"/>
      <c r="EC5286" s="1714"/>
      <c r="ED5286" s="1714"/>
      <c r="EE5286" s="1714"/>
      <c r="EF5286" s="1714"/>
      <c r="EG5286" s="1714"/>
      <c r="EH5286" s="1714"/>
      <c r="EI5286" s="1714"/>
      <c r="EJ5286" s="1714"/>
      <c r="EK5286" s="1714"/>
      <c r="EL5286" s="1714"/>
      <c r="EM5286" s="1714"/>
      <c r="EN5286" s="1714"/>
      <c r="EO5286" s="1714"/>
      <c r="EP5286" s="1714"/>
      <c r="EQ5286" s="1714"/>
      <c r="ER5286" s="1714"/>
      <c r="ES5286" s="1714"/>
      <c r="ET5286" s="1714"/>
      <c r="EU5286" s="1714"/>
      <c r="EV5286" s="1714"/>
      <c r="EW5286" s="1714"/>
      <c r="EX5286" s="1714"/>
      <c r="EY5286" s="1714"/>
      <c r="EZ5286" s="1714"/>
      <c r="FA5286" s="1714"/>
      <c r="FB5286" s="1714"/>
      <c r="FC5286" s="1714"/>
    </row>
    <row r="5287" spans="1:159" s="564" customFormat="1" ht="14.45" customHeight="1">
      <c r="A5287" s="1714"/>
      <c r="B5287" s="1714"/>
      <c r="C5287" s="1714"/>
      <c r="D5287" s="1714"/>
      <c r="E5287" s="1714"/>
      <c r="F5287" s="1714"/>
      <c r="G5287" s="1714"/>
      <c r="H5287" s="1714"/>
      <c r="I5287" s="1714"/>
      <c r="J5287" s="1714"/>
      <c r="K5287" s="1714"/>
      <c r="L5287" s="1714"/>
      <c r="M5287" s="1714"/>
      <c r="N5287" s="1714"/>
      <c r="O5287" s="1714"/>
      <c r="P5287" s="1714"/>
      <c r="Q5287" s="1714"/>
      <c r="R5287" s="1714"/>
      <c r="S5287" s="1714"/>
      <c r="T5287" s="1714"/>
      <c r="U5287" s="1714"/>
      <c r="V5287" s="1714"/>
      <c r="W5287" s="1714"/>
      <c r="X5287" s="1714"/>
      <c r="Y5287" s="1714"/>
      <c r="Z5287" s="1714"/>
      <c r="AA5287" s="1714"/>
      <c r="AB5287" s="1714"/>
      <c r="AC5287" s="1714"/>
      <c r="AD5287" s="1714"/>
      <c r="AE5287" s="1714"/>
      <c r="AF5287" s="1714"/>
      <c r="AG5287" s="1714"/>
      <c r="AH5287" s="1714"/>
      <c r="AI5287" s="1714"/>
      <c r="AJ5287" s="1714"/>
      <c r="AK5287" s="1714"/>
      <c r="AL5287" s="1714"/>
      <c r="AM5287" s="1714"/>
      <c r="AN5287" s="1714"/>
      <c r="AO5287" s="1714"/>
      <c r="AP5287" s="1714"/>
      <c r="AQ5287" s="1714"/>
      <c r="AR5287" s="1714"/>
      <c r="AS5287" s="1714"/>
      <c r="AT5287" s="1714"/>
      <c r="AU5287" s="1714"/>
      <c r="AV5287" s="1714"/>
      <c r="AW5287" s="1714"/>
      <c r="AX5287" s="1714"/>
      <c r="AY5287" s="1714"/>
      <c r="AZ5287" s="1714"/>
      <c r="BA5287" s="1714"/>
      <c r="BB5287" s="1714"/>
      <c r="BC5287" s="1714"/>
      <c r="BD5287" s="1714"/>
      <c r="BE5287" s="1714"/>
      <c r="BF5287" s="1714"/>
      <c r="BG5287" s="1714"/>
      <c r="BH5287" s="1714"/>
      <c r="BI5287" s="1714"/>
      <c r="BJ5287" s="1714"/>
      <c r="BK5287" s="1714"/>
      <c r="BL5287" s="1714"/>
      <c r="BM5287" s="1714"/>
      <c r="BN5287" s="1714"/>
      <c r="BO5287" s="1714"/>
      <c r="BP5287" s="1714"/>
      <c r="BQ5287" s="1714"/>
      <c r="BR5287" s="1714"/>
      <c r="BS5287" s="1714"/>
      <c r="BT5287" s="1714"/>
      <c r="BU5287" s="1714"/>
      <c r="BV5287" s="1714"/>
      <c r="BW5287" s="1714"/>
      <c r="BX5287" s="1714"/>
      <c r="BY5287" s="1714"/>
      <c r="BZ5287" s="1714"/>
      <c r="CA5287" s="1714"/>
      <c r="CB5287" s="1714"/>
      <c r="CC5287" s="1714"/>
      <c r="CD5287" s="1714"/>
      <c r="CE5287" s="1714"/>
      <c r="CF5287" s="1714"/>
      <c r="CG5287" s="1714"/>
      <c r="CH5287" s="1714"/>
      <c r="CI5287" s="1714"/>
      <c r="CJ5287" s="1714"/>
      <c r="CK5287" s="1714"/>
      <c r="CL5287" s="1714"/>
      <c r="CM5287" s="1714"/>
      <c r="CN5287" s="1714"/>
      <c r="CO5287" s="1714"/>
      <c r="CP5287" s="1714"/>
      <c r="CQ5287" s="1714"/>
      <c r="CR5287" s="1714"/>
      <c r="CS5287" s="1714"/>
      <c r="CT5287" s="1714"/>
      <c r="CU5287" s="1714"/>
      <c r="CV5287" s="1714"/>
      <c r="CW5287" s="1714"/>
      <c r="CX5287" s="1714"/>
      <c r="CY5287" s="1714"/>
      <c r="CZ5287" s="1714"/>
      <c r="DA5287" s="1714"/>
      <c r="DB5287" s="1714"/>
      <c r="DC5287" s="1714"/>
      <c r="DD5287" s="1714"/>
      <c r="DE5287" s="1714"/>
      <c r="DF5287" s="1714"/>
      <c r="DG5287" s="1714"/>
      <c r="DH5287" s="1714"/>
      <c r="DI5287" s="1714"/>
      <c r="DJ5287" s="1714"/>
      <c r="DK5287" s="1714"/>
      <c r="DL5287" s="1714"/>
      <c r="DM5287" s="1714"/>
      <c r="DN5287" s="1714"/>
      <c r="DO5287" s="1714"/>
      <c r="DP5287" s="1714"/>
      <c r="DQ5287" s="1714"/>
      <c r="DR5287" s="1714"/>
      <c r="DS5287" s="1714"/>
      <c r="DT5287" s="1714"/>
      <c r="DU5287" s="1714"/>
      <c r="DV5287" s="1714"/>
      <c r="DW5287" s="1714"/>
      <c r="DX5287" s="1714"/>
      <c r="DY5287" s="1714"/>
      <c r="DZ5287" s="1714"/>
      <c r="EA5287" s="1714"/>
      <c r="EB5287" s="1714"/>
      <c r="EC5287" s="1714"/>
      <c r="ED5287" s="1714"/>
      <c r="EE5287" s="1714"/>
      <c r="EF5287" s="1714"/>
      <c r="EG5287" s="1714"/>
      <c r="EH5287" s="1714"/>
      <c r="EI5287" s="1714"/>
      <c r="EJ5287" s="1714"/>
      <c r="EK5287" s="1714"/>
      <c r="EL5287" s="1714"/>
      <c r="EM5287" s="1714"/>
      <c r="EN5287" s="1714"/>
      <c r="EO5287" s="1714"/>
      <c r="EP5287" s="1714"/>
      <c r="EQ5287" s="1714"/>
      <c r="ER5287" s="1714"/>
      <c r="ES5287" s="1714"/>
      <c r="ET5287" s="1714"/>
      <c r="EU5287" s="1714"/>
      <c r="EV5287" s="1714"/>
      <c r="EW5287" s="1714"/>
      <c r="EX5287" s="1714"/>
      <c r="EY5287" s="1714"/>
      <c r="EZ5287" s="1714"/>
      <c r="FA5287" s="1714"/>
      <c r="FB5287" s="1714"/>
      <c r="FC5287" s="1714"/>
    </row>
    <row r="5288" spans="1:159" s="564" customFormat="1" ht="14.45" customHeight="1">
      <c r="A5288" s="1714"/>
      <c r="B5288" s="1714"/>
      <c r="C5288" s="1714"/>
      <c r="D5288" s="1714"/>
      <c r="E5288" s="1714"/>
      <c r="F5288" s="1714"/>
      <c r="G5288" s="1714"/>
      <c r="H5288" s="1714"/>
      <c r="I5288" s="1714"/>
      <c r="J5288" s="1714"/>
      <c r="K5288" s="1714"/>
      <c r="L5288" s="1714"/>
      <c r="M5288" s="1714"/>
      <c r="N5288" s="1714"/>
      <c r="O5288" s="1714"/>
      <c r="P5288" s="1714"/>
      <c r="Q5288" s="1714"/>
      <c r="R5288" s="1714"/>
      <c r="S5288" s="1714"/>
      <c r="T5288" s="1714"/>
      <c r="U5288" s="1714"/>
      <c r="V5288" s="1714"/>
      <c r="W5288" s="1714"/>
      <c r="X5288" s="1714"/>
      <c r="Y5288" s="1714"/>
      <c r="Z5288" s="1714"/>
      <c r="AA5288" s="1714"/>
      <c r="AB5288" s="1714"/>
      <c r="AC5288" s="1714"/>
      <c r="AD5288" s="1714"/>
      <c r="AE5288" s="1714"/>
      <c r="AF5288" s="1714"/>
      <c r="AG5288" s="1714"/>
      <c r="AH5288" s="1714"/>
      <c r="AI5288" s="1714"/>
      <c r="AJ5288" s="1714"/>
      <c r="AK5288" s="1714"/>
      <c r="AL5288" s="1714"/>
      <c r="AM5288" s="1714"/>
      <c r="AN5288" s="1714"/>
      <c r="AO5288" s="1714"/>
      <c r="AP5288" s="1714"/>
      <c r="AQ5288" s="1714"/>
      <c r="AR5288" s="1714"/>
      <c r="AS5288" s="1714"/>
      <c r="AT5288" s="1714"/>
      <c r="AU5288" s="1714"/>
      <c r="AV5288" s="1714"/>
      <c r="AW5288" s="1714"/>
      <c r="AX5288" s="1714"/>
      <c r="AY5288" s="1714"/>
      <c r="AZ5288" s="1714"/>
      <c r="BA5288" s="1714"/>
      <c r="BB5288" s="1714"/>
      <c r="BC5288" s="1714"/>
      <c r="BD5288" s="1714"/>
      <c r="BE5288" s="1714"/>
      <c r="BF5288" s="1714"/>
      <c r="BG5288" s="1714"/>
      <c r="BH5288" s="1714"/>
      <c r="BI5288" s="1714"/>
      <c r="BJ5288" s="1714"/>
      <c r="BK5288" s="1714"/>
      <c r="BL5288" s="1714"/>
      <c r="BM5288" s="1714"/>
      <c r="BN5288" s="1714"/>
      <c r="BO5288" s="1714"/>
      <c r="BP5288" s="1714"/>
      <c r="BQ5288" s="1714"/>
      <c r="BR5288" s="1714"/>
      <c r="BS5288" s="1714"/>
      <c r="BT5288" s="1714"/>
      <c r="BU5288" s="1714"/>
      <c r="BV5288" s="1714"/>
      <c r="BW5288" s="1714"/>
      <c r="BX5288" s="1714"/>
      <c r="BY5288" s="1714"/>
      <c r="BZ5288" s="1714"/>
      <c r="CA5288" s="1714"/>
      <c r="CB5288" s="1714"/>
      <c r="CC5288" s="1714"/>
      <c r="CD5288" s="1714"/>
      <c r="CE5288" s="1714"/>
      <c r="CF5288" s="1714"/>
      <c r="CG5288" s="1714"/>
      <c r="CH5288" s="1714"/>
      <c r="CI5288" s="1714"/>
      <c r="CJ5288" s="1714"/>
      <c r="CK5288" s="1714"/>
      <c r="CL5288" s="1714"/>
      <c r="CM5288" s="1714"/>
      <c r="CN5288" s="1714"/>
      <c r="CO5288" s="1714"/>
      <c r="CP5288" s="1714"/>
      <c r="CQ5288" s="1714"/>
      <c r="CR5288" s="1714"/>
      <c r="CS5288" s="1714"/>
      <c r="CT5288" s="1714"/>
      <c r="CU5288" s="1714"/>
      <c r="CV5288" s="1714"/>
      <c r="CW5288" s="1714"/>
      <c r="CX5288" s="1714"/>
      <c r="CY5288" s="1714"/>
      <c r="CZ5288" s="1714"/>
      <c r="DA5288" s="1714"/>
      <c r="DB5288" s="1714"/>
      <c r="DC5288" s="1714"/>
      <c r="DD5288" s="1714"/>
      <c r="DE5288" s="1714"/>
      <c r="DF5288" s="1714"/>
      <c r="DG5288" s="1714"/>
      <c r="DH5288" s="1714"/>
      <c r="DI5288" s="1714"/>
      <c r="DJ5288" s="1714"/>
      <c r="DK5288" s="1714"/>
      <c r="DL5288" s="1714"/>
      <c r="DM5288" s="1714"/>
      <c r="DN5288" s="1714"/>
      <c r="DO5288" s="1714"/>
      <c r="DP5288" s="1714"/>
      <c r="DQ5288" s="1714"/>
      <c r="DR5288" s="1714"/>
      <c r="DS5288" s="1714"/>
      <c r="DT5288" s="1714"/>
      <c r="DU5288" s="1714"/>
      <c r="DV5288" s="1714"/>
      <c r="DW5288" s="1714"/>
      <c r="DX5288" s="1714"/>
      <c r="DY5288" s="1714"/>
      <c r="DZ5288" s="1714"/>
      <c r="EA5288" s="1714"/>
      <c r="EB5288" s="1714"/>
      <c r="EC5288" s="1714"/>
      <c r="ED5288" s="1714"/>
      <c r="EE5288" s="1714"/>
      <c r="EF5288" s="1714"/>
      <c r="EG5288" s="1714"/>
      <c r="EH5288" s="1714"/>
      <c r="EI5288" s="1714"/>
      <c r="EJ5288" s="1714"/>
      <c r="EK5288" s="1714"/>
      <c r="EL5288" s="1714"/>
      <c r="EM5288" s="1714"/>
      <c r="EN5288" s="1714"/>
      <c r="EO5288" s="1714"/>
      <c r="EP5288" s="1714"/>
      <c r="EQ5288" s="1714"/>
      <c r="ER5288" s="1714"/>
      <c r="ES5288" s="1714"/>
      <c r="ET5288" s="1714"/>
      <c r="EU5288" s="1714"/>
      <c r="EV5288" s="1714"/>
      <c r="EW5288" s="1714"/>
      <c r="EX5288" s="1714"/>
      <c r="EY5288" s="1714"/>
      <c r="EZ5288" s="1714"/>
      <c r="FA5288" s="1714"/>
      <c r="FB5288" s="1714"/>
      <c r="FC5288" s="1714"/>
    </row>
    <row r="5289" spans="1:159" s="564" customFormat="1" ht="14.45" customHeight="1">
      <c r="A5289" s="1714"/>
      <c r="B5289" s="1714"/>
      <c r="C5289" s="1714"/>
      <c r="D5289" s="1714"/>
      <c r="E5289" s="1714"/>
      <c r="F5289" s="1714"/>
      <c r="G5289" s="1714"/>
      <c r="H5289" s="1714"/>
      <c r="I5289" s="1714"/>
      <c r="J5289" s="1714"/>
      <c r="K5289" s="1714"/>
      <c r="L5289" s="1714"/>
      <c r="M5289" s="1714"/>
      <c r="N5289" s="1714"/>
      <c r="O5289" s="1714"/>
      <c r="P5289" s="1714"/>
      <c r="Q5289" s="1714"/>
      <c r="R5289" s="1714"/>
      <c r="S5289" s="1714"/>
      <c r="T5289" s="1714"/>
      <c r="U5289" s="1714"/>
      <c r="V5289" s="1714"/>
      <c r="W5289" s="1714"/>
      <c r="X5289" s="1714"/>
      <c r="Y5289" s="1714"/>
      <c r="Z5289" s="1714"/>
      <c r="AA5289" s="1714"/>
      <c r="AB5289" s="1714"/>
      <c r="AC5289" s="1714"/>
      <c r="AD5289" s="1714"/>
      <c r="AE5289" s="1714"/>
      <c r="AF5289" s="1714"/>
      <c r="AG5289" s="1714"/>
      <c r="AH5289" s="1714"/>
      <c r="AI5289" s="1714"/>
      <c r="AJ5289" s="1714"/>
      <c r="AK5289" s="1714"/>
      <c r="AL5289" s="1714"/>
      <c r="AM5289" s="1714"/>
      <c r="AN5289" s="1714"/>
      <c r="AO5289" s="1714"/>
      <c r="AP5289" s="1714"/>
      <c r="AQ5289" s="1714"/>
      <c r="AR5289" s="1714"/>
      <c r="AS5289" s="1714"/>
      <c r="AT5289" s="1714"/>
      <c r="AU5289" s="1714"/>
      <c r="AV5289" s="1714"/>
      <c r="AW5289" s="1714"/>
      <c r="AX5289" s="1714"/>
      <c r="AY5289" s="1714"/>
      <c r="AZ5289" s="1714"/>
      <c r="BA5289" s="1714"/>
      <c r="BB5289" s="1714"/>
      <c r="BC5289" s="1714"/>
      <c r="BD5289" s="1714"/>
      <c r="BE5289" s="1714"/>
      <c r="BF5289" s="1714"/>
      <c r="BG5289" s="1714"/>
      <c r="BH5289" s="1714"/>
      <c r="BI5289" s="1714"/>
      <c r="BJ5289" s="1714"/>
      <c r="BK5289" s="1714"/>
      <c r="BL5289" s="1714"/>
      <c r="BM5289" s="1714"/>
      <c r="BN5289" s="1714"/>
      <c r="BO5289" s="1714"/>
      <c r="BP5289" s="1714"/>
      <c r="BQ5289" s="1714"/>
      <c r="BR5289" s="1714"/>
      <c r="BS5289" s="1714"/>
      <c r="BT5289" s="1714"/>
      <c r="BU5289" s="1714"/>
      <c r="BV5289" s="1714"/>
      <c r="BW5289" s="1714"/>
      <c r="BX5289" s="1714"/>
      <c r="BY5289" s="1714"/>
      <c r="BZ5289" s="1714"/>
      <c r="CA5289" s="1714"/>
      <c r="CB5289" s="1714"/>
      <c r="CC5289" s="1714"/>
      <c r="CD5289" s="1714"/>
      <c r="CE5289" s="1714"/>
      <c r="CF5289" s="1714"/>
      <c r="CG5289" s="1714"/>
      <c r="CH5289" s="1714"/>
      <c r="CI5289" s="1714"/>
      <c r="CJ5289" s="1714"/>
      <c r="CK5289" s="1714"/>
      <c r="CL5289" s="1714"/>
      <c r="CM5289" s="1714"/>
      <c r="CN5289" s="1714"/>
      <c r="CO5289" s="1714"/>
      <c r="CP5289" s="1714"/>
      <c r="CQ5289" s="1714"/>
      <c r="CR5289" s="1714"/>
      <c r="CS5289" s="1714"/>
      <c r="CT5289" s="1714"/>
      <c r="CU5289" s="1714"/>
      <c r="CV5289" s="1714"/>
      <c r="CW5289" s="1714"/>
      <c r="CX5289" s="1714"/>
      <c r="CY5289" s="1714"/>
      <c r="CZ5289" s="1714"/>
      <c r="DA5289" s="1714"/>
      <c r="DB5289" s="1714"/>
      <c r="DC5289" s="1714"/>
      <c r="DD5289" s="1714"/>
      <c r="DE5289" s="1714"/>
      <c r="DF5289" s="1714"/>
      <c r="DG5289" s="1714"/>
      <c r="DH5289" s="1714"/>
      <c r="DI5289" s="1714"/>
      <c r="DJ5289" s="1714"/>
      <c r="DK5289" s="1714"/>
      <c r="DL5289" s="1714"/>
      <c r="DM5289" s="1714"/>
      <c r="DN5289" s="1714"/>
      <c r="DO5289" s="1714"/>
      <c r="DP5289" s="1714"/>
      <c r="DQ5289" s="1714"/>
      <c r="DR5289" s="1714"/>
      <c r="DS5289" s="1714"/>
      <c r="DT5289" s="1714"/>
      <c r="DU5289" s="1714"/>
      <c r="DV5289" s="1714"/>
      <c r="DW5289" s="1714"/>
      <c r="DX5289" s="1714"/>
      <c r="DY5289" s="1714"/>
      <c r="DZ5289" s="1714"/>
      <c r="EA5289" s="1714"/>
      <c r="EB5289" s="1714"/>
      <c r="EC5289" s="1714"/>
      <c r="ED5289" s="1714"/>
      <c r="EE5289" s="1714"/>
      <c r="EF5289" s="1714"/>
      <c r="EG5289" s="1714"/>
      <c r="EH5289" s="1714"/>
      <c r="EI5289" s="1714"/>
      <c r="EJ5289" s="1714"/>
      <c r="EK5289" s="1714"/>
      <c r="EL5289" s="1714"/>
      <c r="EM5289" s="1714"/>
      <c r="EN5289" s="1714"/>
      <c r="EO5289" s="1714"/>
      <c r="EP5289" s="1714"/>
      <c r="EQ5289" s="1714"/>
      <c r="ER5289" s="1714"/>
      <c r="ES5289" s="1714"/>
      <c r="ET5289" s="1714"/>
      <c r="EU5289" s="1714"/>
      <c r="EV5289" s="1714"/>
      <c r="EW5289" s="1714"/>
      <c r="EX5289" s="1714"/>
      <c r="EY5289" s="1714"/>
      <c r="EZ5289" s="1714"/>
      <c r="FA5289" s="1714"/>
      <c r="FB5289" s="1714"/>
      <c r="FC5289" s="1714"/>
    </row>
    <row r="5290" spans="1:159" s="564" customFormat="1" ht="14.45" customHeight="1">
      <c r="A5290" s="1714"/>
      <c r="B5290" s="1714"/>
      <c r="C5290" s="1714"/>
      <c r="D5290" s="1714"/>
      <c r="E5290" s="1714"/>
      <c r="F5290" s="1714"/>
      <c r="G5290" s="1714"/>
      <c r="H5290" s="1714"/>
      <c r="I5290" s="1714"/>
      <c r="J5290" s="1714"/>
      <c r="K5290" s="1714"/>
      <c r="L5290" s="1714"/>
      <c r="M5290" s="1714"/>
      <c r="N5290" s="1714"/>
      <c r="O5290" s="1714"/>
      <c r="P5290" s="1714"/>
      <c r="Q5290" s="1714"/>
      <c r="R5290" s="1714"/>
      <c r="S5290" s="1714"/>
      <c r="T5290" s="1714"/>
      <c r="U5290" s="1714"/>
      <c r="V5290" s="1714"/>
      <c r="W5290" s="1714"/>
      <c r="X5290" s="1714"/>
      <c r="Y5290" s="1714"/>
      <c r="Z5290" s="1714"/>
      <c r="AA5290" s="1714"/>
      <c r="AB5290" s="1714"/>
      <c r="AC5290" s="1714"/>
      <c r="AD5290" s="1714"/>
      <c r="AE5290" s="1714"/>
      <c r="AF5290" s="1714"/>
      <c r="AG5290" s="1714"/>
      <c r="AH5290" s="1714"/>
      <c r="AI5290" s="1714"/>
      <c r="AJ5290" s="1714"/>
      <c r="AK5290" s="1714"/>
      <c r="AL5290" s="1714"/>
      <c r="AM5290" s="1714"/>
      <c r="AN5290" s="1714"/>
      <c r="AO5290" s="1714"/>
      <c r="AP5290" s="1714"/>
      <c r="AQ5290" s="1714"/>
      <c r="AR5290" s="1714"/>
      <c r="AS5290" s="1714"/>
      <c r="AT5290" s="1714"/>
      <c r="AU5290" s="1714"/>
      <c r="AV5290" s="1714"/>
      <c r="AW5290" s="1714"/>
      <c r="AX5290" s="1714"/>
      <c r="AY5290" s="1714"/>
      <c r="AZ5290" s="1714"/>
      <c r="BA5290" s="1714"/>
      <c r="BB5290" s="1714"/>
      <c r="BC5290" s="1714"/>
      <c r="BD5290" s="1714"/>
      <c r="BE5290" s="1714"/>
      <c r="BF5290" s="1714"/>
      <c r="BG5290" s="1714"/>
      <c r="BH5290" s="1714"/>
      <c r="BI5290" s="1714"/>
      <c r="BJ5290" s="1714"/>
      <c r="BK5290" s="1714"/>
      <c r="BL5290" s="1714"/>
      <c r="BM5290" s="1714"/>
      <c r="BN5290" s="1714"/>
      <c r="BO5290" s="1714"/>
      <c r="BP5290" s="1714"/>
      <c r="BQ5290" s="1714"/>
      <c r="BR5290" s="1714"/>
      <c r="BS5290" s="1714"/>
      <c r="BT5290" s="1714"/>
      <c r="BU5290" s="1714"/>
      <c r="BV5290" s="1714"/>
      <c r="BW5290" s="1714"/>
      <c r="BX5290" s="1714"/>
      <c r="BY5290" s="1714"/>
      <c r="BZ5290" s="1714"/>
      <c r="CA5290" s="1714"/>
      <c r="CB5290" s="1714"/>
      <c r="CC5290" s="1714"/>
      <c r="CD5290" s="1714"/>
      <c r="CE5290" s="1714"/>
      <c r="CF5290" s="1714"/>
      <c r="CG5290" s="1714"/>
      <c r="CH5290" s="1714"/>
      <c r="CI5290" s="1714"/>
      <c r="CJ5290" s="1714"/>
      <c r="CK5290" s="1714"/>
      <c r="CL5290" s="1714"/>
      <c r="CM5290" s="1714"/>
      <c r="CN5290" s="1714"/>
      <c r="CO5290" s="1714"/>
      <c r="CP5290" s="1714"/>
      <c r="CQ5290" s="1714"/>
      <c r="CR5290" s="1714"/>
      <c r="CS5290" s="1714"/>
      <c r="CT5290" s="1714"/>
      <c r="CU5290" s="1714"/>
      <c r="CV5290" s="1714"/>
      <c r="CW5290" s="1714"/>
      <c r="CX5290" s="1714"/>
      <c r="CY5290" s="1714"/>
      <c r="CZ5290" s="1714"/>
      <c r="DA5290" s="1714"/>
      <c r="DB5290" s="1714"/>
      <c r="DC5290" s="1714"/>
      <c r="DD5290" s="1714"/>
      <c r="DE5290" s="1714"/>
      <c r="DF5290" s="1714"/>
      <c r="DG5290" s="1714"/>
      <c r="DH5290" s="1714"/>
      <c r="DI5290" s="1714"/>
      <c r="DJ5290" s="1714"/>
      <c r="DK5290" s="1714"/>
      <c r="DL5290" s="1714"/>
      <c r="DM5290" s="1714"/>
      <c r="DN5290" s="1714"/>
      <c r="DO5290" s="1714"/>
      <c r="DP5290" s="1714"/>
      <c r="DQ5290" s="1714"/>
      <c r="DR5290" s="1714"/>
      <c r="DS5290" s="1714"/>
      <c r="DT5290" s="1714"/>
      <c r="DU5290" s="1714"/>
      <c r="DV5290" s="1714"/>
      <c r="DW5290" s="1714"/>
      <c r="DX5290" s="1714"/>
      <c r="DY5290" s="1714"/>
      <c r="DZ5290" s="1714"/>
      <c r="EA5290" s="1714"/>
      <c r="EB5290" s="1714"/>
      <c r="EC5290" s="1714"/>
      <c r="ED5290" s="1714"/>
      <c r="EE5290" s="1714"/>
      <c r="EF5290" s="1714"/>
      <c r="EG5290" s="1714"/>
      <c r="EH5290" s="1714"/>
      <c r="EI5290" s="1714"/>
      <c r="EJ5290" s="1714"/>
      <c r="EK5290" s="1714"/>
      <c r="EL5290" s="1714"/>
      <c r="EM5290" s="1714"/>
      <c r="EN5290" s="1714"/>
      <c r="EO5290" s="1714"/>
      <c r="EP5290" s="1714"/>
      <c r="EQ5290" s="1714"/>
      <c r="ER5290" s="1714"/>
      <c r="ES5290" s="1714"/>
      <c r="ET5290" s="1714"/>
      <c r="EU5290" s="1714"/>
      <c r="EV5290" s="1714"/>
      <c r="EW5290" s="1714"/>
      <c r="EX5290" s="1714"/>
      <c r="EY5290" s="1714"/>
      <c r="EZ5290" s="1714"/>
      <c r="FA5290" s="1714"/>
      <c r="FB5290" s="1714"/>
      <c r="FC5290" s="1714"/>
    </row>
    <row r="5291" spans="1:159" s="564" customFormat="1" ht="14.45" customHeight="1">
      <c r="A5291" s="1714"/>
      <c r="B5291" s="1714"/>
      <c r="C5291" s="1714"/>
      <c r="D5291" s="1714"/>
      <c r="E5291" s="1714"/>
      <c r="F5291" s="1714"/>
      <c r="G5291" s="1714"/>
      <c r="H5291" s="1714"/>
      <c r="I5291" s="1714"/>
      <c r="J5291" s="1714"/>
      <c r="K5291" s="1714"/>
      <c r="L5291" s="1714"/>
      <c r="M5291" s="1714"/>
      <c r="N5291" s="1714"/>
      <c r="O5291" s="1714"/>
      <c r="P5291" s="1714"/>
      <c r="Q5291" s="1714"/>
      <c r="R5291" s="1714"/>
      <c r="S5291" s="1714"/>
      <c r="T5291" s="1714"/>
      <c r="U5291" s="1714"/>
      <c r="V5291" s="1714"/>
      <c r="W5291" s="1714"/>
      <c r="X5291" s="1714"/>
      <c r="Y5291" s="1714"/>
      <c r="Z5291" s="1714"/>
      <c r="AA5291" s="1714"/>
      <c r="AB5291" s="1714"/>
      <c r="AC5291" s="1714"/>
      <c r="AD5291" s="1714"/>
      <c r="AE5291" s="1714"/>
      <c r="AF5291" s="1714"/>
      <c r="AG5291" s="1714"/>
      <c r="AH5291" s="1714"/>
      <c r="AI5291" s="1714"/>
      <c r="AJ5291" s="1714"/>
      <c r="AK5291" s="1714"/>
      <c r="AL5291" s="1714"/>
      <c r="AM5291" s="1714"/>
      <c r="AN5291" s="1714"/>
      <c r="AO5291" s="1714"/>
      <c r="AP5291" s="1714"/>
      <c r="AQ5291" s="1714"/>
      <c r="AR5291" s="1714"/>
      <c r="AS5291" s="1714"/>
      <c r="AT5291" s="1714"/>
      <c r="AU5291" s="1714"/>
      <c r="AV5291" s="1714"/>
      <c r="AW5291" s="1714"/>
      <c r="AX5291" s="1714"/>
      <c r="AY5291" s="1714"/>
      <c r="AZ5291" s="1714"/>
      <c r="BA5291" s="1714"/>
      <c r="BB5291" s="1714"/>
      <c r="BC5291" s="1714"/>
      <c r="BD5291" s="1714"/>
      <c r="BE5291" s="1714"/>
      <c r="BF5291" s="1714"/>
      <c r="BG5291" s="1714"/>
      <c r="BH5291" s="1714"/>
      <c r="BI5291" s="1714"/>
      <c r="BJ5291" s="1714"/>
      <c r="BK5291" s="1714"/>
      <c r="BL5291" s="1714"/>
      <c r="BM5291" s="1714"/>
      <c r="BN5291" s="1714"/>
      <c r="BO5291" s="1714"/>
      <c r="BP5291" s="1714"/>
      <c r="BQ5291" s="1714"/>
      <c r="BR5291" s="1714"/>
      <c r="BS5291" s="1714"/>
      <c r="BT5291" s="1714"/>
      <c r="BU5291" s="1714"/>
      <c r="BV5291" s="1714"/>
      <c r="BW5291" s="1714"/>
      <c r="BX5291" s="1714"/>
      <c r="BY5291" s="1714"/>
      <c r="BZ5291" s="1714"/>
      <c r="CA5291" s="1714"/>
      <c r="CB5291" s="1714"/>
      <c r="CC5291" s="1714"/>
      <c r="CD5291" s="1714"/>
      <c r="CE5291" s="1714"/>
      <c r="CF5291" s="1714"/>
      <c r="CG5291" s="1714"/>
      <c r="CH5291" s="1714"/>
      <c r="CI5291" s="1714"/>
      <c r="CJ5291" s="1714"/>
      <c r="CK5291" s="1714"/>
      <c r="CL5291" s="1714"/>
      <c r="CM5291" s="1714"/>
      <c r="CN5291" s="1714"/>
      <c r="CO5291" s="1714"/>
      <c r="CP5291" s="1714"/>
      <c r="CQ5291" s="1714"/>
      <c r="CR5291" s="1714"/>
      <c r="CS5291" s="1714"/>
      <c r="CT5291" s="1714"/>
      <c r="CU5291" s="1714"/>
      <c r="CV5291" s="1714"/>
      <c r="CW5291" s="1714"/>
      <c r="CX5291" s="1714"/>
      <c r="CY5291" s="1714"/>
      <c r="CZ5291" s="1714"/>
      <c r="DA5291" s="1714"/>
      <c r="DB5291" s="1714"/>
      <c r="DC5291" s="1714"/>
      <c r="DD5291" s="1714"/>
      <c r="DE5291" s="1714"/>
      <c r="DF5291" s="1714"/>
      <c r="DG5291" s="1714"/>
      <c r="DH5291" s="1714"/>
      <c r="DI5291" s="1714"/>
      <c r="DJ5291" s="1714"/>
      <c r="DK5291" s="1714"/>
      <c r="DL5291" s="1714"/>
      <c r="DM5291" s="1714"/>
      <c r="DN5291" s="1714"/>
      <c r="DO5291" s="1714"/>
      <c r="DP5291" s="1714"/>
      <c r="DQ5291" s="1714"/>
      <c r="DR5291" s="1714"/>
      <c r="DS5291" s="1714"/>
      <c r="DT5291" s="1714"/>
      <c r="DU5291" s="1714"/>
      <c r="DV5291" s="1714"/>
      <c r="DW5291" s="1714"/>
      <c r="DX5291" s="1714"/>
      <c r="DY5291" s="1714"/>
      <c r="DZ5291" s="1714"/>
      <c r="EA5291" s="1714"/>
      <c r="EB5291" s="1714"/>
      <c r="EC5291" s="1714"/>
      <c r="ED5291" s="1714"/>
      <c r="EE5291" s="1714"/>
      <c r="EF5291" s="1714"/>
      <c r="EG5291" s="1714"/>
      <c r="EH5291" s="1714"/>
      <c r="EI5291" s="1714"/>
      <c r="EJ5291" s="1714"/>
      <c r="EK5291" s="1714"/>
      <c r="EL5291" s="1714"/>
      <c r="EM5291" s="1714"/>
      <c r="EN5291" s="1714"/>
      <c r="EO5291" s="1714"/>
      <c r="EP5291" s="1714"/>
      <c r="EQ5291" s="1714"/>
      <c r="ER5291" s="1714"/>
      <c r="ES5291" s="1714"/>
      <c r="ET5291" s="1714"/>
      <c r="EU5291" s="1714"/>
      <c r="EV5291" s="1714"/>
      <c r="EW5291" s="1714"/>
      <c r="EX5291" s="1714"/>
      <c r="EY5291" s="1714"/>
      <c r="EZ5291" s="1714"/>
      <c r="FA5291" s="1714"/>
      <c r="FB5291" s="1714"/>
      <c r="FC5291" s="1714"/>
    </row>
    <row r="5292" spans="1:159" s="564" customFormat="1" ht="14.45" customHeight="1">
      <c r="A5292" s="1714"/>
      <c r="B5292" s="1714"/>
      <c r="C5292" s="1714"/>
      <c r="D5292" s="1714"/>
      <c r="E5292" s="1714"/>
      <c r="F5292" s="1714"/>
      <c r="G5292" s="1714"/>
      <c r="H5292" s="1714"/>
      <c r="I5292" s="1714"/>
      <c r="J5292" s="1714"/>
      <c r="K5292" s="1714"/>
      <c r="L5292" s="1714"/>
      <c r="M5292" s="1714"/>
      <c r="N5292" s="1714"/>
      <c r="O5292" s="1714"/>
      <c r="P5292" s="1714"/>
      <c r="Q5292" s="1714"/>
      <c r="R5292" s="1714"/>
      <c r="S5292" s="1714"/>
      <c r="T5292" s="1714"/>
      <c r="U5292" s="1714"/>
      <c r="V5292" s="1714"/>
      <c r="W5292" s="1714"/>
      <c r="X5292" s="1714"/>
      <c r="Y5292" s="1714"/>
      <c r="Z5292" s="1714"/>
      <c r="AA5292" s="1714"/>
      <c r="AB5292" s="1714"/>
      <c r="AC5292" s="1714"/>
      <c r="AD5292" s="1714"/>
      <c r="AE5292" s="1714"/>
      <c r="AF5292" s="1714"/>
      <c r="AG5292" s="1714"/>
      <c r="AH5292" s="1714"/>
      <c r="AI5292" s="1714"/>
      <c r="AJ5292" s="1714"/>
      <c r="AK5292" s="1714"/>
      <c r="AL5292" s="1714"/>
      <c r="AM5292" s="1714"/>
      <c r="AN5292" s="1714"/>
      <c r="AO5292" s="1714"/>
      <c r="AP5292" s="1714"/>
      <c r="AQ5292" s="1714"/>
      <c r="AR5292" s="1714"/>
      <c r="AS5292" s="1714"/>
      <c r="AT5292" s="1714"/>
      <c r="AU5292" s="1714"/>
      <c r="AV5292" s="1714"/>
      <c r="AW5292" s="1714"/>
      <c r="AX5292" s="1714"/>
      <c r="AY5292" s="1714"/>
      <c r="AZ5292" s="1714"/>
      <c r="BA5292" s="1714"/>
      <c r="BB5292" s="1714"/>
      <c r="BC5292" s="1714"/>
      <c r="BD5292" s="1714"/>
      <c r="BE5292" s="1714"/>
      <c r="BF5292" s="1714"/>
      <c r="BG5292" s="1714"/>
      <c r="BH5292" s="1714"/>
      <c r="BI5292" s="1714"/>
      <c r="BJ5292" s="1714"/>
      <c r="BK5292" s="1714"/>
      <c r="BL5292" s="1714"/>
      <c r="BM5292" s="1714"/>
      <c r="BN5292" s="1714"/>
      <c r="BO5292" s="1714"/>
      <c r="BP5292" s="1714"/>
      <c r="BQ5292" s="1714"/>
      <c r="BR5292" s="1714"/>
      <c r="BS5292" s="1714"/>
      <c r="BT5292" s="1714"/>
      <c r="BU5292" s="1714"/>
      <c r="BV5292" s="1714"/>
      <c r="BW5292" s="1714"/>
      <c r="BX5292" s="1714"/>
      <c r="BY5292" s="1714"/>
      <c r="BZ5292" s="1714"/>
      <c r="CA5292" s="1714"/>
      <c r="CB5292" s="1714"/>
      <c r="CC5292" s="1714"/>
      <c r="CD5292" s="1714"/>
      <c r="CE5292" s="1714"/>
      <c r="CF5292" s="1714"/>
      <c r="CG5292" s="1714"/>
      <c r="CH5292" s="1714"/>
      <c r="CI5292" s="1714"/>
      <c r="CJ5292" s="1714"/>
      <c r="CK5292" s="1714"/>
      <c r="CL5292" s="1714"/>
      <c r="CM5292" s="1714"/>
      <c r="CN5292" s="1714"/>
      <c r="CO5292" s="1714"/>
      <c r="CP5292" s="1714"/>
      <c r="CQ5292" s="1714"/>
      <c r="CR5292" s="1714"/>
      <c r="CS5292" s="1714"/>
      <c r="CT5292" s="1714"/>
      <c r="CU5292" s="1714"/>
      <c r="CV5292" s="1714"/>
      <c r="CW5292" s="1714"/>
      <c r="CX5292" s="1714"/>
      <c r="CY5292" s="1714"/>
      <c r="CZ5292" s="1714"/>
      <c r="DA5292" s="1714"/>
      <c r="DB5292" s="1714"/>
      <c r="DC5292" s="1714"/>
      <c r="DD5292" s="1714"/>
      <c r="DE5292" s="1714"/>
      <c r="DF5292" s="1714"/>
      <c r="DG5292" s="1714"/>
      <c r="DH5292" s="1714"/>
      <c r="DI5292" s="1714"/>
      <c r="DJ5292" s="1714"/>
      <c r="DK5292" s="1714"/>
      <c r="DL5292" s="1714"/>
      <c r="DM5292" s="1714"/>
      <c r="DN5292" s="1714"/>
      <c r="DO5292" s="1714"/>
      <c r="DP5292" s="1714"/>
      <c r="DQ5292" s="1714"/>
      <c r="DR5292" s="1714"/>
      <c r="DS5292" s="1714"/>
      <c r="DT5292" s="1714"/>
      <c r="DU5292" s="1714"/>
      <c r="DV5292" s="1714"/>
      <c r="DW5292" s="1714"/>
      <c r="DX5292" s="1714"/>
      <c r="DY5292" s="1714"/>
      <c r="DZ5292" s="1714"/>
      <c r="EA5292" s="1714"/>
      <c r="EB5292" s="1714"/>
      <c r="EC5292" s="1714"/>
      <c r="ED5292" s="1714"/>
      <c r="EE5292" s="1714"/>
      <c r="EF5292" s="1714"/>
      <c r="EG5292" s="1714"/>
      <c r="EH5292" s="1714"/>
      <c r="EI5292" s="1714"/>
      <c r="EJ5292" s="1714"/>
      <c r="EK5292" s="1714"/>
      <c r="EL5292" s="1714"/>
      <c r="EM5292" s="1714"/>
      <c r="EN5292" s="1714"/>
      <c r="EO5292" s="1714"/>
      <c r="EP5292" s="1714"/>
      <c r="EQ5292" s="1714"/>
      <c r="ER5292" s="1714"/>
      <c r="ES5292" s="1714"/>
      <c r="ET5292" s="1714"/>
      <c r="EU5292" s="1714"/>
      <c r="EV5292" s="1714"/>
      <c r="EW5292" s="1714"/>
      <c r="EX5292" s="1714"/>
      <c r="EY5292" s="1714"/>
      <c r="EZ5292" s="1714"/>
      <c r="FA5292" s="1714"/>
      <c r="FB5292" s="1714"/>
      <c r="FC5292" s="1714"/>
    </row>
    <row r="5293" spans="1:159" s="564" customFormat="1" ht="14.45" customHeight="1">
      <c r="A5293" s="1714"/>
      <c r="B5293" s="1714"/>
      <c r="C5293" s="1714"/>
      <c r="D5293" s="1714"/>
      <c r="E5293" s="1714"/>
      <c r="F5293" s="1714"/>
      <c r="G5293" s="1714"/>
      <c r="H5293" s="1714"/>
      <c r="I5293" s="1714"/>
      <c r="J5293" s="1714"/>
      <c r="K5293" s="1714"/>
      <c r="L5293" s="1714"/>
      <c r="M5293" s="1714"/>
      <c r="N5293" s="1714"/>
      <c r="O5293" s="1714"/>
      <c r="P5293" s="1714"/>
      <c r="Q5293" s="1714"/>
      <c r="R5293" s="1714"/>
      <c r="S5293" s="1714"/>
      <c r="T5293" s="1714"/>
      <c r="U5293" s="1714"/>
      <c r="V5293" s="1714"/>
      <c r="W5293" s="1714"/>
      <c r="X5293" s="1714"/>
      <c r="Y5293" s="1714"/>
      <c r="Z5293" s="1714"/>
      <c r="AA5293" s="1714"/>
      <c r="AB5293" s="1714"/>
      <c r="AC5293" s="1714"/>
      <c r="AD5293" s="1714"/>
      <c r="AE5293" s="1714"/>
      <c r="AF5293" s="1714"/>
      <c r="AG5293" s="1714"/>
      <c r="AH5293" s="1714"/>
      <c r="AI5293" s="1714"/>
      <c r="AJ5293" s="1714"/>
      <c r="AK5293" s="1714"/>
      <c r="AL5293" s="1714"/>
      <c r="AM5293" s="1714"/>
      <c r="AN5293" s="1714"/>
      <c r="AO5293" s="1714"/>
      <c r="AP5293" s="1714"/>
      <c r="AQ5293" s="1714"/>
      <c r="AR5293" s="1714"/>
      <c r="AS5293" s="1714"/>
      <c r="AT5293" s="1714"/>
      <c r="AU5293" s="1714"/>
      <c r="AV5293" s="1714"/>
      <c r="AW5293" s="1714"/>
      <c r="AX5293" s="1714"/>
      <c r="AY5293" s="1714"/>
      <c r="AZ5293" s="1714"/>
      <c r="BA5293" s="1714"/>
      <c r="BB5293" s="1714"/>
      <c r="BC5293" s="1714"/>
      <c r="BD5293" s="1714"/>
      <c r="BE5293" s="1714"/>
      <c r="BF5293" s="1714"/>
      <c r="BG5293" s="1714"/>
      <c r="BH5293" s="1714"/>
      <c r="BI5293" s="1714"/>
      <c r="BJ5293" s="1714"/>
      <c r="BK5293" s="1714"/>
      <c r="BL5293" s="1714"/>
      <c r="BM5293" s="1714"/>
      <c r="BN5293" s="1714"/>
      <c r="BO5293" s="1714"/>
      <c r="BP5293" s="1714"/>
      <c r="BQ5293" s="1714"/>
      <c r="BR5293" s="1714"/>
      <c r="BS5293" s="1714"/>
      <c r="BT5293" s="1714"/>
      <c r="BU5293" s="1714"/>
      <c r="BV5293" s="1714"/>
      <c r="BW5293" s="1714"/>
      <c r="BX5293" s="1714"/>
      <c r="BY5293" s="1714"/>
      <c r="BZ5293" s="1714"/>
      <c r="CA5293" s="1714"/>
      <c r="CB5293" s="1714"/>
      <c r="CC5293" s="1714"/>
      <c r="CD5293" s="1714"/>
      <c r="CE5293" s="1714"/>
      <c r="CF5293" s="1714"/>
      <c r="CG5293" s="1714"/>
      <c r="CH5293" s="1714"/>
      <c r="CI5293" s="1714"/>
      <c r="CJ5293" s="1714"/>
      <c r="CK5293" s="1714"/>
      <c r="CL5293" s="1714"/>
      <c r="CM5293" s="1714"/>
      <c r="CN5293" s="1714"/>
      <c r="CO5293" s="1714"/>
      <c r="CP5293" s="1714"/>
      <c r="CQ5293" s="1714"/>
      <c r="CR5293" s="1714"/>
      <c r="CS5293" s="1714"/>
      <c r="CT5293" s="1714"/>
      <c r="CU5293" s="1714"/>
      <c r="CV5293" s="1714"/>
      <c r="CW5293" s="1714"/>
      <c r="CX5293" s="1714"/>
      <c r="CY5293" s="1714"/>
      <c r="CZ5293" s="1714"/>
      <c r="DA5293" s="1714"/>
      <c r="DB5293" s="1714"/>
      <c r="DC5293" s="1714"/>
      <c r="DD5293" s="1714"/>
      <c r="DE5293" s="1714"/>
      <c r="DF5293" s="1714"/>
      <c r="DG5293" s="1714"/>
      <c r="DH5293" s="1714"/>
      <c r="DI5293" s="1714"/>
      <c r="DJ5293" s="1714"/>
      <c r="DK5293" s="1714"/>
      <c r="DL5293" s="1714"/>
      <c r="DM5293" s="1714"/>
      <c r="DN5293" s="1714"/>
      <c r="DO5293" s="1714"/>
      <c r="DP5293" s="1714"/>
      <c r="DQ5293" s="1714"/>
      <c r="DR5293" s="1714"/>
      <c r="DS5293" s="1714"/>
      <c r="DT5293" s="1714"/>
      <c r="DU5293" s="1714"/>
      <c r="DV5293" s="1714"/>
      <c r="DW5293" s="1714"/>
      <c r="DX5293" s="1714"/>
      <c r="DY5293" s="1714"/>
      <c r="DZ5293" s="1714"/>
      <c r="EA5293" s="1714"/>
      <c r="EB5293" s="1714"/>
      <c r="EC5293" s="1714"/>
      <c r="ED5293" s="1714"/>
      <c r="EE5293" s="1714"/>
      <c r="EF5293" s="1714"/>
      <c r="EG5293" s="1714"/>
      <c r="EH5293" s="1714"/>
      <c r="EI5293" s="1714"/>
      <c r="EJ5293" s="1714"/>
      <c r="EK5293" s="1714"/>
      <c r="EL5293" s="1714"/>
      <c r="EM5293" s="1714"/>
      <c r="EN5293" s="1714"/>
      <c r="EO5293" s="1714"/>
      <c r="EP5293" s="1714"/>
      <c r="EQ5293" s="1714"/>
      <c r="ER5293" s="1714"/>
      <c r="ES5293" s="1714"/>
      <c r="ET5293" s="1714"/>
      <c r="EU5293" s="1714"/>
      <c r="EV5293" s="1714"/>
      <c r="EW5293" s="1714"/>
      <c r="EX5293" s="1714"/>
      <c r="EY5293" s="1714"/>
      <c r="EZ5293" s="1714"/>
      <c r="FA5293" s="1714"/>
      <c r="FB5293" s="1714"/>
      <c r="FC5293" s="1714"/>
    </row>
    <row r="5294" spans="1:159" s="564" customFormat="1" ht="14.45" customHeight="1">
      <c r="A5294" s="1714"/>
      <c r="B5294" s="1714"/>
      <c r="C5294" s="1714"/>
      <c r="D5294" s="1714"/>
      <c r="E5294" s="1714"/>
      <c r="F5294" s="1714"/>
      <c r="G5294" s="1714"/>
      <c r="H5294" s="1714"/>
      <c r="I5294" s="1714"/>
      <c r="J5294" s="1714"/>
      <c r="K5294" s="1714"/>
      <c r="L5294" s="1714"/>
      <c r="M5294" s="1714"/>
      <c r="N5294" s="1714"/>
      <c r="O5294" s="1714"/>
      <c r="P5294" s="1714"/>
      <c r="Q5294" s="1714"/>
      <c r="R5294" s="1714"/>
      <c r="S5294" s="1714"/>
      <c r="T5294" s="1714"/>
      <c r="U5294" s="1714"/>
      <c r="V5294" s="1714"/>
      <c r="W5294" s="1714"/>
      <c r="X5294" s="1714"/>
      <c r="Y5294" s="1714"/>
      <c r="Z5294" s="1714"/>
      <c r="AA5294" s="1714"/>
      <c r="AB5294" s="1714"/>
      <c r="AC5294" s="1714"/>
      <c r="AD5294" s="1714"/>
      <c r="AE5294" s="1714"/>
      <c r="AF5294" s="1714"/>
      <c r="AG5294" s="1714"/>
      <c r="AH5294" s="1714"/>
      <c r="AI5294" s="1714"/>
      <c r="AJ5294" s="1714"/>
      <c r="AK5294" s="1714"/>
      <c r="AL5294" s="1714"/>
      <c r="AM5294" s="1714"/>
      <c r="AN5294" s="1714"/>
      <c r="AO5294" s="1714"/>
      <c r="AP5294" s="1714"/>
      <c r="AQ5294" s="1714"/>
      <c r="AR5294" s="1714"/>
      <c r="AS5294" s="1714"/>
      <c r="AT5294" s="1714"/>
      <c r="AU5294" s="1714"/>
      <c r="AV5294" s="1714"/>
      <c r="AW5294" s="1714"/>
      <c r="AX5294" s="1714"/>
      <c r="AY5294" s="1714"/>
      <c r="AZ5294" s="1714"/>
      <c r="BA5294" s="1714"/>
      <c r="BB5294" s="1714"/>
      <c r="BC5294" s="1714"/>
      <c r="BD5294" s="1714"/>
      <c r="BE5294" s="1714"/>
      <c r="BF5294" s="1714"/>
      <c r="BG5294" s="1714"/>
      <c r="BH5294" s="1714"/>
      <c r="BI5294" s="1714"/>
      <c r="BJ5294" s="1714"/>
      <c r="BK5294" s="1714"/>
      <c r="BL5294" s="1714"/>
      <c r="BM5294" s="1714"/>
      <c r="BN5294" s="1714"/>
      <c r="BO5294" s="1714"/>
      <c r="BP5294" s="1714"/>
      <c r="BQ5294" s="1714"/>
      <c r="BR5294" s="1714"/>
      <c r="BS5294" s="1714"/>
      <c r="BT5294" s="1714"/>
      <c r="BU5294" s="1714"/>
      <c r="BV5294" s="1714"/>
      <c r="BW5294" s="1714"/>
      <c r="BX5294" s="1714"/>
      <c r="BY5294" s="1714"/>
      <c r="BZ5294" s="1714"/>
      <c r="CA5294" s="1714"/>
      <c r="CB5294" s="1714"/>
      <c r="CC5294" s="1714"/>
      <c r="CD5294" s="1714"/>
      <c r="CE5294" s="1714"/>
      <c r="CF5294" s="1714"/>
      <c r="CG5294" s="1714"/>
      <c r="CH5294" s="1714"/>
      <c r="CI5294" s="1714"/>
      <c r="CJ5294" s="1714"/>
      <c r="CK5294" s="1714"/>
      <c r="CL5294" s="1714"/>
      <c r="CM5294" s="1714"/>
      <c r="CN5294" s="1714"/>
      <c r="CO5294" s="1714"/>
      <c r="CP5294" s="1714"/>
      <c r="CQ5294" s="1714"/>
      <c r="CR5294" s="1714"/>
      <c r="CS5294" s="1714"/>
      <c r="CT5294" s="1714"/>
      <c r="CU5294" s="1714"/>
      <c r="CV5294" s="1714"/>
      <c r="CW5294" s="1714"/>
      <c r="CX5294" s="1714"/>
      <c r="CY5294" s="1714"/>
      <c r="CZ5294" s="1714"/>
      <c r="DA5294" s="1714"/>
      <c r="DB5294" s="1714"/>
      <c r="DC5294" s="1714"/>
      <c r="DD5294" s="1714"/>
      <c r="DE5294" s="1714"/>
      <c r="DF5294" s="1714"/>
      <c r="DG5294" s="1714"/>
      <c r="DH5294" s="1714"/>
      <c r="DI5294" s="1714"/>
      <c r="DJ5294" s="1714"/>
      <c r="DK5294" s="1714"/>
      <c r="DL5294" s="1714"/>
      <c r="DM5294" s="1714"/>
      <c r="DN5294" s="1714"/>
      <c r="DO5294" s="1714"/>
      <c r="DP5294" s="1714"/>
      <c r="DQ5294" s="1714"/>
      <c r="DR5294" s="1714"/>
      <c r="DS5294" s="1714"/>
      <c r="DT5294" s="1714"/>
      <c r="DU5294" s="1714"/>
      <c r="DV5294" s="1714"/>
      <c r="DW5294" s="1714"/>
      <c r="DX5294" s="1714"/>
      <c r="DY5294" s="1714"/>
      <c r="DZ5294" s="1714"/>
      <c r="EA5294" s="1714"/>
      <c r="EB5294" s="1714"/>
      <c r="EC5294" s="1714"/>
      <c r="ED5294" s="1714"/>
      <c r="EE5294" s="1714"/>
      <c r="EF5294" s="1714"/>
      <c r="EG5294" s="1714"/>
      <c r="EH5294" s="1714"/>
      <c r="EI5294" s="1714"/>
      <c r="EJ5294" s="1714"/>
      <c r="EK5294" s="1714"/>
      <c r="EL5294" s="1714"/>
      <c r="EM5294" s="1714"/>
      <c r="EN5294" s="1714"/>
      <c r="EO5294" s="1714"/>
      <c r="EP5294" s="1714"/>
      <c r="EQ5294" s="1714"/>
      <c r="ER5294" s="1714"/>
      <c r="ES5294" s="1714"/>
      <c r="ET5294" s="1714"/>
      <c r="EU5294" s="1714"/>
      <c r="EV5294" s="1714"/>
      <c r="EW5294" s="1714"/>
      <c r="EX5294" s="1714"/>
      <c r="EY5294" s="1714"/>
      <c r="EZ5294" s="1714"/>
      <c r="FA5294" s="1714"/>
      <c r="FB5294" s="1714"/>
      <c r="FC5294" s="1714"/>
    </row>
    <row r="5295" spans="1:159" s="564" customFormat="1" ht="14.45" customHeight="1">
      <c r="A5295" s="1714"/>
      <c r="B5295" s="1714"/>
      <c r="C5295" s="1714"/>
      <c r="D5295" s="1714"/>
      <c r="E5295" s="1714"/>
      <c r="F5295" s="1714"/>
      <c r="G5295" s="1714"/>
      <c r="H5295" s="1714"/>
      <c r="I5295" s="1714"/>
      <c r="J5295" s="1714"/>
      <c r="K5295" s="1714"/>
      <c r="L5295" s="1714"/>
      <c r="M5295" s="1714"/>
      <c r="N5295" s="1714"/>
      <c r="O5295" s="1714"/>
      <c r="P5295" s="1714"/>
      <c r="Q5295" s="1714"/>
      <c r="R5295" s="1714"/>
      <c r="S5295" s="1714"/>
      <c r="T5295" s="1714"/>
      <c r="U5295" s="1714"/>
      <c r="V5295" s="1714"/>
      <c r="W5295" s="1714"/>
      <c r="X5295" s="1714"/>
      <c r="Y5295" s="1714"/>
      <c r="Z5295" s="1714"/>
      <c r="AA5295" s="1714"/>
      <c r="AB5295" s="1714"/>
      <c r="AC5295" s="1714"/>
      <c r="AD5295" s="1714"/>
      <c r="AE5295" s="1714"/>
      <c r="AF5295" s="1714"/>
      <c r="AG5295" s="1714"/>
      <c r="AH5295" s="1714"/>
      <c r="AI5295" s="1714"/>
      <c r="AJ5295" s="1714"/>
      <c r="AK5295" s="1714"/>
      <c r="AL5295" s="1714"/>
      <c r="AM5295" s="1714"/>
      <c r="AN5295" s="1714"/>
      <c r="AO5295" s="1714"/>
      <c r="AP5295" s="1714"/>
      <c r="AQ5295" s="1714"/>
      <c r="AR5295" s="1714"/>
      <c r="AS5295" s="1714"/>
      <c r="AT5295" s="1714"/>
      <c r="AU5295" s="1714"/>
      <c r="AV5295" s="1714"/>
      <c r="AW5295" s="1714"/>
      <c r="AX5295" s="1714"/>
      <c r="AY5295" s="1714"/>
      <c r="AZ5295" s="1714"/>
      <c r="BA5295" s="1714"/>
      <c r="BB5295" s="1714"/>
      <c r="BC5295" s="1714"/>
      <c r="BD5295" s="1714"/>
      <c r="BE5295" s="1714"/>
      <c r="BF5295" s="1714"/>
      <c r="BG5295" s="1714"/>
      <c r="BH5295" s="1714"/>
      <c r="BI5295" s="1714"/>
      <c r="BJ5295" s="1714"/>
      <c r="BK5295" s="1714"/>
      <c r="BL5295" s="1714"/>
      <c r="BM5295" s="1714"/>
      <c r="BN5295" s="1714"/>
      <c r="BO5295" s="1714"/>
      <c r="BP5295" s="1714"/>
      <c r="BQ5295" s="1714"/>
      <c r="BR5295" s="1714"/>
      <c r="BS5295" s="1714"/>
      <c r="BT5295" s="1714"/>
      <c r="BU5295" s="1714"/>
      <c r="BV5295" s="1714"/>
      <c r="BW5295" s="1714"/>
      <c r="BX5295" s="1714"/>
      <c r="BY5295" s="1714"/>
      <c r="BZ5295" s="1714"/>
      <c r="CA5295" s="1714"/>
      <c r="CB5295" s="1714"/>
      <c r="CC5295" s="1714"/>
      <c r="CD5295" s="1714"/>
      <c r="CE5295" s="1714"/>
      <c r="CF5295" s="1714"/>
      <c r="CG5295" s="1714"/>
      <c r="CH5295" s="1714"/>
      <c r="CI5295" s="1714"/>
      <c r="CJ5295" s="1714"/>
      <c r="CK5295" s="1714"/>
      <c r="CL5295" s="1714"/>
      <c r="CM5295" s="1714"/>
      <c r="CN5295" s="1714"/>
      <c r="CO5295" s="1714"/>
      <c r="CP5295" s="1714"/>
      <c r="CQ5295" s="1714"/>
      <c r="CR5295" s="1714"/>
      <c r="CS5295" s="1714"/>
      <c r="CT5295" s="1714"/>
      <c r="CU5295" s="1714"/>
      <c r="CV5295" s="1714"/>
      <c r="CW5295" s="1714"/>
      <c r="CX5295" s="1714"/>
      <c r="CY5295" s="1714"/>
      <c r="CZ5295" s="1714"/>
      <c r="DA5295" s="1714"/>
      <c r="DB5295" s="1714"/>
      <c r="DC5295" s="1714"/>
      <c r="DD5295" s="1714"/>
      <c r="DE5295" s="1714"/>
      <c r="DF5295" s="1714"/>
      <c r="DG5295" s="1714"/>
      <c r="DH5295" s="1714"/>
      <c r="DI5295" s="1714"/>
      <c r="DJ5295" s="1714"/>
      <c r="DK5295" s="1714"/>
      <c r="DL5295" s="1714"/>
      <c r="DM5295" s="1714"/>
      <c r="DN5295" s="1714"/>
      <c r="DO5295" s="1714"/>
      <c r="DP5295" s="1714"/>
      <c r="DQ5295" s="1714"/>
      <c r="DR5295" s="1714"/>
      <c r="DS5295" s="1714"/>
      <c r="DT5295" s="1714"/>
      <c r="DU5295" s="1714"/>
      <c r="DV5295" s="1714"/>
      <c r="DW5295" s="1714"/>
      <c r="DX5295" s="1714"/>
      <c r="DY5295" s="1714"/>
      <c r="DZ5295" s="1714"/>
      <c r="EA5295" s="1714"/>
      <c r="EB5295" s="1714"/>
      <c r="EC5295" s="1714"/>
      <c r="ED5295" s="1714"/>
      <c r="EE5295" s="1714"/>
      <c r="EF5295" s="1714"/>
      <c r="EG5295" s="1714"/>
      <c r="EH5295" s="1714"/>
      <c r="EI5295" s="1714"/>
      <c r="EJ5295" s="1714"/>
      <c r="EK5295" s="1714"/>
      <c r="EL5295" s="1714"/>
      <c r="EM5295" s="1714"/>
      <c r="EN5295" s="1714"/>
      <c r="EO5295" s="1714"/>
      <c r="EP5295" s="1714"/>
      <c r="EQ5295" s="1714"/>
      <c r="ER5295" s="1714"/>
      <c r="ES5295" s="1714"/>
      <c r="ET5295" s="1714"/>
      <c r="EU5295" s="1714"/>
      <c r="EV5295" s="1714"/>
      <c r="EW5295" s="1714"/>
      <c r="EX5295" s="1714"/>
      <c r="EY5295" s="1714"/>
      <c r="EZ5295" s="1714"/>
      <c r="FA5295" s="1714"/>
      <c r="FB5295" s="1714"/>
      <c r="FC5295" s="1714"/>
    </row>
    <row r="5296" spans="1:159" s="564" customFormat="1" ht="14.45" customHeight="1">
      <c r="A5296" s="1714"/>
      <c r="B5296" s="1714"/>
      <c r="C5296" s="1714"/>
      <c r="D5296" s="1714"/>
      <c r="E5296" s="1714"/>
      <c r="F5296" s="1714"/>
      <c r="G5296" s="1714"/>
      <c r="H5296" s="1714"/>
      <c r="I5296" s="1714"/>
      <c r="J5296" s="1714"/>
      <c r="K5296" s="1714"/>
      <c r="L5296" s="1714"/>
      <c r="M5296" s="1714"/>
      <c r="N5296" s="1714"/>
      <c r="O5296" s="1714"/>
      <c r="P5296" s="1714"/>
      <c r="Q5296" s="1714"/>
      <c r="R5296" s="1714"/>
      <c r="S5296" s="1714"/>
      <c r="T5296" s="1714"/>
      <c r="U5296" s="1714"/>
      <c r="V5296" s="1714"/>
      <c r="W5296" s="1714"/>
      <c r="X5296" s="1714"/>
      <c r="Y5296" s="1714"/>
      <c r="Z5296" s="1714"/>
      <c r="AA5296" s="1714"/>
      <c r="AB5296" s="1714"/>
      <c r="AC5296" s="1714"/>
      <c r="AD5296" s="1714"/>
      <c r="AE5296" s="1714"/>
      <c r="AF5296" s="1714"/>
      <c r="AG5296" s="1714"/>
      <c r="AH5296" s="1714"/>
      <c r="AI5296" s="1714"/>
      <c r="AJ5296" s="1714"/>
      <c r="AK5296" s="1714"/>
      <c r="AL5296" s="1714"/>
      <c r="AM5296" s="1714"/>
      <c r="AN5296" s="1714"/>
      <c r="AO5296" s="1714"/>
      <c r="AP5296" s="1714"/>
      <c r="AQ5296" s="1714"/>
      <c r="AR5296" s="1714"/>
      <c r="AS5296" s="1714"/>
      <c r="AT5296" s="1714"/>
      <c r="AU5296" s="1714"/>
      <c r="AV5296" s="1714"/>
      <c r="AW5296" s="1714"/>
      <c r="AX5296" s="1714"/>
      <c r="AY5296" s="1714"/>
      <c r="AZ5296" s="1714"/>
      <c r="BA5296" s="1714"/>
      <c r="BB5296" s="1714"/>
      <c r="BC5296" s="1714"/>
      <c r="BD5296" s="1714"/>
      <c r="BE5296" s="1714"/>
      <c r="BF5296" s="1714"/>
      <c r="BG5296" s="1714"/>
      <c r="BH5296" s="1714"/>
      <c r="BI5296" s="1714"/>
      <c r="BJ5296" s="1714"/>
      <c r="BK5296" s="1714"/>
      <c r="BL5296" s="1714"/>
      <c r="BM5296" s="1714"/>
      <c r="BN5296" s="1714"/>
      <c r="BO5296" s="1714"/>
      <c r="BP5296" s="1714"/>
      <c r="BQ5296" s="1714"/>
      <c r="BR5296" s="1714"/>
      <c r="BS5296" s="1714"/>
      <c r="BT5296" s="1714"/>
      <c r="BU5296" s="1714"/>
      <c r="BV5296" s="1714"/>
      <c r="BW5296" s="1714"/>
      <c r="BX5296" s="1714"/>
      <c r="BY5296" s="1714"/>
      <c r="BZ5296" s="1714"/>
      <c r="CA5296" s="1714"/>
      <c r="CB5296" s="1714"/>
      <c r="CC5296" s="1714"/>
      <c r="CD5296" s="1714"/>
      <c r="CE5296" s="1714"/>
      <c r="CF5296" s="1714"/>
      <c r="CG5296" s="1714"/>
      <c r="CH5296" s="1714"/>
      <c r="CI5296" s="1714"/>
      <c r="CJ5296" s="1714"/>
      <c r="CK5296" s="1714"/>
      <c r="CL5296" s="1714"/>
      <c r="CM5296" s="1714"/>
      <c r="CN5296" s="1714"/>
      <c r="CO5296" s="1714"/>
      <c r="CP5296" s="1714"/>
      <c r="CQ5296" s="1714"/>
      <c r="CR5296" s="1714"/>
      <c r="CS5296" s="1714"/>
      <c r="CT5296" s="1714"/>
      <c r="CU5296" s="1714"/>
      <c r="CV5296" s="1714"/>
      <c r="CW5296" s="1714"/>
      <c r="CX5296" s="1714"/>
      <c r="CY5296" s="1714"/>
      <c r="CZ5296" s="1714"/>
      <c r="DA5296" s="1714"/>
      <c r="DB5296" s="1714"/>
      <c r="DC5296" s="1714"/>
      <c r="DD5296" s="1714"/>
      <c r="DE5296" s="1714"/>
      <c r="DF5296" s="1714"/>
      <c r="DG5296" s="1714"/>
      <c r="DH5296" s="1714"/>
      <c r="DI5296" s="1714"/>
      <c r="DJ5296" s="1714"/>
      <c r="DK5296" s="1714"/>
      <c r="DL5296" s="1714"/>
      <c r="DM5296" s="1714"/>
      <c r="DN5296" s="1714"/>
      <c r="DO5296" s="1714"/>
      <c r="DP5296" s="1714"/>
      <c r="DQ5296" s="1714"/>
      <c r="DR5296" s="1714"/>
      <c r="DS5296" s="1714"/>
      <c r="DT5296" s="1714"/>
      <c r="DU5296" s="1714"/>
      <c r="DV5296" s="1714"/>
      <c r="DW5296" s="1714"/>
      <c r="DX5296" s="1714"/>
      <c r="DY5296" s="1714"/>
      <c r="DZ5296" s="1714"/>
      <c r="EA5296" s="1714"/>
      <c r="EB5296" s="1714"/>
      <c r="EC5296" s="1714"/>
      <c r="ED5296" s="1714"/>
      <c r="EE5296" s="1714"/>
      <c r="EF5296" s="1714"/>
      <c r="EG5296" s="1714"/>
      <c r="EH5296" s="1714"/>
      <c r="EI5296" s="1714"/>
      <c r="EJ5296" s="1714"/>
      <c r="EK5296" s="1714"/>
      <c r="EL5296" s="1714"/>
      <c r="EM5296" s="1714"/>
      <c r="EN5296" s="1714"/>
      <c r="EO5296" s="1714"/>
      <c r="EP5296" s="1714"/>
      <c r="EQ5296" s="1714"/>
      <c r="ER5296" s="1714"/>
      <c r="ES5296" s="1714"/>
      <c r="ET5296" s="1714"/>
      <c r="EU5296" s="1714"/>
      <c r="EV5296" s="1714"/>
      <c r="EW5296" s="1714"/>
      <c r="EX5296" s="1714"/>
      <c r="EY5296" s="1714"/>
      <c r="EZ5296" s="1714"/>
      <c r="FA5296" s="1714"/>
      <c r="FB5296" s="1714"/>
      <c r="FC5296" s="1714"/>
    </row>
    <row r="5297" spans="1:159" s="564" customFormat="1" ht="14.45" customHeight="1">
      <c r="A5297" s="1714"/>
      <c r="B5297" s="1714"/>
      <c r="C5297" s="1714"/>
      <c r="D5297" s="1714"/>
      <c r="E5297" s="1714"/>
      <c r="F5297" s="1714"/>
      <c r="G5297" s="1714"/>
      <c r="H5297" s="1714"/>
      <c r="I5297" s="1714"/>
      <c r="J5297" s="1714"/>
      <c r="K5297" s="1714"/>
      <c r="L5297" s="1714"/>
      <c r="M5297" s="1714"/>
      <c r="N5297" s="1714"/>
      <c r="O5297" s="1714"/>
      <c r="P5297" s="1714"/>
      <c r="Q5297" s="1714"/>
      <c r="R5297" s="1714"/>
      <c r="S5297" s="1714"/>
      <c r="T5297" s="1714"/>
      <c r="U5297" s="1714"/>
      <c r="V5297" s="1714"/>
      <c r="W5297" s="1714"/>
      <c r="X5297" s="1714"/>
      <c r="Y5297" s="1714"/>
      <c r="Z5297" s="1714"/>
      <c r="AA5297" s="1714"/>
      <c r="AB5297" s="1714"/>
      <c r="AC5297" s="1714"/>
      <c r="AD5297" s="1714"/>
      <c r="AE5297" s="1714"/>
      <c r="AF5297" s="1714"/>
      <c r="AG5297" s="1714"/>
      <c r="AH5297" s="1714"/>
      <c r="AI5297" s="1714"/>
      <c r="AJ5297" s="1714"/>
      <c r="AK5297" s="1714"/>
      <c r="AL5297" s="1714"/>
      <c r="AM5297" s="1714"/>
      <c r="AN5297" s="1714"/>
      <c r="AO5297" s="1714"/>
      <c r="AP5297" s="1714"/>
      <c r="AQ5297" s="1714"/>
      <c r="AR5297" s="1714"/>
      <c r="AS5297" s="1714"/>
      <c r="AT5297" s="1714"/>
      <c r="AU5297" s="1714"/>
      <c r="AV5297" s="1714"/>
      <c r="AW5297" s="1714"/>
      <c r="AX5297" s="1714"/>
      <c r="AY5297" s="1714"/>
      <c r="AZ5297" s="1714"/>
      <c r="BA5297" s="1714"/>
      <c r="BB5297" s="1714"/>
      <c r="BC5297" s="1714"/>
      <c r="BD5297" s="1714"/>
      <c r="BE5297" s="1714"/>
      <c r="BF5297" s="1714"/>
      <c r="BG5297" s="1714"/>
      <c r="BH5297" s="1714"/>
      <c r="BI5297" s="1714"/>
      <c r="BJ5297" s="1714"/>
      <c r="BK5297" s="1714"/>
      <c r="BL5297" s="1714"/>
      <c r="BM5297" s="1714"/>
      <c r="BN5297" s="1714"/>
      <c r="BO5297" s="1714"/>
      <c r="BP5297" s="1714"/>
      <c r="BQ5297" s="1714"/>
      <c r="BR5297" s="1714"/>
      <c r="BS5297" s="1714"/>
      <c r="BT5297" s="1714"/>
      <c r="BU5297" s="1714"/>
      <c r="BV5297" s="1714"/>
      <c r="BW5297" s="1714"/>
      <c r="BX5297" s="1714"/>
      <c r="BY5297" s="1714"/>
      <c r="BZ5297" s="1714"/>
      <c r="CA5297" s="1714"/>
      <c r="CB5297" s="1714"/>
      <c r="CC5297" s="1714"/>
      <c r="CD5297" s="1714"/>
      <c r="CE5297" s="1714"/>
      <c r="CF5297" s="1714"/>
      <c r="CG5297" s="1714"/>
      <c r="CH5297" s="1714"/>
      <c r="CI5297" s="1714"/>
      <c r="CJ5297" s="1714"/>
      <c r="CK5297" s="1714"/>
      <c r="CL5297" s="1714"/>
      <c r="CM5297" s="1714"/>
      <c r="CN5297" s="1714"/>
      <c r="CO5297" s="1714"/>
      <c r="CP5297" s="1714"/>
      <c r="CQ5297" s="1714"/>
      <c r="CR5297" s="1714"/>
      <c r="CS5297" s="1714"/>
      <c r="CT5297" s="1714"/>
      <c r="CU5297" s="1714"/>
      <c r="CV5297" s="1714"/>
      <c r="CW5297" s="1714"/>
      <c r="CX5297" s="1714"/>
      <c r="CY5297" s="1714"/>
      <c r="CZ5297" s="1714"/>
      <c r="DA5297" s="1714"/>
      <c r="DB5297" s="1714"/>
      <c r="DC5297" s="1714"/>
      <c r="DD5297" s="1714"/>
      <c r="DE5297" s="1714"/>
      <c r="DF5297" s="1714"/>
      <c r="DG5297" s="1714"/>
      <c r="DH5297" s="1714"/>
      <c r="DI5297" s="1714"/>
      <c r="DJ5297" s="1714"/>
      <c r="DK5297" s="1714"/>
      <c r="DL5297" s="1714"/>
      <c r="DM5297" s="1714"/>
      <c r="DN5297" s="1714"/>
      <c r="DO5297" s="1714"/>
      <c r="DP5297" s="1714"/>
      <c r="DQ5297" s="1714"/>
      <c r="DR5297" s="1714"/>
      <c r="DS5297" s="1714"/>
      <c r="DT5297" s="1714"/>
      <c r="DU5297" s="1714"/>
      <c r="DV5297" s="1714"/>
      <c r="DW5297" s="1714"/>
      <c r="DX5297" s="1714"/>
      <c r="DY5297" s="1714"/>
      <c r="DZ5297" s="1714"/>
      <c r="EA5297" s="1714"/>
      <c r="EB5297" s="1714"/>
      <c r="EC5297" s="1714"/>
      <c r="ED5297" s="1714"/>
      <c r="EE5297" s="1714"/>
      <c r="EF5297" s="1714"/>
      <c r="EG5297" s="1714"/>
      <c r="EH5297" s="1714"/>
      <c r="EI5297" s="1714"/>
      <c r="EJ5297" s="1714"/>
      <c r="EK5297" s="1714"/>
      <c r="EL5297" s="1714"/>
      <c r="EM5297" s="1714"/>
      <c r="EN5297" s="1714"/>
      <c r="EO5297" s="1714"/>
      <c r="EP5297" s="1714"/>
      <c r="EQ5297" s="1714"/>
      <c r="ER5297" s="1714"/>
      <c r="ES5297" s="1714"/>
      <c r="ET5297" s="1714"/>
      <c r="EU5297" s="1714"/>
      <c r="EV5297" s="1714"/>
      <c r="EW5297" s="1714"/>
      <c r="EX5297" s="1714"/>
      <c r="EY5297" s="1714"/>
      <c r="EZ5297" s="1714"/>
      <c r="FA5297" s="1714"/>
      <c r="FB5297" s="1714"/>
      <c r="FC5297" s="1714"/>
    </row>
    <row r="5298" spans="1:159" s="564" customFormat="1" ht="14.45" customHeight="1">
      <c r="A5298" s="1714"/>
      <c r="B5298" s="1714"/>
      <c r="C5298" s="1714"/>
      <c r="D5298" s="1714"/>
      <c r="E5298" s="1714"/>
      <c r="F5298" s="1714"/>
      <c r="G5298" s="1714"/>
      <c r="H5298" s="1714"/>
      <c r="I5298" s="1714"/>
      <c r="J5298" s="1714"/>
      <c r="K5298" s="1714"/>
      <c r="L5298" s="1714"/>
      <c r="M5298" s="1714"/>
      <c r="N5298" s="1714"/>
      <c r="O5298" s="1714"/>
      <c r="P5298" s="1714"/>
      <c r="Q5298" s="1714"/>
      <c r="R5298" s="1714"/>
      <c r="S5298" s="1714"/>
      <c r="T5298" s="1714"/>
      <c r="U5298" s="1714"/>
      <c r="V5298" s="1714"/>
      <c r="W5298" s="1714"/>
      <c r="X5298" s="1714"/>
      <c r="Y5298" s="1714"/>
      <c r="Z5298" s="1714"/>
      <c r="AA5298" s="1714"/>
      <c r="AB5298" s="1714"/>
      <c r="AC5298" s="1714"/>
      <c r="AD5298" s="1714"/>
      <c r="AE5298" s="1714"/>
      <c r="AF5298" s="1714"/>
      <c r="AG5298" s="1714"/>
      <c r="AH5298" s="1714"/>
      <c r="AI5298" s="1714"/>
      <c r="AJ5298" s="1714"/>
      <c r="AK5298" s="1714"/>
      <c r="AL5298" s="1714"/>
      <c r="AM5298" s="1714"/>
      <c r="AN5298" s="1714"/>
      <c r="AO5298" s="1714"/>
      <c r="AP5298" s="1714"/>
      <c r="AQ5298" s="1714"/>
      <c r="AR5298" s="1714"/>
      <c r="AS5298" s="1714"/>
      <c r="AT5298" s="1714"/>
      <c r="AU5298" s="1714"/>
      <c r="AV5298" s="1714"/>
      <c r="AW5298" s="1714"/>
      <c r="AX5298" s="1714"/>
      <c r="AY5298" s="1714"/>
      <c r="AZ5298" s="1714"/>
      <c r="BA5298" s="1714"/>
      <c r="BB5298" s="1714"/>
      <c r="BC5298" s="1714"/>
      <c r="BD5298" s="1714"/>
      <c r="BE5298" s="1714"/>
      <c r="BF5298" s="1714"/>
      <c r="BG5298" s="1714"/>
      <c r="BH5298" s="1714"/>
      <c r="BI5298" s="1714"/>
      <c r="BJ5298" s="1714"/>
      <c r="BK5298" s="1714"/>
      <c r="BL5298" s="1714"/>
      <c r="BM5298" s="1714"/>
      <c r="BN5298" s="1714"/>
      <c r="BO5298" s="1714"/>
      <c r="BP5298" s="1714"/>
      <c r="BQ5298" s="1714"/>
      <c r="BR5298" s="1714"/>
      <c r="BS5298" s="1714"/>
      <c r="BT5298" s="1714"/>
      <c r="BU5298" s="1714"/>
      <c r="BV5298" s="1714"/>
      <c r="BW5298" s="1714"/>
      <c r="BX5298" s="1714"/>
      <c r="BY5298" s="1714"/>
      <c r="BZ5298" s="1714"/>
      <c r="CA5298" s="1714"/>
      <c r="CB5298" s="1714"/>
      <c r="CC5298" s="1714"/>
      <c r="CD5298" s="1714"/>
      <c r="CE5298" s="1714"/>
      <c r="CF5298" s="1714"/>
      <c r="CG5298" s="1714"/>
      <c r="CH5298" s="1714"/>
      <c r="CI5298" s="1714"/>
      <c r="CJ5298" s="1714"/>
      <c r="CK5298" s="1714"/>
      <c r="CL5298" s="1714"/>
      <c r="CM5298" s="1714"/>
      <c r